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Francisca Larbi\Documents\"/>
    </mc:Choice>
  </mc:AlternateContent>
  <xr:revisionPtr revIDLastSave="0" documentId="13_ncr:1_{548166F1-855E-4748-9D0C-F8CC0FF7EDC7}" xr6:coauthVersionLast="47" xr6:coauthVersionMax="47" xr10:uidLastSave="{00000000-0000-0000-0000-000000000000}"/>
  <bookViews>
    <workbookView xWindow="-120" yWindow="-120" windowWidth="20730" windowHeight="11040" activeTab="2" xr2:uid="{00000000-000D-0000-FFFF-FFFF00000000}"/>
  </bookViews>
  <sheets>
    <sheet name="Dataset" sheetId="2" r:id="rId1"/>
    <sheet name="Pivot Tables" sheetId="1" r:id="rId2"/>
    <sheet name="Dashboard" sheetId="3" r:id="rId3"/>
  </sheets>
  <definedNames>
    <definedName name="ExternalData_1" localSheetId="0" hidden="1">Dataset!$A$1:$S$68655</definedName>
    <definedName name="NativeTimeline_disbursement_date">#N/A</definedName>
    <definedName name="Slicer_lender_id">#N/A</definedName>
    <definedName name="Slicer_loan_type">#N/A</definedName>
    <definedName name="Slicer_New_versus_Repeat">#N/A</definedName>
    <definedName name="Slicer_target">#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set" description="Connection to the 'Dataset' query in the workbook." type="5" refreshedVersion="7"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549376" uniqueCount="137851">
  <si>
    <t>ID</t>
  </si>
  <si>
    <t>customer_id</t>
  </si>
  <si>
    <t>country_id</t>
  </si>
  <si>
    <t>tbl_loan_id</t>
  </si>
  <si>
    <t>lender_id</t>
  </si>
  <si>
    <t>loan_type</t>
  </si>
  <si>
    <t>Total_Amount</t>
  </si>
  <si>
    <t>Total_Amount_to_Repay</t>
  </si>
  <si>
    <t>disbursement_date</t>
  </si>
  <si>
    <t>due_date</t>
  </si>
  <si>
    <t>duration</t>
  </si>
  <si>
    <t>New_versus_Repeat</t>
  </si>
  <si>
    <t>Amount_Funded_By_Lender</t>
  </si>
  <si>
    <t>Lender_portion_Funded</t>
  </si>
  <si>
    <t>Lender_portion_to_be_repaid</t>
  </si>
  <si>
    <t>target</t>
  </si>
  <si>
    <t>Profit per loan</t>
  </si>
  <si>
    <t>Lender_Repayment_Rate</t>
  </si>
  <si>
    <t>loan month</t>
  </si>
  <si>
    <t>ID_266671248032267278</t>
  </si>
  <si>
    <t>266671</t>
  </si>
  <si>
    <t>Kenya</t>
  </si>
  <si>
    <t>248032</t>
  </si>
  <si>
    <t>267278</t>
  </si>
  <si>
    <t>Type_1</t>
  </si>
  <si>
    <t>Repeat Loan</t>
  </si>
  <si>
    <t>August</t>
  </si>
  <si>
    <t>ID_248919228515267278</t>
  </si>
  <si>
    <t>248919</t>
  </si>
  <si>
    <t>228515</t>
  </si>
  <si>
    <t>July</t>
  </si>
  <si>
    <t>ID_308486370501251804</t>
  </si>
  <si>
    <t>308486</t>
  </si>
  <si>
    <t>370501</t>
  </si>
  <si>
    <t>251804</t>
  </si>
  <si>
    <t>Type_7</t>
  </si>
  <si>
    <t>September</t>
  </si>
  <si>
    <t>ID_266004285009267278</t>
  </si>
  <si>
    <t>266004</t>
  </si>
  <si>
    <t>285009</t>
  </si>
  <si>
    <t>October</t>
  </si>
  <si>
    <t>ID_253803305312267278</t>
  </si>
  <si>
    <t>253803</t>
  </si>
  <si>
    <t>305312</t>
  </si>
  <si>
    <t>November</t>
  </si>
  <si>
    <t>ID_265607284433267278</t>
  </si>
  <si>
    <t>265607</t>
  </si>
  <si>
    <t>284433</t>
  </si>
  <si>
    <t>ID_261844305920267278</t>
  </si>
  <si>
    <t>261844</t>
  </si>
  <si>
    <t>305920</t>
  </si>
  <si>
    <t>ID_265488287698267278</t>
  </si>
  <si>
    <t>265488</t>
  </si>
  <si>
    <t>287698</t>
  </si>
  <si>
    <t>ID_268010279432267278</t>
  </si>
  <si>
    <t>268010</t>
  </si>
  <si>
    <t>279432</t>
  </si>
  <si>
    <t>ID_245399236898267278</t>
  </si>
  <si>
    <t>245399</t>
  </si>
  <si>
    <t>236898</t>
  </si>
  <si>
    <t>ID_253607237639267278</t>
  </si>
  <si>
    <t>253607</t>
  </si>
  <si>
    <t>237639</t>
  </si>
  <si>
    <t>ID_264826243416267278</t>
  </si>
  <si>
    <t>264826</t>
  </si>
  <si>
    <t>243416</t>
  </si>
  <si>
    <t>ID_257317300197267278</t>
  </si>
  <si>
    <t>257317</t>
  </si>
  <si>
    <t>300197</t>
  </si>
  <si>
    <t>ID_263147273208267278</t>
  </si>
  <si>
    <t>263147</t>
  </si>
  <si>
    <t>273208</t>
  </si>
  <si>
    <t>ID_253041287923267278</t>
  </si>
  <si>
    <t>253041</t>
  </si>
  <si>
    <t>287923</t>
  </si>
  <si>
    <t>ID_257604265483267278</t>
  </si>
  <si>
    <t>257604</t>
  </si>
  <si>
    <t>265483</t>
  </si>
  <si>
    <t>ID_244946261098251804</t>
  </si>
  <si>
    <t>244946</t>
  </si>
  <si>
    <t>261098</t>
  </si>
  <si>
    <t>Type_5</t>
  </si>
  <si>
    <t>ID_247107201246267278</t>
  </si>
  <si>
    <t>247107</t>
  </si>
  <si>
    <t>201246</t>
  </si>
  <si>
    <t>June</t>
  </si>
  <si>
    <t>ID_254585246721267278</t>
  </si>
  <si>
    <t>254585</t>
  </si>
  <si>
    <t>246721</t>
  </si>
  <si>
    <t>ID_256272266304267278</t>
  </si>
  <si>
    <t>256272</t>
  </si>
  <si>
    <t>266304</t>
  </si>
  <si>
    <t>ID_254787269376267278</t>
  </si>
  <si>
    <t>254787</t>
  </si>
  <si>
    <t>269376</t>
  </si>
  <si>
    <t>ID_253368287591267278</t>
  </si>
  <si>
    <t>253368</t>
  </si>
  <si>
    <t>287591</t>
  </si>
  <si>
    <t>ID_258888243016267278</t>
  </si>
  <si>
    <t>258888</t>
  </si>
  <si>
    <t>243016</t>
  </si>
  <si>
    <t>ID_259729304531267278</t>
  </si>
  <si>
    <t>259729</t>
  </si>
  <si>
    <t>304531</t>
  </si>
  <si>
    <t>ID_246812279602267278</t>
  </si>
  <si>
    <t>246812</t>
  </si>
  <si>
    <t>279602</t>
  </si>
  <si>
    <t>ID_308408369553251804</t>
  </si>
  <si>
    <t>308408</t>
  </si>
  <si>
    <t>369553</t>
  </si>
  <si>
    <t>ID_261462257213267278</t>
  </si>
  <si>
    <t>261462</t>
  </si>
  <si>
    <t>257213</t>
  </si>
  <si>
    <t>ID_272197296110267278</t>
  </si>
  <si>
    <t>272197</t>
  </si>
  <si>
    <t>296110</t>
  </si>
  <si>
    <t>ID_253803246918267278</t>
  </si>
  <si>
    <t>246918</t>
  </si>
  <si>
    <t>ID_248651296214267278</t>
  </si>
  <si>
    <t>248651</t>
  </si>
  <si>
    <t>296214</t>
  </si>
  <si>
    <t>ID_270665276340267278</t>
  </si>
  <si>
    <t>270665</t>
  </si>
  <si>
    <t>276340</t>
  </si>
  <si>
    <t>ID_247850281555267278</t>
  </si>
  <si>
    <t>247850</t>
  </si>
  <si>
    <t>281555</t>
  </si>
  <si>
    <t>ID_254380253707267278</t>
  </si>
  <si>
    <t>254380</t>
  </si>
  <si>
    <t>253707</t>
  </si>
  <si>
    <t>ID_267429303710267278</t>
  </si>
  <si>
    <t>267429</t>
  </si>
  <si>
    <t>303710</t>
  </si>
  <si>
    <t>ID_89794270816267278</t>
  </si>
  <si>
    <t>89794</t>
  </si>
  <si>
    <t>270816</t>
  </si>
  <si>
    <t>ID_266298290825267278</t>
  </si>
  <si>
    <t>266298</t>
  </si>
  <si>
    <t>290825</t>
  </si>
  <si>
    <t>ID_238716357554267278</t>
  </si>
  <si>
    <t>238716</t>
  </si>
  <si>
    <t>357554</t>
  </si>
  <si>
    <t>Type_4</t>
  </si>
  <si>
    <t>ID_244471270752267278</t>
  </si>
  <si>
    <t>244471</t>
  </si>
  <si>
    <t>270752</t>
  </si>
  <si>
    <t>ID_244541299976267278</t>
  </si>
  <si>
    <t>244541</t>
  </si>
  <si>
    <t>299976</t>
  </si>
  <si>
    <t>ID_241552271459267278</t>
  </si>
  <si>
    <t>241552</t>
  </si>
  <si>
    <t>271459</t>
  </si>
  <si>
    <t>ID_240938270158267278</t>
  </si>
  <si>
    <t>240938</t>
  </si>
  <si>
    <t>270158</t>
  </si>
  <si>
    <t>ID_269503231860267278</t>
  </si>
  <si>
    <t>269503</t>
  </si>
  <si>
    <t>231860</t>
  </si>
  <si>
    <t>ID_268407277959267278</t>
  </si>
  <si>
    <t>268407</t>
  </si>
  <si>
    <t>277959</t>
  </si>
  <si>
    <t>ID_245095216578267278</t>
  </si>
  <si>
    <t>245095</t>
  </si>
  <si>
    <t>216578</t>
  </si>
  <si>
    <t>ID_264504294063267278</t>
  </si>
  <si>
    <t>264504</t>
  </si>
  <si>
    <t>294063</t>
  </si>
  <si>
    <t>ID_268176283274267278</t>
  </si>
  <si>
    <t>268176</t>
  </si>
  <si>
    <t>283274</t>
  </si>
  <si>
    <t>ID_261645288907267278</t>
  </si>
  <si>
    <t>261645</t>
  </si>
  <si>
    <t>288907</t>
  </si>
  <si>
    <t>ID_261462257212267278</t>
  </si>
  <si>
    <t>257212</t>
  </si>
  <si>
    <t>ID_261446260037267278</t>
  </si>
  <si>
    <t>261446</t>
  </si>
  <si>
    <t>260037</t>
  </si>
  <si>
    <t>ID_263376224636267278</t>
  </si>
  <si>
    <t>263376</t>
  </si>
  <si>
    <t>224636</t>
  </si>
  <si>
    <t>ID_252651272270267278</t>
  </si>
  <si>
    <t>252651</t>
  </si>
  <si>
    <t>272270</t>
  </si>
  <si>
    <t>ID_247613300252267278</t>
  </si>
  <si>
    <t>247613</t>
  </si>
  <si>
    <t>300252</t>
  </si>
  <si>
    <t>ID_264617237273267278</t>
  </si>
  <si>
    <t>264617</t>
  </si>
  <si>
    <t>237273</t>
  </si>
  <si>
    <t>ID_246549270168251804</t>
  </si>
  <si>
    <t>246549</t>
  </si>
  <si>
    <t>270168</t>
  </si>
  <si>
    <t>ID_246145268379267278</t>
  </si>
  <si>
    <t>246145</t>
  </si>
  <si>
    <t>268379</t>
  </si>
  <si>
    <t>ID_257106293723267278</t>
  </si>
  <si>
    <t>257106</t>
  </si>
  <si>
    <t>293723</t>
  </si>
  <si>
    <t>ID_246106286794267278</t>
  </si>
  <si>
    <t>246106</t>
  </si>
  <si>
    <t>286794</t>
  </si>
  <si>
    <t>ID_248472229000267278</t>
  </si>
  <si>
    <t>248472</t>
  </si>
  <si>
    <t>229000</t>
  </si>
  <si>
    <t>ID_259375223063267278</t>
  </si>
  <si>
    <t>259375</t>
  </si>
  <si>
    <t>223063</t>
  </si>
  <si>
    <t>ID_249726184253251804</t>
  </si>
  <si>
    <t>249726</t>
  </si>
  <si>
    <t>184253</t>
  </si>
  <si>
    <t>ID_267722220486267278</t>
  </si>
  <si>
    <t>267722</t>
  </si>
  <si>
    <t>220486</t>
  </si>
  <si>
    <t>ID_255041238162267278</t>
  </si>
  <si>
    <t>255041</t>
  </si>
  <si>
    <t>238162</t>
  </si>
  <si>
    <t>ID_259481296898267278</t>
  </si>
  <si>
    <t>259481</t>
  </si>
  <si>
    <t>296898</t>
  </si>
  <si>
    <t>ID_245448357246267278</t>
  </si>
  <si>
    <t>245448</t>
  </si>
  <si>
    <t>357246</t>
  </si>
  <si>
    <t>ID_258344298703267278</t>
  </si>
  <si>
    <t>258344</t>
  </si>
  <si>
    <t>298703</t>
  </si>
  <si>
    <t>ID_308549368425267278</t>
  </si>
  <si>
    <t>308549</t>
  </si>
  <si>
    <t>368425</t>
  </si>
  <si>
    <t>ID_263245260245267278</t>
  </si>
  <si>
    <t>263245</t>
  </si>
  <si>
    <t>260245</t>
  </si>
  <si>
    <t>ID_257387297008267278</t>
  </si>
  <si>
    <t>257387</t>
  </si>
  <si>
    <t>297008</t>
  </si>
  <si>
    <t>ID_254276262355267278</t>
  </si>
  <si>
    <t>254276</t>
  </si>
  <si>
    <t>262355</t>
  </si>
  <si>
    <t>ID_14362261118267278</t>
  </si>
  <si>
    <t>14362</t>
  </si>
  <si>
    <t>261118</t>
  </si>
  <si>
    <t>ID_260863236259267278</t>
  </si>
  <si>
    <t>260863</t>
  </si>
  <si>
    <t>236259</t>
  </si>
  <si>
    <t>ID_262582245450267278</t>
  </si>
  <si>
    <t>262582</t>
  </si>
  <si>
    <t>245450</t>
  </si>
  <si>
    <t>ID_251914233273267278</t>
  </si>
  <si>
    <t>251914</t>
  </si>
  <si>
    <t>233273</t>
  </si>
  <si>
    <t>ID_264329238037267278</t>
  </si>
  <si>
    <t>264329</t>
  </si>
  <si>
    <t>238037</t>
  </si>
  <si>
    <t>ID_254427280898267278</t>
  </si>
  <si>
    <t>254427</t>
  </si>
  <si>
    <t>280898</t>
  </si>
  <si>
    <t>ID_263235281931267278</t>
  </si>
  <si>
    <t>263235</t>
  </si>
  <si>
    <t>281931</t>
  </si>
  <si>
    <t>ID_253656228558267278</t>
  </si>
  <si>
    <t>253656</t>
  </si>
  <si>
    <t>228558</t>
  </si>
  <si>
    <t>ID_264826217327267278</t>
  </si>
  <si>
    <t>217327</t>
  </si>
  <si>
    <t>ID_259588270038267278</t>
  </si>
  <si>
    <t>259588</t>
  </si>
  <si>
    <t>270038</t>
  </si>
  <si>
    <t>ID_308938372922267278</t>
  </si>
  <si>
    <t>308938</t>
  </si>
  <si>
    <t>372922</t>
  </si>
  <si>
    <t>ID_253554292383267278</t>
  </si>
  <si>
    <t>253554</t>
  </si>
  <si>
    <t>292383</t>
  </si>
  <si>
    <t>ID_268209272881267278</t>
  </si>
  <si>
    <t>268209</t>
  </si>
  <si>
    <t>272881</t>
  </si>
  <si>
    <t>ID_271681294599267278</t>
  </si>
  <si>
    <t>271681</t>
  </si>
  <si>
    <t>294599</t>
  </si>
  <si>
    <t>ID_249585297231267278</t>
  </si>
  <si>
    <t>249585</t>
  </si>
  <si>
    <t>297231</t>
  </si>
  <si>
    <t>ID_254506294758267278</t>
  </si>
  <si>
    <t>254506</t>
  </si>
  <si>
    <t>294758</t>
  </si>
  <si>
    <t>ID_259540216166267278</t>
  </si>
  <si>
    <t>259540</t>
  </si>
  <si>
    <t>216166</t>
  </si>
  <si>
    <t>ID_251972275867267278</t>
  </si>
  <si>
    <t>251972</t>
  </si>
  <si>
    <t>275867</t>
  </si>
  <si>
    <t>ID_252619244189267278</t>
  </si>
  <si>
    <t>252619</t>
  </si>
  <si>
    <t>244189</t>
  </si>
  <si>
    <t>ID_253835301776267278</t>
  </si>
  <si>
    <t>253835</t>
  </si>
  <si>
    <t>301776</t>
  </si>
  <si>
    <t>ID_262508298463267278</t>
  </si>
  <si>
    <t>262508</t>
  </si>
  <si>
    <t>298463</t>
  </si>
  <si>
    <t>ID_249883231941267278</t>
  </si>
  <si>
    <t>249883</t>
  </si>
  <si>
    <t>231941</t>
  </si>
  <si>
    <t>ID_264468255166267278</t>
  </si>
  <si>
    <t>264468</t>
  </si>
  <si>
    <t>255166</t>
  </si>
  <si>
    <t>ID_259207263942267278</t>
  </si>
  <si>
    <t>259207</t>
  </si>
  <si>
    <t>263942</t>
  </si>
  <si>
    <t>ID_271072298357267278</t>
  </si>
  <si>
    <t>271072</t>
  </si>
  <si>
    <t>298357</t>
  </si>
  <si>
    <t>Type_6</t>
  </si>
  <si>
    <t>ID_252133219766267278</t>
  </si>
  <si>
    <t>252133</t>
  </si>
  <si>
    <t>219766</t>
  </si>
  <si>
    <t>ID_252908279490267278</t>
  </si>
  <si>
    <t>252908</t>
  </si>
  <si>
    <t>279490</t>
  </si>
  <si>
    <t>ID_238716357554251804</t>
  </si>
  <si>
    <t>ID_270089293325267278</t>
  </si>
  <si>
    <t>270089</t>
  </si>
  <si>
    <t>293325</t>
  </si>
  <si>
    <t>ID_254519298678267278</t>
  </si>
  <si>
    <t>254519</t>
  </si>
  <si>
    <t>298678</t>
  </si>
  <si>
    <t>ID_310020374195251804</t>
  </si>
  <si>
    <t>310020</t>
  </si>
  <si>
    <t>374195</t>
  </si>
  <si>
    <t>ID_308920371332251804</t>
  </si>
  <si>
    <t>308920</t>
  </si>
  <si>
    <t>371332</t>
  </si>
  <si>
    <t>ID_259514298651267278</t>
  </si>
  <si>
    <t>259514</t>
  </si>
  <si>
    <t>298651</t>
  </si>
  <si>
    <t>ID_271471280887267278</t>
  </si>
  <si>
    <t>271471</t>
  </si>
  <si>
    <t>280887</t>
  </si>
  <si>
    <t>ID_241273257067267278</t>
  </si>
  <si>
    <t>241273</t>
  </si>
  <si>
    <t>257067</t>
  </si>
  <si>
    <t>ID_254897243595267278</t>
  </si>
  <si>
    <t>254897</t>
  </si>
  <si>
    <t>243595</t>
  </si>
  <si>
    <t>ID_257748129373245684</t>
  </si>
  <si>
    <t>257748</t>
  </si>
  <si>
    <t>129373</t>
  </si>
  <si>
    <t>245684</t>
  </si>
  <si>
    <t>Type_14</t>
  </si>
  <si>
    <t>New Loan</t>
  </si>
  <si>
    <t>March</t>
  </si>
  <si>
    <t>ID_262028245358267278</t>
  </si>
  <si>
    <t>262028</t>
  </si>
  <si>
    <t>245358</t>
  </si>
  <si>
    <t>ID_267887275688251804</t>
  </si>
  <si>
    <t>267887</t>
  </si>
  <si>
    <t>275688</t>
  </si>
  <si>
    <t>ID_249422227175267278</t>
  </si>
  <si>
    <t>249422</t>
  </si>
  <si>
    <t>227175</t>
  </si>
  <si>
    <t>ID_269558294145267278</t>
  </si>
  <si>
    <t>269558</t>
  </si>
  <si>
    <t>294145</t>
  </si>
  <si>
    <t>ID_269648275368267278</t>
  </si>
  <si>
    <t>269648</t>
  </si>
  <si>
    <t>275368</t>
  </si>
  <si>
    <t>ID_260948215685267278</t>
  </si>
  <si>
    <t>260948</t>
  </si>
  <si>
    <t>215685</t>
  </si>
  <si>
    <t>ID_254661290368267278</t>
  </si>
  <si>
    <t>254661</t>
  </si>
  <si>
    <t>290368</t>
  </si>
  <si>
    <t>ID_245790230333267278</t>
  </si>
  <si>
    <t>245790</t>
  </si>
  <si>
    <t>230333</t>
  </si>
  <si>
    <t>ID_245217234304267278</t>
  </si>
  <si>
    <t>245217</t>
  </si>
  <si>
    <t>234304</t>
  </si>
  <si>
    <t>ID_263376257739267278</t>
  </si>
  <si>
    <t>257739</t>
  </si>
  <si>
    <t>ID_252708234157267278</t>
  </si>
  <si>
    <t>252708</t>
  </si>
  <si>
    <t>234157</t>
  </si>
  <si>
    <t>ID_241458234501267278</t>
  </si>
  <si>
    <t>241458</t>
  </si>
  <si>
    <t>234501</t>
  </si>
  <si>
    <t>ID_245797246924267278</t>
  </si>
  <si>
    <t>245797</t>
  </si>
  <si>
    <t>246924</t>
  </si>
  <si>
    <t>ID_251616144280251804</t>
  </si>
  <si>
    <t>251616</t>
  </si>
  <si>
    <t>144280</t>
  </si>
  <si>
    <t>April</t>
  </si>
  <si>
    <t>ID_239352219880267278</t>
  </si>
  <si>
    <t>239352</t>
  </si>
  <si>
    <t>219880</t>
  </si>
  <si>
    <t>ID_254031281745267278</t>
  </si>
  <si>
    <t>254031</t>
  </si>
  <si>
    <t>281745</t>
  </si>
  <si>
    <t>ID_247289222110267278</t>
  </si>
  <si>
    <t>247289</t>
  </si>
  <si>
    <t>222110</t>
  </si>
  <si>
    <t>ID_254221291750267278</t>
  </si>
  <si>
    <t>254221</t>
  </si>
  <si>
    <t>291750</t>
  </si>
  <si>
    <t>ID_264763247986267278</t>
  </si>
  <si>
    <t>264763</t>
  </si>
  <si>
    <t>247986</t>
  </si>
  <si>
    <t>ID_248569256762267278</t>
  </si>
  <si>
    <t>248569</t>
  </si>
  <si>
    <t>256762</t>
  </si>
  <si>
    <t>ID_249405256706267278</t>
  </si>
  <si>
    <t>249405</t>
  </si>
  <si>
    <t>256706</t>
  </si>
  <si>
    <t>ID_252492233531267278</t>
  </si>
  <si>
    <t>252492</t>
  </si>
  <si>
    <t>233531</t>
  </si>
  <si>
    <t>ID_254661293587267278</t>
  </si>
  <si>
    <t>293587</t>
  </si>
  <si>
    <t>ID_242364279898267278</t>
  </si>
  <si>
    <t>242364</t>
  </si>
  <si>
    <t>279898</t>
  </si>
  <si>
    <t>ID_256483220477267278</t>
  </si>
  <si>
    <t>256483</t>
  </si>
  <si>
    <t>220477</t>
  </si>
  <si>
    <t>ID_264528236228267278</t>
  </si>
  <si>
    <t>264528</t>
  </si>
  <si>
    <t>236228</t>
  </si>
  <si>
    <t>ID_244831254106267278</t>
  </si>
  <si>
    <t>244831</t>
  </si>
  <si>
    <t>254106</t>
  </si>
  <si>
    <t>ID_254783277605267278</t>
  </si>
  <si>
    <t>254783</t>
  </si>
  <si>
    <t>277605</t>
  </si>
  <si>
    <t>ID_264359246067267278</t>
  </si>
  <si>
    <t>264359</t>
  </si>
  <si>
    <t>246067</t>
  </si>
  <si>
    <t>ID_254272301792267278</t>
  </si>
  <si>
    <t>254272</t>
  </si>
  <si>
    <t>301792</t>
  </si>
  <si>
    <t>ID_267019286860267278</t>
  </si>
  <si>
    <t>267019</t>
  </si>
  <si>
    <t>286860</t>
  </si>
  <si>
    <t>ID_269209224411267278</t>
  </si>
  <si>
    <t>269209</t>
  </si>
  <si>
    <t>224411</t>
  </si>
  <si>
    <t>ID_239328287639267278</t>
  </si>
  <si>
    <t>239328</t>
  </si>
  <si>
    <t>287639</t>
  </si>
  <si>
    <t>ID_243590267448267278</t>
  </si>
  <si>
    <t>243590</t>
  </si>
  <si>
    <t>267448</t>
  </si>
  <si>
    <t>ID_104623241086267278</t>
  </si>
  <si>
    <t>104623</t>
  </si>
  <si>
    <t>241086</t>
  </si>
  <si>
    <t>ID_243160230570267278</t>
  </si>
  <si>
    <t>243160</t>
  </si>
  <si>
    <t>230570</t>
  </si>
  <si>
    <t>ID_251137262610267278</t>
  </si>
  <si>
    <t>251137</t>
  </si>
  <si>
    <t>262610</t>
  </si>
  <si>
    <t>ID_249288279511267278</t>
  </si>
  <si>
    <t>249288</t>
  </si>
  <si>
    <t>279511</t>
  </si>
  <si>
    <t>ID_308504369773267278</t>
  </si>
  <si>
    <t>308504</t>
  </si>
  <si>
    <t>369773</t>
  </si>
  <si>
    <t>ID_242235276499267278</t>
  </si>
  <si>
    <t>242235</t>
  </si>
  <si>
    <t>276499</t>
  </si>
  <si>
    <t>ID_245552291819267278</t>
  </si>
  <si>
    <t>245552</t>
  </si>
  <si>
    <t>291819</t>
  </si>
  <si>
    <t>ID_267181222280267278</t>
  </si>
  <si>
    <t>267181</t>
  </si>
  <si>
    <t>222280</t>
  </si>
  <si>
    <t>ID_259244251983267278</t>
  </si>
  <si>
    <t>259244</t>
  </si>
  <si>
    <t>251983</t>
  </si>
  <si>
    <t>ID_249110256309267278</t>
  </si>
  <si>
    <t>249110</t>
  </si>
  <si>
    <t>256309</t>
  </si>
  <si>
    <t>ID_251342219682267278</t>
  </si>
  <si>
    <t>251342</t>
  </si>
  <si>
    <t>219682</t>
  </si>
  <si>
    <t>ID_251897229619267278</t>
  </si>
  <si>
    <t>251897</t>
  </si>
  <si>
    <t>229619</t>
  </si>
  <si>
    <t>ID_257219248383267278</t>
  </si>
  <si>
    <t>257219</t>
  </si>
  <si>
    <t>248383</t>
  </si>
  <si>
    <t>ID_250235226760267278</t>
  </si>
  <si>
    <t>250235</t>
  </si>
  <si>
    <t>226760</t>
  </si>
  <si>
    <t>ID_267252258904267278</t>
  </si>
  <si>
    <t>267252</t>
  </si>
  <si>
    <t>258904</t>
  </si>
  <si>
    <t>ID_258838304876267278</t>
  </si>
  <si>
    <t>258838</t>
  </si>
  <si>
    <t>304876</t>
  </si>
  <si>
    <t>ID_262415237470267278</t>
  </si>
  <si>
    <t>262415</t>
  </si>
  <si>
    <t>237470</t>
  </si>
  <si>
    <t>ID_285679365519267277</t>
  </si>
  <si>
    <t>285679</t>
  </si>
  <si>
    <t>365519</t>
  </si>
  <si>
    <t>267277</t>
  </si>
  <si>
    <t>Type_9</t>
  </si>
  <si>
    <t>February</t>
  </si>
  <si>
    <t>ID_255792294383267278</t>
  </si>
  <si>
    <t>255792</t>
  </si>
  <si>
    <t>294383</t>
  </si>
  <si>
    <t>ID_258191276989267278</t>
  </si>
  <si>
    <t>258191</t>
  </si>
  <si>
    <t>276989</t>
  </si>
  <si>
    <t>ID_253047241341267278</t>
  </si>
  <si>
    <t>253047</t>
  </si>
  <si>
    <t>241341</t>
  </si>
  <si>
    <t>ID_262136241171267278</t>
  </si>
  <si>
    <t>262136</t>
  </si>
  <si>
    <t>241171</t>
  </si>
  <si>
    <t>ID_261381274383267278</t>
  </si>
  <si>
    <t>261381</t>
  </si>
  <si>
    <t>274383</t>
  </si>
  <si>
    <t>ID_246091240418267278</t>
  </si>
  <si>
    <t>246091</t>
  </si>
  <si>
    <t>240418</t>
  </si>
  <si>
    <t>ID_250416298179267278</t>
  </si>
  <si>
    <t>250416</t>
  </si>
  <si>
    <t>298179</t>
  </si>
  <si>
    <t>ID_255105292421267278</t>
  </si>
  <si>
    <t>255105</t>
  </si>
  <si>
    <t>292421</t>
  </si>
  <si>
    <t>ID_246467242247267278</t>
  </si>
  <si>
    <t>246467</t>
  </si>
  <si>
    <t>242247</t>
  </si>
  <si>
    <t>ID_253872289459267278</t>
  </si>
  <si>
    <t>253872</t>
  </si>
  <si>
    <t>289459</t>
  </si>
  <si>
    <t>ID_259588303316267278</t>
  </si>
  <si>
    <t>303316</t>
  </si>
  <si>
    <t>ID_251897255768267278</t>
  </si>
  <si>
    <t>255768</t>
  </si>
  <si>
    <t>ID_14667360556267277</t>
  </si>
  <si>
    <t>14667</t>
  </si>
  <si>
    <t>360556</t>
  </si>
  <si>
    <t>ID_257955269717267278</t>
  </si>
  <si>
    <t>257955</t>
  </si>
  <si>
    <t>269717</t>
  </si>
  <si>
    <t>ID_252613302894267278</t>
  </si>
  <si>
    <t>252613</t>
  </si>
  <si>
    <t>302894</t>
  </si>
  <si>
    <t>ID_243334302079267278</t>
  </si>
  <si>
    <t>243334</t>
  </si>
  <si>
    <t>302079</t>
  </si>
  <si>
    <t>ID_259122275568267278</t>
  </si>
  <si>
    <t>259122</t>
  </si>
  <si>
    <t>275568</t>
  </si>
  <si>
    <t>ID_256718228278267278</t>
  </si>
  <si>
    <t>256718</t>
  </si>
  <si>
    <t>228278</t>
  </si>
  <si>
    <t>ID_271384274571267278</t>
  </si>
  <si>
    <t>271384</t>
  </si>
  <si>
    <t>274571</t>
  </si>
  <si>
    <t>ID_308465371534251804</t>
  </si>
  <si>
    <t>308465</t>
  </si>
  <si>
    <t>371534</t>
  </si>
  <si>
    <t>ID_248975214890267278</t>
  </si>
  <si>
    <t>248975</t>
  </si>
  <si>
    <t>214890</t>
  </si>
  <si>
    <t>ID_253182303997267278</t>
  </si>
  <si>
    <t>253182</t>
  </si>
  <si>
    <t>303997</t>
  </si>
  <si>
    <t>ID_256554257599267278</t>
  </si>
  <si>
    <t>256554</t>
  </si>
  <si>
    <t>257599</t>
  </si>
  <si>
    <t>ID_260626232597267278</t>
  </si>
  <si>
    <t>260626</t>
  </si>
  <si>
    <t>232597</t>
  </si>
  <si>
    <t>ID_268381258194267278</t>
  </si>
  <si>
    <t>268381</t>
  </si>
  <si>
    <t>258194</t>
  </si>
  <si>
    <t>ID_243588221632267278</t>
  </si>
  <si>
    <t>243588</t>
  </si>
  <si>
    <t>221632</t>
  </si>
  <si>
    <t>ID_247393286939267278</t>
  </si>
  <si>
    <t>247393</t>
  </si>
  <si>
    <t>286939</t>
  </si>
  <si>
    <t>ID_266688252320267278</t>
  </si>
  <si>
    <t>266688</t>
  </si>
  <si>
    <t>252320</t>
  </si>
  <si>
    <t>ID_259611221992267278</t>
  </si>
  <si>
    <t>259611</t>
  </si>
  <si>
    <t>221992</t>
  </si>
  <si>
    <t>ID_253282301211267278</t>
  </si>
  <si>
    <t>253282</t>
  </si>
  <si>
    <t>301211</t>
  </si>
  <si>
    <t>ID_259984278913267278</t>
  </si>
  <si>
    <t>259984</t>
  </si>
  <si>
    <t>278913</t>
  </si>
  <si>
    <t>ID_262394285068267278</t>
  </si>
  <si>
    <t>262394</t>
  </si>
  <si>
    <t>285068</t>
  </si>
  <si>
    <t>ID_252807245468267278</t>
  </si>
  <si>
    <t>252807</t>
  </si>
  <si>
    <t>245468</t>
  </si>
  <si>
    <t>ID_262939269776267278</t>
  </si>
  <si>
    <t>262939</t>
  </si>
  <si>
    <t>269776</t>
  </si>
  <si>
    <t>ID_249965257298267278</t>
  </si>
  <si>
    <t>249965</t>
  </si>
  <si>
    <t>257298</t>
  </si>
  <si>
    <t>ID_254590288967267278</t>
  </si>
  <si>
    <t>254590</t>
  </si>
  <si>
    <t>288967</t>
  </si>
  <si>
    <t>ID_254381290126267278</t>
  </si>
  <si>
    <t>254381</t>
  </si>
  <si>
    <t>290126</t>
  </si>
  <si>
    <t>ID_254494217615267278</t>
  </si>
  <si>
    <t>254494</t>
  </si>
  <si>
    <t>217615</t>
  </si>
  <si>
    <t>ID_242125296789251804</t>
  </si>
  <si>
    <t>242125</t>
  </si>
  <si>
    <t>296789</t>
  </si>
  <si>
    <t>ID_260080300241267278</t>
  </si>
  <si>
    <t>260080</t>
  </si>
  <si>
    <t>300241</t>
  </si>
  <si>
    <t>ID_250466237850267278</t>
  </si>
  <si>
    <t>250466</t>
  </si>
  <si>
    <t>237850</t>
  </si>
  <si>
    <t>ID_250335266780267278</t>
  </si>
  <si>
    <t>250335</t>
  </si>
  <si>
    <t>266780</t>
  </si>
  <si>
    <t>ID_259970261055267278</t>
  </si>
  <si>
    <t>259970</t>
  </si>
  <si>
    <t>261055</t>
  </si>
  <si>
    <t>ID_245095240477267278</t>
  </si>
  <si>
    <t>240477</t>
  </si>
  <si>
    <t>ID_243954287561267278</t>
  </si>
  <si>
    <t>243954</t>
  </si>
  <si>
    <t>287561</t>
  </si>
  <si>
    <t>ID_252472263780267278</t>
  </si>
  <si>
    <t>252472</t>
  </si>
  <si>
    <t>263780</t>
  </si>
  <si>
    <t>ID_240047257363267278</t>
  </si>
  <si>
    <t>240047</t>
  </si>
  <si>
    <t>257363</t>
  </si>
  <si>
    <t>ID_271076286781251804</t>
  </si>
  <si>
    <t>271076</t>
  </si>
  <si>
    <t>286781</t>
  </si>
  <si>
    <t>ID_250766242066267278</t>
  </si>
  <si>
    <t>250766</t>
  </si>
  <si>
    <t>242066</t>
  </si>
  <si>
    <t>ID_257212261454267278</t>
  </si>
  <si>
    <t>261454</t>
  </si>
  <si>
    <t>ID_241552284878267278</t>
  </si>
  <si>
    <t>284878</t>
  </si>
  <si>
    <t>ID_253537285453267278</t>
  </si>
  <si>
    <t>253537</t>
  </si>
  <si>
    <t>285453</t>
  </si>
  <si>
    <t>ID_258362254050267278</t>
  </si>
  <si>
    <t>258362</t>
  </si>
  <si>
    <t>254050</t>
  </si>
  <si>
    <t>ID_261645240464267278</t>
  </si>
  <si>
    <t>240464</t>
  </si>
  <si>
    <t>ID_311801371801251804</t>
  </si>
  <si>
    <t>311801</t>
  </si>
  <si>
    <t>371801</t>
  </si>
  <si>
    <t>ID_249583234013267278</t>
  </si>
  <si>
    <t>249583</t>
  </si>
  <si>
    <t>234013</t>
  </si>
  <si>
    <t>ID_247984258862267278</t>
  </si>
  <si>
    <t>247984</t>
  </si>
  <si>
    <t>258862</t>
  </si>
  <si>
    <t>ID_257047233726267278</t>
  </si>
  <si>
    <t>257047</t>
  </si>
  <si>
    <t>233726</t>
  </si>
  <si>
    <t>ID_242775215429267278</t>
  </si>
  <si>
    <t>242775</t>
  </si>
  <si>
    <t>215429</t>
  </si>
  <si>
    <t>ID_250689288580267278</t>
  </si>
  <si>
    <t>250689</t>
  </si>
  <si>
    <t>288580</t>
  </si>
  <si>
    <t>ID_247009257585267278</t>
  </si>
  <si>
    <t>247009</t>
  </si>
  <si>
    <t>257585</t>
  </si>
  <si>
    <t>ID_247850230546267278</t>
  </si>
  <si>
    <t>230546</t>
  </si>
  <si>
    <t>ID_251342218173267278</t>
  </si>
  <si>
    <t>218173</t>
  </si>
  <si>
    <t>ID_242995254141267278</t>
  </si>
  <si>
    <t>242995</t>
  </si>
  <si>
    <t>254141</t>
  </si>
  <si>
    <t>ID_242353284465267278</t>
  </si>
  <si>
    <t>242353</t>
  </si>
  <si>
    <t>284465</t>
  </si>
  <si>
    <t>ID_257301264635267278</t>
  </si>
  <si>
    <t>257301</t>
  </si>
  <si>
    <t>264635</t>
  </si>
  <si>
    <t>ID_241429286265267278</t>
  </si>
  <si>
    <t>241429</t>
  </si>
  <si>
    <t>286265</t>
  </si>
  <si>
    <t>ID_257613292265267278</t>
  </si>
  <si>
    <t>257613</t>
  </si>
  <si>
    <t>292265</t>
  </si>
  <si>
    <t>ID_269556274045267278</t>
  </si>
  <si>
    <t>269556</t>
  </si>
  <si>
    <t>274045</t>
  </si>
  <si>
    <t>ID_250066252292267278</t>
  </si>
  <si>
    <t>250066</t>
  </si>
  <si>
    <t>252292</t>
  </si>
  <si>
    <t>ID_253282304670267278</t>
  </si>
  <si>
    <t>304670</t>
  </si>
  <si>
    <t>ID_246773266799267278</t>
  </si>
  <si>
    <t>246773</t>
  </si>
  <si>
    <t>266799</t>
  </si>
  <si>
    <t>ID_8454236495267278</t>
  </si>
  <si>
    <t>8454</t>
  </si>
  <si>
    <t>236495</t>
  </si>
  <si>
    <t>ID_250474217426267278</t>
  </si>
  <si>
    <t>250474</t>
  </si>
  <si>
    <t>217426</t>
  </si>
  <si>
    <t>ID_255356302375267278</t>
  </si>
  <si>
    <t>255356</t>
  </si>
  <si>
    <t>302375</t>
  </si>
  <si>
    <t>ID_253136299958267278</t>
  </si>
  <si>
    <t>253136</t>
  </si>
  <si>
    <t>299958</t>
  </si>
  <si>
    <t>ID_245766160567251804</t>
  </si>
  <si>
    <t>245766</t>
  </si>
  <si>
    <t>160567</t>
  </si>
  <si>
    <t>May</t>
  </si>
  <si>
    <t>ID_266568283001267278</t>
  </si>
  <si>
    <t>266568</t>
  </si>
  <si>
    <t>283001</t>
  </si>
  <si>
    <t>ID_260893285069267278</t>
  </si>
  <si>
    <t>260893</t>
  </si>
  <si>
    <t>285069</t>
  </si>
  <si>
    <t>ID_241346292123267278</t>
  </si>
  <si>
    <t>241346</t>
  </si>
  <si>
    <t>292123</t>
  </si>
  <si>
    <t>ID_254331287371267278</t>
  </si>
  <si>
    <t>254331</t>
  </si>
  <si>
    <t>287371</t>
  </si>
  <si>
    <t>ID_309644373429251804</t>
  </si>
  <si>
    <t>309644</t>
  </si>
  <si>
    <t>373429</t>
  </si>
  <si>
    <t>ID_254772255248267278</t>
  </si>
  <si>
    <t>254772</t>
  </si>
  <si>
    <t>255248</t>
  </si>
  <si>
    <t>ID_252643216299267278</t>
  </si>
  <si>
    <t>252643</t>
  </si>
  <si>
    <t>216299</t>
  </si>
  <si>
    <t>ID_246434277399267278</t>
  </si>
  <si>
    <t>246434</t>
  </si>
  <si>
    <t>277399</t>
  </si>
  <si>
    <t>ID_263321304212267278</t>
  </si>
  <si>
    <t>263321</t>
  </si>
  <si>
    <t>304212</t>
  </si>
  <si>
    <t>ID_268786271577267278</t>
  </si>
  <si>
    <t>268786</t>
  </si>
  <si>
    <t>271577</t>
  </si>
  <si>
    <t>ID_263484264684267278</t>
  </si>
  <si>
    <t>263484</t>
  </si>
  <si>
    <t>264684</t>
  </si>
  <si>
    <t>ID_260907285831267278</t>
  </si>
  <si>
    <t>260907</t>
  </si>
  <si>
    <t>285831</t>
  </si>
  <si>
    <t>ID_250307255868267278</t>
  </si>
  <si>
    <t>250307</t>
  </si>
  <si>
    <t>255868</t>
  </si>
  <si>
    <t>ID_246138291024267278</t>
  </si>
  <si>
    <t>246138</t>
  </si>
  <si>
    <t>291024</t>
  </si>
  <si>
    <t>ID_260319220771267278</t>
  </si>
  <si>
    <t>260319</t>
  </si>
  <si>
    <t>220771</t>
  </si>
  <si>
    <t>ID_264327293749267278</t>
  </si>
  <si>
    <t>264327</t>
  </si>
  <si>
    <t>293749</t>
  </si>
  <si>
    <t>ID_264000230743267278</t>
  </si>
  <si>
    <t>264000</t>
  </si>
  <si>
    <t>230743</t>
  </si>
  <si>
    <t>ID_249583224149267278</t>
  </si>
  <si>
    <t>224149</t>
  </si>
  <si>
    <t>ID_246741245018267278</t>
  </si>
  <si>
    <t>246741</t>
  </si>
  <si>
    <t>245018</t>
  </si>
  <si>
    <t>ID_240359242128267278</t>
  </si>
  <si>
    <t>240359</t>
  </si>
  <si>
    <t>242128</t>
  </si>
  <si>
    <t>ID_249930232391267278</t>
  </si>
  <si>
    <t>249930</t>
  </si>
  <si>
    <t>232391</t>
  </si>
  <si>
    <t>ID_249110238173267278</t>
  </si>
  <si>
    <t>238173</t>
  </si>
  <si>
    <t>ID_259803243514267278</t>
  </si>
  <si>
    <t>259803</t>
  </si>
  <si>
    <t>243514</t>
  </si>
  <si>
    <t>ID_256526215613267278</t>
  </si>
  <si>
    <t>256526</t>
  </si>
  <si>
    <t>215613</t>
  </si>
  <si>
    <t>ID_246197255396267278</t>
  </si>
  <si>
    <t>246197</t>
  </si>
  <si>
    <t>255396</t>
  </si>
  <si>
    <t>ID_256415280828267278</t>
  </si>
  <si>
    <t>256415</t>
  </si>
  <si>
    <t>280828</t>
  </si>
  <si>
    <t>ID_241606221317267278</t>
  </si>
  <si>
    <t>241606</t>
  </si>
  <si>
    <t>221317</t>
  </si>
  <si>
    <t>ID_285304357422267278</t>
  </si>
  <si>
    <t>285304</t>
  </si>
  <si>
    <t>357422</t>
  </si>
  <si>
    <t>ID_250409232895267278</t>
  </si>
  <si>
    <t>250409</t>
  </si>
  <si>
    <t>232895</t>
  </si>
  <si>
    <t>ID_252111264213267278</t>
  </si>
  <si>
    <t>252111</t>
  </si>
  <si>
    <t>264213</t>
  </si>
  <si>
    <t>ID_258926219870267278</t>
  </si>
  <si>
    <t>258926</t>
  </si>
  <si>
    <t>219870</t>
  </si>
  <si>
    <t>ID_254309281481267278</t>
  </si>
  <si>
    <t>254309</t>
  </si>
  <si>
    <t>281481</t>
  </si>
  <si>
    <t>ID_179524296709267278</t>
  </si>
  <si>
    <t>179524</t>
  </si>
  <si>
    <t>296709</t>
  </si>
  <si>
    <t>ID_257379216108267278</t>
  </si>
  <si>
    <t>257379</t>
  </si>
  <si>
    <t>216108</t>
  </si>
  <si>
    <t>ID_244760357597267278</t>
  </si>
  <si>
    <t>244760</t>
  </si>
  <si>
    <t>357597</t>
  </si>
  <si>
    <t>ID_258838230447267278</t>
  </si>
  <si>
    <t>230447</t>
  </si>
  <si>
    <t>ID_246665272955267278</t>
  </si>
  <si>
    <t>246665</t>
  </si>
  <si>
    <t>272955</t>
  </si>
  <si>
    <t>ID_242111237536267278</t>
  </si>
  <si>
    <t>242111</t>
  </si>
  <si>
    <t>237536</t>
  </si>
  <si>
    <t>ID_257727226540267278</t>
  </si>
  <si>
    <t>257727</t>
  </si>
  <si>
    <t>226540</t>
  </si>
  <si>
    <t>ID_309041369933251804</t>
  </si>
  <si>
    <t>309041</t>
  </si>
  <si>
    <t>369933</t>
  </si>
  <si>
    <t>ID_266033234439267278</t>
  </si>
  <si>
    <t>266033</t>
  </si>
  <si>
    <t>234439</t>
  </si>
  <si>
    <t>ID_252904214200267278</t>
  </si>
  <si>
    <t>252904</t>
  </si>
  <si>
    <t>214200</t>
  </si>
  <si>
    <t>ID_271610264625267278</t>
  </si>
  <si>
    <t>271610</t>
  </si>
  <si>
    <t>264625</t>
  </si>
  <si>
    <t>ID_239904304760267278</t>
  </si>
  <si>
    <t>239904</t>
  </si>
  <si>
    <t>304760</t>
  </si>
  <si>
    <t>ID_255429228120267278</t>
  </si>
  <si>
    <t>255429</t>
  </si>
  <si>
    <t>228120</t>
  </si>
  <si>
    <t>ID_249299241378267278</t>
  </si>
  <si>
    <t>249299</t>
  </si>
  <si>
    <t>241378</t>
  </si>
  <si>
    <t>ID_259150269504267278</t>
  </si>
  <si>
    <t>259150</t>
  </si>
  <si>
    <t>269504</t>
  </si>
  <si>
    <t>ID_259375273013267278</t>
  </si>
  <si>
    <t>273013</t>
  </si>
  <si>
    <t>ID_78049298247267278</t>
  </si>
  <si>
    <t>78049</t>
  </si>
  <si>
    <t>298247</t>
  </si>
  <si>
    <t>ID_267676239771267278</t>
  </si>
  <si>
    <t>267676</t>
  </si>
  <si>
    <t>239771</t>
  </si>
  <si>
    <t>ID_241596236246267278</t>
  </si>
  <si>
    <t>241596</t>
  </si>
  <si>
    <t>236246</t>
  </si>
  <si>
    <t>ID_258108259767267278</t>
  </si>
  <si>
    <t>258108</t>
  </si>
  <si>
    <t>259767</t>
  </si>
  <si>
    <t>ID_251137257590267278</t>
  </si>
  <si>
    <t>257590</t>
  </si>
  <si>
    <t>ID_259970258713267278</t>
  </si>
  <si>
    <t>258713</t>
  </si>
  <si>
    <t>ID_271837288940267278</t>
  </si>
  <si>
    <t>271837</t>
  </si>
  <si>
    <t>288940</t>
  </si>
  <si>
    <t>ID_270316242823267278</t>
  </si>
  <si>
    <t>270316</t>
  </si>
  <si>
    <t>242823</t>
  </si>
  <si>
    <t>ID_265052251236267278</t>
  </si>
  <si>
    <t>265052</t>
  </si>
  <si>
    <t>251236</t>
  </si>
  <si>
    <t>ID_244366219940267278</t>
  </si>
  <si>
    <t>244366</t>
  </si>
  <si>
    <t>219940</t>
  </si>
  <si>
    <t>ID_246800248345267278</t>
  </si>
  <si>
    <t>246800</t>
  </si>
  <si>
    <t>248345</t>
  </si>
  <si>
    <t>ID_265986277923267278</t>
  </si>
  <si>
    <t>265986</t>
  </si>
  <si>
    <t>277923</t>
  </si>
  <si>
    <t>ID_261952215060267278</t>
  </si>
  <si>
    <t>261952</t>
  </si>
  <si>
    <t>215060</t>
  </si>
  <si>
    <t>ID_253093264512267278</t>
  </si>
  <si>
    <t>253093</t>
  </si>
  <si>
    <t>264512</t>
  </si>
  <si>
    <t>ID_251808257070267278</t>
  </si>
  <si>
    <t>251808</t>
  </si>
  <si>
    <t>257070</t>
  </si>
  <si>
    <t>ID_259222219053267278</t>
  </si>
  <si>
    <t>259222</t>
  </si>
  <si>
    <t>219053</t>
  </si>
  <si>
    <t>ID_265060282564267278</t>
  </si>
  <si>
    <t>265060</t>
  </si>
  <si>
    <t>282564</t>
  </si>
  <si>
    <t>ID_254582283455267278</t>
  </si>
  <si>
    <t>254582</t>
  </si>
  <si>
    <t>283455</t>
  </si>
  <si>
    <t>ID_257733223803267278</t>
  </si>
  <si>
    <t>257733</t>
  </si>
  <si>
    <t>223803</t>
  </si>
  <si>
    <t>ID_249307297229251804</t>
  </si>
  <si>
    <t>249307</t>
  </si>
  <si>
    <t>297229</t>
  </si>
  <si>
    <t>ID_264240215765267278</t>
  </si>
  <si>
    <t>264240</t>
  </si>
  <si>
    <t>215765</t>
  </si>
  <si>
    <t>ID_287521365395267277</t>
  </si>
  <si>
    <t>287521</t>
  </si>
  <si>
    <t>365395</t>
  </si>
  <si>
    <t>January</t>
  </si>
  <si>
    <t>ID_246180248856267278</t>
  </si>
  <si>
    <t>246180</t>
  </si>
  <si>
    <t>248856</t>
  </si>
  <si>
    <t>ID_248492300646267278</t>
  </si>
  <si>
    <t>248492</t>
  </si>
  <si>
    <t>300646</t>
  </si>
  <si>
    <t>ID_256582254684267278</t>
  </si>
  <si>
    <t>256582</t>
  </si>
  <si>
    <t>254684</t>
  </si>
  <si>
    <t>ID_261418261033267278</t>
  </si>
  <si>
    <t>261418</t>
  </si>
  <si>
    <t>261033</t>
  </si>
  <si>
    <t>ID_240728251098267278</t>
  </si>
  <si>
    <t>240728</t>
  </si>
  <si>
    <t>251098</t>
  </si>
  <si>
    <t>ID_267018246535267278</t>
  </si>
  <si>
    <t>267018</t>
  </si>
  <si>
    <t>246535</t>
  </si>
  <si>
    <t>ID_252946239939267278</t>
  </si>
  <si>
    <t>252946</t>
  </si>
  <si>
    <t>239939</t>
  </si>
  <si>
    <t>ID_246106226443267278</t>
  </si>
  <si>
    <t>226443</t>
  </si>
  <si>
    <t>ID_245596218868267278</t>
  </si>
  <si>
    <t>245596</t>
  </si>
  <si>
    <t>218868</t>
  </si>
  <si>
    <t>ID_269515259351267278</t>
  </si>
  <si>
    <t>269515</t>
  </si>
  <si>
    <t>259351</t>
  </si>
  <si>
    <t>ID_190905249628267278</t>
  </si>
  <si>
    <t>190905</t>
  </si>
  <si>
    <t>249628</t>
  </si>
  <si>
    <t>ID_257237280842267278</t>
  </si>
  <si>
    <t>257237</t>
  </si>
  <si>
    <t>280842</t>
  </si>
  <si>
    <t>ID_255864224925267278</t>
  </si>
  <si>
    <t>255864</t>
  </si>
  <si>
    <t>224925</t>
  </si>
  <si>
    <t>ID_252620238554267278</t>
  </si>
  <si>
    <t>252620</t>
  </si>
  <si>
    <t>238554</t>
  </si>
  <si>
    <t>ID_246145291042267278</t>
  </si>
  <si>
    <t>291042</t>
  </si>
  <si>
    <t>ID_255731246734267278</t>
  </si>
  <si>
    <t>255731</t>
  </si>
  <si>
    <t>246734</t>
  </si>
  <si>
    <t>ID_262522265091267278</t>
  </si>
  <si>
    <t>262522</t>
  </si>
  <si>
    <t>265091</t>
  </si>
  <si>
    <t>ID_270449280393267278</t>
  </si>
  <si>
    <t>270449</t>
  </si>
  <si>
    <t>280393</t>
  </si>
  <si>
    <t>ID_245362302624267278</t>
  </si>
  <si>
    <t>245362</t>
  </si>
  <si>
    <t>302624</t>
  </si>
  <si>
    <t>ID_248516233603267278</t>
  </si>
  <si>
    <t>248516</t>
  </si>
  <si>
    <t>233603</t>
  </si>
  <si>
    <t>ID_261746223641267278</t>
  </si>
  <si>
    <t>261746</t>
  </si>
  <si>
    <t>223641</t>
  </si>
  <si>
    <t>ID_254412216665267278</t>
  </si>
  <si>
    <t>254412</t>
  </si>
  <si>
    <t>216665</t>
  </si>
  <si>
    <t>ID_241751258108267278</t>
  </si>
  <si>
    <t>241751</t>
  </si>
  <si>
    <t>ID_271760302566267278</t>
  </si>
  <si>
    <t>271760</t>
  </si>
  <si>
    <t>302566</t>
  </si>
  <si>
    <t>ID_250594286565267278</t>
  </si>
  <si>
    <t>250594</t>
  </si>
  <si>
    <t>286565</t>
  </si>
  <si>
    <t>ID_247228275976267278</t>
  </si>
  <si>
    <t>247228</t>
  </si>
  <si>
    <t>275976</t>
  </si>
  <si>
    <t>ID_242536259852251804</t>
  </si>
  <si>
    <t>242536</t>
  </si>
  <si>
    <t>259852</t>
  </si>
  <si>
    <t>ID_252656267580267278</t>
  </si>
  <si>
    <t>252656</t>
  </si>
  <si>
    <t>267580</t>
  </si>
  <si>
    <t>ID_244962292470267278</t>
  </si>
  <si>
    <t>244962</t>
  </si>
  <si>
    <t>292470</t>
  </si>
  <si>
    <t>ID_308473372918267278</t>
  </si>
  <si>
    <t>308473</t>
  </si>
  <si>
    <t>372918</t>
  </si>
  <si>
    <t>ID_257283220935267278</t>
  </si>
  <si>
    <t>257283</t>
  </si>
  <si>
    <t>220935</t>
  </si>
  <si>
    <t>ID_250019226354267278</t>
  </si>
  <si>
    <t>250019</t>
  </si>
  <si>
    <t>226354</t>
  </si>
  <si>
    <t>ID_261504260433267278</t>
  </si>
  <si>
    <t>261504</t>
  </si>
  <si>
    <t>260433</t>
  </si>
  <si>
    <t>ID_251285258256267278</t>
  </si>
  <si>
    <t>251285</t>
  </si>
  <si>
    <t>258256</t>
  </si>
  <si>
    <t>ID_251897281785267278</t>
  </si>
  <si>
    <t>281785</t>
  </si>
  <si>
    <t>ID_267722223386267278</t>
  </si>
  <si>
    <t>223386</t>
  </si>
  <si>
    <t>ID_248363128910251804</t>
  </si>
  <si>
    <t>248363</t>
  </si>
  <si>
    <t>128910</t>
  </si>
  <si>
    <t>ID_248250279349267278</t>
  </si>
  <si>
    <t>248250</t>
  </si>
  <si>
    <t>279349</t>
  </si>
  <si>
    <t>ID_246828271225267278</t>
  </si>
  <si>
    <t>246828</t>
  </si>
  <si>
    <t>271225</t>
  </si>
  <si>
    <t>ID_257781284285267278</t>
  </si>
  <si>
    <t>257781</t>
  </si>
  <si>
    <t>284285</t>
  </si>
  <si>
    <t>ID_254196297384267278</t>
  </si>
  <si>
    <t>254196</t>
  </si>
  <si>
    <t>297384</t>
  </si>
  <si>
    <t>ID_259295269799267278</t>
  </si>
  <si>
    <t>259295</t>
  </si>
  <si>
    <t>269799</t>
  </si>
  <si>
    <t>ID_258481223331267278</t>
  </si>
  <si>
    <t>258481</t>
  </si>
  <si>
    <t>223331</t>
  </si>
  <si>
    <t>ID_246155261095267278</t>
  </si>
  <si>
    <t>246155</t>
  </si>
  <si>
    <t>261095</t>
  </si>
  <si>
    <t>ID_258793222727267278</t>
  </si>
  <si>
    <t>258793</t>
  </si>
  <si>
    <t>222727</t>
  </si>
  <si>
    <t>ID_260269269200267278</t>
  </si>
  <si>
    <t>260269</t>
  </si>
  <si>
    <t>269200</t>
  </si>
  <si>
    <t>ID_258228252629267278</t>
  </si>
  <si>
    <t>258228</t>
  </si>
  <si>
    <t>252629</t>
  </si>
  <si>
    <t>ID_259525271561267278</t>
  </si>
  <si>
    <t>259525</t>
  </si>
  <si>
    <t>271561</t>
  </si>
  <si>
    <t>ID_250046281290267278</t>
  </si>
  <si>
    <t>250046</t>
  </si>
  <si>
    <t>281290</t>
  </si>
  <si>
    <t>ID_272717296238251804</t>
  </si>
  <si>
    <t>272717</t>
  </si>
  <si>
    <t>296238</t>
  </si>
  <si>
    <t>Type_10</t>
  </si>
  <si>
    <t>ID_273705307285267278</t>
  </si>
  <si>
    <t>273705</t>
  </si>
  <si>
    <t>307285</t>
  </si>
  <si>
    <t>ID_254862230650267278</t>
  </si>
  <si>
    <t>254862</t>
  </si>
  <si>
    <t>230650</t>
  </si>
  <si>
    <t>ID_257825280207267278</t>
  </si>
  <si>
    <t>257825</t>
  </si>
  <si>
    <t>280207</t>
  </si>
  <si>
    <t>ID_250514216668267278</t>
  </si>
  <si>
    <t>250514</t>
  </si>
  <si>
    <t>216668</t>
  </si>
  <si>
    <t>ID_271401292535267278</t>
  </si>
  <si>
    <t>271401</t>
  </si>
  <si>
    <t>292535</t>
  </si>
  <si>
    <t>ID_254179257576267278</t>
  </si>
  <si>
    <t>254179</t>
  </si>
  <si>
    <t>257576</t>
  </si>
  <si>
    <t>ID_249826235843267278</t>
  </si>
  <si>
    <t>249826</t>
  </si>
  <si>
    <t>235843</t>
  </si>
  <si>
    <t>ID_252145296674267278</t>
  </si>
  <si>
    <t>252145</t>
  </si>
  <si>
    <t>296674</t>
  </si>
  <si>
    <t>ID_261270300427267278</t>
  </si>
  <si>
    <t>261270</t>
  </si>
  <si>
    <t>300427</t>
  </si>
  <si>
    <t>ID_269488248712267278</t>
  </si>
  <si>
    <t>269488</t>
  </si>
  <si>
    <t>248712</t>
  </si>
  <si>
    <t>ID_268511295757267278</t>
  </si>
  <si>
    <t>268511</t>
  </si>
  <si>
    <t>295757</t>
  </si>
  <si>
    <t>ID_288496357581251804</t>
  </si>
  <si>
    <t>288496</t>
  </si>
  <si>
    <t>357581</t>
  </si>
  <si>
    <t>ID_249336244799267278</t>
  </si>
  <si>
    <t>249336</t>
  </si>
  <si>
    <t>244799</t>
  </si>
  <si>
    <t>ID_249155216835267278</t>
  </si>
  <si>
    <t>249155</t>
  </si>
  <si>
    <t>216835</t>
  </si>
  <si>
    <t>ID_17894124935245684</t>
  </si>
  <si>
    <t>17894</t>
  </si>
  <si>
    <t>124935</t>
  </si>
  <si>
    <t>ID_238716360177251804</t>
  </si>
  <si>
    <t>360177</t>
  </si>
  <si>
    <t>ID_259231262144267278</t>
  </si>
  <si>
    <t>259231</t>
  </si>
  <si>
    <t>262144</t>
  </si>
  <si>
    <t>ID_255673244737267278</t>
  </si>
  <si>
    <t>255673</t>
  </si>
  <si>
    <t>244737</t>
  </si>
  <si>
    <t>ID_245388260928267278</t>
  </si>
  <si>
    <t>245388</t>
  </si>
  <si>
    <t>260928</t>
  </si>
  <si>
    <t>ID_264720244074267278</t>
  </si>
  <si>
    <t>264720</t>
  </si>
  <si>
    <t>244074</t>
  </si>
  <si>
    <t>ID_254735222754267278</t>
  </si>
  <si>
    <t>254735</t>
  </si>
  <si>
    <t>222754</t>
  </si>
  <si>
    <t>ID_253441243954267278</t>
  </si>
  <si>
    <t>253441</t>
  </si>
  <si>
    <t>ID_257778306048251804</t>
  </si>
  <si>
    <t>257778</t>
  </si>
  <si>
    <t>306048</t>
  </si>
  <si>
    <t>December</t>
  </si>
  <si>
    <t>ID_263326221007267278</t>
  </si>
  <si>
    <t>263326</t>
  </si>
  <si>
    <t>221007</t>
  </si>
  <si>
    <t>ID_248199301819267278</t>
  </si>
  <si>
    <t>248199</t>
  </si>
  <si>
    <t>301819</t>
  </si>
  <si>
    <t>ID_259238252056267278</t>
  </si>
  <si>
    <t>259238</t>
  </si>
  <si>
    <t>252056</t>
  </si>
  <si>
    <t>ID_264544268058267278</t>
  </si>
  <si>
    <t>264544</t>
  </si>
  <si>
    <t>268058</t>
  </si>
  <si>
    <t>ID_265367226482267278</t>
  </si>
  <si>
    <t>265367</t>
  </si>
  <si>
    <t>226482</t>
  </si>
  <si>
    <t>ID_257244227659267278</t>
  </si>
  <si>
    <t>257244</t>
  </si>
  <si>
    <t>227659</t>
  </si>
  <si>
    <t>ID_250409267132267278</t>
  </si>
  <si>
    <t>267132</t>
  </si>
  <si>
    <t>ID_256566264819267278</t>
  </si>
  <si>
    <t>256566</t>
  </si>
  <si>
    <t>264819</t>
  </si>
  <si>
    <t>ID_261812241818267278</t>
  </si>
  <si>
    <t>261812</t>
  </si>
  <si>
    <t>241818</t>
  </si>
  <si>
    <t>ID_243233216498267278</t>
  </si>
  <si>
    <t>243233</t>
  </si>
  <si>
    <t>216498</t>
  </si>
  <si>
    <t>ID_248661284065267278</t>
  </si>
  <si>
    <t>248661</t>
  </si>
  <si>
    <t>284065</t>
  </si>
  <si>
    <t>ID_258024287024267278</t>
  </si>
  <si>
    <t>258024</t>
  </si>
  <si>
    <t>287024</t>
  </si>
  <si>
    <t>ID_243976221949267278</t>
  </si>
  <si>
    <t>243976</t>
  </si>
  <si>
    <t>221949</t>
  </si>
  <si>
    <t>ID_268394222681267278</t>
  </si>
  <si>
    <t>268394</t>
  </si>
  <si>
    <t>222681</t>
  </si>
  <si>
    <t>ID_250153300474267278</t>
  </si>
  <si>
    <t>250153</t>
  </si>
  <si>
    <t>300474</t>
  </si>
  <si>
    <t>ID_252778251703267278</t>
  </si>
  <si>
    <t>252778</t>
  </si>
  <si>
    <t>251703</t>
  </si>
  <si>
    <t>ID_246933288963267278</t>
  </si>
  <si>
    <t>246933</t>
  </si>
  <si>
    <t>288963</t>
  </si>
  <si>
    <t>ID_252847268675267278</t>
  </si>
  <si>
    <t>252847</t>
  </si>
  <si>
    <t>268675</t>
  </si>
  <si>
    <t>ID_251526225194267278</t>
  </si>
  <si>
    <t>251526</t>
  </si>
  <si>
    <t>225194</t>
  </si>
  <si>
    <t>ID_271724289101267278</t>
  </si>
  <si>
    <t>271724</t>
  </si>
  <si>
    <t>289101</t>
  </si>
  <si>
    <t>ID_251112247790267278</t>
  </si>
  <si>
    <t>251112</t>
  </si>
  <si>
    <t>247790</t>
  </si>
  <si>
    <t>ID_243079261457267278</t>
  </si>
  <si>
    <t>243079</t>
  </si>
  <si>
    <t>261457</t>
  </si>
  <si>
    <t>ID_266387249536267278</t>
  </si>
  <si>
    <t>266387</t>
  </si>
  <si>
    <t>249536</t>
  </si>
  <si>
    <t>ID_249656287696267278</t>
  </si>
  <si>
    <t>249656</t>
  </si>
  <si>
    <t>287696</t>
  </si>
  <si>
    <t>ID_252103224616267278</t>
  </si>
  <si>
    <t>252103</t>
  </si>
  <si>
    <t>224616</t>
  </si>
  <si>
    <t>ID_269260271805267278</t>
  </si>
  <si>
    <t>269260</t>
  </si>
  <si>
    <t>271805</t>
  </si>
  <si>
    <t>ID_260229236881267278</t>
  </si>
  <si>
    <t>260229</t>
  </si>
  <si>
    <t>236881</t>
  </si>
  <si>
    <t>ID_262005221826267278</t>
  </si>
  <si>
    <t>262005</t>
  </si>
  <si>
    <t>221826</t>
  </si>
  <si>
    <t>ID_254526227693267278</t>
  </si>
  <si>
    <t>254526</t>
  </si>
  <si>
    <t>227693</t>
  </si>
  <si>
    <t>ID_264617301702267278</t>
  </si>
  <si>
    <t>301702</t>
  </si>
  <si>
    <t>ID_244452229596267278</t>
  </si>
  <si>
    <t>244452</t>
  </si>
  <si>
    <t>229596</t>
  </si>
  <si>
    <t>ID_243147305493267278</t>
  </si>
  <si>
    <t>243147</t>
  </si>
  <si>
    <t>305493</t>
  </si>
  <si>
    <t>ID_263861237259267278</t>
  </si>
  <si>
    <t>263861</t>
  </si>
  <si>
    <t>237259</t>
  </si>
  <si>
    <t>ID_267358257230267278</t>
  </si>
  <si>
    <t>267358</t>
  </si>
  <si>
    <t>257230</t>
  </si>
  <si>
    <t>ID_249789243176267278</t>
  </si>
  <si>
    <t>249789</t>
  </si>
  <si>
    <t>243176</t>
  </si>
  <si>
    <t>ID_267226292124267278</t>
  </si>
  <si>
    <t>267226</t>
  </si>
  <si>
    <t>292124</t>
  </si>
  <si>
    <t>ID_254211296868267278</t>
  </si>
  <si>
    <t>254211</t>
  </si>
  <si>
    <t>296868</t>
  </si>
  <si>
    <t>ID_250994260654267278</t>
  </si>
  <si>
    <t>250994</t>
  </si>
  <si>
    <t>260654</t>
  </si>
  <si>
    <t>ID_261570252925267278</t>
  </si>
  <si>
    <t>261570</t>
  </si>
  <si>
    <t>252925</t>
  </si>
  <si>
    <t>ID_251549217011267278</t>
  </si>
  <si>
    <t>251549</t>
  </si>
  <si>
    <t>217011</t>
  </si>
  <si>
    <t>ID_135406276526267278</t>
  </si>
  <si>
    <t>135406</t>
  </si>
  <si>
    <t>276526</t>
  </si>
  <si>
    <t>ID_252496260452267278</t>
  </si>
  <si>
    <t>252496</t>
  </si>
  <si>
    <t>260452</t>
  </si>
  <si>
    <t>ID_260083286113267278</t>
  </si>
  <si>
    <t>260083</t>
  </si>
  <si>
    <t>286113</t>
  </si>
  <si>
    <t>ID_249764223291267278</t>
  </si>
  <si>
    <t>249764</t>
  </si>
  <si>
    <t>223291</t>
  </si>
  <si>
    <t>ID_252952303464267278</t>
  </si>
  <si>
    <t>252952</t>
  </si>
  <si>
    <t>303464</t>
  </si>
  <si>
    <t>ID_253042289248267278</t>
  </si>
  <si>
    <t>253042</t>
  </si>
  <si>
    <t>289248</t>
  </si>
  <si>
    <t>ID_254232283545267278</t>
  </si>
  <si>
    <t>254232</t>
  </si>
  <si>
    <t>283545</t>
  </si>
  <si>
    <t>ID_259482230780267278</t>
  </si>
  <si>
    <t>259482</t>
  </si>
  <si>
    <t>230780</t>
  </si>
  <si>
    <t>ID_251557243080267278</t>
  </si>
  <si>
    <t>251557</t>
  </si>
  <si>
    <t>243080</t>
  </si>
  <si>
    <t>ID_239267262856267278</t>
  </si>
  <si>
    <t>239267</t>
  </si>
  <si>
    <t>262856</t>
  </si>
  <si>
    <t>ID_254387287781267278</t>
  </si>
  <si>
    <t>254387</t>
  </si>
  <si>
    <t>287781</t>
  </si>
  <si>
    <t>ID_272190295060251804</t>
  </si>
  <si>
    <t>272190</t>
  </si>
  <si>
    <t>295060</t>
  </si>
  <si>
    <t>ID_260690296235267278</t>
  </si>
  <si>
    <t>260690</t>
  </si>
  <si>
    <t>296235</t>
  </si>
  <si>
    <t>ID_261493253547267278</t>
  </si>
  <si>
    <t>261493</t>
  </si>
  <si>
    <t>253547</t>
  </si>
  <si>
    <t>ID_258124304368267278</t>
  </si>
  <si>
    <t>258124</t>
  </si>
  <si>
    <t>304368</t>
  </si>
  <si>
    <t>ID_310119372586251804</t>
  </si>
  <si>
    <t>310119</t>
  </si>
  <si>
    <t>372586</t>
  </si>
  <si>
    <t>ID_252103273963267278</t>
  </si>
  <si>
    <t>273963</t>
  </si>
  <si>
    <t>ID_248737227127267278</t>
  </si>
  <si>
    <t>248737</t>
  </si>
  <si>
    <t>227127</t>
  </si>
  <si>
    <t>ID_241220302970267278</t>
  </si>
  <si>
    <t>241220</t>
  </si>
  <si>
    <t>302970</t>
  </si>
  <si>
    <t>ID_252873298906267278</t>
  </si>
  <si>
    <t>252873</t>
  </si>
  <si>
    <t>298906</t>
  </si>
  <si>
    <t>ID_255890229048267278</t>
  </si>
  <si>
    <t>255890</t>
  </si>
  <si>
    <t>229048</t>
  </si>
  <si>
    <t>ID_249366281755267278</t>
  </si>
  <si>
    <t>249366</t>
  </si>
  <si>
    <t>281755</t>
  </si>
  <si>
    <t>ID_270764271735267278</t>
  </si>
  <si>
    <t>270764</t>
  </si>
  <si>
    <t>271735</t>
  </si>
  <si>
    <t>ID_253896305115267278</t>
  </si>
  <si>
    <t>253896</t>
  </si>
  <si>
    <t>305115</t>
  </si>
  <si>
    <t>ID_269281277660267278</t>
  </si>
  <si>
    <t>269281</t>
  </si>
  <si>
    <t>277660</t>
  </si>
  <si>
    <t>ID_270885259692267278</t>
  </si>
  <si>
    <t>270885</t>
  </si>
  <si>
    <t>259692</t>
  </si>
  <si>
    <t>ID_253042227269267278</t>
  </si>
  <si>
    <t>227269</t>
  </si>
  <si>
    <t>ID_252939254773267278</t>
  </si>
  <si>
    <t>252939</t>
  </si>
  <si>
    <t>254773</t>
  </si>
  <si>
    <t>ID_248732284781267278</t>
  </si>
  <si>
    <t>248732</t>
  </si>
  <si>
    <t>284781</t>
  </si>
  <si>
    <t>ID_259339259161267278</t>
  </si>
  <si>
    <t>259339</t>
  </si>
  <si>
    <t>259161</t>
  </si>
  <si>
    <t>ID_259457241402267278</t>
  </si>
  <si>
    <t>259457</t>
  </si>
  <si>
    <t>241402</t>
  </si>
  <si>
    <t>ID_262239235673267278</t>
  </si>
  <si>
    <t>262239</t>
  </si>
  <si>
    <t>235673</t>
  </si>
  <si>
    <t>ID_259030300802267278</t>
  </si>
  <si>
    <t>259030</t>
  </si>
  <si>
    <t>300802</t>
  </si>
  <si>
    <t>ID_259099240526267278</t>
  </si>
  <si>
    <t>259099</t>
  </si>
  <si>
    <t>240526</t>
  </si>
  <si>
    <t>ID_247850305958267278</t>
  </si>
  <si>
    <t>305958</t>
  </si>
  <si>
    <t>ID_267322259885267278</t>
  </si>
  <si>
    <t>267322</t>
  </si>
  <si>
    <t>259885</t>
  </si>
  <si>
    <t>ID_248975246402267278</t>
  </si>
  <si>
    <t>246402</t>
  </si>
  <si>
    <t>ID_273698360408251804</t>
  </si>
  <si>
    <t>273698</t>
  </si>
  <si>
    <t>360408</t>
  </si>
  <si>
    <t>ID_244685290107267278</t>
  </si>
  <si>
    <t>244685</t>
  </si>
  <si>
    <t>290107</t>
  </si>
  <si>
    <t>ID_259752273785267278</t>
  </si>
  <si>
    <t>259752</t>
  </si>
  <si>
    <t>273785</t>
  </si>
  <si>
    <t>ID_254922257901267278</t>
  </si>
  <si>
    <t>254922</t>
  </si>
  <si>
    <t>257901</t>
  </si>
  <si>
    <t>ID_246814242775267278</t>
  </si>
  <si>
    <t>246814</t>
  </si>
  <si>
    <t>ID_263718272994267278</t>
  </si>
  <si>
    <t>263718</t>
  </si>
  <si>
    <t>272994</t>
  </si>
  <si>
    <t>ID_264073273196267278</t>
  </si>
  <si>
    <t>264073</t>
  </si>
  <si>
    <t>273196</t>
  </si>
  <si>
    <t>ID_251124304444267278</t>
  </si>
  <si>
    <t>251124</t>
  </si>
  <si>
    <t>304444</t>
  </si>
  <si>
    <t>ID_243806235572267278</t>
  </si>
  <si>
    <t>243806</t>
  </si>
  <si>
    <t>235572</t>
  </si>
  <si>
    <t>ID_261199270860267278</t>
  </si>
  <si>
    <t>261199</t>
  </si>
  <si>
    <t>270860</t>
  </si>
  <si>
    <t>ID_258108303271267278</t>
  </si>
  <si>
    <t>303271</t>
  </si>
  <si>
    <t>ID_257613233709267278</t>
  </si>
  <si>
    <t>233709</t>
  </si>
  <si>
    <t>ID_249887261945267278</t>
  </si>
  <si>
    <t>249887</t>
  </si>
  <si>
    <t>261945</t>
  </si>
  <si>
    <t>ID_269348302092267278</t>
  </si>
  <si>
    <t>269348</t>
  </si>
  <si>
    <t>302092</t>
  </si>
  <si>
    <t>ID_250805261549267278</t>
  </si>
  <si>
    <t>250805</t>
  </si>
  <si>
    <t>261549</t>
  </si>
  <si>
    <t>ID_242432226468267278</t>
  </si>
  <si>
    <t>242432</t>
  </si>
  <si>
    <t>226468</t>
  </si>
  <si>
    <t>ID_249946280837267278</t>
  </si>
  <si>
    <t>249946</t>
  </si>
  <si>
    <t>280837</t>
  </si>
  <si>
    <t>ID_254922234508267278</t>
  </si>
  <si>
    <t>234508</t>
  </si>
  <si>
    <t>ID_259964283190267278</t>
  </si>
  <si>
    <t>259964</t>
  </si>
  <si>
    <t>283190</t>
  </si>
  <si>
    <t>ID_247680270754267278</t>
  </si>
  <si>
    <t>247680</t>
  </si>
  <si>
    <t>270754</t>
  </si>
  <si>
    <t>ID_245204296793267278</t>
  </si>
  <si>
    <t>245204</t>
  </si>
  <si>
    <t>296793</t>
  </si>
  <si>
    <t>ID_273751360160267278</t>
  </si>
  <si>
    <t>273751</t>
  </si>
  <si>
    <t>360160</t>
  </si>
  <si>
    <t>ID_258162260774267278</t>
  </si>
  <si>
    <t>258162</t>
  </si>
  <si>
    <t>260774</t>
  </si>
  <si>
    <t>ID_252939294627267278</t>
  </si>
  <si>
    <t>294627</t>
  </si>
  <si>
    <t>ID_251248276264267278</t>
  </si>
  <si>
    <t>251248</t>
  </si>
  <si>
    <t>276264</t>
  </si>
  <si>
    <t>ID_248818369981267278</t>
  </si>
  <si>
    <t>248818</t>
  </si>
  <si>
    <t>369981</t>
  </si>
  <si>
    <t>ID_242136215681267278</t>
  </si>
  <si>
    <t>242136</t>
  </si>
  <si>
    <t>215681</t>
  </si>
  <si>
    <t>ID_263066283476267278</t>
  </si>
  <si>
    <t>263066</t>
  </si>
  <si>
    <t>283476</t>
  </si>
  <si>
    <t>ID_261499252416267278</t>
  </si>
  <si>
    <t>261499</t>
  </si>
  <si>
    <t>252416</t>
  </si>
  <si>
    <t>ID_250978220589267278</t>
  </si>
  <si>
    <t>250978</t>
  </si>
  <si>
    <t>220589</t>
  </si>
  <si>
    <t>ID_247657360617251804</t>
  </si>
  <si>
    <t>247657</t>
  </si>
  <si>
    <t>360617</t>
  </si>
  <si>
    <t>ID_261919261362267278</t>
  </si>
  <si>
    <t>261919</t>
  </si>
  <si>
    <t>261362</t>
  </si>
  <si>
    <t>ID_242849221093267278</t>
  </si>
  <si>
    <t>242849</t>
  </si>
  <si>
    <t>221093</t>
  </si>
  <si>
    <t>ID_250958255364267278</t>
  </si>
  <si>
    <t>250958</t>
  </si>
  <si>
    <t>255364</t>
  </si>
  <si>
    <t>ID_52961296946267278</t>
  </si>
  <si>
    <t>52961</t>
  </si>
  <si>
    <t>296946</t>
  </si>
  <si>
    <t>ID_268245230020267278</t>
  </si>
  <si>
    <t>268245</t>
  </si>
  <si>
    <t>230020</t>
  </si>
  <si>
    <t>ID_259231220696267278</t>
  </si>
  <si>
    <t>220696</t>
  </si>
  <si>
    <t>ID_263235227936267278</t>
  </si>
  <si>
    <t>227936</t>
  </si>
  <si>
    <t>ID_246241271130267278</t>
  </si>
  <si>
    <t>246241</t>
  </si>
  <si>
    <t>271130</t>
  </si>
  <si>
    <t>ID_267378277638267278</t>
  </si>
  <si>
    <t>267378</t>
  </si>
  <si>
    <t>277638</t>
  </si>
  <si>
    <t>ID_245895215434267278</t>
  </si>
  <si>
    <t>245895</t>
  </si>
  <si>
    <t>215434</t>
  </si>
  <si>
    <t>ID_251105239183267278</t>
  </si>
  <si>
    <t>251105</t>
  </si>
  <si>
    <t>239183</t>
  </si>
  <si>
    <t>ID_242918230280267278</t>
  </si>
  <si>
    <t>242918</t>
  </si>
  <si>
    <t>230280</t>
  </si>
  <si>
    <t>ID_253053294481267278</t>
  </si>
  <si>
    <t>253053</t>
  </si>
  <si>
    <t>294481</t>
  </si>
  <si>
    <t>ID_270970264090267278</t>
  </si>
  <si>
    <t>270970</t>
  </si>
  <si>
    <t>264090</t>
  </si>
  <si>
    <t>ID_259062220037267278</t>
  </si>
  <si>
    <t>259062</t>
  </si>
  <si>
    <t>220037</t>
  </si>
  <si>
    <t>ID_252487230821267278</t>
  </si>
  <si>
    <t>252487</t>
  </si>
  <si>
    <t>230821</t>
  </si>
  <si>
    <t>ID_254624225238267278</t>
  </si>
  <si>
    <t>254624</t>
  </si>
  <si>
    <t>225238</t>
  </si>
  <si>
    <t>ID_272658288728251804</t>
  </si>
  <si>
    <t>272658</t>
  </si>
  <si>
    <t>288728</t>
  </si>
  <si>
    <t>Type_19</t>
  </si>
  <si>
    <t>ID_247882278160267278</t>
  </si>
  <si>
    <t>247882</t>
  </si>
  <si>
    <t>278160</t>
  </si>
  <si>
    <t>ID_261014249592267278</t>
  </si>
  <si>
    <t>261014</t>
  </si>
  <si>
    <t>249592</t>
  </si>
  <si>
    <t>ID_241541225260267278</t>
  </si>
  <si>
    <t>241541</t>
  </si>
  <si>
    <t>225260</t>
  </si>
  <si>
    <t>ID_241539237974267278</t>
  </si>
  <si>
    <t>241539</t>
  </si>
  <si>
    <t>237974</t>
  </si>
  <si>
    <t>ID_247087216132267278</t>
  </si>
  <si>
    <t>247087</t>
  </si>
  <si>
    <t>216132</t>
  </si>
  <si>
    <t>ID_254002303680267278</t>
  </si>
  <si>
    <t>254002</t>
  </si>
  <si>
    <t>303680</t>
  </si>
  <si>
    <t>ID_238071281431267278</t>
  </si>
  <si>
    <t>238071</t>
  </si>
  <si>
    <t>281431</t>
  </si>
  <si>
    <t>ID_267250277225267278</t>
  </si>
  <si>
    <t>267250</t>
  </si>
  <si>
    <t>277225</t>
  </si>
  <si>
    <t>ID_249418226641267278</t>
  </si>
  <si>
    <t>249418</t>
  </si>
  <si>
    <t>226641</t>
  </si>
  <si>
    <t>ID_261065271604267278</t>
  </si>
  <si>
    <t>261065</t>
  </si>
  <si>
    <t>271604</t>
  </si>
  <si>
    <t>ID_242835278047267278</t>
  </si>
  <si>
    <t>242835</t>
  </si>
  <si>
    <t>278047</t>
  </si>
  <si>
    <t>ID_271610270588267278</t>
  </si>
  <si>
    <t>270588</t>
  </si>
  <si>
    <t>ID_259488217861267278</t>
  </si>
  <si>
    <t>259488</t>
  </si>
  <si>
    <t>217861</t>
  </si>
  <si>
    <t>ID_263484299994267278</t>
  </si>
  <si>
    <t>299994</t>
  </si>
  <si>
    <t>ID_253737256321267278</t>
  </si>
  <si>
    <t>253737</t>
  </si>
  <si>
    <t>256321</t>
  </si>
  <si>
    <t>ID_251457223125267278</t>
  </si>
  <si>
    <t>251457</t>
  </si>
  <si>
    <t>223125</t>
  </si>
  <si>
    <t>ID_245696253203267278</t>
  </si>
  <si>
    <t>245696</t>
  </si>
  <si>
    <t>253203</t>
  </si>
  <si>
    <t>ID_260626244580267278</t>
  </si>
  <si>
    <t>244580</t>
  </si>
  <si>
    <t>ID_260432236445267278</t>
  </si>
  <si>
    <t>260432</t>
  </si>
  <si>
    <t>236445</t>
  </si>
  <si>
    <t>ID_248493226012267278</t>
  </si>
  <si>
    <t>248493</t>
  </si>
  <si>
    <t>226012</t>
  </si>
  <si>
    <t>ID_256176241209267278</t>
  </si>
  <si>
    <t>256176</t>
  </si>
  <si>
    <t>241209</t>
  </si>
  <si>
    <t>ID_248335288675267278</t>
  </si>
  <si>
    <t>248335</t>
  </si>
  <si>
    <t>288675</t>
  </si>
  <si>
    <t>ID_269016222405267278</t>
  </si>
  <si>
    <t>269016</t>
  </si>
  <si>
    <t>222405</t>
  </si>
  <si>
    <t>ID_258103222459267278</t>
  </si>
  <si>
    <t>258103</t>
  </si>
  <si>
    <t>222459</t>
  </si>
  <si>
    <t>ID_271401285795267278</t>
  </si>
  <si>
    <t>285795</t>
  </si>
  <si>
    <t>ID_245928225758267278</t>
  </si>
  <si>
    <t>245928</t>
  </si>
  <si>
    <t>225758</t>
  </si>
  <si>
    <t>ID_245605294144267278</t>
  </si>
  <si>
    <t>245605</t>
  </si>
  <si>
    <t>294144</t>
  </si>
  <si>
    <t>ID_244516360478267278</t>
  </si>
  <si>
    <t>244516</t>
  </si>
  <si>
    <t>360478</t>
  </si>
  <si>
    <t>ID_251377230776267278</t>
  </si>
  <si>
    <t>251377</t>
  </si>
  <si>
    <t>230776</t>
  </si>
  <si>
    <t>ID_259988281780267278</t>
  </si>
  <si>
    <t>259988</t>
  </si>
  <si>
    <t>281780</t>
  </si>
  <si>
    <t>ID_254072225023267278</t>
  </si>
  <si>
    <t>254072</t>
  </si>
  <si>
    <t>225023</t>
  </si>
  <si>
    <t>ID_272380360742267278</t>
  </si>
  <si>
    <t>272380</t>
  </si>
  <si>
    <t>360742</t>
  </si>
  <si>
    <t>ID_266100297882267278</t>
  </si>
  <si>
    <t>266100</t>
  </si>
  <si>
    <t>297882</t>
  </si>
  <si>
    <t>ID_249999288347267278</t>
  </si>
  <si>
    <t>249999</t>
  </si>
  <si>
    <t>288347</t>
  </si>
  <si>
    <t>ID_258834247519267278</t>
  </si>
  <si>
    <t>258834</t>
  </si>
  <si>
    <t>247519</t>
  </si>
  <si>
    <t>ID_257957294340267278</t>
  </si>
  <si>
    <t>257957</t>
  </si>
  <si>
    <t>294340</t>
  </si>
  <si>
    <t>ID_259765259688267278</t>
  </si>
  <si>
    <t>259765</t>
  </si>
  <si>
    <t>259688</t>
  </si>
  <si>
    <t>ID_261766299256267278</t>
  </si>
  <si>
    <t>261766</t>
  </si>
  <si>
    <t>299256</t>
  </si>
  <si>
    <t>ID_258606276671267278</t>
  </si>
  <si>
    <t>258606</t>
  </si>
  <si>
    <t>276671</t>
  </si>
  <si>
    <t>ID_266568272803267278</t>
  </si>
  <si>
    <t>272803</t>
  </si>
  <si>
    <t>ID_308624368872267278</t>
  </si>
  <si>
    <t>308624</t>
  </si>
  <si>
    <t>368872</t>
  </si>
  <si>
    <t>ID_252845244034267278</t>
  </si>
  <si>
    <t>252845</t>
  </si>
  <si>
    <t>244034</t>
  </si>
  <si>
    <t>ID_252694276567267278</t>
  </si>
  <si>
    <t>252694</t>
  </si>
  <si>
    <t>276567</t>
  </si>
  <si>
    <t>ID_260008240888267278</t>
  </si>
  <si>
    <t>260008</t>
  </si>
  <si>
    <t>240888</t>
  </si>
  <si>
    <t>ID_266297225696267278</t>
  </si>
  <si>
    <t>266297</t>
  </si>
  <si>
    <t>225696</t>
  </si>
  <si>
    <t>ID_270904300650251804</t>
  </si>
  <si>
    <t>270904</t>
  </si>
  <si>
    <t>300650</t>
  </si>
  <si>
    <t>ID_267236186485267278</t>
  </si>
  <si>
    <t>267236</t>
  </si>
  <si>
    <t>186485</t>
  </si>
  <si>
    <t>ID_248850271575267278</t>
  </si>
  <si>
    <t>248850</t>
  </si>
  <si>
    <t>271575</t>
  </si>
  <si>
    <t>ID_247150293602267278</t>
  </si>
  <si>
    <t>247150</t>
  </si>
  <si>
    <t>293602</t>
  </si>
  <si>
    <t>ID_245090287062267278</t>
  </si>
  <si>
    <t>245090</t>
  </si>
  <si>
    <t>287062</t>
  </si>
  <si>
    <t>ID_261457285842267278</t>
  </si>
  <si>
    <t>285842</t>
  </si>
  <si>
    <t>ID_270810256231267278</t>
  </si>
  <si>
    <t>270810</t>
  </si>
  <si>
    <t>256231</t>
  </si>
  <si>
    <t>ID_238342307209251804</t>
  </si>
  <si>
    <t>238342</t>
  </si>
  <si>
    <t>307209</t>
  </si>
  <si>
    <t>ID_260524304792267278</t>
  </si>
  <si>
    <t>260524</t>
  </si>
  <si>
    <t>304792</t>
  </si>
  <si>
    <t>ID_249229248575267278</t>
  </si>
  <si>
    <t>249229</t>
  </si>
  <si>
    <t>248575</t>
  </si>
  <si>
    <t>ID_258797236968267278</t>
  </si>
  <si>
    <t>258797</t>
  </si>
  <si>
    <t>236968</t>
  </si>
  <si>
    <t>ID_245317218418267278</t>
  </si>
  <si>
    <t>245317</t>
  </si>
  <si>
    <t>218418</t>
  </si>
  <si>
    <t>ID_249229251591267278</t>
  </si>
  <si>
    <t>251591</t>
  </si>
  <si>
    <t>ID_239329374256267278</t>
  </si>
  <si>
    <t>239329</t>
  </si>
  <si>
    <t>374256</t>
  </si>
  <si>
    <t>ID_259205307402267278</t>
  </si>
  <si>
    <t>259205</t>
  </si>
  <si>
    <t>307402</t>
  </si>
  <si>
    <t>ID_254146297743267278</t>
  </si>
  <si>
    <t>254146</t>
  </si>
  <si>
    <t>297743</t>
  </si>
  <si>
    <t>ID_257163224536267278</t>
  </si>
  <si>
    <t>257163</t>
  </si>
  <si>
    <t>224536</t>
  </si>
  <si>
    <t>ID_269326251793267278</t>
  </si>
  <si>
    <t>269326</t>
  </si>
  <si>
    <t>251793</t>
  </si>
  <si>
    <t>ID_239491233752267278</t>
  </si>
  <si>
    <t>239491</t>
  </si>
  <si>
    <t>233752</t>
  </si>
  <si>
    <t>ID_259871218547267278</t>
  </si>
  <si>
    <t>259871</t>
  </si>
  <si>
    <t>218547</t>
  </si>
  <si>
    <t>ID_252787265353267278</t>
  </si>
  <si>
    <t>252787</t>
  </si>
  <si>
    <t>265353</t>
  </si>
  <si>
    <t>ID_308870371370251804</t>
  </si>
  <si>
    <t>308870</t>
  </si>
  <si>
    <t>371370</t>
  </si>
  <si>
    <t>ID_309083373323267278</t>
  </si>
  <si>
    <t>309083</t>
  </si>
  <si>
    <t>373323</t>
  </si>
  <si>
    <t>ID_245552218434267278</t>
  </si>
  <si>
    <t>218434</t>
  </si>
  <si>
    <t>ID_259871230725267278</t>
  </si>
  <si>
    <t>230725</t>
  </si>
  <si>
    <t>ID_249311214944267278</t>
  </si>
  <si>
    <t>249311</t>
  </si>
  <si>
    <t>214944</t>
  </si>
  <si>
    <t>ID_252578277925267278</t>
  </si>
  <si>
    <t>252578</t>
  </si>
  <si>
    <t>277925</t>
  </si>
  <si>
    <t>ID_244804263323267278</t>
  </si>
  <si>
    <t>244804</t>
  </si>
  <si>
    <t>263323</t>
  </si>
  <si>
    <t>ID_245851226559267278</t>
  </si>
  <si>
    <t>245851</t>
  </si>
  <si>
    <t>226559</t>
  </si>
  <si>
    <t>ID_251644240529251804</t>
  </si>
  <si>
    <t>251644</t>
  </si>
  <si>
    <t>240529</t>
  </si>
  <si>
    <t>ID_259369291572267278</t>
  </si>
  <si>
    <t>259369</t>
  </si>
  <si>
    <t>291572</t>
  </si>
  <si>
    <t>ID_252817267403267278</t>
  </si>
  <si>
    <t>252817</t>
  </si>
  <si>
    <t>267403</t>
  </si>
  <si>
    <t>ID_244116239320267278</t>
  </si>
  <si>
    <t>244116</t>
  </si>
  <si>
    <t>239320</t>
  </si>
  <si>
    <t>ID_249961219338267278</t>
  </si>
  <si>
    <t>249961</t>
  </si>
  <si>
    <t>219338</t>
  </si>
  <si>
    <t>ID_251606304149267278</t>
  </si>
  <si>
    <t>251606</t>
  </si>
  <si>
    <t>304149</t>
  </si>
  <si>
    <t>ID_265734279992267278</t>
  </si>
  <si>
    <t>265734</t>
  </si>
  <si>
    <t>279992</t>
  </si>
  <si>
    <t>ID_257942238868267278</t>
  </si>
  <si>
    <t>257942</t>
  </si>
  <si>
    <t>238868</t>
  </si>
  <si>
    <t>ID_240638250701267278</t>
  </si>
  <si>
    <t>240638</t>
  </si>
  <si>
    <t>250701</t>
  </si>
  <si>
    <t>ID_310852375294267278</t>
  </si>
  <si>
    <t>310852</t>
  </si>
  <si>
    <t>375294</t>
  </si>
  <si>
    <t>Type_16</t>
  </si>
  <si>
    <t>ID_246180235455267278</t>
  </si>
  <si>
    <t>235455</t>
  </si>
  <si>
    <t>ID_245958264802267278</t>
  </si>
  <si>
    <t>245958</t>
  </si>
  <si>
    <t>264802</t>
  </si>
  <si>
    <t>ID_256037287334267278</t>
  </si>
  <si>
    <t>256037</t>
  </si>
  <si>
    <t>287334</t>
  </si>
  <si>
    <t>ID_249190245654267278</t>
  </si>
  <si>
    <t>249190</t>
  </si>
  <si>
    <t>245654</t>
  </si>
  <si>
    <t>ID_268483292830267278</t>
  </si>
  <si>
    <t>268483</t>
  </si>
  <si>
    <t>292830</t>
  </si>
  <si>
    <t>ID_251692274338267278</t>
  </si>
  <si>
    <t>251692</t>
  </si>
  <si>
    <t>274338</t>
  </si>
  <si>
    <t>ID_249585255918267278</t>
  </si>
  <si>
    <t>255918</t>
  </si>
  <si>
    <t>ID_271305284883267278</t>
  </si>
  <si>
    <t>271305</t>
  </si>
  <si>
    <t>284883</t>
  </si>
  <si>
    <t>ID_263779244979267278</t>
  </si>
  <si>
    <t>263779</t>
  </si>
  <si>
    <t>244979</t>
  </si>
  <si>
    <t>ID_254416261743267278</t>
  </si>
  <si>
    <t>254416</t>
  </si>
  <si>
    <t>261743</t>
  </si>
  <si>
    <t>ID_269281280637267278</t>
  </si>
  <si>
    <t>280637</t>
  </si>
  <si>
    <t>ID_251692277339267278</t>
  </si>
  <si>
    <t>277339</t>
  </si>
  <si>
    <t>ID_264480243513267278</t>
  </si>
  <si>
    <t>264480</t>
  </si>
  <si>
    <t>243513</t>
  </si>
  <si>
    <t>ID_257047216024267278</t>
  </si>
  <si>
    <t>216024</t>
  </si>
  <si>
    <t>ID_255410298663267278</t>
  </si>
  <si>
    <t>255410</t>
  </si>
  <si>
    <t>298663</t>
  </si>
  <si>
    <t>ID_259835204259267278</t>
  </si>
  <si>
    <t>259835</t>
  </si>
  <si>
    <t>204259</t>
  </si>
  <si>
    <t>ID_263585278718267278</t>
  </si>
  <si>
    <t>263585</t>
  </si>
  <si>
    <t>278718</t>
  </si>
  <si>
    <t>ID_252859244665267278</t>
  </si>
  <si>
    <t>252859</t>
  </si>
  <si>
    <t>244665</t>
  </si>
  <si>
    <t>ID_260269217985267278</t>
  </si>
  <si>
    <t>217985</t>
  </si>
  <si>
    <t>ID_242767282376267278</t>
  </si>
  <si>
    <t>242767</t>
  </si>
  <si>
    <t>282376</t>
  </si>
  <si>
    <t>ID_266356270140267278</t>
  </si>
  <si>
    <t>266356</t>
  </si>
  <si>
    <t>270140</t>
  </si>
  <si>
    <t>ID_269895242169267278</t>
  </si>
  <si>
    <t>269895</t>
  </si>
  <si>
    <t>242169</t>
  </si>
  <si>
    <t>ID_265568291629267278</t>
  </si>
  <si>
    <t>265568</t>
  </si>
  <si>
    <t>291629</t>
  </si>
  <si>
    <t>ID_250571244789267278</t>
  </si>
  <si>
    <t>250571</t>
  </si>
  <si>
    <t>244789</t>
  </si>
  <si>
    <t>ID_262689223300267278</t>
  </si>
  <si>
    <t>262689</t>
  </si>
  <si>
    <t>223300</t>
  </si>
  <si>
    <t>ID_258103280766267278</t>
  </si>
  <si>
    <t>280766</t>
  </si>
  <si>
    <t>ID_244960272083267278</t>
  </si>
  <si>
    <t>244960</t>
  </si>
  <si>
    <t>272083</t>
  </si>
  <si>
    <t>ID_248758249984267278</t>
  </si>
  <si>
    <t>248758</t>
  </si>
  <si>
    <t>249984</t>
  </si>
  <si>
    <t>ID_268638278592267278</t>
  </si>
  <si>
    <t>268638</t>
  </si>
  <si>
    <t>278592</t>
  </si>
  <si>
    <t>ID_245201225204267278</t>
  </si>
  <si>
    <t>245201</t>
  </si>
  <si>
    <t>225204</t>
  </si>
  <si>
    <t>ID_245243270382267278</t>
  </si>
  <si>
    <t>245243</t>
  </si>
  <si>
    <t>270382</t>
  </si>
  <si>
    <t>ID_246999291592267278</t>
  </si>
  <si>
    <t>246999</t>
  </si>
  <si>
    <t>291592</t>
  </si>
  <si>
    <t>ID_266751218789267278</t>
  </si>
  <si>
    <t>266751</t>
  </si>
  <si>
    <t>218789</t>
  </si>
  <si>
    <t>ID_255453230264267278</t>
  </si>
  <si>
    <t>255453</t>
  </si>
  <si>
    <t>230264</t>
  </si>
  <si>
    <t>ID_249279280317267278</t>
  </si>
  <si>
    <t>249279</t>
  </si>
  <si>
    <t>280317</t>
  </si>
  <si>
    <t>ID_264168262865267278</t>
  </si>
  <si>
    <t>264168</t>
  </si>
  <si>
    <t>262865</t>
  </si>
  <si>
    <t>ID_259936253629267278</t>
  </si>
  <si>
    <t>259936</t>
  </si>
  <si>
    <t>253629</t>
  </si>
  <si>
    <t>ID_256146218651267278</t>
  </si>
  <si>
    <t>256146</t>
  </si>
  <si>
    <t>218651</t>
  </si>
  <si>
    <t>ID_259459264430267278</t>
  </si>
  <si>
    <t>259459</t>
  </si>
  <si>
    <t>264430</t>
  </si>
  <si>
    <t>ID_245430253023267278</t>
  </si>
  <si>
    <t>245430</t>
  </si>
  <si>
    <t>253023</t>
  </si>
  <si>
    <t>ID_268907261882267278</t>
  </si>
  <si>
    <t>268907</t>
  </si>
  <si>
    <t>261882</t>
  </si>
  <si>
    <t>ID_247038257299267278</t>
  </si>
  <si>
    <t>247038</t>
  </si>
  <si>
    <t>257299</t>
  </si>
  <si>
    <t>ID_246467240992267278</t>
  </si>
  <si>
    <t>240992</t>
  </si>
  <si>
    <t>ID_267851239792267278</t>
  </si>
  <si>
    <t>267851</t>
  </si>
  <si>
    <t>239792</t>
  </si>
  <si>
    <t>ID_251501264019267278</t>
  </si>
  <si>
    <t>251501</t>
  </si>
  <si>
    <t>264019</t>
  </si>
  <si>
    <t>ID_264477220667267278</t>
  </si>
  <si>
    <t>264477</t>
  </si>
  <si>
    <t>220667</t>
  </si>
  <si>
    <t>ID_254487259234267278</t>
  </si>
  <si>
    <t>254487</t>
  </si>
  <si>
    <t>259234</t>
  </si>
  <si>
    <t>ID_249263240048267278</t>
  </si>
  <si>
    <t>249263</t>
  </si>
  <si>
    <t>240048</t>
  </si>
  <si>
    <t>ID_261289296727267278</t>
  </si>
  <si>
    <t>261289</t>
  </si>
  <si>
    <t>296727</t>
  </si>
  <si>
    <t>ID_249366275959267278</t>
  </si>
  <si>
    <t>275959</t>
  </si>
  <si>
    <t>ID_261802304397267278</t>
  </si>
  <si>
    <t>261802</t>
  </si>
  <si>
    <t>304397</t>
  </si>
  <si>
    <t>ID_241644292643267278</t>
  </si>
  <si>
    <t>241644</t>
  </si>
  <si>
    <t>292643</t>
  </si>
  <si>
    <t>ID_253537292962267278</t>
  </si>
  <si>
    <t>292962</t>
  </si>
  <si>
    <t>ID_253272260445267278</t>
  </si>
  <si>
    <t>253272</t>
  </si>
  <si>
    <t>260445</t>
  </si>
  <si>
    <t>ID_247871290962267278</t>
  </si>
  <si>
    <t>247871</t>
  </si>
  <si>
    <t>290962</t>
  </si>
  <si>
    <t>ID_252103301837267278</t>
  </si>
  <si>
    <t>301837</t>
  </si>
  <si>
    <t>ID_263518234307267278</t>
  </si>
  <si>
    <t>263518</t>
  </si>
  <si>
    <t>234307</t>
  </si>
  <si>
    <t>ID_258819223024267278</t>
  </si>
  <si>
    <t>258819</t>
  </si>
  <si>
    <t>223024</t>
  </si>
  <si>
    <t>ID_239491277095267278</t>
  </si>
  <si>
    <t>277095</t>
  </si>
  <si>
    <t>ID_240415266596267278</t>
  </si>
  <si>
    <t>240415</t>
  </si>
  <si>
    <t>266596</t>
  </si>
  <si>
    <t>ID_257411244781267278</t>
  </si>
  <si>
    <t>257411</t>
  </si>
  <si>
    <t>244781</t>
  </si>
  <si>
    <t>ID_252651282507267278</t>
  </si>
  <si>
    <t>282507</t>
  </si>
  <si>
    <t>ID_256237229265267278</t>
  </si>
  <si>
    <t>256237</t>
  </si>
  <si>
    <t>229265</t>
  </si>
  <si>
    <t>ID_245388237780267278</t>
  </si>
  <si>
    <t>237780</t>
  </si>
  <si>
    <t>ID_263861249594267278</t>
  </si>
  <si>
    <t>249594</t>
  </si>
  <si>
    <t>ID_260295215668267278</t>
  </si>
  <si>
    <t>260295</t>
  </si>
  <si>
    <t>215668</t>
  </si>
  <si>
    <t>ID_308425367323251804</t>
  </si>
  <si>
    <t>308425</t>
  </si>
  <si>
    <t>367323</t>
  </si>
  <si>
    <t>ID_285086357215267278</t>
  </si>
  <si>
    <t>285086</t>
  </si>
  <si>
    <t>357215</t>
  </si>
  <si>
    <t>ID_270359271182267278</t>
  </si>
  <si>
    <t>270359</t>
  </si>
  <si>
    <t>271182</t>
  </si>
  <si>
    <t>ID_263336245834267278</t>
  </si>
  <si>
    <t>263336</t>
  </si>
  <si>
    <t>245834</t>
  </si>
  <si>
    <t>ID_250800299620267278</t>
  </si>
  <si>
    <t>250800</t>
  </si>
  <si>
    <t>299620</t>
  </si>
  <si>
    <t>ID_243236234044267278</t>
  </si>
  <si>
    <t>243236</t>
  </si>
  <si>
    <t>234044</t>
  </si>
  <si>
    <t>ID_245748271048251804</t>
  </si>
  <si>
    <t>245748</t>
  </si>
  <si>
    <t>271048</t>
  </si>
  <si>
    <t>ID_310247371792251804</t>
  </si>
  <si>
    <t>310247</t>
  </si>
  <si>
    <t>371792</t>
  </si>
  <si>
    <t>ID_269704301022267278</t>
  </si>
  <si>
    <t>269704</t>
  </si>
  <si>
    <t>301022</t>
  </si>
  <si>
    <t>ID_227900301857267278</t>
  </si>
  <si>
    <t>227900</t>
  </si>
  <si>
    <t>301857</t>
  </si>
  <si>
    <t>ID_260083260103267278</t>
  </si>
  <si>
    <t>260103</t>
  </si>
  <si>
    <t>ID_252619239111267278</t>
  </si>
  <si>
    <t>239111</t>
  </si>
  <si>
    <t>ID_254783265170267278</t>
  </si>
  <si>
    <t>265170</t>
  </si>
  <si>
    <t>ID_254765245719267278</t>
  </si>
  <si>
    <t>254765</t>
  </si>
  <si>
    <t>245719</t>
  </si>
  <si>
    <t>ID_246191271738267278</t>
  </si>
  <si>
    <t>246191</t>
  </si>
  <si>
    <t>271738</t>
  </si>
  <si>
    <t>ID_246812229545267278</t>
  </si>
  <si>
    <t>229545</t>
  </si>
  <si>
    <t>ID_264540277188267278</t>
  </si>
  <si>
    <t>264540</t>
  </si>
  <si>
    <t>277188</t>
  </si>
  <si>
    <t>ID_249946266765267278</t>
  </si>
  <si>
    <t>266765</t>
  </si>
  <si>
    <t>ID_260273237464267278</t>
  </si>
  <si>
    <t>260273</t>
  </si>
  <si>
    <t>237464</t>
  </si>
  <si>
    <t>ID_246758233448267278</t>
  </si>
  <si>
    <t>246758</t>
  </si>
  <si>
    <t>233448</t>
  </si>
  <si>
    <t>ID_250117240062267278</t>
  </si>
  <si>
    <t>250117</t>
  </si>
  <si>
    <t>240062</t>
  </si>
  <si>
    <t>ID_257889227147267278</t>
  </si>
  <si>
    <t>257889</t>
  </si>
  <si>
    <t>227147</t>
  </si>
  <si>
    <t>ID_267626241041267278</t>
  </si>
  <si>
    <t>267626</t>
  </si>
  <si>
    <t>241041</t>
  </si>
  <si>
    <t>ID_246022226588267278</t>
  </si>
  <si>
    <t>246022</t>
  </si>
  <si>
    <t>226588</t>
  </si>
  <si>
    <t>ID_247511287922267278</t>
  </si>
  <si>
    <t>247511</t>
  </si>
  <si>
    <t>287922</t>
  </si>
  <si>
    <t>ID_244815298506267278</t>
  </si>
  <si>
    <t>244815</t>
  </si>
  <si>
    <t>298506</t>
  </si>
  <si>
    <t>ID_244962259656267278</t>
  </si>
  <si>
    <t>259656</t>
  </si>
  <si>
    <t>ID_252946284078267278</t>
  </si>
  <si>
    <t>284078</t>
  </si>
  <si>
    <t>ID_249457226058267278</t>
  </si>
  <si>
    <t>249457</t>
  </si>
  <si>
    <t>226058</t>
  </si>
  <si>
    <t>ID_259729296003267278</t>
  </si>
  <si>
    <t>296003</t>
  </si>
  <si>
    <t>ID_257155274320267278</t>
  </si>
  <si>
    <t>257155</t>
  </si>
  <si>
    <t>274320</t>
  </si>
  <si>
    <t>ID_250227241278267278</t>
  </si>
  <si>
    <t>250227</t>
  </si>
  <si>
    <t>241278</t>
  </si>
  <si>
    <t>ID_251000246078267278</t>
  </si>
  <si>
    <t>251000</t>
  </si>
  <si>
    <t>246078</t>
  </si>
  <si>
    <t>ID_266901225132267278</t>
  </si>
  <si>
    <t>266901</t>
  </si>
  <si>
    <t>225132</t>
  </si>
  <si>
    <t>ID_250774276823267278</t>
  </si>
  <si>
    <t>250774</t>
  </si>
  <si>
    <t>276823</t>
  </si>
  <si>
    <t>ID_247393283543267278</t>
  </si>
  <si>
    <t>283543</t>
  </si>
  <si>
    <t>ID_259517287456267278</t>
  </si>
  <si>
    <t>259517</t>
  </si>
  <si>
    <t>287456</t>
  </si>
  <si>
    <t>ID_263235275527267278</t>
  </si>
  <si>
    <t>275527</t>
  </si>
  <si>
    <t>ID_247396303330267278</t>
  </si>
  <si>
    <t>247396</t>
  </si>
  <si>
    <t>303330</t>
  </si>
  <si>
    <t>ID_251092219562267278</t>
  </si>
  <si>
    <t>251092</t>
  </si>
  <si>
    <t>219562</t>
  </si>
  <si>
    <t>ID_241347274593267278</t>
  </si>
  <si>
    <t>241347</t>
  </si>
  <si>
    <t>274593</t>
  </si>
  <si>
    <t>ID_262550289196267278</t>
  </si>
  <si>
    <t>262550</t>
  </si>
  <si>
    <t>289196</t>
  </si>
  <si>
    <t>ID_265370292031267278</t>
  </si>
  <si>
    <t>265370</t>
  </si>
  <si>
    <t>292031</t>
  </si>
  <si>
    <t>ID_250385222300267278</t>
  </si>
  <si>
    <t>250385</t>
  </si>
  <si>
    <t>222300</t>
  </si>
  <si>
    <t>ID_248655275751267278</t>
  </si>
  <si>
    <t>248655</t>
  </si>
  <si>
    <t>275751</t>
  </si>
  <si>
    <t>ID_255086221830267278</t>
  </si>
  <si>
    <t>255086</t>
  </si>
  <si>
    <t>221830</t>
  </si>
  <si>
    <t>ID_269704268978267278</t>
  </si>
  <si>
    <t>268978</t>
  </si>
  <si>
    <t>ID_249579217632267278</t>
  </si>
  <si>
    <t>249579</t>
  </si>
  <si>
    <t>217632</t>
  </si>
  <si>
    <t>ID_259862270013267278</t>
  </si>
  <si>
    <t>259862</t>
  </si>
  <si>
    <t>270013</t>
  </si>
  <si>
    <t>ID_245895267432267278</t>
  </si>
  <si>
    <t>267432</t>
  </si>
  <si>
    <t>ID_243701302724267278</t>
  </si>
  <si>
    <t>243701</t>
  </si>
  <si>
    <t>302724</t>
  </si>
  <si>
    <t>ID_252318119656251804</t>
  </si>
  <si>
    <t>252318</t>
  </si>
  <si>
    <t>119656</t>
  </si>
  <si>
    <t>ID_311315372512251804</t>
  </si>
  <si>
    <t>311315</t>
  </si>
  <si>
    <t>372512</t>
  </si>
  <si>
    <t>ID_266202246777267278</t>
  </si>
  <si>
    <t>266202</t>
  </si>
  <si>
    <t>246777</t>
  </si>
  <si>
    <t>ID_271250299699267278</t>
  </si>
  <si>
    <t>271250</t>
  </si>
  <si>
    <t>299699</t>
  </si>
  <si>
    <t>ID_242031270840267278</t>
  </si>
  <si>
    <t>242031</t>
  </si>
  <si>
    <t>270840</t>
  </si>
  <si>
    <t>ID_253964225513267278</t>
  </si>
  <si>
    <t>253964</t>
  </si>
  <si>
    <t>225513</t>
  </si>
  <si>
    <t>ID_258575249649267278</t>
  </si>
  <si>
    <t>258575</t>
  </si>
  <si>
    <t>249649</t>
  </si>
  <si>
    <t>ID_248158117322251804</t>
  </si>
  <si>
    <t>248158</t>
  </si>
  <si>
    <t>117322</t>
  </si>
  <si>
    <t>ID_272470291979267278</t>
  </si>
  <si>
    <t>272470</t>
  </si>
  <si>
    <t>291979</t>
  </si>
  <si>
    <t>ID_308784373583251804</t>
  </si>
  <si>
    <t>308784</t>
  </si>
  <si>
    <t>373583</t>
  </si>
  <si>
    <t>ID_272471307280267278</t>
  </si>
  <si>
    <t>272471</t>
  </si>
  <si>
    <t>307280</t>
  </si>
  <si>
    <t>ID_259611228119267278</t>
  </si>
  <si>
    <t>228119</t>
  </si>
  <si>
    <t>ID_253817289002267278</t>
  </si>
  <si>
    <t>253817</t>
  </si>
  <si>
    <t>289002</t>
  </si>
  <si>
    <t>ID_243281229021267278</t>
  </si>
  <si>
    <t>243281</t>
  </si>
  <si>
    <t>229021</t>
  </si>
  <si>
    <t>ID_264826278888267278</t>
  </si>
  <si>
    <t>278888</t>
  </si>
  <si>
    <t>ID_241644287038267278</t>
  </si>
  <si>
    <t>287038</t>
  </si>
  <si>
    <t>ID_269796232133267278</t>
  </si>
  <si>
    <t>269796</t>
  </si>
  <si>
    <t>232133</t>
  </si>
  <si>
    <t>ID_232433252272267278</t>
  </si>
  <si>
    <t>232433</t>
  </si>
  <si>
    <t>252272</t>
  </si>
  <si>
    <t>ID_249405238525267278</t>
  </si>
  <si>
    <t>238525</t>
  </si>
  <si>
    <t>ID_257276228517267278</t>
  </si>
  <si>
    <t>257276</t>
  </si>
  <si>
    <t>228517</t>
  </si>
  <si>
    <t>ID_262462299065267278</t>
  </si>
  <si>
    <t>262462</t>
  </si>
  <si>
    <t>299065</t>
  </si>
  <si>
    <t>ID_259843306527251804</t>
  </si>
  <si>
    <t>259843</t>
  </si>
  <si>
    <t>306527</t>
  </si>
  <si>
    <t>ID_259765277421267278</t>
  </si>
  <si>
    <t>277421</t>
  </si>
  <si>
    <t>ID_243516275599267278</t>
  </si>
  <si>
    <t>243516</t>
  </si>
  <si>
    <t>275599</t>
  </si>
  <si>
    <t>ID_258074240936267278</t>
  </si>
  <si>
    <t>258074</t>
  </si>
  <si>
    <t>240936</t>
  </si>
  <si>
    <t>ID_308502368420251804</t>
  </si>
  <si>
    <t>308502</t>
  </si>
  <si>
    <t>368420</t>
  </si>
  <si>
    <t>ID_266441368418267278</t>
  </si>
  <si>
    <t>266441</t>
  </si>
  <si>
    <t>368418</t>
  </si>
  <si>
    <t>ID_269176232758267278</t>
  </si>
  <si>
    <t>269176</t>
  </si>
  <si>
    <t>232758</t>
  </si>
  <si>
    <t>ID_252845231566267278</t>
  </si>
  <si>
    <t>231566</t>
  </si>
  <si>
    <t>ID_252700228456267278</t>
  </si>
  <si>
    <t>252700</t>
  </si>
  <si>
    <t>228456</t>
  </si>
  <si>
    <t>ID_260454229508267278</t>
  </si>
  <si>
    <t>260454</t>
  </si>
  <si>
    <t>229508</t>
  </si>
  <si>
    <t>ID_244090249088267278</t>
  </si>
  <si>
    <t>244090</t>
  </si>
  <si>
    <t>249088</t>
  </si>
  <si>
    <t>ID_258063219973267278</t>
  </si>
  <si>
    <t>258063</t>
  </si>
  <si>
    <t>219973</t>
  </si>
  <si>
    <t>ID_248641202951267278</t>
  </si>
  <si>
    <t>248641</t>
  </si>
  <si>
    <t>202951</t>
  </si>
  <si>
    <t>ID_248927235870267278</t>
  </si>
  <si>
    <t>248927</t>
  </si>
  <si>
    <t>235870</t>
  </si>
  <si>
    <t>ID_250912254787267278</t>
  </si>
  <si>
    <t>250912</t>
  </si>
  <si>
    <t>ID_242775253552267278</t>
  </si>
  <si>
    <t>253552</t>
  </si>
  <si>
    <t>ID_59613306338267277</t>
  </si>
  <si>
    <t>59613</t>
  </si>
  <si>
    <t>306338</t>
  </si>
  <si>
    <t>Type_2</t>
  </si>
  <si>
    <t>ID_254356224024267278</t>
  </si>
  <si>
    <t>254356</t>
  </si>
  <si>
    <t>224024</t>
  </si>
  <si>
    <t>ID_249457271355267278</t>
  </si>
  <si>
    <t>271355</t>
  </si>
  <si>
    <t>ID_249003227824267278</t>
  </si>
  <si>
    <t>249003</t>
  </si>
  <si>
    <t>227824</t>
  </si>
  <si>
    <t>ID_252578252942267278</t>
  </si>
  <si>
    <t>252942</t>
  </si>
  <si>
    <t>ID_250189233902267278</t>
  </si>
  <si>
    <t>250189</t>
  </si>
  <si>
    <t>233902</t>
  </si>
  <si>
    <t>ID_256518231489267278</t>
  </si>
  <si>
    <t>256518</t>
  </si>
  <si>
    <t>231489</t>
  </si>
  <si>
    <t>ID_249889295510267278</t>
  </si>
  <si>
    <t>249889</t>
  </si>
  <si>
    <t>295510</t>
  </si>
  <si>
    <t>ID_246800260304267278</t>
  </si>
  <si>
    <t>260304</t>
  </si>
  <si>
    <t>ID_239456303872267278</t>
  </si>
  <si>
    <t>239456</t>
  </si>
  <si>
    <t>303872</t>
  </si>
  <si>
    <t>ID_269496243210267278</t>
  </si>
  <si>
    <t>269496</t>
  </si>
  <si>
    <t>243210</t>
  </si>
  <si>
    <t>ID_262249296094267278</t>
  </si>
  <si>
    <t>262249</t>
  </si>
  <si>
    <t>296094</t>
  </si>
  <si>
    <t>ID_252289228972267278</t>
  </si>
  <si>
    <t>252289</t>
  </si>
  <si>
    <t>228972</t>
  </si>
  <si>
    <t>ID_267636297238267278</t>
  </si>
  <si>
    <t>267636</t>
  </si>
  <si>
    <t>297238</t>
  </si>
  <si>
    <t>ID_258902218332267278</t>
  </si>
  <si>
    <t>258902</t>
  </si>
  <si>
    <t>218332</t>
  </si>
  <si>
    <t>ID_239636249161267278</t>
  </si>
  <si>
    <t>239636</t>
  </si>
  <si>
    <t>249161</t>
  </si>
  <si>
    <t>ID_52751300275267278</t>
  </si>
  <si>
    <t>52751</t>
  </si>
  <si>
    <t>300275</t>
  </si>
  <si>
    <t>ID_254294278869267278</t>
  </si>
  <si>
    <t>254294</t>
  </si>
  <si>
    <t>278869</t>
  </si>
  <si>
    <t>ID_253693301028267278</t>
  </si>
  <si>
    <t>253693</t>
  </si>
  <si>
    <t>301028</t>
  </si>
  <si>
    <t>ID_261411256328267278</t>
  </si>
  <si>
    <t>261411</t>
  </si>
  <si>
    <t>256328</t>
  </si>
  <si>
    <t>ID_247511278360267278</t>
  </si>
  <si>
    <t>278360</t>
  </si>
  <si>
    <t>ID_262418305340267278</t>
  </si>
  <si>
    <t>262418</t>
  </si>
  <si>
    <t>305340</t>
  </si>
  <si>
    <t>ID_247385303596267278</t>
  </si>
  <si>
    <t>247385</t>
  </si>
  <si>
    <t>303596</t>
  </si>
  <si>
    <t>ID_247724229072267278</t>
  </si>
  <si>
    <t>247724</t>
  </si>
  <si>
    <t>229072</t>
  </si>
  <si>
    <t>ID_261698223628267278</t>
  </si>
  <si>
    <t>261698</t>
  </si>
  <si>
    <t>223628</t>
  </si>
  <si>
    <t>ID_247698266602267278</t>
  </si>
  <si>
    <t>247698</t>
  </si>
  <si>
    <t>266602</t>
  </si>
  <si>
    <t>ID_240047238202267278</t>
  </si>
  <si>
    <t>238202</t>
  </si>
  <si>
    <t>ID_239707279933267278</t>
  </si>
  <si>
    <t>239707</t>
  </si>
  <si>
    <t>279933</t>
  </si>
  <si>
    <t>ID_311589371375267278</t>
  </si>
  <si>
    <t>311589</t>
  </si>
  <si>
    <t>371375</t>
  </si>
  <si>
    <t>ID_244969251712267278</t>
  </si>
  <si>
    <t>244969</t>
  </si>
  <si>
    <t>251712</t>
  </si>
  <si>
    <t>ID_257994284059267278</t>
  </si>
  <si>
    <t>257994</t>
  </si>
  <si>
    <t>284059</t>
  </si>
  <si>
    <t>ID_251142286725267278</t>
  </si>
  <si>
    <t>251142</t>
  </si>
  <si>
    <t>286725</t>
  </si>
  <si>
    <t>ID_258797287395267278</t>
  </si>
  <si>
    <t>287395</t>
  </si>
  <si>
    <t>ID_257889265511267278</t>
  </si>
  <si>
    <t>265511</t>
  </si>
  <si>
    <t>ID_246447300648267278</t>
  </si>
  <si>
    <t>246447</t>
  </si>
  <si>
    <t>300648</t>
  </si>
  <si>
    <t>ID_254330255734267278</t>
  </si>
  <si>
    <t>254330</t>
  </si>
  <si>
    <t>255734</t>
  </si>
  <si>
    <t>ID_263647233885267278</t>
  </si>
  <si>
    <t>263647</t>
  </si>
  <si>
    <t>233885</t>
  </si>
  <si>
    <t>ID_261829290632267278</t>
  </si>
  <si>
    <t>261829</t>
  </si>
  <si>
    <t>290632</t>
  </si>
  <si>
    <t>ID_246582231130267278</t>
  </si>
  <si>
    <t>246582</t>
  </si>
  <si>
    <t>231130</t>
  </si>
  <si>
    <t>ID_254503228100267278</t>
  </si>
  <si>
    <t>254503</t>
  </si>
  <si>
    <t>228100</t>
  </si>
  <si>
    <t>ID_249946217496267278</t>
  </si>
  <si>
    <t>217496</t>
  </si>
  <si>
    <t>ID_268184230895267278</t>
  </si>
  <si>
    <t>268184</t>
  </si>
  <si>
    <t>230895</t>
  </si>
  <si>
    <t>ID_264248255508267278</t>
  </si>
  <si>
    <t>264248</t>
  </si>
  <si>
    <t>255508</t>
  </si>
  <si>
    <t>ID_245516287204267278</t>
  </si>
  <si>
    <t>245516</t>
  </si>
  <si>
    <t>287204</t>
  </si>
  <si>
    <t>ID_310978373644251804</t>
  </si>
  <si>
    <t>310978</t>
  </si>
  <si>
    <t>373644</t>
  </si>
  <si>
    <t>ID_254407240523267278</t>
  </si>
  <si>
    <t>254407</t>
  </si>
  <si>
    <t>240523</t>
  </si>
  <si>
    <t>ID_69235288477267278</t>
  </si>
  <si>
    <t>69235</t>
  </si>
  <si>
    <t>288477</t>
  </si>
  <si>
    <t>ID_243937250799267278</t>
  </si>
  <si>
    <t>243937</t>
  </si>
  <si>
    <t>250799</t>
  </si>
  <si>
    <t>ID_259835306865251804</t>
  </si>
  <si>
    <t>306865</t>
  </si>
  <si>
    <t>ID_269869264917267278</t>
  </si>
  <si>
    <t>269869</t>
  </si>
  <si>
    <t>264917</t>
  </si>
  <si>
    <t>ID_257619248642267278</t>
  </si>
  <si>
    <t>257619</t>
  </si>
  <si>
    <t>248642</t>
  </si>
  <si>
    <t>ID_266151226236267278</t>
  </si>
  <si>
    <t>266151</t>
  </si>
  <si>
    <t>226236</t>
  </si>
  <si>
    <t>ID_261454222984267278</t>
  </si>
  <si>
    <t>222984</t>
  </si>
  <si>
    <t>ID_253927237931267278</t>
  </si>
  <si>
    <t>253927</t>
  </si>
  <si>
    <t>237931</t>
  </si>
  <si>
    <t>ID_255961272997267278</t>
  </si>
  <si>
    <t>255961</t>
  </si>
  <si>
    <t>272997</t>
  </si>
  <si>
    <t>ID_267252292558267278</t>
  </si>
  <si>
    <t>292558</t>
  </si>
  <si>
    <t>ID_251075233663267278</t>
  </si>
  <si>
    <t>251075</t>
  </si>
  <si>
    <t>233663</t>
  </si>
  <si>
    <t>ID_253338282866267278</t>
  </si>
  <si>
    <t>253338</t>
  </si>
  <si>
    <t>282866</t>
  </si>
  <si>
    <t>ID_268362290347267278</t>
  </si>
  <si>
    <t>268362</t>
  </si>
  <si>
    <t>290347</t>
  </si>
  <si>
    <t>ID_260068299990267278</t>
  </si>
  <si>
    <t>260068</t>
  </si>
  <si>
    <t>299990</t>
  </si>
  <si>
    <t>ID_248737246213267278</t>
  </si>
  <si>
    <t>246213</t>
  </si>
  <si>
    <t>ID_246399224882267278</t>
  </si>
  <si>
    <t>246399</t>
  </si>
  <si>
    <t>224882</t>
  </si>
  <si>
    <t>ID_255381270534267278</t>
  </si>
  <si>
    <t>255381</t>
  </si>
  <si>
    <t>270534</t>
  </si>
  <si>
    <t>ID_241458243481267278</t>
  </si>
  <si>
    <t>243481</t>
  </si>
  <si>
    <t>ID_253766253905267278</t>
  </si>
  <si>
    <t>253766</t>
  </si>
  <si>
    <t>253905</t>
  </si>
  <si>
    <t>ID_242300280839267278</t>
  </si>
  <si>
    <t>242300</t>
  </si>
  <si>
    <t>280839</t>
  </si>
  <si>
    <t>ID_252536235603267278</t>
  </si>
  <si>
    <t>252536</t>
  </si>
  <si>
    <t>235603</t>
  </si>
  <si>
    <t>ID_258789254082267278</t>
  </si>
  <si>
    <t>258789</t>
  </si>
  <si>
    <t>254082</t>
  </si>
  <si>
    <t>ID_311009375200251804</t>
  </si>
  <si>
    <t>311009</t>
  </si>
  <si>
    <t>375200</t>
  </si>
  <si>
    <t>ID_245766201761267278</t>
  </si>
  <si>
    <t>201761</t>
  </si>
  <si>
    <t>ID_245733227077267278</t>
  </si>
  <si>
    <t>245733</t>
  </si>
  <si>
    <t>227077</t>
  </si>
  <si>
    <t>ID_257226219614267278</t>
  </si>
  <si>
    <t>257226</t>
  </si>
  <si>
    <t>219614</t>
  </si>
  <si>
    <t>ID_241376283403267278</t>
  </si>
  <si>
    <t>241376</t>
  </si>
  <si>
    <t>283403</t>
  </si>
  <si>
    <t>ID_253578289011267278</t>
  </si>
  <si>
    <t>253578</t>
  </si>
  <si>
    <t>289011</t>
  </si>
  <si>
    <t>ID_251606233946267278</t>
  </si>
  <si>
    <t>233946</t>
  </si>
  <si>
    <t>ID_251027268650267278</t>
  </si>
  <si>
    <t>251027</t>
  </si>
  <si>
    <t>268650</t>
  </si>
  <si>
    <t>ID_263952218465267278</t>
  </si>
  <si>
    <t>263952</t>
  </si>
  <si>
    <t>218465</t>
  </si>
  <si>
    <t>ID_250689295798267278</t>
  </si>
  <si>
    <t>295798</t>
  </si>
  <si>
    <t>ID_263585258255267278</t>
  </si>
  <si>
    <t>258255</t>
  </si>
  <si>
    <t>ID_268758238906267278</t>
  </si>
  <si>
    <t>268758</t>
  </si>
  <si>
    <t>238906</t>
  </si>
  <si>
    <t>ID_251257269783267278</t>
  </si>
  <si>
    <t>251257</t>
  </si>
  <si>
    <t>269783</t>
  </si>
  <si>
    <t>ID_245447260231267278</t>
  </si>
  <si>
    <t>245447</t>
  </si>
  <si>
    <t>260231</t>
  </si>
  <si>
    <t>ID_264298299198267278</t>
  </si>
  <si>
    <t>264298</t>
  </si>
  <si>
    <t>299198</t>
  </si>
  <si>
    <t>ID_308506367263267278</t>
  </si>
  <si>
    <t>308506</t>
  </si>
  <si>
    <t>367263</t>
  </si>
  <si>
    <t>ID_240640225158267278</t>
  </si>
  <si>
    <t>240640</t>
  </si>
  <si>
    <t>225158</t>
  </si>
  <si>
    <t>ID_241729225101267278</t>
  </si>
  <si>
    <t>241729</t>
  </si>
  <si>
    <t>225101</t>
  </si>
  <si>
    <t>ID_251949279127267278</t>
  </si>
  <si>
    <t>251949</t>
  </si>
  <si>
    <t>279127</t>
  </si>
  <si>
    <t>ID_265464302896267278</t>
  </si>
  <si>
    <t>265464</t>
  </si>
  <si>
    <t>302896</t>
  </si>
  <si>
    <t>ID_250786271953267278</t>
  </si>
  <si>
    <t>250786</t>
  </si>
  <si>
    <t>271953</t>
  </si>
  <si>
    <t>ID_263933305676267278</t>
  </si>
  <si>
    <t>263933</t>
  </si>
  <si>
    <t>305676</t>
  </si>
  <si>
    <t>ID_254127236566267278</t>
  </si>
  <si>
    <t>254127</t>
  </si>
  <si>
    <t>236566</t>
  </si>
  <si>
    <t>ID_308511370316267278</t>
  </si>
  <si>
    <t>308511</t>
  </si>
  <si>
    <t>370316</t>
  </si>
  <si>
    <t>ID_245842223881267278</t>
  </si>
  <si>
    <t>245842</t>
  </si>
  <si>
    <t>223881</t>
  </si>
  <si>
    <t>ID_266394283499267278</t>
  </si>
  <si>
    <t>266394</t>
  </si>
  <si>
    <t>283499</t>
  </si>
  <si>
    <t>ID_249457239327267278</t>
  </si>
  <si>
    <t>239327</t>
  </si>
  <si>
    <t>ID_244804239139267278</t>
  </si>
  <si>
    <t>239139</t>
  </si>
  <si>
    <t>ID_253941289801267278</t>
  </si>
  <si>
    <t>253941</t>
  </si>
  <si>
    <t>289801</t>
  </si>
  <si>
    <t>ID_251581244286267278</t>
  </si>
  <si>
    <t>251581</t>
  </si>
  <si>
    <t>244286</t>
  </si>
  <si>
    <t>ID_270761265489267278</t>
  </si>
  <si>
    <t>270761</t>
  </si>
  <si>
    <t>265489</t>
  </si>
  <si>
    <t>ID_18760122352245684</t>
  </si>
  <si>
    <t>18760</t>
  </si>
  <si>
    <t>122352</t>
  </si>
  <si>
    <t>Type_11</t>
  </si>
  <si>
    <t>ID_263262249778267278</t>
  </si>
  <si>
    <t>263262</t>
  </si>
  <si>
    <t>249778</t>
  </si>
  <si>
    <t>ID_254437277673267278</t>
  </si>
  <si>
    <t>254437</t>
  </si>
  <si>
    <t>277673</t>
  </si>
  <si>
    <t>ID_265075228807267278</t>
  </si>
  <si>
    <t>265075</t>
  </si>
  <si>
    <t>228807</t>
  </si>
  <si>
    <t>ID_239798365438267278</t>
  </si>
  <si>
    <t>239798</t>
  </si>
  <si>
    <t>365438</t>
  </si>
  <si>
    <t>ID_257807283920267278</t>
  </si>
  <si>
    <t>257807</t>
  </si>
  <si>
    <t>283920</t>
  </si>
  <si>
    <t>ID_262708221171267278</t>
  </si>
  <si>
    <t>262708</t>
  </si>
  <si>
    <t>221171</t>
  </si>
  <si>
    <t>ID_258527254856267278</t>
  </si>
  <si>
    <t>258527</t>
  </si>
  <si>
    <t>254856</t>
  </si>
  <si>
    <t>ID_265664255251267278</t>
  </si>
  <si>
    <t>265664</t>
  </si>
  <si>
    <t>255251</t>
  </si>
  <si>
    <t>ID_262689243035267278</t>
  </si>
  <si>
    <t>243035</t>
  </si>
  <si>
    <t>ID_261244221776267278</t>
  </si>
  <si>
    <t>261244</t>
  </si>
  <si>
    <t>221776</t>
  </si>
  <si>
    <t>ID_311844372614267278</t>
  </si>
  <si>
    <t>311844</t>
  </si>
  <si>
    <t>372614</t>
  </si>
  <si>
    <t>ID_248689249516267278</t>
  </si>
  <si>
    <t>248689</t>
  </si>
  <si>
    <t>249516</t>
  </si>
  <si>
    <t>ID_259241271044267278</t>
  </si>
  <si>
    <t>259241</t>
  </si>
  <si>
    <t>271044</t>
  </si>
  <si>
    <t>ID_247613225565267278</t>
  </si>
  <si>
    <t>225565</t>
  </si>
  <si>
    <t>ID_258606245841267278</t>
  </si>
  <si>
    <t>245841</t>
  </si>
  <si>
    <t>ID_263245257036267278</t>
  </si>
  <si>
    <t>257036</t>
  </si>
  <si>
    <t>ID_263585241048267278</t>
  </si>
  <si>
    <t>241048</t>
  </si>
  <si>
    <t>ID_268207229215267278</t>
  </si>
  <si>
    <t>268207</t>
  </si>
  <si>
    <t>229215</t>
  </si>
  <si>
    <t>ID_247327229601267278</t>
  </si>
  <si>
    <t>247327</t>
  </si>
  <si>
    <t>229601</t>
  </si>
  <si>
    <t>ID_259231271757267278</t>
  </si>
  <si>
    <t>271757</t>
  </si>
  <si>
    <t>ID_253164217432267278</t>
  </si>
  <si>
    <t>253164</t>
  </si>
  <si>
    <t>217432</t>
  </si>
  <si>
    <t>ID_251499243691267278</t>
  </si>
  <si>
    <t>251499</t>
  </si>
  <si>
    <t>243691</t>
  </si>
  <si>
    <t>ID_190905218148267278</t>
  </si>
  <si>
    <t>218148</t>
  </si>
  <si>
    <t>ID_250786291774267278</t>
  </si>
  <si>
    <t>291774</t>
  </si>
  <si>
    <t>ID_268362252253267278</t>
  </si>
  <si>
    <t>252253</t>
  </si>
  <si>
    <t>ID_265800214880267278</t>
  </si>
  <si>
    <t>265800</t>
  </si>
  <si>
    <t>214880</t>
  </si>
  <si>
    <t>ID_251581298763267278</t>
  </si>
  <si>
    <t>298763</t>
  </si>
  <si>
    <t>ID_262627244664267278</t>
  </si>
  <si>
    <t>262627</t>
  </si>
  <si>
    <t>244664</t>
  </si>
  <si>
    <t>ID_249017216550267278</t>
  </si>
  <si>
    <t>249017</t>
  </si>
  <si>
    <t>216550</t>
  </si>
  <si>
    <t>ID_262000296125267278</t>
  </si>
  <si>
    <t>262000</t>
  </si>
  <si>
    <t>296125</t>
  </si>
  <si>
    <t>ID_247903228350267278</t>
  </si>
  <si>
    <t>247903</t>
  </si>
  <si>
    <t>228350</t>
  </si>
  <si>
    <t>ID_252716304553267278</t>
  </si>
  <si>
    <t>252716</t>
  </si>
  <si>
    <t>304553</t>
  </si>
  <si>
    <t>ID_249585250653267278</t>
  </si>
  <si>
    <t>250653</t>
  </si>
  <si>
    <t>ID_242767223200267278</t>
  </si>
  <si>
    <t>223200</t>
  </si>
  <si>
    <t>ID_249366283421267278</t>
  </si>
  <si>
    <t>283421</t>
  </si>
  <si>
    <t>ID_258819225462267278</t>
  </si>
  <si>
    <t>225462</t>
  </si>
  <si>
    <t>ID_268781296500267278</t>
  </si>
  <si>
    <t>268781</t>
  </si>
  <si>
    <t>296500</t>
  </si>
  <si>
    <t>ID_252537282711267278</t>
  </si>
  <si>
    <t>252537</t>
  </si>
  <si>
    <t>282711</t>
  </si>
  <si>
    <t>ID_238807210893267278</t>
  </si>
  <si>
    <t>238807</t>
  </si>
  <si>
    <t>210893</t>
  </si>
  <si>
    <t>ID_260435267467267278</t>
  </si>
  <si>
    <t>260435</t>
  </si>
  <si>
    <t>267467</t>
  </si>
  <si>
    <t>ID_256851294047267278</t>
  </si>
  <si>
    <t>256851</t>
  </si>
  <si>
    <t>294047</t>
  </si>
  <si>
    <t>ID_259197286291267278</t>
  </si>
  <si>
    <t>259197</t>
  </si>
  <si>
    <t>286291</t>
  </si>
  <si>
    <t>ID_254787235510267278</t>
  </si>
  <si>
    <t>235510</t>
  </si>
  <si>
    <t>ID_259757287675267278</t>
  </si>
  <si>
    <t>259757</t>
  </si>
  <si>
    <t>287675</t>
  </si>
  <si>
    <t>ID_261487234073267278</t>
  </si>
  <si>
    <t>261487</t>
  </si>
  <si>
    <t>234073</t>
  </si>
  <si>
    <t>ID_270356303820267278</t>
  </si>
  <si>
    <t>270356</t>
  </si>
  <si>
    <t>303820</t>
  </si>
  <si>
    <t>ID_309963370538251804</t>
  </si>
  <si>
    <t>309963</t>
  </si>
  <si>
    <t>370538</t>
  </si>
  <si>
    <t>ID_273307306480267278</t>
  </si>
  <si>
    <t>273307</t>
  </si>
  <si>
    <t>306480</t>
  </si>
  <si>
    <t>Type_23</t>
  </si>
  <si>
    <t>ID_308989374453251804</t>
  </si>
  <si>
    <t>308989</t>
  </si>
  <si>
    <t>374453</t>
  </si>
  <si>
    <t>ID_256126247470267278</t>
  </si>
  <si>
    <t>256126</t>
  </si>
  <si>
    <t>247470</t>
  </si>
  <si>
    <t>ID_250542215408267278</t>
  </si>
  <si>
    <t>250542</t>
  </si>
  <si>
    <t>215408</t>
  </si>
  <si>
    <t>ID_256841246923267278</t>
  </si>
  <si>
    <t>256841</t>
  </si>
  <si>
    <t>246923</t>
  </si>
  <si>
    <t>ID_255176217713267278</t>
  </si>
  <si>
    <t>255176</t>
  </si>
  <si>
    <t>217713</t>
  </si>
  <si>
    <t>ID_257744241343267278</t>
  </si>
  <si>
    <t>257744</t>
  </si>
  <si>
    <t>241343</t>
  </si>
  <si>
    <t>ID_262522242591267278</t>
  </si>
  <si>
    <t>242591</t>
  </si>
  <si>
    <t>ID_245757117405251804</t>
  </si>
  <si>
    <t>245757</t>
  </si>
  <si>
    <t>117405</t>
  </si>
  <si>
    <t>ID_242487218901267278</t>
  </si>
  <si>
    <t>242487</t>
  </si>
  <si>
    <t>218901</t>
  </si>
  <si>
    <t>ID_249118221168267278</t>
  </si>
  <si>
    <t>249118</t>
  </si>
  <si>
    <t>221168</t>
  </si>
  <si>
    <t>ID_308480371673251804</t>
  </si>
  <si>
    <t>308480</t>
  </si>
  <si>
    <t>371673</t>
  </si>
  <si>
    <t>ID_266502258210267278</t>
  </si>
  <si>
    <t>266502</t>
  </si>
  <si>
    <t>258210</t>
  </si>
  <si>
    <t>ID_261669249432267278</t>
  </si>
  <si>
    <t>261669</t>
  </si>
  <si>
    <t>249432</t>
  </si>
  <si>
    <t>ID_262763284146267278</t>
  </si>
  <si>
    <t>262763</t>
  </si>
  <si>
    <t>284146</t>
  </si>
  <si>
    <t>ID_258956253036267278</t>
  </si>
  <si>
    <t>258956</t>
  </si>
  <si>
    <t>253036</t>
  </si>
  <si>
    <t>ID_247818217497267278</t>
  </si>
  <si>
    <t>247818</t>
  </si>
  <si>
    <t>217497</t>
  </si>
  <si>
    <t>ID_259231278232267278</t>
  </si>
  <si>
    <t>278232</t>
  </si>
  <si>
    <t>ID_242474246273267278</t>
  </si>
  <si>
    <t>242474</t>
  </si>
  <si>
    <t>246273</t>
  </si>
  <si>
    <t>ID_254312276918267278</t>
  </si>
  <si>
    <t>254312</t>
  </si>
  <si>
    <t>276918</t>
  </si>
  <si>
    <t>ID_258240243130267278</t>
  </si>
  <si>
    <t>258240</t>
  </si>
  <si>
    <t>243130</t>
  </si>
  <si>
    <t>ID_262156279951267278</t>
  </si>
  <si>
    <t>262156</t>
  </si>
  <si>
    <t>279951</t>
  </si>
  <si>
    <t>ID_271535263157267278</t>
  </si>
  <si>
    <t>271535</t>
  </si>
  <si>
    <t>263157</t>
  </si>
  <si>
    <t>ID_259476246976267278</t>
  </si>
  <si>
    <t>259476</t>
  </si>
  <si>
    <t>246976</t>
  </si>
  <si>
    <t>ID_248206292524267278</t>
  </si>
  <si>
    <t>248206</t>
  </si>
  <si>
    <t>292524</t>
  </si>
  <si>
    <t>ID_257764298820267278</t>
  </si>
  <si>
    <t>257764</t>
  </si>
  <si>
    <t>298820</t>
  </si>
  <si>
    <t>ID_268660267133267278</t>
  </si>
  <si>
    <t>268660</t>
  </si>
  <si>
    <t>267133</t>
  </si>
  <si>
    <t>ID_259100231558267278</t>
  </si>
  <si>
    <t>259100</t>
  </si>
  <si>
    <t>231558</t>
  </si>
  <si>
    <t>ID_263810267294267278</t>
  </si>
  <si>
    <t>263810</t>
  </si>
  <si>
    <t>267294</t>
  </si>
  <si>
    <t>ID_263681218350267278</t>
  </si>
  <si>
    <t>263681</t>
  </si>
  <si>
    <t>218350</t>
  </si>
  <si>
    <t>ID_253529219072267278</t>
  </si>
  <si>
    <t>253529</t>
  </si>
  <si>
    <t>219072</t>
  </si>
  <si>
    <t>ID_245614265987267278</t>
  </si>
  <si>
    <t>245614</t>
  </si>
  <si>
    <t>265987</t>
  </si>
  <si>
    <t>ID_311458374135267278</t>
  </si>
  <si>
    <t>311458</t>
  </si>
  <si>
    <t>374135</t>
  </si>
  <si>
    <t>ID_256188298516267278</t>
  </si>
  <si>
    <t>256188</t>
  </si>
  <si>
    <t>298516</t>
  </si>
  <si>
    <t>ID_260107263548267278</t>
  </si>
  <si>
    <t>260107</t>
  </si>
  <si>
    <t>263548</t>
  </si>
  <si>
    <t>ID_242835282070267278</t>
  </si>
  <si>
    <t>282070</t>
  </si>
  <si>
    <t>ID_273350306384251804</t>
  </si>
  <si>
    <t>273350</t>
  </si>
  <si>
    <t>306384</t>
  </si>
  <si>
    <t>ID_247613302021267278</t>
  </si>
  <si>
    <t>302021</t>
  </si>
  <si>
    <t>ID_268857298896267278</t>
  </si>
  <si>
    <t>268857</t>
  </si>
  <si>
    <t>298896</t>
  </si>
  <si>
    <t>ID_256752294289267278</t>
  </si>
  <si>
    <t>256752</t>
  </si>
  <si>
    <t>294289</t>
  </si>
  <si>
    <t>ID_242250289014267278</t>
  </si>
  <si>
    <t>242250</t>
  </si>
  <si>
    <t>289014</t>
  </si>
  <si>
    <t>ID_241235269268267278</t>
  </si>
  <si>
    <t>241235</t>
  </si>
  <si>
    <t>269268</t>
  </si>
  <si>
    <t>ID_263954242753267278</t>
  </si>
  <si>
    <t>263954</t>
  </si>
  <si>
    <t>242753</t>
  </si>
  <si>
    <t>ID_247038292111267278</t>
  </si>
  <si>
    <t>292111</t>
  </si>
  <si>
    <t>ID_248877250593267278</t>
  </si>
  <si>
    <t>248877</t>
  </si>
  <si>
    <t>250593</t>
  </si>
  <si>
    <t>ID_262673254320267278</t>
  </si>
  <si>
    <t>262673</t>
  </si>
  <si>
    <t>254320</t>
  </si>
  <si>
    <t>ID_261504222078267278</t>
  </si>
  <si>
    <t>222078</t>
  </si>
  <si>
    <t>ID_268878249820267278</t>
  </si>
  <si>
    <t>268878</t>
  </si>
  <si>
    <t>249820</t>
  </si>
  <si>
    <t>ID_262445227620267278</t>
  </si>
  <si>
    <t>262445</t>
  </si>
  <si>
    <t>227620</t>
  </si>
  <si>
    <t>ID_254590296099267278</t>
  </si>
  <si>
    <t>296099</t>
  </si>
  <si>
    <t>ID_252392221724267278</t>
  </si>
  <si>
    <t>252392</t>
  </si>
  <si>
    <t>221724</t>
  </si>
  <si>
    <t>ID_246550117180251804</t>
  </si>
  <si>
    <t>246550</t>
  </si>
  <si>
    <t>117180</t>
  </si>
  <si>
    <t>ID_242980236422267278</t>
  </si>
  <si>
    <t>242980</t>
  </si>
  <si>
    <t>236422</t>
  </si>
  <si>
    <t>ID_248287223308267278</t>
  </si>
  <si>
    <t>248287</t>
  </si>
  <si>
    <t>223308</t>
  </si>
  <si>
    <t>ID_253433280938267278</t>
  </si>
  <si>
    <t>253433</t>
  </si>
  <si>
    <t>280938</t>
  </si>
  <si>
    <t>ID_309075372650267278</t>
  </si>
  <si>
    <t>309075</t>
  </si>
  <si>
    <t>372650</t>
  </si>
  <si>
    <t>ID_259252244788267278</t>
  </si>
  <si>
    <t>259252</t>
  </si>
  <si>
    <t>244788</t>
  </si>
  <si>
    <t>ID_258289250558267278</t>
  </si>
  <si>
    <t>258289</t>
  </si>
  <si>
    <t>250558</t>
  </si>
  <si>
    <t>ID_7651296282267278</t>
  </si>
  <si>
    <t>7651</t>
  </si>
  <si>
    <t>296282</t>
  </si>
  <si>
    <t>ID_254099265527267278</t>
  </si>
  <si>
    <t>254099</t>
  </si>
  <si>
    <t>265527</t>
  </si>
  <si>
    <t>ID_252522286637267278</t>
  </si>
  <si>
    <t>252522</t>
  </si>
  <si>
    <t>286637</t>
  </si>
  <si>
    <t>ID_255864267038267278</t>
  </si>
  <si>
    <t>267038</t>
  </si>
  <si>
    <t>ID_264732232828267278</t>
  </si>
  <si>
    <t>264732</t>
  </si>
  <si>
    <t>232828</t>
  </si>
  <si>
    <t>ID_259729230860267278</t>
  </si>
  <si>
    <t>230860</t>
  </si>
  <si>
    <t>ID_190905229709267278</t>
  </si>
  <si>
    <t>229709</t>
  </si>
  <si>
    <t>ID_258066225640267278</t>
  </si>
  <si>
    <t>258066</t>
  </si>
  <si>
    <t>225640</t>
  </si>
  <si>
    <t>ID_265953289146267278</t>
  </si>
  <si>
    <t>265953</t>
  </si>
  <si>
    <t>289146</t>
  </si>
  <si>
    <t>ID_262000290210267278</t>
  </si>
  <si>
    <t>290210</t>
  </si>
  <si>
    <t>ID_248244248688267278</t>
  </si>
  <si>
    <t>248244</t>
  </si>
  <si>
    <t>248688</t>
  </si>
  <si>
    <t>ID_259157303458267278</t>
  </si>
  <si>
    <t>259157</t>
  </si>
  <si>
    <t>303458</t>
  </si>
  <si>
    <t>ID_308549371539267278</t>
  </si>
  <si>
    <t>371539</t>
  </si>
  <si>
    <t>ID_258358259270267278</t>
  </si>
  <si>
    <t>258358</t>
  </si>
  <si>
    <t>259270</t>
  </si>
  <si>
    <t>ID_244685271797267278</t>
  </si>
  <si>
    <t>271797</t>
  </si>
  <si>
    <t>ID_312608375118251804</t>
  </si>
  <si>
    <t>312608</t>
  </si>
  <si>
    <t>375118</t>
  </si>
  <si>
    <t>ID_309148372812267278</t>
  </si>
  <si>
    <t>309148</t>
  </si>
  <si>
    <t>372812</t>
  </si>
  <si>
    <t>ID_253100222544267278</t>
  </si>
  <si>
    <t>253100</t>
  </si>
  <si>
    <t>222544</t>
  </si>
  <si>
    <t>ID_262178263449267278</t>
  </si>
  <si>
    <t>262178</t>
  </si>
  <si>
    <t>263449</t>
  </si>
  <si>
    <t>ID_252690227921267278</t>
  </si>
  <si>
    <t>252690</t>
  </si>
  <si>
    <t>227921</t>
  </si>
  <si>
    <t>ID_260276195734251804</t>
  </si>
  <si>
    <t>260276</t>
  </si>
  <si>
    <t>195734</t>
  </si>
  <si>
    <t>ID_256479289908267278</t>
  </si>
  <si>
    <t>256479</t>
  </si>
  <si>
    <t>289908</t>
  </si>
  <si>
    <t>ID_248615215392267278</t>
  </si>
  <si>
    <t>248615</t>
  </si>
  <si>
    <t>215392</t>
  </si>
  <si>
    <t>ID_258493238817267278</t>
  </si>
  <si>
    <t>258493</t>
  </si>
  <si>
    <t>238817</t>
  </si>
  <si>
    <t>ID_253240242821267278</t>
  </si>
  <si>
    <t>253240</t>
  </si>
  <si>
    <t>242821</t>
  </si>
  <si>
    <t>ID_258819228539267278</t>
  </si>
  <si>
    <t>228539</t>
  </si>
  <si>
    <t>ID_251922263217267278</t>
  </si>
  <si>
    <t>251922</t>
  </si>
  <si>
    <t>263217</t>
  </si>
  <si>
    <t>ID_253777217941267278</t>
  </si>
  <si>
    <t>253777</t>
  </si>
  <si>
    <t>217941</t>
  </si>
  <si>
    <t>ID_244183304086267278</t>
  </si>
  <si>
    <t>244183</t>
  </si>
  <si>
    <t>304086</t>
  </si>
  <si>
    <t>ID_243171304723267278</t>
  </si>
  <si>
    <t>243171</t>
  </si>
  <si>
    <t>304723</t>
  </si>
  <si>
    <t>ID_263945241546267278</t>
  </si>
  <si>
    <t>263945</t>
  </si>
  <si>
    <t>241546</t>
  </si>
  <si>
    <t>ID_241475229523267278</t>
  </si>
  <si>
    <t>241475</t>
  </si>
  <si>
    <t>229523</t>
  </si>
  <si>
    <t>ID_253947232213267278</t>
  </si>
  <si>
    <t>253947</t>
  </si>
  <si>
    <t>232213</t>
  </si>
  <si>
    <t>ID_243533222817267278</t>
  </si>
  <si>
    <t>243533</t>
  </si>
  <si>
    <t>222817</t>
  </si>
  <si>
    <t>ID_251106233442267278</t>
  </si>
  <si>
    <t>251106</t>
  </si>
  <si>
    <t>233442</t>
  </si>
  <si>
    <t>ID_256278230614267278</t>
  </si>
  <si>
    <t>256278</t>
  </si>
  <si>
    <t>230614</t>
  </si>
  <si>
    <t>ID_240359293692267278</t>
  </si>
  <si>
    <t>293692</t>
  </si>
  <si>
    <t>ID_250368305316267278</t>
  </si>
  <si>
    <t>250368</t>
  </si>
  <si>
    <t>305316</t>
  </si>
  <si>
    <t>ID_260524225214267278</t>
  </si>
  <si>
    <t>225214</t>
  </si>
  <si>
    <t>ID_255429281730267278</t>
  </si>
  <si>
    <t>281730</t>
  </si>
  <si>
    <t>ID_271384287013267278</t>
  </si>
  <si>
    <t>287013</t>
  </si>
  <si>
    <t>ID_263718224731267278</t>
  </si>
  <si>
    <t>224731</t>
  </si>
  <si>
    <t>ID_258796222670267278</t>
  </si>
  <si>
    <t>258796</t>
  </si>
  <si>
    <t>222670</t>
  </si>
  <si>
    <t>ID_258725228232267278</t>
  </si>
  <si>
    <t>258725</t>
  </si>
  <si>
    <t>228232</t>
  </si>
  <si>
    <t>ID_258108220374267278</t>
  </si>
  <si>
    <t>220374</t>
  </si>
  <si>
    <t>ID_259693274577267278</t>
  </si>
  <si>
    <t>259693</t>
  </si>
  <si>
    <t>274577</t>
  </si>
  <si>
    <t>ID_256088222313267278</t>
  </si>
  <si>
    <t>256088</t>
  </si>
  <si>
    <t>222313</t>
  </si>
  <si>
    <t>ID_269648269098267278</t>
  </si>
  <si>
    <t>269098</t>
  </si>
  <si>
    <t>ID_259030215529267278</t>
  </si>
  <si>
    <t>215529</t>
  </si>
  <si>
    <t>ID_261476224558267278</t>
  </si>
  <si>
    <t>261476</t>
  </si>
  <si>
    <t>224558</t>
  </si>
  <si>
    <t>ID_265778301867267278</t>
  </si>
  <si>
    <t>265778</t>
  </si>
  <si>
    <t>301867</t>
  </si>
  <si>
    <t>ID_259149231127267278</t>
  </si>
  <si>
    <t>259149</t>
  </si>
  <si>
    <t>231127</t>
  </si>
  <si>
    <t>ID_261474220795267278</t>
  </si>
  <si>
    <t>261474</t>
  </si>
  <si>
    <t>220795</t>
  </si>
  <si>
    <t>ID_262275215223267278</t>
  </si>
  <si>
    <t>262275</t>
  </si>
  <si>
    <t>215223</t>
  </si>
  <si>
    <t>ID_259104227845267278</t>
  </si>
  <si>
    <t>259104</t>
  </si>
  <si>
    <t>227845</t>
  </si>
  <si>
    <t>ID_260007244587267278</t>
  </si>
  <si>
    <t>260007</t>
  </si>
  <si>
    <t>244587</t>
  </si>
  <si>
    <t>ID_253423304103267278</t>
  </si>
  <si>
    <t>253423</t>
  </si>
  <si>
    <t>304103</t>
  </si>
  <si>
    <t>ID_248138260582267278</t>
  </si>
  <si>
    <t>248138</t>
  </si>
  <si>
    <t>260582</t>
  </si>
  <si>
    <t>ID_250279230919267278</t>
  </si>
  <si>
    <t>250279</t>
  </si>
  <si>
    <t>230919</t>
  </si>
  <si>
    <t>ID_258650238007267278</t>
  </si>
  <si>
    <t>258650</t>
  </si>
  <si>
    <t>238007</t>
  </si>
  <si>
    <t>ID_265451216642267278</t>
  </si>
  <si>
    <t>265451</t>
  </si>
  <si>
    <t>216642</t>
  </si>
  <si>
    <t>ID_251652250254267278</t>
  </si>
  <si>
    <t>251652</t>
  </si>
  <si>
    <t>250254</t>
  </si>
  <si>
    <t>ID_256828231907267278</t>
  </si>
  <si>
    <t>256828</t>
  </si>
  <si>
    <t>231907</t>
  </si>
  <si>
    <t>ID_242775269351267278</t>
  </si>
  <si>
    <t>269351</t>
  </si>
  <si>
    <t>ID_252539273959267278</t>
  </si>
  <si>
    <t>252539</t>
  </si>
  <si>
    <t>273959</t>
  </si>
  <si>
    <t>ID_255800244310267278</t>
  </si>
  <si>
    <t>255800</t>
  </si>
  <si>
    <t>244310</t>
  </si>
  <si>
    <t>ID_250153289399267278</t>
  </si>
  <si>
    <t>289399</t>
  </si>
  <si>
    <t>ID_259453248261267278</t>
  </si>
  <si>
    <t>259453</t>
  </si>
  <si>
    <t>248261</t>
  </si>
  <si>
    <t>ID_264515248274267278</t>
  </si>
  <si>
    <t>264515</t>
  </si>
  <si>
    <t>248274</t>
  </si>
  <si>
    <t>ID_245153234318267278</t>
  </si>
  <si>
    <t>245153</t>
  </si>
  <si>
    <t>234318</t>
  </si>
  <si>
    <t>ID_251991258560267278</t>
  </si>
  <si>
    <t>251991</t>
  </si>
  <si>
    <t>258560</t>
  </si>
  <si>
    <t>ID_268906261965267278</t>
  </si>
  <si>
    <t>268906</t>
  </si>
  <si>
    <t>261965</t>
  </si>
  <si>
    <t>ID_248895278404267278</t>
  </si>
  <si>
    <t>248895</t>
  </si>
  <si>
    <t>278404</t>
  </si>
  <si>
    <t>ID_271657267757267278</t>
  </si>
  <si>
    <t>271657</t>
  </si>
  <si>
    <t>267757</t>
  </si>
  <si>
    <t>ID_241986254168267278</t>
  </si>
  <si>
    <t>241986</t>
  </si>
  <si>
    <t>254168</t>
  </si>
  <si>
    <t>ID_261406255950267278</t>
  </si>
  <si>
    <t>261406</t>
  </si>
  <si>
    <t>255950</t>
  </si>
  <si>
    <t>ID_254881232275267278</t>
  </si>
  <si>
    <t>254881</t>
  </si>
  <si>
    <t>232275</t>
  </si>
  <si>
    <t>ID_244413262360267278</t>
  </si>
  <si>
    <t>244413</t>
  </si>
  <si>
    <t>262360</t>
  </si>
  <si>
    <t>ID_265293229758267278</t>
  </si>
  <si>
    <t>265293</t>
  </si>
  <si>
    <t>229758</t>
  </si>
  <si>
    <t>ID_250581281422267278</t>
  </si>
  <si>
    <t>250581</t>
  </si>
  <si>
    <t>281422</t>
  </si>
  <si>
    <t>ID_251972262611267278</t>
  </si>
  <si>
    <t>262611</t>
  </si>
  <si>
    <t>ID_256851262291267278</t>
  </si>
  <si>
    <t>262291</t>
  </si>
  <si>
    <t>ID_310150374323251804</t>
  </si>
  <si>
    <t>310150</t>
  </si>
  <si>
    <t>374323</t>
  </si>
  <si>
    <t>ID_227900283883267278</t>
  </si>
  <si>
    <t>283883</t>
  </si>
  <si>
    <t>ID_261041234510267278</t>
  </si>
  <si>
    <t>261041</t>
  </si>
  <si>
    <t>234510</t>
  </si>
  <si>
    <t>ID_260120286650267278</t>
  </si>
  <si>
    <t>260120</t>
  </si>
  <si>
    <t>286650</t>
  </si>
  <si>
    <t>ID_243976216261267278</t>
  </si>
  <si>
    <t>216261</t>
  </si>
  <si>
    <t>ID_246999278979267278</t>
  </si>
  <si>
    <t>278979</t>
  </si>
  <si>
    <t>ID_308662369971251804</t>
  </si>
  <si>
    <t>308662</t>
  </si>
  <si>
    <t>369971</t>
  </si>
  <si>
    <t>ID_252469272782267278</t>
  </si>
  <si>
    <t>252469</t>
  </si>
  <si>
    <t>272782</t>
  </si>
  <si>
    <t>ID_262606238524267278</t>
  </si>
  <si>
    <t>262606</t>
  </si>
  <si>
    <t>238524</t>
  </si>
  <si>
    <t>ID_270041282861267278</t>
  </si>
  <si>
    <t>270041</t>
  </si>
  <si>
    <t>282861</t>
  </si>
  <si>
    <t>ID_247365284788267278</t>
  </si>
  <si>
    <t>247365</t>
  </si>
  <si>
    <t>284788</t>
  </si>
  <si>
    <t>ID_249405217825267278</t>
  </si>
  <si>
    <t>217825</t>
  </si>
  <si>
    <t>ID_309968374974251804</t>
  </si>
  <si>
    <t>309968</t>
  </si>
  <si>
    <t>374974</t>
  </si>
  <si>
    <t>ID_252490297497267278</t>
  </si>
  <si>
    <t>252490</t>
  </si>
  <si>
    <t>297497</t>
  </si>
  <si>
    <t>ID_249835228393267278</t>
  </si>
  <si>
    <t>249835</t>
  </si>
  <si>
    <t>228393</t>
  </si>
  <si>
    <t>ID_239798143121251804</t>
  </si>
  <si>
    <t>143121</t>
  </si>
  <si>
    <t>ID_262766306376251804</t>
  </si>
  <si>
    <t>262766</t>
  </si>
  <si>
    <t>306376</t>
  </si>
  <si>
    <t>ID_254590302113267278</t>
  </si>
  <si>
    <t>302113</t>
  </si>
  <si>
    <t>ID_261232285543267278</t>
  </si>
  <si>
    <t>261232</t>
  </si>
  <si>
    <t>285543</t>
  </si>
  <si>
    <t>ID_271503259650267278</t>
  </si>
  <si>
    <t>271503</t>
  </si>
  <si>
    <t>259650</t>
  </si>
  <si>
    <t>ID_248300230363267278</t>
  </si>
  <si>
    <t>248300</t>
  </si>
  <si>
    <t>230363</t>
  </si>
  <si>
    <t>ID_248927229591267278</t>
  </si>
  <si>
    <t>229591</t>
  </si>
  <si>
    <t>ID_252760257551267278</t>
  </si>
  <si>
    <t>252760</t>
  </si>
  <si>
    <t>257551</t>
  </si>
  <si>
    <t>ID_262464245631267278</t>
  </si>
  <si>
    <t>262464</t>
  </si>
  <si>
    <t>245631</t>
  </si>
  <si>
    <t>ID_257047223202267278</t>
  </si>
  <si>
    <t>223202</t>
  </si>
  <si>
    <t>ID_255429258833267278</t>
  </si>
  <si>
    <t>258833</t>
  </si>
  <si>
    <t>ID_270868273825267278</t>
  </si>
  <si>
    <t>270868</t>
  </si>
  <si>
    <t>273825</t>
  </si>
  <si>
    <t>ID_252688278730267278</t>
  </si>
  <si>
    <t>252688</t>
  </si>
  <si>
    <t>278730</t>
  </si>
  <si>
    <t>ID_249311227596267278</t>
  </si>
  <si>
    <t>227596</t>
  </si>
  <si>
    <t>ID_249046222906267278</t>
  </si>
  <si>
    <t>249046</t>
  </si>
  <si>
    <t>222906</t>
  </si>
  <si>
    <t>ID_254784280850267278</t>
  </si>
  <si>
    <t>254784</t>
  </si>
  <si>
    <t>280850</t>
  </si>
  <si>
    <t>ID_310205373929267278</t>
  </si>
  <si>
    <t>310205</t>
  </si>
  <si>
    <t>373929</t>
  </si>
  <si>
    <t>ID_266441267694267278</t>
  </si>
  <si>
    <t>267694</t>
  </si>
  <si>
    <t>ID_256817243507267278</t>
  </si>
  <si>
    <t>256817</t>
  </si>
  <si>
    <t>243507</t>
  </si>
  <si>
    <t>ID_308490367760267278</t>
  </si>
  <si>
    <t>308490</t>
  </si>
  <si>
    <t>367760</t>
  </si>
  <si>
    <t>ID_241430241057267278</t>
  </si>
  <si>
    <t>241430</t>
  </si>
  <si>
    <t>241057</t>
  </si>
  <si>
    <t>ID_253964303013267278</t>
  </si>
  <si>
    <t>303013</t>
  </si>
  <si>
    <t>ID_244760306374251804</t>
  </si>
  <si>
    <t>306374</t>
  </si>
  <si>
    <t>ID_308989371557267278</t>
  </si>
  <si>
    <t>371557</t>
  </si>
  <si>
    <t>ID_254099288328267278</t>
  </si>
  <si>
    <t>288328</t>
  </si>
  <si>
    <t>ID_253480305333267278</t>
  </si>
  <si>
    <t>253480</t>
  </si>
  <si>
    <t>305333</t>
  </si>
  <si>
    <t>ID_261644295851267278</t>
  </si>
  <si>
    <t>261644</t>
  </si>
  <si>
    <t>295851</t>
  </si>
  <si>
    <t>ID_250357217486267278</t>
  </si>
  <si>
    <t>250357</t>
  </si>
  <si>
    <t>217486</t>
  </si>
  <si>
    <t>ID_261239247590267278</t>
  </si>
  <si>
    <t>261239</t>
  </si>
  <si>
    <t>247590</t>
  </si>
  <si>
    <t>ID_266556178770251804</t>
  </si>
  <si>
    <t>266556</t>
  </si>
  <si>
    <t>178770</t>
  </si>
  <si>
    <t>ID_241346230981267278</t>
  </si>
  <si>
    <t>230981</t>
  </si>
  <si>
    <t>ID_254932283208267278</t>
  </si>
  <si>
    <t>254932</t>
  </si>
  <si>
    <t>283208</t>
  </si>
  <si>
    <t>ID_250536224729267278</t>
  </si>
  <si>
    <t>250536</t>
  </si>
  <si>
    <t>224729</t>
  </si>
  <si>
    <t>ID_28428227404267278</t>
  </si>
  <si>
    <t>28428</t>
  </si>
  <si>
    <t>227404</t>
  </si>
  <si>
    <t>ID_250148305725267278</t>
  </si>
  <si>
    <t>250148</t>
  </si>
  <si>
    <t>305725</t>
  </si>
  <si>
    <t>ID_254218271202267278</t>
  </si>
  <si>
    <t>254218</t>
  </si>
  <si>
    <t>271202</t>
  </si>
  <si>
    <t>ID_241795114880251804</t>
  </si>
  <si>
    <t>241795</t>
  </si>
  <si>
    <t>114880</t>
  </si>
  <si>
    <t>ID_241475305397267278</t>
  </si>
  <si>
    <t>305397</t>
  </si>
  <si>
    <t>ID_249366216062267278</t>
  </si>
  <si>
    <t>216062</t>
  </si>
  <si>
    <t>ID_251741243311267278</t>
  </si>
  <si>
    <t>251741</t>
  </si>
  <si>
    <t>243311</t>
  </si>
  <si>
    <t>ID_256790231930267278</t>
  </si>
  <si>
    <t>256790</t>
  </si>
  <si>
    <t>231930</t>
  </si>
  <si>
    <t>ID_257038278452267278</t>
  </si>
  <si>
    <t>257038</t>
  </si>
  <si>
    <t>278452</t>
  </si>
  <si>
    <t>ID_308377368746267278</t>
  </si>
  <si>
    <t>308377</t>
  </si>
  <si>
    <t>368746</t>
  </si>
  <si>
    <t>ID_253527295083267278</t>
  </si>
  <si>
    <t>253527</t>
  </si>
  <si>
    <t>295083</t>
  </si>
  <si>
    <t>ID_258074226113267278</t>
  </si>
  <si>
    <t>226113</t>
  </si>
  <si>
    <t>ID_310219368921267278</t>
  </si>
  <si>
    <t>310219</t>
  </si>
  <si>
    <t>368921</t>
  </si>
  <si>
    <t>ID_252469256962267278</t>
  </si>
  <si>
    <t>256962</t>
  </si>
  <si>
    <t>ID_256984247889267278</t>
  </si>
  <si>
    <t>256984</t>
  </si>
  <si>
    <t>247889</t>
  </si>
  <si>
    <t>ID_248926241768267278</t>
  </si>
  <si>
    <t>248926</t>
  </si>
  <si>
    <t>241768</t>
  </si>
  <si>
    <t>ID_262778301762267278</t>
  </si>
  <si>
    <t>262778</t>
  </si>
  <si>
    <t>301762</t>
  </si>
  <si>
    <t>ID_249020274978267278</t>
  </si>
  <si>
    <t>249020</t>
  </si>
  <si>
    <t>274978</t>
  </si>
  <si>
    <t>ID_254305276316267278</t>
  </si>
  <si>
    <t>254305</t>
  </si>
  <si>
    <t>276316</t>
  </si>
  <si>
    <t>ID_251277278379267278</t>
  </si>
  <si>
    <t>251277</t>
  </si>
  <si>
    <t>278379</t>
  </si>
  <si>
    <t>ID_242767238264267278</t>
  </si>
  <si>
    <t>238264</t>
  </si>
  <si>
    <t>ID_259149270868267278</t>
  </si>
  <si>
    <t>ID_261746243796267278</t>
  </si>
  <si>
    <t>243796</t>
  </si>
  <si>
    <t>ID_40047269609267278</t>
  </si>
  <si>
    <t>40047</t>
  </si>
  <si>
    <t>269609</t>
  </si>
  <si>
    <t>ID_250918250936267278</t>
  </si>
  <si>
    <t>250918</t>
  </si>
  <si>
    <t>250936</t>
  </si>
  <si>
    <t>ID_269691258952267278</t>
  </si>
  <si>
    <t>269691</t>
  </si>
  <si>
    <t>258952</t>
  </si>
  <si>
    <t>ID_269905265815267278</t>
  </si>
  <si>
    <t>269905</t>
  </si>
  <si>
    <t>265815</t>
  </si>
  <si>
    <t>ID_250246251127267278</t>
  </si>
  <si>
    <t>250246</t>
  </si>
  <si>
    <t>251127</t>
  </si>
  <si>
    <t>ID_256419237261267278</t>
  </si>
  <si>
    <t>256419</t>
  </si>
  <si>
    <t>237261</t>
  </si>
  <si>
    <t>ID_259749228357267278</t>
  </si>
  <si>
    <t>259749</t>
  </si>
  <si>
    <t>228357</t>
  </si>
  <si>
    <t>ID_271480300200267278</t>
  </si>
  <si>
    <t>271480</t>
  </si>
  <si>
    <t>300200</t>
  </si>
  <si>
    <t>ID_254671252751267278</t>
  </si>
  <si>
    <t>254671</t>
  </si>
  <si>
    <t>252751</t>
  </si>
  <si>
    <t>ID_266688242738267278</t>
  </si>
  <si>
    <t>242738</t>
  </si>
  <si>
    <t>ID_244831252167267278</t>
  </si>
  <si>
    <t>252167</t>
  </si>
  <si>
    <t>ID_259752298840267278</t>
  </si>
  <si>
    <t>298840</t>
  </si>
  <si>
    <t>ID_254590272082267278</t>
  </si>
  <si>
    <t>272082</t>
  </si>
  <si>
    <t>ID_240047290218267278</t>
  </si>
  <si>
    <t>290218</t>
  </si>
  <si>
    <t>ID_250006239228267278</t>
  </si>
  <si>
    <t>250006</t>
  </si>
  <si>
    <t>239228</t>
  </si>
  <si>
    <t>ID_246828215290267278</t>
  </si>
  <si>
    <t>215290</t>
  </si>
  <si>
    <t>ID_256009282548267278</t>
  </si>
  <si>
    <t>256009</t>
  </si>
  <si>
    <t>282548</t>
  </si>
  <si>
    <t>ID_255458300170267278</t>
  </si>
  <si>
    <t>255458</t>
  </si>
  <si>
    <t>300170</t>
  </si>
  <si>
    <t>ID_253017287660267278</t>
  </si>
  <si>
    <t>253017</t>
  </si>
  <si>
    <t>287660</t>
  </si>
  <si>
    <t>ID_263411278813267278</t>
  </si>
  <si>
    <t>263411</t>
  </si>
  <si>
    <t>278813</t>
  </si>
  <si>
    <t>ID_247412229076267278</t>
  </si>
  <si>
    <t>247412</t>
  </si>
  <si>
    <t>229076</t>
  </si>
  <si>
    <t>ID_240689284635267278</t>
  </si>
  <si>
    <t>240689</t>
  </si>
  <si>
    <t>284635</t>
  </si>
  <si>
    <t>ID_250775275362267278</t>
  </si>
  <si>
    <t>250775</t>
  </si>
  <si>
    <t>275362</t>
  </si>
  <si>
    <t>ID_248233245968267278</t>
  </si>
  <si>
    <t>248233</t>
  </si>
  <si>
    <t>245968</t>
  </si>
  <si>
    <t>ID_254517296486267278</t>
  </si>
  <si>
    <t>254517</t>
  </si>
  <si>
    <t>296486</t>
  </si>
  <si>
    <t>ID_260432232877267278</t>
  </si>
  <si>
    <t>232877</t>
  </si>
  <si>
    <t>ID_264822217622267278</t>
  </si>
  <si>
    <t>264822</t>
  </si>
  <si>
    <t>217622</t>
  </si>
  <si>
    <t>ID_253430227922267278</t>
  </si>
  <si>
    <t>253430</t>
  </si>
  <si>
    <t>227922</t>
  </si>
  <si>
    <t>ID_247385214912267278</t>
  </si>
  <si>
    <t>214912</t>
  </si>
  <si>
    <t>ID_246926215302267278</t>
  </si>
  <si>
    <t>246926</t>
  </si>
  <si>
    <t>215302</t>
  </si>
  <si>
    <t>ID_241975262202267278</t>
  </si>
  <si>
    <t>241975</t>
  </si>
  <si>
    <t>262202</t>
  </si>
  <si>
    <t>ID_261881237195267278</t>
  </si>
  <si>
    <t>261881</t>
  </si>
  <si>
    <t>237195</t>
  </si>
  <si>
    <t>ID_237235293387267278</t>
  </si>
  <si>
    <t>237235</t>
  </si>
  <si>
    <t>293387</t>
  </si>
  <si>
    <t>ID_255739259546267278</t>
  </si>
  <si>
    <t>255739</t>
  </si>
  <si>
    <t>259546</t>
  </si>
  <si>
    <t>ID_150588304746267278</t>
  </si>
  <si>
    <t>150588</t>
  </si>
  <si>
    <t>304746</t>
  </si>
  <si>
    <t>ID_247591262715267278</t>
  </si>
  <si>
    <t>247591</t>
  </si>
  <si>
    <t>262715</t>
  </si>
  <si>
    <t>ID_248619219254267278</t>
  </si>
  <si>
    <t>248619</t>
  </si>
  <si>
    <t>219254</t>
  </si>
  <si>
    <t>ID_265045282359267278</t>
  </si>
  <si>
    <t>265045</t>
  </si>
  <si>
    <t>282359</t>
  </si>
  <si>
    <t>ID_239746278412267278</t>
  </si>
  <si>
    <t>239746</t>
  </si>
  <si>
    <t>278412</t>
  </si>
  <si>
    <t>ID_246989262183251804</t>
  </si>
  <si>
    <t>246989</t>
  </si>
  <si>
    <t>262183</t>
  </si>
  <si>
    <t>ID_259285242515267278</t>
  </si>
  <si>
    <t>259285</t>
  </si>
  <si>
    <t>242515</t>
  </si>
  <si>
    <t>ID_242235255118267278</t>
  </si>
  <si>
    <t>255118</t>
  </si>
  <si>
    <t>ID_254730257284267278</t>
  </si>
  <si>
    <t>254730</t>
  </si>
  <si>
    <t>257284</t>
  </si>
  <si>
    <t>ID_259197233571267278</t>
  </si>
  <si>
    <t>233571</t>
  </si>
  <si>
    <t>ID_271385280478267278</t>
  </si>
  <si>
    <t>271385</t>
  </si>
  <si>
    <t>280478</t>
  </si>
  <si>
    <t>ID_259500236525267278</t>
  </si>
  <si>
    <t>259500</t>
  </si>
  <si>
    <t>236525</t>
  </si>
  <si>
    <t>ID_257487215886267278</t>
  </si>
  <si>
    <t>257487</t>
  </si>
  <si>
    <t>215886</t>
  </si>
  <si>
    <t>ID_260068224284267278</t>
  </si>
  <si>
    <t>224284</t>
  </si>
  <si>
    <t>ID_256176289948267278</t>
  </si>
  <si>
    <t>289948</t>
  </si>
  <si>
    <t>ID_243877262102267278</t>
  </si>
  <si>
    <t>243877</t>
  </si>
  <si>
    <t>262102</t>
  </si>
  <si>
    <t>ID_308928374151251804</t>
  </si>
  <si>
    <t>308928</t>
  </si>
  <si>
    <t>374151</t>
  </si>
  <si>
    <t>ID_247038243673267278</t>
  </si>
  <si>
    <t>243673</t>
  </si>
  <si>
    <t>ID_249366271522267278</t>
  </si>
  <si>
    <t>271522</t>
  </si>
  <si>
    <t>ID_242464228686267278</t>
  </si>
  <si>
    <t>242464</t>
  </si>
  <si>
    <t>228686</t>
  </si>
  <si>
    <t>ID_311534373033251804</t>
  </si>
  <si>
    <t>311534</t>
  </si>
  <si>
    <t>373033</t>
  </si>
  <si>
    <t>ID_266224291994267278</t>
  </si>
  <si>
    <t>266224</t>
  </si>
  <si>
    <t>291994</t>
  </si>
  <si>
    <t>ID_251485294160267278</t>
  </si>
  <si>
    <t>251485</t>
  </si>
  <si>
    <t>294160</t>
  </si>
  <si>
    <t>ID_244685246500267278</t>
  </si>
  <si>
    <t>246500</t>
  </si>
  <si>
    <t>ID_263810279347267278</t>
  </si>
  <si>
    <t>279347</t>
  </si>
  <si>
    <t>ID_268277259041267278</t>
  </si>
  <si>
    <t>268277</t>
  </si>
  <si>
    <t>259041</t>
  </si>
  <si>
    <t>ID_249405232927267278</t>
  </si>
  <si>
    <t>232927</t>
  </si>
  <si>
    <t>ID_250202235626267278</t>
  </si>
  <si>
    <t>250202</t>
  </si>
  <si>
    <t>235626</t>
  </si>
  <si>
    <t>ID_251542226225267278</t>
  </si>
  <si>
    <t>251542</t>
  </si>
  <si>
    <t>226225</t>
  </si>
  <si>
    <t>ID_271651274996267278</t>
  </si>
  <si>
    <t>271651</t>
  </si>
  <si>
    <t>274996</t>
  </si>
  <si>
    <t>ID_262445243510267278</t>
  </si>
  <si>
    <t>243510</t>
  </si>
  <si>
    <t>ID_255301227550267278</t>
  </si>
  <si>
    <t>255301</t>
  </si>
  <si>
    <t>227550</t>
  </si>
  <si>
    <t>ID_308666371388267278</t>
  </si>
  <si>
    <t>308666</t>
  </si>
  <si>
    <t>371388</t>
  </si>
  <si>
    <t>ID_253291226480267278</t>
  </si>
  <si>
    <t>253291</t>
  </si>
  <si>
    <t>226480</t>
  </si>
  <si>
    <t>ID_242351228219267278</t>
  </si>
  <si>
    <t>242351</t>
  </si>
  <si>
    <t>228219</t>
  </si>
  <si>
    <t>ID_254458260041267278</t>
  </si>
  <si>
    <t>254458</t>
  </si>
  <si>
    <t>260041</t>
  </si>
  <si>
    <t>ID_256886245913267278</t>
  </si>
  <si>
    <t>256886</t>
  </si>
  <si>
    <t>245913</t>
  </si>
  <si>
    <t>ID_259586228872267278</t>
  </si>
  <si>
    <t>259586</t>
  </si>
  <si>
    <t>228872</t>
  </si>
  <si>
    <t>ID_270424276309267278</t>
  </si>
  <si>
    <t>270424</t>
  </si>
  <si>
    <t>276309</t>
  </si>
  <si>
    <t>ID_248505227647267278</t>
  </si>
  <si>
    <t>248505</t>
  </si>
  <si>
    <t>227647</t>
  </si>
  <si>
    <t>ID_256411217870267278</t>
  </si>
  <si>
    <t>256411</t>
  </si>
  <si>
    <t>217870</t>
  </si>
  <si>
    <t>ID_242235276500267278</t>
  </si>
  <si>
    <t>276500</t>
  </si>
  <si>
    <t>ID_258537265867267278</t>
  </si>
  <si>
    <t>258537</t>
  </si>
  <si>
    <t>265867</t>
  </si>
  <si>
    <t>ID_263376269198267278</t>
  </si>
  <si>
    <t>269198</t>
  </si>
  <si>
    <t>ID_250504111168245684</t>
  </si>
  <si>
    <t>250504</t>
  </si>
  <si>
    <t>111168</t>
  </si>
  <si>
    <t>ID_249100215419267278</t>
  </si>
  <si>
    <t>249100</t>
  </si>
  <si>
    <t>215419</t>
  </si>
  <si>
    <t>ID_259560295027267278</t>
  </si>
  <si>
    <t>259560</t>
  </si>
  <si>
    <t>295027</t>
  </si>
  <si>
    <t>ID_248447247455267278</t>
  </si>
  <si>
    <t>248447</t>
  </si>
  <si>
    <t>247455</t>
  </si>
  <si>
    <t>ID_250994226683267278</t>
  </si>
  <si>
    <t>226683</t>
  </si>
  <si>
    <t>ID_260174275533267278</t>
  </si>
  <si>
    <t>260174</t>
  </si>
  <si>
    <t>275533</t>
  </si>
  <si>
    <t>ID_271250286141267278</t>
  </si>
  <si>
    <t>286141</t>
  </si>
  <si>
    <t>ID_261104248370267278</t>
  </si>
  <si>
    <t>261104</t>
  </si>
  <si>
    <t>248370</t>
  </si>
  <si>
    <t>ID_248987254167267278</t>
  </si>
  <si>
    <t>248987</t>
  </si>
  <si>
    <t>254167</t>
  </si>
  <si>
    <t>ID_252138253359267278</t>
  </si>
  <si>
    <t>252138</t>
  </si>
  <si>
    <t>253359</t>
  </si>
  <si>
    <t>ID_245876222574267278</t>
  </si>
  <si>
    <t>245876</t>
  </si>
  <si>
    <t>222574</t>
  </si>
  <si>
    <t>ID_266231231476267278</t>
  </si>
  <si>
    <t>266231</t>
  </si>
  <si>
    <t>231476</t>
  </si>
  <si>
    <t>ID_252007274694267278</t>
  </si>
  <si>
    <t>252007</t>
  </si>
  <si>
    <t>274694</t>
  </si>
  <si>
    <t>ID_266419245052267278</t>
  </si>
  <si>
    <t>266419</t>
  </si>
  <si>
    <t>245052</t>
  </si>
  <si>
    <t>ID_258395262757267278</t>
  </si>
  <si>
    <t>258395</t>
  </si>
  <si>
    <t>262757</t>
  </si>
  <si>
    <t>ID_256983216481267278</t>
  </si>
  <si>
    <t>256983</t>
  </si>
  <si>
    <t>216481</t>
  </si>
  <si>
    <t>ID_266738223382267278</t>
  </si>
  <si>
    <t>266738</t>
  </si>
  <si>
    <t>223382</t>
  </si>
  <si>
    <t>ID_260930266990267278</t>
  </si>
  <si>
    <t>260930</t>
  </si>
  <si>
    <t>266990</t>
  </si>
  <si>
    <t>ID_249405278745267278</t>
  </si>
  <si>
    <t>278745</t>
  </si>
  <si>
    <t>ID_253883241014267278</t>
  </si>
  <si>
    <t>253883</t>
  </si>
  <si>
    <t>241014</t>
  </si>
  <si>
    <t>ID_259835230167267278</t>
  </si>
  <si>
    <t>230167</t>
  </si>
  <si>
    <t>ID_263277260241267278</t>
  </si>
  <si>
    <t>263277</t>
  </si>
  <si>
    <t>260241</t>
  </si>
  <si>
    <t>ID_255130238095267278</t>
  </si>
  <si>
    <t>255130</t>
  </si>
  <si>
    <t>238095</t>
  </si>
  <si>
    <t>ID_262550283480267278</t>
  </si>
  <si>
    <t>283480</t>
  </si>
  <si>
    <t>ID_254221294095267278</t>
  </si>
  <si>
    <t>294095</t>
  </si>
  <si>
    <t>ID_264471215409267278</t>
  </si>
  <si>
    <t>264471</t>
  </si>
  <si>
    <t>215409</t>
  </si>
  <si>
    <t>ID_272410306139267278</t>
  </si>
  <si>
    <t>272410</t>
  </si>
  <si>
    <t>306139</t>
  </si>
  <si>
    <t>ID_246911262458267278</t>
  </si>
  <si>
    <t>246911</t>
  </si>
  <si>
    <t>262458</t>
  </si>
  <si>
    <t>ID_241430295735267278</t>
  </si>
  <si>
    <t>295735</t>
  </si>
  <si>
    <t>ID_247224275610267278</t>
  </si>
  <si>
    <t>247224</t>
  </si>
  <si>
    <t>275610</t>
  </si>
  <si>
    <t>ID_266245293993267278</t>
  </si>
  <si>
    <t>266245</t>
  </si>
  <si>
    <t>293993</t>
  </si>
  <si>
    <t>ID_268239286557267278</t>
  </si>
  <si>
    <t>268239</t>
  </si>
  <si>
    <t>286557</t>
  </si>
  <si>
    <t>ID_250046258036267278</t>
  </si>
  <si>
    <t>258036</t>
  </si>
  <si>
    <t>ID_258105225652267278</t>
  </si>
  <si>
    <t>258105</t>
  </si>
  <si>
    <t>225652</t>
  </si>
  <si>
    <t>ID_249171272188267278</t>
  </si>
  <si>
    <t>249171</t>
  </si>
  <si>
    <t>272188</t>
  </si>
  <si>
    <t>ID_240126173718251804</t>
  </si>
  <si>
    <t>240126</t>
  </si>
  <si>
    <t>173718</t>
  </si>
  <si>
    <t>Type_18</t>
  </si>
  <si>
    <t>ID_264504305767267278</t>
  </si>
  <si>
    <t>305767</t>
  </si>
  <si>
    <t>ID_249932299764267278</t>
  </si>
  <si>
    <t>249932</t>
  </si>
  <si>
    <t>299764</t>
  </si>
  <si>
    <t>ID_242141291952267278</t>
  </si>
  <si>
    <t>242141</t>
  </si>
  <si>
    <t>291952</t>
  </si>
  <si>
    <t>ID_252103296646267278</t>
  </si>
  <si>
    <t>296646</t>
  </si>
  <si>
    <t>ID_267941224206267278</t>
  </si>
  <si>
    <t>267941</t>
  </si>
  <si>
    <t>224206</t>
  </si>
  <si>
    <t>ID_246628370122267278</t>
  </si>
  <si>
    <t>246628</t>
  </si>
  <si>
    <t>370122</t>
  </si>
  <si>
    <t>ID_246023224105267278</t>
  </si>
  <si>
    <t>246023</t>
  </si>
  <si>
    <t>224105</t>
  </si>
  <si>
    <t>ID_252332271319267278</t>
  </si>
  <si>
    <t>252332</t>
  </si>
  <si>
    <t>271319</t>
  </si>
  <si>
    <t>ID_266466285649267278</t>
  </si>
  <si>
    <t>266466</t>
  </si>
  <si>
    <t>285649</t>
  </si>
  <si>
    <t>ID_258351233770267278</t>
  </si>
  <si>
    <t>258351</t>
  </si>
  <si>
    <t>233770</t>
  </si>
  <si>
    <t>ID_258527293244267278</t>
  </si>
  <si>
    <t>293244</t>
  </si>
  <si>
    <t>ID_271546306269267278</t>
  </si>
  <si>
    <t>271546</t>
  </si>
  <si>
    <t>306269</t>
  </si>
  <si>
    <t>ID_246914220844267278</t>
  </si>
  <si>
    <t>246914</t>
  </si>
  <si>
    <t>220844</t>
  </si>
  <si>
    <t>ID_264700297171267278</t>
  </si>
  <si>
    <t>264700</t>
  </si>
  <si>
    <t>297171</t>
  </si>
  <si>
    <t>ID_245707265134267278</t>
  </si>
  <si>
    <t>245707</t>
  </si>
  <si>
    <t>265134</t>
  </si>
  <si>
    <t>ID_241573252223267278</t>
  </si>
  <si>
    <t>241573</t>
  </si>
  <si>
    <t>252223</t>
  </si>
  <si>
    <t>ID_247829232335267278</t>
  </si>
  <si>
    <t>247829</t>
  </si>
  <si>
    <t>232335</t>
  </si>
  <si>
    <t>ID_269260262264267278</t>
  </si>
  <si>
    <t>262264</t>
  </si>
  <si>
    <t>ID_255764260479267278</t>
  </si>
  <si>
    <t>255764</t>
  </si>
  <si>
    <t>260479</t>
  </si>
  <si>
    <t>ID_254573282802267278</t>
  </si>
  <si>
    <t>254573</t>
  </si>
  <si>
    <t>282802</t>
  </si>
  <si>
    <t>ID_261282242561267278</t>
  </si>
  <si>
    <t>261282</t>
  </si>
  <si>
    <t>242561</t>
  </si>
  <si>
    <t>ID_254305276317267278</t>
  </si>
  <si>
    <t>276317</t>
  </si>
  <si>
    <t>ID_268898265279267278</t>
  </si>
  <si>
    <t>268898</t>
  </si>
  <si>
    <t>265279</t>
  </si>
  <si>
    <t>ID_251954258641267278</t>
  </si>
  <si>
    <t>251954</t>
  </si>
  <si>
    <t>258641</t>
  </si>
  <si>
    <t>ID_261465230936267278</t>
  </si>
  <si>
    <t>261465</t>
  </si>
  <si>
    <t>230936</t>
  </si>
  <si>
    <t>ID_244720228485267278</t>
  </si>
  <si>
    <t>244720</t>
  </si>
  <si>
    <t>228485</t>
  </si>
  <si>
    <t>ID_250129297096267278</t>
  </si>
  <si>
    <t>250129</t>
  </si>
  <si>
    <t>297096</t>
  </si>
  <si>
    <t>ID_258888291637267278</t>
  </si>
  <si>
    <t>291637</t>
  </si>
  <si>
    <t>ID_248300224799267278</t>
  </si>
  <si>
    <t>224799</t>
  </si>
  <si>
    <t>ID_256188222318267278</t>
  </si>
  <si>
    <t>222318</t>
  </si>
  <si>
    <t>ID_270684264048267278</t>
  </si>
  <si>
    <t>270684</t>
  </si>
  <si>
    <t>264048</t>
  </si>
  <si>
    <t>ID_244310219453267278</t>
  </si>
  <si>
    <t>219453</t>
  </si>
  <si>
    <t>ID_252928249011267278</t>
  </si>
  <si>
    <t>252928</t>
  </si>
  <si>
    <t>249011</t>
  </si>
  <si>
    <t>ID_266077302477267278</t>
  </si>
  <si>
    <t>266077</t>
  </si>
  <si>
    <t>302477</t>
  </si>
  <si>
    <t>ID_258481303210267278</t>
  </si>
  <si>
    <t>303210</t>
  </si>
  <si>
    <t>ID_260273300649267278</t>
  </si>
  <si>
    <t>300649</t>
  </si>
  <si>
    <t>ID_257162236733267278</t>
  </si>
  <si>
    <t>257162</t>
  </si>
  <si>
    <t>236733</t>
  </si>
  <si>
    <t>ID_262980281924267278</t>
  </si>
  <si>
    <t>262980</t>
  </si>
  <si>
    <t>281924</t>
  </si>
  <si>
    <t>ID_308989369845267278</t>
  </si>
  <si>
    <t>369845</t>
  </si>
  <si>
    <t>ID_259525241615267278</t>
  </si>
  <si>
    <t>241615</t>
  </si>
  <si>
    <t>ID_258881304002267278</t>
  </si>
  <si>
    <t>258881</t>
  </si>
  <si>
    <t>304002</t>
  </si>
  <si>
    <t>ID_258801278498267278</t>
  </si>
  <si>
    <t>258801</t>
  </si>
  <si>
    <t>278498</t>
  </si>
  <si>
    <t>ID_265607301137267278</t>
  </si>
  <si>
    <t>301137</t>
  </si>
  <si>
    <t>ID_252416244419267278</t>
  </si>
  <si>
    <t>244419</t>
  </si>
  <si>
    <t>ID_262512289454267278</t>
  </si>
  <si>
    <t>262512</t>
  </si>
  <si>
    <t>289454</t>
  </si>
  <si>
    <t>ID_248689215119267278</t>
  </si>
  <si>
    <t>215119</t>
  </si>
  <si>
    <t>ID_258725283341267278</t>
  </si>
  <si>
    <t>283341</t>
  </si>
  <si>
    <t>ID_252041205093267278</t>
  </si>
  <si>
    <t>252041</t>
  </si>
  <si>
    <t>205093</t>
  </si>
  <si>
    <t>ID_259524225321267278</t>
  </si>
  <si>
    <t>259524</t>
  </si>
  <si>
    <t>225321</t>
  </si>
  <si>
    <t>ID_242329287669267278</t>
  </si>
  <si>
    <t>242329</t>
  </si>
  <si>
    <t>287669</t>
  </si>
  <si>
    <t>ID_260235290713267278</t>
  </si>
  <si>
    <t>260235</t>
  </si>
  <si>
    <t>290713</t>
  </si>
  <si>
    <t>ID_262035249475267278</t>
  </si>
  <si>
    <t>262035</t>
  </si>
  <si>
    <t>249475</t>
  </si>
  <si>
    <t>ID_265451261478267278</t>
  </si>
  <si>
    <t>261478</t>
  </si>
  <si>
    <t>ID_255499261448267278</t>
  </si>
  <si>
    <t>255499</t>
  </si>
  <si>
    <t>261448</t>
  </si>
  <si>
    <t>ID_246820300567267278</t>
  </si>
  <si>
    <t>246820</t>
  </si>
  <si>
    <t>300567</t>
  </si>
  <si>
    <t>ID_248927254767267278</t>
  </si>
  <si>
    <t>254767</t>
  </si>
  <si>
    <t>ID_250802297859267278</t>
  </si>
  <si>
    <t>250802</t>
  </si>
  <si>
    <t>297859</t>
  </si>
  <si>
    <t>ID_249634214416267278</t>
  </si>
  <si>
    <t>249634</t>
  </si>
  <si>
    <t>214416</t>
  </si>
  <si>
    <t>ID_250617291649267278</t>
  </si>
  <si>
    <t>250617</t>
  </si>
  <si>
    <t>291649</t>
  </si>
  <si>
    <t>ID_263487215128267278</t>
  </si>
  <si>
    <t>263487</t>
  </si>
  <si>
    <t>215128</t>
  </si>
  <si>
    <t>ID_251685271544267278</t>
  </si>
  <si>
    <t>251685</t>
  </si>
  <si>
    <t>271544</t>
  </si>
  <si>
    <t>ID_258240259303267278</t>
  </si>
  <si>
    <t>259303</t>
  </si>
  <si>
    <t>ID_261535275407267278</t>
  </si>
  <si>
    <t>261535</t>
  </si>
  <si>
    <t>275407</t>
  </si>
  <si>
    <t>ID_251001240649267278</t>
  </si>
  <si>
    <t>251001</t>
  </si>
  <si>
    <t>240649</t>
  </si>
  <si>
    <t>ID_308928374845267278</t>
  </si>
  <si>
    <t>374845</t>
  </si>
  <si>
    <t>ID_308875372209267278</t>
  </si>
  <si>
    <t>308875</t>
  </si>
  <si>
    <t>372209</t>
  </si>
  <si>
    <t>ID_246888270938267278</t>
  </si>
  <si>
    <t>246888</t>
  </si>
  <si>
    <t>270938</t>
  </si>
  <si>
    <t>ID_252145241961267278</t>
  </si>
  <si>
    <t>241961</t>
  </si>
  <si>
    <t>ID_243985222712267278</t>
  </si>
  <si>
    <t>243985</t>
  </si>
  <si>
    <t>222712</t>
  </si>
  <si>
    <t>ID_258933261465267278</t>
  </si>
  <si>
    <t>258933</t>
  </si>
  <si>
    <t>ID_250872221342267278</t>
  </si>
  <si>
    <t>250872</t>
  </si>
  <si>
    <t>221342</t>
  </si>
  <si>
    <t>ID_243082292799267278</t>
  </si>
  <si>
    <t>243082</t>
  </si>
  <si>
    <t>292799</t>
  </si>
  <si>
    <t>ID_269630271183267278</t>
  </si>
  <si>
    <t>269630</t>
  </si>
  <si>
    <t>271183</t>
  </si>
  <si>
    <t>ID_266671242391267278</t>
  </si>
  <si>
    <t>242391</t>
  </si>
  <si>
    <t>ID_249307176100251804</t>
  </si>
  <si>
    <t>176100</t>
  </si>
  <si>
    <t>ID_253254230616267278</t>
  </si>
  <si>
    <t>253254</t>
  </si>
  <si>
    <t>230616</t>
  </si>
  <si>
    <t>ID_250586252642267278</t>
  </si>
  <si>
    <t>250586</t>
  </si>
  <si>
    <t>252642</t>
  </si>
  <si>
    <t>ID_260969258725267278</t>
  </si>
  <si>
    <t>260969</t>
  </si>
  <si>
    <t>ID_266105263666267278</t>
  </si>
  <si>
    <t>266105</t>
  </si>
  <si>
    <t>263666</t>
  </si>
  <si>
    <t>ID_254294273712267278</t>
  </si>
  <si>
    <t>273712</t>
  </si>
  <si>
    <t>ID_258024244010267278</t>
  </si>
  <si>
    <t>244010</t>
  </si>
  <si>
    <t>ID_255796215664267278</t>
  </si>
  <si>
    <t>255796</t>
  </si>
  <si>
    <t>215664</t>
  </si>
  <si>
    <t>ID_310487373389251804</t>
  </si>
  <si>
    <t>310487</t>
  </si>
  <si>
    <t>373389</t>
  </si>
  <si>
    <t>ID_252492243904267278</t>
  </si>
  <si>
    <t>243904</t>
  </si>
  <si>
    <t>ID_251606302175267278</t>
  </si>
  <si>
    <t>302175</t>
  </si>
  <si>
    <t>ID_261012231877267278</t>
  </si>
  <si>
    <t>261012</t>
  </si>
  <si>
    <t>231877</t>
  </si>
  <si>
    <t>ID_264578241124267278</t>
  </si>
  <si>
    <t>264578</t>
  </si>
  <si>
    <t>241124</t>
  </si>
  <si>
    <t>ID_259488223390267278</t>
  </si>
  <si>
    <t>223390</t>
  </si>
  <si>
    <t>ID_257106303074267278</t>
  </si>
  <si>
    <t>303074</t>
  </si>
  <si>
    <t>ID_261406231912267278</t>
  </si>
  <si>
    <t>231912</t>
  </si>
  <si>
    <t>ID_241644217010267278</t>
  </si>
  <si>
    <t>217010</t>
  </si>
  <si>
    <t>ID_252043278783267278</t>
  </si>
  <si>
    <t>252043</t>
  </si>
  <si>
    <t>278783</t>
  </si>
  <si>
    <t>ID_12897265999267278</t>
  </si>
  <si>
    <t>12897</t>
  </si>
  <si>
    <t>265999</t>
  </si>
  <si>
    <t>ID_260948279569267278</t>
  </si>
  <si>
    <t>279569</t>
  </si>
  <si>
    <t>ID_250860221529267278</t>
  </si>
  <si>
    <t>250860</t>
  </si>
  <si>
    <t>221529</t>
  </si>
  <si>
    <t>ID_252492293485267278</t>
  </si>
  <si>
    <t>293485</t>
  </si>
  <si>
    <t>ID_261406281988267278</t>
  </si>
  <si>
    <t>281988</t>
  </si>
  <si>
    <t>ID_252537241089267278</t>
  </si>
  <si>
    <t>241089</t>
  </si>
  <si>
    <t>ID_250162281775267278</t>
  </si>
  <si>
    <t>250162</t>
  </si>
  <si>
    <t>281775</t>
  </si>
  <si>
    <t>ID_262258239452267278</t>
  </si>
  <si>
    <t>262258</t>
  </si>
  <si>
    <t>239452</t>
  </si>
  <si>
    <t>ID_245063260712267278</t>
  </si>
  <si>
    <t>245063</t>
  </si>
  <si>
    <t>260712</t>
  </si>
  <si>
    <t>ID_262416224167267278</t>
  </si>
  <si>
    <t>262416</t>
  </si>
  <si>
    <t>224167</t>
  </si>
  <si>
    <t>ID_243643305910267278</t>
  </si>
  <si>
    <t>243643</t>
  </si>
  <si>
    <t>305910</t>
  </si>
  <si>
    <t>ID_250392262313267278</t>
  </si>
  <si>
    <t>250392</t>
  </si>
  <si>
    <t>262313</t>
  </si>
  <si>
    <t>ID_255125275580267278</t>
  </si>
  <si>
    <t>255125</t>
  </si>
  <si>
    <t>275580</t>
  </si>
  <si>
    <t>ID_247721299697267278</t>
  </si>
  <si>
    <t>247721</t>
  </si>
  <si>
    <t>299697</t>
  </si>
  <si>
    <t>ID_259611250748267278</t>
  </si>
  <si>
    <t>250748</t>
  </si>
  <si>
    <t>ID_292601359884267278</t>
  </si>
  <si>
    <t>292601</t>
  </si>
  <si>
    <t>359884</t>
  </si>
  <si>
    <t>ID_258162255395267278</t>
  </si>
  <si>
    <t>255395</t>
  </si>
  <si>
    <t>ID_252310266968267278</t>
  </si>
  <si>
    <t>252310</t>
  </si>
  <si>
    <t>266968</t>
  </si>
  <si>
    <t>ID_259369254049267278</t>
  </si>
  <si>
    <t>254049</t>
  </si>
  <si>
    <t>ID_253737257457267278</t>
  </si>
  <si>
    <t>257457</t>
  </si>
  <si>
    <t>ID_256487259802267278</t>
  </si>
  <si>
    <t>256487</t>
  </si>
  <si>
    <t>259802</t>
  </si>
  <si>
    <t>ID_253055268623267278</t>
  </si>
  <si>
    <t>253055</t>
  </si>
  <si>
    <t>268623</t>
  </si>
  <si>
    <t>ID_261379305178267278</t>
  </si>
  <si>
    <t>261379</t>
  </si>
  <si>
    <t>305178</t>
  </si>
  <si>
    <t>ID_243147301597267278</t>
  </si>
  <si>
    <t>301597</t>
  </si>
  <si>
    <t>ID_244965237189267278</t>
  </si>
  <si>
    <t>244965</t>
  </si>
  <si>
    <t>237189</t>
  </si>
  <si>
    <t>ID_266723231848267278</t>
  </si>
  <si>
    <t>266723</t>
  </si>
  <si>
    <t>231848</t>
  </si>
  <si>
    <t>ID_266801264993267278</t>
  </si>
  <si>
    <t>266801</t>
  </si>
  <si>
    <t>264993</t>
  </si>
  <si>
    <t>ID_288830360524267278</t>
  </si>
  <si>
    <t>288830</t>
  </si>
  <si>
    <t>360524</t>
  </si>
  <si>
    <t>ID_264760220739267278</t>
  </si>
  <si>
    <t>264760</t>
  </si>
  <si>
    <t>220739</t>
  </si>
  <si>
    <t>ID_261089222144267278</t>
  </si>
  <si>
    <t>261089</t>
  </si>
  <si>
    <t>222144</t>
  </si>
  <si>
    <t>ID_259720226905267278</t>
  </si>
  <si>
    <t>259720</t>
  </si>
  <si>
    <t>226905</t>
  </si>
  <si>
    <t>ID_264234288753267278</t>
  </si>
  <si>
    <t>264234</t>
  </si>
  <si>
    <t>288753</t>
  </si>
  <si>
    <t>ID_252111249335267278</t>
  </si>
  <si>
    <t>249335</t>
  </si>
  <si>
    <t>ID_261587237012267278</t>
  </si>
  <si>
    <t>261587</t>
  </si>
  <si>
    <t>237012</t>
  </si>
  <si>
    <t>ID_252510280257267278</t>
  </si>
  <si>
    <t>252510</t>
  </si>
  <si>
    <t>280257</t>
  </si>
  <si>
    <t>ID_242246253087267278</t>
  </si>
  <si>
    <t>242246</t>
  </si>
  <si>
    <t>253087</t>
  </si>
  <si>
    <t>ID_261645263298267278</t>
  </si>
  <si>
    <t>263298</t>
  </si>
  <si>
    <t>ID_240702238456267278</t>
  </si>
  <si>
    <t>240702</t>
  </si>
  <si>
    <t>238456</t>
  </si>
  <si>
    <t>ID_253182292494267278</t>
  </si>
  <si>
    <t>292494</t>
  </si>
  <si>
    <t>ID_251042240331267278</t>
  </si>
  <si>
    <t>251042</t>
  </si>
  <si>
    <t>240331</t>
  </si>
  <si>
    <t>ID_256799246003267278</t>
  </si>
  <si>
    <t>256799</t>
  </si>
  <si>
    <t>246003</t>
  </si>
  <si>
    <t>ID_249155226252267278</t>
  </si>
  <si>
    <t>226252</t>
  </si>
  <si>
    <t>ID_265986264522267278</t>
  </si>
  <si>
    <t>264522</t>
  </si>
  <si>
    <t>ID_259241293782267278</t>
  </si>
  <si>
    <t>293782</t>
  </si>
  <si>
    <t>ID_250985251787267278</t>
  </si>
  <si>
    <t>250985</t>
  </si>
  <si>
    <t>251787</t>
  </si>
  <si>
    <t>ID_259525272621267278</t>
  </si>
  <si>
    <t>272621</t>
  </si>
  <si>
    <t>ID_245095298343267278</t>
  </si>
  <si>
    <t>298343</t>
  </si>
  <si>
    <t>ID_269503255605267278</t>
  </si>
  <si>
    <t>255605</t>
  </si>
  <si>
    <t>ID_232433215610267278</t>
  </si>
  <si>
    <t>215610</t>
  </si>
  <si>
    <t>ID_252513290733267278</t>
  </si>
  <si>
    <t>252513</t>
  </si>
  <si>
    <t>290733</t>
  </si>
  <si>
    <t>ID_242352291757267278</t>
  </si>
  <si>
    <t>242352</t>
  </si>
  <si>
    <t>291757</t>
  </si>
  <si>
    <t>ID_256146245588267278</t>
  </si>
  <si>
    <t>245588</t>
  </si>
  <si>
    <t>ID_249996298587267278</t>
  </si>
  <si>
    <t>249996</t>
  </si>
  <si>
    <t>298587</t>
  </si>
  <si>
    <t>ID_245998216247267278</t>
  </si>
  <si>
    <t>245998</t>
  </si>
  <si>
    <t>216247</t>
  </si>
  <si>
    <t>ID_14932288806267278</t>
  </si>
  <si>
    <t>14932</t>
  </si>
  <si>
    <t>288806</t>
  </si>
  <si>
    <t>ID_245095226479267278</t>
  </si>
  <si>
    <t>226479</t>
  </si>
  <si>
    <t>ID_254710214725267278</t>
  </si>
  <si>
    <t>254710</t>
  </si>
  <si>
    <t>214725</t>
  </si>
  <si>
    <t>ID_268938249680267278</t>
  </si>
  <si>
    <t>268938</t>
  </si>
  <si>
    <t>249680</t>
  </si>
  <si>
    <t>ID_250160279979267278</t>
  </si>
  <si>
    <t>250160</t>
  </si>
  <si>
    <t>279979</t>
  </si>
  <si>
    <t>ID_247289274907267278</t>
  </si>
  <si>
    <t>274907</t>
  </si>
  <si>
    <t>ID_266500248067267278</t>
  </si>
  <si>
    <t>266500</t>
  </si>
  <si>
    <t>248067</t>
  </si>
  <si>
    <t>ID_245604286728267278</t>
  </si>
  <si>
    <t>245604</t>
  </si>
  <si>
    <t>286728</t>
  </si>
  <si>
    <t>ID_249918226879267278</t>
  </si>
  <si>
    <t>249918</t>
  </si>
  <si>
    <t>226879</t>
  </si>
  <si>
    <t>ID_243600252134267278</t>
  </si>
  <si>
    <t>243600</t>
  </si>
  <si>
    <t>252134</t>
  </si>
  <si>
    <t>ID_254826267543267278</t>
  </si>
  <si>
    <t>254826</t>
  </si>
  <si>
    <t>267543</t>
  </si>
  <si>
    <t>ID_245243243901267278</t>
  </si>
  <si>
    <t>243901</t>
  </si>
  <si>
    <t>ID_243827224578267278</t>
  </si>
  <si>
    <t>243827</t>
  </si>
  <si>
    <t>224578</t>
  </si>
  <si>
    <t>ID_248304244734267278</t>
  </si>
  <si>
    <t>248304</t>
  </si>
  <si>
    <t>244734</t>
  </si>
  <si>
    <t>ID_259583237875267278</t>
  </si>
  <si>
    <t>259583</t>
  </si>
  <si>
    <t>237875</t>
  </si>
  <si>
    <t>ID_242246292081267278</t>
  </si>
  <si>
    <t>292081</t>
  </si>
  <si>
    <t>ID_239798360363251804</t>
  </si>
  <si>
    <t>360363</t>
  </si>
  <si>
    <t>ID_253598286043267278</t>
  </si>
  <si>
    <t>253598</t>
  </si>
  <si>
    <t>286043</t>
  </si>
  <si>
    <t>ID_257570241717267278</t>
  </si>
  <si>
    <t>257570</t>
  </si>
  <si>
    <t>241717</t>
  </si>
  <si>
    <t>ID_253432271351267278</t>
  </si>
  <si>
    <t>253432</t>
  </si>
  <si>
    <t>271351</t>
  </si>
  <si>
    <t>ID_255356279771267278</t>
  </si>
  <si>
    <t>279771</t>
  </si>
  <si>
    <t>ID_257244304074267278</t>
  </si>
  <si>
    <t>304074</t>
  </si>
  <si>
    <t>ID_308681372732251804</t>
  </si>
  <si>
    <t>308681</t>
  </si>
  <si>
    <t>372732</t>
  </si>
  <si>
    <t>ID_255060299662267278</t>
  </si>
  <si>
    <t>255060</t>
  </si>
  <si>
    <t>299662</t>
  </si>
  <si>
    <t>ID_242835291810267278</t>
  </si>
  <si>
    <t>291810</t>
  </si>
  <si>
    <t>ID_262997243092267278</t>
  </si>
  <si>
    <t>262997</t>
  </si>
  <si>
    <t>243092</t>
  </si>
  <si>
    <t>ID_245243217347267278</t>
  </si>
  <si>
    <t>217347</t>
  </si>
  <si>
    <t>ID_248492243985267278</t>
  </si>
  <si>
    <t>ID_250887217070267278</t>
  </si>
  <si>
    <t>250887</t>
  </si>
  <si>
    <t>217070</t>
  </si>
  <si>
    <t>ID_260868306192251804</t>
  </si>
  <si>
    <t>260868</t>
  </si>
  <si>
    <t>306192</t>
  </si>
  <si>
    <t>ID_249457266135267278</t>
  </si>
  <si>
    <t>266135</t>
  </si>
  <si>
    <t>ID_107267235638267278</t>
  </si>
  <si>
    <t>107267</t>
  </si>
  <si>
    <t>235638</t>
  </si>
  <si>
    <t>ID_260581229554267278</t>
  </si>
  <si>
    <t>260581</t>
  </si>
  <si>
    <t>229554</t>
  </si>
  <si>
    <t>ID_257619272274267278</t>
  </si>
  <si>
    <t>272274</t>
  </si>
  <si>
    <t>ID_250455214862267278</t>
  </si>
  <si>
    <t>250455</t>
  </si>
  <si>
    <t>214862</t>
  </si>
  <si>
    <t>ID_250994238709267278</t>
  </si>
  <si>
    <t>238709</t>
  </si>
  <si>
    <t>ID_251400262273267278</t>
  </si>
  <si>
    <t>251400</t>
  </si>
  <si>
    <t>262273</t>
  </si>
  <si>
    <t>ID_268747268280267278</t>
  </si>
  <si>
    <t>268747</t>
  </si>
  <si>
    <t>268280</t>
  </si>
  <si>
    <t>ID_273376307425267278</t>
  </si>
  <si>
    <t>273376</t>
  </si>
  <si>
    <t>307425</t>
  </si>
  <si>
    <t>ID_260336297985267278</t>
  </si>
  <si>
    <t>260336</t>
  </si>
  <si>
    <t>297985</t>
  </si>
  <si>
    <t>ID_247474214446267278</t>
  </si>
  <si>
    <t>247474</t>
  </si>
  <si>
    <t>214446</t>
  </si>
  <si>
    <t>ID_271816305998267278</t>
  </si>
  <si>
    <t>271816</t>
  </si>
  <si>
    <t>305998</t>
  </si>
  <si>
    <t>ID_244881280764267278</t>
  </si>
  <si>
    <t>244881</t>
  </si>
  <si>
    <t>280764</t>
  </si>
  <si>
    <t>ID_248083298099267278</t>
  </si>
  <si>
    <t>248083</t>
  </si>
  <si>
    <t>298099</t>
  </si>
  <si>
    <t>ID_308757367746251804</t>
  </si>
  <si>
    <t>308757</t>
  </si>
  <si>
    <t>367746</t>
  </si>
  <si>
    <t>ID_253033248080267278</t>
  </si>
  <si>
    <t>253033</t>
  </si>
  <si>
    <t>248080</t>
  </si>
  <si>
    <t>ID_248300214536267278</t>
  </si>
  <si>
    <t>214536</t>
  </si>
  <si>
    <t>ID_265464276497267278</t>
  </si>
  <si>
    <t>276497</t>
  </si>
  <si>
    <t>ID_248953215148267278</t>
  </si>
  <si>
    <t>248953</t>
  </si>
  <si>
    <t>215148</t>
  </si>
  <si>
    <t>ID_252003237424267278</t>
  </si>
  <si>
    <t>252003</t>
  </si>
  <si>
    <t>237424</t>
  </si>
  <si>
    <t>ID_245958305538267278</t>
  </si>
  <si>
    <t>305538</t>
  </si>
  <si>
    <t>ID_260336280908267278</t>
  </si>
  <si>
    <t>280908</t>
  </si>
  <si>
    <t>ID_241429249471267278</t>
  </si>
  <si>
    <t>249471</t>
  </si>
  <si>
    <t>ID_266749233987267278</t>
  </si>
  <si>
    <t>266749</t>
  </si>
  <si>
    <t>233987</t>
  </si>
  <si>
    <t>ID_251174237554267278</t>
  </si>
  <si>
    <t>251174</t>
  </si>
  <si>
    <t>237554</t>
  </si>
  <si>
    <t>ID_267181228498267278</t>
  </si>
  <si>
    <t>228498</t>
  </si>
  <si>
    <t>ID_258053297212267278</t>
  </si>
  <si>
    <t>258053</t>
  </si>
  <si>
    <t>297212</t>
  </si>
  <si>
    <t>ID_253999214596267278</t>
  </si>
  <si>
    <t>253999</t>
  </si>
  <si>
    <t>214596</t>
  </si>
  <si>
    <t>ID_261399220989267278</t>
  </si>
  <si>
    <t>261399</t>
  </si>
  <si>
    <t>220989</t>
  </si>
  <si>
    <t>ID_264569264568267278</t>
  </si>
  <si>
    <t>264569</t>
  </si>
  <si>
    <t>264568</t>
  </si>
  <si>
    <t>ID_270306291087267278</t>
  </si>
  <si>
    <t>270306</t>
  </si>
  <si>
    <t>291087</t>
  </si>
  <si>
    <t>ID_249307306450251804</t>
  </si>
  <si>
    <t>306450</t>
  </si>
  <si>
    <t>ID_12897257464267278</t>
  </si>
  <si>
    <t>257464</t>
  </si>
  <si>
    <t>ID_244757232129267278</t>
  </si>
  <si>
    <t>244757</t>
  </si>
  <si>
    <t>232129</t>
  </si>
  <si>
    <t>ID_246386280195267278</t>
  </si>
  <si>
    <t>246386</t>
  </si>
  <si>
    <t>280195</t>
  </si>
  <si>
    <t>ID_245448306276267278</t>
  </si>
  <si>
    <t>306276</t>
  </si>
  <si>
    <t>ID_248629258709267278</t>
  </si>
  <si>
    <t>248629</t>
  </si>
  <si>
    <t>258709</t>
  </si>
  <si>
    <t>ID_268558225774267278</t>
  </si>
  <si>
    <t>268558</t>
  </si>
  <si>
    <t>225774</t>
  </si>
  <si>
    <t>ID_267584240814267278</t>
  </si>
  <si>
    <t>267584</t>
  </si>
  <si>
    <t>240814</t>
  </si>
  <si>
    <t>ID_263934274826267278</t>
  </si>
  <si>
    <t>263934</t>
  </si>
  <si>
    <t>274826</t>
  </si>
  <si>
    <t>ID_258120270952267278</t>
  </si>
  <si>
    <t>258120</t>
  </si>
  <si>
    <t>270952</t>
  </si>
  <si>
    <t>ID_249194372339267278</t>
  </si>
  <si>
    <t>249194</t>
  </si>
  <si>
    <t>372339</t>
  </si>
  <si>
    <t>ID_255699275864267278</t>
  </si>
  <si>
    <t>255699</t>
  </si>
  <si>
    <t>275864</t>
  </si>
  <si>
    <t>ID_256841256286267278</t>
  </si>
  <si>
    <t>256286</t>
  </si>
  <si>
    <t>ID_250924217085267278</t>
  </si>
  <si>
    <t>250924</t>
  </si>
  <si>
    <t>217085</t>
  </si>
  <si>
    <t>ID_259238238425267278</t>
  </si>
  <si>
    <t>238425</t>
  </si>
  <si>
    <t>ID_262035304404267278</t>
  </si>
  <si>
    <t>304404</t>
  </si>
  <si>
    <t>ID_249286284147267278</t>
  </si>
  <si>
    <t>249286</t>
  </si>
  <si>
    <t>284147</t>
  </si>
  <si>
    <t>ID_257162232992267278</t>
  </si>
  <si>
    <t>232992</t>
  </si>
  <si>
    <t>ID_268255218221267278</t>
  </si>
  <si>
    <t>268255</t>
  </si>
  <si>
    <t>218221</t>
  </si>
  <si>
    <t>ID_253338232361267278</t>
  </si>
  <si>
    <t>232361</t>
  </si>
  <si>
    <t>ID_107267218080267278</t>
  </si>
  <si>
    <t>218080</t>
  </si>
  <si>
    <t>ID_257619242663267278</t>
  </si>
  <si>
    <t>242663</t>
  </si>
  <si>
    <t>ID_247897252158267278</t>
  </si>
  <si>
    <t>247897</t>
  </si>
  <si>
    <t>252158</t>
  </si>
  <si>
    <t>ID_246191225413267278</t>
  </si>
  <si>
    <t>225413</t>
  </si>
  <si>
    <t>ID_308438368819251804</t>
  </si>
  <si>
    <t>308438</t>
  </si>
  <si>
    <t>368819</t>
  </si>
  <si>
    <t>ID_251821221035267278</t>
  </si>
  <si>
    <t>251821</t>
  </si>
  <si>
    <t>221035</t>
  </si>
  <si>
    <t>ID_258789299129267278</t>
  </si>
  <si>
    <t>299129</t>
  </si>
  <si>
    <t>ID_251897219553267278</t>
  </si>
  <si>
    <t>219553</t>
  </si>
  <si>
    <t>ID_269005235996267278</t>
  </si>
  <si>
    <t>269005</t>
  </si>
  <si>
    <t>235996</t>
  </si>
  <si>
    <t>ID_267019265461267278</t>
  </si>
  <si>
    <t>265461</t>
  </si>
  <si>
    <t>ID_248355255225267278</t>
  </si>
  <si>
    <t>248355</t>
  </si>
  <si>
    <t>255225</t>
  </si>
  <si>
    <t>ID_265681241334267278</t>
  </si>
  <si>
    <t>265681</t>
  </si>
  <si>
    <t>241334</t>
  </si>
  <si>
    <t>ID_261462225685267278</t>
  </si>
  <si>
    <t>225685</t>
  </si>
  <si>
    <t>ID_270695255583267278</t>
  </si>
  <si>
    <t>270695</t>
  </si>
  <si>
    <t>255583</t>
  </si>
  <si>
    <t>ID_266990288909251804</t>
  </si>
  <si>
    <t>288909</t>
  </si>
  <si>
    <t>ID_264080300606267278</t>
  </si>
  <si>
    <t>264080</t>
  </si>
  <si>
    <t>300606</t>
  </si>
  <si>
    <t>ID_245353232652267278</t>
  </si>
  <si>
    <t>245353</t>
  </si>
  <si>
    <t>232652</t>
  </si>
  <si>
    <t>ID_248751118775251804</t>
  </si>
  <si>
    <t>248751</t>
  </si>
  <si>
    <t>118775</t>
  </si>
  <si>
    <t>ID_262416230346267278</t>
  </si>
  <si>
    <t>230346</t>
  </si>
  <si>
    <t>ID_269735244933267278</t>
  </si>
  <si>
    <t>269735</t>
  </si>
  <si>
    <t>244933</t>
  </si>
  <si>
    <t>ID_261788249107267278</t>
  </si>
  <si>
    <t>261788</t>
  </si>
  <si>
    <t>249107</t>
  </si>
  <si>
    <t>ID_257629249859267278</t>
  </si>
  <si>
    <t>257629</t>
  </si>
  <si>
    <t>249859</t>
  </si>
  <si>
    <t>ID_260083256943267278</t>
  </si>
  <si>
    <t>256943</t>
  </si>
  <si>
    <t>ID_241828271276267278</t>
  </si>
  <si>
    <t>241828</t>
  </si>
  <si>
    <t>271276</t>
  </si>
  <si>
    <t>ID_257668248592267278</t>
  </si>
  <si>
    <t>257668</t>
  </si>
  <si>
    <t>248592</t>
  </si>
  <si>
    <t>ID_269959267154267278</t>
  </si>
  <si>
    <t>269959</t>
  </si>
  <si>
    <t>267154</t>
  </si>
  <si>
    <t>ID_246999267887267278</t>
  </si>
  <si>
    <t>ID_241986304778267278</t>
  </si>
  <si>
    <t>304778</t>
  </si>
  <si>
    <t>ID_153746248617267278</t>
  </si>
  <si>
    <t>153746</t>
  </si>
  <si>
    <t>248617</t>
  </si>
  <si>
    <t>ID_245117246343267278</t>
  </si>
  <si>
    <t>245117</t>
  </si>
  <si>
    <t>246343</t>
  </si>
  <si>
    <t>ID_243937227411267278</t>
  </si>
  <si>
    <t>227411</t>
  </si>
  <si>
    <t>ID_265690215212267278</t>
  </si>
  <si>
    <t>265690</t>
  </si>
  <si>
    <t>215212</t>
  </si>
  <si>
    <t>ID_264177228417267278</t>
  </si>
  <si>
    <t>264177</t>
  </si>
  <si>
    <t>228417</t>
  </si>
  <si>
    <t>ID_255026217145267278</t>
  </si>
  <si>
    <t>255026</t>
  </si>
  <si>
    <t>217145</t>
  </si>
  <si>
    <t>ID_255653300186267278</t>
  </si>
  <si>
    <t>255653</t>
  </si>
  <si>
    <t>300186</t>
  </si>
  <si>
    <t>ID_259325266543267278</t>
  </si>
  <si>
    <t>259325</t>
  </si>
  <si>
    <t>266543</t>
  </si>
  <si>
    <t>ID_294612366838267277</t>
  </si>
  <si>
    <t>294612</t>
  </si>
  <si>
    <t>366838</t>
  </si>
  <si>
    <t>ID_254671303667267278</t>
  </si>
  <si>
    <t>303667</t>
  </si>
  <si>
    <t>ID_248154226025267278</t>
  </si>
  <si>
    <t>248154</t>
  </si>
  <si>
    <t>226025</t>
  </si>
  <si>
    <t>ID_253313284565267278</t>
  </si>
  <si>
    <t>253313</t>
  </si>
  <si>
    <t>284565</t>
  </si>
  <si>
    <t>ID_263245300144267278</t>
  </si>
  <si>
    <t>300144</t>
  </si>
  <si>
    <t>ID_256581222769267278</t>
  </si>
  <si>
    <t>256581</t>
  </si>
  <si>
    <t>222769</t>
  </si>
  <si>
    <t>ID_269301266354267278</t>
  </si>
  <si>
    <t>269301</t>
  </si>
  <si>
    <t>266354</t>
  </si>
  <si>
    <t>ID_258624248125267278</t>
  </si>
  <si>
    <t>258624</t>
  </si>
  <si>
    <t>248125</t>
  </si>
  <si>
    <t>ID_249117251571267278</t>
  </si>
  <si>
    <t>249117</t>
  </si>
  <si>
    <t>251571</t>
  </si>
  <si>
    <t>ID_254128236089267278</t>
  </si>
  <si>
    <t>254128</t>
  </si>
  <si>
    <t>236089</t>
  </si>
  <si>
    <t>ID_244944306168267278</t>
  </si>
  <si>
    <t>244944</t>
  </si>
  <si>
    <t>306168</t>
  </si>
  <si>
    <t>ID_107267226836267278</t>
  </si>
  <si>
    <t>226836</t>
  </si>
  <si>
    <t>ID_260214218988267278</t>
  </si>
  <si>
    <t>260214</t>
  </si>
  <si>
    <t>218988</t>
  </si>
  <si>
    <t>ID_250586233838267278</t>
  </si>
  <si>
    <t>233838</t>
  </si>
  <si>
    <t>ID_241430283283267278</t>
  </si>
  <si>
    <t>283283</t>
  </si>
  <si>
    <t>ID_250393249328267278</t>
  </si>
  <si>
    <t>250393</t>
  </si>
  <si>
    <t>249328</t>
  </si>
  <si>
    <t>ID_308885368676267278</t>
  </si>
  <si>
    <t>308885</t>
  </si>
  <si>
    <t>368676</t>
  </si>
  <si>
    <t>ID_239562283614267278</t>
  </si>
  <si>
    <t>239562</t>
  </si>
  <si>
    <t>283614</t>
  </si>
  <si>
    <t>ID_270535301848267278</t>
  </si>
  <si>
    <t>270535</t>
  </si>
  <si>
    <t>301848</t>
  </si>
  <si>
    <t>ID_241581237289267278</t>
  </si>
  <si>
    <t>241581</t>
  </si>
  <si>
    <t>237289</t>
  </si>
  <si>
    <t>ID_254014260068267278</t>
  </si>
  <si>
    <t>254014</t>
  </si>
  <si>
    <t>ID_249583226624267278</t>
  </si>
  <si>
    <t>226624</t>
  </si>
  <si>
    <t>ID_309644368445267278</t>
  </si>
  <si>
    <t>368445</t>
  </si>
  <si>
    <t>ID_268781217761267278</t>
  </si>
  <si>
    <t>217761</t>
  </si>
  <si>
    <t>ID_54179122854245684</t>
  </si>
  <si>
    <t>54179</t>
  </si>
  <si>
    <t>122854</t>
  </si>
  <si>
    <t>ID_242361235722267278</t>
  </si>
  <si>
    <t>242361</t>
  </si>
  <si>
    <t>235722</t>
  </si>
  <si>
    <t>ID_255130227447267278</t>
  </si>
  <si>
    <t>227447</t>
  </si>
  <si>
    <t>ID_266202302548267278</t>
  </si>
  <si>
    <t>302548</t>
  </si>
  <si>
    <t>ID_253504262028267278</t>
  </si>
  <si>
    <t>253504</t>
  </si>
  <si>
    <t>ID_248656241675267278</t>
  </si>
  <si>
    <t>248656</t>
  </si>
  <si>
    <t>241675</t>
  </si>
  <si>
    <t>ID_261570256125267278</t>
  </si>
  <si>
    <t>256125</t>
  </si>
  <si>
    <t>ID_248109294826267278</t>
  </si>
  <si>
    <t>248109</t>
  </si>
  <si>
    <t>294826</t>
  </si>
  <si>
    <t>ID_249046230071267278</t>
  </si>
  <si>
    <t>230071</t>
  </si>
  <si>
    <t>ID_258110271601267278</t>
  </si>
  <si>
    <t>258110</t>
  </si>
  <si>
    <t>271601</t>
  </si>
  <si>
    <t>ID_254450293364267278</t>
  </si>
  <si>
    <t>254450</t>
  </si>
  <si>
    <t>293364</t>
  </si>
  <si>
    <t>ID_44564122065245684</t>
  </si>
  <si>
    <t>44564</t>
  </si>
  <si>
    <t>122065</t>
  </si>
  <si>
    <t>ID_248255237173267278</t>
  </si>
  <si>
    <t>248255</t>
  </si>
  <si>
    <t>237173</t>
  </si>
  <si>
    <t>ID_257237224771267278</t>
  </si>
  <si>
    <t>224771</t>
  </si>
  <si>
    <t>ID_270738252531267278</t>
  </si>
  <si>
    <t>270738</t>
  </si>
  <si>
    <t>252531</t>
  </si>
  <si>
    <t>ID_256615246513267278</t>
  </si>
  <si>
    <t>256615</t>
  </si>
  <si>
    <t>246513</t>
  </si>
  <si>
    <t>ID_250805215677267278</t>
  </si>
  <si>
    <t>215677</t>
  </si>
  <si>
    <t>ID_253737247009267278</t>
  </si>
  <si>
    <t>ID_261892272220267278</t>
  </si>
  <si>
    <t>261892</t>
  </si>
  <si>
    <t>272220</t>
  </si>
  <si>
    <t>ID_245831272357267278</t>
  </si>
  <si>
    <t>245831</t>
  </si>
  <si>
    <t>272357</t>
  </si>
  <si>
    <t>ID_246928253892267278</t>
  </si>
  <si>
    <t>246928</t>
  </si>
  <si>
    <t>253892</t>
  </si>
  <si>
    <t>ID_264795237654267278</t>
  </si>
  <si>
    <t>264795</t>
  </si>
  <si>
    <t>237654</t>
  </si>
  <si>
    <t>ID_247574267229267278</t>
  </si>
  <si>
    <t>247574</t>
  </si>
  <si>
    <t>267229</t>
  </si>
  <si>
    <t>ID_264826223312267278</t>
  </si>
  <si>
    <t>223312</t>
  </si>
  <si>
    <t>ID_260068299988267278</t>
  </si>
  <si>
    <t>299988</t>
  </si>
  <si>
    <t>ID_262582294248267278</t>
  </si>
  <si>
    <t>294248</t>
  </si>
  <si>
    <t>ID_244815236620267278</t>
  </si>
  <si>
    <t>236620</t>
  </si>
  <si>
    <t>ID_264504287713267278</t>
  </si>
  <si>
    <t>287713</t>
  </si>
  <si>
    <t>ID_248975225112267278</t>
  </si>
  <si>
    <t>225112</t>
  </si>
  <si>
    <t>ID_242760237041267278</t>
  </si>
  <si>
    <t>242760</t>
  </si>
  <si>
    <t>237041</t>
  </si>
  <si>
    <t>ID_186117295491267278</t>
  </si>
  <si>
    <t>186117</t>
  </si>
  <si>
    <t>295491</t>
  </si>
  <si>
    <t>ID_257064232612267278</t>
  </si>
  <si>
    <t>257064</t>
  </si>
  <si>
    <t>232612</t>
  </si>
  <si>
    <t>ID_252759270152267278</t>
  </si>
  <si>
    <t>252759</t>
  </si>
  <si>
    <t>270152</t>
  </si>
  <si>
    <t>ID_256518270339267278</t>
  </si>
  <si>
    <t>270339</t>
  </si>
  <si>
    <t>ID_259100267301267278</t>
  </si>
  <si>
    <t>267301</t>
  </si>
  <si>
    <t>ID_248138219522267278</t>
  </si>
  <si>
    <t>219522</t>
  </si>
  <si>
    <t>ID_250409256056267278</t>
  </si>
  <si>
    <t>256056</t>
  </si>
  <si>
    <t>ID_249424300637267278</t>
  </si>
  <si>
    <t>249424</t>
  </si>
  <si>
    <t>300637</t>
  </si>
  <si>
    <t>ID_259525218746267278</t>
  </si>
  <si>
    <t>218746</t>
  </si>
  <si>
    <t>ID_241687223516267278</t>
  </si>
  <si>
    <t>241687</t>
  </si>
  <si>
    <t>223516</t>
  </si>
  <si>
    <t>ID_253353239504267278</t>
  </si>
  <si>
    <t>253353</t>
  </si>
  <si>
    <t>239504</t>
  </si>
  <si>
    <t>ID_255056301081267278</t>
  </si>
  <si>
    <t>255056</t>
  </si>
  <si>
    <t>301081</t>
  </si>
  <si>
    <t>ID_253657286758267278</t>
  </si>
  <si>
    <t>253657</t>
  </si>
  <si>
    <t>286758</t>
  </si>
  <si>
    <t>ID_249585239635267278</t>
  </si>
  <si>
    <t>239635</t>
  </si>
  <si>
    <t>ID_241514223590267278</t>
  </si>
  <si>
    <t>241514</t>
  </si>
  <si>
    <t>223590</t>
  </si>
  <si>
    <t>ID_308884371877267278</t>
  </si>
  <si>
    <t>308884</t>
  </si>
  <si>
    <t>371877</t>
  </si>
  <si>
    <t>ID_246231258040267278</t>
  </si>
  <si>
    <t>246231</t>
  </si>
  <si>
    <t>258040</t>
  </si>
  <si>
    <t>ID_268637292332267278</t>
  </si>
  <si>
    <t>268637</t>
  </si>
  <si>
    <t>292332</t>
  </si>
  <si>
    <t>ID_258362215442267278</t>
  </si>
  <si>
    <t>215442</t>
  </si>
  <si>
    <t>ID_259464233011267278</t>
  </si>
  <si>
    <t>259464</t>
  </si>
  <si>
    <t>233011</t>
  </si>
  <si>
    <t>ID_249965245909267278</t>
  </si>
  <si>
    <t>245909</t>
  </si>
  <si>
    <t>ID_255453275148267278</t>
  </si>
  <si>
    <t>275148</t>
  </si>
  <si>
    <t>ID_259392227723267278</t>
  </si>
  <si>
    <t>259392</t>
  </si>
  <si>
    <t>227723</t>
  </si>
  <si>
    <t>ID_242187238522267278</t>
  </si>
  <si>
    <t>242187</t>
  </si>
  <si>
    <t>238522</t>
  </si>
  <si>
    <t>ID_239328253040267278</t>
  </si>
  <si>
    <t>253040</t>
  </si>
  <si>
    <t>ID_245831303414267278</t>
  </si>
  <si>
    <t>303414</t>
  </si>
  <si>
    <t>ID_261378271836267278</t>
  </si>
  <si>
    <t>261378</t>
  </si>
  <si>
    <t>271836</t>
  </si>
  <si>
    <t>ID_268566224225267278</t>
  </si>
  <si>
    <t>268566</t>
  </si>
  <si>
    <t>224225</t>
  </si>
  <si>
    <t>ID_248948263455267278</t>
  </si>
  <si>
    <t>248948</t>
  </si>
  <si>
    <t>263455</t>
  </si>
  <si>
    <t>ID_262000288536267278</t>
  </si>
  <si>
    <t>288536</t>
  </si>
  <si>
    <t>ID_244116279926267278</t>
  </si>
  <si>
    <t>279926</t>
  </si>
  <si>
    <t>ID_256272222830267278</t>
  </si>
  <si>
    <t>222830</t>
  </si>
  <si>
    <t>ID_264529276409267278</t>
  </si>
  <si>
    <t>264529</t>
  </si>
  <si>
    <t>276409</t>
  </si>
  <si>
    <t>ID_257585226502267278</t>
  </si>
  <si>
    <t>226502</t>
  </si>
  <si>
    <t>ID_242995284901267278</t>
  </si>
  <si>
    <t>284901</t>
  </si>
  <si>
    <t>ID_249619272246267278</t>
  </si>
  <si>
    <t>249619</t>
  </si>
  <si>
    <t>272246</t>
  </si>
  <si>
    <t>ID_243827217428267278</t>
  </si>
  <si>
    <t>217428</t>
  </si>
  <si>
    <t>ID_242918300354267278</t>
  </si>
  <si>
    <t>300354</t>
  </si>
  <si>
    <t>ID_261802267805267278</t>
  </si>
  <si>
    <t>267805</t>
  </si>
  <si>
    <t>ID_261487217312267278</t>
  </si>
  <si>
    <t>217312</t>
  </si>
  <si>
    <t>ID_270868280279267278</t>
  </si>
  <si>
    <t>280279</t>
  </si>
  <si>
    <t>ID_252758227871267278</t>
  </si>
  <si>
    <t>252758</t>
  </si>
  <si>
    <t>227871</t>
  </si>
  <si>
    <t>ID_257172261562267278</t>
  </si>
  <si>
    <t>257172</t>
  </si>
  <si>
    <t>261562</t>
  </si>
  <si>
    <t>ID_242487249866267278</t>
  </si>
  <si>
    <t>249866</t>
  </si>
  <si>
    <t>ID_250994242810267278</t>
  </si>
  <si>
    <t>242810</t>
  </si>
  <si>
    <t>ID_259881296402267278</t>
  </si>
  <si>
    <t>259881</t>
  </si>
  <si>
    <t>296402</t>
  </si>
  <si>
    <t>ID_257889227933267278</t>
  </si>
  <si>
    <t>227933</t>
  </si>
  <si>
    <t>ID_252111264211267278</t>
  </si>
  <si>
    <t>264211</t>
  </si>
  <si>
    <t>ID_257130215706267278</t>
  </si>
  <si>
    <t>257130</t>
  </si>
  <si>
    <t>215706</t>
  </si>
  <si>
    <t>ID_261750252201267278</t>
  </si>
  <si>
    <t>261750</t>
  </si>
  <si>
    <t>252201</t>
  </si>
  <si>
    <t>ID_311145374328267278</t>
  </si>
  <si>
    <t>311145</t>
  </si>
  <si>
    <t>374328</t>
  </si>
  <si>
    <t>ID_263585288557267278</t>
  </si>
  <si>
    <t>288557</t>
  </si>
  <si>
    <t>ID_248304225304267278</t>
  </si>
  <si>
    <t>225304</t>
  </si>
  <si>
    <t>ID_244565223769267278</t>
  </si>
  <si>
    <t>244565</t>
  </si>
  <si>
    <t>223769</t>
  </si>
  <si>
    <t>ID_248818374805267278</t>
  </si>
  <si>
    <t>374805</t>
  </si>
  <si>
    <t>ID_252003295951267278</t>
  </si>
  <si>
    <t>295951</t>
  </si>
  <si>
    <t>ID_242028269876267278</t>
  </si>
  <si>
    <t>242028</t>
  </si>
  <si>
    <t>269876</t>
  </si>
  <si>
    <t>ID_199820369770251804</t>
  </si>
  <si>
    <t>199820</t>
  </si>
  <si>
    <t>369770</t>
  </si>
  <si>
    <t>ID_263718284888267278</t>
  </si>
  <si>
    <t>284888</t>
  </si>
  <si>
    <t>ID_269081258694267278</t>
  </si>
  <si>
    <t>269081</t>
  </si>
  <si>
    <t>258694</t>
  </si>
  <si>
    <t>ID_309006371959267278</t>
  </si>
  <si>
    <t>309006</t>
  </si>
  <si>
    <t>371959</t>
  </si>
  <si>
    <t>ID_250874305093267278</t>
  </si>
  <si>
    <t>250874</t>
  </si>
  <si>
    <t>305093</t>
  </si>
  <si>
    <t>ID_264853279946267278</t>
  </si>
  <si>
    <t>264853</t>
  </si>
  <si>
    <t>279946</t>
  </si>
  <si>
    <t>ID_248048226436267278</t>
  </si>
  <si>
    <t>248048</t>
  </si>
  <si>
    <t>226436</t>
  </si>
  <si>
    <t>ID_249343253399267278</t>
  </si>
  <si>
    <t>249343</t>
  </si>
  <si>
    <t>253399</t>
  </si>
  <si>
    <t>ID_246825283715267278</t>
  </si>
  <si>
    <t>246825</t>
  </si>
  <si>
    <t>283715</t>
  </si>
  <si>
    <t>ID_265632233948267278</t>
  </si>
  <si>
    <t>265632</t>
  </si>
  <si>
    <t>233948</t>
  </si>
  <si>
    <t>ID_308870370465267278</t>
  </si>
  <si>
    <t>370465</t>
  </si>
  <si>
    <t>ID_241407239441267278</t>
  </si>
  <si>
    <t>241407</t>
  </si>
  <si>
    <t>239441</t>
  </si>
  <si>
    <t>ID_253271246644267278</t>
  </si>
  <si>
    <t>253271</t>
  </si>
  <si>
    <t>246644</t>
  </si>
  <si>
    <t>ID_260760226037267278</t>
  </si>
  <si>
    <t>260760</t>
  </si>
  <si>
    <t>226037</t>
  </si>
  <si>
    <t>ID_257579302613267278</t>
  </si>
  <si>
    <t>257579</t>
  </si>
  <si>
    <t>302613</t>
  </si>
  <si>
    <t>ID_259624217614267278</t>
  </si>
  <si>
    <t>259624</t>
  </si>
  <si>
    <t>217614</t>
  </si>
  <si>
    <t>ID_270969301049267278</t>
  </si>
  <si>
    <t>270969</t>
  </si>
  <si>
    <t>301049</t>
  </si>
  <si>
    <t>ID_257301271587267278</t>
  </si>
  <si>
    <t>271587</t>
  </si>
  <si>
    <t>ID_261746282996267278</t>
  </si>
  <si>
    <t>282996</t>
  </si>
  <si>
    <t>ID_249299234088267278</t>
  </si>
  <si>
    <t>234088</t>
  </si>
  <si>
    <t>ID_261829220713267278</t>
  </si>
  <si>
    <t>220713</t>
  </si>
  <si>
    <t>ID_244565287118267278</t>
  </si>
  <si>
    <t>287118</t>
  </si>
  <si>
    <t>ID_243207249433267278</t>
  </si>
  <si>
    <t>243207</t>
  </si>
  <si>
    <t>249433</t>
  </si>
  <si>
    <t>ID_242996243816267278</t>
  </si>
  <si>
    <t>242996</t>
  </si>
  <si>
    <t>243816</t>
  </si>
  <si>
    <t>ID_272225303911251804</t>
  </si>
  <si>
    <t>272225</t>
  </si>
  <si>
    <t>303911</t>
  </si>
  <si>
    <t>ID_252654279732267278</t>
  </si>
  <si>
    <t>252654</t>
  </si>
  <si>
    <t>279732</t>
  </si>
  <si>
    <t>ID_241986214988267278</t>
  </si>
  <si>
    <t>214988</t>
  </si>
  <si>
    <t>ID_271984285531267278</t>
  </si>
  <si>
    <t>271984</t>
  </si>
  <si>
    <t>285531</t>
  </si>
  <si>
    <t>ID_257596265422267278</t>
  </si>
  <si>
    <t>257596</t>
  </si>
  <si>
    <t>265422</t>
  </si>
  <si>
    <t>ID_243234291091267278</t>
  </si>
  <si>
    <t>243234</t>
  </si>
  <si>
    <t>291091</t>
  </si>
  <si>
    <t>ID_246326214760267278</t>
  </si>
  <si>
    <t>246326</t>
  </si>
  <si>
    <t>214760</t>
  </si>
  <si>
    <t>ID_251410241499267278</t>
  </si>
  <si>
    <t>251410</t>
  </si>
  <si>
    <t>241499</t>
  </si>
  <si>
    <t>ID_242849221096267278</t>
  </si>
  <si>
    <t>221096</t>
  </si>
  <si>
    <t>ID_244734302574267278</t>
  </si>
  <si>
    <t>302574</t>
  </si>
  <si>
    <t>ID_245174287403267278</t>
  </si>
  <si>
    <t>245174</t>
  </si>
  <si>
    <t>287403</t>
  </si>
  <si>
    <t>ID_241986231873267278</t>
  </si>
  <si>
    <t>231873</t>
  </si>
  <si>
    <t>ID_242329259889267278</t>
  </si>
  <si>
    <t>259889</t>
  </si>
  <si>
    <t>ID_247487301401267278</t>
  </si>
  <si>
    <t>247487</t>
  </si>
  <si>
    <t>301401</t>
  </si>
  <si>
    <t>ID_253698224706267278</t>
  </si>
  <si>
    <t>253698</t>
  </si>
  <si>
    <t>224706</t>
  </si>
  <si>
    <t>ID_241475286013267278</t>
  </si>
  <si>
    <t>286013</t>
  </si>
  <si>
    <t>ID_248038253119267278</t>
  </si>
  <si>
    <t>248038</t>
  </si>
  <si>
    <t>253119</t>
  </si>
  <si>
    <t>ID_243600255651267278</t>
  </si>
  <si>
    <t>255651</t>
  </si>
  <si>
    <t>ID_260760232266267278</t>
  </si>
  <si>
    <t>232266</t>
  </si>
  <si>
    <t>ID_258053262570267278</t>
  </si>
  <si>
    <t>262570</t>
  </si>
  <si>
    <t>ID_258063268460267278</t>
  </si>
  <si>
    <t>268460</t>
  </si>
  <si>
    <t>ID_250850258820267278</t>
  </si>
  <si>
    <t>250850</t>
  </si>
  <si>
    <t>258820</t>
  </si>
  <si>
    <t>ID_246091231534267278</t>
  </si>
  <si>
    <t>231534</t>
  </si>
  <si>
    <t>ID_251192275575267278</t>
  </si>
  <si>
    <t>251192</t>
  </si>
  <si>
    <t>275575</t>
  </si>
  <si>
    <t>ID_259862269988267278</t>
  </si>
  <si>
    <t>269988</t>
  </si>
  <si>
    <t>ID_253523300727267278</t>
  </si>
  <si>
    <t>253523</t>
  </si>
  <si>
    <t>300727</t>
  </si>
  <si>
    <t>ID_256988287842267278</t>
  </si>
  <si>
    <t>256988</t>
  </si>
  <si>
    <t>287842</t>
  </si>
  <si>
    <t>ID_309644374016267278</t>
  </si>
  <si>
    <t>374016</t>
  </si>
  <si>
    <t>ID_270138244234267278</t>
  </si>
  <si>
    <t>270138</t>
  </si>
  <si>
    <t>244234</t>
  </si>
  <si>
    <t>ID_263097279877267278</t>
  </si>
  <si>
    <t>263097</t>
  </si>
  <si>
    <t>279877</t>
  </si>
  <si>
    <t>ID_308590371854251804</t>
  </si>
  <si>
    <t>308590</t>
  </si>
  <si>
    <t>371854</t>
  </si>
  <si>
    <t>ID_254014295241267278</t>
  </si>
  <si>
    <t>295241</t>
  </si>
  <si>
    <t>ID_254611223592267278</t>
  </si>
  <si>
    <t>254611</t>
  </si>
  <si>
    <t>223592</t>
  </si>
  <si>
    <t>ID_245552304501267278</t>
  </si>
  <si>
    <t>304501</t>
  </si>
  <si>
    <t>ID_264724264088267278</t>
  </si>
  <si>
    <t>264724</t>
  </si>
  <si>
    <t>264088</t>
  </si>
  <si>
    <t>ID_249742372311267278</t>
  </si>
  <si>
    <t>249742</t>
  </si>
  <si>
    <t>372311</t>
  </si>
  <si>
    <t>ID_262972298066267278</t>
  </si>
  <si>
    <t>262972</t>
  </si>
  <si>
    <t>298066</t>
  </si>
  <si>
    <t>ID_247038241932267278</t>
  </si>
  <si>
    <t>241932</t>
  </si>
  <si>
    <t>ID_269682255416267278</t>
  </si>
  <si>
    <t>269682</t>
  </si>
  <si>
    <t>255416</t>
  </si>
  <si>
    <t>ID_264244252003267278</t>
  </si>
  <si>
    <t>264244</t>
  </si>
  <si>
    <t>ID_248131273291267278</t>
  </si>
  <si>
    <t>248131</t>
  </si>
  <si>
    <t>273291</t>
  </si>
  <si>
    <t>ID_255086241788267278</t>
  </si>
  <si>
    <t>241788</t>
  </si>
  <si>
    <t>ID_244565269525267278</t>
  </si>
  <si>
    <t>269525</t>
  </si>
  <si>
    <t>ID_259835267271267278</t>
  </si>
  <si>
    <t>267271</t>
  </si>
  <si>
    <t>ID_242364263984267278</t>
  </si>
  <si>
    <t>263984</t>
  </si>
  <si>
    <t>ID_263321301427267278</t>
  </si>
  <si>
    <t>301427</t>
  </si>
  <si>
    <t>ID_311224375283267278</t>
  </si>
  <si>
    <t>311224</t>
  </si>
  <si>
    <t>375283</t>
  </si>
  <si>
    <t>Type_17</t>
  </si>
  <si>
    <t>ID_249405228833267278</t>
  </si>
  <si>
    <t>228833</t>
  </si>
  <si>
    <t>ID_242661219062267278</t>
  </si>
  <si>
    <t>242661</t>
  </si>
  <si>
    <t>219062</t>
  </si>
  <si>
    <t>ID_264677266004267278</t>
  </si>
  <si>
    <t>264677</t>
  </si>
  <si>
    <t>ID_261657300296267278</t>
  </si>
  <si>
    <t>261657</t>
  </si>
  <si>
    <t>300296</t>
  </si>
  <si>
    <t>ID_264677241361267278</t>
  </si>
  <si>
    <t>241361</t>
  </si>
  <si>
    <t>ID_245217301932267278</t>
  </si>
  <si>
    <t>301932</t>
  </si>
  <si>
    <t>ID_271539271065267278</t>
  </si>
  <si>
    <t>271539</t>
  </si>
  <si>
    <t>271065</t>
  </si>
  <si>
    <t>ID_271847298421267278</t>
  </si>
  <si>
    <t>271847</t>
  </si>
  <si>
    <t>298421</t>
  </si>
  <si>
    <t>ID_258481293787267278</t>
  </si>
  <si>
    <t>293787</t>
  </si>
  <si>
    <t>ID_262072249705267278</t>
  </si>
  <si>
    <t>262072</t>
  </si>
  <si>
    <t>249705</t>
  </si>
  <si>
    <t>ID_249384223951267278</t>
  </si>
  <si>
    <t>249384</t>
  </si>
  <si>
    <t>223951</t>
  </si>
  <si>
    <t>ID_250781216757267278</t>
  </si>
  <si>
    <t>250781</t>
  </si>
  <si>
    <t>216757</t>
  </si>
  <si>
    <t>ID_248788219462267278</t>
  </si>
  <si>
    <t>248788</t>
  </si>
  <si>
    <t>219462</t>
  </si>
  <si>
    <t>ID_97633370198251804</t>
  </si>
  <si>
    <t>97633</t>
  </si>
  <si>
    <t>370198</t>
  </si>
  <si>
    <t>ID_257889236019267278</t>
  </si>
  <si>
    <t>236019</t>
  </si>
  <si>
    <t>ID_268511273036267278</t>
  </si>
  <si>
    <t>273036</t>
  </si>
  <si>
    <t>ID_263180242438267278</t>
  </si>
  <si>
    <t>263180</t>
  </si>
  <si>
    <t>242438</t>
  </si>
  <si>
    <t>ID_247607266773267278</t>
  </si>
  <si>
    <t>247607</t>
  </si>
  <si>
    <t>266773</t>
  </si>
  <si>
    <t>ID_251220253340267278</t>
  </si>
  <si>
    <t>251220</t>
  </si>
  <si>
    <t>253340</t>
  </si>
  <si>
    <t>ID_249999254847267278</t>
  </si>
  <si>
    <t>254847</t>
  </si>
  <si>
    <t>ID_253005232604267278</t>
  </si>
  <si>
    <t>253005</t>
  </si>
  <si>
    <t>232604</t>
  </si>
  <si>
    <t>ID_255534262929267278</t>
  </si>
  <si>
    <t>255534</t>
  </si>
  <si>
    <t>262929</t>
  </si>
  <si>
    <t>ID_261998265016267278</t>
  </si>
  <si>
    <t>261998</t>
  </si>
  <si>
    <t>265016</t>
  </si>
  <si>
    <t>ID_257350290525267278</t>
  </si>
  <si>
    <t>257350</t>
  </si>
  <si>
    <t>290525</t>
  </si>
  <si>
    <t>ID_294276360765267278</t>
  </si>
  <si>
    <t>294276</t>
  </si>
  <si>
    <t>360765</t>
  </si>
  <si>
    <t>ID_259830229725267278</t>
  </si>
  <si>
    <t>259830</t>
  </si>
  <si>
    <t>229725</t>
  </si>
  <si>
    <t>ID_251105282007267278</t>
  </si>
  <si>
    <t>282007</t>
  </si>
  <si>
    <t>ID_239392287284267278</t>
  </si>
  <si>
    <t>239392</t>
  </si>
  <si>
    <t>287284</t>
  </si>
  <si>
    <t>ID_259835305994251804</t>
  </si>
  <si>
    <t>305994</t>
  </si>
  <si>
    <t>ID_273579360925267278</t>
  </si>
  <si>
    <t>273579</t>
  </si>
  <si>
    <t>360925</t>
  </si>
  <si>
    <t>ID_260907282397267278</t>
  </si>
  <si>
    <t>282397</t>
  </si>
  <si>
    <t>ID_254405219081267278</t>
  </si>
  <si>
    <t>254405</t>
  </si>
  <si>
    <t>219081</t>
  </si>
  <si>
    <t>ID_252952286921267278</t>
  </si>
  <si>
    <t>286921</t>
  </si>
  <si>
    <t>ID_262446254406267278</t>
  </si>
  <si>
    <t>262446</t>
  </si>
  <si>
    <t>254406</t>
  </si>
  <si>
    <t>ID_249299243085267278</t>
  </si>
  <si>
    <t>243085</t>
  </si>
  <si>
    <t>ID_248317215910267278</t>
  </si>
  <si>
    <t>248317</t>
  </si>
  <si>
    <t>215910</t>
  </si>
  <si>
    <t>ID_266708232323267278</t>
  </si>
  <si>
    <t>266708</t>
  </si>
  <si>
    <t>232323</t>
  </si>
  <si>
    <t>ID_270330239602267278</t>
  </si>
  <si>
    <t>270330</t>
  </si>
  <si>
    <t>239602</t>
  </si>
  <si>
    <t>ID_249654223772267278</t>
  </si>
  <si>
    <t>249654</t>
  </si>
  <si>
    <t>223772</t>
  </si>
  <si>
    <t>ID_256818214773267278</t>
  </si>
  <si>
    <t>256818</t>
  </si>
  <si>
    <t>214773</t>
  </si>
  <si>
    <t>ID_247882288649267278</t>
  </si>
  <si>
    <t>288649</t>
  </si>
  <si>
    <t>ID_253480283207267278</t>
  </si>
  <si>
    <t>283207</t>
  </si>
  <si>
    <t>ID_259213223377267278</t>
  </si>
  <si>
    <t>259213</t>
  </si>
  <si>
    <t>223377</t>
  </si>
  <si>
    <t>ID_222010241480267278</t>
  </si>
  <si>
    <t>222010</t>
  </si>
  <si>
    <t>241480</t>
  </si>
  <si>
    <t>ID_257105273167267278</t>
  </si>
  <si>
    <t>257105</t>
  </si>
  <si>
    <t>273167</t>
  </si>
  <si>
    <t>ID_254002245835267278</t>
  </si>
  <si>
    <t>245835</t>
  </si>
  <si>
    <t>ID_257030221206267278</t>
  </si>
  <si>
    <t>257030</t>
  </si>
  <si>
    <t>221206</t>
  </si>
  <si>
    <t>ID_245234233932267278</t>
  </si>
  <si>
    <t>245234</t>
  </si>
  <si>
    <t>233932</t>
  </si>
  <si>
    <t>ID_250629368734267278</t>
  </si>
  <si>
    <t>250629</t>
  </si>
  <si>
    <t>368734</t>
  </si>
  <si>
    <t>ID_246191263297267278</t>
  </si>
  <si>
    <t>263297</t>
  </si>
  <si>
    <t>ID_254881224594267278</t>
  </si>
  <si>
    <t>224594</t>
  </si>
  <si>
    <t>ID_250562249386267278</t>
  </si>
  <si>
    <t>250562</t>
  </si>
  <si>
    <t>249386</t>
  </si>
  <si>
    <t>ID_244962222006267278</t>
  </si>
  <si>
    <t>222006</t>
  </si>
  <si>
    <t>ID_246846282614267278</t>
  </si>
  <si>
    <t>246846</t>
  </si>
  <si>
    <t>282614</t>
  </si>
  <si>
    <t>ID_256566231125267278</t>
  </si>
  <si>
    <t>231125</t>
  </si>
  <si>
    <t>ID_253835244409267278</t>
  </si>
  <si>
    <t>244409</t>
  </si>
  <si>
    <t>ID_246749261031267278</t>
  </si>
  <si>
    <t>246749</t>
  </si>
  <si>
    <t>261031</t>
  </si>
  <si>
    <t>ID_259481288643267278</t>
  </si>
  <si>
    <t>288643</t>
  </si>
  <si>
    <t>ID_247613274810267278</t>
  </si>
  <si>
    <t>274810</t>
  </si>
  <si>
    <t>ID_263585281692267278</t>
  </si>
  <si>
    <t>281692</t>
  </si>
  <si>
    <t>ID_309013368087267278</t>
  </si>
  <si>
    <t>309013</t>
  </si>
  <si>
    <t>368087</t>
  </si>
  <si>
    <t>ID_254948230588267278</t>
  </si>
  <si>
    <t>254948</t>
  </si>
  <si>
    <t>230588</t>
  </si>
  <si>
    <t>ID_251236221495267278</t>
  </si>
  <si>
    <t>221495</t>
  </si>
  <si>
    <t>ID_239636285274267278</t>
  </si>
  <si>
    <t>285274</t>
  </si>
  <si>
    <t>ID_252952253583267278</t>
  </si>
  <si>
    <t>253583</t>
  </si>
  <si>
    <t>ID_252161283933267278</t>
  </si>
  <si>
    <t>252161</t>
  </si>
  <si>
    <t>283933</t>
  </si>
  <si>
    <t>ID_262247230304267278</t>
  </si>
  <si>
    <t>262247</t>
  </si>
  <si>
    <t>230304</t>
  </si>
  <si>
    <t>ID_254478243770267278</t>
  </si>
  <si>
    <t>254478</t>
  </si>
  <si>
    <t>243770</t>
  </si>
  <si>
    <t>ID_256723263258267278</t>
  </si>
  <si>
    <t>256723</t>
  </si>
  <si>
    <t>263258</t>
  </si>
  <si>
    <t>ID_267226269191267278</t>
  </si>
  <si>
    <t>269191</t>
  </si>
  <si>
    <t>ID_266348283241267278</t>
  </si>
  <si>
    <t>266348</t>
  </si>
  <si>
    <t>283241</t>
  </si>
  <si>
    <t>ID_311197375011251804</t>
  </si>
  <si>
    <t>311197</t>
  </si>
  <si>
    <t>375011</t>
  </si>
  <si>
    <t>ID_251897248147267278</t>
  </si>
  <si>
    <t>248147</t>
  </si>
  <si>
    <t>ID_242329248984267278</t>
  </si>
  <si>
    <t>248984</t>
  </si>
  <si>
    <t>ID_261812232898267278</t>
  </si>
  <si>
    <t>232898</t>
  </si>
  <si>
    <t>ID_262590228548267278</t>
  </si>
  <si>
    <t>262590</t>
  </si>
  <si>
    <t>228548</t>
  </si>
  <si>
    <t>ID_258191290985267278</t>
  </si>
  <si>
    <t>290985</t>
  </si>
  <si>
    <t>ID_263665220827267278</t>
  </si>
  <si>
    <t>263665</t>
  </si>
  <si>
    <t>220827</t>
  </si>
  <si>
    <t>ID_257255295187267278</t>
  </si>
  <si>
    <t>257255</t>
  </si>
  <si>
    <t>295187</t>
  </si>
  <si>
    <t>ID_257901300358267278</t>
  </si>
  <si>
    <t>300358</t>
  </si>
  <si>
    <t>ID_243981242739267278</t>
  </si>
  <si>
    <t>243981</t>
  </si>
  <si>
    <t>242739</t>
  </si>
  <si>
    <t>ID_240842235579267278</t>
  </si>
  <si>
    <t>240842</t>
  </si>
  <si>
    <t>235579</t>
  </si>
  <si>
    <t>ID_254828295444267278</t>
  </si>
  <si>
    <t>254828</t>
  </si>
  <si>
    <t>295444</t>
  </si>
  <si>
    <t>ID_264168273616267278</t>
  </si>
  <si>
    <t>273616</t>
  </si>
  <si>
    <t>ID_268056239528267278</t>
  </si>
  <si>
    <t>268056</t>
  </si>
  <si>
    <t>239528</t>
  </si>
  <si>
    <t>ID_251581281664267278</t>
  </si>
  <si>
    <t>281664</t>
  </si>
  <si>
    <t>ID_257212259080267278</t>
  </si>
  <si>
    <t>259080</t>
  </si>
  <si>
    <t>ID_241025246493267278</t>
  </si>
  <si>
    <t>241025</t>
  </si>
  <si>
    <t>246493</t>
  </si>
  <si>
    <t>ID_252539285140267278</t>
  </si>
  <si>
    <t>285140</t>
  </si>
  <si>
    <t>ID_251067224431267278</t>
  </si>
  <si>
    <t>251067</t>
  </si>
  <si>
    <t>224431</t>
  </si>
  <si>
    <t>ID_259630191477251804</t>
  </si>
  <si>
    <t>259630</t>
  </si>
  <si>
    <t>191477</t>
  </si>
  <si>
    <t>ID_255268285388267278</t>
  </si>
  <si>
    <t>255268</t>
  </si>
  <si>
    <t>285388</t>
  </si>
  <si>
    <t>ID_260197262117267278</t>
  </si>
  <si>
    <t>260197</t>
  </si>
  <si>
    <t>262117</t>
  </si>
  <si>
    <t>ID_251607246295267278</t>
  </si>
  <si>
    <t>251607</t>
  </si>
  <si>
    <t>246295</t>
  </si>
  <si>
    <t>ID_269004255324267278</t>
  </si>
  <si>
    <t>269004</t>
  </si>
  <si>
    <t>255324</t>
  </si>
  <si>
    <t>ID_254426228524267278</t>
  </si>
  <si>
    <t>254426</t>
  </si>
  <si>
    <t>228524</t>
  </si>
  <si>
    <t>ID_243643245607267278</t>
  </si>
  <si>
    <t>245607</t>
  </si>
  <si>
    <t>ID_265338265791267278</t>
  </si>
  <si>
    <t>265338</t>
  </si>
  <si>
    <t>265791</t>
  </si>
  <si>
    <t>ID_251776221813267278</t>
  </si>
  <si>
    <t>251776</t>
  </si>
  <si>
    <t>221813</t>
  </si>
  <si>
    <t>ID_243600295814267278</t>
  </si>
  <si>
    <t>295814</t>
  </si>
  <si>
    <t>ID_253803305320267278</t>
  </si>
  <si>
    <t>305320</t>
  </si>
  <si>
    <t>ID_241552275834267278</t>
  </si>
  <si>
    <t>275834</t>
  </si>
  <si>
    <t>ID_252041357493267278</t>
  </si>
  <si>
    <t>357493</t>
  </si>
  <si>
    <t>ID_255859228164267278</t>
  </si>
  <si>
    <t>255859</t>
  </si>
  <si>
    <t>228164</t>
  </si>
  <si>
    <t>ID_256566235585267278</t>
  </si>
  <si>
    <t>235585</t>
  </si>
  <si>
    <t>ID_248128226016267278</t>
  </si>
  <si>
    <t>248128</t>
  </si>
  <si>
    <t>226016</t>
  </si>
  <si>
    <t>ID_256840285959267278</t>
  </si>
  <si>
    <t>256840</t>
  </si>
  <si>
    <t>285959</t>
  </si>
  <si>
    <t>ID_259746286338267278</t>
  </si>
  <si>
    <t>259746</t>
  </si>
  <si>
    <t>286338</t>
  </si>
  <si>
    <t>ID_248853271211267278</t>
  </si>
  <si>
    <t>248853</t>
  </si>
  <si>
    <t>271211</t>
  </si>
  <si>
    <t>ID_248585233724267278</t>
  </si>
  <si>
    <t>248585</t>
  </si>
  <si>
    <t>233724</t>
  </si>
  <si>
    <t>ID_248011295214267278</t>
  </si>
  <si>
    <t>248011</t>
  </si>
  <si>
    <t>295214</t>
  </si>
  <si>
    <t>ID_265735225687267278</t>
  </si>
  <si>
    <t>265735</t>
  </si>
  <si>
    <t>225687</t>
  </si>
  <si>
    <t>ID_141452375291251804</t>
  </si>
  <si>
    <t>141452</t>
  </si>
  <si>
    <t>375291</t>
  </si>
  <si>
    <t>ID_263376245293267278</t>
  </si>
  <si>
    <t>245293</t>
  </si>
  <si>
    <t>ID_260320274644267278</t>
  </si>
  <si>
    <t>260320</t>
  </si>
  <si>
    <t>274644</t>
  </si>
  <si>
    <t>ID_262756233832267278</t>
  </si>
  <si>
    <t>262756</t>
  </si>
  <si>
    <t>233832</t>
  </si>
  <si>
    <t>ID_269326300122267278</t>
  </si>
  <si>
    <t>300122</t>
  </si>
  <si>
    <t>ID_262048218040267278</t>
  </si>
  <si>
    <t>262048</t>
  </si>
  <si>
    <t>218040</t>
  </si>
  <si>
    <t>ID_249366276854267278</t>
  </si>
  <si>
    <t>276854</t>
  </si>
  <si>
    <t>ID_252543238681267278</t>
  </si>
  <si>
    <t>252543</t>
  </si>
  <si>
    <t>238681</t>
  </si>
  <si>
    <t>ID_309023370291267278</t>
  </si>
  <si>
    <t>309023</t>
  </si>
  <si>
    <t>370291</t>
  </si>
  <si>
    <t>ID_7411216467267278</t>
  </si>
  <si>
    <t>7411</t>
  </si>
  <si>
    <t>216467</t>
  </si>
  <si>
    <t>ID_262622236117267278</t>
  </si>
  <si>
    <t>262622</t>
  </si>
  <si>
    <t>236117</t>
  </si>
  <si>
    <t>ID_262000287754267278</t>
  </si>
  <si>
    <t>287754</t>
  </si>
  <si>
    <t>ID_245015244550267278</t>
  </si>
  <si>
    <t>245015</t>
  </si>
  <si>
    <t>244550</t>
  </si>
  <si>
    <t>ID_249299231475267278</t>
  </si>
  <si>
    <t>231475</t>
  </si>
  <si>
    <t>ID_268056292884267278</t>
  </si>
  <si>
    <t>292884</t>
  </si>
  <si>
    <t>ID_246266243013267278</t>
  </si>
  <si>
    <t>246266</t>
  </si>
  <si>
    <t>243013</t>
  </si>
  <si>
    <t>ID_263180253267267278</t>
  </si>
  <si>
    <t>253267</t>
  </si>
  <si>
    <t>ID_14362215968267278</t>
  </si>
  <si>
    <t>215968</t>
  </si>
  <si>
    <t>ID_250873299531267278</t>
  </si>
  <si>
    <t>250873</t>
  </si>
  <si>
    <t>299531</t>
  </si>
  <si>
    <t>ID_268462259460267278</t>
  </si>
  <si>
    <t>268462</t>
  </si>
  <si>
    <t>259460</t>
  </si>
  <si>
    <t>ID_270903297610267278</t>
  </si>
  <si>
    <t>270903</t>
  </si>
  <si>
    <t>297610</t>
  </si>
  <si>
    <t>ID_241976270747267278</t>
  </si>
  <si>
    <t>241976</t>
  </si>
  <si>
    <t>270747</t>
  </si>
  <si>
    <t>ID_225702289084267278</t>
  </si>
  <si>
    <t>225702</t>
  </si>
  <si>
    <t>289084</t>
  </si>
  <si>
    <t>ID_240678294058267278</t>
  </si>
  <si>
    <t>240678</t>
  </si>
  <si>
    <t>294058</t>
  </si>
  <si>
    <t>ID_267089285810267278</t>
  </si>
  <si>
    <t>267089</t>
  </si>
  <si>
    <t>285810</t>
  </si>
  <si>
    <t>ID_262436229547267278</t>
  </si>
  <si>
    <t>262436</t>
  </si>
  <si>
    <t>229547</t>
  </si>
  <si>
    <t>ID_251644240529267278</t>
  </si>
  <si>
    <t>ID_262740224405267278</t>
  </si>
  <si>
    <t>262740</t>
  </si>
  <si>
    <t>224405</t>
  </si>
  <si>
    <t>ID_252060234492267278</t>
  </si>
  <si>
    <t>252060</t>
  </si>
  <si>
    <t>234492</t>
  </si>
  <si>
    <t>ID_242111252333267278</t>
  </si>
  <si>
    <t>252333</t>
  </si>
  <si>
    <t>ID_245095248412267278</t>
  </si>
  <si>
    <t>248412</t>
  </si>
  <si>
    <t>ID_266688272320267278</t>
  </si>
  <si>
    <t>272320</t>
  </si>
  <si>
    <t>ID_262464236871267278</t>
  </si>
  <si>
    <t>236871</t>
  </si>
  <si>
    <t>ID_250584263731267278</t>
  </si>
  <si>
    <t>250584</t>
  </si>
  <si>
    <t>263731</t>
  </si>
  <si>
    <t>ID_268906255638267278</t>
  </si>
  <si>
    <t>255638</t>
  </si>
  <si>
    <t>ID_263376237870267278</t>
  </si>
  <si>
    <t>237870</t>
  </si>
  <si>
    <t>ID_256581297147267278</t>
  </si>
  <si>
    <t>297147</t>
  </si>
  <si>
    <t>ID_259149219345267278</t>
  </si>
  <si>
    <t>219345</t>
  </si>
  <si>
    <t>ID_248952263018267278</t>
  </si>
  <si>
    <t>248952</t>
  </si>
  <si>
    <t>263018</t>
  </si>
  <si>
    <t>ID_249195304214267278</t>
  </si>
  <si>
    <t>249195</t>
  </si>
  <si>
    <t>304214</t>
  </si>
  <si>
    <t>ID_269089254450267278</t>
  </si>
  <si>
    <t>269089</t>
  </si>
  <si>
    <t>ID_244757284704267278</t>
  </si>
  <si>
    <t>284704</t>
  </si>
  <si>
    <t>ID_247613302012267278</t>
  </si>
  <si>
    <t>302012</t>
  </si>
  <si>
    <t>ID_271577301749267278</t>
  </si>
  <si>
    <t>301749</t>
  </si>
  <si>
    <t>ID_267014240168267278</t>
  </si>
  <si>
    <t>267014</t>
  </si>
  <si>
    <t>240168</t>
  </si>
  <si>
    <t>ID_257047223208267278</t>
  </si>
  <si>
    <t>223208</t>
  </si>
  <si>
    <t>ID_261967274804267278</t>
  </si>
  <si>
    <t>261967</t>
  </si>
  <si>
    <t>274804</t>
  </si>
  <si>
    <t>ID_263497302418267278</t>
  </si>
  <si>
    <t>263497</t>
  </si>
  <si>
    <t>302418</t>
  </si>
  <si>
    <t>ID_251897220414267278</t>
  </si>
  <si>
    <t>220414</t>
  </si>
  <si>
    <t>ID_263235277979267278</t>
  </si>
  <si>
    <t>277979</t>
  </si>
  <si>
    <t>ID_250474226770267278</t>
  </si>
  <si>
    <t>226770</t>
  </si>
  <si>
    <t>ID_252534232485267278</t>
  </si>
  <si>
    <t>252534</t>
  </si>
  <si>
    <t>232485</t>
  </si>
  <si>
    <t>ID_241220232763267278</t>
  </si>
  <si>
    <t>232763</t>
  </si>
  <si>
    <t>ID_249968219577267278</t>
  </si>
  <si>
    <t>249968</t>
  </si>
  <si>
    <t>219577</t>
  </si>
  <si>
    <t>ID_243411245400267278</t>
  </si>
  <si>
    <t>243411</t>
  </si>
  <si>
    <t>245400</t>
  </si>
  <si>
    <t>ID_254706275706267278</t>
  </si>
  <si>
    <t>254706</t>
  </si>
  <si>
    <t>275706</t>
  </si>
  <si>
    <t>ID_225702237987267278</t>
  </si>
  <si>
    <t>237987</t>
  </si>
  <si>
    <t>ID_259015254606267278</t>
  </si>
  <si>
    <t>259015</t>
  </si>
  <si>
    <t>254606</t>
  </si>
  <si>
    <t>ID_254590218591267278</t>
  </si>
  <si>
    <t>218591</t>
  </si>
  <si>
    <t>ID_257964292963267278</t>
  </si>
  <si>
    <t>257964</t>
  </si>
  <si>
    <t>292963</t>
  </si>
  <si>
    <t>ID_256188285555267278</t>
  </si>
  <si>
    <t>285555</t>
  </si>
  <si>
    <t>ID_255247214488267278</t>
  </si>
  <si>
    <t>255247</t>
  </si>
  <si>
    <t>214488</t>
  </si>
  <si>
    <t>ID_257035229224267278</t>
  </si>
  <si>
    <t>257035</t>
  </si>
  <si>
    <t>229224</t>
  </si>
  <si>
    <t>ID_248062242221267278</t>
  </si>
  <si>
    <t>248062</t>
  </si>
  <si>
    <t>242221</t>
  </si>
  <si>
    <t>ID_271547272916267278</t>
  </si>
  <si>
    <t>271547</t>
  </si>
  <si>
    <t>272916</t>
  </si>
  <si>
    <t>ID_263376240257267278</t>
  </si>
  <si>
    <t>240257</t>
  </si>
  <si>
    <t>ID_262412267732267278</t>
  </si>
  <si>
    <t>262412</t>
  </si>
  <si>
    <t>267732</t>
  </si>
  <si>
    <t>ID_259729227886267278</t>
  </si>
  <si>
    <t>227886</t>
  </si>
  <si>
    <t>ID_260435243457267278</t>
  </si>
  <si>
    <t>243457</t>
  </si>
  <si>
    <t>ID_263188304134267278</t>
  </si>
  <si>
    <t>263188</t>
  </si>
  <si>
    <t>304134</t>
  </si>
  <si>
    <t>ID_257064250679267278</t>
  </si>
  <si>
    <t>250679</t>
  </si>
  <si>
    <t>ID_243701243905267278</t>
  </si>
  <si>
    <t>243905</t>
  </si>
  <si>
    <t>ID_273540307301251804</t>
  </si>
  <si>
    <t>273540</t>
  </si>
  <si>
    <t>307301</t>
  </si>
  <si>
    <t>ID_272698302207251804</t>
  </si>
  <si>
    <t>272698</t>
  </si>
  <si>
    <t>302207</t>
  </si>
  <si>
    <t>ID_308989375012251804</t>
  </si>
  <si>
    <t>375012</t>
  </si>
  <si>
    <t>ID_266661286427267278</t>
  </si>
  <si>
    <t>266661</t>
  </si>
  <si>
    <t>286427</t>
  </si>
  <si>
    <t>ID_262136244348267278</t>
  </si>
  <si>
    <t>244348</t>
  </si>
  <si>
    <t>ID_241429218391267278</t>
  </si>
  <si>
    <t>218391</t>
  </si>
  <si>
    <t>ID_251142305650267278</t>
  </si>
  <si>
    <t>305650</t>
  </si>
  <si>
    <t>ID_268168244096267278</t>
  </si>
  <si>
    <t>268168</t>
  </si>
  <si>
    <t>244096</t>
  </si>
  <si>
    <t>ID_259693241722267278</t>
  </si>
  <si>
    <t>241722</t>
  </si>
  <si>
    <t>ID_241827261671267278</t>
  </si>
  <si>
    <t>241827</t>
  </si>
  <si>
    <t>261671</t>
  </si>
  <si>
    <t>ID_250443219090267278</t>
  </si>
  <si>
    <t>250443</t>
  </si>
  <si>
    <t>219090</t>
  </si>
  <si>
    <t>ID_262388290206267278</t>
  </si>
  <si>
    <t>262388</t>
  </si>
  <si>
    <t>290206</t>
  </si>
  <si>
    <t>ID_252144255801267278</t>
  </si>
  <si>
    <t>252144</t>
  </si>
  <si>
    <t>255801</t>
  </si>
  <si>
    <t>ID_247385220551267278</t>
  </si>
  <si>
    <t>220551</t>
  </si>
  <si>
    <t>ID_249091253940267278</t>
  </si>
  <si>
    <t>249091</t>
  </si>
  <si>
    <t>253940</t>
  </si>
  <si>
    <t>ID_288544359966267278</t>
  </si>
  <si>
    <t>288544</t>
  </si>
  <si>
    <t>359966</t>
  </si>
  <si>
    <t>ID_263487227258267278</t>
  </si>
  <si>
    <t>227258</t>
  </si>
  <si>
    <t>ID_246665217367267278</t>
  </si>
  <si>
    <t>217367</t>
  </si>
  <si>
    <t>ID_259842238624267278</t>
  </si>
  <si>
    <t>259842</t>
  </si>
  <si>
    <t>238624</t>
  </si>
  <si>
    <t>ID_242895228673267278</t>
  </si>
  <si>
    <t>242895</t>
  </si>
  <si>
    <t>228673</t>
  </si>
  <si>
    <t>ID_245816221048267278</t>
  </si>
  <si>
    <t>245816</t>
  </si>
  <si>
    <t>221048</t>
  </si>
  <si>
    <t>ID_249194371356267278</t>
  </si>
  <si>
    <t>371356</t>
  </si>
  <si>
    <t>ID_271615273488267278</t>
  </si>
  <si>
    <t>271615</t>
  </si>
  <si>
    <t>273488</t>
  </si>
  <si>
    <t>ID_262903237241267278</t>
  </si>
  <si>
    <t>262903</t>
  </si>
  <si>
    <t>237241</t>
  </si>
  <si>
    <t>ID_255040305829267278</t>
  </si>
  <si>
    <t>255040</t>
  </si>
  <si>
    <t>305829</t>
  </si>
  <si>
    <t>ID_246533142635251804</t>
  </si>
  <si>
    <t>246533</t>
  </si>
  <si>
    <t>142635</t>
  </si>
  <si>
    <t>ID_254027298699267278</t>
  </si>
  <si>
    <t>254027</t>
  </si>
  <si>
    <t>298699</t>
  </si>
  <si>
    <t>ID_253186258193267278</t>
  </si>
  <si>
    <t>253186</t>
  </si>
  <si>
    <t>258193</t>
  </si>
  <si>
    <t>ID_249176139014251804</t>
  </si>
  <si>
    <t>249176</t>
  </si>
  <si>
    <t>139014</t>
  </si>
  <si>
    <t>ID_257064296649267278</t>
  </si>
  <si>
    <t>296649</t>
  </si>
  <si>
    <t>ID_246386266754267278</t>
  </si>
  <si>
    <t>266754</t>
  </si>
  <si>
    <t>ID_264130248762267278</t>
  </si>
  <si>
    <t>264130</t>
  </si>
  <si>
    <t>248762</t>
  </si>
  <si>
    <t>ID_309088370399267278</t>
  </si>
  <si>
    <t>309088</t>
  </si>
  <si>
    <t>370399</t>
  </si>
  <si>
    <t>ID_268255272117267278</t>
  </si>
  <si>
    <t>272117</t>
  </si>
  <si>
    <t>ID_254573227243267278</t>
  </si>
  <si>
    <t>227243</t>
  </si>
  <si>
    <t>ID_247487272642267278</t>
  </si>
  <si>
    <t>272642</t>
  </si>
  <si>
    <t>ID_263518272928267278</t>
  </si>
  <si>
    <t>272928</t>
  </si>
  <si>
    <t>ID_248202232473267278</t>
  </si>
  <si>
    <t>248202</t>
  </si>
  <si>
    <t>232473</t>
  </si>
  <si>
    <t>ID_247433267989267278</t>
  </si>
  <si>
    <t>247433</t>
  </si>
  <si>
    <t>267989</t>
  </si>
  <si>
    <t>ID_267784297341267278</t>
  </si>
  <si>
    <t>267784</t>
  </si>
  <si>
    <t>297341</t>
  </si>
  <si>
    <t>ID_252007301499267278</t>
  </si>
  <si>
    <t>301499</t>
  </si>
  <si>
    <t>ID_255040289137267278</t>
  </si>
  <si>
    <t>289137</t>
  </si>
  <si>
    <t>ID_255356304272267278</t>
  </si>
  <si>
    <t>304272</t>
  </si>
  <si>
    <t>ID_265391267065267278</t>
  </si>
  <si>
    <t>265391</t>
  </si>
  <si>
    <t>267065</t>
  </si>
  <si>
    <t>ID_266696288364267278</t>
  </si>
  <si>
    <t>266696</t>
  </si>
  <si>
    <t>288364</t>
  </si>
  <si>
    <t>ID_267947230915267278</t>
  </si>
  <si>
    <t>267947</t>
  </si>
  <si>
    <t>230915</t>
  </si>
  <si>
    <t>ID_262756233850267278</t>
  </si>
  <si>
    <t>233850</t>
  </si>
  <si>
    <t>ID_261239264892267278</t>
  </si>
  <si>
    <t>264892</t>
  </si>
  <si>
    <t>ID_250056302085267278</t>
  </si>
  <si>
    <t>250056</t>
  </si>
  <si>
    <t>302085</t>
  </si>
  <si>
    <t>ID_249299261021267278</t>
  </si>
  <si>
    <t>261021</t>
  </si>
  <si>
    <t>ID_253844273670267278</t>
  </si>
  <si>
    <t>253844</t>
  </si>
  <si>
    <t>273670</t>
  </si>
  <si>
    <t>ID_245353245359267278</t>
  </si>
  <si>
    <t>245359</t>
  </si>
  <si>
    <t>ID_267727258804267278</t>
  </si>
  <si>
    <t>267727</t>
  </si>
  <si>
    <t>258804</t>
  </si>
  <si>
    <t>ID_251428305612267278</t>
  </si>
  <si>
    <t>251428</t>
  </si>
  <si>
    <t>305612</t>
  </si>
  <si>
    <t>ID_260265288972267278</t>
  </si>
  <si>
    <t>260265</t>
  </si>
  <si>
    <t>288972</t>
  </si>
  <si>
    <t>ID_262512227000267278</t>
  </si>
  <si>
    <t>227000</t>
  </si>
  <si>
    <t>ID_268281236086267278</t>
  </si>
  <si>
    <t>268281</t>
  </si>
  <si>
    <t>236086</t>
  </si>
  <si>
    <t>ID_242767237817267278</t>
  </si>
  <si>
    <t>237817</t>
  </si>
  <si>
    <t>ID_237235238276267278</t>
  </si>
  <si>
    <t>238276</t>
  </si>
  <si>
    <t>ID_308903368136251804</t>
  </si>
  <si>
    <t>308903</t>
  </si>
  <si>
    <t>368136</t>
  </si>
  <si>
    <t>ID_259363234384267278</t>
  </si>
  <si>
    <t>259363</t>
  </si>
  <si>
    <t>234384</t>
  </si>
  <si>
    <t>ID_250875224042267278</t>
  </si>
  <si>
    <t>250875</t>
  </si>
  <si>
    <t>224042</t>
  </si>
  <si>
    <t>ID_255465282217267278</t>
  </si>
  <si>
    <t>255465</t>
  </si>
  <si>
    <t>282217</t>
  </si>
  <si>
    <t>ID_254347266313267278</t>
  </si>
  <si>
    <t>254347</t>
  </si>
  <si>
    <t>266313</t>
  </si>
  <si>
    <t>ID_245657110172245684</t>
  </si>
  <si>
    <t>245657</t>
  </si>
  <si>
    <t>110172</t>
  </si>
  <si>
    <t>Type_12</t>
  </si>
  <si>
    <t>ID_263904237192267278</t>
  </si>
  <si>
    <t>263904</t>
  </si>
  <si>
    <t>237192</t>
  </si>
  <si>
    <t>ID_268384269293267278</t>
  </si>
  <si>
    <t>268384</t>
  </si>
  <si>
    <t>269293</t>
  </si>
  <si>
    <t>ID_273726307340267278</t>
  </si>
  <si>
    <t>273726</t>
  </si>
  <si>
    <t>307340</t>
  </si>
  <si>
    <t>ID_253278287037267278</t>
  </si>
  <si>
    <t>253278</t>
  </si>
  <si>
    <t>287037</t>
  </si>
  <si>
    <t>ID_245353256981267278</t>
  </si>
  <si>
    <t>256981</t>
  </si>
  <si>
    <t>ID_266568274730267278</t>
  </si>
  <si>
    <t>274730</t>
  </si>
  <si>
    <t>ID_268199221703267278</t>
  </si>
  <si>
    <t>268199</t>
  </si>
  <si>
    <t>221703</t>
  </si>
  <si>
    <t>ID_266470277092267278</t>
  </si>
  <si>
    <t>266470</t>
  </si>
  <si>
    <t>277092</t>
  </si>
  <si>
    <t>ID_264515263311267278</t>
  </si>
  <si>
    <t>263311</t>
  </si>
  <si>
    <t>ID_254433220198267278</t>
  </si>
  <si>
    <t>254433</t>
  </si>
  <si>
    <t>220198</t>
  </si>
  <si>
    <t>ID_247158240196267278</t>
  </si>
  <si>
    <t>247158</t>
  </si>
  <si>
    <t>240196</t>
  </si>
  <si>
    <t>ID_254252287389267278</t>
  </si>
  <si>
    <t>254252</t>
  </si>
  <si>
    <t>287389</t>
  </si>
  <si>
    <t>ID_263497295302267278</t>
  </si>
  <si>
    <t>295302</t>
  </si>
  <si>
    <t>ID_249121216640267278</t>
  </si>
  <si>
    <t>249121</t>
  </si>
  <si>
    <t>216640</t>
  </si>
  <si>
    <t>ID_267211231594267278</t>
  </si>
  <si>
    <t>267211</t>
  </si>
  <si>
    <t>231594</t>
  </si>
  <si>
    <t>ID_266221269475267278</t>
  </si>
  <si>
    <t>266221</t>
  </si>
  <si>
    <t>269475</t>
  </si>
  <si>
    <t>ID_249118241136267278</t>
  </si>
  <si>
    <t>241136</t>
  </si>
  <si>
    <t>ID_247983304543267278</t>
  </si>
  <si>
    <t>247983</t>
  </si>
  <si>
    <t>304543</t>
  </si>
  <si>
    <t>ID_259862284301267278</t>
  </si>
  <si>
    <t>284301</t>
  </si>
  <si>
    <t>ID_257276278733267278</t>
  </si>
  <si>
    <t>278733</t>
  </si>
  <si>
    <t>ID_248672251866267278</t>
  </si>
  <si>
    <t>248672</t>
  </si>
  <si>
    <t>251866</t>
  </si>
  <si>
    <t>ID_252939226804267278</t>
  </si>
  <si>
    <t>226804</t>
  </si>
  <si>
    <t>ID_292651360480267278</t>
  </si>
  <si>
    <t>292651</t>
  </si>
  <si>
    <t>360480</t>
  </si>
  <si>
    <t>ID_265670291953267278</t>
  </si>
  <si>
    <t>265670</t>
  </si>
  <si>
    <t>291953</t>
  </si>
  <si>
    <t>ID_252102240616267278</t>
  </si>
  <si>
    <t>252102</t>
  </si>
  <si>
    <t>240616</t>
  </si>
  <si>
    <t>ID_243976260239267278</t>
  </si>
  <si>
    <t>260239</t>
  </si>
  <si>
    <t>ID_250297240554267278</t>
  </si>
  <si>
    <t>250297</t>
  </si>
  <si>
    <t>240554</t>
  </si>
  <si>
    <t>ID_247613256133267278</t>
  </si>
  <si>
    <t>256133</t>
  </si>
  <si>
    <t>ID_253441231086267278</t>
  </si>
  <si>
    <t>231086</t>
  </si>
  <si>
    <t>ID_249229218765267278</t>
  </si>
  <si>
    <t>218765</t>
  </si>
  <si>
    <t>ID_253837298311267278</t>
  </si>
  <si>
    <t>253837</t>
  </si>
  <si>
    <t>298311</t>
  </si>
  <si>
    <t>ID_254461229427267278</t>
  </si>
  <si>
    <t>254461</t>
  </si>
  <si>
    <t>229427</t>
  </si>
  <si>
    <t>ID_258983265370267278</t>
  </si>
  <si>
    <t>258983</t>
  </si>
  <si>
    <t>ID_260008281765267278</t>
  </si>
  <si>
    <t>281765</t>
  </si>
  <si>
    <t>ID_249579302422267278</t>
  </si>
  <si>
    <t>302422</t>
  </si>
  <si>
    <t>ID_244960286250267278</t>
  </si>
  <si>
    <t>286250</t>
  </si>
  <si>
    <t>ID_309083371011251804</t>
  </si>
  <si>
    <t>371011</t>
  </si>
  <si>
    <t>ID_262512254976267278</t>
  </si>
  <si>
    <t>254976</t>
  </si>
  <si>
    <t>ID_258053283170267278</t>
  </si>
  <si>
    <t>283170</t>
  </si>
  <si>
    <t>ID_251863286965267278</t>
  </si>
  <si>
    <t>251863</t>
  </si>
  <si>
    <t>286965</t>
  </si>
  <si>
    <t>ID_262766306578267278</t>
  </si>
  <si>
    <t>306578</t>
  </si>
  <si>
    <t>ID_248681262118267278</t>
  </si>
  <si>
    <t>248681</t>
  </si>
  <si>
    <t>262118</t>
  </si>
  <si>
    <t>ID_263150268613267278</t>
  </si>
  <si>
    <t>263150</t>
  </si>
  <si>
    <t>268613</t>
  </si>
  <si>
    <t>ID_258793227229267278</t>
  </si>
  <si>
    <t>227229</t>
  </si>
  <si>
    <t>ID_261294236503267278</t>
  </si>
  <si>
    <t>261294</t>
  </si>
  <si>
    <t>236503</t>
  </si>
  <si>
    <t>ID_244475241657267278</t>
  </si>
  <si>
    <t>244475</t>
  </si>
  <si>
    <t>241657</t>
  </si>
  <si>
    <t>ID_265197294260267278</t>
  </si>
  <si>
    <t>265197</t>
  </si>
  <si>
    <t>294260</t>
  </si>
  <si>
    <t>ID_267671223050267278</t>
  </si>
  <si>
    <t>267671</t>
  </si>
  <si>
    <t>223050</t>
  </si>
  <si>
    <t>ID_268369218566267278</t>
  </si>
  <si>
    <t>268369</t>
  </si>
  <si>
    <t>218566</t>
  </si>
  <si>
    <t>ID_259615264686267278</t>
  </si>
  <si>
    <t>259615</t>
  </si>
  <si>
    <t>264686</t>
  </si>
  <si>
    <t>ID_254221232049267278</t>
  </si>
  <si>
    <t>232049</t>
  </si>
  <si>
    <t>ID_171217220914267278</t>
  </si>
  <si>
    <t>171217</t>
  </si>
  <si>
    <t>220914</t>
  </si>
  <si>
    <t>ID_250251245899267278</t>
  </si>
  <si>
    <t>250251</t>
  </si>
  <si>
    <t>245899</t>
  </si>
  <si>
    <t>ID_241346304311267278</t>
  </si>
  <si>
    <t>304311</t>
  </si>
  <si>
    <t>ID_252003220800267278</t>
  </si>
  <si>
    <t>220800</t>
  </si>
  <si>
    <t>ID_250571265400267278</t>
  </si>
  <si>
    <t>265400</t>
  </si>
  <si>
    <t>ID_308502367537251804</t>
  </si>
  <si>
    <t>367537</t>
  </si>
  <si>
    <t>ID_246549186979251804</t>
  </si>
  <si>
    <t>186979</t>
  </si>
  <si>
    <t>ID_245107248000267278</t>
  </si>
  <si>
    <t>245107</t>
  </si>
  <si>
    <t>248000</t>
  </si>
  <si>
    <t>ID_250978232134267278</t>
  </si>
  <si>
    <t>232134</t>
  </si>
  <si>
    <t>ID_261232270037267278</t>
  </si>
  <si>
    <t>270037</t>
  </si>
  <si>
    <t>ID_244413256123267278</t>
  </si>
  <si>
    <t>256123</t>
  </si>
  <si>
    <t>ID_261499288911267278</t>
  </si>
  <si>
    <t>288911</t>
  </si>
  <si>
    <t>ID_262376287706267278</t>
  </si>
  <si>
    <t>262376</t>
  </si>
  <si>
    <t>287706</t>
  </si>
  <si>
    <t>ID_269089249162267278</t>
  </si>
  <si>
    <t>249162</t>
  </si>
  <si>
    <t>ID_271930296629267278</t>
  </si>
  <si>
    <t>271930</t>
  </si>
  <si>
    <t>296629</t>
  </si>
  <si>
    <t>ID_262582226415267278</t>
  </si>
  <si>
    <t>226415</t>
  </si>
  <si>
    <t>ID_261163233720267278</t>
  </si>
  <si>
    <t>261163</t>
  </si>
  <si>
    <t>233720</t>
  </si>
  <si>
    <t>ID_251064221569267278</t>
  </si>
  <si>
    <t>251064</t>
  </si>
  <si>
    <t>221569</t>
  </si>
  <si>
    <t>ID_261881251921267278</t>
  </si>
  <si>
    <t>251921</t>
  </si>
  <si>
    <t>ID_253837223290267278</t>
  </si>
  <si>
    <t>223290</t>
  </si>
  <si>
    <t>ID_258074230470267278</t>
  </si>
  <si>
    <t>230470</t>
  </si>
  <si>
    <t>ID_12897266693267278</t>
  </si>
  <si>
    <t>266693</t>
  </si>
  <si>
    <t>ID_249309138861251804</t>
  </si>
  <si>
    <t>249309</t>
  </si>
  <si>
    <t>138861</t>
  </si>
  <si>
    <t>ID_242464242285267278</t>
  </si>
  <si>
    <t>242285</t>
  </si>
  <si>
    <t>ID_248912249304267278</t>
  </si>
  <si>
    <t>248912</t>
  </si>
  <si>
    <t>249304</t>
  </si>
  <si>
    <t>ID_268803277137267278</t>
  </si>
  <si>
    <t>268803</t>
  </si>
  <si>
    <t>277137</t>
  </si>
  <si>
    <t>ID_246417240777267278</t>
  </si>
  <si>
    <t>246417</t>
  </si>
  <si>
    <t>240777</t>
  </si>
  <si>
    <t>ID_250750249731267278</t>
  </si>
  <si>
    <t>250750</t>
  </si>
  <si>
    <t>249731</t>
  </si>
  <si>
    <t>ID_258480284269267278</t>
  </si>
  <si>
    <t>258480</t>
  </si>
  <si>
    <t>284269</t>
  </si>
  <si>
    <t>ID_255410254479267278</t>
  </si>
  <si>
    <t>254479</t>
  </si>
  <si>
    <t>ID_244516360478251804</t>
  </si>
  <si>
    <t>ID_260703244963267278</t>
  </si>
  <si>
    <t>260703</t>
  </si>
  <si>
    <t>244963</t>
  </si>
  <si>
    <t>ID_259688266114267278</t>
  </si>
  <si>
    <t>266114</t>
  </si>
  <si>
    <t>ID_262582264862267278</t>
  </si>
  <si>
    <t>264862</t>
  </si>
  <si>
    <t>ID_250335257397267278</t>
  </si>
  <si>
    <t>257397</t>
  </si>
  <si>
    <t>ID_264583258323267278</t>
  </si>
  <si>
    <t>264583</t>
  </si>
  <si>
    <t>258323</t>
  </si>
  <si>
    <t>ID_256154260408267278</t>
  </si>
  <si>
    <t>256154</t>
  </si>
  <si>
    <t>260408</t>
  </si>
  <si>
    <t>ID_243169270720267278</t>
  </si>
  <si>
    <t>243169</t>
  </si>
  <si>
    <t>270720</t>
  </si>
  <si>
    <t>ID_264885244468267278</t>
  </si>
  <si>
    <t>264885</t>
  </si>
  <si>
    <t>244468</t>
  </si>
  <si>
    <t>ID_247972252045267278</t>
  </si>
  <si>
    <t>247972</t>
  </si>
  <si>
    <t>252045</t>
  </si>
  <si>
    <t>ID_263180263152267278</t>
  </si>
  <si>
    <t>263152</t>
  </si>
  <si>
    <t>ID_256960271074267278</t>
  </si>
  <si>
    <t>256960</t>
  </si>
  <si>
    <t>271074</t>
  </si>
  <si>
    <t>ID_254229273437267278</t>
  </si>
  <si>
    <t>254229</t>
  </si>
  <si>
    <t>273437</t>
  </si>
  <si>
    <t>ID_254478294818267278</t>
  </si>
  <si>
    <t>294818</t>
  </si>
  <si>
    <t>ID_255663267735267278</t>
  </si>
  <si>
    <t>255663</t>
  </si>
  <si>
    <t>267735</t>
  </si>
  <si>
    <t>ID_270356284130267278</t>
  </si>
  <si>
    <t>284130</t>
  </si>
  <si>
    <t>ID_257379244333267278</t>
  </si>
  <si>
    <t>244333</t>
  </si>
  <si>
    <t>ID_257619220367267278</t>
  </si>
  <si>
    <t>220367</t>
  </si>
  <si>
    <t>ID_246812252196267278</t>
  </si>
  <si>
    <t>252196</t>
  </si>
  <si>
    <t>ID_260859224264267278</t>
  </si>
  <si>
    <t>260859</t>
  </si>
  <si>
    <t>224264</t>
  </si>
  <si>
    <t>ID_270464286016267278</t>
  </si>
  <si>
    <t>270464</t>
  </si>
  <si>
    <t>286016</t>
  </si>
  <si>
    <t>ID_258486260573267278</t>
  </si>
  <si>
    <t>258486</t>
  </si>
  <si>
    <t>260573</t>
  </si>
  <si>
    <t>ID_263180221902267278</t>
  </si>
  <si>
    <t>221902</t>
  </si>
  <si>
    <t>ID_247907252723267278</t>
  </si>
  <si>
    <t>247907</t>
  </si>
  <si>
    <t>252723</t>
  </si>
  <si>
    <t>ID_254128228981267278</t>
  </si>
  <si>
    <t>228981</t>
  </si>
  <si>
    <t>ID_256585302629267278</t>
  </si>
  <si>
    <t>256585</t>
  </si>
  <si>
    <t>302629</t>
  </si>
  <si>
    <t>ID_125799304831267278</t>
  </si>
  <si>
    <t>125799</t>
  </si>
  <si>
    <t>304831</t>
  </si>
  <si>
    <t>ID_251200216625267278</t>
  </si>
  <si>
    <t>251200</t>
  </si>
  <si>
    <t>216625</t>
  </si>
  <si>
    <t>ID_246467246077267278</t>
  </si>
  <si>
    <t>246077</t>
  </si>
  <si>
    <t>ID_253680118655245684</t>
  </si>
  <si>
    <t>253680</t>
  </si>
  <si>
    <t>118655</t>
  </si>
  <si>
    <t>ID_259476298248267278</t>
  </si>
  <si>
    <t>298248</t>
  </si>
  <si>
    <t>ID_262545214606267278</t>
  </si>
  <si>
    <t>262545</t>
  </si>
  <si>
    <t>214606</t>
  </si>
  <si>
    <t>ID_246800304545267278</t>
  </si>
  <si>
    <t>304545</t>
  </si>
  <si>
    <t>ID_249893305375267278</t>
  </si>
  <si>
    <t>249893</t>
  </si>
  <si>
    <t>305375</t>
  </si>
  <si>
    <t>ID_306247367092267278</t>
  </si>
  <si>
    <t>306247</t>
  </si>
  <si>
    <t>367092</t>
  </si>
  <si>
    <t>ID_257637219699267278</t>
  </si>
  <si>
    <t>257637</t>
  </si>
  <si>
    <t>219699</t>
  </si>
  <si>
    <t>ID_248447254229267278</t>
  </si>
  <si>
    <t>ID_265338244759267278</t>
  </si>
  <si>
    <t>244759</t>
  </si>
  <si>
    <t>ID_250924282975267278</t>
  </si>
  <si>
    <t>282975</t>
  </si>
  <si>
    <t>ID_244685248330267278</t>
  </si>
  <si>
    <t>248330</t>
  </si>
  <si>
    <t>ID_262673250712267278</t>
  </si>
  <si>
    <t>250712</t>
  </si>
  <si>
    <t>ID_308512369214251804</t>
  </si>
  <si>
    <t>308512</t>
  </si>
  <si>
    <t>369214</t>
  </si>
  <si>
    <t>ID_240798305218267278</t>
  </si>
  <si>
    <t>240798</t>
  </si>
  <si>
    <t>305218</t>
  </si>
  <si>
    <t>ID_269332300498267278</t>
  </si>
  <si>
    <t>269332</t>
  </si>
  <si>
    <t>300498</t>
  </si>
  <si>
    <t>ID_272197290250267278</t>
  </si>
  <si>
    <t>290250</t>
  </si>
  <si>
    <t>ID_247838303324251804</t>
  </si>
  <si>
    <t>247838</t>
  </si>
  <si>
    <t>303324</t>
  </si>
  <si>
    <t>ID_266500215132267278</t>
  </si>
  <si>
    <t>215132</t>
  </si>
  <si>
    <t>ID_254740217788267278</t>
  </si>
  <si>
    <t>254740</t>
  </si>
  <si>
    <t>217788</t>
  </si>
  <si>
    <t>ID_254356232735267278</t>
  </si>
  <si>
    <t>232735</t>
  </si>
  <si>
    <t>ID_250443228358267278</t>
  </si>
  <si>
    <t>228358</t>
  </si>
  <si>
    <t>ID_259331298812267278</t>
  </si>
  <si>
    <t>259331</t>
  </si>
  <si>
    <t>298812</t>
  </si>
  <si>
    <t>ID_257069234329267278</t>
  </si>
  <si>
    <t>257069</t>
  </si>
  <si>
    <t>234329</t>
  </si>
  <si>
    <t>ID_258054268184267278</t>
  </si>
  <si>
    <t>258054</t>
  </si>
  <si>
    <t>ID_254014242660267278</t>
  </si>
  <si>
    <t>242660</t>
  </si>
  <si>
    <t>ID_251000264606267278</t>
  </si>
  <si>
    <t>264606</t>
  </si>
  <si>
    <t>ID_247425237266267278</t>
  </si>
  <si>
    <t>247425</t>
  </si>
  <si>
    <t>237266</t>
  </si>
  <si>
    <t>ID_204231273535267278</t>
  </si>
  <si>
    <t>204231</t>
  </si>
  <si>
    <t>273535</t>
  </si>
  <si>
    <t>ID_248776294167267278</t>
  </si>
  <si>
    <t>248776</t>
  </si>
  <si>
    <t>294167</t>
  </si>
  <si>
    <t>ID_250825225021267278</t>
  </si>
  <si>
    <t>250825</t>
  </si>
  <si>
    <t>225021</t>
  </si>
  <si>
    <t>ID_266470243557267278</t>
  </si>
  <si>
    <t>243557</t>
  </si>
  <si>
    <t>ID_244451361006251804</t>
  </si>
  <si>
    <t>244451</t>
  </si>
  <si>
    <t>361006</t>
  </si>
  <si>
    <t>ID_246994251947267278</t>
  </si>
  <si>
    <t>246994</t>
  </si>
  <si>
    <t>251947</t>
  </si>
  <si>
    <t>ID_259100303021267278</t>
  </si>
  <si>
    <t>303021</t>
  </si>
  <si>
    <t>ID_244475253355267278</t>
  </si>
  <si>
    <t>253355</t>
  </si>
  <si>
    <t>ID_254014280447267278</t>
  </si>
  <si>
    <t>280447</t>
  </si>
  <si>
    <t>ID_256097229948267278</t>
  </si>
  <si>
    <t>256097</t>
  </si>
  <si>
    <t>229948</t>
  </si>
  <si>
    <t>ID_27525357426267278</t>
  </si>
  <si>
    <t>27525</t>
  </si>
  <si>
    <t>357426</t>
  </si>
  <si>
    <t>ID_258590287219267278</t>
  </si>
  <si>
    <t>258590</t>
  </si>
  <si>
    <t>287219</t>
  </si>
  <si>
    <t>ID_249457230645267278</t>
  </si>
  <si>
    <t>230645</t>
  </si>
  <si>
    <t>ID_242044360955267278</t>
  </si>
  <si>
    <t>242044</t>
  </si>
  <si>
    <t>360955</t>
  </si>
  <si>
    <t>ID_247038300704267278</t>
  </si>
  <si>
    <t>300704</t>
  </si>
  <si>
    <t>ID_238232361127267278</t>
  </si>
  <si>
    <t>238232</t>
  </si>
  <si>
    <t>361127</t>
  </si>
  <si>
    <t>ID_263394245539267278</t>
  </si>
  <si>
    <t>263394</t>
  </si>
  <si>
    <t>245539</t>
  </si>
  <si>
    <t>ID_252632220485267278</t>
  </si>
  <si>
    <t>252632</t>
  </si>
  <si>
    <t>220485</t>
  </si>
  <si>
    <t>ID_269579257686267278</t>
  </si>
  <si>
    <t>269579</t>
  </si>
  <si>
    <t>257686</t>
  </si>
  <si>
    <t>ID_248673281298251804</t>
  </si>
  <si>
    <t>248673</t>
  </si>
  <si>
    <t>281298</t>
  </si>
  <si>
    <t>ID_254141256399267278</t>
  </si>
  <si>
    <t>256399</t>
  </si>
  <si>
    <t>ID_255286247803267278</t>
  </si>
  <si>
    <t>255286</t>
  </si>
  <si>
    <t>247803</t>
  </si>
  <si>
    <t>ID_247837210904267278</t>
  </si>
  <si>
    <t>247837</t>
  </si>
  <si>
    <t>210904</t>
  </si>
  <si>
    <t>ID_247487241847267278</t>
  </si>
  <si>
    <t>241847</t>
  </si>
  <si>
    <t>ID_256054267036267278</t>
  </si>
  <si>
    <t>256054</t>
  </si>
  <si>
    <t>267036</t>
  </si>
  <si>
    <t>ID_251422233714267278</t>
  </si>
  <si>
    <t>251422</t>
  </si>
  <si>
    <t>233714</t>
  </si>
  <si>
    <t>ID_267908250280267278</t>
  </si>
  <si>
    <t>267908</t>
  </si>
  <si>
    <t>250280</t>
  </si>
  <si>
    <t>ID_269220230207267278</t>
  </si>
  <si>
    <t>269220</t>
  </si>
  <si>
    <t>230207</t>
  </si>
  <si>
    <t>ID_257255230445267278</t>
  </si>
  <si>
    <t>230445</t>
  </si>
  <si>
    <t>ID_257350259710267278</t>
  </si>
  <si>
    <t>259710</t>
  </si>
  <si>
    <t>ID_260606218759267278</t>
  </si>
  <si>
    <t>260606</t>
  </si>
  <si>
    <t>218759</t>
  </si>
  <si>
    <t>ID_260336280909267278</t>
  </si>
  <si>
    <t>280909</t>
  </si>
  <si>
    <t>ID_248987248026267278</t>
  </si>
  <si>
    <t>248026</t>
  </si>
  <si>
    <t>ID_252111241088267278</t>
  </si>
  <si>
    <t>241088</t>
  </si>
  <si>
    <t>ID_245174247268267278</t>
  </si>
  <si>
    <t>247268</t>
  </si>
  <si>
    <t>ID_240689293237267278</t>
  </si>
  <si>
    <t>293237</t>
  </si>
  <si>
    <t>ID_247842297463267278</t>
  </si>
  <si>
    <t>247842</t>
  </si>
  <si>
    <t>297463</t>
  </si>
  <si>
    <t>ID_270449276124267278</t>
  </si>
  <si>
    <t>276124</t>
  </si>
  <si>
    <t>ID_259525219697267278</t>
  </si>
  <si>
    <t>219697</t>
  </si>
  <si>
    <t>ID_243334290385267278</t>
  </si>
  <si>
    <t>290385</t>
  </si>
  <si>
    <t>ID_252336242394267278</t>
  </si>
  <si>
    <t>252336</t>
  </si>
  <si>
    <t>242394</t>
  </si>
  <si>
    <t>ID_250994265868267278</t>
  </si>
  <si>
    <t>265868</t>
  </si>
  <si>
    <t>ID_251108287763267278</t>
  </si>
  <si>
    <t>251108</t>
  </si>
  <si>
    <t>287763</t>
  </si>
  <si>
    <t>ID_243547260865267278</t>
  </si>
  <si>
    <t>243547</t>
  </si>
  <si>
    <t>260865</t>
  </si>
  <si>
    <t>ID_242351241584267278</t>
  </si>
  <si>
    <t>241584</t>
  </si>
  <si>
    <t>ID_246999295733267278</t>
  </si>
  <si>
    <t>295733</t>
  </si>
  <si>
    <t>ID_260626237885267278</t>
  </si>
  <si>
    <t>237885</t>
  </si>
  <si>
    <t>ID_257942280702267278</t>
  </si>
  <si>
    <t>280702</t>
  </si>
  <si>
    <t>ID_246446243853267278</t>
  </si>
  <si>
    <t>246446</t>
  </si>
  <si>
    <t>243853</t>
  </si>
  <si>
    <t>ID_266224272180267278</t>
  </si>
  <si>
    <t>272180</t>
  </si>
  <si>
    <t>ID_311458373220267278</t>
  </si>
  <si>
    <t>373220</t>
  </si>
  <si>
    <t>ID_250774292610267278</t>
  </si>
  <si>
    <t>292610</t>
  </si>
  <si>
    <t>ID_254031301594267278</t>
  </si>
  <si>
    <t>301594</t>
  </si>
  <si>
    <t>ID_254099219195267278</t>
  </si>
  <si>
    <t>219195</t>
  </si>
  <si>
    <t>ID_261504249203267278</t>
  </si>
  <si>
    <t>249203</t>
  </si>
  <si>
    <t>ID_240678239484267278</t>
  </si>
  <si>
    <t>239484</t>
  </si>
  <si>
    <t>ID_254257262330267278</t>
  </si>
  <si>
    <t>254257</t>
  </si>
  <si>
    <t>262330</t>
  </si>
  <si>
    <t>ID_270797253915267278</t>
  </si>
  <si>
    <t>270797</t>
  </si>
  <si>
    <t>253915</t>
  </si>
  <si>
    <t>ID_265451299305267278</t>
  </si>
  <si>
    <t>299305</t>
  </si>
  <si>
    <t>ID_251908214592267278</t>
  </si>
  <si>
    <t>251908</t>
  </si>
  <si>
    <t>214592</t>
  </si>
  <si>
    <t>ID_255056288674267278</t>
  </si>
  <si>
    <t>288674</t>
  </si>
  <si>
    <t>ID_265607304401267278</t>
  </si>
  <si>
    <t>304401</t>
  </si>
  <si>
    <t>ID_250156245802267278</t>
  </si>
  <si>
    <t>250156</t>
  </si>
  <si>
    <t>245802</t>
  </si>
  <si>
    <t>ID_263414302134267278</t>
  </si>
  <si>
    <t>263414</t>
  </si>
  <si>
    <t>302134</t>
  </si>
  <si>
    <t>ID_269515245331267278</t>
  </si>
  <si>
    <t>245331</t>
  </si>
  <si>
    <t>ID_253195228169267278</t>
  </si>
  <si>
    <t>253195</t>
  </si>
  <si>
    <t>228169</t>
  </si>
  <si>
    <t>ID_252669367314267278</t>
  </si>
  <si>
    <t>252669</t>
  </si>
  <si>
    <t>367314</t>
  </si>
  <si>
    <t>ID_258983298899267278</t>
  </si>
  <si>
    <t>298899</t>
  </si>
  <si>
    <t>ID_253441265600267278</t>
  </si>
  <si>
    <t>265600</t>
  </si>
  <si>
    <t>ID_311315371772251804</t>
  </si>
  <si>
    <t>371772</t>
  </si>
  <si>
    <t>ID_250153251440267278</t>
  </si>
  <si>
    <t>251440</t>
  </si>
  <si>
    <t>ID_247072357614251804</t>
  </si>
  <si>
    <t>247072</t>
  </si>
  <si>
    <t>357614</t>
  </si>
  <si>
    <t>ID_239688233748267278</t>
  </si>
  <si>
    <t>239688</t>
  </si>
  <si>
    <t>233748</t>
  </si>
  <si>
    <t>ID_272678289279251804</t>
  </si>
  <si>
    <t>272678</t>
  </si>
  <si>
    <t>289279</t>
  </si>
  <si>
    <t>ID_257132302255267278</t>
  </si>
  <si>
    <t>257132</t>
  </si>
  <si>
    <t>302255</t>
  </si>
  <si>
    <t>ID_254631248849267278</t>
  </si>
  <si>
    <t>254631</t>
  </si>
  <si>
    <t>248849</t>
  </si>
  <si>
    <t>ID_259639230193267278</t>
  </si>
  <si>
    <t>259639</t>
  </si>
  <si>
    <t>230193</t>
  </si>
  <si>
    <t>ID_270025251516267278</t>
  </si>
  <si>
    <t>270025</t>
  </si>
  <si>
    <t>251516</t>
  </si>
  <si>
    <t>ID_242187244669267278</t>
  </si>
  <si>
    <t>244669</t>
  </si>
  <si>
    <t>ID_258834261507267278</t>
  </si>
  <si>
    <t>261507</t>
  </si>
  <si>
    <t>ID_308506370454267278</t>
  </si>
  <si>
    <t>370454</t>
  </si>
  <si>
    <t>ID_261998236833267278</t>
  </si>
  <si>
    <t>236833</t>
  </si>
  <si>
    <t>ID_253350268970267278</t>
  </si>
  <si>
    <t>253350</t>
  </si>
  <si>
    <t>268970</t>
  </si>
  <si>
    <t>ID_254517284797267278</t>
  </si>
  <si>
    <t>284797</t>
  </si>
  <si>
    <t>ID_244189216495267278</t>
  </si>
  <si>
    <t>216495</t>
  </si>
  <si>
    <t>ID_239491254242267278</t>
  </si>
  <si>
    <t>254242</t>
  </si>
  <si>
    <t>ID_260341254171267278</t>
  </si>
  <si>
    <t>260341</t>
  </si>
  <si>
    <t>254171</t>
  </si>
  <si>
    <t>ID_253946236834267278</t>
  </si>
  <si>
    <t>253946</t>
  </si>
  <si>
    <t>236834</t>
  </si>
  <si>
    <t>ID_242775219243267278</t>
  </si>
  <si>
    <t>219243</t>
  </si>
  <si>
    <t>ID_271649270555267278</t>
  </si>
  <si>
    <t>271649</t>
  </si>
  <si>
    <t>270555</t>
  </si>
  <si>
    <t>ID_242336233764267278</t>
  </si>
  <si>
    <t>242336</t>
  </si>
  <si>
    <t>233764</t>
  </si>
  <si>
    <t>ID_257301294794267278</t>
  </si>
  <si>
    <t>294794</t>
  </si>
  <si>
    <t>ID_261570291097267278</t>
  </si>
  <si>
    <t>291097</t>
  </si>
  <si>
    <t>ID_252844284082267278</t>
  </si>
  <si>
    <t>252844</t>
  </si>
  <si>
    <t>284082</t>
  </si>
  <si>
    <t>ID_254099270127267278</t>
  </si>
  <si>
    <t>270127</t>
  </si>
  <si>
    <t>ID_266991241544267278</t>
  </si>
  <si>
    <t>266991</t>
  </si>
  <si>
    <t>241544</t>
  </si>
  <si>
    <t>ID_261232268298267278</t>
  </si>
  <si>
    <t>268298</t>
  </si>
  <si>
    <t>ID_268623264937267278</t>
  </si>
  <si>
    <t>264937</t>
  </si>
  <si>
    <t>ID_248403371884251804</t>
  </si>
  <si>
    <t>248403</t>
  </si>
  <si>
    <t>371884</t>
  </si>
  <si>
    <t>ID_261026259611267278</t>
  </si>
  <si>
    <t>261026</t>
  </si>
  <si>
    <t>ID_248848235984267278</t>
  </si>
  <si>
    <t>248848</t>
  </si>
  <si>
    <t>235984</t>
  </si>
  <si>
    <t>ID_257446228768267278</t>
  </si>
  <si>
    <t>257446</t>
  </si>
  <si>
    <t>228768</t>
  </si>
  <si>
    <t>ID_265888214748267278</t>
  </si>
  <si>
    <t>265888</t>
  </si>
  <si>
    <t>214748</t>
  </si>
  <si>
    <t>ID_259285217829267278</t>
  </si>
  <si>
    <t>217829</t>
  </si>
  <si>
    <t>ID_247169153376251804</t>
  </si>
  <si>
    <t>247169</t>
  </si>
  <si>
    <t>153376</t>
  </si>
  <si>
    <t>ID_254784272882267278</t>
  </si>
  <si>
    <t>272882</t>
  </si>
  <si>
    <t>ID_252656302578267278</t>
  </si>
  <si>
    <t>302578</t>
  </si>
  <si>
    <t>ID_253271221431267278</t>
  </si>
  <si>
    <t>221431</t>
  </si>
  <si>
    <t>ID_250958257930267278</t>
  </si>
  <si>
    <t>257930</t>
  </si>
  <si>
    <t>ID_272531304463267278</t>
  </si>
  <si>
    <t>272531</t>
  </si>
  <si>
    <t>304463</t>
  </si>
  <si>
    <t>ID_248257268800267278</t>
  </si>
  <si>
    <t>248257</t>
  </si>
  <si>
    <t>268800</t>
  </si>
  <si>
    <t>ID_263929269115267278</t>
  </si>
  <si>
    <t>263929</t>
  </si>
  <si>
    <t>269115</t>
  </si>
  <si>
    <t>ID_254913223445267278</t>
  </si>
  <si>
    <t>254913</t>
  </si>
  <si>
    <t>223445</t>
  </si>
  <si>
    <t>ID_268420227808267278</t>
  </si>
  <si>
    <t>268420</t>
  </si>
  <si>
    <t>227808</t>
  </si>
  <si>
    <t>ID_254032215054267278</t>
  </si>
  <si>
    <t>254032</t>
  </si>
  <si>
    <t>215054</t>
  </si>
  <si>
    <t>ID_259241264868267278</t>
  </si>
  <si>
    <t>264868</t>
  </si>
  <si>
    <t>ID_245702274847267278</t>
  </si>
  <si>
    <t>245702</t>
  </si>
  <si>
    <t>274847</t>
  </si>
  <si>
    <t>ID_247613221142267278</t>
  </si>
  <si>
    <t>221142</t>
  </si>
  <si>
    <t>ID_257115222049267278</t>
  </si>
  <si>
    <t>257115</t>
  </si>
  <si>
    <t>222049</t>
  </si>
  <si>
    <t>ID_240842293049267278</t>
  </si>
  <si>
    <t>293049</t>
  </si>
  <si>
    <t>ID_268168230301267278</t>
  </si>
  <si>
    <t>230301</t>
  </si>
  <si>
    <t>ID_256377236843267278</t>
  </si>
  <si>
    <t>256377</t>
  </si>
  <si>
    <t>236843</t>
  </si>
  <si>
    <t>ID_259729298810267278</t>
  </si>
  <si>
    <t>298810</t>
  </si>
  <si>
    <t>ID_254232218561267278</t>
  </si>
  <si>
    <t>218561</t>
  </si>
  <si>
    <t>ID_253108271801267278</t>
  </si>
  <si>
    <t>253108</t>
  </si>
  <si>
    <t>271801</t>
  </si>
  <si>
    <t>ID_254452220047267278</t>
  </si>
  <si>
    <t>254452</t>
  </si>
  <si>
    <t>220047</t>
  </si>
  <si>
    <t>ID_250392222950267278</t>
  </si>
  <si>
    <t>222950</t>
  </si>
  <si>
    <t>ID_254387285641267278</t>
  </si>
  <si>
    <t>285641</t>
  </si>
  <si>
    <t>ID_249336292689267278</t>
  </si>
  <si>
    <t>292689</t>
  </si>
  <si>
    <t>ID_268628236561267278</t>
  </si>
  <si>
    <t>268628</t>
  </si>
  <si>
    <t>236561</t>
  </si>
  <si>
    <t>ID_257440290790267278</t>
  </si>
  <si>
    <t>257440</t>
  </si>
  <si>
    <t>290790</t>
  </si>
  <si>
    <t>ID_153746278348267278</t>
  </si>
  <si>
    <t>278348</t>
  </si>
  <si>
    <t>ID_245904302782267278</t>
  </si>
  <si>
    <t>245904</t>
  </si>
  <si>
    <t>302782</t>
  </si>
  <si>
    <t>ID_259404261005267278</t>
  </si>
  <si>
    <t>259404</t>
  </si>
  <si>
    <t>261005</t>
  </si>
  <si>
    <t>ID_267188233829267278</t>
  </si>
  <si>
    <t>267188</t>
  </si>
  <si>
    <t>233829</t>
  </si>
  <si>
    <t>ID_258930301200267278</t>
  </si>
  <si>
    <t>258930</t>
  </si>
  <si>
    <t>301200</t>
  </si>
  <si>
    <t>ID_257047255023267278</t>
  </si>
  <si>
    <t>255023</t>
  </si>
  <si>
    <t>ID_265100233067267278</t>
  </si>
  <si>
    <t>265100</t>
  </si>
  <si>
    <t>233067</t>
  </si>
  <si>
    <t>ID_258361278083251804</t>
  </si>
  <si>
    <t>258361</t>
  </si>
  <si>
    <t>278083</t>
  </si>
  <si>
    <t>ID_265694303494267278</t>
  </si>
  <si>
    <t>265694</t>
  </si>
  <si>
    <t>303494</t>
  </si>
  <si>
    <t>ID_257725224815267278</t>
  </si>
  <si>
    <t>257725</t>
  </si>
  <si>
    <t>224815</t>
  </si>
  <si>
    <t>ID_245895303200267278</t>
  </si>
  <si>
    <t>303200</t>
  </si>
  <si>
    <t>ID_213815287405267278</t>
  </si>
  <si>
    <t>213815</t>
  </si>
  <si>
    <t>287405</t>
  </si>
  <si>
    <t>ID_247304254798267278</t>
  </si>
  <si>
    <t>247304</t>
  </si>
  <si>
    <t>254798</t>
  </si>
  <si>
    <t>ID_256551246538267278</t>
  </si>
  <si>
    <t>256551</t>
  </si>
  <si>
    <t>246538</t>
  </si>
  <si>
    <t>ID_267045215478267278</t>
  </si>
  <si>
    <t>267045</t>
  </si>
  <si>
    <t>215478</t>
  </si>
  <si>
    <t>ID_262689228901267278</t>
  </si>
  <si>
    <t>228901</t>
  </si>
  <si>
    <t>ID_247101251338267278</t>
  </si>
  <si>
    <t>247101</t>
  </si>
  <si>
    <t>251338</t>
  </si>
  <si>
    <t>ID_251499215085267278</t>
  </si>
  <si>
    <t>215085</t>
  </si>
  <si>
    <t>ID_258950217646267278</t>
  </si>
  <si>
    <t>258950</t>
  </si>
  <si>
    <t>217646</t>
  </si>
  <si>
    <t>ID_260007304436267278</t>
  </si>
  <si>
    <t>304436</t>
  </si>
  <si>
    <t>ID_245333278386267278</t>
  </si>
  <si>
    <t>245333</t>
  </si>
  <si>
    <t>278386</t>
  </si>
  <si>
    <t>ID_259765223076267278</t>
  </si>
  <si>
    <t>223076</t>
  </si>
  <si>
    <t>ID_252103303007267278</t>
  </si>
  <si>
    <t>303007</t>
  </si>
  <si>
    <t>ID_247613227245267278</t>
  </si>
  <si>
    <t>227245</t>
  </si>
  <si>
    <t>ID_265263287651267278</t>
  </si>
  <si>
    <t>265263</t>
  </si>
  <si>
    <t>287651</t>
  </si>
  <si>
    <t>ID_247924248888267278</t>
  </si>
  <si>
    <t>247924</t>
  </si>
  <si>
    <t>248888</t>
  </si>
  <si>
    <t>ID_249506282038267278</t>
  </si>
  <si>
    <t>249506</t>
  </si>
  <si>
    <t>282038</t>
  </si>
  <si>
    <t>ID_256361272901267278</t>
  </si>
  <si>
    <t>256361</t>
  </si>
  <si>
    <t>272901</t>
  </si>
  <si>
    <t>ID_253927292307267278</t>
  </si>
  <si>
    <t>292307</t>
  </si>
  <si>
    <t>ID_262962285049267278</t>
  </si>
  <si>
    <t>262962</t>
  </si>
  <si>
    <t>285049</t>
  </si>
  <si>
    <t>ID_239352283146267278</t>
  </si>
  <si>
    <t>283146</t>
  </si>
  <si>
    <t>ID_239324286983267278</t>
  </si>
  <si>
    <t>239324</t>
  </si>
  <si>
    <t>286983</t>
  </si>
  <si>
    <t>ID_248848215207267278</t>
  </si>
  <si>
    <t>215207</t>
  </si>
  <si>
    <t>ID_261072223394267278</t>
  </si>
  <si>
    <t>261072</t>
  </si>
  <si>
    <t>223394</t>
  </si>
  <si>
    <t>ID_243806266620267278</t>
  </si>
  <si>
    <t>266620</t>
  </si>
  <si>
    <t>ID_247087273876267278</t>
  </si>
  <si>
    <t>273876</t>
  </si>
  <si>
    <t>ID_308460369143267278</t>
  </si>
  <si>
    <t>308460</t>
  </si>
  <si>
    <t>369143</t>
  </si>
  <si>
    <t>ID_269503226773267278</t>
  </si>
  <si>
    <t>226773</t>
  </si>
  <si>
    <t>ID_265378261103267278</t>
  </si>
  <si>
    <t>265378</t>
  </si>
  <si>
    <t>261103</t>
  </si>
  <si>
    <t>ID_262962287825267278</t>
  </si>
  <si>
    <t>287825</t>
  </si>
  <si>
    <t>ID_259876276268267278</t>
  </si>
  <si>
    <t>259876</t>
  </si>
  <si>
    <t>276268</t>
  </si>
  <si>
    <t>ID_273307306402267277</t>
  </si>
  <si>
    <t>306402</t>
  </si>
  <si>
    <t>ID_261254268441267278</t>
  </si>
  <si>
    <t>261254</t>
  </si>
  <si>
    <t>268441</t>
  </si>
  <si>
    <t>ID_250046293411267278</t>
  </si>
  <si>
    <t>293411</t>
  </si>
  <si>
    <t>ID_245833285100267278</t>
  </si>
  <si>
    <t>245833</t>
  </si>
  <si>
    <t>285100</t>
  </si>
  <si>
    <t>ID_244969255945267278</t>
  </si>
  <si>
    <t>255945</t>
  </si>
  <si>
    <t>ID_242709240569267278</t>
  </si>
  <si>
    <t>242709</t>
  </si>
  <si>
    <t>240569</t>
  </si>
  <si>
    <t>ID_239657302676267278</t>
  </si>
  <si>
    <t>239657</t>
  </si>
  <si>
    <t>302676</t>
  </si>
  <si>
    <t>ID_241581237288267278</t>
  </si>
  <si>
    <t>237288</t>
  </si>
  <si>
    <t>ID_256886249526267278</t>
  </si>
  <si>
    <t>249526</t>
  </si>
  <si>
    <t>ID_248300220172267278</t>
  </si>
  <si>
    <t>220172</t>
  </si>
  <si>
    <t>ID_248906262620267278</t>
  </si>
  <si>
    <t>248906</t>
  </si>
  <si>
    <t>262620</t>
  </si>
  <si>
    <t>ID_257379214216267278</t>
  </si>
  <si>
    <t>214216</t>
  </si>
  <si>
    <t>ID_242138238476267278</t>
  </si>
  <si>
    <t>242138</t>
  </si>
  <si>
    <t>238476</t>
  </si>
  <si>
    <t>ID_268595229660267278</t>
  </si>
  <si>
    <t>268595</t>
  </si>
  <si>
    <t>229660</t>
  </si>
  <si>
    <t>ID_259576270189267278</t>
  </si>
  <si>
    <t>259576</t>
  </si>
  <si>
    <t>270189</t>
  </si>
  <si>
    <t>ID_261145227828267278</t>
  </si>
  <si>
    <t>261145</t>
  </si>
  <si>
    <t>227828</t>
  </si>
  <si>
    <t>ID_251511269497267278</t>
  </si>
  <si>
    <t>251511</t>
  </si>
  <si>
    <t>269497</t>
  </si>
  <si>
    <t>ID_252758303962267278</t>
  </si>
  <si>
    <t>303962</t>
  </si>
  <si>
    <t>ID_239799277390267278</t>
  </si>
  <si>
    <t>239799</t>
  </si>
  <si>
    <t>277390</t>
  </si>
  <si>
    <t>ID_253174254686267278</t>
  </si>
  <si>
    <t>253174</t>
  </si>
  <si>
    <t>254686</t>
  </si>
  <si>
    <t>ID_258114292428267278</t>
  </si>
  <si>
    <t>258114</t>
  </si>
  <si>
    <t>292428</t>
  </si>
  <si>
    <t>ID_256960216952267278</t>
  </si>
  <si>
    <t>216952</t>
  </si>
  <si>
    <t>ID_269640269258267278</t>
  </si>
  <si>
    <t>269640</t>
  </si>
  <si>
    <t>269258</t>
  </si>
  <si>
    <t>ID_248806233360267278</t>
  </si>
  <si>
    <t>248806</t>
  </si>
  <si>
    <t>233360</t>
  </si>
  <si>
    <t>ID_97633367938251804</t>
  </si>
  <si>
    <t>367938</t>
  </si>
  <si>
    <t>ID_252730231132267278</t>
  </si>
  <si>
    <t>252730</t>
  </si>
  <si>
    <t>231132</t>
  </si>
  <si>
    <t>ID_242160285965267278</t>
  </si>
  <si>
    <t>242160</t>
  </si>
  <si>
    <t>285965</t>
  </si>
  <si>
    <t>ID_251748268998267278</t>
  </si>
  <si>
    <t>251748</t>
  </si>
  <si>
    <t>268998</t>
  </si>
  <si>
    <t>ID_251002261359267278</t>
  </si>
  <si>
    <t>251002</t>
  </si>
  <si>
    <t>261359</t>
  </si>
  <si>
    <t>ID_308903368466267278</t>
  </si>
  <si>
    <t>368466</t>
  </si>
  <si>
    <t>ID_239792248188267278</t>
  </si>
  <si>
    <t>248188</t>
  </si>
  <si>
    <t>ID_261328258234267278</t>
  </si>
  <si>
    <t>261328</t>
  </si>
  <si>
    <t>258234</t>
  </si>
  <si>
    <t>ID_252161298394267278</t>
  </si>
  <si>
    <t>298394</t>
  </si>
  <si>
    <t>ID_246267294223267278</t>
  </si>
  <si>
    <t>246267</t>
  </si>
  <si>
    <t>294223</t>
  </si>
  <si>
    <t>ID_265664231549267278</t>
  </si>
  <si>
    <t>231549</t>
  </si>
  <si>
    <t>ID_259780305586267278</t>
  </si>
  <si>
    <t>259780</t>
  </si>
  <si>
    <t>305586</t>
  </si>
  <si>
    <t>ID_268024238258267278</t>
  </si>
  <si>
    <t>268024</t>
  </si>
  <si>
    <t>238258</t>
  </si>
  <si>
    <t>ID_259720216925267278</t>
  </si>
  <si>
    <t>216925</t>
  </si>
  <si>
    <t>ID_252759286311267278</t>
  </si>
  <si>
    <t>286311</t>
  </si>
  <si>
    <t>ID_265338251773267278</t>
  </si>
  <si>
    <t>251773</t>
  </si>
  <si>
    <t>ID_254277304339267278</t>
  </si>
  <si>
    <t>254277</t>
  </si>
  <si>
    <t>304339</t>
  </si>
  <si>
    <t>ID_267061303249267278</t>
  </si>
  <si>
    <t>267061</t>
  </si>
  <si>
    <t>303249</t>
  </si>
  <si>
    <t>ID_248188283216267278</t>
  </si>
  <si>
    <t>283216</t>
  </si>
  <si>
    <t>ID_244183290497267278</t>
  </si>
  <si>
    <t>290497</t>
  </si>
  <si>
    <t>ID_241596298505267278</t>
  </si>
  <si>
    <t>298505</t>
  </si>
  <si>
    <t>ID_261232262457267278</t>
  </si>
  <si>
    <t>262457</t>
  </si>
  <si>
    <t>ID_263954222205267278</t>
  </si>
  <si>
    <t>222205</t>
  </si>
  <si>
    <t>ID_246434291013267278</t>
  </si>
  <si>
    <t>291013</t>
  </si>
  <si>
    <t>ID_250357300263267278</t>
  </si>
  <si>
    <t>300263</t>
  </si>
  <si>
    <t>ID_242250257205267278</t>
  </si>
  <si>
    <t>257205</t>
  </si>
  <si>
    <t>ID_247903256053267278</t>
  </si>
  <si>
    <t>256053</t>
  </si>
  <si>
    <t>ID_242748282094267278</t>
  </si>
  <si>
    <t>242748</t>
  </si>
  <si>
    <t>282094</t>
  </si>
  <si>
    <t>ID_264080287680267278</t>
  </si>
  <si>
    <t>287680</t>
  </si>
  <si>
    <t>ID_239715244697267278</t>
  </si>
  <si>
    <t>239715</t>
  </si>
  <si>
    <t>244697</t>
  </si>
  <si>
    <t>ID_248895243322267278</t>
  </si>
  <si>
    <t>243322</t>
  </si>
  <si>
    <t>ID_242117306766267277</t>
  </si>
  <si>
    <t>242117</t>
  </si>
  <si>
    <t>306766</t>
  </si>
  <si>
    <t>ID_273567307420267278</t>
  </si>
  <si>
    <t>273567</t>
  </si>
  <si>
    <t>307420</t>
  </si>
  <si>
    <t>ID_251897217680267278</t>
  </si>
  <si>
    <t>217680</t>
  </si>
  <si>
    <t>ID_270904306551251804</t>
  </si>
  <si>
    <t>306551</t>
  </si>
  <si>
    <t>ID_253689270307267278</t>
  </si>
  <si>
    <t>253689</t>
  </si>
  <si>
    <t>270307</t>
  </si>
  <si>
    <t>ID_245095218787267278</t>
  </si>
  <si>
    <t>218787</t>
  </si>
  <si>
    <t>ID_253483226767267278</t>
  </si>
  <si>
    <t>253483</t>
  </si>
  <si>
    <t>226767</t>
  </si>
  <si>
    <t>ID_260964277420267278</t>
  </si>
  <si>
    <t>260964</t>
  </si>
  <si>
    <t>277420</t>
  </si>
  <si>
    <t>ID_253209262392267278</t>
  </si>
  <si>
    <t>253209</t>
  </si>
  <si>
    <t>262392</t>
  </si>
  <si>
    <t>ID_260863275841267278</t>
  </si>
  <si>
    <t>275841</t>
  </si>
  <si>
    <t>ID_242995247999267278</t>
  </si>
  <si>
    <t>247999</t>
  </si>
  <si>
    <t>ID_242508119662251804</t>
  </si>
  <si>
    <t>242508</t>
  </si>
  <si>
    <t>119662</t>
  </si>
  <si>
    <t>ID_261750299803267278</t>
  </si>
  <si>
    <t>299803</t>
  </si>
  <si>
    <t>ID_270815267128267278</t>
  </si>
  <si>
    <t>270815</t>
  </si>
  <si>
    <t>267128</t>
  </si>
  <si>
    <t>ID_254227231084267278</t>
  </si>
  <si>
    <t>254227</t>
  </si>
  <si>
    <t>231084</t>
  </si>
  <si>
    <t>ID_256037294555267278</t>
  </si>
  <si>
    <t>294555</t>
  </si>
  <si>
    <t>ID_259488232978267278</t>
  </si>
  <si>
    <t>232978</t>
  </si>
  <si>
    <t>ID_245657114752245684</t>
  </si>
  <si>
    <t>114752</t>
  </si>
  <si>
    <t>ID_248546292392267278</t>
  </si>
  <si>
    <t>248546</t>
  </si>
  <si>
    <t>292392</t>
  </si>
  <si>
    <t>ID_257680273041267278</t>
  </si>
  <si>
    <t>257680</t>
  </si>
  <si>
    <t>273041</t>
  </si>
  <si>
    <t>ID_252932276129267278</t>
  </si>
  <si>
    <t>252932</t>
  </si>
  <si>
    <t>276129</t>
  </si>
  <si>
    <t>ID_253423238171267278</t>
  </si>
  <si>
    <t>238171</t>
  </si>
  <si>
    <t>ID_244036299635267278</t>
  </si>
  <si>
    <t>244036</t>
  </si>
  <si>
    <t>299635</t>
  </si>
  <si>
    <t>ID_8454235647267278</t>
  </si>
  <si>
    <t>235647</t>
  </si>
  <si>
    <t>ID_247289243331267278</t>
  </si>
  <si>
    <t>243331</t>
  </si>
  <si>
    <t>ID_268660236670267278</t>
  </si>
  <si>
    <t>236670</t>
  </si>
  <si>
    <t>ID_252103232564267278</t>
  </si>
  <si>
    <t>232564</t>
  </si>
  <si>
    <t>ID_254012264365267278</t>
  </si>
  <si>
    <t>254012</t>
  </si>
  <si>
    <t>264365</t>
  </si>
  <si>
    <t>ID_308761368364251804</t>
  </si>
  <si>
    <t>308761</t>
  </si>
  <si>
    <t>368364</t>
  </si>
  <si>
    <t>ID_258984239379267278</t>
  </si>
  <si>
    <t>258984</t>
  </si>
  <si>
    <t>239379</t>
  </si>
  <si>
    <t>ID_268394233277267278</t>
  </si>
  <si>
    <t>233277</t>
  </si>
  <si>
    <t>ID_239688266283267278</t>
  </si>
  <si>
    <t>266283</t>
  </si>
  <si>
    <t>ID_252331241773267278</t>
  </si>
  <si>
    <t>252331</t>
  </si>
  <si>
    <t>241773</t>
  </si>
  <si>
    <t>ID_259765228171267278</t>
  </si>
  <si>
    <t>228171</t>
  </si>
  <si>
    <t>ID_246202261115251804</t>
  </si>
  <si>
    <t>246202</t>
  </si>
  <si>
    <t>261115</t>
  </si>
  <si>
    <t>ID_255296271676267278</t>
  </si>
  <si>
    <t>255296</t>
  </si>
  <si>
    <t>271676</t>
  </si>
  <si>
    <t>ID_273379357494251804</t>
  </si>
  <si>
    <t>273379</t>
  </si>
  <si>
    <t>357494</t>
  </si>
  <si>
    <t>ID_256799281751267278</t>
  </si>
  <si>
    <t>281751</t>
  </si>
  <si>
    <t>ID_247453304156267278</t>
  </si>
  <si>
    <t>247453</t>
  </si>
  <si>
    <t>304156</t>
  </si>
  <si>
    <t>ID_259525301980267278</t>
  </si>
  <si>
    <t>301980</t>
  </si>
  <si>
    <t>ID_242944303591267278</t>
  </si>
  <si>
    <t>242944</t>
  </si>
  <si>
    <t>303591</t>
  </si>
  <si>
    <t>ID_247719230069267278</t>
  </si>
  <si>
    <t>247719</t>
  </si>
  <si>
    <t>230069</t>
  </si>
  <si>
    <t>ID_268529290815267278</t>
  </si>
  <si>
    <t>268529</t>
  </si>
  <si>
    <t>290815</t>
  </si>
  <si>
    <t>ID_252534235760267278</t>
  </si>
  <si>
    <t>235760</t>
  </si>
  <si>
    <t>ID_266470289955267278</t>
  </si>
  <si>
    <t>289955</t>
  </si>
  <si>
    <t>ID_245604245113267278</t>
  </si>
  <si>
    <t>245113</t>
  </si>
  <si>
    <t>ID_263376255787267278</t>
  </si>
  <si>
    <t>255787</t>
  </si>
  <si>
    <t>ID_258481237818267278</t>
  </si>
  <si>
    <t>237818</t>
  </si>
  <si>
    <t>ID_258840240538267278</t>
  </si>
  <si>
    <t>258840</t>
  </si>
  <si>
    <t>240538</t>
  </si>
  <si>
    <t>ID_246155266338267278</t>
  </si>
  <si>
    <t>266338</t>
  </si>
  <si>
    <t>ID_250008218128267278</t>
  </si>
  <si>
    <t>250008</t>
  </si>
  <si>
    <t>218128</t>
  </si>
  <si>
    <t>ID_257619240688267278</t>
  </si>
  <si>
    <t>240688</t>
  </si>
  <si>
    <t>ID_252757302299267278</t>
  </si>
  <si>
    <t>252757</t>
  </si>
  <si>
    <t>302299</t>
  </si>
  <si>
    <t>ID_263518278222267278</t>
  </si>
  <si>
    <t>278222</t>
  </si>
  <si>
    <t>ID_243551217275267278</t>
  </si>
  <si>
    <t>243551</t>
  </si>
  <si>
    <t>217275</t>
  </si>
  <si>
    <t>ID_262460300357267278</t>
  </si>
  <si>
    <t>262460</t>
  </si>
  <si>
    <t>300357</t>
  </si>
  <si>
    <t>ID_258983295280267278</t>
  </si>
  <si>
    <t>295280</t>
  </si>
  <si>
    <t>ID_245032277369267278</t>
  </si>
  <si>
    <t>245032</t>
  </si>
  <si>
    <t>277369</t>
  </si>
  <si>
    <t>ID_261350278423267278</t>
  </si>
  <si>
    <t>261350</t>
  </si>
  <si>
    <t>278423</t>
  </si>
  <si>
    <t>ID_257722215657267278</t>
  </si>
  <si>
    <t>257722</t>
  </si>
  <si>
    <t>215657</t>
  </si>
  <si>
    <t>ID_259757284978267278</t>
  </si>
  <si>
    <t>284978</t>
  </si>
  <si>
    <t>ID_258910254507267278</t>
  </si>
  <si>
    <t>258910</t>
  </si>
  <si>
    <t>254507</t>
  </si>
  <si>
    <t>ID_264551234375267278</t>
  </si>
  <si>
    <t>264551</t>
  </si>
  <si>
    <t>234375</t>
  </si>
  <si>
    <t>ID_250066257670267278</t>
  </si>
  <si>
    <t>257670</t>
  </si>
  <si>
    <t>ID_255524227553267278</t>
  </si>
  <si>
    <t>255524</t>
  </si>
  <si>
    <t>227553</t>
  </si>
  <si>
    <t>ID_252492253600267278</t>
  </si>
  <si>
    <t>253600</t>
  </si>
  <si>
    <t>ID_254103252489267278</t>
  </si>
  <si>
    <t>254103</t>
  </si>
  <si>
    <t>252489</t>
  </si>
  <si>
    <t>ID_250786264833267278</t>
  </si>
  <si>
    <t>264833</t>
  </si>
  <si>
    <t>ID_251135220107267278</t>
  </si>
  <si>
    <t>251135</t>
  </si>
  <si>
    <t>220107</t>
  </si>
  <si>
    <t>ID_252655216702267278</t>
  </si>
  <si>
    <t>252655</t>
  </si>
  <si>
    <t>216702</t>
  </si>
  <si>
    <t>ID_247613281346267278</t>
  </si>
  <si>
    <t>281346</t>
  </si>
  <si>
    <t>ID_251639219564267278</t>
  </si>
  <si>
    <t>251639</t>
  </si>
  <si>
    <t>219564</t>
  </si>
  <si>
    <t>ID_241514243986267278</t>
  </si>
  <si>
    <t>243986</t>
  </si>
  <si>
    <t>ID_245088238465267278</t>
  </si>
  <si>
    <t>245088</t>
  </si>
  <si>
    <t>238465</t>
  </si>
  <si>
    <t>ID_242944294470267278</t>
  </si>
  <si>
    <t>294470</t>
  </si>
  <si>
    <t>ID_253792224373267278</t>
  </si>
  <si>
    <t>253792</t>
  </si>
  <si>
    <t>224373</t>
  </si>
  <si>
    <t>ID_242023306326251804</t>
  </si>
  <si>
    <t>242023</t>
  </si>
  <si>
    <t>306326</t>
  </si>
  <si>
    <t>ID_238071260875267278</t>
  </si>
  <si>
    <t>260875</t>
  </si>
  <si>
    <t>ID_269016265317267278</t>
  </si>
  <si>
    <t>265317</t>
  </si>
  <si>
    <t>ID_264172217554267278</t>
  </si>
  <si>
    <t>264172</t>
  </si>
  <si>
    <t>217554</t>
  </si>
  <si>
    <t>ID_255029297714267278</t>
  </si>
  <si>
    <t>255029</t>
  </si>
  <si>
    <t>297714</t>
  </si>
  <si>
    <t>ID_255061268422267278</t>
  </si>
  <si>
    <t>255061</t>
  </si>
  <si>
    <t>268422</t>
  </si>
  <si>
    <t>ID_248927246082267278</t>
  </si>
  <si>
    <t>246082</t>
  </si>
  <si>
    <t>ID_255952271748267278</t>
  </si>
  <si>
    <t>255952</t>
  </si>
  <si>
    <t>271748</t>
  </si>
  <si>
    <t>ID_243334262058267278</t>
  </si>
  <si>
    <t>262058</t>
  </si>
  <si>
    <t>ID_251342224659267278</t>
  </si>
  <si>
    <t>224659</t>
  </si>
  <si>
    <t>ID_251863228078267278</t>
  </si>
  <si>
    <t>228078</t>
  </si>
  <si>
    <t>ID_259153222868267278</t>
  </si>
  <si>
    <t>259153</t>
  </si>
  <si>
    <t>222868</t>
  </si>
  <si>
    <t>ID_258956262673267278</t>
  </si>
  <si>
    <t>ID_259334360068267278</t>
  </si>
  <si>
    <t>259334</t>
  </si>
  <si>
    <t>360068</t>
  </si>
  <si>
    <t>ID_261784216530267278</t>
  </si>
  <si>
    <t>261784</t>
  </si>
  <si>
    <t>216530</t>
  </si>
  <si>
    <t>ID_250696241239267278</t>
  </si>
  <si>
    <t>250696</t>
  </si>
  <si>
    <t>241239</t>
  </si>
  <si>
    <t>ID_268922261131267278</t>
  </si>
  <si>
    <t>268922</t>
  </si>
  <si>
    <t>261131</t>
  </si>
  <si>
    <t>ID_260269216030267278</t>
  </si>
  <si>
    <t>216030</t>
  </si>
  <si>
    <t>ID_262624298347267278</t>
  </si>
  <si>
    <t>262624</t>
  </si>
  <si>
    <t>298347</t>
  </si>
  <si>
    <t>ID_246983299616267278</t>
  </si>
  <si>
    <t>246983</t>
  </si>
  <si>
    <t>299616</t>
  </si>
  <si>
    <t>ID_265128296132267278</t>
  </si>
  <si>
    <t>265128</t>
  </si>
  <si>
    <t>296132</t>
  </si>
  <si>
    <t>ID_261254305277267278</t>
  </si>
  <si>
    <t>305277</t>
  </si>
  <si>
    <t>ID_258355301901267278</t>
  </si>
  <si>
    <t>258355</t>
  </si>
  <si>
    <t>301901</t>
  </si>
  <si>
    <t>ID_246138258809267278</t>
  </si>
  <si>
    <t>258809</t>
  </si>
  <si>
    <t>ID_251200267676267278</t>
  </si>
  <si>
    <t>ID_239388247654267278</t>
  </si>
  <si>
    <t>239388</t>
  </si>
  <si>
    <t>247654</t>
  </si>
  <si>
    <t>ID_271878286295267278</t>
  </si>
  <si>
    <t>271878</t>
  </si>
  <si>
    <t>286295</t>
  </si>
  <si>
    <t>ID_261254303501267278</t>
  </si>
  <si>
    <t>303501</t>
  </si>
  <si>
    <t>ID_250775257456267278</t>
  </si>
  <si>
    <t>257456</t>
  </si>
  <si>
    <t>ID_308905369340267278</t>
  </si>
  <si>
    <t>308905</t>
  </si>
  <si>
    <t>369340</t>
  </si>
  <si>
    <t>ID_242351238281267278</t>
  </si>
  <si>
    <t>238281</t>
  </si>
  <si>
    <t>ID_254611285059267278</t>
  </si>
  <si>
    <t>285059</t>
  </si>
  <si>
    <t>ID_261443232211267278</t>
  </si>
  <si>
    <t>261443</t>
  </si>
  <si>
    <t>232211</t>
  </si>
  <si>
    <t>ID_256053283553267278</t>
  </si>
  <si>
    <t>283553</t>
  </si>
  <si>
    <t>ID_271561260707267277</t>
  </si>
  <si>
    <t>260707</t>
  </si>
  <si>
    <t>ID_256221125691251804</t>
  </si>
  <si>
    <t>256221</t>
  </si>
  <si>
    <t>125691</t>
  </si>
  <si>
    <t>ID_245403243923267278</t>
  </si>
  <si>
    <t>245403</t>
  </si>
  <si>
    <t>243923</t>
  </si>
  <si>
    <t>ID_249457271353267278</t>
  </si>
  <si>
    <t>271353</t>
  </si>
  <si>
    <t>ID_259997230723267278</t>
  </si>
  <si>
    <t>259997</t>
  </si>
  <si>
    <t>230723</t>
  </si>
  <si>
    <t>ID_250958226069267278</t>
  </si>
  <si>
    <t>226069</t>
  </si>
  <si>
    <t>ID_253483233415267278</t>
  </si>
  <si>
    <t>233415</t>
  </si>
  <si>
    <t>ID_253282266558267278</t>
  </si>
  <si>
    <t>266558</t>
  </si>
  <si>
    <t>ID_269603297711267278</t>
  </si>
  <si>
    <t>269603</t>
  </si>
  <si>
    <t>297711</t>
  </si>
  <si>
    <t>ID_246915244015267278</t>
  </si>
  <si>
    <t>246915</t>
  </si>
  <si>
    <t>244015</t>
  </si>
  <si>
    <t>ID_249171268260267278</t>
  </si>
  <si>
    <t>268260</t>
  </si>
  <si>
    <t>ID_242351294081267278</t>
  </si>
  <si>
    <t>294081</t>
  </si>
  <si>
    <t>ID_248335247505267278</t>
  </si>
  <si>
    <t>247505</t>
  </si>
  <si>
    <t>ID_250581269335267278</t>
  </si>
  <si>
    <t>269335</t>
  </si>
  <si>
    <t>ID_256383286852267278</t>
  </si>
  <si>
    <t>256383</t>
  </si>
  <si>
    <t>286852</t>
  </si>
  <si>
    <t>ID_249426299655267278</t>
  </si>
  <si>
    <t>249426</t>
  </si>
  <si>
    <t>299655</t>
  </si>
  <si>
    <t>ID_268136241808267278</t>
  </si>
  <si>
    <t>268136</t>
  </si>
  <si>
    <t>241808</t>
  </si>
  <si>
    <t>ID_242138257558267278</t>
  </si>
  <si>
    <t>257558</t>
  </si>
  <si>
    <t>ID_259936260358267278</t>
  </si>
  <si>
    <t>260358</t>
  </si>
  <si>
    <t>ID_248983256577267278</t>
  </si>
  <si>
    <t>248983</t>
  </si>
  <si>
    <t>256577</t>
  </si>
  <si>
    <t>ID_250232242490267278</t>
  </si>
  <si>
    <t>250232</t>
  </si>
  <si>
    <t>242490</t>
  </si>
  <si>
    <t>ID_269326239595251804</t>
  </si>
  <si>
    <t>239595</t>
  </si>
  <si>
    <t>ID_251526278980267278</t>
  </si>
  <si>
    <t>278980</t>
  </si>
  <si>
    <t>ID_251949235448267278</t>
  </si>
  <si>
    <t>235448</t>
  </si>
  <si>
    <t>ID_267250253725267278</t>
  </si>
  <si>
    <t>253725</t>
  </si>
  <si>
    <t>ID_259197281401267278</t>
  </si>
  <si>
    <t>281401</t>
  </si>
  <si>
    <t>ID_257763300663267278</t>
  </si>
  <si>
    <t>257763</t>
  </si>
  <si>
    <t>300663</t>
  </si>
  <si>
    <t>ID_268087267081267278</t>
  </si>
  <si>
    <t>268087</t>
  </si>
  <si>
    <t>267081</t>
  </si>
  <si>
    <t>ID_273485360445267278</t>
  </si>
  <si>
    <t>273485</t>
  </si>
  <si>
    <t>360445</t>
  </si>
  <si>
    <t>ID_259013219014267278</t>
  </si>
  <si>
    <t>259013</t>
  </si>
  <si>
    <t>219014</t>
  </si>
  <si>
    <t>ID_248364368631251804</t>
  </si>
  <si>
    <t>248364</t>
  </si>
  <si>
    <t>368631</t>
  </si>
  <si>
    <t>ID_267694257865267278</t>
  </si>
  <si>
    <t>257865</t>
  </si>
  <si>
    <t>ID_257637215528267278</t>
  </si>
  <si>
    <t>215528</t>
  </si>
  <si>
    <t>ID_271228286356267278</t>
  </si>
  <si>
    <t>271228</t>
  </si>
  <si>
    <t>286356</t>
  </si>
  <si>
    <t>ID_253896264555267278</t>
  </si>
  <si>
    <t>264555</t>
  </si>
  <si>
    <t>ID_258886263063267278</t>
  </si>
  <si>
    <t>258886</t>
  </si>
  <si>
    <t>263063</t>
  </si>
  <si>
    <t>ID_247819299302267278</t>
  </si>
  <si>
    <t>247819</t>
  </si>
  <si>
    <t>299302</t>
  </si>
  <si>
    <t>ID_254272240929267278</t>
  </si>
  <si>
    <t>240929</t>
  </si>
  <si>
    <t>ID_261594287824267278</t>
  </si>
  <si>
    <t>261594</t>
  </si>
  <si>
    <t>287824</t>
  </si>
  <si>
    <t>ID_250830223019267278</t>
  </si>
  <si>
    <t>250830</t>
  </si>
  <si>
    <t>223019</t>
  </si>
  <si>
    <t>ID_260998304791267278</t>
  </si>
  <si>
    <t>260998</t>
  </si>
  <si>
    <t>304791</t>
  </si>
  <si>
    <t>ID_268684280188267278</t>
  </si>
  <si>
    <t>268684</t>
  </si>
  <si>
    <t>280188</t>
  </si>
  <si>
    <t>ID_252708253811267278</t>
  </si>
  <si>
    <t>253811</t>
  </si>
  <si>
    <t>ID_247304299848267278</t>
  </si>
  <si>
    <t>299848</t>
  </si>
  <si>
    <t>ID_262939273325267278</t>
  </si>
  <si>
    <t>273325</t>
  </si>
  <si>
    <t>ID_248683279903267278</t>
  </si>
  <si>
    <t>248683</t>
  </si>
  <si>
    <t>279903</t>
  </si>
  <si>
    <t>ID_248022283008267278</t>
  </si>
  <si>
    <t>248022</t>
  </si>
  <si>
    <t>283008</t>
  </si>
  <si>
    <t>ID_258313260388267278</t>
  </si>
  <si>
    <t>258313</t>
  </si>
  <si>
    <t>260388</t>
  </si>
  <si>
    <t>ID_264788219371267278</t>
  </si>
  <si>
    <t>264788</t>
  </si>
  <si>
    <t>219371</t>
  </si>
  <si>
    <t>ID_249588284050267278</t>
  </si>
  <si>
    <t>249588</t>
  </si>
  <si>
    <t>284050</t>
  </si>
  <si>
    <t>ID_244565298695267278</t>
  </si>
  <si>
    <t>298695</t>
  </si>
  <si>
    <t>ID_257446223406267278</t>
  </si>
  <si>
    <t>223406</t>
  </si>
  <si>
    <t>ID_254128228973267278</t>
  </si>
  <si>
    <t>228973</t>
  </si>
  <si>
    <t>ID_246760296242267278</t>
  </si>
  <si>
    <t>246760</t>
  </si>
  <si>
    <t>296242</t>
  </si>
  <si>
    <t>ID_253182248851267278</t>
  </si>
  <si>
    <t>248851</t>
  </si>
  <si>
    <t>ID_268464300158267278</t>
  </si>
  <si>
    <t>268464</t>
  </si>
  <si>
    <t>300158</t>
  </si>
  <si>
    <t>ID_249426230247267278</t>
  </si>
  <si>
    <t>230247</t>
  </si>
  <si>
    <t>ID_266391284321267278</t>
  </si>
  <si>
    <t>266391</t>
  </si>
  <si>
    <t>284321</t>
  </si>
  <si>
    <t>ID_249366252024267278</t>
  </si>
  <si>
    <t>252024</t>
  </si>
  <si>
    <t>ID_255356217943267278</t>
  </si>
  <si>
    <t>217943</t>
  </si>
  <si>
    <t>ID_267584269833267278</t>
  </si>
  <si>
    <t>269833</t>
  </si>
  <si>
    <t>ID_270915297469251804</t>
  </si>
  <si>
    <t>270915</t>
  </si>
  <si>
    <t>297469</t>
  </si>
  <si>
    <t>ID_267751269097267278</t>
  </si>
  <si>
    <t>267751</t>
  </si>
  <si>
    <t>269097</t>
  </si>
  <si>
    <t>ID_253136218141267278</t>
  </si>
  <si>
    <t>218141</t>
  </si>
  <si>
    <t>ID_253225251576267278</t>
  </si>
  <si>
    <t>253225</t>
  </si>
  <si>
    <t>251576</t>
  </si>
  <si>
    <t>ID_253853245782267278</t>
  </si>
  <si>
    <t>253853</t>
  </si>
  <si>
    <t>245782</t>
  </si>
  <si>
    <t>ID_257897223564267278</t>
  </si>
  <si>
    <t>257897</t>
  </si>
  <si>
    <t>223564</t>
  </si>
  <si>
    <t>ID_250874305091267278</t>
  </si>
  <si>
    <t>305091</t>
  </si>
  <si>
    <t>ID_260229262192267278</t>
  </si>
  <si>
    <t>262192</t>
  </si>
  <si>
    <t>ID_258074275027267278</t>
  </si>
  <si>
    <t>275027</t>
  </si>
  <si>
    <t>ID_263853220823267278</t>
  </si>
  <si>
    <t>263853</t>
  </si>
  <si>
    <t>220823</t>
  </si>
  <si>
    <t>ID_245144232621267278</t>
  </si>
  <si>
    <t>245144</t>
  </si>
  <si>
    <t>232621</t>
  </si>
  <si>
    <t>ID_273524307224267278</t>
  </si>
  <si>
    <t>273524</t>
  </si>
  <si>
    <t>307224</t>
  </si>
  <si>
    <t>ID_265681251622267278</t>
  </si>
  <si>
    <t>251622</t>
  </si>
  <si>
    <t>ID_260384245262267278</t>
  </si>
  <si>
    <t>260384</t>
  </si>
  <si>
    <t>245262</t>
  </si>
  <si>
    <t>ID_272004294048251804</t>
  </si>
  <si>
    <t>272004</t>
  </si>
  <si>
    <t>294048</t>
  </si>
  <si>
    <t>ID_242121161171251804</t>
  </si>
  <si>
    <t>242121</t>
  </si>
  <si>
    <t>161171</t>
  </si>
  <si>
    <t>ID_254631216178267278</t>
  </si>
  <si>
    <t>216178</t>
  </si>
  <si>
    <t>ID_255942255290267278</t>
  </si>
  <si>
    <t>255942</t>
  </si>
  <si>
    <t>255290</t>
  </si>
  <si>
    <t>ID_261768264030267278</t>
  </si>
  <si>
    <t>261768</t>
  </si>
  <si>
    <t>264030</t>
  </si>
  <si>
    <t>ID_294457366285267277</t>
  </si>
  <si>
    <t>294457</t>
  </si>
  <si>
    <t>366285</t>
  </si>
  <si>
    <t>ID_257099215311267278</t>
  </si>
  <si>
    <t>257099</t>
  </si>
  <si>
    <t>215311</t>
  </si>
  <si>
    <t>ID_249943287789267278</t>
  </si>
  <si>
    <t>249943</t>
  </si>
  <si>
    <t>287789</t>
  </si>
  <si>
    <t>ID_269196297488267278</t>
  </si>
  <si>
    <t>269196</t>
  </si>
  <si>
    <t>297488</t>
  </si>
  <si>
    <t>ID_293036369231267277</t>
  </si>
  <si>
    <t>293036</t>
  </si>
  <si>
    <t>369231</t>
  </si>
  <si>
    <t>ID_246417267873267278</t>
  </si>
  <si>
    <t>267873</t>
  </si>
  <si>
    <t>ID_252433227187267278</t>
  </si>
  <si>
    <t>252433</t>
  </si>
  <si>
    <t>227187</t>
  </si>
  <si>
    <t>ID_252336272539267278</t>
  </si>
  <si>
    <t>272539</t>
  </si>
  <si>
    <t>ID_248011232853267278</t>
  </si>
  <si>
    <t>232853</t>
  </si>
  <si>
    <t>ID_259757286101267278</t>
  </si>
  <si>
    <t>286101</t>
  </si>
  <si>
    <t>ID_247613227987267278</t>
  </si>
  <si>
    <t>227987</t>
  </si>
  <si>
    <t>ID_259276235544267278</t>
  </si>
  <si>
    <t>259276</t>
  </si>
  <si>
    <t>235544</t>
  </si>
  <si>
    <t>ID_263585295119267278</t>
  </si>
  <si>
    <t>295119</t>
  </si>
  <si>
    <t>ID_311494374280267278</t>
  </si>
  <si>
    <t>311494</t>
  </si>
  <si>
    <t>374280</t>
  </si>
  <si>
    <t>ID_269496294696267278</t>
  </si>
  <si>
    <t>294696</t>
  </si>
  <si>
    <t>ID_259642274667267278</t>
  </si>
  <si>
    <t>259642</t>
  </si>
  <si>
    <t>274667</t>
  </si>
  <si>
    <t>ID_249583256578267278</t>
  </si>
  <si>
    <t>256578</t>
  </si>
  <si>
    <t>ID_251193246760267278</t>
  </si>
  <si>
    <t>251193</t>
  </si>
  <si>
    <t>ID_272738306042251804</t>
  </si>
  <si>
    <t>272738</t>
  </si>
  <si>
    <t>306042</t>
  </si>
  <si>
    <t>ID_265045278528267278</t>
  </si>
  <si>
    <t>278528</t>
  </si>
  <si>
    <t>ID_245447216736267278</t>
  </si>
  <si>
    <t>216736</t>
  </si>
  <si>
    <t>ID_262766306376267278</t>
  </si>
  <si>
    <t>ID_258358222022267278</t>
  </si>
  <si>
    <t>222022</t>
  </si>
  <si>
    <t>ID_264291223984267278</t>
  </si>
  <si>
    <t>264291</t>
  </si>
  <si>
    <t>223984</t>
  </si>
  <si>
    <t>ID_250874305578267278</t>
  </si>
  <si>
    <t>305578</t>
  </si>
  <si>
    <t>ID_262254214311267278</t>
  </si>
  <si>
    <t>262254</t>
  </si>
  <si>
    <t>214311</t>
  </si>
  <si>
    <t>ID_252004263051267278</t>
  </si>
  <si>
    <t>252004</t>
  </si>
  <si>
    <t>263051</t>
  </si>
  <si>
    <t>ID_253182254268267278</t>
  </si>
  <si>
    <t>254268</t>
  </si>
  <si>
    <t>ID_262072270027267278</t>
  </si>
  <si>
    <t>270027</t>
  </si>
  <si>
    <t>ID_270223254119267278</t>
  </si>
  <si>
    <t>270223</t>
  </si>
  <si>
    <t>254119</t>
  </si>
  <si>
    <t>ID_251499250047267278</t>
  </si>
  <si>
    <t>250047</t>
  </si>
  <si>
    <t>ID_268527253706267278</t>
  </si>
  <si>
    <t>268527</t>
  </si>
  <si>
    <t>253706</t>
  </si>
  <si>
    <t>ID_253941297394267278</t>
  </si>
  <si>
    <t>297394</t>
  </si>
  <si>
    <t>ID_251885236170267278</t>
  </si>
  <si>
    <t>251885</t>
  </si>
  <si>
    <t>236170</t>
  </si>
  <si>
    <t>ID_259749247566267278</t>
  </si>
  <si>
    <t>247566</t>
  </si>
  <si>
    <t>ID_256406216368267278</t>
  </si>
  <si>
    <t>256406</t>
  </si>
  <si>
    <t>216368</t>
  </si>
  <si>
    <t>ID_262903259991267278</t>
  </si>
  <si>
    <t>259991</t>
  </si>
  <si>
    <t>ID_250129300616267278</t>
  </si>
  <si>
    <t>300616</t>
  </si>
  <si>
    <t>ID_267040280409267278</t>
  </si>
  <si>
    <t>267040</t>
  </si>
  <si>
    <t>280409</t>
  </si>
  <si>
    <t>ID_259715236159267278</t>
  </si>
  <si>
    <t>259715</t>
  </si>
  <si>
    <t>236159</t>
  </si>
  <si>
    <t>ID_245110265715267278</t>
  </si>
  <si>
    <t>245110</t>
  </si>
  <si>
    <t>265715</t>
  </si>
  <si>
    <t>ID_249579233578267278</t>
  </si>
  <si>
    <t>233578</t>
  </si>
  <si>
    <t>ID_273659357370267278</t>
  </si>
  <si>
    <t>273659</t>
  </si>
  <si>
    <t>357370</t>
  </si>
  <si>
    <t>ID_249122248983267278</t>
  </si>
  <si>
    <t>249122</t>
  </si>
  <si>
    <t>ID_259059301269267278</t>
  </si>
  <si>
    <t>259059</t>
  </si>
  <si>
    <t>301269</t>
  </si>
  <si>
    <t>ID_253370280129267278</t>
  </si>
  <si>
    <t>253370</t>
  </si>
  <si>
    <t>280129</t>
  </si>
  <si>
    <t>ID_249171280023267278</t>
  </si>
  <si>
    <t>280023</t>
  </si>
  <si>
    <t>ID_259863297529267278</t>
  </si>
  <si>
    <t>259863</t>
  </si>
  <si>
    <t>297529</t>
  </si>
  <si>
    <t>ID_247412267941267278</t>
  </si>
  <si>
    <t>ID_257267263012267278</t>
  </si>
  <si>
    <t>257267</t>
  </si>
  <si>
    <t>263012</t>
  </si>
  <si>
    <t>ID_252852232633267278</t>
  </si>
  <si>
    <t>252852</t>
  </si>
  <si>
    <t>232633</t>
  </si>
  <si>
    <t>ID_266224283269267278</t>
  </si>
  <si>
    <t>283269</t>
  </si>
  <si>
    <t>ID_266210303473267278</t>
  </si>
  <si>
    <t>266210</t>
  </si>
  <si>
    <t>303473</t>
  </si>
  <si>
    <t>ID_245304251992267278</t>
  </si>
  <si>
    <t>245304</t>
  </si>
  <si>
    <t>251992</t>
  </si>
  <si>
    <t>ID_247613298559267278</t>
  </si>
  <si>
    <t>298559</t>
  </si>
  <si>
    <t>ID_245095267482267278</t>
  </si>
  <si>
    <t>267482</t>
  </si>
  <si>
    <t>ID_254517237409267278</t>
  </si>
  <si>
    <t>237409</t>
  </si>
  <si>
    <t>ID_254469279122267278</t>
  </si>
  <si>
    <t>254469</t>
  </si>
  <si>
    <t>279122</t>
  </si>
  <si>
    <t>ID_255800244311267278</t>
  </si>
  <si>
    <t>244311</t>
  </si>
  <si>
    <t>ID_264882282917267278</t>
  </si>
  <si>
    <t>264882</t>
  </si>
  <si>
    <t>282917</t>
  </si>
  <si>
    <t>ID_257702251199267278</t>
  </si>
  <si>
    <t>257702</t>
  </si>
  <si>
    <t>251199</t>
  </si>
  <si>
    <t>ID_250357271304267278</t>
  </si>
  <si>
    <t>271304</t>
  </si>
  <si>
    <t>ID_264700303267267278</t>
  </si>
  <si>
    <t>303267</t>
  </si>
  <si>
    <t>ID_239426249352267278</t>
  </si>
  <si>
    <t>239426</t>
  </si>
  <si>
    <t>249352</t>
  </si>
  <si>
    <t>ID_240047230957267278</t>
  </si>
  <si>
    <t>230957</t>
  </si>
  <si>
    <t>ID_244219190835267278</t>
  </si>
  <si>
    <t>244219</t>
  </si>
  <si>
    <t>190835</t>
  </si>
  <si>
    <t>ID_254425215009267278</t>
  </si>
  <si>
    <t>254425</t>
  </si>
  <si>
    <t>215009</t>
  </si>
  <si>
    <t>ID_260320238724267278</t>
  </si>
  <si>
    <t>238724</t>
  </si>
  <si>
    <t>ID_246839257416267278</t>
  </si>
  <si>
    <t>246839</t>
  </si>
  <si>
    <t>257416</t>
  </si>
  <si>
    <t>ID_240303306605267278</t>
  </si>
  <si>
    <t>240303</t>
  </si>
  <si>
    <t>306605</t>
  </si>
  <si>
    <t>ID_268010236750267278</t>
  </si>
  <si>
    <t>236750</t>
  </si>
  <si>
    <t>ID_246434252319267278</t>
  </si>
  <si>
    <t>252319</t>
  </si>
  <si>
    <t>ID_249279305750267278</t>
  </si>
  <si>
    <t>305750</t>
  </si>
  <si>
    <t>ID_254246253573267278</t>
  </si>
  <si>
    <t>254246</t>
  </si>
  <si>
    <t>253573</t>
  </si>
  <si>
    <t>ID_248829375278267278</t>
  </si>
  <si>
    <t>248829</t>
  </si>
  <si>
    <t>375278</t>
  </si>
  <si>
    <t>ID_245725307365267278</t>
  </si>
  <si>
    <t>245725</t>
  </si>
  <si>
    <t>307365</t>
  </si>
  <si>
    <t>ID_253097231758267278</t>
  </si>
  <si>
    <t>253097</t>
  </si>
  <si>
    <t>231758</t>
  </si>
  <si>
    <t>ID_251377287940267278</t>
  </si>
  <si>
    <t>287940</t>
  </si>
  <si>
    <t>ID_247890234097267278</t>
  </si>
  <si>
    <t>247890</t>
  </si>
  <si>
    <t>234097</t>
  </si>
  <si>
    <t>ID_271473264528267278</t>
  </si>
  <si>
    <t>271473</t>
  </si>
  <si>
    <t>ID_239792260808267278</t>
  </si>
  <si>
    <t>260808</t>
  </si>
  <si>
    <t>ID_261551254397267278</t>
  </si>
  <si>
    <t>261551</t>
  </si>
  <si>
    <t>254397</t>
  </si>
  <si>
    <t>ID_264149260809267278</t>
  </si>
  <si>
    <t>264149</t>
  </si>
  <si>
    <t>260809</t>
  </si>
  <si>
    <t>ID_258105258159267278</t>
  </si>
  <si>
    <t>258159</t>
  </si>
  <si>
    <t>ID_244195233162267278</t>
  </si>
  <si>
    <t>244195</t>
  </si>
  <si>
    <t>233162</t>
  </si>
  <si>
    <t>ID_263861239263267278</t>
  </si>
  <si>
    <t>239263</t>
  </si>
  <si>
    <t>ID_269503296530267278</t>
  </si>
  <si>
    <t>296530</t>
  </si>
  <si>
    <t>ID_243804219282267278</t>
  </si>
  <si>
    <t>243804</t>
  </si>
  <si>
    <t>219282</t>
  </si>
  <si>
    <t>ID_261818305898267278</t>
  </si>
  <si>
    <t>261818</t>
  </si>
  <si>
    <t>305898</t>
  </si>
  <si>
    <t>ID_269038286203267278</t>
  </si>
  <si>
    <t>269038</t>
  </si>
  <si>
    <t>286203</t>
  </si>
  <si>
    <t>ID_247365221288267278</t>
  </si>
  <si>
    <t>221288</t>
  </si>
  <si>
    <t>ID_257619266724267278</t>
  </si>
  <si>
    <t>266724</t>
  </si>
  <si>
    <t>ID_257045287535267278</t>
  </si>
  <si>
    <t>257045</t>
  </si>
  <si>
    <t>287535</t>
  </si>
  <si>
    <t>ID_250056299730267278</t>
  </si>
  <si>
    <t>299730</t>
  </si>
  <si>
    <t>ID_249832296001267278</t>
  </si>
  <si>
    <t>249832</t>
  </si>
  <si>
    <t>296001</t>
  </si>
  <si>
    <t>ID_259830250376267278</t>
  </si>
  <si>
    <t>250376</t>
  </si>
  <si>
    <t>ID_253432262871267278</t>
  </si>
  <si>
    <t>262871</t>
  </si>
  <si>
    <t>ID_259639240385267278</t>
  </si>
  <si>
    <t>240385</t>
  </si>
  <si>
    <t>ID_267636285109267278</t>
  </si>
  <si>
    <t>285109</t>
  </si>
  <si>
    <t>ID_253797228523267278</t>
  </si>
  <si>
    <t>253797</t>
  </si>
  <si>
    <t>228523</t>
  </si>
  <si>
    <t>ID_267345219969251804</t>
  </si>
  <si>
    <t>267345</t>
  </si>
  <si>
    <t>219969</t>
  </si>
  <si>
    <t>ID_257255246841267278</t>
  </si>
  <si>
    <t>246841</t>
  </si>
  <si>
    <t>ID_245816245626267278</t>
  </si>
  <si>
    <t>245626</t>
  </si>
  <si>
    <t>ID_246812215371267278</t>
  </si>
  <si>
    <t>215371</t>
  </si>
  <si>
    <t>ID_262689222114267278</t>
  </si>
  <si>
    <t>222114</t>
  </si>
  <si>
    <t>ID_250850268438267278</t>
  </si>
  <si>
    <t>268438</t>
  </si>
  <si>
    <t>ID_245895266421267278</t>
  </si>
  <si>
    <t>266421</t>
  </si>
  <si>
    <t>ID_261406227063267278</t>
  </si>
  <si>
    <t>227063</t>
  </si>
  <si>
    <t>ID_244565242606267278</t>
  </si>
  <si>
    <t>242606</t>
  </si>
  <si>
    <t>ID_249828249283267278</t>
  </si>
  <si>
    <t>249828</t>
  </si>
  <si>
    <t>249283</t>
  </si>
  <si>
    <t>ID_271670292121267278</t>
  </si>
  <si>
    <t>271670</t>
  </si>
  <si>
    <t>292121</t>
  </si>
  <si>
    <t>ID_259936245501267278</t>
  </si>
  <si>
    <t>245501</t>
  </si>
  <si>
    <t>ID_268757227951267278</t>
  </si>
  <si>
    <t>268757</t>
  </si>
  <si>
    <t>227951</t>
  </si>
  <si>
    <t>ID_252442236998267278</t>
  </si>
  <si>
    <t>252442</t>
  </si>
  <si>
    <t>236998</t>
  </si>
  <si>
    <t>ID_311801372268267278</t>
  </si>
  <si>
    <t>372268</t>
  </si>
  <si>
    <t>ID_257111239914267278</t>
  </si>
  <si>
    <t>257111</t>
  </si>
  <si>
    <t>239914</t>
  </si>
  <si>
    <t>ID_254218265786267278</t>
  </si>
  <si>
    <t>265786</t>
  </si>
  <si>
    <t>ID_257273272256267278</t>
  </si>
  <si>
    <t>257273</t>
  </si>
  <si>
    <t>272256</t>
  </si>
  <si>
    <t>ID_261840230165267278</t>
  </si>
  <si>
    <t>261840</t>
  </si>
  <si>
    <t>230165</t>
  </si>
  <si>
    <t>ID_263861281840267278</t>
  </si>
  <si>
    <t>281840</t>
  </si>
  <si>
    <t>ID_266419261494267278</t>
  </si>
  <si>
    <t>261494</t>
  </si>
  <si>
    <t>ID_268758271047267278</t>
  </si>
  <si>
    <t>271047</t>
  </si>
  <si>
    <t>ID_248484280215267278</t>
  </si>
  <si>
    <t>248484</t>
  </si>
  <si>
    <t>280215</t>
  </si>
  <si>
    <t>ID_266957225199267278</t>
  </si>
  <si>
    <t>266957</t>
  </si>
  <si>
    <t>225199</t>
  </si>
  <si>
    <t>ID_253837230615267278</t>
  </si>
  <si>
    <t>230615</t>
  </si>
  <si>
    <t>ID_241867288408267278</t>
  </si>
  <si>
    <t>241867</t>
  </si>
  <si>
    <t>288408</t>
  </si>
  <si>
    <t>ID_264732221520267278</t>
  </si>
  <si>
    <t>221520</t>
  </si>
  <si>
    <t>ID_240678282027267278</t>
  </si>
  <si>
    <t>282027</t>
  </si>
  <si>
    <t>ID_266237305559267278</t>
  </si>
  <si>
    <t>266237</t>
  </si>
  <si>
    <t>305559</t>
  </si>
  <si>
    <t>ID_259528272099267278</t>
  </si>
  <si>
    <t>259528</t>
  </si>
  <si>
    <t>272099</t>
  </si>
  <si>
    <t>ID_255823273984267278</t>
  </si>
  <si>
    <t>255823</t>
  </si>
  <si>
    <t>273984</t>
  </si>
  <si>
    <t>ID_246928283915267278</t>
  </si>
  <si>
    <t>283915</t>
  </si>
  <si>
    <t>ID_292983360583267277</t>
  </si>
  <si>
    <t>292983</t>
  </si>
  <si>
    <t>360583</t>
  </si>
  <si>
    <t>ID_257626235898267278</t>
  </si>
  <si>
    <t>257626</t>
  </si>
  <si>
    <t>235898</t>
  </si>
  <si>
    <t>ID_256146237349267278</t>
  </si>
  <si>
    <t>237349</t>
  </si>
  <si>
    <t>ID_288813360365267278</t>
  </si>
  <si>
    <t>288813</t>
  </si>
  <si>
    <t>360365</t>
  </si>
  <si>
    <t>ID_246026268470267278</t>
  </si>
  <si>
    <t>246026</t>
  </si>
  <si>
    <t>268470</t>
  </si>
  <si>
    <t>ID_266366277398267278</t>
  </si>
  <si>
    <t>266366</t>
  </si>
  <si>
    <t>277398</t>
  </si>
  <si>
    <t>ID_243551245465267278</t>
  </si>
  <si>
    <t>245465</t>
  </si>
  <si>
    <t>ID_266749289056267278</t>
  </si>
  <si>
    <t>289056</t>
  </si>
  <si>
    <t>ID_260175290672267278</t>
  </si>
  <si>
    <t>260175</t>
  </si>
  <si>
    <t>290672</t>
  </si>
  <si>
    <t>ID_246141229301267278</t>
  </si>
  <si>
    <t>246141</t>
  </si>
  <si>
    <t>229301</t>
  </si>
  <si>
    <t>ID_253090225936267278</t>
  </si>
  <si>
    <t>253090</t>
  </si>
  <si>
    <t>225936</t>
  </si>
  <si>
    <t>ID_308543367405267278</t>
  </si>
  <si>
    <t>308543</t>
  </si>
  <si>
    <t>367405</t>
  </si>
  <si>
    <t>ID_251137243757267278</t>
  </si>
  <si>
    <t>243757</t>
  </si>
  <si>
    <t>ID_255453219574267278</t>
  </si>
  <si>
    <t>219574</t>
  </si>
  <si>
    <t>ID_242020214187267278</t>
  </si>
  <si>
    <t>242020</t>
  </si>
  <si>
    <t>214187</t>
  </si>
  <si>
    <t>ID_271250259507267278</t>
  </si>
  <si>
    <t>259507</t>
  </si>
  <si>
    <t>ID_239441232818267278</t>
  </si>
  <si>
    <t>232818</t>
  </si>
  <si>
    <t>ID_261875305909267278</t>
  </si>
  <si>
    <t>261875</t>
  </si>
  <si>
    <t>305909</t>
  </si>
  <si>
    <t>ID_259139220593267278</t>
  </si>
  <si>
    <t>259139</t>
  </si>
  <si>
    <t>220593</t>
  </si>
  <si>
    <t>ID_262258244511267278</t>
  </si>
  <si>
    <t>244511</t>
  </si>
  <si>
    <t>ID_261766215360267278</t>
  </si>
  <si>
    <t>215360</t>
  </si>
  <si>
    <t>ID_252758290820267278</t>
  </si>
  <si>
    <t>290820</t>
  </si>
  <si>
    <t>ID_268649239336267278</t>
  </si>
  <si>
    <t>268649</t>
  </si>
  <si>
    <t>239336</t>
  </si>
  <si>
    <t>ID_267681266336251804</t>
  </si>
  <si>
    <t>267681</t>
  </si>
  <si>
    <t>266336</t>
  </si>
  <si>
    <t>ID_250524290587267278</t>
  </si>
  <si>
    <t>250524</t>
  </si>
  <si>
    <t>290587</t>
  </si>
  <si>
    <t>ID_254252215308267278</t>
  </si>
  <si>
    <t>215308</t>
  </si>
  <si>
    <t>ID_263585300509267278</t>
  </si>
  <si>
    <t>300509</t>
  </si>
  <si>
    <t>ID_255967238950267278</t>
  </si>
  <si>
    <t>255967</t>
  </si>
  <si>
    <t>238950</t>
  </si>
  <si>
    <t>ID_254595223563267278</t>
  </si>
  <si>
    <t>254595</t>
  </si>
  <si>
    <t>223563</t>
  </si>
  <si>
    <t>ID_248927245302267278</t>
  </si>
  <si>
    <t>245302</t>
  </si>
  <si>
    <t>ID_248791250446267278</t>
  </si>
  <si>
    <t>248791</t>
  </si>
  <si>
    <t>250446</t>
  </si>
  <si>
    <t>ID_258479285823267278</t>
  </si>
  <si>
    <t>258479</t>
  </si>
  <si>
    <t>285823</t>
  </si>
  <si>
    <t>ID_245831224216267278</t>
  </si>
  <si>
    <t>224216</t>
  </si>
  <si>
    <t>ID_273359359702251804</t>
  </si>
  <si>
    <t>273359</t>
  </si>
  <si>
    <t>359702</t>
  </si>
  <si>
    <t>ID_256009258825267278</t>
  </si>
  <si>
    <t>258825</t>
  </si>
  <si>
    <t>ID_135406279550267278</t>
  </si>
  <si>
    <t>279550</t>
  </si>
  <si>
    <t>ID_259970227822267278</t>
  </si>
  <si>
    <t>227822</t>
  </si>
  <si>
    <t>ID_250006262534267278</t>
  </si>
  <si>
    <t>262534</t>
  </si>
  <si>
    <t>ID_249882221523267278</t>
  </si>
  <si>
    <t>249882</t>
  </si>
  <si>
    <t>221523</t>
  </si>
  <si>
    <t>ID_287772361100267277</t>
  </si>
  <si>
    <t>287772</t>
  </si>
  <si>
    <t>361100</t>
  </si>
  <si>
    <t>ID_253927294336267278</t>
  </si>
  <si>
    <t>294336</t>
  </si>
  <si>
    <t>ID_254802285626267278</t>
  </si>
  <si>
    <t>254802</t>
  </si>
  <si>
    <t>285626</t>
  </si>
  <si>
    <t>ID_261574234078267278</t>
  </si>
  <si>
    <t>261574</t>
  </si>
  <si>
    <t>234078</t>
  </si>
  <si>
    <t>ID_262240284127267278</t>
  </si>
  <si>
    <t>262240</t>
  </si>
  <si>
    <t>284127</t>
  </si>
  <si>
    <t>ID_252007266920267278</t>
  </si>
  <si>
    <t>266920</t>
  </si>
  <si>
    <t>ID_265573293966251804</t>
  </si>
  <si>
    <t>265573</t>
  </si>
  <si>
    <t>293966</t>
  </si>
  <si>
    <t>ID_265220285079267278</t>
  </si>
  <si>
    <t>265220</t>
  </si>
  <si>
    <t>285079</t>
  </si>
  <si>
    <t>ID_256608237028267278</t>
  </si>
  <si>
    <t>256608</t>
  </si>
  <si>
    <t>237028</t>
  </si>
  <si>
    <t>ID_253061256240267278</t>
  </si>
  <si>
    <t>253061</t>
  </si>
  <si>
    <t>256240</t>
  </si>
  <si>
    <t>ID_246326232815267278</t>
  </si>
  <si>
    <t>232815</t>
  </si>
  <si>
    <t>ID_262522230696267278</t>
  </si>
  <si>
    <t>230696</t>
  </si>
  <si>
    <t>ID_253926232891267278</t>
  </si>
  <si>
    <t>253926</t>
  </si>
  <si>
    <t>232891</t>
  </si>
  <si>
    <t>ID_261145299494267278</t>
  </si>
  <si>
    <t>299494</t>
  </si>
  <si>
    <t>ID_242138305451267278</t>
  </si>
  <si>
    <t>305451</t>
  </si>
  <si>
    <t>ID_260950279812267278</t>
  </si>
  <si>
    <t>260950</t>
  </si>
  <si>
    <t>279812</t>
  </si>
  <si>
    <t>ID_259486303794267278</t>
  </si>
  <si>
    <t>259486</t>
  </si>
  <si>
    <t>303794</t>
  </si>
  <si>
    <t>ID_254595267278267278</t>
  </si>
  <si>
    <t>ID_258777280115267278</t>
  </si>
  <si>
    <t>258777</t>
  </si>
  <si>
    <t>280115</t>
  </si>
  <si>
    <t>ID_284870357424267278</t>
  </si>
  <si>
    <t>284870</t>
  </si>
  <si>
    <t>357424</t>
  </si>
  <si>
    <t>ID_253432288889267278</t>
  </si>
  <si>
    <t>288889</t>
  </si>
  <si>
    <t>ID_265391258535267278</t>
  </si>
  <si>
    <t>258535</t>
  </si>
  <si>
    <t>ID_254802277296267278</t>
  </si>
  <si>
    <t>277296</t>
  </si>
  <si>
    <t>ID_268024258788267278</t>
  </si>
  <si>
    <t>258788</t>
  </si>
  <si>
    <t>ID_262673218343267278</t>
  </si>
  <si>
    <t>218343</t>
  </si>
  <si>
    <t>ID_255663231185267278</t>
  </si>
  <si>
    <t>231185</t>
  </si>
  <si>
    <t>ID_254932217874267278</t>
  </si>
  <si>
    <t>217874</t>
  </si>
  <si>
    <t>ID_261644279405267278</t>
  </si>
  <si>
    <t>279405</t>
  </si>
  <si>
    <t>ID_254727286481267278</t>
  </si>
  <si>
    <t>254727</t>
  </si>
  <si>
    <t>286481</t>
  </si>
  <si>
    <t>ID_260492229884267278</t>
  </si>
  <si>
    <t>260492</t>
  </si>
  <si>
    <t>229884</t>
  </si>
  <si>
    <t>ID_248927219708267278</t>
  </si>
  <si>
    <t>219708</t>
  </si>
  <si>
    <t>ID_264168276176267278</t>
  </si>
  <si>
    <t>276176</t>
  </si>
  <si>
    <t>ID_269715239237267278</t>
  </si>
  <si>
    <t>269715</t>
  </si>
  <si>
    <t>239237</t>
  </si>
  <si>
    <t>ID_257302267661267278</t>
  </si>
  <si>
    <t>257302</t>
  </si>
  <si>
    <t>267661</t>
  </si>
  <si>
    <t>ID_246760275730267278</t>
  </si>
  <si>
    <t>275730</t>
  </si>
  <si>
    <t>ID_252540278091267278</t>
  </si>
  <si>
    <t>252540</t>
  </si>
  <si>
    <t>278091</t>
  </si>
  <si>
    <t>ID_249566258881267278</t>
  </si>
  <si>
    <t>249566</t>
  </si>
  <si>
    <t>ID_243217217044267278</t>
  </si>
  <si>
    <t>243217</t>
  </si>
  <si>
    <t>217044</t>
  </si>
  <si>
    <t>ID_239636257208267278</t>
  </si>
  <si>
    <t>257208</t>
  </si>
  <si>
    <t>ID_262508253029267278</t>
  </si>
  <si>
    <t>253029</t>
  </si>
  <si>
    <t>ID_259876298953267278</t>
  </si>
  <si>
    <t>298953</t>
  </si>
  <si>
    <t>ID_257105283437267278</t>
  </si>
  <si>
    <t>283437</t>
  </si>
  <si>
    <t>ID_203047279051267278</t>
  </si>
  <si>
    <t>203047</t>
  </si>
  <si>
    <t>279051</t>
  </si>
  <si>
    <t>ID_308629367756251804</t>
  </si>
  <si>
    <t>308629</t>
  </si>
  <si>
    <t>367756</t>
  </si>
  <si>
    <t>ID_239688216959267278</t>
  </si>
  <si>
    <t>216959</t>
  </si>
  <si>
    <t>ID_269496254934267278</t>
  </si>
  <si>
    <t>254934</t>
  </si>
  <si>
    <t>ID_264826224914267278</t>
  </si>
  <si>
    <t>224914</t>
  </si>
  <si>
    <t>ID_257026220490267278</t>
  </si>
  <si>
    <t>257026</t>
  </si>
  <si>
    <t>220490</t>
  </si>
  <si>
    <t>ID_242158231846267278</t>
  </si>
  <si>
    <t>242158</t>
  </si>
  <si>
    <t>231846</t>
  </si>
  <si>
    <t>ID_270868301121267278</t>
  </si>
  <si>
    <t>301121</t>
  </si>
  <si>
    <t>ID_254227225461267278</t>
  </si>
  <si>
    <t>225461</t>
  </si>
  <si>
    <t>ID_257205299830267278</t>
  </si>
  <si>
    <t>299830</t>
  </si>
  <si>
    <t>ID_266671302768267278</t>
  </si>
  <si>
    <t>302768</t>
  </si>
  <si>
    <t>ID_262673240521267278</t>
  </si>
  <si>
    <t>240521</t>
  </si>
  <si>
    <t>ID_259153218104267278</t>
  </si>
  <si>
    <t>218104</t>
  </si>
  <si>
    <t>ID_252690252687267278</t>
  </si>
  <si>
    <t>252687</t>
  </si>
  <si>
    <t>ID_254578296561267278</t>
  </si>
  <si>
    <t>254578</t>
  </si>
  <si>
    <t>296561</t>
  </si>
  <si>
    <t>ID_249364226330267278</t>
  </si>
  <si>
    <t>249364</t>
  </si>
  <si>
    <t>226330</t>
  </si>
  <si>
    <t>ID_258858243951267278</t>
  </si>
  <si>
    <t>258858</t>
  </si>
  <si>
    <t>243951</t>
  </si>
  <si>
    <t>ID_248455306043251804</t>
  </si>
  <si>
    <t>248455</t>
  </si>
  <si>
    <t>306043</t>
  </si>
  <si>
    <t>ID_243413233580267278</t>
  </si>
  <si>
    <t>243413</t>
  </si>
  <si>
    <t>233580</t>
  </si>
  <si>
    <t>ID_259642265431267278</t>
  </si>
  <si>
    <t>265431</t>
  </si>
  <si>
    <t>ID_269474286209267278</t>
  </si>
  <si>
    <t>269474</t>
  </si>
  <si>
    <t>286209</t>
  </si>
  <si>
    <t>ID_267322250491267278</t>
  </si>
  <si>
    <t>250491</t>
  </si>
  <si>
    <t>ID_255759244223267278</t>
  </si>
  <si>
    <t>255759</t>
  </si>
  <si>
    <t>244223</t>
  </si>
  <si>
    <t>ID_267211249801267278</t>
  </si>
  <si>
    <t>249801</t>
  </si>
  <si>
    <t>ID_256582281303251804</t>
  </si>
  <si>
    <t>281303</t>
  </si>
  <si>
    <t>ID_260723279535267278</t>
  </si>
  <si>
    <t>260723</t>
  </si>
  <si>
    <t>279535</t>
  </si>
  <si>
    <t>ID_261781264433267278</t>
  </si>
  <si>
    <t>261781</t>
  </si>
  <si>
    <t>264433</t>
  </si>
  <si>
    <t>ID_270158274580251804</t>
  </si>
  <si>
    <t>274580</t>
  </si>
  <si>
    <t>ID_251769228788267278</t>
  </si>
  <si>
    <t>251769</t>
  </si>
  <si>
    <t>228788</t>
  </si>
  <si>
    <t>ID_203047290823267278</t>
  </si>
  <si>
    <t>290823</t>
  </si>
  <si>
    <t>ID_257684301371267278</t>
  </si>
  <si>
    <t>257684</t>
  </si>
  <si>
    <t>301371</t>
  </si>
  <si>
    <t>ID_251710216724267278</t>
  </si>
  <si>
    <t>251710</t>
  </si>
  <si>
    <t>216724</t>
  </si>
  <si>
    <t>ID_253803285640267278</t>
  </si>
  <si>
    <t>285640</t>
  </si>
  <si>
    <t>ID_254395290426267278</t>
  </si>
  <si>
    <t>254395</t>
  </si>
  <si>
    <t>290426</t>
  </si>
  <si>
    <t>ID_246104244830267278</t>
  </si>
  <si>
    <t>246104</t>
  </si>
  <si>
    <t>244830</t>
  </si>
  <si>
    <t>ID_245748285028267278</t>
  </si>
  <si>
    <t>285028</t>
  </si>
  <si>
    <t>ID_254211239786267278</t>
  </si>
  <si>
    <t>239786</t>
  </si>
  <si>
    <t>ID_244946131170251804</t>
  </si>
  <si>
    <t>131170</t>
  </si>
  <si>
    <t>ID_272047303208267278</t>
  </si>
  <si>
    <t>272047</t>
  </si>
  <si>
    <t>303208</t>
  </si>
  <si>
    <t>ID_256037226929267278</t>
  </si>
  <si>
    <t>226929</t>
  </si>
  <si>
    <t>ID_256433276635267278</t>
  </si>
  <si>
    <t>256433</t>
  </si>
  <si>
    <t>276635</t>
  </si>
  <si>
    <t>ID_259390293756267278</t>
  </si>
  <si>
    <t>259390</t>
  </si>
  <si>
    <t>293756</t>
  </si>
  <si>
    <t>ID_266629193458251804</t>
  </si>
  <si>
    <t>266629</t>
  </si>
  <si>
    <t>193458</t>
  </si>
  <si>
    <t>ID_263376238761267278</t>
  </si>
  <si>
    <t>238761</t>
  </si>
  <si>
    <t>ID_250766217509267278</t>
  </si>
  <si>
    <t>217509</t>
  </si>
  <si>
    <t>ID_265467257852267278</t>
  </si>
  <si>
    <t>265467</t>
  </si>
  <si>
    <t>257852</t>
  </si>
  <si>
    <t>ID_263945226412267278</t>
  </si>
  <si>
    <t>226412</t>
  </si>
  <si>
    <t>ID_252161298391267278</t>
  </si>
  <si>
    <t>298391</t>
  </si>
  <si>
    <t>ID_257725246794267278</t>
  </si>
  <si>
    <t>246794</t>
  </si>
  <si>
    <t>ID_244438221823267278</t>
  </si>
  <si>
    <t>244438</t>
  </si>
  <si>
    <t>221823</t>
  </si>
  <si>
    <t>ID_249687217398267278</t>
  </si>
  <si>
    <t>249687</t>
  </si>
  <si>
    <t>217398</t>
  </si>
  <si>
    <t>ID_262055295399267278</t>
  </si>
  <si>
    <t>262055</t>
  </si>
  <si>
    <t>295399</t>
  </si>
  <si>
    <t>ID_252939228717267278</t>
  </si>
  <si>
    <t>228717</t>
  </si>
  <si>
    <t>ID_271567266233267278</t>
  </si>
  <si>
    <t>271567</t>
  </si>
  <si>
    <t>266233</t>
  </si>
  <si>
    <t>ID_259876303842267278</t>
  </si>
  <si>
    <t>303842</t>
  </si>
  <si>
    <t>ID_267093226875267278</t>
  </si>
  <si>
    <t>267093</t>
  </si>
  <si>
    <t>226875</t>
  </si>
  <si>
    <t>ID_253599274878267278</t>
  </si>
  <si>
    <t>253599</t>
  </si>
  <si>
    <t>274878</t>
  </si>
  <si>
    <t>ID_253225285366267278</t>
  </si>
  <si>
    <t>285366</t>
  </si>
  <si>
    <t>ID_248867258515267278</t>
  </si>
  <si>
    <t>248867</t>
  </si>
  <si>
    <t>258515</t>
  </si>
  <si>
    <t>ID_261765247867267278</t>
  </si>
  <si>
    <t>261765</t>
  </si>
  <si>
    <t>247867</t>
  </si>
  <si>
    <t>ID_249264226659267278</t>
  </si>
  <si>
    <t>249264</t>
  </si>
  <si>
    <t>226659</t>
  </si>
  <si>
    <t>ID_247613222527267278</t>
  </si>
  <si>
    <t>222527</t>
  </si>
  <si>
    <t>ID_264732287224267278</t>
  </si>
  <si>
    <t>287224</t>
  </si>
  <si>
    <t>ID_246582246037267278</t>
  </si>
  <si>
    <t>246037</t>
  </si>
  <si>
    <t>ID_243333222866267278</t>
  </si>
  <si>
    <t>243333</t>
  </si>
  <si>
    <t>222866</t>
  </si>
  <si>
    <t>ID_264579234005267278</t>
  </si>
  <si>
    <t>264579</t>
  </si>
  <si>
    <t>234005</t>
  </si>
  <si>
    <t>ID_268223285781267278</t>
  </si>
  <si>
    <t>268223</t>
  </si>
  <si>
    <t>285781</t>
  </si>
  <si>
    <t>ID_260317301746267278</t>
  </si>
  <si>
    <t>260317</t>
  </si>
  <si>
    <t>301746</t>
  </si>
  <si>
    <t>ID_239324291826267278</t>
  </si>
  <si>
    <t>291826</t>
  </si>
  <si>
    <t>ID_265568238123267278</t>
  </si>
  <si>
    <t>238123</t>
  </si>
  <si>
    <t>ID_256009225478267278</t>
  </si>
  <si>
    <t>225478</t>
  </si>
  <si>
    <t>ID_261750246920267278</t>
  </si>
  <si>
    <t>246920</t>
  </si>
  <si>
    <t>ID_272717307125251804</t>
  </si>
  <si>
    <t>307125</t>
  </si>
  <si>
    <t>ID_251741273579267278</t>
  </si>
  <si>
    <t>ID_270709298725267278</t>
  </si>
  <si>
    <t>270709</t>
  </si>
  <si>
    <t>298725</t>
  </si>
  <si>
    <t>ID_242385218206267278</t>
  </si>
  <si>
    <t>242385</t>
  </si>
  <si>
    <t>218206</t>
  </si>
  <si>
    <t>ID_267018243875267278</t>
  </si>
  <si>
    <t>243875</t>
  </si>
  <si>
    <t>ID_264347229399267278</t>
  </si>
  <si>
    <t>264347</t>
  </si>
  <si>
    <t>229399</t>
  </si>
  <si>
    <t>ID_265632238409267278</t>
  </si>
  <si>
    <t>238409</t>
  </si>
  <si>
    <t>ID_253883271176267278</t>
  </si>
  <si>
    <t>271176</t>
  </si>
  <si>
    <t>ID_252903274933267278</t>
  </si>
  <si>
    <t>252903</t>
  </si>
  <si>
    <t>274933</t>
  </si>
  <si>
    <t>ID_308426368552251804</t>
  </si>
  <si>
    <t>308426</t>
  </si>
  <si>
    <t>368552</t>
  </si>
  <si>
    <t>ID_263726283600267278</t>
  </si>
  <si>
    <t>263726</t>
  </si>
  <si>
    <t>283600</t>
  </si>
  <si>
    <t>ID_259876267114267278</t>
  </si>
  <si>
    <t>267114</t>
  </si>
  <si>
    <t>ID_254128239975267278</t>
  </si>
  <si>
    <t>239975</t>
  </si>
  <si>
    <t>ID_245234229165267278</t>
  </si>
  <si>
    <t>229165</t>
  </si>
  <si>
    <t>ID_265113266870267278</t>
  </si>
  <si>
    <t>265113</t>
  </si>
  <si>
    <t>266870</t>
  </si>
  <si>
    <t>ID_238532360591251804</t>
  </si>
  <si>
    <t>238532</t>
  </si>
  <si>
    <t>360591</t>
  </si>
  <si>
    <t>ID_264480264378267278</t>
  </si>
  <si>
    <t>264378</t>
  </si>
  <si>
    <t>ID_248629245611267278</t>
  </si>
  <si>
    <t>245611</t>
  </si>
  <si>
    <t>ID_268400236792267278</t>
  </si>
  <si>
    <t>268400</t>
  </si>
  <si>
    <t>236792</t>
  </si>
  <si>
    <t>ID_251535218382267278</t>
  </si>
  <si>
    <t>251535</t>
  </si>
  <si>
    <t>218382</t>
  </si>
  <si>
    <t>ID_260010277173267278</t>
  </si>
  <si>
    <t>260010</t>
  </si>
  <si>
    <t>277173</t>
  </si>
  <si>
    <t>ID_253278288930267278</t>
  </si>
  <si>
    <t>288930</t>
  </si>
  <si>
    <t>ID_247613226403267278</t>
  </si>
  <si>
    <t>226403</t>
  </si>
  <si>
    <t>ID_254692250916267278</t>
  </si>
  <si>
    <t>254692</t>
  </si>
  <si>
    <t>250916</t>
  </si>
  <si>
    <t>ID_256841215848267278</t>
  </si>
  <si>
    <t>215848</t>
  </si>
  <si>
    <t>ID_247613231033267278</t>
  </si>
  <si>
    <t>231033</t>
  </si>
  <si>
    <t>ID_262726279624267278</t>
  </si>
  <si>
    <t>262726</t>
  </si>
  <si>
    <t>279624</t>
  </si>
  <si>
    <t>ID_257889282005267278</t>
  </si>
  <si>
    <t>282005</t>
  </si>
  <si>
    <t>ID_244536360339267278</t>
  </si>
  <si>
    <t>244536</t>
  </si>
  <si>
    <t>360339</t>
  </si>
  <si>
    <t>ID_257232226936267278</t>
  </si>
  <si>
    <t>257232</t>
  </si>
  <si>
    <t>226936</t>
  </si>
  <si>
    <t>ID_253483262983267278</t>
  </si>
  <si>
    <t>262983</t>
  </si>
  <si>
    <t>ID_263694281361267278</t>
  </si>
  <si>
    <t>263694</t>
  </si>
  <si>
    <t>281361</t>
  </si>
  <si>
    <t>ID_267660291780267278</t>
  </si>
  <si>
    <t>267660</t>
  </si>
  <si>
    <t>291780</t>
  </si>
  <si>
    <t>ID_252200263932267278</t>
  </si>
  <si>
    <t>252200</t>
  </si>
  <si>
    <t>263932</t>
  </si>
  <si>
    <t>ID_260229243870267278</t>
  </si>
  <si>
    <t>243870</t>
  </si>
  <si>
    <t>ID_249579264543267278</t>
  </si>
  <si>
    <t>264543</t>
  </si>
  <si>
    <t>ID_247830272583267278</t>
  </si>
  <si>
    <t>247830</t>
  </si>
  <si>
    <t>272583</t>
  </si>
  <si>
    <t>ID_250775257458267278</t>
  </si>
  <si>
    <t>257458</t>
  </si>
  <si>
    <t>ID_256189240316267278</t>
  </si>
  <si>
    <t>256189</t>
  </si>
  <si>
    <t>240316</t>
  </si>
  <si>
    <t>ID_258049222943267278</t>
  </si>
  <si>
    <t>258049</t>
  </si>
  <si>
    <t>222943</t>
  </si>
  <si>
    <t>ID_249089217294267278</t>
  </si>
  <si>
    <t>249089</t>
  </si>
  <si>
    <t>217294</t>
  </si>
  <si>
    <t>ID_258485256014267278</t>
  </si>
  <si>
    <t>258485</t>
  </si>
  <si>
    <t>256014</t>
  </si>
  <si>
    <t>ID_270826258373267278</t>
  </si>
  <si>
    <t>270826</t>
  </si>
  <si>
    <t>258373</t>
  </si>
  <si>
    <t>ID_264286265386267278</t>
  </si>
  <si>
    <t>264286</t>
  </si>
  <si>
    <t>265386</t>
  </si>
  <si>
    <t>ID_173470269825267278</t>
  </si>
  <si>
    <t>173470</t>
  </si>
  <si>
    <t>269825</t>
  </si>
  <si>
    <t>ID_257379246196267278</t>
  </si>
  <si>
    <t>246196</t>
  </si>
  <si>
    <t>ID_258132246915267278</t>
  </si>
  <si>
    <t>258132</t>
  </si>
  <si>
    <t>ID_245748305155251804</t>
  </si>
  <si>
    <t>305155</t>
  </si>
  <si>
    <t>ID_253042254593267278</t>
  </si>
  <si>
    <t>254593</t>
  </si>
  <si>
    <t>ID_255338285881267278</t>
  </si>
  <si>
    <t>255338</t>
  </si>
  <si>
    <t>285881</t>
  </si>
  <si>
    <t>ID_251493293020267278</t>
  </si>
  <si>
    <t>251493</t>
  </si>
  <si>
    <t>293020</t>
  </si>
  <si>
    <t>ID_261406265528267278</t>
  </si>
  <si>
    <t>265528</t>
  </si>
  <si>
    <t>ID_253051225103267278</t>
  </si>
  <si>
    <t>253051</t>
  </si>
  <si>
    <t>225103</t>
  </si>
  <si>
    <t>ID_311009370030251804</t>
  </si>
  <si>
    <t>370030</t>
  </si>
  <si>
    <t>ID_256984219601267278</t>
  </si>
  <si>
    <t>219601</t>
  </si>
  <si>
    <t>ID_259449293125267278</t>
  </si>
  <si>
    <t>259449</t>
  </si>
  <si>
    <t>293125</t>
  </si>
  <si>
    <t>ID_250357278342267278</t>
  </si>
  <si>
    <t>278342</t>
  </si>
  <si>
    <t>ID_255414220062267278</t>
  </si>
  <si>
    <t>255414</t>
  </si>
  <si>
    <t>220062</t>
  </si>
  <si>
    <t>ID_248083290231267278</t>
  </si>
  <si>
    <t>290231</t>
  </si>
  <si>
    <t>ID_248255217564267278</t>
  </si>
  <si>
    <t>217564</t>
  </si>
  <si>
    <t>ID_173470279133267278</t>
  </si>
  <si>
    <t>279133</t>
  </si>
  <si>
    <t>ID_259111280928267278</t>
  </si>
  <si>
    <t>259111</t>
  </si>
  <si>
    <t>280928</t>
  </si>
  <si>
    <t>ID_308346367996267278</t>
  </si>
  <si>
    <t>308346</t>
  </si>
  <si>
    <t>367996</t>
  </si>
  <si>
    <t>ID_249931216542267278</t>
  </si>
  <si>
    <t>249931</t>
  </si>
  <si>
    <t>216542</t>
  </si>
  <si>
    <t>ID_246750254083267278</t>
  </si>
  <si>
    <t>246750</t>
  </si>
  <si>
    <t>254083</t>
  </si>
  <si>
    <t>ID_257840223316267278</t>
  </si>
  <si>
    <t>257840</t>
  </si>
  <si>
    <t>223316</t>
  </si>
  <si>
    <t>ID_242300265637267278</t>
  </si>
  <si>
    <t>265637</t>
  </si>
  <si>
    <t>ID_263394254835267278</t>
  </si>
  <si>
    <t>254835</t>
  </si>
  <si>
    <t>ID_239335267141267278</t>
  </si>
  <si>
    <t>239335</t>
  </si>
  <si>
    <t>267141</t>
  </si>
  <si>
    <t>ID_254227304896267278</t>
  </si>
  <si>
    <t>304896</t>
  </si>
  <si>
    <t>ID_265568260877267278</t>
  </si>
  <si>
    <t>260877</t>
  </si>
  <si>
    <t>ID_250418237226267278</t>
  </si>
  <si>
    <t>250418</t>
  </si>
  <si>
    <t>237226</t>
  </si>
  <si>
    <t>ID_252905236522267278</t>
  </si>
  <si>
    <t>252905</t>
  </si>
  <si>
    <t>236522</t>
  </si>
  <si>
    <t>ID_266151282296267278</t>
  </si>
  <si>
    <t>282296</t>
  </si>
  <si>
    <t>ID_251559230871267278</t>
  </si>
  <si>
    <t>251559</t>
  </si>
  <si>
    <t>230871</t>
  </si>
  <si>
    <t>ID_251112250928267278</t>
  </si>
  <si>
    <t>250928</t>
  </si>
  <si>
    <t>ID_249336302451267278</t>
  </si>
  <si>
    <t>302451</t>
  </si>
  <si>
    <t>ID_257226275616267278</t>
  </si>
  <si>
    <t>275616</t>
  </si>
  <si>
    <t>ID_308928372276251804</t>
  </si>
  <si>
    <t>372276</t>
  </si>
  <si>
    <t>ID_263613274980267278</t>
  </si>
  <si>
    <t>263613</t>
  </si>
  <si>
    <t>274980</t>
  </si>
  <si>
    <t>ID_243877286989267278</t>
  </si>
  <si>
    <t>286989</t>
  </si>
  <si>
    <t>ID_262061223016267278</t>
  </si>
  <si>
    <t>262061</t>
  </si>
  <si>
    <t>223016</t>
  </si>
  <si>
    <t>ID_258107289621267278</t>
  </si>
  <si>
    <t>258107</t>
  </si>
  <si>
    <t>289621</t>
  </si>
  <si>
    <t>ID_250850233191267278</t>
  </si>
  <si>
    <t>233191</t>
  </si>
  <si>
    <t>ID_244183267752267278</t>
  </si>
  <si>
    <t>267752</t>
  </si>
  <si>
    <t>ID_260753276427267278</t>
  </si>
  <si>
    <t>260753</t>
  </si>
  <si>
    <t>276427</t>
  </si>
  <si>
    <t>ID_243701229249267278</t>
  </si>
  <si>
    <t>229249</t>
  </si>
  <si>
    <t>ID_249263258652267278</t>
  </si>
  <si>
    <t>258652</t>
  </si>
  <si>
    <t>ID_269822295046267278</t>
  </si>
  <si>
    <t>269822</t>
  </si>
  <si>
    <t>295046</t>
  </si>
  <si>
    <t>ID_252062223049267278</t>
  </si>
  <si>
    <t>252062</t>
  </si>
  <si>
    <t>223049</t>
  </si>
  <si>
    <t>ID_264244233221267278</t>
  </si>
  <si>
    <t>233221</t>
  </si>
  <si>
    <t>ID_257585219266267278</t>
  </si>
  <si>
    <t>219266</t>
  </si>
  <si>
    <t>ID_261026268578267278</t>
  </si>
  <si>
    <t>268578</t>
  </si>
  <si>
    <t>ID_251972273328267278</t>
  </si>
  <si>
    <t>273328</t>
  </si>
  <si>
    <t>ID_261244216134267278</t>
  </si>
  <si>
    <t>216134</t>
  </si>
  <si>
    <t>ID_248649269313267278</t>
  </si>
  <si>
    <t>248649</t>
  </si>
  <si>
    <t>269313</t>
  </si>
  <si>
    <t>ID_246828301747267278</t>
  </si>
  <si>
    <t>301747</t>
  </si>
  <si>
    <t>ID_261844258802267278</t>
  </si>
  <si>
    <t>258802</t>
  </si>
  <si>
    <t>ID_269118304958267278</t>
  </si>
  <si>
    <t>269118</t>
  </si>
  <si>
    <t>304958</t>
  </si>
  <si>
    <t>ID_259729289990267278</t>
  </si>
  <si>
    <t>289990</t>
  </si>
  <si>
    <t>ID_245733232901267278</t>
  </si>
  <si>
    <t>232901</t>
  </si>
  <si>
    <t>ID_273741357506267278</t>
  </si>
  <si>
    <t>273741</t>
  </si>
  <si>
    <t>357506</t>
  </si>
  <si>
    <t>ID_266202230050267278</t>
  </si>
  <si>
    <t>230050</t>
  </si>
  <si>
    <t>ID_241475262420267278</t>
  </si>
  <si>
    <t>262420</t>
  </si>
  <si>
    <t>ID_266691304009267278</t>
  </si>
  <si>
    <t>266691</t>
  </si>
  <si>
    <t>304009</t>
  </si>
  <si>
    <t>ID_269674291617267278</t>
  </si>
  <si>
    <t>269674</t>
  </si>
  <si>
    <t>291617</t>
  </si>
  <si>
    <t>ID_258797295486267278</t>
  </si>
  <si>
    <t>295486</t>
  </si>
  <si>
    <t>ID_252063238855267278</t>
  </si>
  <si>
    <t>252063</t>
  </si>
  <si>
    <t>238855</t>
  </si>
  <si>
    <t>ID_265079229830267278</t>
  </si>
  <si>
    <t>265079</t>
  </si>
  <si>
    <t>229830</t>
  </si>
  <si>
    <t>ID_310221372478251804</t>
  </si>
  <si>
    <t>310221</t>
  </si>
  <si>
    <t>372478</t>
  </si>
  <si>
    <t>ID_213815219944267278</t>
  </si>
  <si>
    <t>219944</t>
  </si>
  <si>
    <t>ID_273344306862251804</t>
  </si>
  <si>
    <t>273344</t>
  </si>
  <si>
    <t>306862</t>
  </si>
  <si>
    <t>ID_255653262739267278</t>
  </si>
  <si>
    <t>262739</t>
  </si>
  <si>
    <t>ID_247654357588267278</t>
  </si>
  <si>
    <t>357588</t>
  </si>
  <si>
    <t>ID_286186365440267277</t>
  </si>
  <si>
    <t>286186</t>
  </si>
  <si>
    <t>365440</t>
  </si>
  <si>
    <t>ID_263245278223267278</t>
  </si>
  <si>
    <t>278223</t>
  </si>
  <si>
    <t>ID_265400271622267278</t>
  </si>
  <si>
    <t>271622</t>
  </si>
  <si>
    <t>ID_239792296913267278</t>
  </si>
  <si>
    <t>296913</t>
  </si>
  <si>
    <t>ID_253758249743267278</t>
  </si>
  <si>
    <t>253758</t>
  </si>
  <si>
    <t>249743</t>
  </si>
  <si>
    <t>ID_253278256026267278</t>
  </si>
  <si>
    <t>256026</t>
  </si>
  <si>
    <t>ID_264237219861267278</t>
  </si>
  <si>
    <t>264237</t>
  </si>
  <si>
    <t>219861</t>
  </si>
  <si>
    <t>ID_250038264986267278</t>
  </si>
  <si>
    <t>250038</t>
  </si>
  <si>
    <t>264986</t>
  </si>
  <si>
    <t>ID_242673270610267278</t>
  </si>
  <si>
    <t>242673</t>
  </si>
  <si>
    <t>270610</t>
  </si>
  <si>
    <t>ID_261048274279267278</t>
  </si>
  <si>
    <t>261048</t>
  </si>
  <si>
    <t>274279</t>
  </si>
  <si>
    <t>ID_259880300489267278</t>
  </si>
  <si>
    <t>259880</t>
  </si>
  <si>
    <t>300489</t>
  </si>
  <si>
    <t>ID_263665266249267278</t>
  </si>
  <si>
    <t>266249</t>
  </si>
  <si>
    <t>ID_252653254950267278</t>
  </si>
  <si>
    <t>252653</t>
  </si>
  <si>
    <t>254950</t>
  </si>
  <si>
    <t>ID_262972273205267278</t>
  </si>
  <si>
    <t>273205</t>
  </si>
  <si>
    <t>ID_308502367955267278</t>
  </si>
  <si>
    <t>367955</t>
  </si>
  <si>
    <t>ID_270684287155267278</t>
  </si>
  <si>
    <t>287155</t>
  </si>
  <si>
    <t>ID_249279223068267278</t>
  </si>
  <si>
    <t>223068</t>
  </si>
  <si>
    <t>ID_247433240690267278</t>
  </si>
  <si>
    <t>240690</t>
  </si>
  <si>
    <t>ID_261499254395267278</t>
  </si>
  <si>
    <t>ID_250828189823267278</t>
  </si>
  <si>
    <t>250828</t>
  </si>
  <si>
    <t>189823</t>
  </si>
  <si>
    <t>ID_264168299028267278</t>
  </si>
  <si>
    <t>299028</t>
  </si>
  <si>
    <t>ID_252492285594267278</t>
  </si>
  <si>
    <t>285594</t>
  </si>
  <si>
    <t>ID_273359306446251804</t>
  </si>
  <si>
    <t>306446</t>
  </si>
  <si>
    <t>ID_268527221478267278</t>
  </si>
  <si>
    <t>221478</t>
  </si>
  <si>
    <t>ID_247652223645267278</t>
  </si>
  <si>
    <t>247652</t>
  </si>
  <si>
    <t>223645</t>
  </si>
  <si>
    <t>ID_260753254680267278</t>
  </si>
  <si>
    <t>254680</t>
  </si>
  <si>
    <t>ID_250774270458267278</t>
  </si>
  <si>
    <t>270458</t>
  </si>
  <si>
    <t>ID_245428219608267278</t>
  </si>
  <si>
    <t>245428</t>
  </si>
  <si>
    <t>219608</t>
  </si>
  <si>
    <t>ID_257613295355267278</t>
  </si>
  <si>
    <t>295355</t>
  </si>
  <si>
    <t>ID_248623245981267278</t>
  </si>
  <si>
    <t>248623</t>
  </si>
  <si>
    <t>245981</t>
  </si>
  <si>
    <t>ID_252716290281267278</t>
  </si>
  <si>
    <t>290281</t>
  </si>
  <si>
    <t>ID_271217275673267278</t>
  </si>
  <si>
    <t>271217</t>
  </si>
  <si>
    <t>275673</t>
  </si>
  <si>
    <t>ID_250246242288267278</t>
  </si>
  <si>
    <t>242288</t>
  </si>
  <si>
    <t>ID_310302373362251804</t>
  </si>
  <si>
    <t>310302</t>
  </si>
  <si>
    <t>373362</t>
  </si>
  <si>
    <t>ID_250439243833267278</t>
  </si>
  <si>
    <t>250439</t>
  </si>
  <si>
    <t>243833</t>
  </si>
  <si>
    <t>ID_249946281548267278</t>
  </si>
  <si>
    <t>281548</t>
  </si>
  <si>
    <t>ID_260107269214267278</t>
  </si>
  <si>
    <t>269214</t>
  </si>
  <si>
    <t>ID_254478226085267278</t>
  </si>
  <si>
    <t>226085</t>
  </si>
  <si>
    <t>ID_269281276037267278</t>
  </si>
  <si>
    <t>276037</t>
  </si>
  <si>
    <t>ID_253278267542267278</t>
  </si>
  <si>
    <t>267542</t>
  </si>
  <si>
    <t>ID_254014273808267278</t>
  </si>
  <si>
    <t>273808</t>
  </si>
  <si>
    <t>ID_248137221429267278</t>
  </si>
  <si>
    <t>248137</t>
  </si>
  <si>
    <t>221429</t>
  </si>
  <si>
    <t>ID_248848223345267278</t>
  </si>
  <si>
    <t>223345</t>
  </si>
  <si>
    <t>ID_261041231620267278</t>
  </si>
  <si>
    <t>231620</t>
  </si>
  <si>
    <t>ID_248963264982267278</t>
  </si>
  <si>
    <t>248963</t>
  </si>
  <si>
    <t>264982</t>
  </si>
  <si>
    <t>ID_247410293669267278</t>
  </si>
  <si>
    <t>247410</t>
  </si>
  <si>
    <t>293669</t>
  </si>
  <si>
    <t>ID_254375250726267278</t>
  </si>
  <si>
    <t>254375</t>
  </si>
  <si>
    <t>250726</t>
  </si>
  <si>
    <t>ID_249578266865267278</t>
  </si>
  <si>
    <t>249578</t>
  </si>
  <si>
    <t>266865</t>
  </si>
  <si>
    <t>ID_250874258682267278</t>
  </si>
  <si>
    <t>258682</t>
  </si>
  <si>
    <t>ID_254661266936267278</t>
  </si>
  <si>
    <t>266936</t>
  </si>
  <si>
    <t>ID_256361267379267278</t>
  </si>
  <si>
    <t>267379</t>
  </si>
  <si>
    <t>ID_164013237797267278</t>
  </si>
  <si>
    <t>164013</t>
  </si>
  <si>
    <t>237797</t>
  </si>
  <si>
    <t>ID_249366256766267278</t>
  </si>
  <si>
    <t>256766</t>
  </si>
  <si>
    <t>ID_204231296989267278</t>
  </si>
  <si>
    <t>296989</t>
  </si>
  <si>
    <t>ID_256739293541267278</t>
  </si>
  <si>
    <t>256739</t>
  </si>
  <si>
    <t>293541</t>
  </si>
  <si>
    <t>ID_258289268925267278</t>
  </si>
  <si>
    <t>268925</t>
  </si>
  <si>
    <t>ID_251174264250267278</t>
  </si>
  <si>
    <t>264250</t>
  </si>
  <si>
    <t>ID_271459279813267278</t>
  </si>
  <si>
    <t>279813</t>
  </si>
  <si>
    <t>ID_262000286344267278</t>
  </si>
  <si>
    <t>286344</t>
  </si>
  <si>
    <t>ID_249371275274267278</t>
  </si>
  <si>
    <t>249371</t>
  </si>
  <si>
    <t>275274</t>
  </si>
  <si>
    <t>ID_239522257152267278</t>
  </si>
  <si>
    <t>239522</t>
  </si>
  <si>
    <t>257152</t>
  </si>
  <si>
    <t>ID_265568245713267278</t>
  </si>
  <si>
    <t>245713</t>
  </si>
  <si>
    <t>ID_248585286489267278</t>
  </si>
  <si>
    <t>286489</t>
  </si>
  <si>
    <t>ID_247101246205267278</t>
  </si>
  <si>
    <t>246205</t>
  </si>
  <si>
    <t>ID_263436234403267278</t>
  </si>
  <si>
    <t>263436</t>
  </si>
  <si>
    <t>234403</t>
  </si>
  <si>
    <t>ID_260840298900267278</t>
  </si>
  <si>
    <t>260840</t>
  </si>
  <si>
    <t>298900</t>
  </si>
  <si>
    <t>ID_240733299716267278</t>
  </si>
  <si>
    <t>240733</t>
  </si>
  <si>
    <t>299716</t>
  </si>
  <si>
    <t>ID_245904246455267278</t>
  </si>
  <si>
    <t>246455</t>
  </si>
  <si>
    <t>ID_243334297858267278</t>
  </si>
  <si>
    <t>297858</t>
  </si>
  <si>
    <t>ID_259482273227267278</t>
  </si>
  <si>
    <t>273227</t>
  </si>
  <si>
    <t>ID_261596271406267278</t>
  </si>
  <si>
    <t>261596</t>
  </si>
  <si>
    <t>271406</t>
  </si>
  <si>
    <t>ID_245968264755267278</t>
  </si>
  <si>
    <t>264755</t>
  </si>
  <si>
    <t>ID_255967232098267278</t>
  </si>
  <si>
    <t>232098</t>
  </si>
  <si>
    <t>ID_249434139678251804</t>
  </si>
  <si>
    <t>249434</t>
  </si>
  <si>
    <t>139678</t>
  </si>
  <si>
    <t>ID_251692281017267278</t>
  </si>
  <si>
    <t>281017</t>
  </si>
  <si>
    <t>ID_245552253285267278</t>
  </si>
  <si>
    <t>253285</t>
  </si>
  <si>
    <t>ID_240798267296267278</t>
  </si>
  <si>
    <t>267296</t>
  </si>
  <si>
    <t>ID_268483255063267278</t>
  </si>
  <si>
    <t>255063</t>
  </si>
  <si>
    <t>ID_252539238274267278</t>
  </si>
  <si>
    <t>238274</t>
  </si>
  <si>
    <t>ID_268277305040267278</t>
  </si>
  <si>
    <t>305040</t>
  </si>
  <si>
    <t>ID_265068277155267278</t>
  </si>
  <si>
    <t>265068</t>
  </si>
  <si>
    <t>277155</t>
  </si>
  <si>
    <t>ID_256851280860267278</t>
  </si>
  <si>
    <t>280860</t>
  </si>
  <si>
    <t>ID_252952231071267278</t>
  </si>
  <si>
    <t>231071</t>
  </si>
  <si>
    <t>ID_267159265380267278</t>
  </si>
  <si>
    <t>267159</t>
  </si>
  <si>
    <t>265380</t>
  </si>
  <si>
    <t>ID_271621291622267278</t>
  </si>
  <si>
    <t>271621</t>
  </si>
  <si>
    <t>291622</t>
  </si>
  <si>
    <t>ID_260404216445267278</t>
  </si>
  <si>
    <t>260404</t>
  </si>
  <si>
    <t>216445</t>
  </si>
  <si>
    <t>ID_255255266394267278</t>
  </si>
  <si>
    <t>255255</t>
  </si>
  <si>
    <t>ID_261852242784267278</t>
  </si>
  <si>
    <t>261852</t>
  </si>
  <si>
    <t>242784</t>
  </si>
  <si>
    <t>ID_252510220506267278</t>
  </si>
  <si>
    <t>220506</t>
  </si>
  <si>
    <t>ID_270004232383267278</t>
  </si>
  <si>
    <t>270004</t>
  </si>
  <si>
    <t>232383</t>
  </si>
  <si>
    <t>ID_253941301479267278</t>
  </si>
  <si>
    <t>301479</t>
  </si>
  <si>
    <t>ID_269704285982267278</t>
  </si>
  <si>
    <t>285982</t>
  </si>
  <si>
    <t>ID_254074251600267278</t>
  </si>
  <si>
    <t>254074</t>
  </si>
  <si>
    <t>251600</t>
  </si>
  <si>
    <t>ID_251124259575267278</t>
  </si>
  <si>
    <t>259575</t>
  </si>
  <si>
    <t>ID_256640291899267278</t>
  </si>
  <si>
    <t>256640</t>
  </si>
  <si>
    <t>291899</t>
  </si>
  <si>
    <t>ID_239792272332267278</t>
  </si>
  <si>
    <t>272332</t>
  </si>
  <si>
    <t>ID_264291223998267278</t>
  </si>
  <si>
    <t>223998</t>
  </si>
  <si>
    <t>ID_242673293342267278</t>
  </si>
  <si>
    <t>293342</t>
  </si>
  <si>
    <t>ID_262989242577267278</t>
  </si>
  <si>
    <t>262989</t>
  </si>
  <si>
    <t>242577</t>
  </si>
  <si>
    <t>ID_247971304433267278</t>
  </si>
  <si>
    <t>247971</t>
  </si>
  <si>
    <t>304433</t>
  </si>
  <si>
    <t>ID_267330228444267278</t>
  </si>
  <si>
    <t>267330</t>
  </si>
  <si>
    <t>228444</t>
  </si>
  <si>
    <t>ID_242569231486267278</t>
  </si>
  <si>
    <t>242569</t>
  </si>
  <si>
    <t>231486</t>
  </si>
  <si>
    <t>ID_253272272981267278</t>
  </si>
  <si>
    <t>272981</t>
  </si>
  <si>
    <t>ID_294071365431251804</t>
  </si>
  <si>
    <t>294071</t>
  </si>
  <si>
    <t>365431</t>
  </si>
  <si>
    <t>ID_247396250536267278</t>
  </si>
  <si>
    <t>ID_309968369043267278</t>
  </si>
  <si>
    <t>369043</t>
  </si>
  <si>
    <t>ID_253578289009267278</t>
  </si>
  <si>
    <t>289009</t>
  </si>
  <si>
    <t>ID_249524265330267278</t>
  </si>
  <si>
    <t>249524</t>
  </si>
  <si>
    <t>265330</t>
  </si>
  <si>
    <t>ID_259159261801267278</t>
  </si>
  <si>
    <t>259159</t>
  </si>
  <si>
    <t>261801</t>
  </si>
  <si>
    <t>ID_271603283313267278</t>
  </si>
  <si>
    <t>271603</t>
  </si>
  <si>
    <t>283313</t>
  </si>
  <si>
    <t>ID_241346246297267278</t>
  </si>
  <si>
    <t>246297</t>
  </si>
  <si>
    <t>ID_260784285147267278</t>
  </si>
  <si>
    <t>260784</t>
  </si>
  <si>
    <t>285147</t>
  </si>
  <si>
    <t>ID_245388289919267278</t>
  </si>
  <si>
    <t>289919</t>
  </si>
  <si>
    <t>ID_265579256037267278</t>
  </si>
  <si>
    <t>265579</t>
  </si>
  <si>
    <t>ID_246994244184267278</t>
  </si>
  <si>
    <t>244184</t>
  </si>
  <si>
    <t>ID_259048299027267278</t>
  </si>
  <si>
    <t>259048</t>
  </si>
  <si>
    <t>299027</t>
  </si>
  <si>
    <t>ID_254196223737267278</t>
  </si>
  <si>
    <t>223737</t>
  </si>
  <si>
    <t>ID_250359209845267278</t>
  </si>
  <si>
    <t>250359</t>
  </si>
  <si>
    <t>209845</t>
  </si>
  <si>
    <t>ID_251499304464267278</t>
  </si>
  <si>
    <t>304464</t>
  </si>
  <si>
    <t>ID_252746218986267278</t>
  </si>
  <si>
    <t>252746</t>
  </si>
  <si>
    <t>218986</t>
  </si>
  <si>
    <t>ID_242557261307267278</t>
  </si>
  <si>
    <t>242557</t>
  </si>
  <si>
    <t>261307</t>
  </si>
  <si>
    <t>ID_258904293943267278</t>
  </si>
  <si>
    <t>293943</t>
  </si>
  <si>
    <t>ID_262332263661267278</t>
  </si>
  <si>
    <t>262332</t>
  </si>
  <si>
    <t>263661</t>
  </si>
  <si>
    <t>ID_264246231632267278</t>
  </si>
  <si>
    <t>264246</t>
  </si>
  <si>
    <t>231632</t>
  </si>
  <si>
    <t>ID_250412229284267278</t>
  </si>
  <si>
    <t>250412</t>
  </si>
  <si>
    <t>229284</t>
  </si>
  <si>
    <t>ID_261446255882267278</t>
  </si>
  <si>
    <t>255882</t>
  </si>
  <si>
    <t>ID_251985233592267278</t>
  </si>
  <si>
    <t>251985</t>
  </si>
  <si>
    <t>233592</t>
  </si>
  <si>
    <t>ID_241346288975267278</t>
  </si>
  <si>
    <t>288975</t>
  </si>
  <si>
    <t>ID_269704278940267278</t>
  </si>
  <si>
    <t>278940</t>
  </si>
  <si>
    <t>ID_250202236301267278</t>
  </si>
  <si>
    <t>236301</t>
  </si>
  <si>
    <t>ID_267077284021267278</t>
  </si>
  <si>
    <t>267077</t>
  </si>
  <si>
    <t>284021</t>
  </si>
  <si>
    <t>ID_270618264878267278</t>
  </si>
  <si>
    <t>270618</t>
  </si>
  <si>
    <t>264878</t>
  </si>
  <si>
    <t>ID_268943236340267278</t>
  </si>
  <si>
    <t>268943</t>
  </si>
  <si>
    <t>236340</t>
  </si>
  <si>
    <t>ID_247613238888267278</t>
  </si>
  <si>
    <t>238888</t>
  </si>
  <si>
    <t>ID_254014248713267278</t>
  </si>
  <si>
    <t>248713</t>
  </si>
  <si>
    <t>ID_259729301740267278</t>
  </si>
  <si>
    <t>301740</t>
  </si>
  <si>
    <t>ID_244183272103267278</t>
  </si>
  <si>
    <t>272103</t>
  </si>
  <si>
    <t>ID_263547227218267278</t>
  </si>
  <si>
    <t>263547</t>
  </si>
  <si>
    <t>227218</t>
  </si>
  <si>
    <t>ID_270716274377267278</t>
  </si>
  <si>
    <t>270716</t>
  </si>
  <si>
    <t>274377</t>
  </si>
  <si>
    <t>ID_248689301406267278</t>
  </si>
  <si>
    <t>301406</t>
  </si>
  <si>
    <t>ID_261396246443267278</t>
  </si>
  <si>
    <t>261396</t>
  </si>
  <si>
    <t>246443</t>
  </si>
  <si>
    <t>ID_262949269674267278</t>
  </si>
  <si>
    <t>262949</t>
  </si>
  <si>
    <t>ID_246079298983267278</t>
  </si>
  <si>
    <t>246079</t>
  </si>
  <si>
    <t>298983</t>
  </si>
  <si>
    <t>ID_265584279034267278</t>
  </si>
  <si>
    <t>265584</t>
  </si>
  <si>
    <t>279034</t>
  </si>
  <si>
    <t>ID_270897294785267278</t>
  </si>
  <si>
    <t>270897</t>
  </si>
  <si>
    <t>294785</t>
  </si>
  <si>
    <t>ID_250924245408267278</t>
  </si>
  <si>
    <t>245408</t>
  </si>
  <si>
    <t>ID_256361291762267278</t>
  </si>
  <si>
    <t>291762</t>
  </si>
  <si>
    <t>ID_309091374380267278</t>
  </si>
  <si>
    <t>309091</t>
  </si>
  <si>
    <t>374380</t>
  </si>
  <si>
    <t>ID_260374221455267278</t>
  </si>
  <si>
    <t>260374</t>
  </si>
  <si>
    <t>221455</t>
  </si>
  <si>
    <t>ID_264724249229267278</t>
  </si>
  <si>
    <t>ID_250594269864267278</t>
  </si>
  <si>
    <t>269864</t>
  </si>
  <si>
    <t>ID_240678292928267278</t>
  </si>
  <si>
    <t>292928</t>
  </si>
  <si>
    <t>ID_259588283573267278</t>
  </si>
  <si>
    <t>283573</t>
  </si>
  <si>
    <t>ID_268614307317267278</t>
  </si>
  <si>
    <t>268614</t>
  </si>
  <si>
    <t>307317</t>
  </si>
  <si>
    <t>ID_266895222124267278</t>
  </si>
  <si>
    <t>266895</t>
  </si>
  <si>
    <t>222124</t>
  </si>
  <si>
    <t>ID_245604269785267278</t>
  </si>
  <si>
    <t>269785</t>
  </si>
  <si>
    <t>ID_8256372608267278</t>
  </si>
  <si>
    <t>8256</t>
  </si>
  <si>
    <t>372608</t>
  </si>
  <si>
    <t>ID_252138269789267278</t>
  </si>
  <si>
    <t>269789</t>
  </si>
  <si>
    <t>ID_259876269015267278</t>
  </si>
  <si>
    <t>269015</t>
  </si>
  <si>
    <t>ID_242864232492267278</t>
  </si>
  <si>
    <t>242864</t>
  </si>
  <si>
    <t>232492</t>
  </si>
  <si>
    <t>ID_248949279465267278</t>
  </si>
  <si>
    <t>248949</t>
  </si>
  <si>
    <t>279465</t>
  </si>
  <si>
    <t>ID_256859267180267278</t>
  </si>
  <si>
    <t>256859</t>
  </si>
  <si>
    <t>267180</t>
  </si>
  <si>
    <t>ID_308512370429267278</t>
  </si>
  <si>
    <t>370429</t>
  </si>
  <si>
    <t>ID_311400373351251804</t>
  </si>
  <si>
    <t>311400</t>
  </si>
  <si>
    <t>373351</t>
  </si>
  <si>
    <t>ID_258162295709267278</t>
  </si>
  <si>
    <t>295709</t>
  </si>
  <si>
    <t>ID_190905293179267278</t>
  </si>
  <si>
    <t>293179</t>
  </si>
  <si>
    <t>ID_270581260974267278</t>
  </si>
  <si>
    <t>270581</t>
  </si>
  <si>
    <t>260974</t>
  </si>
  <si>
    <t>ID_256502215619267278</t>
  </si>
  <si>
    <t>256502</t>
  </si>
  <si>
    <t>215619</t>
  </si>
  <si>
    <t>ID_257261269323267278</t>
  </si>
  <si>
    <t>257261</t>
  </si>
  <si>
    <t>269323</t>
  </si>
  <si>
    <t>ID_254787264858267278</t>
  </si>
  <si>
    <t>264858</t>
  </si>
  <si>
    <t>ID_246911274238267278</t>
  </si>
  <si>
    <t>274238</t>
  </si>
  <si>
    <t>ID_248847244081267278</t>
  </si>
  <si>
    <t>248847</t>
  </si>
  <si>
    <t>244081</t>
  </si>
  <si>
    <t>ID_308646367470267278</t>
  </si>
  <si>
    <t>308646</t>
  </si>
  <si>
    <t>367470</t>
  </si>
  <si>
    <t>ID_246948282449267278</t>
  </si>
  <si>
    <t>246948</t>
  </si>
  <si>
    <t>282449</t>
  </si>
  <si>
    <t>ID_253903230894267278</t>
  </si>
  <si>
    <t>253903</t>
  </si>
  <si>
    <t>230894</t>
  </si>
  <si>
    <t>ID_261199288331267278</t>
  </si>
  <si>
    <t>288331</t>
  </si>
  <si>
    <t>ID_256368233811267278</t>
  </si>
  <si>
    <t>256368</t>
  </si>
  <si>
    <t>233811</t>
  </si>
  <si>
    <t>ID_310978371608251804</t>
  </si>
  <si>
    <t>371608</t>
  </si>
  <si>
    <t>ID_259693267852267278</t>
  </si>
  <si>
    <t>267852</t>
  </si>
  <si>
    <t>ID_248948256666267278</t>
  </si>
  <si>
    <t>256666</t>
  </si>
  <si>
    <t>ID_312000372523251804</t>
  </si>
  <si>
    <t>312000</t>
  </si>
  <si>
    <t>372523</t>
  </si>
  <si>
    <t>ID_261512280611267278</t>
  </si>
  <si>
    <t>261512</t>
  </si>
  <si>
    <t>280611</t>
  </si>
  <si>
    <t>ID_262229239721267278</t>
  </si>
  <si>
    <t>262229</t>
  </si>
  <si>
    <t>239721</t>
  </si>
  <si>
    <t>ID_269198232137267278</t>
  </si>
  <si>
    <t>232137</t>
  </si>
  <si>
    <t>ID_242514236910267278</t>
  </si>
  <si>
    <t>242514</t>
  </si>
  <si>
    <t>236910</t>
  </si>
  <si>
    <t>ID_250156256279267278</t>
  </si>
  <si>
    <t>256279</t>
  </si>
  <si>
    <t>ID_259334306050267278</t>
  </si>
  <si>
    <t>306050</t>
  </si>
  <si>
    <t>ID_248244277583267278</t>
  </si>
  <si>
    <t>277583</t>
  </si>
  <si>
    <t>ID_258888292277267278</t>
  </si>
  <si>
    <t>292277</t>
  </si>
  <si>
    <t>ID_270897277875267278</t>
  </si>
  <si>
    <t>277875</t>
  </si>
  <si>
    <t>ID_239580272619267278</t>
  </si>
  <si>
    <t>239580</t>
  </si>
  <si>
    <t>272619</t>
  </si>
  <si>
    <t>ID_264463294981251804</t>
  </si>
  <si>
    <t>264463</t>
  </si>
  <si>
    <t>294981</t>
  </si>
  <si>
    <t>ID_245757300749267278</t>
  </si>
  <si>
    <t>300749</t>
  </si>
  <si>
    <t>ID_261765299993267278</t>
  </si>
  <si>
    <t>299993</t>
  </si>
  <si>
    <t>ID_256585236298267278</t>
  </si>
  <si>
    <t>236298</t>
  </si>
  <si>
    <t>ID_245220235807267278</t>
  </si>
  <si>
    <t>245220</t>
  </si>
  <si>
    <t>235807</t>
  </si>
  <si>
    <t>ID_245757303932251804</t>
  </si>
  <si>
    <t>303932</t>
  </si>
  <si>
    <t>ID_262000217927267278</t>
  </si>
  <si>
    <t>217927</t>
  </si>
  <si>
    <t>ID_269735241669267278</t>
  </si>
  <si>
    <t>241669</t>
  </si>
  <si>
    <t>ID_247397305313267278</t>
  </si>
  <si>
    <t>247397</t>
  </si>
  <si>
    <t>305313</t>
  </si>
  <si>
    <t>ID_132222222487267278</t>
  </si>
  <si>
    <t>132222</t>
  </si>
  <si>
    <t>222487</t>
  </si>
  <si>
    <t>ID_250860289359267278</t>
  </si>
  <si>
    <t>289359</t>
  </si>
  <si>
    <t>ID_252289295376267278</t>
  </si>
  <si>
    <t>295376</t>
  </si>
  <si>
    <t>ID_262113215034267278</t>
  </si>
  <si>
    <t>262113</t>
  </si>
  <si>
    <t>215034</t>
  </si>
  <si>
    <t>ID_249634300198267278</t>
  </si>
  <si>
    <t>300198</t>
  </si>
  <si>
    <t>ID_241430261370267278</t>
  </si>
  <si>
    <t>261370</t>
  </si>
  <si>
    <t>ID_264773247550267278</t>
  </si>
  <si>
    <t>264773</t>
  </si>
  <si>
    <t>247550</t>
  </si>
  <si>
    <t>ID_267915225840267278</t>
  </si>
  <si>
    <t>267915</t>
  </si>
  <si>
    <t>225840</t>
  </si>
  <si>
    <t>ID_261644302300267278</t>
  </si>
  <si>
    <t>302300</t>
  </si>
  <si>
    <t>ID_263308282035267278</t>
  </si>
  <si>
    <t>263308</t>
  </si>
  <si>
    <t>282035</t>
  </si>
  <si>
    <t>ID_257052271755267278</t>
  </si>
  <si>
    <t>257052</t>
  </si>
  <si>
    <t>271755</t>
  </si>
  <si>
    <t>ID_248859282901267278</t>
  </si>
  <si>
    <t>248859</t>
  </si>
  <si>
    <t>282901</t>
  </si>
  <si>
    <t>ID_252760299339267278</t>
  </si>
  <si>
    <t>299339</t>
  </si>
  <si>
    <t>ID_257764273474267278</t>
  </si>
  <si>
    <t>273474</t>
  </si>
  <si>
    <t>ID_241539243942267278</t>
  </si>
  <si>
    <t>243942</t>
  </si>
  <si>
    <t>ID_269016246375267278</t>
  </si>
  <si>
    <t>246375</t>
  </si>
  <si>
    <t>ID_253441278200267278</t>
  </si>
  <si>
    <t>278200</t>
  </si>
  <si>
    <t>ID_201038289177267278</t>
  </si>
  <si>
    <t>201038</t>
  </si>
  <si>
    <t>289177</t>
  </si>
  <si>
    <t>ID_249003278070267278</t>
  </si>
  <si>
    <t>278070</t>
  </si>
  <si>
    <t>ID_309167374729267278</t>
  </si>
  <si>
    <t>309167</t>
  </si>
  <si>
    <t>374729</t>
  </si>
  <si>
    <t>ID_247613236186267278</t>
  </si>
  <si>
    <t>236186</t>
  </si>
  <si>
    <t>ID_248304228073267278</t>
  </si>
  <si>
    <t>228073</t>
  </si>
  <si>
    <t>ID_253225275018267278</t>
  </si>
  <si>
    <t>275018</t>
  </si>
  <si>
    <t>ID_271288265873267278</t>
  </si>
  <si>
    <t>271288</t>
  </si>
  <si>
    <t>265873</t>
  </si>
  <si>
    <t>ID_245738306013267278</t>
  </si>
  <si>
    <t>245738</t>
  </si>
  <si>
    <t>306013</t>
  </si>
  <si>
    <t>ID_257744230012267278</t>
  </si>
  <si>
    <t>230012</t>
  </si>
  <si>
    <t>ID_243129238019267278</t>
  </si>
  <si>
    <t>243129</t>
  </si>
  <si>
    <t>238019</t>
  </si>
  <si>
    <t>ID_254999260311267278</t>
  </si>
  <si>
    <t>254999</t>
  </si>
  <si>
    <t>260311</t>
  </si>
  <si>
    <t>ID_244451360105251804</t>
  </si>
  <si>
    <t>360105</t>
  </si>
  <si>
    <t>ID_261785279360267278</t>
  </si>
  <si>
    <t>261785</t>
  </si>
  <si>
    <t>279360</t>
  </si>
  <si>
    <t>ID_252513222404267278</t>
  </si>
  <si>
    <t>222404</t>
  </si>
  <si>
    <t>ID_250225287724267278</t>
  </si>
  <si>
    <t>250225</t>
  </si>
  <si>
    <t>287724</t>
  </si>
  <si>
    <t>ID_240359289812267278</t>
  </si>
  <si>
    <t>289812</t>
  </si>
  <si>
    <t>ID_273485365476267278</t>
  </si>
  <si>
    <t>365476</t>
  </si>
  <si>
    <t>ID_241430280155267278</t>
  </si>
  <si>
    <t>280155</t>
  </si>
  <si>
    <t>ID_273307306644251804</t>
  </si>
  <si>
    <t>306644</t>
  </si>
  <si>
    <t>ID_254582226755267278</t>
  </si>
  <si>
    <t>226755</t>
  </si>
  <si>
    <t>ID_269301268358267278</t>
  </si>
  <si>
    <t>268358</t>
  </si>
  <si>
    <t>ID_269004236675267278</t>
  </si>
  <si>
    <t>236675</t>
  </si>
  <si>
    <t>ID_253927258758267278</t>
  </si>
  <si>
    <t>258758</t>
  </si>
  <si>
    <t>ID_245968264757267278</t>
  </si>
  <si>
    <t>264757</t>
  </si>
  <si>
    <t>ID_251200245098267278</t>
  </si>
  <si>
    <t>245098</t>
  </si>
  <si>
    <t>ID_260798279171267278</t>
  </si>
  <si>
    <t>260798</t>
  </si>
  <si>
    <t>279171</t>
  </si>
  <si>
    <t>ID_250279243808267278</t>
  </si>
  <si>
    <t>243808</t>
  </si>
  <si>
    <t>ID_244108238009267278</t>
  </si>
  <si>
    <t>244108</t>
  </si>
  <si>
    <t>238009</t>
  </si>
  <si>
    <t>ID_8454270529267278</t>
  </si>
  <si>
    <t>270529</t>
  </si>
  <si>
    <t>ID_244908267959267278</t>
  </si>
  <si>
    <t>244908</t>
  </si>
  <si>
    <t>267959</t>
  </si>
  <si>
    <t>ID_308903372956251804</t>
  </si>
  <si>
    <t>372956</t>
  </si>
  <si>
    <t>ID_252208300106267278</t>
  </si>
  <si>
    <t>252208</t>
  </si>
  <si>
    <t>300106</t>
  </si>
  <si>
    <t>ID_248202228715267278</t>
  </si>
  <si>
    <t>228715</t>
  </si>
  <si>
    <t>ID_260907283238267278</t>
  </si>
  <si>
    <t>283238</t>
  </si>
  <si>
    <t>ID_213815227098267278</t>
  </si>
  <si>
    <t>227098</t>
  </si>
  <si>
    <t>ID_253471222090267278</t>
  </si>
  <si>
    <t>253471</t>
  </si>
  <si>
    <t>222090</t>
  </si>
  <si>
    <t>ID_266385261425251804</t>
  </si>
  <si>
    <t>266385</t>
  </si>
  <si>
    <t>261425</t>
  </si>
  <si>
    <t>ID_261535284882267278</t>
  </si>
  <si>
    <t>284882</t>
  </si>
  <si>
    <t>ID_262035217976267278</t>
  </si>
  <si>
    <t>217976</t>
  </si>
  <si>
    <t>ID_310006369940267278</t>
  </si>
  <si>
    <t>310006</t>
  </si>
  <si>
    <t>369940</t>
  </si>
  <si>
    <t>ID_268168235872267278</t>
  </si>
  <si>
    <t>235872</t>
  </si>
  <si>
    <t>ID_252775283483267278</t>
  </si>
  <si>
    <t>252775</t>
  </si>
  <si>
    <t>283483</t>
  </si>
  <si>
    <t>ID_173470264732267278</t>
  </si>
  <si>
    <t>ID_270884287512267278</t>
  </si>
  <si>
    <t>270884</t>
  </si>
  <si>
    <t>287512</t>
  </si>
  <si>
    <t>ID_245102278373267278</t>
  </si>
  <si>
    <t>245102</t>
  </si>
  <si>
    <t>278373</t>
  </si>
  <si>
    <t>ID_248127235979267278</t>
  </si>
  <si>
    <t>248127</t>
  </si>
  <si>
    <t>235979</t>
  </si>
  <si>
    <t>ID_261379244684267278</t>
  </si>
  <si>
    <t>244684</t>
  </si>
  <si>
    <t>ID_251260289109267278</t>
  </si>
  <si>
    <t>251260</t>
  </si>
  <si>
    <t>289109</t>
  </si>
  <si>
    <t>ID_254458238695267278</t>
  </si>
  <si>
    <t>238695</t>
  </si>
  <si>
    <t>ID_252111240091267278</t>
  </si>
  <si>
    <t>240091</t>
  </si>
  <si>
    <t>ID_250466297597267278</t>
  </si>
  <si>
    <t>297597</t>
  </si>
  <si>
    <t>ID_246106224292267278</t>
  </si>
  <si>
    <t>224292</t>
  </si>
  <si>
    <t>ID_261239304569267278</t>
  </si>
  <si>
    <t>304569</t>
  </si>
  <si>
    <t>ID_260703242867267278</t>
  </si>
  <si>
    <t>242867</t>
  </si>
  <si>
    <t>ID_248941225005267278</t>
  </si>
  <si>
    <t>248941</t>
  </si>
  <si>
    <t>225005</t>
  </si>
  <si>
    <t>ID_247764248194267278</t>
  </si>
  <si>
    <t>247764</t>
  </si>
  <si>
    <t>248194</t>
  </si>
  <si>
    <t>ID_253737241804267278</t>
  </si>
  <si>
    <t>241804</t>
  </si>
  <si>
    <t>ID_247890290260267278</t>
  </si>
  <si>
    <t>290260</t>
  </si>
  <si>
    <t>ID_258162269806267278</t>
  </si>
  <si>
    <t>269806</t>
  </si>
  <si>
    <t>ID_256175214459267278</t>
  </si>
  <si>
    <t>256175</t>
  </si>
  <si>
    <t>214459</t>
  </si>
  <si>
    <t>ID_250357236249267278</t>
  </si>
  <si>
    <t>236249</t>
  </si>
  <si>
    <t>ID_263147257244267278</t>
  </si>
  <si>
    <t>ID_260083239443267278</t>
  </si>
  <si>
    <t>239443</t>
  </si>
  <si>
    <t>ID_266475297576267278</t>
  </si>
  <si>
    <t>266475</t>
  </si>
  <si>
    <t>297576</t>
  </si>
  <si>
    <t>ID_247850262632267278</t>
  </si>
  <si>
    <t>262632</t>
  </si>
  <si>
    <t>ID_268650293728267278</t>
  </si>
  <si>
    <t>293728</t>
  </si>
  <si>
    <t>ID_239367215976267278</t>
  </si>
  <si>
    <t>239367</t>
  </si>
  <si>
    <t>215976</t>
  </si>
  <si>
    <t>ID_267694253272267278</t>
  </si>
  <si>
    <t>ID_267021188907267278</t>
  </si>
  <si>
    <t>267021</t>
  </si>
  <si>
    <t>188907</t>
  </si>
  <si>
    <t>ID_205840298606267278</t>
  </si>
  <si>
    <t>205840</t>
  </si>
  <si>
    <t>298606</t>
  </si>
  <si>
    <t>ID_270904300650267278</t>
  </si>
  <si>
    <t>ID_254002289831267278</t>
  </si>
  <si>
    <t>289831</t>
  </si>
  <si>
    <t>ID_253292290209267278</t>
  </si>
  <si>
    <t>253292</t>
  </si>
  <si>
    <t>290209</t>
  </si>
  <si>
    <t>ID_256572273135267278</t>
  </si>
  <si>
    <t>256572</t>
  </si>
  <si>
    <t>273135</t>
  </si>
  <si>
    <t>ID_267181228491267278</t>
  </si>
  <si>
    <t>228491</t>
  </si>
  <si>
    <t>ID_260248245535267278</t>
  </si>
  <si>
    <t>260248</t>
  </si>
  <si>
    <t>245535</t>
  </si>
  <si>
    <t>ID_309167371209267278</t>
  </si>
  <si>
    <t>371209</t>
  </si>
  <si>
    <t>ID_308959368738267278</t>
  </si>
  <si>
    <t>308959</t>
  </si>
  <si>
    <t>368738</t>
  </si>
  <si>
    <t>ID_245623246813267278</t>
  </si>
  <si>
    <t>245623</t>
  </si>
  <si>
    <t>246813</t>
  </si>
  <si>
    <t>ID_251692270255267278</t>
  </si>
  <si>
    <t>270255</t>
  </si>
  <si>
    <t>ID_252539278149267278</t>
  </si>
  <si>
    <t>278149</t>
  </si>
  <si>
    <t>ID_238143275591267278</t>
  </si>
  <si>
    <t>238143</t>
  </si>
  <si>
    <t>275591</t>
  </si>
  <si>
    <t>ID_308512375154267278</t>
  </si>
  <si>
    <t>375154</t>
  </si>
  <si>
    <t>ID_247304242882267278</t>
  </si>
  <si>
    <t>242882</t>
  </si>
  <si>
    <t>ID_254200303705267278</t>
  </si>
  <si>
    <t>254200</t>
  </si>
  <si>
    <t>303705</t>
  </si>
  <si>
    <t>ID_268400249580267278</t>
  </si>
  <si>
    <t>249580</t>
  </si>
  <si>
    <t>ID_261307306248267278</t>
  </si>
  <si>
    <t>306248</t>
  </si>
  <si>
    <t>ID_270766285666251804</t>
  </si>
  <si>
    <t>270766</t>
  </si>
  <si>
    <t>285666</t>
  </si>
  <si>
    <t>ID_253853270284267278</t>
  </si>
  <si>
    <t>270284</t>
  </si>
  <si>
    <t>ID_243236267565267278</t>
  </si>
  <si>
    <t>267565</t>
  </si>
  <si>
    <t>ID_240534294169267278</t>
  </si>
  <si>
    <t>240534</t>
  </si>
  <si>
    <t>294169</t>
  </si>
  <si>
    <t>ID_270788282868267278</t>
  </si>
  <si>
    <t>270788</t>
  </si>
  <si>
    <t>282868</t>
  </si>
  <si>
    <t>ID_250718250539267278</t>
  </si>
  <si>
    <t>250718</t>
  </si>
  <si>
    <t>250539</t>
  </si>
  <si>
    <t>ID_252845288484267278</t>
  </si>
  <si>
    <t>288484</t>
  </si>
  <si>
    <t>ID_240689296299267278</t>
  </si>
  <si>
    <t>296299</t>
  </si>
  <si>
    <t>ID_245958279173267278</t>
  </si>
  <si>
    <t>279173</t>
  </si>
  <si>
    <t>ID_257570277043267278</t>
  </si>
  <si>
    <t>277043</t>
  </si>
  <si>
    <t>ID_241430272147267278</t>
  </si>
  <si>
    <t>272147</t>
  </si>
  <si>
    <t>ID_267098234296267278</t>
  </si>
  <si>
    <t>267098</t>
  </si>
  <si>
    <t>234296</t>
  </si>
  <si>
    <t>ID_241647225836267278</t>
  </si>
  <si>
    <t>241647</t>
  </si>
  <si>
    <t>225836</t>
  </si>
  <si>
    <t>ID_262055272638267278</t>
  </si>
  <si>
    <t>272638</t>
  </si>
  <si>
    <t>ID_265568285064267278</t>
  </si>
  <si>
    <t>285064</t>
  </si>
  <si>
    <t>ID_259729271198267278</t>
  </si>
  <si>
    <t>271198</t>
  </si>
  <si>
    <t>ID_252941222407267278</t>
  </si>
  <si>
    <t>252941</t>
  </si>
  <si>
    <t>222407</t>
  </si>
  <si>
    <t>ID_249306306116267278</t>
  </si>
  <si>
    <t>249306</t>
  </si>
  <si>
    <t>306116</t>
  </si>
  <si>
    <t>ID_238149297200267278</t>
  </si>
  <si>
    <t>238149</t>
  </si>
  <si>
    <t>297200</t>
  </si>
  <si>
    <t>ID_267252221383267278</t>
  </si>
  <si>
    <t>221383</t>
  </si>
  <si>
    <t>ID_251581227609267278</t>
  </si>
  <si>
    <t>227609</t>
  </si>
  <si>
    <t>ID_253225217710267278</t>
  </si>
  <si>
    <t>217710</t>
  </si>
  <si>
    <t>ID_258741253106267278</t>
  </si>
  <si>
    <t>258741</t>
  </si>
  <si>
    <t>253106</t>
  </si>
  <si>
    <t>ID_247987279125267278</t>
  </si>
  <si>
    <t>247987</t>
  </si>
  <si>
    <t>279125</t>
  </si>
  <si>
    <t>ID_308368371278251804</t>
  </si>
  <si>
    <t>308368</t>
  </si>
  <si>
    <t>371278</t>
  </si>
  <si>
    <t>ID_252644298339267278</t>
  </si>
  <si>
    <t>252644</t>
  </si>
  <si>
    <t>298339</t>
  </si>
  <si>
    <t>ID_260948243464267278</t>
  </si>
  <si>
    <t>243464</t>
  </si>
  <si>
    <t>ID_242187231808267278</t>
  </si>
  <si>
    <t>231808</t>
  </si>
  <si>
    <t>ID_261852240234267278</t>
  </si>
  <si>
    <t>240234</t>
  </si>
  <si>
    <t>ID_263180251282267278</t>
  </si>
  <si>
    <t>251282</t>
  </si>
  <si>
    <t>ID_252716279287267278</t>
  </si>
  <si>
    <t>279287</t>
  </si>
  <si>
    <t>ID_259404223358267278</t>
  </si>
  <si>
    <t>223358</t>
  </si>
  <si>
    <t>ID_259757260109267278</t>
  </si>
  <si>
    <t>260109</t>
  </si>
  <si>
    <t>ID_252651220635267278</t>
  </si>
  <si>
    <t>220635</t>
  </si>
  <si>
    <t>ID_249336215317267278</t>
  </si>
  <si>
    <t>215317</t>
  </si>
  <si>
    <t>ID_255356282703267278</t>
  </si>
  <si>
    <t>282703</t>
  </si>
  <si>
    <t>ID_244901219480267278</t>
  </si>
  <si>
    <t>244901</t>
  </si>
  <si>
    <t>219480</t>
  </si>
  <si>
    <t>ID_251396245706267278</t>
  </si>
  <si>
    <t>251396</t>
  </si>
  <si>
    <t>245706</t>
  </si>
  <si>
    <t>ID_260374253990267278</t>
  </si>
  <si>
    <t>253990</t>
  </si>
  <si>
    <t>ID_248963278729267278</t>
  </si>
  <si>
    <t>278729</t>
  </si>
  <si>
    <t>ID_241647240854267278</t>
  </si>
  <si>
    <t>240854</t>
  </si>
  <si>
    <t>ID_241729290038267278</t>
  </si>
  <si>
    <t>290038</t>
  </si>
  <si>
    <t>ID_308545367260251804</t>
  </si>
  <si>
    <t>308545</t>
  </si>
  <si>
    <t>367260</t>
  </si>
  <si>
    <t>ID_258902237613267278</t>
  </si>
  <si>
    <t>237613</t>
  </si>
  <si>
    <t>ID_247365227776267278</t>
  </si>
  <si>
    <t>227776</t>
  </si>
  <si>
    <t>ID_251557224294267278</t>
  </si>
  <si>
    <t>224294</t>
  </si>
  <si>
    <t>ID_253373215882267278</t>
  </si>
  <si>
    <t>253373</t>
  </si>
  <si>
    <t>215882</t>
  </si>
  <si>
    <t>ID_261473302792267278</t>
  </si>
  <si>
    <t>261473</t>
  </si>
  <si>
    <t>302792</t>
  </si>
  <si>
    <t>ID_257305270317267278</t>
  </si>
  <si>
    <t>257305</t>
  </si>
  <si>
    <t>270317</t>
  </si>
  <si>
    <t>ID_266696274779267278</t>
  </si>
  <si>
    <t>274779</t>
  </si>
  <si>
    <t>ID_265568294483267278</t>
  </si>
  <si>
    <t>294483</t>
  </si>
  <si>
    <t>ID_257099217104267278</t>
  </si>
  <si>
    <t>217104</t>
  </si>
  <si>
    <t>ID_269894287327267278</t>
  </si>
  <si>
    <t>269894</t>
  </si>
  <si>
    <t>287327</t>
  </si>
  <si>
    <t>ID_258864288973267278</t>
  </si>
  <si>
    <t>258864</t>
  </si>
  <si>
    <t>288973</t>
  </si>
  <si>
    <t>ID_252416275526267278</t>
  </si>
  <si>
    <t>275526</t>
  </si>
  <si>
    <t>ID_251514148206251804</t>
  </si>
  <si>
    <t>251514</t>
  </si>
  <si>
    <t>148206</t>
  </si>
  <si>
    <t>ID_266671255035267278</t>
  </si>
  <si>
    <t>255035</t>
  </si>
  <si>
    <t>ID_260723222434267278</t>
  </si>
  <si>
    <t>222434</t>
  </si>
  <si>
    <t>ID_257416217366267278</t>
  </si>
  <si>
    <t>217366</t>
  </si>
  <si>
    <t>ID_248963217548267278</t>
  </si>
  <si>
    <t>217548</t>
  </si>
  <si>
    <t>ID_266339304126267278</t>
  </si>
  <si>
    <t>266339</t>
  </si>
  <si>
    <t>304126</t>
  </si>
  <si>
    <t>ID_14362263494267278</t>
  </si>
  <si>
    <t>263494</t>
  </si>
  <si>
    <t>ID_258107301430267278</t>
  </si>
  <si>
    <t>301430</t>
  </si>
  <si>
    <t>ID_247304221276267278</t>
  </si>
  <si>
    <t>221276</t>
  </si>
  <si>
    <t>ID_258344286282267278</t>
  </si>
  <si>
    <t>286282</t>
  </si>
  <si>
    <t>ID_253920286431267278</t>
  </si>
  <si>
    <t>253920</t>
  </si>
  <si>
    <t>286431</t>
  </si>
  <si>
    <t>ID_242187281348267278</t>
  </si>
  <si>
    <t>281348</t>
  </si>
  <si>
    <t>ID_260863300823267278</t>
  </si>
  <si>
    <t>300823</t>
  </si>
  <si>
    <t>ID_258983297615267278</t>
  </si>
  <si>
    <t>297615</t>
  </si>
  <si>
    <t>ID_262733285469267278</t>
  </si>
  <si>
    <t>262733</t>
  </si>
  <si>
    <t>285469</t>
  </si>
  <si>
    <t>ID_263012280561251804</t>
  </si>
  <si>
    <t>280561</t>
  </si>
  <si>
    <t>ID_253136221573267278</t>
  </si>
  <si>
    <t>221573</t>
  </si>
  <si>
    <t>ID_243701288978267278</t>
  </si>
  <si>
    <t>288978</t>
  </si>
  <si>
    <t>ID_253610294761267278</t>
  </si>
  <si>
    <t>253610</t>
  </si>
  <si>
    <t>294761</t>
  </si>
  <si>
    <t>ID_243598236097267278</t>
  </si>
  <si>
    <t>243598</t>
  </si>
  <si>
    <t>236097</t>
  </si>
  <si>
    <t>ID_259197228440267278</t>
  </si>
  <si>
    <t>228440</t>
  </si>
  <si>
    <t>ID_270804299322267278</t>
  </si>
  <si>
    <t>270804</t>
  </si>
  <si>
    <t>299322</t>
  </si>
  <si>
    <t>ID_256361299109267278</t>
  </si>
  <si>
    <t>299109</t>
  </si>
  <si>
    <t>ID_257317296661267278</t>
  </si>
  <si>
    <t>296661</t>
  </si>
  <si>
    <t>ID_262673264722267278</t>
  </si>
  <si>
    <t>264722</t>
  </si>
  <si>
    <t>ID_255462215327267278</t>
  </si>
  <si>
    <t>255462</t>
  </si>
  <si>
    <t>215327</t>
  </si>
  <si>
    <t>ID_246925275734267278</t>
  </si>
  <si>
    <t>246925</t>
  </si>
  <si>
    <t>275734</t>
  </si>
  <si>
    <t>ID_248022219742267278</t>
  </si>
  <si>
    <t>219742</t>
  </si>
  <si>
    <t>ID_256487296905267278</t>
  </si>
  <si>
    <t>296905</t>
  </si>
  <si>
    <t>ID_271807281328267278</t>
  </si>
  <si>
    <t>271807</t>
  </si>
  <si>
    <t>281328</t>
  </si>
  <si>
    <t>ID_267414217705267278</t>
  </si>
  <si>
    <t>267414</t>
  </si>
  <si>
    <t>217705</t>
  </si>
  <si>
    <t>ID_263596298855267278</t>
  </si>
  <si>
    <t>263596</t>
  </si>
  <si>
    <t>298855</t>
  </si>
  <si>
    <t>ID_254027288755267278</t>
  </si>
  <si>
    <t>288755</t>
  </si>
  <si>
    <t>ID_252543228935267278</t>
  </si>
  <si>
    <t>228935</t>
  </si>
  <si>
    <t>ID_249523267564267278</t>
  </si>
  <si>
    <t>249523</t>
  </si>
  <si>
    <t>267564</t>
  </si>
  <si>
    <t>ID_254416295212267278</t>
  </si>
  <si>
    <t>295212</t>
  </si>
  <si>
    <t>ID_262561291904267278</t>
  </si>
  <si>
    <t>262561</t>
  </si>
  <si>
    <t>291904</t>
  </si>
  <si>
    <t>ID_245429217807267278</t>
  </si>
  <si>
    <t>245429</t>
  </si>
  <si>
    <t>217807</t>
  </si>
  <si>
    <t>ID_257361246657267278</t>
  </si>
  <si>
    <t>257361</t>
  </si>
  <si>
    <t>246657</t>
  </si>
  <si>
    <t>ID_309066369486251804</t>
  </si>
  <si>
    <t>309066</t>
  </si>
  <si>
    <t>369486</t>
  </si>
  <si>
    <t>ID_258265223465267278</t>
  </si>
  <si>
    <t>258265</t>
  </si>
  <si>
    <t>223465</t>
  </si>
  <si>
    <t>ID_264795300359267278</t>
  </si>
  <si>
    <t>300359</t>
  </si>
  <si>
    <t>ID_263833216085267278</t>
  </si>
  <si>
    <t>263833</t>
  </si>
  <si>
    <t>216085</t>
  </si>
  <si>
    <t>ID_259517258645267278</t>
  </si>
  <si>
    <t>258645</t>
  </si>
  <si>
    <t>ID_262708264887267278</t>
  </si>
  <si>
    <t>264887</t>
  </si>
  <si>
    <t>ID_243533290127267278</t>
  </si>
  <si>
    <t>290127</t>
  </si>
  <si>
    <t>ID_244565283863267278</t>
  </si>
  <si>
    <t>283863</t>
  </si>
  <si>
    <t>ID_268373272751267278</t>
  </si>
  <si>
    <t>268373</t>
  </si>
  <si>
    <t>272751</t>
  </si>
  <si>
    <t>ID_249043241106267278</t>
  </si>
  <si>
    <t>249043</t>
  </si>
  <si>
    <t>241106</t>
  </si>
  <si>
    <t>ID_247817297741267278</t>
  </si>
  <si>
    <t>247817</t>
  </si>
  <si>
    <t>297741</t>
  </si>
  <si>
    <t>ID_251897226150267278</t>
  </si>
  <si>
    <t>226150</t>
  </si>
  <si>
    <t>ID_258988271981267278</t>
  </si>
  <si>
    <t>258988</t>
  </si>
  <si>
    <t>271981</t>
  </si>
  <si>
    <t>ID_248926249224267278</t>
  </si>
  <si>
    <t>249224</t>
  </si>
  <si>
    <t>ID_117311261821267278</t>
  </si>
  <si>
    <t>117311</t>
  </si>
  <si>
    <t>261821</t>
  </si>
  <si>
    <t>ID_257825299897267278</t>
  </si>
  <si>
    <t>299897</t>
  </si>
  <si>
    <t>ID_261474233506267278</t>
  </si>
  <si>
    <t>233506</t>
  </si>
  <si>
    <t>ID_255296248595267278</t>
  </si>
  <si>
    <t>248595</t>
  </si>
  <si>
    <t>ID_251242226545267278</t>
  </si>
  <si>
    <t>251242</t>
  </si>
  <si>
    <t>226545</t>
  </si>
  <si>
    <t>ID_248128241146267278</t>
  </si>
  <si>
    <t>241146</t>
  </si>
  <si>
    <t>ID_259486290476267278</t>
  </si>
  <si>
    <t>290476</t>
  </si>
  <si>
    <t>ID_249656219376267278</t>
  </si>
  <si>
    <t>219376</t>
  </si>
  <si>
    <t>ID_242732295724267278</t>
  </si>
  <si>
    <t>242732</t>
  </si>
  <si>
    <t>295724</t>
  </si>
  <si>
    <t>ID_252406252088267278</t>
  </si>
  <si>
    <t>252406</t>
  </si>
  <si>
    <t>252088</t>
  </si>
  <si>
    <t>ID_269735240603267278</t>
  </si>
  <si>
    <t>240603</t>
  </si>
  <si>
    <t>ID_255979282447267278</t>
  </si>
  <si>
    <t>255979</t>
  </si>
  <si>
    <t>282447</t>
  </si>
  <si>
    <t>ID_251318222380267278</t>
  </si>
  <si>
    <t>251318</t>
  </si>
  <si>
    <t>222380</t>
  </si>
  <si>
    <t>ID_238063284549267278</t>
  </si>
  <si>
    <t>238063</t>
  </si>
  <si>
    <t>284549</t>
  </si>
  <si>
    <t>ID_125799279504267278</t>
  </si>
  <si>
    <t>279504</t>
  </si>
  <si>
    <t>ID_248106259730267278</t>
  </si>
  <si>
    <t>248106</t>
  </si>
  <si>
    <t>259730</t>
  </si>
  <si>
    <t>ID_243160265245267278</t>
  </si>
  <si>
    <t>265245</t>
  </si>
  <si>
    <t>ID_247397238404267278</t>
  </si>
  <si>
    <t>238404</t>
  </si>
  <si>
    <t>ID_99358229125267278</t>
  </si>
  <si>
    <t>99358</t>
  </si>
  <si>
    <t>229125</t>
  </si>
  <si>
    <t>ID_262542261386267278</t>
  </si>
  <si>
    <t>262542</t>
  </si>
  <si>
    <t>261386</t>
  </si>
  <si>
    <t>ID_308989368298267278</t>
  </si>
  <si>
    <t>368298</t>
  </si>
  <si>
    <t>ID_254031260603267278</t>
  </si>
  <si>
    <t>260603</t>
  </si>
  <si>
    <t>ID_252490217770267278</t>
  </si>
  <si>
    <t>217770</t>
  </si>
  <si>
    <t>ID_245148252107267278</t>
  </si>
  <si>
    <t>245148</t>
  </si>
  <si>
    <t>252107</t>
  </si>
  <si>
    <t>ID_255556232744267278</t>
  </si>
  <si>
    <t>255556</t>
  </si>
  <si>
    <t>232744</t>
  </si>
  <si>
    <t>ID_260492296255267278</t>
  </si>
  <si>
    <t>296255</t>
  </si>
  <si>
    <t>ID_104623244904267278</t>
  </si>
  <si>
    <t>244904</t>
  </si>
  <si>
    <t>ID_246141286121267278</t>
  </si>
  <si>
    <t>286121</t>
  </si>
  <si>
    <t>ID_254785215719267278</t>
  </si>
  <si>
    <t>254785</t>
  </si>
  <si>
    <t>215719</t>
  </si>
  <si>
    <t>ID_249656300695267278</t>
  </si>
  <si>
    <t>300695</t>
  </si>
  <si>
    <t>ID_239491261963267278</t>
  </si>
  <si>
    <t>261963</t>
  </si>
  <si>
    <t>ID_33419357573251804</t>
  </si>
  <si>
    <t>33419</t>
  </si>
  <si>
    <t>357573</t>
  </si>
  <si>
    <t>ID_256338299999267278</t>
  </si>
  <si>
    <t>256338</t>
  </si>
  <si>
    <t>299999</t>
  </si>
  <si>
    <t>ID_249405278747267278</t>
  </si>
  <si>
    <t>278747</t>
  </si>
  <si>
    <t>ID_264578223400267278</t>
  </si>
  <si>
    <t>223400</t>
  </si>
  <si>
    <t>ID_261669228293267278</t>
  </si>
  <si>
    <t>228293</t>
  </si>
  <si>
    <t>ID_249889296089267278</t>
  </si>
  <si>
    <t>296089</t>
  </si>
  <si>
    <t>ID_250006262532267278</t>
  </si>
  <si>
    <t>262532</t>
  </si>
  <si>
    <t>ID_267254229597267278</t>
  </si>
  <si>
    <t>267254</t>
  </si>
  <si>
    <t>229597</t>
  </si>
  <si>
    <t>ID_250874302024267278</t>
  </si>
  <si>
    <t>302024</t>
  </si>
  <si>
    <t>ID_249796285214267278</t>
  </si>
  <si>
    <t>249796</t>
  </si>
  <si>
    <t>285214</t>
  </si>
  <si>
    <t>ID_264617297033267278</t>
  </si>
  <si>
    <t>297033</t>
  </si>
  <si>
    <t>ID_257613260956267278</t>
  </si>
  <si>
    <t>260956</t>
  </si>
  <si>
    <t>ID_245204306138251804</t>
  </si>
  <si>
    <t>306138</t>
  </si>
  <si>
    <t>ID_247600276005267278</t>
  </si>
  <si>
    <t>247600</t>
  </si>
  <si>
    <t>276005</t>
  </si>
  <si>
    <t>ID_266661237123267278</t>
  </si>
  <si>
    <t>237123</t>
  </si>
  <si>
    <t>ID_256054219002267278</t>
  </si>
  <si>
    <t>219002</t>
  </si>
  <si>
    <t>ID_253143253793267278</t>
  </si>
  <si>
    <t>253143</t>
  </si>
  <si>
    <t>253793</t>
  </si>
  <si>
    <t>ID_251196253798267278</t>
  </si>
  <si>
    <t>251196</t>
  </si>
  <si>
    <t>253798</t>
  </si>
  <si>
    <t>ID_247390224397267278</t>
  </si>
  <si>
    <t>247390</t>
  </si>
  <si>
    <t>224397</t>
  </si>
  <si>
    <t>ID_259705285707267278</t>
  </si>
  <si>
    <t>259705</t>
  </si>
  <si>
    <t>285707</t>
  </si>
  <si>
    <t>ID_261594277327267278</t>
  </si>
  <si>
    <t>277327</t>
  </si>
  <si>
    <t>ID_262582219293267278</t>
  </si>
  <si>
    <t>219293</t>
  </si>
  <si>
    <t>ID_254002222221267278</t>
  </si>
  <si>
    <t>222221</t>
  </si>
  <si>
    <t>ID_249735224745267278</t>
  </si>
  <si>
    <t>249735</t>
  </si>
  <si>
    <t>224745</t>
  </si>
  <si>
    <t>ID_269909275844267278</t>
  </si>
  <si>
    <t>269909</t>
  </si>
  <si>
    <t>275844</t>
  </si>
  <si>
    <t>ID_257969222728267278</t>
  </si>
  <si>
    <t>257969</t>
  </si>
  <si>
    <t>222728</t>
  </si>
  <si>
    <t>ID_246436291017267278</t>
  </si>
  <si>
    <t>246436</t>
  </si>
  <si>
    <t>291017</t>
  </si>
  <si>
    <t>ID_263933304308267278</t>
  </si>
  <si>
    <t>304308</t>
  </si>
  <si>
    <t>ID_252445223952267278</t>
  </si>
  <si>
    <t>252445</t>
  </si>
  <si>
    <t>223952</t>
  </si>
  <si>
    <t>ID_269188274119267278</t>
  </si>
  <si>
    <t>269188</t>
  </si>
  <si>
    <t>274119</t>
  </si>
  <si>
    <t>ID_257302265174267278</t>
  </si>
  <si>
    <t>265174</t>
  </si>
  <si>
    <t>ID_250279245718267278</t>
  </si>
  <si>
    <t>245718</t>
  </si>
  <si>
    <t>ID_250825266954267278</t>
  </si>
  <si>
    <t>266954</t>
  </si>
  <si>
    <t>ID_259554273628267278</t>
  </si>
  <si>
    <t>259554</t>
  </si>
  <si>
    <t>273628</t>
  </si>
  <si>
    <t>ID_253278262309267278</t>
  </si>
  <si>
    <t>262309</t>
  </si>
  <si>
    <t>ID_258764229184267278</t>
  </si>
  <si>
    <t>258764</t>
  </si>
  <si>
    <t>229184</t>
  </si>
  <si>
    <t>ID_257030243415267278</t>
  </si>
  <si>
    <t>243415</t>
  </si>
  <si>
    <t>ID_248492223863267278</t>
  </si>
  <si>
    <t>223863</t>
  </si>
  <si>
    <t>ID_243806252238267278</t>
  </si>
  <si>
    <t>252238</t>
  </si>
  <si>
    <t>ID_261568217360267278</t>
  </si>
  <si>
    <t>261568</t>
  </si>
  <si>
    <t>217360</t>
  </si>
  <si>
    <t>ID_264080303378267278</t>
  </si>
  <si>
    <t>303378</t>
  </si>
  <si>
    <t>ID_310487369038251804</t>
  </si>
  <si>
    <t>369038</t>
  </si>
  <si>
    <t>ID_242314282882267278</t>
  </si>
  <si>
    <t>242314</t>
  </si>
  <si>
    <t>282882</t>
  </si>
  <si>
    <t>ID_247463264178267278</t>
  </si>
  <si>
    <t>247463</t>
  </si>
  <si>
    <t>264178</t>
  </si>
  <si>
    <t>ID_249457229477267278</t>
  </si>
  <si>
    <t>229477</t>
  </si>
  <si>
    <t>ID_265584218061267278</t>
  </si>
  <si>
    <t>218061</t>
  </si>
  <si>
    <t>ID_264529260156267278</t>
  </si>
  <si>
    <t>260156</t>
  </si>
  <si>
    <t>ID_254631286158267278</t>
  </si>
  <si>
    <t>286158</t>
  </si>
  <si>
    <t>ID_260007294078267278</t>
  </si>
  <si>
    <t>294078</t>
  </si>
  <si>
    <t>ID_262420233027267278</t>
  </si>
  <si>
    <t>233027</t>
  </si>
  <si>
    <t>ID_253055273593267278</t>
  </si>
  <si>
    <t>273593</t>
  </si>
  <si>
    <t>ID_269326222476251804</t>
  </si>
  <si>
    <t>222476</t>
  </si>
  <si>
    <t>ID_248371233125267278</t>
  </si>
  <si>
    <t>248371</t>
  </si>
  <si>
    <t>233125</t>
  </si>
  <si>
    <t>ID_250220299983267278</t>
  </si>
  <si>
    <t>250220</t>
  </si>
  <si>
    <t>299983</t>
  </si>
  <si>
    <t>ID_268265258836267278</t>
  </si>
  <si>
    <t>268265</t>
  </si>
  <si>
    <t>258836</t>
  </si>
  <si>
    <t>ID_257379295707267278</t>
  </si>
  <si>
    <t>295707</t>
  </si>
  <si>
    <t>ID_259476290580267278</t>
  </si>
  <si>
    <t>290580</t>
  </si>
  <si>
    <t>ID_259876247963267278</t>
  </si>
  <si>
    <t>247963</t>
  </si>
  <si>
    <t>ID_248447275516267278</t>
  </si>
  <si>
    <t>275516</t>
  </si>
  <si>
    <t>ID_247613288467267278</t>
  </si>
  <si>
    <t>288467</t>
  </si>
  <si>
    <t>ID_249999223116267278</t>
  </si>
  <si>
    <t>223116</t>
  </si>
  <si>
    <t>ID_258777278389267278</t>
  </si>
  <si>
    <t>278389</t>
  </si>
  <si>
    <t>ID_259709273966267278</t>
  </si>
  <si>
    <t>259709</t>
  </si>
  <si>
    <t>273966</t>
  </si>
  <si>
    <t>ID_266264288897267278</t>
  </si>
  <si>
    <t>266264</t>
  </si>
  <si>
    <t>288897</t>
  </si>
  <si>
    <t>ID_244541280742267278</t>
  </si>
  <si>
    <t>280742</t>
  </si>
  <si>
    <t>ID_239479280619267278</t>
  </si>
  <si>
    <t>239479</t>
  </si>
  <si>
    <t>280619</t>
  </si>
  <si>
    <t>ID_263308275611267278</t>
  </si>
  <si>
    <t>275611</t>
  </si>
  <si>
    <t>ID_249190300196267278</t>
  </si>
  <si>
    <t>300196</t>
  </si>
  <si>
    <t>ID_248198264799267278</t>
  </si>
  <si>
    <t>248198</t>
  </si>
  <si>
    <t>264799</t>
  </si>
  <si>
    <t>ID_245032297989267278</t>
  </si>
  <si>
    <t>297989</t>
  </si>
  <si>
    <t>ID_247818215828267278</t>
  </si>
  <si>
    <t>215828</t>
  </si>
  <si>
    <t>ID_248048227990267278</t>
  </si>
  <si>
    <t>227990</t>
  </si>
  <si>
    <t>ID_270909263192267278</t>
  </si>
  <si>
    <t>270909</t>
  </si>
  <si>
    <t>263192</t>
  </si>
  <si>
    <t>ID_242769243921267278</t>
  </si>
  <si>
    <t>242769</t>
  </si>
  <si>
    <t>243921</t>
  </si>
  <si>
    <t>ID_245959117705245684</t>
  </si>
  <si>
    <t>245959</t>
  </si>
  <si>
    <t>117705</t>
  </si>
  <si>
    <t>ID_264329235466267278</t>
  </si>
  <si>
    <t>235466</t>
  </si>
  <si>
    <t>ID_249931232742267278</t>
  </si>
  <si>
    <t>232742</t>
  </si>
  <si>
    <t>ID_255739259541267278</t>
  </si>
  <si>
    <t>259541</t>
  </si>
  <si>
    <t>ID_262483219017267278</t>
  </si>
  <si>
    <t>262483</t>
  </si>
  <si>
    <t>219017</t>
  </si>
  <si>
    <t>ID_254913236716267278</t>
  </si>
  <si>
    <t>236716</t>
  </si>
  <si>
    <t>ID_256487301474267278</t>
  </si>
  <si>
    <t>301474</t>
  </si>
  <si>
    <t>ID_245178215865267278</t>
  </si>
  <si>
    <t>245178</t>
  </si>
  <si>
    <t>215865</t>
  </si>
  <si>
    <t>ID_250649255730267278</t>
  </si>
  <si>
    <t>250649</t>
  </si>
  <si>
    <t>255730</t>
  </si>
  <si>
    <t>ID_257301222454267278</t>
  </si>
  <si>
    <t>222454</t>
  </si>
  <si>
    <t>ID_251377296765267278</t>
  </si>
  <si>
    <t>296765</t>
  </si>
  <si>
    <t>ID_260007288444267278</t>
  </si>
  <si>
    <t>288444</t>
  </si>
  <si>
    <t>ID_263736285092267278</t>
  </si>
  <si>
    <t>263736</t>
  </si>
  <si>
    <t>285092</t>
  </si>
  <si>
    <t>ID_239580299042267278</t>
  </si>
  <si>
    <t>299042</t>
  </si>
  <si>
    <t>ID_308666373469267278</t>
  </si>
  <si>
    <t>373469</t>
  </si>
  <si>
    <t>ID_246073280779267278</t>
  </si>
  <si>
    <t>246073</t>
  </si>
  <si>
    <t>280779</t>
  </si>
  <si>
    <t>ID_242300224946267278</t>
  </si>
  <si>
    <t>224946</t>
  </si>
  <si>
    <t>ID_243954240405267278</t>
  </si>
  <si>
    <t>240405</t>
  </si>
  <si>
    <t>ID_249452222001267278</t>
  </si>
  <si>
    <t>249452</t>
  </si>
  <si>
    <t>222001</t>
  </si>
  <si>
    <t>ID_247907283909267278</t>
  </si>
  <si>
    <t>283909</t>
  </si>
  <si>
    <t>ID_120542253568267278</t>
  </si>
  <si>
    <t>120542</t>
  </si>
  <si>
    <t>253568</t>
  </si>
  <si>
    <t>ID_244471268982267278</t>
  </si>
  <si>
    <t>268982</t>
  </si>
  <si>
    <t>ID_249931367599251804</t>
  </si>
  <si>
    <t>367599</t>
  </si>
  <si>
    <t>ID_308543371442267278</t>
  </si>
  <si>
    <t>371442</t>
  </si>
  <si>
    <t>ID_262545227355267278</t>
  </si>
  <si>
    <t>227355</t>
  </si>
  <si>
    <t>ID_267322230676267278</t>
  </si>
  <si>
    <t>230676</t>
  </si>
  <si>
    <t>ID_257192228231267278</t>
  </si>
  <si>
    <t>257192</t>
  </si>
  <si>
    <t>228231</t>
  </si>
  <si>
    <t>ID_264774251195267278</t>
  </si>
  <si>
    <t>264774</t>
  </si>
  <si>
    <t>251195</t>
  </si>
  <si>
    <t>ID_265830230691267278</t>
  </si>
  <si>
    <t>265830</t>
  </si>
  <si>
    <t>230691</t>
  </si>
  <si>
    <t>ID_265670302273267278</t>
  </si>
  <si>
    <t>302273</t>
  </si>
  <si>
    <t>ID_257011218362267278</t>
  </si>
  <si>
    <t>257011</t>
  </si>
  <si>
    <t>218362</t>
  </si>
  <si>
    <t>ID_259752304672267278</t>
  </si>
  <si>
    <t>304672</t>
  </si>
  <si>
    <t>ID_250775231282267278</t>
  </si>
  <si>
    <t>231282</t>
  </si>
  <si>
    <t>ID_270511252396267278</t>
  </si>
  <si>
    <t>270511</t>
  </si>
  <si>
    <t>252396</t>
  </si>
  <si>
    <t>ID_267683218979267278</t>
  </si>
  <si>
    <t>267683</t>
  </si>
  <si>
    <t>218979</t>
  </si>
  <si>
    <t>ID_254294216218267278</t>
  </si>
  <si>
    <t>216218</t>
  </si>
  <si>
    <t>ID_254277248918267278</t>
  </si>
  <si>
    <t>248918</t>
  </si>
  <si>
    <t>ID_260760295148267278</t>
  </si>
  <si>
    <t>295148</t>
  </si>
  <si>
    <t>ID_261065220613267278</t>
  </si>
  <si>
    <t>220613</t>
  </si>
  <si>
    <t>ID_264540243285267278</t>
  </si>
  <si>
    <t>243285</t>
  </si>
  <si>
    <t>ID_243857253581267278</t>
  </si>
  <si>
    <t>243857</t>
  </si>
  <si>
    <t>253581</t>
  </si>
  <si>
    <t>ID_239688228971267278</t>
  </si>
  <si>
    <t>228971</t>
  </si>
  <si>
    <t>ID_266870237537267278</t>
  </si>
  <si>
    <t>237537</t>
  </si>
  <si>
    <t>ID_263929244284267278</t>
  </si>
  <si>
    <t>244284</t>
  </si>
  <si>
    <t>ID_244804257020267278</t>
  </si>
  <si>
    <t>257020</t>
  </si>
  <si>
    <t>ID_308433370663267278</t>
  </si>
  <si>
    <t>308433</t>
  </si>
  <si>
    <t>370663</t>
  </si>
  <si>
    <t>ID_308511373875251804</t>
  </si>
  <si>
    <t>373875</t>
  </si>
  <si>
    <t>ID_249644229385267278</t>
  </si>
  <si>
    <t>249644</t>
  </si>
  <si>
    <t>229385</t>
  </si>
  <si>
    <t>ID_254784224703267278</t>
  </si>
  <si>
    <t>224703</t>
  </si>
  <si>
    <t>ID_245234290097267278</t>
  </si>
  <si>
    <t>290097</t>
  </si>
  <si>
    <t>ID_255105229075267278</t>
  </si>
  <si>
    <t>229075</t>
  </si>
  <si>
    <t>ID_260906139143251804</t>
  </si>
  <si>
    <t>260906</t>
  </si>
  <si>
    <t>139143</t>
  </si>
  <si>
    <t>ID_256146280980267278</t>
  </si>
  <si>
    <t>280980</t>
  </si>
  <si>
    <t>ID_270387298471267278</t>
  </si>
  <si>
    <t>270387</t>
  </si>
  <si>
    <t>298471</t>
  </si>
  <si>
    <t>ID_246604283023267278</t>
  </si>
  <si>
    <t>246604</t>
  </si>
  <si>
    <t>283023</t>
  </si>
  <si>
    <t>ID_249194368722251804</t>
  </si>
  <si>
    <t>368722</t>
  </si>
  <si>
    <t>ID_261233281499267278</t>
  </si>
  <si>
    <t>261233</t>
  </si>
  <si>
    <t>281499</t>
  </si>
  <si>
    <t>ID_288536360986251804</t>
  </si>
  <si>
    <t>360986</t>
  </si>
  <si>
    <t>ID_259628277820267278</t>
  </si>
  <si>
    <t>259628</t>
  </si>
  <si>
    <t>277820</t>
  </si>
  <si>
    <t>ID_249294225116267278</t>
  </si>
  <si>
    <t>249294</t>
  </si>
  <si>
    <t>225116</t>
  </si>
  <si>
    <t>ID_173470235469267278</t>
  </si>
  <si>
    <t>235469</t>
  </si>
  <si>
    <t>ID_252760257554267278</t>
  </si>
  <si>
    <t>257554</t>
  </si>
  <si>
    <t>ID_244827279601267278</t>
  </si>
  <si>
    <t>244827</t>
  </si>
  <si>
    <t>279601</t>
  </si>
  <si>
    <t>ID_22867123429245684</t>
  </si>
  <si>
    <t>22867</t>
  </si>
  <si>
    <t>123429</t>
  </si>
  <si>
    <t>ID_266610249225267278</t>
  </si>
  <si>
    <t>266610</t>
  </si>
  <si>
    <t>249225</t>
  </si>
  <si>
    <t>ID_270936282608267278</t>
  </si>
  <si>
    <t>270936</t>
  </si>
  <si>
    <t>282608</t>
  </si>
  <si>
    <t>ID_260863236260267278</t>
  </si>
  <si>
    <t>236260</t>
  </si>
  <si>
    <t>ID_256955301061267278</t>
  </si>
  <si>
    <t>256955</t>
  </si>
  <si>
    <t>301061</t>
  </si>
  <si>
    <t>ID_263779232944267278</t>
  </si>
  <si>
    <t>232944</t>
  </si>
  <si>
    <t>ID_270676294460267278</t>
  </si>
  <si>
    <t>270676</t>
  </si>
  <si>
    <t>294460</t>
  </si>
  <si>
    <t>ID_258114271727267278</t>
  </si>
  <si>
    <t>271727</t>
  </si>
  <si>
    <t>ID_306247367022251804</t>
  </si>
  <si>
    <t>367022</t>
  </si>
  <si>
    <t>ID_250874269175267278</t>
  </si>
  <si>
    <t>269175</t>
  </si>
  <si>
    <t>ID_250571230244267278</t>
  </si>
  <si>
    <t>230244</t>
  </si>
  <si>
    <t>ID_257684272069267278</t>
  </si>
  <si>
    <t>272069</t>
  </si>
  <si>
    <t>ID_253441242602267278</t>
  </si>
  <si>
    <t>242602</t>
  </si>
  <si>
    <t>ID_271339271199267278</t>
  </si>
  <si>
    <t>271339</t>
  </si>
  <si>
    <t>271199</t>
  </si>
  <si>
    <t>ID_256527258840267278</t>
  </si>
  <si>
    <t>256527</t>
  </si>
  <si>
    <t>ID_308875367679251804</t>
  </si>
  <si>
    <t>367679</t>
  </si>
  <si>
    <t>ID_265045257515267278</t>
  </si>
  <si>
    <t>257515</t>
  </si>
  <si>
    <t>ID_240065368242267278</t>
  </si>
  <si>
    <t>240065</t>
  </si>
  <si>
    <t>368242</t>
  </si>
  <si>
    <t>ID_241828297462267278</t>
  </si>
  <si>
    <t>297462</t>
  </si>
  <si>
    <t>ID_239392252823267278</t>
  </si>
  <si>
    <t>252823</t>
  </si>
  <si>
    <t>ID_261413221617267278</t>
  </si>
  <si>
    <t>261413</t>
  </si>
  <si>
    <t>221617</t>
  </si>
  <si>
    <t>ID_267330230419267278</t>
  </si>
  <si>
    <t>230419</t>
  </si>
  <si>
    <t>ID_247453260338267278</t>
  </si>
  <si>
    <t>260338</t>
  </si>
  <si>
    <t>ID_251236236851267278</t>
  </si>
  <si>
    <t>236851</t>
  </si>
  <si>
    <t>ID_243643257214267278</t>
  </si>
  <si>
    <t>257214</t>
  </si>
  <si>
    <t>ID_249766115196251804</t>
  </si>
  <si>
    <t>249766</t>
  </si>
  <si>
    <t>115196</t>
  </si>
  <si>
    <t>ID_261199275573267278</t>
  </si>
  <si>
    <t>275573</t>
  </si>
  <si>
    <t>ID_288521360328267278</t>
  </si>
  <si>
    <t>288521</t>
  </si>
  <si>
    <t>360328</t>
  </si>
  <si>
    <t>ID_252200246359267278</t>
  </si>
  <si>
    <t>246359</t>
  </si>
  <si>
    <t>ID_308643371366267278</t>
  </si>
  <si>
    <t>308643</t>
  </si>
  <si>
    <t>371366</t>
  </si>
  <si>
    <t>ID_255268282492267278</t>
  </si>
  <si>
    <t>282492</t>
  </si>
  <si>
    <t>ID_256188273099267278</t>
  </si>
  <si>
    <t>273099</t>
  </si>
  <si>
    <t>ID_242336230949267278</t>
  </si>
  <si>
    <t>230949</t>
  </si>
  <si>
    <t>ID_257619268748267278</t>
  </si>
  <si>
    <t>268748</t>
  </si>
  <si>
    <t>ID_272147303999267278</t>
  </si>
  <si>
    <t>303999</t>
  </si>
  <si>
    <t>ID_243091272189267278</t>
  </si>
  <si>
    <t>243091</t>
  </si>
  <si>
    <t>272189</t>
  </si>
  <si>
    <t>ID_255166270304267278</t>
  </si>
  <si>
    <t>270304</t>
  </si>
  <si>
    <t>ID_258477131136251804</t>
  </si>
  <si>
    <t>258477</t>
  </si>
  <si>
    <t>131136</t>
  </si>
  <si>
    <t>ID_268280225523267278</t>
  </si>
  <si>
    <t>225523</t>
  </si>
  <si>
    <t>ID_244452227367267278</t>
  </si>
  <si>
    <t>227367</t>
  </si>
  <si>
    <t>ID_259034289048267278</t>
  </si>
  <si>
    <t>259034</t>
  </si>
  <si>
    <t>289048</t>
  </si>
  <si>
    <t>ID_266202260454267278</t>
  </si>
  <si>
    <t>ID_256010304849267278</t>
  </si>
  <si>
    <t>256010</t>
  </si>
  <si>
    <t>304849</t>
  </si>
  <si>
    <t>ID_272570287184267277</t>
  </si>
  <si>
    <t>272570</t>
  </si>
  <si>
    <t>287184</t>
  </si>
  <si>
    <t>ID_247038303075267278</t>
  </si>
  <si>
    <t>303075</t>
  </si>
  <si>
    <t>ID_270034285918267278</t>
  </si>
  <si>
    <t>270034</t>
  </si>
  <si>
    <t>285918</t>
  </si>
  <si>
    <t>ID_251000232322267278</t>
  </si>
  <si>
    <t>232322</t>
  </si>
  <si>
    <t>ID_254631289368267278</t>
  </si>
  <si>
    <t>289368</t>
  </si>
  <si>
    <t>ID_251985231979267278</t>
  </si>
  <si>
    <t>231979</t>
  </si>
  <si>
    <t>ID_258074240932267278</t>
  </si>
  <si>
    <t>240932</t>
  </si>
  <si>
    <t>ID_251213242974267278</t>
  </si>
  <si>
    <t>251213</t>
  </si>
  <si>
    <t>242974</t>
  </si>
  <si>
    <t>ID_261145278992267278</t>
  </si>
  <si>
    <t>278992</t>
  </si>
  <si>
    <t>ID_247304232343267278</t>
  </si>
  <si>
    <t>232343</t>
  </si>
  <si>
    <t>ID_254328227420267278</t>
  </si>
  <si>
    <t>254328</t>
  </si>
  <si>
    <t>227420</t>
  </si>
  <si>
    <t>ID_272717306556267278</t>
  </si>
  <si>
    <t>306556</t>
  </si>
  <si>
    <t>ID_251105248748267278</t>
  </si>
  <si>
    <t>248748</t>
  </si>
  <si>
    <t>ID_245353232035267278</t>
  </si>
  <si>
    <t>232035</t>
  </si>
  <si>
    <t>ID_241430264245267278</t>
  </si>
  <si>
    <t>264245</t>
  </si>
  <si>
    <t>ID_248848224575267278</t>
  </si>
  <si>
    <t>224575</t>
  </si>
  <si>
    <t>ID_248848240294267278</t>
  </si>
  <si>
    <t>240294</t>
  </si>
  <si>
    <t>ID_259241287099267278</t>
  </si>
  <si>
    <t>287099</t>
  </si>
  <si>
    <t>ID_249555215263267278</t>
  </si>
  <si>
    <t>249555</t>
  </si>
  <si>
    <t>215263</t>
  </si>
  <si>
    <t>ID_241514241447267278</t>
  </si>
  <si>
    <t>241447</t>
  </si>
  <si>
    <t>ID_308875368202267278</t>
  </si>
  <si>
    <t>368202</t>
  </si>
  <si>
    <t>ID_265309265694267278</t>
  </si>
  <si>
    <t>265309</t>
  </si>
  <si>
    <t>ID_242023359839267278</t>
  </si>
  <si>
    <t>359839</t>
  </si>
  <si>
    <t>ID_249789301222267278</t>
  </si>
  <si>
    <t>301222</t>
  </si>
  <si>
    <t>ID_249235258958267278</t>
  </si>
  <si>
    <t>249235</t>
  </si>
  <si>
    <t>258958</t>
  </si>
  <si>
    <t>ID_270695281570267278</t>
  </si>
  <si>
    <t>281570</t>
  </si>
  <si>
    <t>ID_241687272880267278</t>
  </si>
  <si>
    <t>272880</t>
  </si>
  <si>
    <t>ID_264000223725267278</t>
  </si>
  <si>
    <t>223725</t>
  </si>
  <si>
    <t>ID_249763255164267278</t>
  </si>
  <si>
    <t>249763</t>
  </si>
  <si>
    <t>255164</t>
  </si>
  <si>
    <t>ID_40047229822267278</t>
  </si>
  <si>
    <t>229822</t>
  </si>
  <si>
    <t>ID_250973217002267278</t>
  </si>
  <si>
    <t>250973</t>
  </si>
  <si>
    <t>217002</t>
  </si>
  <si>
    <t>ID_268747272190267278</t>
  </si>
  <si>
    <t>ID_245641115623251804</t>
  </si>
  <si>
    <t>245641</t>
  </si>
  <si>
    <t>115623</t>
  </si>
  <si>
    <t>ID_260964265737267278</t>
  </si>
  <si>
    <t>265737</t>
  </si>
  <si>
    <t>ID_308506369431267278</t>
  </si>
  <si>
    <t>369431</t>
  </si>
  <si>
    <t>ID_261881224562267278</t>
  </si>
  <si>
    <t>224562</t>
  </si>
  <si>
    <t>ID_243847273917267278</t>
  </si>
  <si>
    <t>243847</t>
  </si>
  <si>
    <t>273917</t>
  </si>
  <si>
    <t>ID_263861270018267278</t>
  </si>
  <si>
    <t>270018</t>
  </si>
  <si>
    <t>ID_250385244365267278</t>
  </si>
  <si>
    <t>244365</t>
  </si>
  <si>
    <t>ID_262446218467267278</t>
  </si>
  <si>
    <t>218467</t>
  </si>
  <si>
    <t>ID_249336253693267278</t>
  </si>
  <si>
    <t>ID_243169256679267278</t>
  </si>
  <si>
    <t>256679</t>
  </si>
  <si>
    <t>ID_262903247258267278</t>
  </si>
  <si>
    <t>247258</t>
  </si>
  <si>
    <t>ID_257273261546267278</t>
  </si>
  <si>
    <t>261546</t>
  </si>
  <si>
    <t>ID_253319257197267278</t>
  </si>
  <si>
    <t>253319</t>
  </si>
  <si>
    <t>257197</t>
  </si>
  <si>
    <t>ID_308466368443267278</t>
  </si>
  <si>
    <t>308466</t>
  </si>
  <si>
    <t>368443</t>
  </si>
  <si>
    <t>ID_246506283551267278</t>
  </si>
  <si>
    <t>246506</t>
  </si>
  <si>
    <t>283551</t>
  </si>
  <si>
    <t>ID_246225240398267278</t>
  </si>
  <si>
    <t>246225</t>
  </si>
  <si>
    <t>240398</t>
  </si>
  <si>
    <t>ID_263326216361267278</t>
  </si>
  <si>
    <t>216361</t>
  </si>
  <si>
    <t>ID_266419216341267278</t>
  </si>
  <si>
    <t>216341</t>
  </si>
  <si>
    <t>ID_258344260216267278</t>
  </si>
  <si>
    <t>260216</t>
  </si>
  <si>
    <t>ID_253615229421267278</t>
  </si>
  <si>
    <t>253615</t>
  </si>
  <si>
    <t>229421</t>
  </si>
  <si>
    <t>ID_253920215751267278</t>
  </si>
  <si>
    <t>215751</t>
  </si>
  <si>
    <t>ID_249588229636267278</t>
  </si>
  <si>
    <t>229636</t>
  </si>
  <si>
    <t>ID_247834289879267278</t>
  </si>
  <si>
    <t>247834</t>
  </si>
  <si>
    <t>289879</t>
  </si>
  <si>
    <t>ID_256419293297267278</t>
  </si>
  <si>
    <t>293297</t>
  </si>
  <si>
    <t>ID_248683306290251804</t>
  </si>
  <si>
    <t>306290</t>
  </si>
  <si>
    <t>ID_265568286571267278</t>
  </si>
  <si>
    <t>286571</t>
  </si>
  <si>
    <t>ID_259728250296267278</t>
  </si>
  <si>
    <t>259728</t>
  </si>
  <si>
    <t>250296</t>
  </si>
  <si>
    <t>ID_250774293901267278</t>
  </si>
  <si>
    <t>293901</t>
  </si>
  <si>
    <t>ID_269598280560267278</t>
  </si>
  <si>
    <t>269598</t>
  </si>
  <si>
    <t>280560</t>
  </si>
  <si>
    <t>ID_266363231920267278</t>
  </si>
  <si>
    <t>266363</t>
  </si>
  <si>
    <t>231920</t>
  </si>
  <si>
    <t>ID_250781298654267278</t>
  </si>
  <si>
    <t>298654</t>
  </si>
  <si>
    <t>ID_102250254709267278</t>
  </si>
  <si>
    <t>102250</t>
  </si>
  <si>
    <t>254709</t>
  </si>
  <si>
    <t>ID_238243306132251804</t>
  </si>
  <si>
    <t>238243</t>
  </si>
  <si>
    <t>306132</t>
  </si>
  <si>
    <t>ID_245036281388267278</t>
  </si>
  <si>
    <t>245036</t>
  </si>
  <si>
    <t>281388</t>
  </si>
  <si>
    <t>ID_308410372363267278</t>
  </si>
  <si>
    <t>308410</t>
  </si>
  <si>
    <t>372363</t>
  </si>
  <si>
    <t>ID_251566248331267278</t>
  </si>
  <si>
    <t>251566</t>
  </si>
  <si>
    <t>248331</t>
  </si>
  <si>
    <t>ID_242246232345267278</t>
  </si>
  <si>
    <t>232345</t>
  </si>
  <si>
    <t>ID_268572286051267278</t>
  </si>
  <si>
    <t>268572</t>
  </si>
  <si>
    <t>286051</t>
  </si>
  <si>
    <t>ID_254267302010267278</t>
  </si>
  <si>
    <t>254267</t>
  </si>
  <si>
    <t>302010</t>
  </si>
  <si>
    <t>ID_253322232624267278</t>
  </si>
  <si>
    <t>253322</t>
  </si>
  <si>
    <t>232624</t>
  </si>
  <si>
    <t>ID_242775282095267278</t>
  </si>
  <si>
    <t>282095</t>
  </si>
  <si>
    <t>ID_257964277132267278</t>
  </si>
  <si>
    <t>277132</t>
  </si>
  <si>
    <t>ID_300734366209267278</t>
  </si>
  <si>
    <t>300734</t>
  </si>
  <si>
    <t>366209</t>
  </si>
  <si>
    <t>ID_242314292523267278</t>
  </si>
  <si>
    <t>292523</t>
  </si>
  <si>
    <t>ID_259285255250267278</t>
  </si>
  <si>
    <t>255250</t>
  </si>
  <si>
    <t>ID_260054218439267278</t>
  </si>
  <si>
    <t>260054</t>
  </si>
  <si>
    <t>218439</t>
  </si>
  <si>
    <t>ID_254881259340267278</t>
  </si>
  <si>
    <t>259340</t>
  </si>
  <si>
    <t>ID_247513220041267278</t>
  </si>
  <si>
    <t>247513</t>
  </si>
  <si>
    <t>220041</t>
  </si>
  <si>
    <t>ID_243588259191267278</t>
  </si>
  <si>
    <t>259191</t>
  </si>
  <si>
    <t>ID_261840306305251804</t>
  </si>
  <si>
    <t>306305</t>
  </si>
  <si>
    <t>ID_253240217217267278</t>
  </si>
  <si>
    <t>217217</t>
  </si>
  <si>
    <t>ID_251801279296267278</t>
  </si>
  <si>
    <t>251801</t>
  </si>
  <si>
    <t>279296</t>
  </si>
  <si>
    <t>ID_263874248651267278</t>
  </si>
  <si>
    <t>263874</t>
  </si>
  <si>
    <t>ID_251865269202267278</t>
  </si>
  <si>
    <t>251865</t>
  </si>
  <si>
    <t>269202</t>
  </si>
  <si>
    <t>ID_261239264889267278</t>
  </si>
  <si>
    <t>264889</t>
  </si>
  <si>
    <t>ID_246100291905267278</t>
  </si>
  <si>
    <t>246100</t>
  </si>
  <si>
    <t>291905</t>
  </si>
  <si>
    <t>ID_255331222025267278</t>
  </si>
  <si>
    <t>255331</t>
  </si>
  <si>
    <t>222025</t>
  </si>
  <si>
    <t>ID_253093288745267278</t>
  </si>
  <si>
    <t>288745</t>
  </si>
  <si>
    <t>ID_253758274392267278</t>
  </si>
  <si>
    <t>274392</t>
  </si>
  <si>
    <t>ID_255356255726267278</t>
  </si>
  <si>
    <t>255726</t>
  </si>
  <si>
    <t>ID_271478272492267278</t>
  </si>
  <si>
    <t>271478</t>
  </si>
  <si>
    <t>272492</t>
  </si>
  <si>
    <t>ID_244815259438267278</t>
  </si>
  <si>
    <t>259438</t>
  </si>
  <si>
    <t>ID_245015271671267278</t>
  </si>
  <si>
    <t>271671</t>
  </si>
  <si>
    <t>ID_269363242973267278</t>
  </si>
  <si>
    <t>269363</t>
  </si>
  <si>
    <t>242973</t>
  </si>
  <si>
    <t>ID_257305283556267278</t>
  </si>
  <si>
    <t>283556</t>
  </si>
  <si>
    <t>ID_244334229668267278</t>
  </si>
  <si>
    <t>244334</t>
  </si>
  <si>
    <t>229668</t>
  </si>
  <si>
    <t>ID_243600272645267278</t>
  </si>
  <si>
    <t>272645</t>
  </si>
  <si>
    <t>ID_255476275159267278</t>
  </si>
  <si>
    <t>255476</t>
  </si>
  <si>
    <t>275159</t>
  </si>
  <si>
    <t>ID_246909253416267278</t>
  </si>
  <si>
    <t>246909</t>
  </si>
  <si>
    <t>253416</t>
  </si>
  <si>
    <t>ID_246194282789267278</t>
  </si>
  <si>
    <t>246194</t>
  </si>
  <si>
    <t>282789</t>
  </si>
  <si>
    <t>ID_249188266491267278</t>
  </si>
  <si>
    <t>249188</t>
  </si>
  <si>
    <t>266491</t>
  </si>
  <si>
    <t>ID_249229232031267278</t>
  </si>
  <si>
    <t>232031</t>
  </si>
  <si>
    <t>ID_263624227155267278</t>
  </si>
  <si>
    <t>263624</t>
  </si>
  <si>
    <t>227155</t>
  </si>
  <si>
    <t>ID_253527273268267278</t>
  </si>
  <si>
    <t>273268</t>
  </si>
  <si>
    <t>ID_252513277919267278</t>
  </si>
  <si>
    <t>277919</t>
  </si>
  <si>
    <t>ID_255338236342267278</t>
  </si>
  <si>
    <t>236342</t>
  </si>
  <si>
    <t>ID_273654359942251804</t>
  </si>
  <si>
    <t>273654</t>
  </si>
  <si>
    <t>359942</t>
  </si>
  <si>
    <t>ID_273731361093251804</t>
  </si>
  <si>
    <t>273731</t>
  </si>
  <si>
    <t>361093</t>
  </si>
  <si>
    <t>ID_260906268397267278</t>
  </si>
  <si>
    <t>268397</t>
  </si>
  <si>
    <t>ID_241237307304267278</t>
  </si>
  <si>
    <t>241237</t>
  </si>
  <si>
    <t>307304</t>
  </si>
  <si>
    <t>ID_251200221910267278</t>
  </si>
  <si>
    <t>221910</t>
  </si>
  <si>
    <t>ID_254380238982267278</t>
  </si>
  <si>
    <t>238982</t>
  </si>
  <si>
    <t>ID_250802248442267278</t>
  </si>
  <si>
    <t>248442</t>
  </si>
  <si>
    <t>ID_257807259448267278</t>
  </si>
  <si>
    <t>259448</t>
  </si>
  <si>
    <t>ID_248655299745267278</t>
  </si>
  <si>
    <t>299745</t>
  </si>
  <si>
    <t>ID_255429302890267278</t>
  </si>
  <si>
    <t>302890</t>
  </si>
  <si>
    <t>ID_262848370039251804</t>
  </si>
  <si>
    <t>262848</t>
  </si>
  <si>
    <t>370039</t>
  </si>
  <si>
    <t>ID_252654247060267278</t>
  </si>
  <si>
    <t>247060</t>
  </si>
  <si>
    <t>ID_243847243812267278</t>
  </si>
  <si>
    <t>243812</t>
  </si>
  <si>
    <t>ID_270618282494267278</t>
  </si>
  <si>
    <t>282494</t>
  </si>
  <si>
    <t>ID_265338220762267278</t>
  </si>
  <si>
    <t>220762</t>
  </si>
  <si>
    <t>ID_262351276104267278</t>
  </si>
  <si>
    <t>262351</t>
  </si>
  <si>
    <t>276104</t>
  </si>
  <si>
    <t>ID_249555236970267278</t>
  </si>
  <si>
    <t>236970</t>
  </si>
  <si>
    <t>ID_271116271218267278</t>
  </si>
  <si>
    <t>271116</t>
  </si>
  <si>
    <t>271218</t>
  </si>
  <si>
    <t>ID_253209221079267278</t>
  </si>
  <si>
    <t>221079</t>
  </si>
  <si>
    <t>ID_263412217969267278</t>
  </si>
  <si>
    <t>263412</t>
  </si>
  <si>
    <t>217969</t>
  </si>
  <si>
    <t>ID_269691278371267278</t>
  </si>
  <si>
    <t>278371</t>
  </si>
  <si>
    <t>ID_268511291044267278</t>
  </si>
  <si>
    <t>291044</t>
  </si>
  <si>
    <t>ID_262249255889267278</t>
  </si>
  <si>
    <t>255889</t>
  </si>
  <si>
    <t>ID_265864262173267278</t>
  </si>
  <si>
    <t>265864</t>
  </si>
  <si>
    <t>262173</t>
  </si>
  <si>
    <t>ID_272470357496251804</t>
  </si>
  <si>
    <t>357496</t>
  </si>
  <si>
    <t>ID_258114294128267278</t>
  </si>
  <si>
    <t>294128</t>
  </si>
  <si>
    <t>ID_256426269611267278</t>
  </si>
  <si>
    <t>256426</t>
  </si>
  <si>
    <t>269611</t>
  </si>
  <si>
    <t>ID_267312307259267278</t>
  </si>
  <si>
    <t>267312</t>
  </si>
  <si>
    <t>307259</t>
  </si>
  <si>
    <t>ID_269281273055267278</t>
  </si>
  <si>
    <t>273055</t>
  </si>
  <si>
    <t>ID_263106265378267278</t>
  </si>
  <si>
    <t>263106</t>
  </si>
  <si>
    <t>ID_246138246587267278</t>
  </si>
  <si>
    <t>246587</t>
  </si>
  <si>
    <t>ID_239479268097267278</t>
  </si>
  <si>
    <t>268097</t>
  </si>
  <si>
    <t>ID_258344218520267278</t>
  </si>
  <si>
    <t>218520</t>
  </si>
  <si>
    <t>ID_248919229647267278</t>
  </si>
  <si>
    <t>229647</t>
  </si>
  <si>
    <t>ID_251033228262267278</t>
  </si>
  <si>
    <t>251033</t>
  </si>
  <si>
    <t>228262</t>
  </si>
  <si>
    <t>ID_179524287410267278</t>
  </si>
  <si>
    <t>287410</t>
  </si>
  <si>
    <t>ID_244857263969267278</t>
  </si>
  <si>
    <t>244857</t>
  </si>
  <si>
    <t>263969</t>
  </si>
  <si>
    <t>ID_263779224096267278</t>
  </si>
  <si>
    <t>224096</t>
  </si>
  <si>
    <t>ID_256518295641267278</t>
  </si>
  <si>
    <t>295641</t>
  </si>
  <si>
    <t>ID_249188298017267278</t>
  </si>
  <si>
    <t>298017</t>
  </si>
  <si>
    <t>ID_268906275192267278</t>
  </si>
  <si>
    <t>275192</t>
  </si>
  <si>
    <t>ID_264073215922267278</t>
  </si>
  <si>
    <t>215922</t>
  </si>
  <si>
    <t>ID_241610251237267278</t>
  </si>
  <si>
    <t>241610</t>
  </si>
  <si>
    <t>251237</t>
  </si>
  <si>
    <t>ID_248189246896267278</t>
  </si>
  <si>
    <t>248189</t>
  </si>
  <si>
    <t>246896</t>
  </si>
  <si>
    <t>ID_259276225633267278</t>
  </si>
  <si>
    <t>225633</t>
  </si>
  <si>
    <t>ID_261026231230267278</t>
  </si>
  <si>
    <t>231230</t>
  </si>
  <si>
    <t>ID_252199225426267278</t>
  </si>
  <si>
    <t>252199</t>
  </si>
  <si>
    <t>225426</t>
  </si>
  <si>
    <t>ID_265391256587267278</t>
  </si>
  <si>
    <t>256587</t>
  </si>
  <si>
    <t>ID_257148238389267278</t>
  </si>
  <si>
    <t>257148</t>
  </si>
  <si>
    <t>238389</t>
  </si>
  <si>
    <t>ID_271546297794267278</t>
  </si>
  <si>
    <t>297794</t>
  </si>
  <si>
    <t>ID_247613274102267278</t>
  </si>
  <si>
    <t>274102</t>
  </si>
  <si>
    <t>ID_254229229311267278</t>
  </si>
  <si>
    <t>229311</t>
  </si>
  <si>
    <t>ID_260840259223267278</t>
  </si>
  <si>
    <t>259223</t>
  </si>
  <si>
    <t>ID_248686285757267278</t>
  </si>
  <si>
    <t>248686</t>
  </si>
  <si>
    <t>285757</t>
  </si>
  <si>
    <t>ID_253055278503267278</t>
  </si>
  <si>
    <t>278503</t>
  </si>
  <si>
    <t>ID_114764243639267278</t>
  </si>
  <si>
    <t>114764</t>
  </si>
  <si>
    <t>243639</t>
  </si>
  <si>
    <t>ID_252730287989267278</t>
  </si>
  <si>
    <t>287989</t>
  </si>
  <si>
    <t>ID_260760229901267278</t>
  </si>
  <si>
    <t>229901</t>
  </si>
  <si>
    <t>ID_248929265678267278</t>
  </si>
  <si>
    <t>248929</t>
  </si>
  <si>
    <t>265678</t>
  </si>
  <si>
    <t>ID_252775258993267278</t>
  </si>
  <si>
    <t>258993</t>
  </si>
  <si>
    <t>ID_257835221976267278</t>
  </si>
  <si>
    <t>257835</t>
  </si>
  <si>
    <t>221976</t>
  </si>
  <si>
    <t>ID_254387275615267278</t>
  </si>
  <si>
    <t>275615</t>
  </si>
  <si>
    <t>ID_266788256829267278</t>
  </si>
  <si>
    <t>266788</t>
  </si>
  <si>
    <t>256829</t>
  </si>
  <si>
    <t>ID_260541282660267278</t>
  </si>
  <si>
    <t>260541</t>
  </si>
  <si>
    <t>282660</t>
  </si>
  <si>
    <t>ID_256585300822267278</t>
  </si>
  <si>
    <t>300822</t>
  </si>
  <si>
    <t>ID_258527274459267278</t>
  </si>
  <si>
    <t>274459</t>
  </si>
  <si>
    <t>ID_266077246119267278</t>
  </si>
  <si>
    <t>246119</t>
  </si>
  <si>
    <t>ID_242764214520267278</t>
  </si>
  <si>
    <t>242764</t>
  </si>
  <si>
    <t>214520</t>
  </si>
  <si>
    <t>ID_266202231142267278</t>
  </si>
  <si>
    <t>231142</t>
  </si>
  <si>
    <t>ID_245696249916267278</t>
  </si>
  <si>
    <t>249916</t>
  </si>
  <si>
    <t>ID_153746252214267278</t>
  </si>
  <si>
    <t>252214</t>
  </si>
  <si>
    <t>ID_249171299128267278</t>
  </si>
  <si>
    <t>299128</t>
  </si>
  <si>
    <t>ID_245317302090267278</t>
  </si>
  <si>
    <t>302090</t>
  </si>
  <si>
    <t>ID_248198268014267278</t>
  </si>
  <si>
    <t>268014</t>
  </si>
  <si>
    <t>ID_245895270894267278</t>
  </si>
  <si>
    <t>270894</t>
  </si>
  <si>
    <t>ID_250283289966267278</t>
  </si>
  <si>
    <t>250283</t>
  </si>
  <si>
    <t>289966</t>
  </si>
  <si>
    <t>ID_250775248166267278</t>
  </si>
  <si>
    <t>248166</t>
  </si>
  <si>
    <t>ID_245633121462251804</t>
  </si>
  <si>
    <t>245633</t>
  </si>
  <si>
    <t>121462</t>
  </si>
  <si>
    <t>ID_248495304257267278</t>
  </si>
  <si>
    <t>248495</t>
  </si>
  <si>
    <t>304257</t>
  </si>
  <si>
    <t>ID_243332231680267278</t>
  </si>
  <si>
    <t>243332</t>
  </si>
  <si>
    <t>231680</t>
  </si>
  <si>
    <t>ID_246911257169267278</t>
  </si>
  <si>
    <t>257169</t>
  </si>
  <si>
    <t>ID_256739303615267278</t>
  </si>
  <si>
    <t>303615</t>
  </si>
  <si>
    <t>ID_247101247295267278</t>
  </si>
  <si>
    <t>247295</t>
  </si>
  <si>
    <t>ID_265451243298267278</t>
  </si>
  <si>
    <t>243298</t>
  </si>
  <si>
    <t>ID_269231254310267278</t>
  </si>
  <si>
    <t>269231</t>
  </si>
  <si>
    <t>254310</t>
  </si>
  <si>
    <t>ID_261232270792267278</t>
  </si>
  <si>
    <t>270792</t>
  </si>
  <si>
    <t>ID_263454232832267278</t>
  </si>
  <si>
    <t>263454</t>
  </si>
  <si>
    <t>232832</t>
  </si>
  <si>
    <t>ID_261535216901267278</t>
  </si>
  <si>
    <t>216901</t>
  </si>
  <si>
    <t>ID_264749283302267278</t>
  </si>
  <si>
    <t>264749</t>
  </si>
  <si>
    <t>283302</t>
  </si>
  <si>
    <t>ID_247453247129267278</t>
  </si>
  <si>
    <t>247129</t>
  </si>
  <si>
    <t>ID_241717287677267278</t>
  </si>
  <si>
    <t>287677</t>
  </si>
  <si>
    <t>ID_253101228090267278</t>
  </si>
  <si>
    <t>253101</t>
  </si>
  <si>
    <t>228090</t>
  </si>
  <si>
    <t>ID_250825267531267278</t>
  </si>
  <si>
    <t>267531</t>
  </si>
  <si>
    <t>ID_263847253391267278</t>
  </si>
  <si>
    <t>263847</t>
  </si>
  <si>
    <t>253391</t>
  </si>
  <si>
    <t>ID_271281296744251804</t>
  </si>
  <si>
    <t>271281</t>
  </si>
  <si>
    <t>296744</t>
  </si>
  <si>
    <t>ID_255268244978267278</t>
  </si>
  <si>
    <t>244978</t>
  </si>
  <si>
    <t>ID_247931292544267278</t>
  </si>
  <si>
    <t>247931</t>
  </si>
  <si>
    <t>292544</t>
  </si>
  <si>
    <t>ID_256614278383267278</t>
  </si>
  <si>
    <t>256614</t>
  </si>
  <si>
    <t>278383</t>
  </si>
  <si>
    <t>ID_256526302347267278</t>
  </si>
  <si>
    <t>302347</t>
  </si>
  <si>
    <t>ID_257106285738267278</t>
  </si>
  <si>
    <t>285738</t>
  </si>
  <si>
    <t>ID_292586369801251804</t>
  </si>
  <si>
    <t>292586</t>
  </si>
  <si>
    <t>369801</t>
  </si>
  <si>
    <t>ID_261570225535267278</t>
  </si>
  <si>
    <t>225535</t>
  </si>
  <si>
    <t>ID_259436255514267278</t>
  </si>
  <si>
    <t>259436</t>
  </si>
  <si>
    <t>255514</t>
  </si>
  <si>
    <t>ID_258575259833267278</t>
  </si>
  <si>
    <t>259833</t>
  </si>
  <si>
    <t>ID_248681290068267278</t>
  </si>
  <si>
    <t>290068</t>
  </si>
  <si>
    <t>ID_252986217657267278</t>
  </si>
  <si>
    <t>252986</t>
  </si>
  <si>
    <t>217657</t>
  </si>
  <si>
    <t>ID_270152260348267278</t>
  </si>
  <si>
    <t>260348</t>
  </si>
  <si>
    <t>ID_251972240743267278</t>
  </si>
  <si>
    <t>240743</t>
  </si>
  <si>
    <t>ID_250357304655267278</t>
  </si>
  <si>
    <t>304655</t>
  </si>
  <si>
    <t>ID_263268285364267278</t>
  </si>
  <si>
    <t>263268</t>
  </si>
  <si>
    <t>285364</t>
  </si>
  <si>
    <t>ID_253504287390267278</t>
  </si>
  <si>
    <t>287390</t>
  </si>
  <si>
    <t>ID_308512369214267278</t>
  </si>
  <si>
    <t>ID_259206205216267278</t>
  </si>
  <si>
    <t>259206</t>
  </si>
  <si>
    <t>205216</t>
  </si>
  <si>
    <t>ID_262778248220267278</t>
  </si>
  <si>
    <t>248220</t>
  </si>
  <si>
    <t>ID_258888226300267278</t>
  </si>
  <si>
    <t>226300</t>
  </si>
  <si>
    <t>ID_245173280133267278</t>
  </si>
  <si>
    <t>245173</t>
  </si>
  <si>
    <t>280133</t>
  </si>
  <si>
    <t>ID_258845277246267278</t>
  </si>
  <si>
    <t>258845</t>
  </si>
  <si>
    <t>277246</t>
  </si>
  <si>
    <t>ID_260128294482267278</t>
  </si>
  <si>
    <t>260128</t>
  </si>
  <si>
    <t>294482</t>
  </si>
  <si>
    <t>ID_252613221328267278</t>
  </si>
  <si>
    <t>221328</t>
  </si>
  <si>
    <t>ID_250385293290267278</t>
  </si>
  <si>
    <t>293290</t>
  </si>
  <si>
    <t>ID_245842288043267278</t>
  </si>
  <si>
    <t>288043</t>
  </si>
  <si>
    <t>ID_256581291745267278</t>
  </si>
  <si>
    <t>291745</t>
  </si>
  <si>
    <t>ID_294333366760267277</t>
  </si>
  <si>
    <t>294333</t>
  </si>
  <si>
    <t>366760</t>
  </si>
  <si>
    <t>ID_266264282033267278</t>
  </si>
  <si>
    <t>282033</t>
  </si>
  <si>
    <t>ID_262673258035267278</t>
  </si>
  <si>
    <t>258035</t>
  </si>
  <si>
    <t>ID_260120300465267278</t>
  </si>
  <si>
    <t>300465</t>
  </si>
  <si>
    <t>ID_262627265602267278</t>
  </si>
  <si>
    <t>265602</t>
  </si>
  <si>
    <t>ID_266202231150267278</t>
  </si>
  <si>
    <t>231150</t>
  </si>
  <si>
    <t>ID_256377229979267278</t>
  </si>
  <si>
    <t>229979</t>
  </si>
  <si>
    <t>ID_89794268227267278</t>
  </si>
  <si>
    <t>268227</t>
  </si>
  <si>
    <t>ID_249578266867267278</t>
  </si>
  <si>
    <t>266867</t>
  </si>
  <si>
    <t>ID_258858225463267278</t>
  </si>
  <si>
    <t>225463</t>
  </si>
  <si>
    <t>ID_251692289380267278</t>
  </si>
  <si>
    <t>289380</t>
  </si>
  <si>
    <t>ID_239352302185267278</t>
  </si>
  <si>
    <t>302185</t>
  </si>
  <si>
    <t>ID_269807288018267278</t>
  </si>
  <si>
    <t>269807</t>
  </si>
  <si>
    <t>288018</t>
  </si>
  <si>
    <t>ID_267681306693251804</t>
  </si>
  <si>
    <t>306693</t>
  </si>
  <si>
    <t>ID_259030285835267278</t>
  </si>
  <si>
    <t>285835</t>
  </si>
  <si>
    <t>ID_259803259758267278</t>
  </si>
  <si>
    <t>259758</t>
  </si>
  <si>
    <t>ID_265110244947267278</t>
  </si>
  <si>
    <t>265110</t>
  </si>
  <si>
    <t>244947</t>
  </si>
  <si>
    <t>ID_241647267266267278</t>
  </si>
  <si>
    <t>267266</t>
  </si>
  <si>
    <t>ID_249405247438267278</t>
  </si>
  <si>
    <t>247438</t>
  </si>
  <si>
    <t>ID_255967288986267278</t>
  </si>
  <si>
    <t>288986</t>
  </si>
  <si>
    <t>ID_253101217889267278</t>
  </si>
  <si>
    <t>217889</t>
  </si>
  <si>
    <t>ID_261868285492267278</t>
  </si>
  <si>
    <t>261868</t>
  </si>
  <si>
    <t>285492</t>
  </si>
  <si>
    <t>ID_257205292011267278</t>
  </si>
  <si>
    <t>292011</t>
  </si>
  <si>
    <t>ID_255247257034267278</t>
  </si>
  <si>
    <t>257034</t>
  </si>
  <si>
    <t>ID_14362235904267278</t>
  </si>
  <si>
    <t>235904</t>
  </si>
  <si>
    <t>ID_260036245682267278</t>
  </si>
  <si>
    <t>260036</t>
  </si>
  <si>
    <t>245682</t>
  </si>
  <si>
    <t>ID_242849304952267278</t>
  </si>
  <si>
    <t>304952</t>
  </si>
  <si>
    <t>ID_256840262707267278</t>
  </si>
  <si>
    <t>262707</t>
  </si>
  <si>
    <t>ID_262035302975267278</t>
  </si>
  <si>
    <t>302975</t>
  </si>
  <si>
    <t>ID_257771297362251804</t>
  </si>
  <si>
    <t>257771</t>
  </si>
  <si>
    <t>297362</t>
  </si>
  <si>
    <t>ID_249176169896251804</t>
  </si>
  <si>
    <t>169896</t>
  </si>
  <si>
    <t>ID_248492283874267278</t>
  </si>
  <si>
    <t>283874</t>
  </si>
  <si>
    <t>ID_246079305948267278</t>
  </si>
  <si>
    <t>305948</t>
  </si>
  <si>
    <t>ID_254014301986267278</t>
  </si>
  <si>
    <t>301986</t>
  </si>
  <si>
    <t>ID_308438369293251804</t>
  </si>
  <si>
    <t>369293</t>
  </si>
  <si>
    <t>ID_262120231740267278</t>
  </si>
  <si>
    <t>262120</t>
  </si>
  <si>
    <t>231740</t>
  </si>
  <si>
    <t>ID_255094229164267278</t>
  </si>
  <si>
    <t>255094</t>
  </si>
  <si>
    <t>229164</t>
  </si>
  <si>
    <t>ID_267727232615267278</t>
  </si>
  <si>
    <t>232615</t>
  </si>
  <si>
    <t>ID_254014289865267278</t>
  </si>
  <si>
    <t>289865</t>
  </si>
  <si>
    <t>ID_260690268593267278</t>
  </si>
  <si>
    <t>268593</t>
  </si>
  <si>
    <t>ID_264837249693267278</t>
  </si>
  <si>
    <t>264837</t>
  </si>
  <si>
    <t>249693</t>
  </si>
  <si>
    <t>ID_268862252718267278</t>
  </si>
  <si>
    <t>268862</t>
  </si>
  <si>
    <t>252718</t>
  </si>
  <si>
    <t>ID_259561273495267278</t>
  </si>
  <si>
    <t>259561</t>
  </si>
  <si>
    <t>273495</t>
  </si>
  <si>
    <t>ID_259709217082267278</t>
  </si>
  <si>
    <t>217082</t>
  </si>
  <si>
    <t>ID_262116295451267278</t>
  </si>
  <si>
    <t>262116</t>
  </si>
  <si>
    <t>295451</t>
  </si>
  <si>
    <t>ID_248895252288267278</t>
  </si>
  <si>
    <t>252288</t>
  </si>
  <si>
    <t>ID_270021266228267278</t>
  </si>
  <si>
    <t>270021</t>
  </si>
  <si>
    <t>266228</t>
  </si>
  <si>
    <t>ID_257620219365267278</t>
  </si>
  <si>
    <t>257620</t>
  </si>
  <si>
    <t>219365</t>
  </si>
  <si>
    <t>ID_246928269523267278</t>
  </si>
  <si>
    <t>269523</t>
  </si>
  <si>
    <t>ID_308629368046251804</t>
  </si>
  <si>
    <t>368046</t>
  </si>
  <si>
    <t>ID_250136220567267278</t>
  </si>
  <si>
    <t>250136</t>
  </si>
  <si>
    <t>220567</t>
  </si>
  <si>
    <t>ID_241376222883267278</t>
  </si>
  <si>
    <t>222883</t>
  </si>
  <si>
    <t>ID_249613192991251804</t>
  </si>
  <si>
    <t>249613</t>
  </si>
  <si>
    <t>192991</t>
  </si>
  <si>
    <t>ID_264656244250267278</t>
  </si>
  <si>
    <t>264656</t>
  </si>
  <si>
    <t>244250</t>
  </si>
  <si>
    <t>ID_256361305298267278</t>
  </si>
  <si>
    <t>305298</t>
  </si>
  <si>
    <t>ID_266615255059267278</t>
  </si>
  <si>
    <t>266615</t>
  </si>
  <si>
    <t>255059</t>
  </si>
  <si>
    <t>ID_310219369379251804</t>
  </si>
  <si>
    <t>369379</t>
  </si>
  <si>
    <t>ID_270914254610267278</t>
  </si>
  <si>
    <t>270914</t>
  </si>
  <si>
    <t>254610</t>
  </si>
  <si>
    <t>ID_266202221141267278</t>
  </si>
  <si>
    <t>221141</t>
  </si>
  <si>
    <t>ID_264617300997267278</t>
  </si>
  <si>
    <t>300997</t>
  </si>
  <si>
    <t>ID_265669269866267278</t>
  </si>
  <si>
    <t>265669</t>
  </si>
  <si>
    <t>269866</t>
  </si>
  <si>
    <t>ID_261411263649267278</t>
  </si>
  <si>
    <t>263649</t>
  </si>
  <si>
    <t>ID_260197227248267278</t>
  </si>
  <si>
    <t>227248</t>
  </si>
  <si>
    <t>ID_257445257577267278</t>
  </si>
  <si>
    <t>257445</t>
  </si>
  <si>
    <t>257577</t>
  </si>
  <si>
    <t>ID_261209215321267278</t>
  </si>
  <si>
    <t>261209</t>
  </si>
  <si>
    <t>215321</t>
  </si>
  <si>
    <t>ID_259111272054267278</t>
  </si>
  <si>
    <t>272054</t>
  </si>
  <si>
    <t>ID_258344233114267278</t>
  </si>
  <si>
    <t>233114</t>
  </si>
  <si>
    <t>ID_259928230656267278</t>
  </si>
  <si>
    <t>259928</t>
  </si>
  <si>
    <t>230656</t>
  </si>
  <si>
    <t>ID_240936224728267278</t>
  </si>
  <si>
    <t>224728</t>
  </si>
  <si>
    <t>ID_262358274191267278</t>
  </si>
  <si>
    <t>262358</t>
  </si>
  <si>
    <t>274191</t>
  </si>
  <si>
    <t>ID_246603240143267278</t>
  </si>
  <si>
    <t>246603</t>
  </si>
  <si>
    <t>240143</t>
  </si>
  <si>
    <t>ID_242487302049267278</t>
  </si>
  <si>
    <t>302049</t>
  </si>
  <si>
    <t>ID_244565224840267278</t>
  </si>
  <si>
    <t>224840</t>
  </si>
  <si>
    <t>ID_250066240866267278</t>
  </si>
  <si>
    <t>240866</t>
  </si>
  <si>
    <t>ID_254211267653267278</t>
  </si>
  <si>
    <t>267653</t>
  </si>
  <si>
    <t>ID_269160252538267278</t>
  </si>
  <si>
    <t>269160</t>
  </si>
  <si>
    <t>252538</t>
  </si>
  <si>
    <t>ID_245796226030267278</t>
  </si>
  <si>
    <t>245796</t>
  </si>
  <si>
    <t>226030</t>
  </si>
  <si>
    <t>ID_239664222911267278</t>
  </si>
  <si>
    <t>239664</t>
  </si>
  <si>
    <t>222911</t>
  </si>
  <si>
    <t>ID_310232368761267278</t>
  </si>
  <si>
    <t>310232</t>
  </si>
  <si>
    <t>368761</t>
  </si>
  <si>
    <t>ID_261487269814267278</t>
  </si>
  <si>
    <t>269814</t>
  </si>
  <si>
    <t>ID_265986215995267278</t>
  </si>
  <si>
    <t>215995</t>
  </si>
  <si>
    <t>ID_256479230802267278</t>
  </si>
  <si>
    <t>230802</t>
  </si>
  <si>
    <t>ID_252845214602267278</t>
  </si>
  <si>
    <t>214602</t>
  </si>
  <si>
    <t>ID_261209231192267278</t>
  </si>
  <si>
    <t>231192</t>
  </si>
  <si>
    <t>ID_253291274089267278</t>
  </si>
  <si>
    <t>274089</t>
  </si>
  <si>
    <t>ID_239019360205251804</t>
  </si>
  <si>
    <t>239019</t>
  </si>
  <si>
    <t>360205</t>
  </si>
  <si>
    <t>ID_244947115177251804</t>
  </si>
  <si>
    <t>115177</t>
  </si>
  <si>
    <t>ID_260067216405267278</t>
  </si>
  <si>
    <t>260067</t>
  </si>
  <si>
    <t>216405</t>
  </si>
  <si>
    <t>ID_266377231373267278</t>
  </si>
  <si>
    <t>266377</t>
  </si>
  <si>
    <t>231373</t>
  </si>
  <si>
    <t>ID_250360267857267278</t>
  </si>
  <si>
    <t>250360</t>
  </si>
  <si>
    <t>267857</t>
  </si>
  <si>
    <t>ID_97434366461267277</t>
  </si>
  <si>
    <t>97434</t>
  </si>
  <si>
    <t>366461</t>
  </si>
  <si>
    <t>ID_241751268493267278</t>
  </si>
  <si>
    <t>268493</t>
  </si>
  <si>
    <t>ID_253047302885267278</t>
  </si>
  <si>
    <t>302885</t>
  </si>
  <si>
    <t>ID_240938280446267278</t>
  </si>
  <si>
    <t>280446</t>
  </si>
  <si>
    <t>ID_251277277392267278</t>
  </si>
  <si>
    <t>277392</t>
  </si>
  <si>
    <t>ID_248847267225267278</t>
  </si>
  <si>
    <t>267225</t>
  </si>
  <si>
    <t>ID_230254224781267278</t>
  </si>
  <si>
    <t>230254</t>
  </si>
  <si>
    <t>224781</t>
  </si>
  <si>
    <t>ID_241514273765267278</t>
  </si>
  <si>
    <t>273765</t>
  </si>
  <si>
    <t>ID_249457231452267278</t>
  </si>
  <si>
    <t>231452</t>
  </si>
  <si>
    <t>ID_241827297703267278</t>
  </si>
  <si>
    <t>297703</t>
  </si>
  <si>
    <t>ID_250117259179267278</t>
  </si>
  <si>
    <t>259179</t>
  </si>
  <si>
    <t>ID_249071259803267278</t>
  </si>
  <si>
    <t>249071</t>
  </si>
  <si>
    <t>ID_267583287041267278</t>
  </si>
  <si>
    <t>267583</t>
  </si>
  <si>
    <t>287041</t>
  </si>
  <si>
    <t>ID_268024248316267278</t>
  </si>
  <si>
    <t>248316</t>
  </si>
  <si>
    <t>ID_253182239551267278</t>
  </si>
  <si>
    <t>239551</t>
  </si>
  <si>
    <t>ID_259554262432267278</t>
  </si>
  <si>
    <t>262432</t>
  </si>
  <si>
    <t>ID_249066265690267278</t>
  </si>
  <si>
    <t>249066</t>
  </si>
  <si>
    <t>ID_259733243041267278</t>
  </si>
  <si>
    <t>259733</t>
  </si>
  <si>
    <t>243041</t>
  </si>
  <si>
    <t>ID_267416231320267278</t>
  </si>
  <si>
    <t>267416</t>
  </si>
  <si>
    <t>231320</t>
  </si>
  <si>
    <t>ID_271478296437267278</t>
  </si>
  <si>
    <t>296437</t>
  </si>
  <si>
    <t>ID_261509221432267278</t>
  </si>
  <si>
    <t>261509</t>
  </si>
  <si>
    <t>221432</t>
  </si>
  <si>
    <t>ID_257350265785267278</t>
  </si>
  <si>
    <t>265785</t>
  </si>
  <si>
    <t>ID_260435224859267278</t>
  </si>
  <si>
    <t>224859</t>
  </si>
  <si>
    <t>ID_263718298531267278</t>
  </si>
  <si>
    <t>298531</t>
  </si>
  <si>
    <t>ID_245707293580267278</t>
  </si>
  <si>
    <t>293580</t>
  </si>
  <si>
    <t>ID_164013226234267278</t>
  </si>
  <si>
    <t>226234</t>
  </si>
  <si>
    <t>ID_262362258130267278</t>
  </si>
  <si>
    <t>262362</t>
  </si>
  <si>
    <t>258130</t>
  </si>
  <si>
    <t>ID_264544229645267278</t>
  </si>
  <si>
    <t>229645</t>
  </si>
  <si>
    <t>ID_264422236646267278</t>
  </si>
  <si>
    <t>264422</t>
  </si>
  <si>
    <t>236646</t>
  </si>
  <si>
    <t>ID_309363373342267278</t>
  </si>
  <si>
    <t>309363</t>
  </si>
  <si>
    <t>373342</t>
  </si>
  <si>
    <t>ID_251897248889267278</t>
  </si>
  <si>
    <t>248889</t>
  </si>
  <si>
    <t>ID_260893276431267278</t>
  </si>
  <si>
    <t>276431</t>
  </si>
  <si>
    <t>ID_243049284472267278</t>
  </si>
  <si>
    <t>243049</t>
  </si>
  <si>
    <t>284472</t>
  </si>
  <si>
    <t>ID_251863284422267278</t>
  </si>
  <si>
    <t>284422</t>
  </si>
  <si>
    <t>ID_310986374704251804</t>
  </si>
  <si>
    <t>310986</t>
  </si>
  <si>
    <t>374704</t>
  </si>
  <si>
    <t>ID_261669298948267278</t>
  </si>
  <si>
    <t>298948</t>
  </si>
  <si>
    <t>ID_265037223306267278</t>
  </si>
  <si>
    <t>265037</t>
  </si>
  <si>
    <t>223306</t>
  </si>
  <si>
    <t>ID_242835280684267278</t>
  </si>
  <si>
    <t>280684</t>
  </si>
  <si>
    <t>ID_271333287294267278</t>
  </si>
  <si>
    <t>271333</t>
  </si>
  <si>
    <t>287294</t>
  </si>
  <si>
    <t>ID_267330230417267278</t>
  </si>
  <si>
    <t>230417</t>
  </si>
  <si>
    <t>ID_253737287539267278</t>
  </si>
  <si>
    <t>287539</t>
  </si>
  <si>
    <t>ID_254395228051267278</t>
  </si>
  <si>
    <t>228051</t>
  </si>
  <si>
    <t>ID_258145239047267278</t>
  </si>
  <si>
    <t>258145</t>
  </si>
  <si>
    <t>239047</t>
  </si>
  <si>
    <t>ID_254517216732267278</t>
  </si>
  <si>
    <t>216732</t>
  </si>
  <si>
    <t>ID_262561263346267278</t>
  </si>
  <si>
    <t>263346</t>
  </si>
  <si>
    <t>ID_261757236614267278</t>
  </si>
  <si>
    <t>261757</t>
  </si>
  <si>
    <t>236614</t>
  </si>
  <si>
    <t>ID_264583214719267278</t>
  </si>
  <si>
    <t>214719</t>
  </si>
  <si>
    <t>ID_266671288858267278</t>
  </si>
  <si>
    <t>288858</t>
  </si>
  <si>
    <t>ID_254897289170267278</t>
  </si>
  <si>
    <t>289170</t>
  </si>
  <si>
    <t>ID_263326270226267278</t>
  </si>
  <si>
    <t>270226</t>
  </si>
  <si>
    <t>ID_258162229774267278</t>
  </si>
  <si>
    <t>229774</t>
  </si>
  <si>
    <t>ID_271506272956267278</t>
  </si>
  <si>
    <t>271506</t>
  </si>
  <si>
    <t>272956</t>
  </si>
  <si>
    <t>ID_265037218947267278</t>
  </si>
  <si>
    <t>218947</t>
  </si>
  <si>
    <t>ID_246603304554267278</t>
  </si>
  <si>
    <t>304554</t>
  </si>
  <si>
    <t>ID_269231268396267278</t>
  </si>
  <si>
    <t>268396</t>
  </si>
  <si>
    <t>ID_238568133547251804</t>
  </si>
  <si>
    <t>238568</t>
  </si>
  <si>
    <t>133547</t>
  </si>
  <si>
    <t>ID_251954226583267278</t>
  </si>
  <si>
    <t>226583</t>
  </si>
  <si>
    <t>ID_288522360287267278</t>
  </si>
  <si>
    <t>288522</t>
  </si>
  <si>
    <t>360287</t>
  </si>
  <si>
    <t>ID_266667227905267278</t>
  </si>
  <si>
    <t>266667</t>
  </si>
  <si>
    <t>227905</t>
  </si>
  <si>
    <t>ID_254949278702267278</t>
  </si>
  <si>
    <t>254949</t>
  </si>
  <si>
    <t>278702</t>
  </si>
  <si>
    <t>ID_273344359767251804</t>
  </si>
  <si>
    <t>359767</t>
  </si>
  <si>
    <t>ID_245032287376267278</t>
  </si>
  <si>
    <t>287376</t>
  </si>
  <si>
    <t>ID_251400247294267278</t>
  </si>
  <si>
    <t>247294</t>
  </si>
  <si>
    <t>ID_266004281312267278</t>
  </si>
  <si>
    <t>281312</t>
  </si>
  <si>
    <t>ID_246628370122251804</t>
  </si>
  <si>
    <t>ID_248164118784251804</t>
  </si>
  <si>
    <t>248164</t>
  </si>
  <si>
    <t>118784</t>
  </si>
  <si>
    <t>ID_186117285015267278</t>
  </si>
  <si>
    <t>285015</t>
  </si>
  <si>
    <t>ID_265607217247267278</t>
  </si>
  <si>
    <t>217247</t>
  </si>
  <si>
    <t>ID_263779249198267278</t>
  </si>
  <si>
    <t>249198</t>
  </si>
  <si>
    <t>ID_178763284261267278</t>
  </si>
  <si>
    <t>178763</t>
  </si>
  <si>
    <t>284261</t>
  </si>
  <si>
    <t>ID_251493272924267278</t>
  </si>
  <si>
    <t>272924</t>
  </si>
  <si>
    <t>ID_244760360549267278</t>
  </si>
  <si>
    <t>360549</t>
  </si>
  <si>
    <t>ID_260524231143267278</t>
  </si>
  <si>
    <t>231143</t>
  </si>
  <si>
    <t>ID_253941304810267278</t>
  </si>
  <si>
    <t>304810</t>
  </si>
  <si>
    <t>ID_262512287438267278</t>
  </si>
  <si>
    <t>287438</t>
  </si>
  <si>
    <t>ID_253927261119267278</t>
  </si>
  <si>
    <t>261119</t>
  </si>
  <si>
    <t>ID_241237359943251804</t>
  </si>
  <si>
    <t>359943</t>
  </si>
  <si>
    <t>ID_255653216309267278</t>
  </si>
  <si>
    <t>216309</t>
  </si>
  <si>
    <t>ID_241289307303251804</t>
  </si>
  <si>
    <t>241289</t>
  </si>
  <si>
    <t>307303</t>
  </si>
  <si>
    <t>ID_264732289903267278</t>
  </si>
  <si>
    <t>289903</t>
  </si>
  <si>
    <t>ID_253430234442267278</t>
  </si>
  <si>
    <t>234442</t>
  </si>
  <si>
    <t>ID_244685246503267278</t>
  </si>
  <si>
    <t>246503</t>
  </si>
  <si>
    <t>ID_242231285103267278</t>
  </si>
  <si>
    <t>242231</t>
  </si>
  <si>
    <t>285103</t>
  </si>
  <si>
    <t>ID_254331254775267278</t>
  </si>
  <si>
    <t>254775</t>
  </si>
  <si>
    <t>ID_257261214413267278</t>
  </si>
  <si>
    <t>214413</t>
  </si>
  <si>
    <t>ID_258834247521267278</t>
  </si>
  <si>
    <t>247521</t>
  </si>
  <si>
    <t>ID_248189260702267278</t>
  </si>
  <si>
    <t>260702</t>
  </si>
  <si>
    <t>ID_261807274155251804</t>
  </si>
  <si>
    <t>261807</t>
  </si>
  <si>
    <t>274155</t>
  </si>
  <si>
    <t>ID_259499224043267278</t>
  </si>
  <si>
    <t>259499</t>
  </si>
  <si>
    <t>224043</t>
  </si>
  <si>
    <t>ID_269579266015267278</t>
  </si>
  <si>
    <t>266015</t>
  </si>
  <si>
    <t>ID_247304237835267278</t>
  </si>
  <si>
    <t>237835</t>
  </si>
  <si>
    <t>ID_257764282043267278</t>
  </si>
  <si>
    <t>282043</t>
  </si>
  <si>
    <t>ID_258838280321267278</t>
  </si>
  <si>
    <t>280321</t>
  </si>
  <si>
    <t>ID_258888267216267278</t>
  </si>
  <si>
    <t>267216</t>
  </si>
  <si>
    <t>ID_266663295758267278</t>
  </si>
  <si>
    <t>266663</t>
  </si>
  <si>
    <t>295758</t>
  </si>
  <si>
    <t>ID_254517250369267278</t>
  </si>
  <si>
    <t>250369</t>
  </si>
  <si>
    <t>ID_259757289470267278</t>
  </si>
  <si>
    <t>289470</t>
  </si>
  <si>
    <t>ID_263436290716267278</t>
  </si>
  <si>
    <t>290716</t>
  </si>
  <si>
    <t>ID_250696255000267278</t>
  </si>
  <si>
    <t>255000</t>
  </si>
  <si>
    <t>ID_265603218447267278</t>
  </si>
  <si>
    <t>265603</t>
  </si>
  <si>
    <t>218447</t>
  </si>
  <si>
    <t>ID_257440304854267278</t>
  </si>
  <si>
    <t>304854</t>
  </si>
  <si>
    <t>ID_267908218660267278</t>
  </si>
  <si>
    <t>218660</t>
  </si>
  <si>
    <t>ID_251535262543267278</t>
  </si>
  <si>
    <t>262543</t>
  </si>
  <si>
    <t>ID_252811297209267278</t>
  </si>
  <si>
    <t>252811</t>
  </si>
  <si>
    <t>297209</t>
  </si>
  <si>
    <t>ID_260460290266267278</t>
  </si>
  <si>
    <t>260460</t>
  </si>
  <si>
    <t>290266</t>
  </si>
  <si>
    <t>ID_271826285967267278</t>
  </si>
  <si>
    <t>271826</t>
  </si>
  <si>
    <t>285967</t>
  </si>
  <si>
    <t>ID_250994241109267278</t>
  </si>
  <si>
    <t>241109</t>
  </si>
  <si>
    <t>ID_259429249167267278</t>
  </si>
  <si>
    <t>259429</t>
  </si>
  <si>
    <t>249167</t>
  </si>
  <si>
    <t>ID_245317222501267278</t>
  </si>
  <si>
    <t>222501</t>
  </si>
  <si>
    <t>ID_253432226410267278</t>
  </si>
  <si>
    <t>226410</t>
  </si>
  <si>
    <t>ID_242352290150267278</t>
  </si>
  <si>
    <t>290150</t>
  </si>
  <si>
    <t>ID_248850277090267278</t>
  </si>
  <si>
    <t>277090</t>
  </si>
  <si>
    <t>ID_267312268024251804</t>
  </si>
  <si>
    <t>ID_250153223340267278</t>
  </si>
  <si>
    <t>223340</t>
  </si>
  <si>
    <t>ID_241795244253251804</t>
  </si>
  <si>
    <t>244253</t>
  </si>
  <si>
    <t>ID_244908224528267278</t>
  </si>
  <si>
    <t>224528</t>
  </si>
  <si>
    <t>ID_258524287766267278</t>
  </si>
  <si>
    <t>258524</t>
  </si>
  <si>
    <t>287766</t>
  </si>
  <si>
    <t>ID_254002218402267278</t>
  </si>
  <si>
    <t>218402</t>
  </si>
  <si>
    <t>ID_255739269346267278</t>
  </si>
  <si>
    <t>269346</t>
  </si>
  <si>
    <t>ID_251260255426267278</t>
  </si>
  <si>
    <t>255426</t>
  </si>
  <si>
    <t>ID_124377222969267278</t>
  </si>
  <si>
    <t>124377</t>
  </si>
  <si>
    <t>222969</t>
  </si>
  <si>
    <t>ID_266135228966267278</t>
  </si>
  <si>
    <t>228966</t>
  </si>
  <si>
    <t>ID_240661306457251804</t>
  </si>
  <si>
    <t>240661</t>
  </si>
  <si>
    <t>306457</t>
  </si>
  <si>
    <t>ID_259457244533267278</t>
  </si>
  <si>
    <t>244533</t>
  </si>
  <si>
    <t>ID_255796233094267278</t>
  </si>
  <si>
    <t>233094</t>
  </si>
  <si>
    <t>ID_248952229734267278</t>
  </si>
  <si>
    <t>229734</t>
  </si>
  <si>
    <t>ID_248861225325267278</t>
  </si>
  <si>
    <t>248861</t>
  </si>
  <si>
    <t>225325</t>
  </si>
  <si>
    <t>ID_267583300199267278</t>
  </si>
  <si>
    <t>300199</t>
  </si>
  <si>
    <t>ID_242833283675267278</t>
  </si>
  <si>
    <t>242833</t>
  </si>
  <si>
    <t>283675</t>
  </si>
  <si>
    <t>ID_261817301554267278</t>
  </si>
  <si>
    <t>261817</t>
  </si>
  <si>
    <t>301554</t>
  </si>
  <si>
    <t>ID_262582285045267278</t>
  </si>
  <si>
    <t>285045</t>
  </si>
  <si>
    <t>ID_254035218824267278</t>
  </si>
  <si>
    <t>254035</t>
  </si>
  <si>
    <t>218824</t>
  </si>
  <si>
    <t>ID_250046235778267278</t>
  </si>
  <si>
    <t>235778</t>
  </si>
  <si>
    <t>ID_250357228224267278</t>
  </si>
  <si>
    <t>228224</t>
  </si>
  <si>
    <t>ID_265607227193267278</t>
  </si>
  <si>
    <t>227193</t>
  </si>
  <si>
    <t>ID_271339280174267278</t>
  </si>
  <si>
    <t>280174</t>
  </si>
  <si>
    <t>ID_257629269415267278</t>
  </si>
  <si>
    <t>269415</t>
  </si>
  <si>
    <t>ID_252656247500267278</t>
  </si>
  <si>
    <t>247500</t>
  </si>
  <si>
    <t>ID_259276231631267278</t>
  </si>
  <si>
    <t>231631</t>
  </si>
  <si>
    <t>ID_258486252903267278</t>
  </si>
  <si>
    <t>ID_102250234298267278</t>
  </si>
  <si>
    <t>234298</t>
  </si>
  <si>
    <t>ID_262388277508267278</t>
  </si>
  <si>
    <t>277508</t>
  </si>
  <si>
    <t>ID_264677247452267278</t>
  </si>
  <si>
    <t>247452</t>
  </si>
  <si>
    <t>ID_254787291094267278</t>
  </si>
  <si>
    <t>291094</t>
  </si>
  <si>
    <t>ID_269704285977267278</t>
  </si>
  <si>
    <t>285977</t>
  </si>
  <si>
    <t>ID_245262226821267278</t>
  </si>
  <si>
    <t>226821</t>
  </si>
  <si>
    <t>ID_254221299648267278</t>
  </si>
  <si>
    <t>299648</t>
  </si>
  <si>
    <t>ID_213815215167267278</t>
  </si>
  <si>
    <t>215167</t>
  </si>
  <si>
    <t>ID_267465259365267278</t>
  </si>
  <si>
    <t>267465</t>
  </si>
  <si>
    <t>259365</t>
  </si>
  <si>
    <t>ID_254783304119267278</t>
  </si>
  <si>
    <t>304119</t>
  </si>
  <si>
    <t>ID_252982259817267278</t>
  </si>
  <si>
    <t>252982</t>
  </si>
  <si>
    <t>259817</t>
  </si>
  <si>
    <t>ID_310298374351267278</t>
  </si>
  <si>
    <t>310298</t>
  </si>
  <si>
    <t>374351</t>
  </si>
  <si>
    <t>ID_246828256032267278</t>
  </si>
  <si>
    <t>256032</t>
  </si>
  <si>
    <t>ID_259768253488267278</t>
  </si>
  <si>
    <t>259768</t>
  </si>
  <si>
    <t>253488</t>
  </si>
  <si>
    <t>ID_120704217918267278</t>
  </si>
  <si>
    <t>120704</t>
  </si>
  <si>
    <t>217918</t>
  </si>
  <si>
    <t>ID_245968230349267278</t>
  </si>
  <si>
    <t>230349</t>
  </si>
  <si>
    <t>ID_248675248415267278</t>
  </si>
  <si>
    <t>248675</t>
  </si>
  <si>
    <t>248415</t>
  </si>
  <si>
    <t>ID_261145244538267278</t>
  </si>
  <si>
    <t>244538</t>
  </si>
  <si>
    <t>ID_257668241050267278</t>
  </si>
  <si>
    <t>241050</t>
  </si>
  <si>
    <t>ID_262561242528267278</t>
  </si>
  <si>
    <t>242528</t>
  </si>
  <si>
    <t>ID_245353248269267278</t>
  </si>
  <si>
    <t>248269</t>
  </si>
  <si>
    <t>ID_247613238887267278</t>
  </si>
  <si>
    <t>238887</t>
  </si>
  <si>
    <t>ID_258857292208267278</t>
  </si>
  <si>
    <t>258857</t>
  </si>
  <si>
    <t>292208</t>
  </si>
  <si>
    <t>ID_264359231965267278</t>
  </si>
  <si>
    <t>231965</t>
  </si>
  <si>
    <t>ID_241346239325267278</t>
  </si>
  <si>
    <t>239325</t>
  </si>
  <si>
    <t>ID_253925302529267278</t>
  </si>
  <si>
    <t>253925</t>
  </si>
  <si>
    <t>302529</t>
  </si>
  <si>
    <t>ID_255105284409267278</t>
  </si>
  <si>
    <t>284409</t>
  </si>
  <si>
    <t>ID_249654298010267278</t>
  </si>
  <si>
    <t>298010</t>
  </si>
  <si>
    <t>ID_249405232429267278</t>
  </si>
  <si>
    <t>232429</t>
  </si>
  <si>
    <t>ID_258024302634267278</t>
  </si>
  <si>
    <t>302634</t>
  </si>
  <si>
    <t>ID_251926223940267278</t>
  </si>
  <si>
    <t>251926</t>
  </si>
  <si>
    <t>223940</t>
  </si>
  <si>
    <t>ID_245552244620267278</t>
  </si>
  <si>
    <t>244620</t>
  </si>
  <si>
    <t>ID_256361300735267278</t>
  </si>
  <si>
    <t>300735</t>
  </si>
  <si>
    <t>ID_261239245710267278</t>
  </si>
  <si>
    <t>245710</t>
  </si>
  <si>
    <t>ID_309030370123251804</t>
  </si>
  <si>
    <t>309030</t>
  </si>
  <si>
    <t>370123</t>
  </si>
  <si>
    <t>ID_253054291787267278</t>
  </si>
  <si>
    <t>253054</t>
  </si>
  <si>
    <t>291787</t>
  </si>
  <si>
    <t>ID_248244270342267278</t>
  </si>
  <si>
    <t>270342</t>
  </si>
  <si>
    <t>ID_250301274528267278</t>
  </si>
  <si>
    <t>250301</t>
  </si>
  <si>
    <t>274528</t>
  </si>
  <si>
    <t>ID_239531290488267278</t>
  </si>
  <si>
    <t>239531</t>
  </si>
  <si>
    <t>290488</t>
  </si>
  <si>
    <t>ID_258867193147267278</t>
  </si>
  <si>
    <t>258867</t>
  </si>
  <si>
    <t>193147</t>
  </si>
  <si>
    <t>ID_310119372586267278</t>
  </si>
  <si>
    <t>ID_243068258418267278</t>
  </si>
  <si>
    <t>243068</t>
  </si>
  <si>
    <t>258418</t>
  </si>
  <si>
    <t>ID_255356254225267278</t>
  </si>
  <si>
    <t>254225</t>
  </si>
  <si>
    <t>ID_262582283045267278</t>
  </si>
  <si>
    <t>283045</t>
  </si>
  <si>
    <t>ID_250615230282267278</t>
  </si>
  <si>
    <t>250615</t>
  </si>
  <si>
    <t>230282</t>
  </si>
  <si>
    <t>ID_263180277871267278</t>
  </si>
  <si>
    <t>277871</t>
  </si>
  <si>
    <t>ID_253837296870267278</t>
  </si>
  <si>
    <t>296870</t>
  </si>
  <si>
    <t>ID_242918260449267278</t>
  </si>
  <si>
    <t>260449</t>
  </si>
  <si>
    <t>ID_267077237073267278</t>
  </si>
  <si>
    <t>237073</t>
  </si>
  <si>
    <t>ID_262388218341267278</t>
  </si>
  <si>
    <t>218341</t>
  </si>
  <si>
    <t>ID_271675296604267278</t>
  </si>
  <si>
    <t>271675</t>
  </si>
  <si>
    <t>296604</t>
  </si>
  <si>
    <t>ID_242162249308267278</t>
  </si>
  <si>
    <t>242162</t>
  </si>
  <si>
    <t>249308</t>
  </si>
  <si>
    <t>ID_256361287064267278</t>
  </si>
  <si>
    <t>287064</t>
  </si>
  <si>
    <t>ID_259936276791267278</t>
  </si>
  <si>
    <t>276791</t>
  </si>
  <si>
    <t>ID_249364217577267278</t>
  </si>
  <si>
    <t>217577</t>
  </si>
  <si>
    <t>ID_263394285054267278</t>
  </si>
  <si>
    <t>285054</t>
  </si>
  <si>
    <t>ID_260488300781267278</t>
  </si>
  <si>
    <t>260488</t>
  </si>
  <si>
    <t>300781</t>
  </si>
  <si>
    <t>ID_252540216066267278</t>
  </si>
  <si>
    <t>216066</t>
  </si>
  <si>
    <t>ID_262148267860267278</t>
  </si>
  <si>
    <t>262148</t>
  </si>
  <si>
    <t>267860</t>
  </si>
  <si>
    <t>ID_258888290027267278</t>
  </si>
  <si>
    <t>290027</t>
  </si>
  <si>
    <t>ID_310615374799251804</t>
  </si>
  <si>
    <t>310615</t>
  </si>
  <si>
    <t>374799</t>
  </si>
  <si>
    <t>ID_257169218433267278</t>
  </si>
  <si>
    <t>218433</t>
  </si>
  <si>
    <t>ID_310394369446251804</t>
  </si>
  <si>
    <t>310394</t>
  </si>
  <si>
    <t>369446</t>
  </si>
  <si>
    <t>ID_266801270270267278</t>
  </si>
  <si>
    <t>270270</t>
  </si>
  <si>
    <t>ID_247304242884267278</t>
  </si>
  <si>
    <t>242884</t>
  </si>
  <si>
    <t>ID_259222302590267278</t>
  </si>
  <si>
    <t>302590</t>
  </si>
  <si>
    <t>ID_260068226736267278</t>
  </si>
  <si>
    <t>226736</t>
  </si>
  <si>
    <t>ID_250766233525267278</t>
  </si>
  <si>
    <t>233525</t>
  </si>
  <si>
    <t>ID_259172236026267278</t>
  </si>
  <si>
    <t>259172</t>
  </si>
  <si>
    <t>236026</t>
  </si>
  <si>
    <t>ID_213815281372267278</t>
  </si>
  <si>
    <t>281372</t>
  </si>
  <si>
    <t>ID_252690251631267278</t>
  </si>
  <si>
    <t>251631</t>
  </si>
  <si>
    <t>ID_267671216430267278</t>
  </si>
  <si>
    <t>216430</t>
  </si>
  <si>
    <t>ID_261570230278267278</t>
  </si>
  <si>
    <t>230278</t>
  </si>
  <si>
    <t>ID_254049222222267278</t>
  </si>
  <si>
    <t>222222</t>
  </si>
  <si>
    <t>ID_253837300397267278</t>
  </si>
  <si>
    <t>300397</t>
  </si>
  <si>
    <t>ID_242250246720267278</t>
  </si>
  <si>
    <t>246720</t>
  </si>
  <si>
    <t>ID_257153296927267278</t>
  </si>
  <si>
    <t>257153</t>
  </si>
  <si>
    <t>296927</t>
  </si>
  <si>
    <t>ID_244219359689267278</t>
  </si>
  <si>
    <t>359689</t>
  </si>
  <si>
    <t>ID_263884263531267278</t>
  </si>
  <si>
    <t>263884</t>
  </si>
  <si>
    <t>263531</t>
  </si>
  <si>
    <t>ID_263861259319267278</t>
  </si>
  <si>
    <t>259319</t>
  </si>
  <si>
    <t>ID_258590303166267278</t>
  </si>
  <si>
    <t>303166</t>
  </si>
  <si>
    <t>ID_259749220133267278</t>
  </si>
  <si>
    <t>220133</t>
  </si>
  <si>
    <t>ID_253338227573267278</t>
  </si>
  <si>
    <t>227573</t>
  </si>
  <si>
    <t>ID_253480256884267278</t>
  </si>
  <si>
    <t>256884</t>
  </si>
  <si>
    <t>ID_248689224380267278</t>
  </si>
  <si>
    <t>224380</t>
  </si>
  <si>
    <t>ID_263376215992267278</t>
  </si>
  <si>
    <t>215992</t>
  </si>
  <si>
    <t>ID_263736288357267278</t>
  </si>
  <si>
    <t>288357</t>
  </si>
  <si>
    <t>ID_242031302473267278</t>
  </si>
  <si>
    <t>302473</t>
  </si>
  <si>
    <t>ID_253373262160267278</t>
  </si>
  <si>
    <t>262160</t>
  </si>
  <si>
    <t>ID_261570235467267278</t>
  </si>
  <si>
    <t>235467</t>
  </si>
  <si>
    <t>ID_254584284880267278</t>
  </si>
  <si>
    <t>254584</t>
  </si>
  <si>
    <t>284880</t>
  </si>
  <si>
    <t>ID_242876248413267278</t>
  </si>
  <si>
    <t>242876</t>
  </si>
  <si>
    <t>248413</t>
  </si>
  <si>
    <t>ID_261179267362267278</t>
  </si>
  <si>
    <t>261179</t>
  </si>
  <si>
    <t>267362</t>
  </si>
  <si>
    <t>ID_243140257638267278</t>
  </si>
  <si>
    <t>243140</t>
  </si>
  <si>
    <t>257638</t>
  </si>
  <si>
    <t>ID_243234243825267278</t>
  </si>
  <si>
    <t>243825</t>
  </si>
  <si>
    <t>ID_7411226201267278</t>
  </si>
  <si>
    <t>226201</t>
  </si>
  <si>
    <t>ID_261812261303267278</t>
  </si>
  <si>
    <t>261303</t>
  </si>
  <si>
    <t>ID_257600289257267278</t>
  </si>
  <si>
    <t>257600</t>
  </si>
  <si>
    <t>289257</t>
  </si>
  <si>
    <t>ID_258725267555267278</t>
  </si>
  <si>
    <t>267555</t>
  </si>
  <si>
    <t>ID_254128277786267278</t>
  </si>
  <si>
    <t>277786</t>
  </si>
  <si>
    <t>ID_249613120585251804</t>
  </si>
  <si>
    <t>120585</t>
  </si>
  <si>
    <t>ID_248649113267251804</t>
  </si>
  <si>
    <t>113267</t>
  </si>
  <si>
    <t>ID_252767250347267278</t>
  </si>
  <si>
    <t>252767</t>
  </si>
  <si>
    <t>250347</t>
  </si>
  <si>
    <t>ID_260027270845267278</t>
  </si>
  <si>
    <t>260027</t>
  </si>
  <si>
    <t>270845</t>
  </si>
  <si>
    <t>ID_261294215569267278</t>
  </si>
  <si>
    <t>215569</t>
  </si>
  <si>
    <t>ID_238716360825251804</t>
  </si>
  <si>
    <t>360825</t>
  </si>
  <si>
    <t>ID_271840272709267278</t>
  </si>
  <si>
    <t>271840</t>
  </si>
  <si>
    <t>272709</t>
  </si>
  <si>
    <t>ID_257191249905267278</t>
  </si>
  <si>
    <t>257191</t>
  </si>
  <si>
    <t>249905</t>
  </si>
  <si>
    <t>ID_261886265614267278</t>
  </si>
  <si>
    <t>261886</t>
  </si>
  <si>
    <t>265614</t>
  </si>
  <si>
    <t>ID_251105256497267278</t>
  </si>
  <si>
    <t>256497</t>
  </si>
  <si>
    <t>ID_264080290021267278</t>
  </si>
  <si>
    <t>290021</t>
  </si>
  <si>
    <t>ID_261840207623267278</t>
  </si>
  <si>
    <t>207623</t>
  </si>
  <si>
    <t>ID_258958263722267278</t>
  </si>
  <si>
    <t>263722</t>
  </si>
  <si>
    <t>ID_250046271586267278</t>
  </si>
  <si>
    <t>271586</t>
  </si>
  <si>
    <t>ID_250794280594267278</t>
  </si>
  <si>
    <t>250794</t>
  </si>
  <si>
    <t>280594</t>
  </si>
  <si>
    <t>ID_249583267842267278</t>
  </si>
  <si>
    <t>267842</t>
  </si>
  <si>
    <t>ID_254660226916267278</t>
  </si>
  <si>
    <t>254660</t>
  </si>
  <si>
    <t>226916</t>
  </si>
  <si>
    <t>ID_259139233131267278</t>
  </si>
  <si>
    <t>233131</t>
  </si>
  <si>
    <t>ID_262000264509267278</t>
  </si>
  <si>
    <t>264509</t>
  </si>
  <si>
    <t>ID_258904222029267278</t>
  </si>
  <si>
    <t>222029</t>
  </si>
  <si>
    <t>ID_248154278937267278</t>
  </si>
  <si>
    <t>278937</t>
  </si>
  <si>
    <t>ID_242557267535267278</t>
  </si>
  <si>
    <t>267535</t>
  </si>
  <si>
    <t>ID_259729216113267278</t>
  </si>
  <si>
    <t>216113</t>
  </si>
  <si>
    <t>ID_262173271464267278</t>
  </si>
  <si>
    <t>271464</t>
  </si>
  <si>
    <t>ID_248552284095267278</t>
  </si>
  <si>
    <t>248552</t>
  </si>
  <si>
    <t>284095</t>
  </si>
  <si>
    <t>ID_253089269942267278</t>
  </si>
  <si>
    <t>253089</t>
  </si>
  <si>
    <t>269942</t>
  </si>
  <si>
    <t>ID_258074304871267278</t>
  </si>
  <si>
    <t>304871</t>
  </si>
  <si>
    <t>ID_254081220524267278</t>
  </si>
  <si>
    <t>254081</t>
  </si>
  <si>
    <t>220524</t>
  </si>
  <si>
    <t>ID_257781219184267278</t>
  </si>
  <si>
    <t>219184</t>
  </si>
  <si>
    <t>ID_100464219833267278</t>
  </si>
  <si>
    <t>100464</t>
  </si>
  <si>
    <t>219833</t>
  </si>
  <si>
    <t>ID_249523256360267278</t>
  </si>
  <si>
    <t>256360</t>
  </si>
  <si>
    <t>ID_267572191324267278</t>
  </si>
  <si>
    <t>267572</t>
  </si>
  <si>
    <t>191324</t>
  </si>
  <si>
    <t>ID_267070261630267278</t>
  </si>
  <si>
    <t>267070</t>
  </si>
  <si>
    <t>261630</t>
  </si>
  <si>
    <t>ID_267423215447267278</t>
  </si>
  <si>
    <t>267423</t>
  </si>
  <si>
    <t>215447</t>
  </si>
  <si>
    <t>ID_120704296050267278</t>
  </si>
  <si>
    <t>296050</t>
  </si>
  <si>
    <t>ID_248829271027267278</t>
  </si>
  <si>
    <t>271027</t>
  </si>
  <si>
    <t>ID_260083256942267278</t>
  </si>
  <si>
    <t>256942</t>
  </si>
  <si>
    <t>ID_247410234344267278</t>
  </si>
  <si>
    <t>234344</t>
  </si>
  <si>
    <t>ID_254380292541267278</t>
  </si>
  <si>
    <t>292541</t>
  </si>
  <si>
    <t>ID_249644239315267278</t>
  </si>
  <si>
    <t>239315</t>
  </si>
  <si>
    <t>ID_40047244202267278</t>
  </si>
  <si>
    <t>244202</t>
  </si>
  <si>
    <t>ID_267260242129267278</t>
  </si>
  <si>
    <t>267260</t>
  </si>
  <si>
    <t>242129</t>
  </si>
  <si>
    <t>ID_246138241560267278</t>
  </si>
  <si>
    <t>241560</t>
  </si>
  <si>
    <t>ID_241976251974267278</t>
  </si>
  <si>
    <t>251974</t>
  </si>
  <si>
    <t>ID_243129233099267278</t>
  </si>
  <si>
    <t>233099</t>
  </si>
  <si>
    <t>ID_243032231644267278</t>
  </si>
  <si>
    <t>243032</t>
  </si>
  <si>
    <t>231644</t>
  </si>
  <si>
    <t>ID_242474290741267278</t>
  </si>
  <si>
    <t>290741</t>
  </si>
  <si>
    <t>ID_85876284005251804</t>
  </si>
  <si>
    <t>85876</t>
  </si>
  <si>
    <t>284005</t>
  </si>
  <si>
    <t>ID_245262230929267278</t>
  </si>
  <si>
    <t>230929</t>
  </si>
  <si>
    <t>ID_258904243351267278</t>
  </si>
  <si>
    <t>243351</t>
  </si>
  <si>
    <t>ID_248022276379267278</t>
  </si>
  <si>
    <t>276379</t>
  </si>
  <si>
    <t>ID_249366241956267278</t>
  </si>
  <si>
    <t>241956</t>
  </si>
  <si>
    <t>ID_243323247069267278</t>
  </si>
  <si>
    <t>243323</t>
  </si>
  <si>
    <t>247069</t>
  </si>
  <si>
    <t>ID_246436267280267278</t>
  </si>
  <si>
    <t>267280</t>
  </si>
  <si>
    <t>ID_258358245920267278</t>
  </si>
  <si>
    <t>245920</t>
  </si>
  <si>
    <t>ID_251808294300267278</t>
  </si>
  <si>
    <t>294300</t>
  </si>
  <si>
    <t>ID_259383298273267278</t>
  </si>
  <si>
    <t>259383</t>
  </si>
  <si>
    <t>298273</t>
  </si>
  <si>
    <t>ID_254519277751267278</t>
  </si>
  <si>
    <t>277751</t>
  </si>
  <si>
    <t>ID_258527287548267278</t>
  </si>
  <si>
    <t>287548</t>
  </si>
  <si>
    <t>ID_262070278154267278</t>
  </si>
  <si>
    <t>262070</t>
  </si>
  <si>
    <t>278154</t>
  </si>
  <si>
    <t>ID_265369262566267278</t>
  </si>
  <si>
    <t>265369</t>
  </si>
  <si>
    <t>262566</t>
  </si>
  <si>
    <t>ID_261746225429267278</t>
  </si>
  <si>
    <t>225429</t>
  </si>
  <si>
    <t>ID_259830224128267278</t>
  </si>
  <si>
    <t>224128</t>
  </si>
  <si>
    <t>ID_257819233369267278</t>
  </si>
  <si>
    <t>257819</t>
  </si>
  <si>
    <t>233369</t>
  </si>
  <si>
    <t>ID_246777275918267278</t>
  </si>
  <si>
    <t>275918</t>
  </si>
  <si>
    <t>ID_253737277425267278</t>
  </si>
  <si>
    <t>277425</t>
  </si>
  <si>
    <t>ID_258608252490267278</t>
  </si>
  <si>
    <t>258608</t>
  </si>
  <si>
    <t>ID_269340273716267278</t>
  </si>
  <si>
    <t>269340</t>
  </si>
  <si>
    <t>273716</t>
  </si>
  <si>
    <t>ID_260460305016267278</t>
  </si>
  <si>
    <t>305016</t>
  </si>
  <si>
    <t>ID_269617241626267278</t>
  </si>
  <si>
    <t>269617</t>
  </si>
  <si>
    <t>241626</t>
  </si>
  <si>
    <t>ID_268650221854267278</t>
  </si>
  <si>
    <t>221854</t>
  </si>
  <si>
    <t>ID_241754231305267278</t>
  </si>
  <si>
    <t>241754</t>
  </si>
  <si>
    <t>231305</t>
  </si>
  <si>
    <t>ID_246582246035267278</t>
  </si>
  <si>
    <t>246035</t>
  </si>
  <si>
    <t>ID_249288251551267278</t>
  </si>
  <si>
    <t>251551</t>
  </si>
  <si>
    <t>ID_244962262483267278</t>
  </si>
  <si>
    <t>ID_254595278110267278</t>
  </si>
  <si>
    <t>278110</t>
  </si>
  <si>
    <t>ID_261243221241267278</t>
  </si>
  <si>
    <t>261243</t>
  </si>
  <si>
    <t>221241</t>
  </si>
  <si>
    <t>ID_252500280835267278</t>
  </si>
  <si>
    <t>252500</t>
  </si>
  <si>
    <t>280835</t>
  </si>
  <si>
    <t>ID_249426279941267278</t>
  </si>
  <si>
    <t>279941</t>
  </si>
  <si>
    <t>ID_311193374728251804</t>
  </si>
  <si>
    <t>311193</t>
  </si>
  <si>
    <t>374728</t>
  </si>
  <si>
    <t>ID_246466239655267278</t>
  </si>
  <si>
    <t>246466</t>
  </si>
  <si>
    <t>239655</t>
  </si>
  <si>
    <t>ID_260341275418267278</t>
  </si>
  <si>
    <t>275418</t>
  </si>
  <si>
    <t>ID_263934236362267278</t>
  </si>
  <si>
    <t>236362</t>
  </si>
  <si>
    <t>ID_247819269626267278</t>
  </si>
  <si>
    <t>269626</t>
  </si>
  <si>
    <t>ID_256054281588267278</t>
  </si>
  <si>
    <t>281588</t>
  </si>
  <si>
    <t>ID_255356216615267278</t>
  </si>
  <si>
    <t>216615</t>
  </si>
  <si>
    <t>ID_248840219074267278</t>
  </si>
  <si>
    <t>248840</t>
  </si>
  <si>
    <t>219074</t>
  </si>
  <si>
    <t>ID_250802277330267278</t>
  </si>
  <si>
    <t>277330</t>
  </si>
  <si>
    <t>ID_272698298105251804</t>
  </si>
  <si>
    <t>298105</t>
  </si>
  <si>
    <t>ID_258110218183267278</t>
  </si>
  <si>
    <t>218183</t>
  </si>
  <si>
    <t>ID_253054296733267278</t>
  </si>
  <si>
    <t>296733</t>
  </si>
  <si>
    <t>ID_252871285865267278</t>
  </si>
  <si>
    <t>252871</t>
  </si>
  <si>
    <t>285865</t>
  </si>
  <si>
    <t>ID_251019221544267278</t>
  </si>
  <si>
    <t>251019</t>
  </si>
  <si>
    <t>221544</t>
  </si>
  <si>
    <t>ID_272661305974267278</t>
  </si>
  <si>
    <t>272661</t>
  </si>
  <si>
    <t>305974</t>
  </si>
  <si>
    <t>ID_309041368197267278</t>
  </si>
  <si>
    <t>368197</t>
  </si>
  <si>
    <t>ID_309075370248267278</t>
  </si>
  <si>
    <t>370248</t>
  </si>
  <si>
    <t>ID_267260236538267278</t>
  </si>
  <si>
    <t>236538</t>
  </si>
  <si>
    <t>ID_243095259976267278</t>
  </si>
  <si>
    <t>243095</t>
  </si>
  <si>
    <t>259976</t>
  </si>
  <si>
    <t>ID_262055227499267278</t>
  </si>
  <si>
    <t>227499</t>
  </si>
  <si>
    <t>ID_254426243843267278</t>
  </si>
  <si>
    <t>243843</t>
  </si>
  <si>
    <t>ID_246434290434267278</t>
  </si>
  <si>
    <t>290434</t>
  </si>
  <si>
    <t>ID_255429295274267278</t>
  </si>
  <si>
    <t>295274</t>
  </si>
  <si>
    <t>ID_245643157178251804</t>
  </si>
  <si>
    <t>245643</t>
  </si>
  <si>
    <t>157178</t>
  </si>
  <si>
    <t>ID_260726269111267278</t>
  </si>
  <si>
    <t>260726</t>
  </si>
  <si>
    <t>269111</t>
  </si>
  <si>
    <t>ID_240842239756267278</t>
  </si>
  <si>
    <t>239756</t>
  </si>
  <si>
    <t>ID_258231234430267278</t>
  </si>
  <si>
    <t>258231</t>
  </si>
  <si>
    <t>234430</t>
  </si>
  <si>
    <t>ID_246550306026251804</t>
  </si>
  <si>
    <t>306026</t>
  </si>
  <si>
    <t>ID_262972262482267278</t>
  </si>
  <si>
    <t>262482</t>
  </si>
  <si>
    <t>ID_263280260171267278</t>
  </si>
  <si>
    <t>263280</t>
  </si>
  <si>
    <t>260171</t>
  </si>
  <si>
    <t>ID_259660247474267278</t>
  </si>
  <si>
    <t>259660</t>
  </si>
  <si>
    <t>ID_240678251648267278</t>
  </si>
  <si>
    <t>251648</t>
  </si>
  <si>
    <t>ID_251178253519267278</t>
  </si>
  <si>
    <t>251178</t>
  </si>
  <si>
    <t>253519</t>
  </si>
  <si>
    <t>ID_240450157101251804</t>
  </si>
  <si>
    <t>240450</t>
  </si>
  <si>
    <t>157101</t>
  </si>
  <si>
    <t>ID_246847252236267278</t>
  </si>
  <si>
    <t>246847</t>
  </si>
  <si>
    <t>252236</t>
  </si>
  <si>
    <t>ID_247228304772267278</t>
  </si>
  <si>
    <t>304772</t>
  </si>
  <si>
    <t>ID_262689269215267278</t>
  </si>
  <si>
    <t>269215</t>
  </si>
  <si>
    <t>ID_254784216273267278</t>
  </si>
  <si>
    <t>216273</t>
  </si>
  <si>
    <t>ID_262962215458267278</t>
  </si>
  <si>
    <t>215458</t>
  </si>
  <si>
    <t>ID_250493231923251804</t>
  </si>
  <si>
    <t>250493</t>
  </si>
  <si>
    <t>231923</t>
  </si>
  <si>
    <t>ID_259825277721267278</t>
  </si>
  <si>
    <t>259825</t>
  </si>
  <si>
    <t>277721</t>
  </si>
  <si>
    <t>ID_259757292287267278</t>
  </si>
  <si>
    <t>292287</t>
  </si>
  <si>
    <t>ID_271361281514251804</t>
  </si>
  <si>
    <t>271361</t>
  </si>
  <si>
    <t>281514</t>
  </si>
  <si>
    <t>ID_258703230557267278</t>
  </si>
  <si>
    <t>258703</t>
  </si>
  <si>
    <t>230557</t>
  </si>
  <si>
    <t>ID_246221262542267278</t>
  </si>
  <si>
    <t>246221</t>
  </si>
  <si>
    <t>ID_254922278931267278</t>
  </si>
  <si>
    <t>278931</t>
  </si>
  <si>
    <t>ID_252111274088267278</t>
  </si>
  <si>
    <t>274088</t>
  </si>
  <si>
    <t>ID_261204224281267278</t>
  </si>
  <si>
    <t>261204</t>
  </si>
  <si>
    <t>224281</t>
  </si>
  <si>
    <t>ID_261487236065267278</t>
  </si>
  <si>
    <t>236065</t>
  </si>
  <si>
    <t>ID_259449275988267278</t>
  </si>
  <si>
    <t>275988</t>
  </si>
  <si>
    <t>ID_259150231317267278</t>
  </si>
  <si>
    <t>231317</t>
  </si>
  <si>
    <t>ID_267414217262267278</t>
  </si>
  <si>
    <t>217262</t>
  </si>
  <si>
    <t>ID_257052299320267278</t>
  </si>
  <si>
    <t>299320</t>
  </si>
  <si>
    <t>ID_251526240278267278</t>
  </si>
  <si>
    <t>240278</t>
  </si>
  <si>
    <t>ID_261930243111267278</t>
  </si>
  <si>
    <t>261930</t>
  </si>
  <si>
    <t>243111</t>
  </si>
  <si>
    <t>ID_256054247333267278</t>
  </si>
  <si>
    <t>247333</t>
  </si>
  <si>
    <t>ID_243901264416267278</t>
  </si>
  <si>
    <t>264416</t>
  </si>
  <si>
    <t>ID_241430292637267278</t>
  </si>
  <si>
    <t>292637</t>
  </si>
  <si>
    <t>ID_253694244972267278</t>
  </si>
  <si>
    <t>253694</t>
  </si>
  <si>
    <t>244972</t>
  </si>
  <si>
    <t>ID_265488264725267278</t>
  </si>
  <si>
    <t>264725</t>
  </si>
  <si>
    <t>ID_308480371060267278</t>
  </si>
  <si>
    <t>371060</t>
  </si>
  <si>
    <t>ID_268917292170267278</t>
  </si>
  <si>
    <t>268917</t>
  </si>
  <si>
    <t>292170</t>
  </si>
  <si>
    <t>ID_270676274278267278</t>
  </si>
  <si>
    <t>274278</t>
  </si>
  <si>
    <t>ID_251911280144267278</t>
  </si>
  <si>
    <t>251911</t>
  </si>
  <si>
    <t>280144</t>
  </si>
  <si>
    <t>ID_266441374208267278</t>
  </si>
  <si>
    <t>374208</t>
  </si>
  <si>
    <t>ID_252325269271267278</t>
  </si>
  <si>
    <t>252325</t>
  </si>
  <si>
    <t>269271</t>
  </si>
  <si>
    <t>ID_252510268015267278</t>
  </si>
  <si>
    <t>268015</t>
  </si>
  <si>
    <t>ID_263665274427267278</t>
  </si>
  <si>
    <t>274427</t>
  </si>
  <si>
    <t>ID_258592250050267278</t>
  </si>
  <si>
    <t>258592</t>
  </si>
  <si>
    <t>250050</t>
  </si>
  <si>
    <t>ID_246984219965267278</t>
  </si>
  <si>
    <t>246984</t>
  </si>
  <si>
    <t>219965</t>
  </si>
  <si>
    <t>ID_120704226406267278</t>
  </si>
  <si>
    <t>226406</t>
  </si>
  <si>
    <t>ID_263097295435267278</t>
  </si>
  <si>
    <t>295435</t>
  </si>
  <si>
    <t>ID_271204262736267278</t>
  </si>
  <si>
    <t>271204</t>
  </si>
  <si>
    <t>262736</t>
  </si>
  <si>
    <t>ID_250781262982267278</t>
  </si>
  <si>
    <t>262982</t>
  </si>
  <si>
    <t>ID_266151217279267278</t>
  </si>
  <si>
    <t>217279</t>
  </si>
  <si>
    <t>ID_245447279335267278</t>
  </si>
  <si>
    <t>279335</t>
  </si>
  <si>
    <t>ID_259749226596267278</t>
  </si>
  <si>
    <t>226596</t>
  </si>
  <si>
    <t>ID_248592106394245684</t>
  </si>
  <si>
    <t>106394</t>
  </si>
  <si>
    <t>ID_242508306342251804</t>
  </si>
  <si>
    <t>306342</t>
  </si>
  <si>
    <t>ID_253055262730267278</t>
  </si>
  <si>
    <t>262730</t>
  </si>
  <si>
    <t>ID_243095304389267278</t>
  </si>
  <si>
    <t>304389</t>
  </si>
  <si>
    <t>ID_269118272572267278</t>
  </si>
  <si>
    <t>272572</t>
  </si>
  <si>
    <t>ID_268362277823267278</t>
  </si>
  <si>
    <t>277823</t>
  </si>
  <si>
    <t>ID_248371282180267278</t>
  </si>
  <si>
    <t>282180</t>
  </si>
  <si>
    <t>ID_255125256960267278</t>
  </si>
  <si>
    <t>ID_254417289947267278</t>
  </si>
  <si>
    <t>254417</t>
  </si>
  <si>
    <t>289947</t>
  </si>
  <si>
    <t>ID_268660281797267278</t>
  </si>
  <si>
    <t>281797</t>
  </si>
  <si>
    <t>ID_255193218202267278</t>
  </si>
  <si>
    <t>255193</t>
  </si>
  <si>
    <t>218202</t>
  </si>
  <si>
    <t>ID_252041359725267278</t>
  </si>
  <si>
    <t>359725</t>
  </si>
  <si>
    <t>ID_263520251772267278</t>
  </si>
  <si>
    <t>263520</t>
  </si>
  <si>
    <t>251772</t>
  </si>
  <si>
    <t>ID_309644368848251804</t>
  </si>
  <si>
    <t>368848</t>
  </si>
  <si>
    <t>ID_267023233272267278</t>
  </si>
  <si>
    <t>267023</t>
  </si>
  <si>
    <t>233272</t>
  </si>
  <si>
    <t>ID_260008297550267278</t>
  </si>
  <si>
    <t>297550</t>
  </si>
  <si>
    <t>ID_308426367110251804</t>
  </si>
  <si>
    <t>367110</t>
  </si>
  <si>
    <t>ID_261768214435267278</t>
  </si>
  <si>
    <t>214435</t>
  </si>
  <si>
    <t>ID_273379306978251804</t>
  </si>
  <si>
    <t>306978</t>
  </si>
  <si>
    <t>ID_246888242747267278</t>
  </si>
  <si>
    <t>242747</t>
  </si>
  <si>
    <t>ID_249482292394267278</t>
  </si>
  <si>
    <t>249482</t>
  </si>
  <si>
    <t>292394</t>
  </si>
  <si>
    <t>ID_249954298350267278</t>
  </si>
  <si>
    <t>249954</t>
  </si>
  <si>
    <t>298350</t>
  </si>
  <si>
    <t>ID_259374244122267278</t>
  </si>
  <si>
    <t>259374</t>
  </si>
  <si>
    <t>244122</t>
  </si>
  <si>
    <t>ID_249555242449267278</t>
  </si>
  <si>
    <t>242449</t>
  </si>
  <si>
    <t>ID_246839221214267278</t>
  </si>
  <si>
    <t>221214</t>
  </si>
  <si>
    <t>ID_260196225328267278</t>
  </si>
  <si>
    <t>260196</t>
  </si>
  <si>
    <t>225328</t>
  </si>
  <si>
    <t>ID_259172303896267278</t>
  </si>
  <si>
    <t>303896</t>
  </si>
  <si>
    <t>ID_266795280970267278</t>
  </si>
  <si>
    <t>266795</t>
  </si>
  <si>
    <t>280970</t>
  </si>
  <si>
    <t>ID_258979266286267278</t>
  </si>
  <si>
    <t>258979</t>
  </si>
  <si>
    <t>266286</t>
  </si>
  <si>
    <t>ID_266151241664267278</t>
  </si>
  <si>
    <t>241664</t>
  </si>
  <si>
    <t>ID_254519215820267278</t>
  </si>
  <si>
    <t>215820</t>
  </si>
  <si>
    <t>ID_114764276132267278</t>
  </si>
  <si>
    <t>276132</t>
  </si>
  <si>
    <t>ID_246691277754267278</t>
  </si>
  <si>
    <t>246691</t>
  </si>
  <si>
    <t>277754</t>
  </si>
  <si>
    <t>ID_248685121457251804</t>
  </si>
  <si>
    <t>248685</t>
  </si>
  <si>
    <t>121457</t>
  </si>
  <si>
    <t>ID_252145293715267278</t>
  </si>
  <si>
    <t>293715</t>
  </si>
  <si>
    <t>ID_269308273444267278</t>
  </si>
  <si>
    <t>269308</t>
  </si>
  <si>
    <t>273444</t>
  </si>
  <si>
    <t>ID_260128221348267278</t>
  </si>
  <si>
    <t>221348</t>
  </si>
  <si>
    <t>ID_260626242537267278</t>
  </si>
  <si>
    <t>242537</t>
  </si>
  <si>
    <t>ID_256201224684267278</t>
  </si>
  <si>
    <t>256201</t>
  </si>
  <si>
    <t>224684</t>
  </si>
  <si>
    <t>ID_263779231218267278</t>
  </si>
  <si>
    <t>231218</t>
  </si>
  <si>
    <t>ID_264177253080267278</t>
  </si>
  <si>
    <t>253080</t>
  </si>
  <si>
    <t>ID_268690231010267278</t>
  </si>
  <si>
    <t>268690</t>
  </si>
  <si>
    <t>231010</t>
  </si>
  <si>
    <t>ID_245450244785267278</t>
  </si>
  <si>
    <t>244785</t>
  </si>
  <si>
    <t>ID_253093304275267278</t>
  </si>
  <si>
    <t>304275</t>
  </si>
  <si>
    <t>ID_254128222836267278</t>
  </si>
  <si>
    <t>222836</t>
  </si>
  <si>
    <t>ID_258199253741267278</t>
  </si>
  <si>
    <t>258199</t>
  </si>
  <si>
    <t>253741</t>
  </si>
  <si>
    <t>ID_254787299145267278</t>
  </si>
  <si>
    <t>299145</t>
  </si>
  <si>
    <t>ID_257554216799267278</t>
  </si>
  <si>
    <t>216799</t>
  </si>
  <si>
    <t>ID_249279239846267278</t>
  </si>
  <si>
    <t>239846</t>
  </si>
  <si>
    <t>ID_238063278237267278</t>
  </si>
  <si>
    <t>278237</t>
  </si>
  <si>
    <t>ID_251031216425267278</t>
  </si>
  <si>
    <t>251031</t>
  </si>
  <si>
    <t>216425</t>
  </si>
  <si>
    <t>ID_241581245020267278</t>
  </si>
  <si>
    <t>245020</t>
  </si>
  <si>
    <t>ID_249996291008267278</t>
  </si>
  <si>
    <t>291008</t>
  </si>
  <si>
    <t>ID_232433236560267278</t>
  </si>
  <si>
    <t>236560</t>
  </si>
  <si>
    <t>ID_259642281975267278</t>
  </si>
  <si>
    <t>281975</t>
  </si>
  <si>
    <t>ID_311191375228267278</t>
  </si>
  <si>
    <t>311191</t>
  </si>
  <si>
    <t>375228</t>
  </si>
  <si>
    <t>ID_253471257557267278</t>
  </si>
  <si>
    <t>257557</t>
  </si>
  <si>
    <t>ID_308543368800251804</t>
  </si>
  <si>
    <t>368800</t>
  </si>
  <si>
    <t>ID_248258272436267278</t>
  </si>
  <si>
    <t>248258</t>
  </si>
  <si>
    <t>272436</t>
  </si>
  <si>
    <t>ID_266771233141267278</t>
  </si>
  <si>
    <t>266771</t>
  </si>
  <si>
    <t>233141</t>
  </si>
  <si>
    <t>ID_247453242133267278</t>
  </si>
  <si>
    <t>242133</t>
  </si>
  <si>
    <t>ID_261318283654267278</t>
  </si>
  <si>
    <t>261318</t>
  </si>
  <si>
    <t>283654</t>
  </si>
  <si>
    <t>ID_249017267788267278</t>
  </si>
  <si>
    <t>267788</t>
  </si>
  <si>
    <t>ID_248442264237267278</t>
  </si>
  <si>
    <t>ID_252490295948267278</t>
  </si>
  <si>
    <t>295948</t>
  </si>
  <si>
    <t>ID_252632238531267278</t>
  </si>
  <si>
    <t>238531</t>
  </si>
  <si>
    <t>ID_252103291041267278</t>
  </si>
  <si>
    <t>291041</t>
  </si>
  <si>
    <t>ID_241828265793267278</t>
  </si>
  <si>
    <t>265793</t>
  </si>
  <si>
    <t>ID_259197218654267278</t>
  </si>
  <si>
    <t>218654</t>
  </si>
  <si>
    <t>ID_259765304571267278</t>
  </si>
  <si>
    <t>304571</t>
  </si>
  <si>
    <t>ID_264262303232267278</t>
  </si>
  <si>
    <t>264262</t>
  </si>
  <si>
    <t>303232</t>
  </si>
  <si>
    <t>ID_250146289141267278</t>
  </si>
  <si>
    <t>250146</t>
  </si>
  <si>
    <t>289141</t>
  </si>
  <si>
    <t>ID_254306234010267278</t>
  </si>
  <si>
    <t>254306</t>
  </si>
  <si>
    <t>234010</t>
  </si>
  <si>
    <t>ID_248847265736267278</t>
  </si>
  <si>
    <t>265736</t>
  </si>
  <si>
    <t>ID_263853224496267278</t>
  </si>
  <si>
    <t>224496</t>
  </si>
  <si>
    <t>ID_259285262668267278</t>
  </si>
  <si>
    <t>262668</t>
  </si>
  <si>
    <t>ID_245895277253267278</t>
  </si>
  <si>
    <t>277253</t>
  </si>
  <si>
    <t>ID_269603305146267278</t>
  </si>
  <si>
    <t>305146</t>
  </si>
  <si>
    <t>ID_267089294282267278</t>
  </si>
  <si>
    <t>294282</t>
  </si>
  <si>
    <t>ID_270871253630267278</t>
  </si>
  <si>
    <t>270871</t>
  </si>
  <si>
    <t>253630</t>
  </si>
  <si>
    <t>ID_258162282587267278</t>
  </si>
  <si>
    <t>282587</t>
  </si>
  <si>
    <t>ID_269980284345267278</t>
  </si>
  <si>
    <t>269980</t>
  </si>
  <si>
    <t>284345</t>
  </si>
  <si>
    <t>ID_249988296070267278</t>
  </si>
  <si>
    <t>249988</t>
  </si>
  <si>
    <t>296070</t>
  </si>
  <si>
    <t>ID_263343219398267278</t>
  </si>
  <si>
    <t>263343</t>
  </si>
  <si>
    <t>219398</t>
  </si>
  <si>
    <t>ID_267330215778267278</t>
  </si>
  <si>
    <t>215778</t>
  </si>
  <si>
    <t>ID_250357225777267278</t>
  </si>
  <si>
    <t>225777</t>
  </si>
  <si>
    <t>ID_255864232310267278</t>
  </si>
  <si>
    <t>232310</t>
  </si>
  <si>
    <t>ID_247559246965267278</t>
  </si>
  <si>
    <t>247559</t>
  </si>
  <si>
    <t>246965</t>
  </si>
  <si>
    <t>ID_252492279185267278</t>
  </si>
  <si>
    <t>279185</t>
  </si>
  <si>
    <t>ID_252053218830267278</t>
  </si>
  <si>
    <t>252053</t>
  </si>
  <si>
    <t>218830</t>
  </si>
  <si>
    <t>ID_257099305154267278</t>
  </si>
  <si>
    <t>305154</t>
  </si>
  <si>
    <t>ID_260964245694267278</t>
  </si>
  <si>
    <t>245694</t>
  </si>
  <si>
    <t>ID_239392295492267278</t>
  </si>
  <si>
    <t>295492</t>
  </si>
  <si>
    <t>ID_250493236979251804</t>
  </si>
  <si>
    <t>236979</t>
  </si>
  <si>
    <t>ID_254554246036267278</t>
  </si>
  <si>
    <t>254554</t>
  </si>
  <si>
    <t>246036</t>
  </si>
  <si>
    <t>ID_251474297244267278</t>
  </si>
  <si>
    <t>251474</t>
  </si>
  <si>
    <t>297244</t>
  </si>
  <si>
    <t>ID_241729283704267278</t>
  </si>
  <si>
    <t>283704</t>
  </si>
  <si>
    <t>ID_256145270857267278</t>
  </si>
  <si>
    <t>256145</t>
  </si>
  <si>
    <t>270857</t>
  </si>
  <si>
    <t>ID_244541267337267278</t>
  </si>
  <si>
    <t>267337</t>
  </si>
  <si>
    <t>ID_255739277324267278</t>
  </si>
  <si>
    <t>277324</t>
  </si>
  <si>
    <t>ID_260235230249267278</t>
  </si>
  <si>
    <t>230249</t>
  </si>
  <si>
    <t>ID_266994234406267278</t>
  </si>
  <si>
    <t>266994</t>
  </si>
  <si>
    <t>234406</t>
  </si>
  <si>
    <t>ID_240269306143267278</t>
  </si>
  <si>
    <t>240269</t>
  </si>
  <si>
    <t>306143</t>
  </si>
  <si>
    <t>ID_257981255409267278</t>
  </si>
  <si>
    <t>257981</t>
  </si>
  <si>
    <t>255409</t>
  </si>
  <si>
    <t>ID_246467293220267278</t>
  </si>
  <si>
    <t>293220</t>
  </si>
  <si>
    <t>ID_242447300876267278</t>
  </si>
  <si>
    <t>242447</t>
  </si>
  <si>
    <t>300876</t>
  </si>
  <si>
    <t>ID_242329238818267278</t>
  </si>
  <si>
    <t>238818</t>
  </si>
  <si>
    <t>ID_248492248299267278</t>
  </si>
  <si>
    <t>248299</t>
  </si>
  <si>
    <t>ID_251897253356267278</t>
  </si>
  <si>
    <t>253356</t>
  </si>
  <si>
    <t>ID_270139286756267278</t>
  </si>
  <si>
    <t>270139</t>
  </si>
  <si>
    <t>286756</t>
  </si>
  <si>
    <t>ID_259338230545267278</t>
  </si>
  <si>
    <t>259338</t>
  </si>
  <si>
    <t>230545</t>
  </si>
  <si>
    <t>ID_259528305008267278</t>
  </si>
  <si>
    <t>305008</t>
  </si>
  <si>
    <t>ID_265922265447267278</t>
  </si>
  <si>
    <t>265922</t>
  </si>
  <si>
    <t>265447</t>
  </si>
  <si>
    <t>ID_258797215874267278</t>
  </si>
  <si>
    <t>215874</t>
  </si>
  <si>
    <t>ID_261065252676267278</t>
  </si>
  <si>
    <t>252676</t>
  </si>
  <si>
    <t>ID_247236241890267278</t>
  </si>
  <si>
    <t>247236</t>
  </si>
  <si>
    <t>241890</t>
  </si>
  <si>
    <t>ID_261791299111267278</t>
  </si>
  <si>
    <t>261791</t>
  </si>
  <si>
    <t>299111</t>
  </si>
  <si>
    <t>ID_267765243690267278</t>
  </si>
  <si>
    <t>267765</t>
  </si>
  <si>
    <t>243690</t>
  </si>
  <si>
    <t>ID_247613255224267278</t>
  </si>
  <si>
    <t>255224</t>
  </si>
  <si>
    <t>ID_257325127786245684</t>
  </si>
  <si>
    <t>257325</t>
  </si>
  <si>
    <t>127786</t>
  </si>
  <si>
    <t>ID_250582290259267278</t>
  </si>
  <si>
    <t>250582</t>
  </si>
  <si>
    <t>290259</t>
  </si>
  <si>
    <t>ID_248611262039267278</t>
  </si>
  <si>
    <t>248611</t>
  </si>
  <si>
    <t>262039</t>
  </si>
  <si>
    <t>ID_248364367925251804</t>
  </si>
  <si>
    <t>367925</t>
  </si>
  <si>
    <t>ID_243945220124267278</t>
  </si>
  <si>
    <t>243945</t>
  </si>
  <si>
    <t>220124</t>
  </si>
  <si>
    <t>ID_251582288064267278</t>
  </si>
  <si>
    <t>251582</t>
  </si>
  <si>
    <t>288064</t>
  </si>
  <si>
    <t>ID_242138242009267278</t>
  </si>
  <si>
    <t>242009</t>
  </si>
  <si>
    <t>ID_259715254366267278</t>
  </si>
  <si>
    <t>254366</t>
  </si>
  <si>
    <t>ID_238231264545267278</t>
  </si>
  <si>
    <t>238231</t>
  </si>
  <si>
    <t>264545</t>
  </si>
  <si>
    <t>ID_244192126623251804</t>
  </si>
  <si>
    <t>244192</t>
  </si>
  <si>
    <t>126623</t>
  </si>
  <si>
    <t>ID_246916299679267278</t>
  </si>
  <si>
    <t>246916</t>
  </si>
  <si>
    <t>299679</t>
  </si>
  <si>
    <t>ID_268117253049267278</t>
  </si>
  <si>
    <t>268117</t>
  </si>
  <si>
    <t>253049</t>
  </si>
  <si>
    <t>ID_254503214904267278</t>
  </si>
  <si>
    <t>214904</t>
  </si>
  <si>
    <t>ID_260723214320267278</t>
  </si>
  <si>
    <t>214320</t>
  </si>
  <si>
    <t>ID_248459302197267278</t>
  </si>
  <si>
    <t>248459</t>
  </si>
  <si>
    <t>302197</t>
  </si>
  <si>
    <t>ID_254526226062267278</t>
  </si>
  <si>
    <t>226062</t>
  </si>
  <si>
    <t>ID_241750226249267278</t>
  </si>
  <si>
    <t>241750</t>
  </si>
  <si>
    <t>226249</t>
  </si>
  <si>
    <t>ID_252952231077267278</t>
  </si>
  <si>
    <t>231077</t>
  </si>
  <si>
    <t>ID_256566268479267278</t>
  </si>
  <si>
    <t>268479</t>
  </si>
  <si>
    <t>ID_246606273677267278</t>
  </si>
  <si>
    <t>246606</t>
  </si>
  <si>
    <t>273677</t>
  </si>
  <si>
    <t>ID_249019237168267278</t>
  </si>
  <si>
    <t>249019</t>
  </si>
  <si>
    <t>237168</t>
  </si>
  <si>
    <t>ID_255560222350267278</t>
  </si>
  <si>
    <t>255560</t>
  </si>
  <si>
    <t>222350</t>
  </si>
  <si>
    <t>ID_256146225720267278</t>
  </si>
  <si>
    <t>225720</t>
  </si>
  <si>
    <t>ID_266610271068267278</t>
  </si>
  <si>
    <t>271068</t>
  </si>
  <si>
    <t>ID_249412228992267278</t>
  </si>
  <si>
    <t>249412</t>
  </si>
  <si>
    <t>228992</t>
  </si>
  <si>
    <t>ID_247574220689267278</t>
  </si>
  <si>
    <t>220689</t>
  </si>
  <si>
    <t>ID_254671278372267278</t>
  </si>
  <si>
    <t>278372</t>
  </si>
  <si>
    <t>ID_268614306595251804</t>
  </si>
  <si>
    <t>306595</t>
  </si>
  <si>
    <t>ID_248364289839267278</t>
  </si>
  <si>
    <t>289839</t>
  </si>
  <si>
    <t>ID_266879232202267278</t>
  </si>
  <si>
    <t>266879</t>
  </si>
  <si>
    <t>232202</t>
  </si>
  <si>
    <t>ID_248681298537267278</t>
  </si>
  <si>
    <t>298537</t>
  </si>
  <si>
    <t>ID_258240242407267278</t>
  </si>
  <si>
    <t>242407</t>
  </si>
  <si>
    <t>ID_263864289154267278</t>
  </si>
  <si>
    <t>263864</t>
  </si>
  <si>
    <t>289154</t>
  </si>
  <si>
    <t>ID_89703255909267278</t>
  </si>
  <si>
    <t>89703</t>
  </si>
  <si>
    <t>255909</t>
  </si>
  <si>
    <t>ID_243976290143267278</t>
  </si>
  <si>
    <t>290143</t>
  </si>
  <si>
    <t>ID_251888224395267278</t>
  </si>
  <si>
    <t>251888</t>
  </si>
  <si>
    <t>224395</t>
  </si>
  <si>
    <t>ID_250874276300267278</t>
  </si>
  <si>
    <t>276300</t>
  </si>
  <si>
    <t>ID_294742361110251804</t>
  </si>
  <si>
    <t>294742</t>
  </si>
  <si>
    <t>361110</t>
  </si>
  <si>
    <t>ID_250153260981267278</t>
  </si>
  <si>
    <t>260981</t>
  </si>
  <si>
    <t>ID_260273226483267278</t>
  </si>
  <si>
    <t>226483</t>
  </si>
  <si>
    <t>ID_251286258923267278</t>
  </si>
  <si>
    <t>251286</t>
  </si>
  <si>
    <t>258923</t>
  </si>
  <si>
    <t>ID_242353264788267278</t>
  </si>
  <si>
    <t>ID_251248279292267278</t>
  </si>
  <si>
    <t>279292</t>
  </si>
  <si>
    <t>ID_263919303139267278</t>
  </si>
  <si>
    <t>263919</t>
  </si>
  <si>
    <t>303139</t>
  </si>
  <si>
    <t>ID_249457220183267278</t>
  </si>
  <si>
    <t>220183</t>
  </si>
  <si>
    <t>ID_242351238929267278</t>
  </si>
  <si>
    <t>238929</t>
  </si>
  <si>
    <t>ID_258114236119267278</t>
  </si>
  <si>
    <t>236119</t>
  </si>
  <si>
    <t>ID_259757302446267278</t>
  </si>
  <si>
    <t>302446</t>
  </si>
  <si>
    <t>ID_213815219946267278</t>
  </si>
  <si>
    <t>219946</t>
  </si>
  <si>
    <t>ID_248581106370245684</t>
  </si>
  <si>
    <t>248581</t>
  </si>
  <si>
    <t>106370</t>
  </si>
  <si>
    <t>ID_259660274699267278</t>
  </si>
  <si>
    <t>274699</t>
  </si>
  <si>
    <t>ID_256752269423267278</t>
  </si>
  <si>
    <t>269423</t>
  </si>
  <si>
    <t>ID_246916268313267278</t>
  </si>
  <si>
    <t>268313</t>
  </si>
  <si>
    <t>ID_260067256164267278</t>
  </si>
  <si>
    <t>256164</t>
  </si>
  <si>
    <t>ID_261839306084267278</t>
  </si>
  <si>
    <t>261839</t>
  </si>
  <si>
    <t>306084</t>
  </si>
  <si>
    <t>ID_262178254576267278</t>
  </si>
  <si>
    <t>254576</t>
  </si>
  <si>
    <t>ID_257570226888267278</t>
  </si>
  <si>
    <t>226888</t>
  </si>
  <si>
    <t>ID_245435230342267278</t>
  </si>
  <si>
    <t>245435</t>
  </si>
  <si>
    <t>230342</t>
  </si>
  <si>
    <t>ID_267654284554267278</t>
  </si>
  <si>
    <t>267654</t>
  </si>
  <si>
    <t>284554</t>
  </si>
  <si>
    <t>ID_266568249750267278</t>
  </si>
  <si>
    <t>249750</t>
  </si>
  <si>
    <t>ID_257205247227267278</t>
  </si>
  <si>
    <t>247227</t>
  </si>
  <si>
    <t>ID_258972230917267278</t>
  </si>
  <si>
    <t>258972</t>
  </si>
  <si>
    <t>230917</t>
  </si>
  <si>
    <t>ID_258948222994267278</t>
  </si>
  <si>
    <t>258948</t>
  </si>
  <si>
    <t>222994</t>
  </si>
  <si>
    <t>ID_253837248727267278</t>
  </si>
  <si>
    <t>248727</t>
  </si>
  <si>
    <t>ID_273553359650251804</t>
  </si>
  <si>
    <t>273553</t>
  </si>
  <si>
    <t>359650</t>
  </si>
  <si>
    <t>ID_249474216874267278</t>
  </si>
  <si>
    <t>249474</t>
  </si>
  <si>
    <t>216874</t>
  </si>
  <si>
    <t>ID_259757287673267278</t>
  </si>
  <si>
    <t>287673</t>
  </si>
  <si>
    <t>ID_259642268266267278</t>
  </si>
  <si>
    <t>268266</t>
  </si>
  <si>
    <t>ID_247743190365251804</t>
  </si>
  <si>
    <t>247743</t>
  </si>
  <si>
    <t>190365</t>
  </si>
  <si>
    <t>ID_243264265553267278</t>
  </si>
  <si>
    <t>243264</t>
  </si>
  <si>
    <t>265553</t>
  </si>
  <si>
    <t>ID_258124290369267278</t>
  </si>
  <si>
    <t>290369</t>
  </si>
  <si>
    <t>ID_269909264866267278</t>
  </si>
  <si>
    <t>264866</t>
  </si>
  <si>
    <t>ID_288776373024251804</t>
  </si>
  <si>
    <t>288776</t>
  </si>
  <si>
    <t>373024</t>
  </si>
  <si>
    <t>ID_250701217824267278</t>
  </si>
  <si>
    <t>217824</t>
  </si>
  <si>
    <t>ID_254949217869267278</t>
  </si>
  <si>
    <t>217869</t>
  </si>
  <si>
    <t>ID_249452255595267278</t>
  </si>
  <si>
    <t>255595</t>
  </si>
  <si>
    <t>ID_259346204255267278</t>
  </si>
  <si>
    <t>259346</t>
  </si>
  <si>
    <t>204255</t>
  </si>
  <si>
    <t>ID_263934286231267278</t>
  </si>
  <si>
    <t>286231</t>
  </si>
  <si>
    <t>ID_249585258022267278</t>
  </si>
  <si>
    <t>258022</t>
  </si>
  <si>
    <t>ID_261727221954267278</t>
  </si>
  <si>
    <t>261727</t>
  </si>
  <si>
    <t>221954</t>
  </si>
  <si>
    <t>ID_239388259727267278</t>
  </si>
  <si>
    <t>259727</t>
  </si>
  <si>
    <t>ID_310534375284251804</t>
  </si>
  <si>
    <t>310534</t>
  </si>
  <si>
    <t>375284</t>
  </si>
  <si>
    <t>ID_257777142112251804</t>
  </si>
  <si>
    <t>257777</t>
  </si>
  <si>
    <t>142112</t>
  </si>
  <si>
    <t>ID_255410277397267278</t>
  </si>
  <si>
    <t>277397</t>
  </si>
  <si>
    <t>ID_308666369958267278</t>
  </si>
  <si>
    <t>369958</t>
  </si>
  <si>
    <t>ID_248569246598267278</t>
  </si>
  <si>
    <t>246598</t>
  </si>
  <si>
    <t>ID_251396228066267278</t>
  </si>
  <si>
    <t>228066</t>
  </si>
  <si>
    <t>ID_258524286937267278</t>
  </si>
  <si>
    <t>286937</t>
  </si>
  <si>
    <t>ID_260006299941267278</t>
  </si>
  <si>
    <t>260006</t>
  </si>
  <si>
    <t>299941</t>
  </si>
  <si>
    <t>ID_252445283157267278</t>
  </si>
  <si>
    <t>283157</t>
  </si>
  <si>
    <t>ID_255338256683267278</t>
  </si>
  <si>
    <t>256683</t>
  </si>
  <si>
    <t>ID_259390243337267278</t>
  </si>
  <si>
    <t>243337</t>
  </si>
  <si>
    <t>ID_257562232015267278</t>
  </si>
  <si>
    <t>257562</t>
  </si>
  <si>
    <t>232015</t>
  </si>
  <si>
    <t>ID_263262252709267278</t>
  </si>
  <si>
    <t>252709</t>
  </si>
  <si>
    <t>ID_263235244553267278</t>
  </si>
  <si>
    <t>244553</t>
  </si>
  <si>
    <t>ID_256836214962267278</t>
  </si>
  <si>
    <t>256836</t>
  </si>
  <si>
    <t>214962</t>
  </si>
  <si>
    <t>ID_252760221974267278</t>
  </si>
  <si>
    <t>221974</t>
  </si>
  <si>
    <t>ID_251073305048267278</t>
  </si>
  <si>
    <t>251073</t>
  </si>
  <si>
    <t>305048</t>
  </si>
  <si>
    <t>ID_262000284526267278</t>
  </si>
  <si>
    <t>284526</t>
  </si>
  <si>
    <t>ID_252871259719267278</t>
  </si>
  <si>
    <t>259719</t>
  </si>
  <si>
    <t>ID_252487287435267278</t>
  </si>
  <si>
    <t>287435</t>
  </si>
  <si>
    <t>ID_249235246885267278</t>
  </si>
  <si>
    <t>246885</t>
  </si>
  <si>
    <t>ID_249414251572267278</t>
  </si>
  <si>
    <t>249414</t>
  </si>
  <si>
    <t>251572</t>
  </si>
  <si>
    <t>ID_248671221082267278</t>
  </si>
  <si>
    <t>248671</t>
  </si>
  <si>
    <t>221082</t>
  </si>
  <si>
    <t>ID_270568288092251804</t>
  </si>
  <si>
    <t>270568</t>
  </si>
  <si>
    <t>288092</t>
  </si>
  <si>
    <t>ID_256572239335267278</t>
  </si>
  <si>
    <t>ID_253379296841267278</t>
  </si>
  <si>
    <t>253379</t>
  </si>
  <si>
    <t>296841</t>
  </si>
  <si>
    <t>ID_261104271963267278</t>
  </si>
  <si>
    <t>271963</t>
  </si>
  <si>
    <t>ID_248455203634267278</t>
  </si>
  <si>
    <t>203634</t>
  </si>
  <si>
    <t>ID_265500220161267278</t>
  </si>
  <si>
    <t>265500</t>
  </si>
  <si>
    <t>220161</t>
  </si>
  <si>
    <t>ID_246436284094267278</t>
  </si>
  <si>
    <t>284094</t>
  </si>
  <si>
    <t>ID_266892223097267278</t>
  </si>
  <si>
    <t>266892</t>
  </si>
  <si>
    <t>223097</t>
  </si>
  <si>
    <t>ID_250586252643267278</t>
  </si>
  <si>
    <t>ID_251485220972267278</t>
  </si>
  <si>
    <t>220972</t>
  </si>
  <si>
    <t>ID_251692302998267278</t>
  </si>
  <si>
    <t>302998</t>
  </si>
  <si>
    <t>ID_268834291886267278</t>
  </si>
  <si>
    <t>268834</t>
  </si>
  <si>
    <t>291886</t>
  </si>
  <si>
    <t>ID_253480253000267278</t>
  </si>
  <si>
    <t>253000</t>
  </si>
  <si>
    <t>ID_265391241101267278</t>
  </si>
  <si>
    <t>241101</t>
  </si>
  <si>
    <t>ID_254407246599267278</t>
  </si>
  <si>
    <t>246599</t>
  </si>
  <si>
    <t>ID_259729293904267278</t>
  </si>
  <si>
    <t>293904</t>
  </si>
  <si>
    <t>ID_257619291666267278</t>
  </si>
  <si>
    <t>291666</t>
  </si>
  <si>
    <t>ID_258956253037267278</t>
  </si>
  <si>
    <t>253037</t>
  </si>
  <si>
    <t>ID_250850277363267278</t>
  </si>
  <si>
    <t>277363</t>
  </si>
  <si>
    <t>ID_242709243178267278</t>
  </si>
  <si>
    <t>243178</t>
  </si>
  <si>
    <t>ID_253417214943267278</t>
  </si>
  <si>
    <t>253417</t>
  </si>
  <si>
    <t>214943</t>
  </si>
  <si>
    <t>ID_246447234413267278</t>
  </si>
  <si>
    <t>234413</t>
  </si>
  <si>
    <t>ID_258575223521267278</t>
  </si>
  <si>
    <t>223521</t>
  </si>
  <si>
    <t>ID_242300304589267278</t>
  </si>
  <si>
    <t>304589</t>
  </si>
  <si>
    <t>ID_242487238051267278</t>
  </si>
  <si>
    <t>238051</t>
  </si>
  <si>
    <t>ID_254554223227267278</t>
  </si>
  <si>
    <t>223227</t>
  </si>
  <si>
    <t>ID_254631291018267278</t>
  </si>
  <si>
    <t>291018</t>
  </si>
  <si>
    <t>ID_252622216599267278</t>
  </si>
  <si>
    <t>252622</t>
  </si>
  <si>
    <t>216599</t>
  </si>
  <si>
    <t>ID_261294250931267278</t>
  </si>
  <si>
    <t>250931</t>
  </si>
  <si>
    <t>ID_257585217144267278</t>
  </si>
  <si>
    <t>217144</t>
  </si>
  <si>
    <t>ID_251377217502267278</t>
  </si>
  <si>
    <t>217502</t>
  </si>
  <si>
    <t>ID_269196285249267278</t>
  </si>
  <si>
    <t>285249</t>
  </si>
  <si>
    <t>ID_249932291930267278</t>
  </si>
  <si>
    <t>291930</t>
  </si>
  <si>
    <t>ID_248975220598267278</t>
  </si>
  <si>
    <t>220598</t>
  </si>
  <si>
    <t>ID_258344267489267278</t>
  </si>
  <si>
    <t>267489</t>
  </si>
  <si>
    <t>ID_250368231908267278</t>
  </si>
  <si>
    <t>231908</t>
  </si>
  <si>
    <t>ID_241687258018267278</t>
  </si>
  <si>
    <t>258018</t>
  </si>
  <si>
    <t>ID_254039243695267278</t>
  </si>
  <si>
    <t>254039</t>
  </si>
  <si>
    <t>243695</t>
  </si>
  <si>
    <t>ID_268757270216267278</t>
  </si>
  <si>
    <t>270216</t>
  </si>
  <si>
    <t>ID_254014281949267278</t>
  </si>
  <si>
    <t>281949</t>
  </si>
  <si>
    <t>ID_266708226811267278</t>
  </si>
  <si>
    <t>226811</t>
  </si>
  <si>
    <t>ID_250011304110267278</t>
  </si>
  <si>
    <t>250011</t>
  </si>
  <si>
    <t>304110</t>
  </si>
  <si>
    <t>ID_245476214219267278</t>
  </si>
  <si>
    <t>245476</t>
  </si>
  <si>
    <t>214219</t>
  </si>
  <si>
    <t>ID_270767249185267278</t>
  </si>
  <si>
    <t>270767</t>
  </si>
  <si>
    <t>249185</t>
  </si>
  <si>
    <t>ID_258527236551267278</t>
  </si>
  <si>
    <t>236551</t>
  </si>
  <si>
    <t>ID_252775234111267278</t>
  </si>
  <si>
    <t>234111</t>
  </si>
  <si>
    <t>ID_262249256990267278</t>
  </si>
  <si>
    <t>256990</t>
  </si>
  <si>
    <t>ID_247719240667267278</t>
  </si>
  <si>
    <t>240667</t>
  </si>
  <si>
    <t>ID_249452247233267278</t>
  </si>
  <si>
    <t>247233</t>
  </si>
  <si>
    <t>ID_271699296283267278</t>
  </si>
  <si>
    <t>271699</t>
  </si>
  <si>
    <t>296283</t>
  </si>
  <si>
    <t>ID_258120267620267278</t>
  </si>
  <si>
    <t>267620</t>
  </si>
  <si>
    <t>ID_246960220928267278</t>
  </si>
  <si>
    <t>246960</t>
  </si>
  <si>
    <t>220928</t>
  </si>
  <si>
    <t>ID_249946256515267278</t>
  </si>
  <si>
    <t>256515</t>
  </si>
  <si>
    <t>ID_264405287570267278</t>
  </si>
  <si>
    <t>264405</t>
  </si>
  <si>
    <t>287570</t>
  </si>
  <si>
    <t>ID_258772270363267278</t>
  </si>
  <si>
    <t>258772</t>
  </si>
  <si>
    <t>270363</t>
  </si>
  <si>
    <t>ID_272225290062267278</t>
  </si>
  <si>
    <t>290062</t>
  </si>
  <si>
    <t>ID_241430250008267278</t>
  </si>
  <si>
    <t>ID_246399282127267278</t>
  </si>
  <si>
    <t>282127</t>
  </si>
  <si>
    <t>ID_264237247162267278</t>
  </si>
  <si>
    <t>247162</t>
  </si>
  <si>
    <t>ID_219925292616267278</t>
  </si>
  <si>
    <t>219925</t>
  </si>
  <si>
    <t>292616</t>
  </si>
  <si>
    <t>ID_244944131206251804</t>
  </si>
  <si>
    <t>131206</t>
  </si>
  <si>
    <t>ID_258801295473267278</t>
  </si>
  <si>
    <t>295473</t>
  </si>
  <si>
    <t>ID_251776223025267278</t>
  </si>
  <si>
    <t>223025</t>
  </si>
  <si>
    <t>ID_256479266842267278</t>
  </si>
  <si>
    <t>266842</t>
  </si>
  <si>
    <t>ID_262025217235267278</t>
  </si>
  <si>
    <t>262025</t>
  </si>
  <si>
    <t>217235</t>
  </si>
  <si>
    <t>ID_257017242261267278</t>
  </si>
  <si>
    <t>257017</t>
  </si>
  <si>
    <t>242261</t>
  </si>
  <si>
    <t>ID_268124241741267278</t>
  </si>
  <si>
    <t>268124</t>
  </si>
  <si>
    <t>241741</t>
  </si>
  <si>
    <t>ID_256685245364267278</t>
  </si>
  <si>
    <t>256685</t>
  </si>
  <si>
    <t>245364</t>
  </si>
  <si>
    <t>ID_266245277927267278</t>
  </si>
  <si>
    <t>277927</t>
  </si>
  <si>
    <t>ID_252487300331267278</t>
  </si>
  <si>
    <t>300331</t>
  </si>
  <si>
    <t>ID_267322216044267278</t>
  </si>
  <si>
    <t>216044</t>
  </si>
  <si>
    <t>ID_261509243963267278</t>
  </si>
  <si>
    <t>243963</t>
  </si>
  <si>
    <t>ID_253737229959267278</t>
  </si>
  <si>
    <t>229959</t>
  </si>
  <si>
    <t>ID_253501220138267278</t>
  </si>
  <si>
    <t>253501</t>
  </si>
  <si>
    <t>220138</t>
  </si>
  <si>
    <t>ID_261026221855267278</t>
  </si>
  <si>
    <t>221855</t>
  </si>
  <si>
    <t>ID_244183232857267278</t>
  </si>
  <si>
    <t>232857</t>
  </si>
  <si>
    <t>ID_254866304925267278</t>
  </si>
  <si>
    <t>254866</t>
  </si>
  <si>
    <t>304925</t>
  </si>
  <si>
    <t>ID_242250248411267278</t>
  </si>
  <si>
    <t>248411</t>
  </si>
  <si>
    <t>ID_250982276881267278</t>
  </si>
  <si>
    <t>250982</t>
  </si>
  <si>
    <t>276881</t>
  </si>
  <si>
    <t>ID_261746303912267278</t>
  </si>
  <si>
    <t>303912</t>
  </si>
  <si>
    <t>ID_266385275329251804</t>
  </si>
  <si>
    <t>275329</t>
  </si>
  <si>
    <t>ID_254085216647267278</t>
  </si>
  <si>
    <t>254085</t>
  </si>
  <si>
    <t>216647</t>
  </si>
  <si>
    <t>ID_267014236404267278</t>
  </si>
  <si>
    <t>236404</t>
  </si>
  <si>
    <t>ID_259693248951267278</t>
  </si>
  <si>
    <t>248951</t>
  </si>
  <si>
    <t>ID_263180300929267278</t>
  </si>
  <si>
    <t>300929</t>
  </si>
  <si>
    <t>ID_310150373522251804</t>
  </si>
  <si>
    <t>373522</t>
  </si>
  <si>
    <t>ID_262275229258267278</t>
  </si>
  <si>
    <t>229258</t>
  </si>
  <si>
    <t>ID_263199299078267278</t>
  </si>
  <si>
    <t>263199</t>
  </si>
  <si>
    <t>299078</t>
  </si>
  <si>
    <t>ID_250129237510267278</t>
  </si>
  <si>
    <t>237510</t>
  </si>
  <si>
    <t>ID_254387239615267278</t>
  </si>
  <si>
    <t>239615</t>
  </si>
  <si>
    <t>ID_251000246080267278</t>
  </si>
  <si>
    <t>246080</t>
  </si>
  <si>
    <t>ID_245435224158267278</t>
  </si>
  <si>
    <t>224158</t>
  </si>
  <si>
    <t>ID_271499269357267278</t>
  </si>
  <si>
    <t>271499</t>
  </si>
  <si>
    <t>269357</t>
  </si>
  <si>
    <t>ID_254276237492267278</t>
  </si>
  <si>
    <t>237492</t>
  </si>
  <si>
    <t>ID_249529215684267278</t>
  </si>
  <si>
    <t>249529</t>
  </si>
  <si>
    <t>215684</t>
  </si>
  <si>
    <t>ID_249405277719267278</t>
  </si>
  <si>
    <t>277719</t>
  </si>
  <si>
    <t>ID_241573296014267278</t>
  </si>
  <si>
    <t>296014</t>
  </si>
  <si>
    <t>ID_249579297948267278</t>
  </si>
  <si>
    <t>297948</t>
  </si>
  <si>
    <t>ID_241235215120267278</t>
  </si>
  <si>
    <t>215120</t>
  </si>
  <si>
    <t>ID_268161267126267278</t>
  </si>
  <si>
    <t>268161</t>
  </si>
  <si>
    <t>267126</t>
  </si>
  <si>
    <t>ID_257964274989267278</t>
  </si>
  <si>
    <t>274989</t>
  </si>
  <si>
    <t>ID_257619265419267278</t>
  </si>
  <si>
    <t>265419</t>
  </si>
  <si>
    <t>ID_255331247153267278</t>
  </si>
  <si>
    <t>247153</t>
  </si>
  <si>
    <t>ID_245895299468267278</t>
  </si>
  <si>
    <t>299468</t>
  </si>
  <si>
    <t>ID_261322251705267278</t>
  </si>
  <si>
    <t>261322</t>
  </si>
  <si>
    <t>251705</t>
  </si>
  <si>
    <t>ID_252534249635267278</t>
  </si>
  <si>
    <t>249635</t>
  </si>
  <si>
    <t>ID_245552230191267278</t>
  </si>
  <si>
    <t>230191</t>
  </si>
  <si>
    <t>ID_252932276748267278</t>
  </si>
  <si>
    <t>276748</t>
  </si>
  <si>
    <t>ID_258956262672267278</t>
  </si>
  <si>
    <t>262672</t>
  </si>
  <si>
    <t>ID_262157283669267278</t>
  </si>
  <si>
    <t>262157</t>
  </si>
  <si>
    <t>283669</t>
  </si>
  <si>
    <t>ID_253689239853267278</t>
  </si>
  <si>
    <t>239853</t>
  </si>
  <si>
    <t>ID_242034296203267278</t>
  </si>
  <si>
    <t>242034</t>
  </si>
  <si>
    <t>296203</t>
  </si>
  <si>
    <t>ID_243806260599267278</t>
  </si>
  <si>
    <t>260599</t>
  </si>
  <si>
    <t>ID_127706289573267278</t>
  </si>
  <si>
    <t>127706</t>
  </si>
  <si>
    <t>289573</t>
  </si>
  <si>
    <t>ID_255050249373267278</t>
  </si>
  <si>
    <t>255050</t>
  </si>
  <si>
    <t>249373</t>
  </si>
  <si>
    <t>ID_252928295728267278</t>
  </si>
  <si>
    <t>295728</t>
  </si>
  <si>
    <t>ID_259254253564267278</t>
  </si>
  <si>
    <t>259254</t>
  </si>
  <si>
    <t>253564</t>
  </si>
  <si>
    <t>ID_261406293414267278</t>
  </si>
  <si>
    <t>293414</t>
  </si>
  <si>
    <t>ID_268529271630267278</t>
  </si>
  <si>
    <t>271630</t>
  </si>
  <si>
    <t>ID_257301285085267278</t>
  </si>
  <si>
    <t>285085</t>
  </si>
  <si>
    <t>ID_256430299313267278</t>
  </si>
  <si>
    <t>256430</t>
  </si>
  <si>
    <t>299313</t>
  </si>
  <si>
    <t>ID_308972369840267278</t>
  </si>
  <si>
    <t>308972</t>
  </si>
  <si>
    <t>369840</t>
  </si>
  <si>
    <t>ID_272609305970251804</t>
  </si>
  <si>
    <t>272609</t>
  </si>
  <si>
    <t>305970</t>
  </si>
  <si>
    <t>ID_243979214959267278</t>
  </si>
  <si>
    <t>243979</t>
  </si>
  <si>
    <t>214959</t>
  </si>
  <si>
    <t>ID_243221230583267278</t>
  </si>
  <si>
    <t>243221</t>
  </si>
  <si>
    <t>230583</t>
  </si>
  <si>
    <t>ID_242246303119267278</t>
  </si>
  <si>
    <t>303119</t>
  </si>
  <si>
    <t>ID_256019124933245684</t>
  </si>
  <si>
    <t>256019</t>
  </si>
  <si>
    <t>124933</t>
  </si>
  <si>
    <t>ID_268527233514267278</t>
  </si>
  <si>
    <t>233514</t>
  </si>
  <si>
    <t>ID_248850218449267278</t>
  </si>
  <si>
    <t>218449</t>
  </si>
  <si>
    <t>ID_268239268853267278</t>
  </si>
  <si>
    <t>268853</t>
  </si>
  <si>
    <t>ID_253138302009267278</t>
  </si>
  <si>
    <t>253138</t>
  </si>
  <si>
    <t>302009</t>
  </si>
  <si>
    <t>ID_256685269286267278</t>
  </si>
  <si>
    <t>269286</t>
  </si>
  <si>
    <t>ID_242487246562267278</t>
  </si>
  <si>
    <t>246562</t>
  </si>
  <si>
    <t>ID_150588263677267278</t>
  </si>
  <si>
    <t>263677</t>
  </si>
  <si>
    <t>ID_268034285800267278</t>
  </si>
  <si>
    <t>268034</t>
  </si>
  <si>
    <t>285800</t>
  </si>
  <si>
    <t>ID_258107253747267278</t>
  </si>
  <si>
    <t>253747</t>
  </si>
  <si>
    <t>ID_247396289383267278</t>
  </si>
  <si>
    <t>289383</t>
  </si>
  <si>
    <t>ID_246818244551267278</t>
  </si>
  <si>
    <t>246818</t>
  </si>
  <si>
    <t>244551</t>
  </si>
  <si>
    <t>ID_89703299593267278</t>
  </si>
  <si>
    <t>299593</t>
  </si>
  <si>
    <t>ID_248116250349267278</t>
  </si>
  <si>
    <t>248116</t>
  </si>
  <si>
    <t>250349</t>
  </si>
  <si>
    <t>ID_253689263519267278</t>
  </si>
  <si>
    <t>263519</t>
  </si>
  <si>
    <t>ID_260443305267267278</t>
  </si>
  <si>
    <t>260443</t>
  </si>
  <si>
    <t>305267</t>
  </si>
  <si>
    <t>ID_40047229821267278</t>
  </si>
  <si>
    <t>229821</t>
  </si>
  <si>
    <t>ID_153746243476267278</t>
  </si>
  <si>
    <t>243476</t>
  </si>
  <si>
    <t>ID_260279214452267278</t>
  </si>
  <si>
    <t>260279</t>
  </si>
  <si>
    <t>214452</t>
  </si>
  <si>
    <t>ID_254032240214267278</t>
  </si>
  <si>
    <t>240214</t>
  </si>
  <si>
    <t>ID_270953269994251804</t>
  </si>
  <si>
    <t>270953</t>
  </si>
  <si>
    <t>269994</t>
  </si>
  <si>
    <t>ID_239367231106267278</t>
  </si>
  <si>
    <t>231106</t>
  </si>
  <si>
    <t>ID_251178250523267278</t>
  </si>
  <si>
    <t>250523</t>
  </si>
  <si>
    <t>ID_266493217599267278</t>
  </si>
  <si>
    <t>266493</t>
  </si>
  <si>
    <t>217599</t>
  </si>
  <si>
    <t>ID_255823255156267278</t>
  </si>
  <si>
    <t>255156</t>
  </si>
  <si>
    <t>ID_260146238691267278</t>
  </si>
  <si>
    <t>260146</t>
  </si>
  <si>
    <t>238691</t>
  </si>
  <si>
    <t>ID_266231274685267278</t>
  </si>
  <si>
    <t>274685</t>
  </si>
  <si>
    <t>ID_263520291007267278</t>
  </si>
  <si>
    <t>291007</t>
  </si>
  <si>
    <t>ID_249309193050267278</t>
  </si>
  <si>
    <t>193050</t>
  </si>
  <si>
    <t>ID_270344258835267278</t>
  </si>
  <si>
    <t>270344</t>
  </si>
  <si>
    <t>258835</t>
  </si>
  <si>
    <t>ID_260753231790267278</t>
  </si>
  <si>
    <t>231790</t>
  </si>
  <si>
    <t>ID_242775297862267278</t>
  </si>
  <si>
    <t>297862</t>
  </si>
  <si>
    <t>ID_252952267303267278</t>
  </si>
  <si>
    <t>267303</t>
  </si>
  <si>
    <t>ID_246466288913267278</t>
  </si>
  <si>
    <t>288913</t>
  </si>
  <si>
    <t>ID_249830241438267278</t>
  </si>
  <si>
    <t>249830</t>
  </si>
  <si>
    <t>241438</t>
  </si>
  <si>
    <t>ID_308504372787251804</t>
  </si>
  <si>
    <t>372787</t>
  </si>
  <si>
    <t>ID_259757303406267278</t>
  </si>
  <si>
    <t>303406</t>
  </si>
  <si>
    <t>ID_242394273888267278</t>
  </si>
  <si>
    <t>273888</t>
  </si>
  <si>
    <t>ID_250069226185267278</t>
  </si>
  <si>
    <t>250069</t>
  </si>
  <si>
    <t>226185</t>
  </si>
  <si>
    <t>ID_247897262567267278</t>
  </si>
  <si>
    <t>262567</t>
  </si>
  <si>
    <t>ID_259992304455267278</t>
  </si>
  <si>
    <t>259992</t>
  </si>
  <si>
    <t>304455</t>
  </si>
  <si>
    <t>ID_246749258920267278</t>
  </si>
  <si>
    <t>258920</t>
  </si>
  <si>
    <t>ID_252932214923267278</t>
  </si>
  <si>
    <t>214923</t>
  </si>
  <si>
    <t>ID_268420288191267278</t>
  </si>
  <si>
    <t>288191</t>
  </si>
  <si>
    <t>ID_241716239154267278</t>
  </si>
  <si>
    <t>241716</t>
  </si>
  <si>
    <t>239154</t>
  </si>
  <si>
    <t>ID_246191283834267278</t>
  </si>
  <si>
    <t>283834</t>
  </si>
  <si>
    <t>ID_246180237942267278</t>
  </si>
  <si>
    <t>237942</t>
  </si>
  <si>
    <t>ID_256554287128267278</t>
  </si>
  <si>
    <t>287128</t>
  </si>
  <si>
    <t>ID_259241219154267278</t>
  </si>
  <si>
    <t>219154</t>
  </si>
  <si>
    <t>ID_250242225002267278</t>
  </si>
  <si>
    <t>250242</t>
  </si>
  <si>
    <t>225002</t>
  </si>
  <si>
    <t>ID_261930230840267278</t>
  </si>
  <si>
    <t>230840</t>
  </si>
  <si>
    <t>ID_251581285969267278</t>
  </si>
  <si>
    <t>285969</t>
  </si>
  <si>
    <t>ID_250860283150267278</t>
  </si>
  <si>
    <t>283150</t>
  </si>
  <si>
    <t>ID_260720259891267278</t>
  </si>
  <si>
    <t>260720</t>
  </si>
  <si>
    <t>259891</t>
  </si>
  <si>
    <t>ID_251812277474267278</t>
  </si>
  <si>
    <t>251812</t>
  </si>
  <si>
    <t>277474</t>
  </si>
  <si>
    <t>ID_251024221372267278</t>
  </si>
  <si>
    <t>251024</t>
  </si>
  <si>
    <t>221372</t>
  </si>
  <si>
    <t>ID_242833277013267278</t>
  </si>
  <si>
    <t>277013</t>
  </si>
  <si>
    <t>ID_262512275494267278</t>
  </si>
  <si>
    <t>275494</t>
  </si>
  <si>
    <t>ID_246894215135267278</t>
  </si>
  <si>
    <t>246894</t>
  </si>
  <si>
    <t>215135</t>
  </si>
  <si>
    <t>ID_247662302514267278</t>
  </si>
  <si>
    <t>247662</t>
  </si>
  <si>
    <t>302514</t>
  </si>
  <si>
    <t>ID_256566217214267278</t>
  </si>
  <si>
    <t>217214</t>
  </si>
  <si>
    <t>ID_258105243189267278</t>
  </si>
  <si>
    <t>243189</t>
  </si>
  <si>
    <t>ID_251581257469267278</t>
  </si>
  <si>
    <t>257469</t>
  </si>
  <si>
    <t>ID_252103304332267278</t>
  </si>
  <si>
    <t>304332</t>
  </si>
  <si>
    <t>ID_263945231170267278</t>
  </si>
  <si>
    <t>231170</t>
  </si>
  <si>
    <t>ID_268558288779267278</t>
  </si>
  <si>
    <t>288779</t>
  </si>
  <si>
    <t>ID_248492274199267278</t>
  </si>
  <si>
    <t>274199</t>
  </si>
  <si>
    <t>ID_260703289152267278</t>
  </si>
  <si>
    <t>289152</t>
  </si>
  <si>
    <t>ID_258956284088267278</t>
  </si>
  <si>
    <t>284088</t>
  </si>
  <si>
    <t>ID_249076271477267278</t>
  </si>
  <si>
    <t>249076</t>
  </si>
  <si>
    <t>271477</t>
  </si>
  <si>
    <t>ID_237963239664267278</t>
  </si>
  <si>
    <t>237963</t>
  </si>
  <si>
    <t>ID_261766232816267278</t>
  </si>
  <si>
    <t>232816</t>
  </si>
  <si>
    <t>ID_257064296650267278</t>
  </si>
  <si>
    <t>296650</t>
  </si>
  <si>
    <t>ID_239324218392267278</t>
  </si>
  <si>
    <t>218392</t>
  </si>
  <si>
    <t>ID_254787302633267278</t>
  </si>
  <si>
    <t>302633</t>
  </si>
  <si>
    <t>ID_256126282392267278</t>
  </si>
  <si>
    <t>282392</t>
  </si>
  <si>
    <t>ID_258930240826267278</t>
  </si>
  <si>
    <t>240826</t>
  </si>
  <si>
    <t>ID_249076282585267278</t>
  </si>
  <si>
    <t>282585</t>
  </si>
  <si>
    <t>ID_247397231916267278</t>
  </si>
  <si>
    <t>231916</t>
  </si>
  <si>
    <t>ID_258114289643267278</t>
  </si>
  <si>
    <t>289643</t>
  </si>
  <si>
    <t>ID_264764233558267278</t>
  </si>
  <si>
    <t>264764</t>
  </si>
  <si>
    <t>233558</t>
  </si>
  <si>
    <t>ID_264583249326267278</t>
  </si>
  <si>
    <t>249326</t>
  </si>
  <si>
    <t>ID_249426241731267278</t>
  </si>
  <si>
    <t>241731</t>
  </si>
  <si>
    <t>ID_308478367923251804</t>
  </si>
  <si>
    <t>308478</t>
  </si>
  <si>
    <t>367923</t>
  </si>
  <si>
    <t>ID_266671267079267278</t>
  </si>
  <si>
    <t>267079</t>
  </si>
  <si>
    <t>ID_250800260162267278</t>
  </si>
  <si>
    <t>260162</t>
  </si>
  <si>
    <t>ID_267211246522267278</t>
  </si>
  <si>
    <t>246522</t>
  </si>
  <si>
    <t>ID_263144233336267278</t>
  </si>
  <si>
    <t>263144</t>
  </si>
  <si>
    <t>233336</t>
  </si>
  <si>
    <t>ID_268010284036267278</t>
  </si>
  <si>
    <t>284036</t>
  </si>
  <si>
    <t>ID_254590298503267278</t>
  </si>
  <si>
    <t>298503</t>
  </si>
  <si>
    <t>ID_239491298317267278</t>
  </si>
  <si>
    <t>298317</t>
  </si>
  <si>
    <t>ID_267941248763267278</t>
  </si>
  <si>
    <t>248763</t>
  </si>
  <si>
    <t>ID_253455249189267278</t>
  </si>
  <si>
    <t>253455</t>
  </si>
  <si>
    <t>249189</t>
  </si>
  <si>
    <t>ID_248615232163267278</t>
  </si>
  <si>
    <t>232163</t>
  </si>
  <si>
    <t>ID_239491228900267278</t>
  </si>
  <si>
    <t>228900</t>
  </si>
  <si>
    <t>ID_264583230025267278</t>
  </si>
  <si>
    <t>230025</t>
  </si>
  <si>
    <t>ID_258933262370267278</t>
  </si>
  <si>
    <t>262370</t>
  </si>
  <si>
    <t>ID_242348250613267278</t>
  </si>
  <si>
    <t>242348</t>
  </si>
  <si>
    <t>250613</t>
  </si>
  <si>
    <t>ID_263789286848267278</t>
  </si>
  <si>
    <t>263789</t>
  </si>
  <si>
    <t>286848</t>
  </si>
  <si>
    <t>ID_241376297227267278</t>
  </si>
  <si>
    <t>297227</t>
  </si>
  <si>
    <t>ID_252004224423267278</t>
  </si>
  <si>
    <t>224423</t>
  </si>
  <si>
    <t>ID_240842232090267278</t>
  </si>
  <si>
    <t>232090</t>
  </si>
  <si>
    <t>ID_256542280706267278</t>
  </si>
  <si>
    <t>256542</t>
  </si>
  <si>
    <t>280706</t>
  </si>
  <si>
    <t>ID_253920227708267278</t>
  </si>
  <si>
    <t>227708</t>
  </si>
  <si>
    <t>ID_264539216842267278</t>
  </si>
  <si>
    <t>264539</t>
  </si>
  <si>
    <t>216842</t>
  </si>
  <si>
    <t>ID_244804291934267278</t>
  </si>
  <si>
    <t>291934</t>
  </si>
  <si>
    <t>ID_252330218079267278</t>
  </si>
  <si>
    <t>252330</t>
  </si>
  <si>
    <t>218079</t>
  </si>
  <si>
    <t>ID_252972222669267278</t>
  </si>
  <si>
    <t>252972</t>
  </si>
  <si>
    <t>222669</t>
  </si>
  <si>
    <t>ID_190905242360267278</t>
  </si>
  <si>
    <t>242360</t>
  </si>
  <si>
    <t>ID_258044248780267278</t>
  </si>
  <si>
    <t>258044</t>
  </si>
  <si>
    <t>248780</t>
  </si>
  <si>
    <t>ID_238927209109251804</t>
  </si>
  <si>
    <t>238927</t>
  </si>
  <si>
    <t>209109</t>
  </si>
  <si>
    <t>ID_255942275963267278</t>
  </si>
  <si>
    <t>275963</t>
  </si>
  <si>
    <t>ID_253417224396267278</t>
  </si>
  <si>
    <t>224396</t>
  </si>
  <si>
    <t>ID_263188225680267278</t>
  </si>
  <si>
    <t>225680</t>
  </si>
  <si>
    <t>ID_264298245562267278</t>
  </si>
  <si>
    <t>245562</t>
  </si>
  <si>
    <t>ID_250743247792267278</t>
  </si>
  <si>
    <t>250743</t>
  </si>
  <si>
    <t>247792</t>
  </si>
  <si>
    <t>ID_269378296052267278</t>
  </si>
  <si>
    <t>269378</t>
  </si>
  <si>
    <t>296052</t>
  </si>
  <si>
    <t>ID_249311251596267278</t>
  </si>
  <si>
    <t>251596</t>
  </si>
  <si>
    <t>ID_269905267828267278</t>
  </si>
  <si>
    <t>267828</t>
  </si>
  <si>
    <t>ID_247052292056267278</t>
  </si>
  <si>
    <t>247052</t>
  </si>
  <si>
    <t>292056</t>
  </si>
  <si>
    <t>ID_257446218068267278</t>
  </si>
  <si>
    <t>218068</t>
  </si>
  <si>
    <t>ID_269493257979267278</t>
  </si>
  <si>
    <t>269493</t>
  </si>
  <si>
    <t>257979</t>
  </si>
  <si>
    <t>ID_249122267247267278</t>
  </si>
  <si>
    <t>267247</t>
  </si>
  <si>
    <t>ID_256987224070267278</t>
  </si>
  <si>
    <t>256987</t>
  </si>
  <si>
    <t>224070</t>
  </si>
  <si>
    <t>ID_254277239585267278</t>
  </si>
  <si>
    <t>239585</t>
  </si>
  <si>
    <t>ID_308423373444267278</t>
  </si>
  <si>
    <t>308423</t>
  </si>
  <si>
    <t>373444</t>
  </si>
  <si>
    <t>ID_259880282949267278</t>
  </si>
  <si>
    <t>282949</t>
  </si>
  <si>
    <t>ID_253042217864267278</t>
  </si>
  <si>
    <t>217864</t>
  </si>
  <si>
    <t>ID_270885272048267278</t>
  </si>
  <si>
    <t>272048</t>
  </si>
  <si>
    <t>ID_265120216677267278</t>
  </si>
  <si>
    <t>265120</t>
  </si>
  <si>
    <t>216677</t>
  </si>
  <si>
    <t>ID_268757285639267278</t>
  </si>
  <si>
    <t>285639</t>
  </si>
  <si>
    <t>ID_262558272165267278</t>
  </si>
  <si>
    <t>262558</t>
  </si>
  <si>
    <t>272165</t>
  </si>
  <si>
    <t>ID_256443214919267278</t>
  </si>
  <si>
    <t>256443</t>
  </si>
  <si>
    <t>214919</t>
  </si>
  <si>
    <t>ID_261462247597267278</t>
  </si>
  <si>
    <t>247597</t>
  </si>
  <si>
    <t>ID_241827225482267278</t>
  </si>
  <si>
    <t>225482</t>
  </si>
  <si>
    <t>ID_245435238984267278</t>
  </si>
  <si>
    <t>238984</t>
  </si>
  <si>
    <t>ID_257487303648267278</t>
  </si>
  <si>
    <t>303648</t>
  </si>
  <si>
    <t>ID_262249215266267278</t>
  </si>
  <si>
    <t>215266</t>
  </si>
  <si>
    <t>ID_261328295137267278</t>
  </si>
  <si>
    <t>295137</t>
  </si>
  <si>
    <t>ID_270464244838267278</t>
  </si>
  <si>
    <t>244838</t>
  </si>
  <si>
    <t>ID_245773287927267278</t>
  </si>
  <si>
    <t>245773</t>
  </si>
  <si>
    <t>287927</t>
  </si>
  <si>
    <t>ID_254014292710267278</t>
  </si>
  <si>
    <t>292710</t>
  </si>
  <si>
    <t>ID_255056263543267278</t>
  </si>
  <si>
    <t>263543</t>
  </si>
  <si>
    <t>ID_258400219458267278</t>
  </si>
  <si>
    <t>258400</t>
  </si>
  <si>
    <t>219458</t>
  </si>
  <si>
    <t>ID_249412277119267278</t>
  </si>
  <si>
    <t>277119</t>
  </si>
  <si>
    <t>ID_260008295130267278</t>
  </si>
  <si>
    <t>295130</t>
  </si>
  <si>
    <t>ID_255029282054267278</t>
  </si>
  <si>
    <t>282054</t>
  </si>
  <si>
    <t>ID_107267231249267278</t>
  </si>
  <si>
    <t>231249</t>
  </si>
  <si>
    <t>ID_254615216184267278</t>
  </si>
  <si>
    <t>254615</t>
  </si>
  <si>
    <t>216184</t>
  </si>
  <si>
    <t>ID_259222301584267278</t>
  </si>
  <si>
    <t>301584</t>
  </si>
  <si>
    <t>ID_259757301156267278</t>
  </si>
  <si>
    <t>301156</t>
  </si>
  <si>
    <t>ID_266490265944267278</t>
  </si>
  <si>
    <t>266490</t>
  </si>
  <si>
    <t>265944</t>
  </si>
  <si>
    <t>ID_265656240483267278</t>
  </si>
  <si>
    <t>265656</t>
  </si>
  <si>
    <t>240483</t>
  </si>
  <si>
    <t>ID_292586374443267278</t>
  </si>
  <si>
    <t>374443</t>
  </si>
  <si>
    <t>ID_308512367710251804</t>
  </si>
  <si>
    <t>367710</t>
  </si>
  <si>
    <t>ID_308885368408251804</t>
  </si>
  <si>
    <t>368408</t>
  </si>
  <si>
    <t>ID_259768275809267278</t>
  </si>
  <si>
    <t>275809</t>
  </si>
  <si>
    <t>ID_254128231496267278</t>
  </si>
  <si>
    <t>231496</t>
  </si>
  <si>
    <t>ID_262179215712267278</t>
  </si>
  <si>
    <t>262179</t>
  </si>
  <si>
    <t>215712</t>
  </si>
  <si>
    <t>ID_248848242399267278</t>
  </si>
  <si>
    <t>242399</t>
  </si>
  <si>
    <t>ID_311081375313251804</t>
  </si>
  <si>
    <t>311081</t>
  </si>
  <si>
    <t>375313</t>
  </si>
  <si>
    <t>ID_253350255849267278</t>
  </si>
  <si>
    <t>255849</t>
  </si>
  <si>
    <t>ID_248199261423267278</t>
  </si>
  <si>
    <t>261423</t>
  </si>
  <si>
    <t>ID_263665301785267278</t>
  </si>
  <si>
    <t>301785</t>
  </si>
  <si>
    <t>ID_272032279965267278</t>
  </si>
  <si>
    <t>272032</t>
  </si>
  <si>
    <t>279965</t>
  </si>
  <si>
    <t>ID_259807234504267278</t>
  </si>
  <si>
    <t>259807</t>
  </si>
  <si>
    <t>234504</t>
  </si>
  <si>
    <t>ID_260920299386267278</t>
  </si>
  <si>
    <t>260920</t>
  </si>
  <si>
    <t>299386</t>
  </si>
  <si>
    <t>ID_244036217196267278</t>
  </si>
  <si>
    <t>217196</t>
  </si>
  <si>
    <t>ID_263484284305267278</t>
  </si>
  <si>
    <t>284305</t>
  </si>
  <si>
    <t>ID_253353233737267278</t>
  </si>
  <si>
    <t>233737</t>
  </si>
  <si>
    <t>ID_246106265454267278</t>
  </si>
  <si>
    <t>265454</t>
  </si>
  <si>
    <t>ID_266610286405267278</t>
  </si>
  <si>
    <t>286405</t>
  </si>
  <si>
    <t>ID_253817229474267278</t>
  </si>
  <si>
    <t>229474</t>
  </si>
  <si>
    <t>ID_266387214925267278</t>
  </si>
  <si>
    <t>214925</t>
  </si>
  <si>
    <t>ID_248948277490267278</t>
  </si>
  <si>
    <t>277490</t>
  </si>
  <si>
    <t>ID_268881277180267278</t>
  </si>
  <si>
    <t>268881</t>
  </si>
  <si>
    <t>277180</t>
  </si>
  <si>
    <t>ID_269222261902267278</t>
  </si>
  <si>
    <t>269222</t>
  </si>
  <si>
    <t>261902</t>
  </si>
  <si>
    <t>ID_265870286984267278</t>
  </si>
  <si>
    <t>265870</t>
  </si>
  <si>
    <t>286984</t>
  </si>
  <si>
    <t>ID_173470292356267278</t>
  </si>
  <si>
    <t>292356</t>
  </si>
  <si>
    <t>ID_261875214699267278</t>
  </si>
  <si>
    <t>214699</t>
  </si>
  <si>
    <t>ID_244857239577267278</t>
  </si>
  <si>
    <t>239577</t>
  </si>
  <si>
    <t>ID_248461294096267278</t>
  </si>
  <si>
    <t>248461</t>
  </si>
  <si>
    <t>294096</t>
  </si>
  <si>
    <t>ID_254590253456267278</t>
  </si>
  <si>
    <t>253456</t>
  </si>
  <si>
    <t>ID_308410368982267278</t>
  </si>
  <si>
    <t>368982</t>
  </si>
  <si>
    <t>ID_261293275247267278</t>
  </si>
  <si>
    <t>261293</t>
  </si>
  <si>
    <t>275247</t>
  </si>
  <si>
    <t>ID_308907368923267278</t>
  </si>
  <si>
    <t>308907</t>
  </si>
  <si>
    <t>368923</t>
  </si>
  <si>
    <t>ID_243217233078267278</t>
  </si>
  <si>
    <t>233078</t>
  </si>
  <si>
    <t>ID_259611225706267278</t>
  </si>
  <si>
    <t>225706</t>
  </si>
  <si>
    <t>ID_242918221771267278</t>
  </si>
  <si>
    <t>221771</t>
  </si>
  <si>
    <t>ID_258764214358267278</t>
  </si>
  <si>
    <t>214358</t>
  </si>
  <si>
    <t>ID_248840263452267278</t>
  </si>
  <si>
    <t>263452</t>
  </si>
  <si>
    <t>ID_256377250515267278</t>
  </si>
  <si>
    <t>250515</t>
  </si>
  <si>
    <t>ID_247871255934267278</t>
  </si>
  <si>
    <t>255934</t>
  </si>
  <si>
    <t>ID_247984271014267278</t>
  </si>
  <si>
    <t>271014</t>
  </si>
  <si>
    <t>ID_261415227244267278</t>
  </si>
  <si>
    <t>261415</t>
  </si>
  <si>
    <t>227244</t>
  </si>
  <si>
    <t>ID_255035225765267278</t>
  </si>
  <si>
    <t>225765</t>
  </si>
  <si>
    <t>ID_243533304383267278</t>
  </si>
  <si>
    <t>304383</t>
  </si>
  <si>
    <t>ID_241430223310267278</t>
  </si>
  <si>
    <t>223310</t>
  </si>
  <si>
    <t>ID_242918278196267278</t>
  </si>
  <si>
    <t>278196</t>
  </si>
  <si>
    <t>ID_242329302480267278</t>
  </si>
  <si>
    <t>302480</t>
  </si>
  <si>
    <t>ID_213815215171267278</t>
  </si>
  <si>
    <t>215171</t>
  </si>
  <si>
    <t>ID_240798297772267278</t>
  </si>
  <si>
    <t>297772</t>
  </si>
  <si>
    <t>ID_259197268513267278</t>
  </si>
  <si>
    <t>268513</t>
  </si>
  <si>
    <t>ID_249583256574267278</t>
  </si>
  <si>
    <t>256574</t>
  </si>
  <si>
    <t>ID_257446232001267278</t>
  </si>
  <si>
    <t>232001</t>
  </si>
  <si>
    <t>ID_255429246592267278</t>
  </si>
  <si>
    <t>246592</t>
  </si>
  <si>
    <t>ID_253792289829267278</t>
  </si>
  <si>
    <t>289829</t>
  </si>
  <si>
    <t>ID_254276237493267278</t>
  </si>
  <si>
    <t>237493</t>
  </si>
  <si>
    <t>ID_246606248826267278</t>
  </si>
  <si>
    <t>248826</t>
  </si>
  <si>
    <t>ID_249457240286267278</t>
  </si>
  <si>
    <t>240286</t>
  </si>
  <si>
    <t>ID_245537284421251804</t>
  </si>
  <si>
    <t>245537</t>
  </si>
  <si>
    <t>284421</t>
  </si>
  <si>
    <t>ID_254267227424267278</t>
  </si>
  <si>
    <t>227424</t>
  </si>
  <si>
    <t>ID_261886266697267278</t>
  </si>
  <si>
    <t>266697</t>
  </si>
  <si>
    <t>ID_242250264179267278</t>
  </si>
  <si>
    <t>264179</t>
  </si>
  <si>
    <t>ID_260780290651267278</t>
  </si>
  <si>
    <t>260780</t>
  </si>
  <si>
    <t>290651</t>
  </si>
  <si>
    <t>ID_254590288289267278</t>
  </si>
  <si>
    <t>288289</t>
  </si>
  <si>
    <t>ID_259034242771267278</t>
  </si>
  <si>
    <t>242771</t>
  </si>
  <si>
    <t>ID_269269299428267278</t>
  </si>
  <si>
    <t>269269</t>
  </si>
  <si>
    <t>299428</t>
  </si>
  <si>
    <t>ID_309067367819267278</t>
  </si>
  <si>
    <t>309067</t>
  </si>
  <si>
    <t>367819</t>
  </si>
  <si>
    <t>ID_254416293329267278</t>
  </si>
  <si>
    <t>293329</t>
  </si>
  <si>
    <t>ID_249279217724267278</t>
  </si>
  <si>
    <t>217724</t>
  </si>
  <si>
    <t>ID_268056283767267278</t>
  </si>
  <si>
    <t>283767</t>
  </si>
  <si>
    <t>ID_260083251482267278</t>
  </si>
  <si>
    <t>251482</t>
  </si>
  <si>
    <t>ID_259149265533267278</t>
  </si>
  <si>
    <t>265533</t>
  </si>
  <si>
    <t>ID_253129251729267278</t>
  </si>
  <si>
    <t>253129</t>
  </si>
  <si>
    <t>251729</t>
  </si>
  <si>
    <t>ID_199820370933251804</t>
  </si>
  <si>
    <t>370933</t>
  </si>
  <si>
    <t>ID_257680280199267278</t>
  </si>
  <si>
    <t>280199</t>
  </si>
  <si>
    <t>ID_264717238918267278</t>
  </si>
  <si>
    <t>264717</t>
  </si>
  <si>
    <t>238918</t>
  </si>
  <si>
    <t>ID_257835305111267278</t>
  </si>
  <si>
    <t>305111</t>
  </si>
  <si>
    <t>ID_261781273554267278</t>
  </si>
  <si>
    <t>273554</t>
  </si>
  <si>
    <t>ID_251260215385267278</t>
  </si>
  <si>
    <t>215385</t>
  </si>
  <si>
    <t>ID_264080262599267278</t>
  </si>
  <si>
    <t>262599</t>
  </si>
  <si>
    <t>ID_252775269557267278</t>
  </si>
  <si>
    <t>269557</t>
  </si>
  <si>
    <t>ID_259178258567267278</t>
  </si>
  <si>
    <t>259178</t>
  </si>
  <si>
    <t>258567</t>
  </si>
  <si>
    <t>ID_269959260911267278</t>
  </si>
  <si>
    <t>260911</t>
  </si>
  <si>
    <t>ID_243233293165267278</t>
  </si>
  <si>
    <t>293165</t>
  </si>
  <si>
    <t>ID_244334224955267278</t>
  </si>
  <si>
    <t>224955</t>
  </si>
  <si>
    <t>ID_265573293966267278</t>
  </si>
  <si>
    <t>ID_268295231647267278</t>
  </si>
  <si>
    <t>268295</t>
  </si>
  <si>
    <t>231647</t>
  </si>
  <si>
    <t>ID_227900250790267278</t>
  </si>
  <si>
    <t>250790</t>
  </si>
  <si>
    <t>ID_261757232477267278</t>
  </si>
  <si>
    <t>232477</t>
  </si>
  <si>
    <t>ID_258114296546267278</t>
  </si>
  <si>
    <t>296546</t>
  </si>
  <si>
    <t>ID_260581219789267278</t>
  </si>
  <si>
    <t>219789</t>
  </si>
  <si>
    <t>ID_264826253236267278</t>
  </si>
  <si>
    <t>253236</t>
  </si>
  <si>
    <t>ID_264359256514267278</t>
  </si>
  <si>
    <t>256514</t>
  </si>
  <si>
    <t>ID_246447251205267278</t>
  </si>
  <si>
    <t>251205</t>
  </si>
  <si>
    <t>ID_270004257797267278</t>
  </si>
  <si>
    <t>257797</t>
  </si>
  <si>
    <t>ID_249826290092267278</t>
  </si>
  <si>
    <t>290092</t>
  </si>
  <si>
    <t>ID_249366268066267278</t>
  </si>
  <si>
    <t>268066</t>
  </si>
  <si>
    <t>ID_256886232948267278</t>
  </si>
  <si>
    <t>232948</t>
  </si>
  <si>
    <t>ID_247956119653251804</t>
  </si>
  <si>
    <t>247956</t>
  </si>
  <si>
    <t>119653</t>
  </si>
  <si>
    <t>ID_248704223190267278</t>
  </si>
  <si>
    <t>248704</t>
  </si>
  <si>
    <t>223190</t>
  </si>
  <si>
    <t>ID_259997217823267278</t>
  </si>
  <si>
    <t>217823</t>
  </si>
  <si>
    <t>ID_259611224884267278</t>
  </si>
  <si>
    <t>224884</t>
  </si>
  <si>
    <t>ID_239890305792267278</t>
  </si>
  <si>
    <t>239890</t>
  </si>
  <si>
    <t>305792</t>
  </si>
  <si>
    <t>ID_251949244559267278</t>
  </si>
  <si>
    <t>244559</t>
  </si>
  <si>
    <t>ID_249996226628267278</t>
  </si>
  <si>
    <t>226628</t>
  </si>
  <si>
    <t>ID_288828370451267278</t>
  </si>
  <si>
    <t>288828</t>
  </si>
  <si>
    <t>370451</t>
  </si>
  <si>
    <t>ID_260248217256267278</t>
  </si>
  <si>
    <t>217256</t>
  </si>
  <si>
    <t>ID_262939253666267278</t>
  </si>
  <si>
    <t>253666</t>
  </si>
  <si>
    <t>ID_247798238068267278</t>
  </si>
  <si>
    <t>247798</t>
  </si>
  <si>
    <t>238068</t>
  </si>
  <si>
    <t>ID_261289265701267278</t>
  </si>
  <si>
    <t>265701</t>
  </si>
  <si>
    <t>ID_256419251149267278</t>
  </si>
  <si>
    <t>251149</t>
  </si>
  <si>
    <t>ID_311437371620267278</t>
  </si>
  <si>
    <t>311437</t>
  </si>
  <si>
    <t>371620</t>
  </si>
  <si>
    <t>ID_261785233422267278</t>
  </si>
  <si>
    <t>233422</t>
  </si>
  <si>
    <t>ID_253136259126267278</t>
  </si>
  <si>
    <t>259126</t>
  </si>
  <si>
    <t>ID_267260225974267278</t>
  </si>
  <si>
    <t>225974</t>
  </si>
  <si>
    <t>ID_241430242056267278</t>
  </si>
  <si>
    <t>242056</t>
  </si>
  <si>
    <t>ID_270464244052267278</t>
  </si>
  <si>
    <t>244052</t>
  </si>
  <si>
    <t>ID_249889305921267278</t>
  </si>
  <si>
    <t>305921</t>
  </si>
  <si>
    <t>ID_250874254276267278</t>
  </si>
  <si>
    <t>ID_245403276493267278</t>
  </si>
  <si>
    <t>276493</t>
  </si>
  <si>
    <t>ID_249059241288267278</t>
  </si>
  <si>
    <t>249059</t>
  </si>
  <si>
    <t>241288</t>
  </si>
  <si>
    <t>ID_251644130984251804</t>
  </si>
  <si>
    <t>130984</t>
  </si>
  <si>
    <t>ID_269301279119267278</t>
  </si>
  <si>
    <t>279119</t>
  </si>
  <si>
    <t>ID_250232229327267278</t>
  </si>
  <si>
    <t>229327</t>
  </si>
  <si>
    <t>ID_254671301139267278</t>
  </si>
  <si>
    <t>301139</t>
  </si>
  <si>
    <t>ID_248875229883267278</t>
  </si>
  <si>
    <t>248875</t>
  </si>
  <si>
    <t>229883</t>
  </si>
  <si>
    <t>ID_258479288104267278</t>
  </si>
  <si>
    <t>288104</t>
  </si>
  <si>
    <t>ID_254368214240267278</t>
  </si>
  <si>
    <t>254368</t>
  </si>
  <si>
    <t>214240</t>
  </si>
  <si>
    <t>ID_256406221149267278</t>
  </si>
  <si>
    <t>221149</t>
  </si>
  <si>
    <t>ID_260585235973267278</t>
  </si>
  <si>
    <t>260585</t>
  </si>
  <si>
    <t>235973</t>
  </si>
  <si>
    <t>ID_260626265047267278</t>
  </si>
  <si>
    <t>265047</t>
  </si>
  <si>
    <t>ID_258948249078267278</t>
  </si>
  <si>
    <t>249078</t>
  </si>
  <si>
    <t>ID_242918253577267278</t>
  </si>
  <si>
    <t>253577</t>
  </si>
  <si>
    <t>ID_255356255728267278</t>
  </si>
  <si>
    <t>255728</t>
  </si>
  <si>
    <t>ID_264148225421267278</t>
  </si>
  <si>
    <t>264148</t>
  </si>
  <si>
    <t>225421</t>
  </si>
  <si>
    <t>ID_259071231229267278</t>
  </si>
  <si>
    <t>259071</t>
  </si>
  <si>
    <t>231229</t>
  </si>
  <si>
    <t>ID_257387254379267278</t>
  </si>
  <si>
    <t>254379</t>
  </si>
  <si>
    <t>ID_259276283134267278</t>
  </si>
  <si>
    <t>283134</t>
  </si>
  <si>
    <t>ID_247926304058267278</t>
  </si>
  <si>
    <t>247926</t>
  </si>
  <si>
    <t>304058</t>
  </si>
  <si>
    <t>ID_261768235525267278</t>
  </si>
  <si>
    <t>235525</t>
  </si>
  <si>
    <t>ID_266749243849267278</t>
  </si>
  <si>
    <t>243849</t>
  </si>
  <si>
    <t>ID_250569374663251804</t>
  </si>
  <si>
    <t>250569</t>
  </si>
  <si>
    <t>374663</t>
  </si>
  <si>
    <t>ID_268277295816267278</t>
  </si>
  <si>
    <t>295816</t>
  </si>
  <si>
    <t>ID_259642301801267278</t>
  </si>
  <si>
    <t>301801</t>
  </si>
  <si>
    <t>ID_267274284697267278</t>
  </si>
  <si>
    <t>267274</t>
  </si>
  <si>
    <t>284697</t>
  </si>
  <si>
    <t>ID_249366234513267278</t>
  </si>
  <si>
    <t>234513</t>
  </si>
  <si>
    <t>ID_251972265908267278</t>
  </si>
  <si>
    <t>265908</t>
  </si>
  <si>
    <t>ID_239441277200267278</t>
  </si>
  <si>
    <t>277200</t>
  </si>
  <si>
    <t>ID_249996283496267278</t>
  </si>
  <si>
    <t>283496</t>
  </si>
  <si>
    <t>ID_261644214960267278</t>
  </si>
  <si>
    <t>214960</t>
  </si>
  <si>
    <t>ID_255130294132267278</t>
  </si>
  <si>
    <t>294132</t>
  </si>
  <si>
    <t>ID_254236249954267278</t>
  </si>
  <si>
    <t>254236</t>
  </si>
  <si>
    <t>ID_260494290344267278</t>
  </si>
  <si>
    <t>260494</t>
  </si>
  <si>
    <t>290344</t>
  </si>
  <si>
    <t>ID_255560217576267278</t>
  </si>
  <si>
    <t>217576</t>
  </si>
  <si>
    <t>ID_260147242481267278</t>
  </si>
  <si>
    <t>260147</t>
  </si>
  <si>
    <t>242481</t>
  </si>
  <si>
    <t>ID_262512260080267278</t>
  </si>
  <si>
    <t>ID_248927233019267278</t>
  </si>
  <si>
    <t>233019</t>
  </si>
  <si>
    <t>ID_268758301263267278</t>
  </si>
  <si>
    <t>301263</t>
  </si>
  <si>
    <t>ID_262561257089267278</t>
  </si>
  <si>
    <t>257089</t>
  </si>
  <si>
    <t>ID_246684266175267278</t>
  </si>
  <si>
    <t>246684</t>
  </si>
  <si>
    <t>266175</t>
  </si>
  <si>
    <t>ID_239456292857267278</t>
  </si>
  <si>
    <t>292857</t>
  </si>
  <si>
    <t>ID_259486242113267278</t>
  </si>
  <si>
    <t>242113</t>
  </si>
  <si>
    <t>ID_261802287767267278</t>
  </si>
  <si>
    <t>287767</t>
  </si>
  <si>
    <t>ID_242392251111267278</t>
  </si>
  <si>
    <t>242392</t>
  </si>
  <si>
    <t>251111</t>
  </si>
  <si>
    <t>ID_267211242464267278</t>
  </si>
  <si>
    <t>ID_260248249953267278</t>
  </si>
  <si>
    <t>249953</t>
  </si>
  <si>
    <t>ID_259757294005267278</t>
  </si>
  <si>
    <t>294005</t>
  </si>
  <si>
    <t>ID_246915239736267278</t>
  </si>
  <si>
    <t>239736</t>
  </si>
  <si>
    <t>ID_256054281009267278</t>
  </si>
  <si>
    <t>281009</t>
  </si>
  <si>
    <t>ID_257625272618267278</t>
  </si>
  <si>
    <t>257625</t>
  </si>
  <si>
    <t>272618</t>
  </si>
  <si>
    <t>ID_260247260150267278</t>
  </si>
  <si>
    <t>260247</t>
  </si>
  <si>
    <t>260150</t>
  </si>
  <si>
    <t>ID_246750252514267278</t>
  </si>
  <si>
    <t>252514</t>
  </si>
  <si>
    <t>ID_308400367073267278</t>
  </si>
  <si>
    <t>308400</t>
  </si>
  <si>
    <t>367073</t>
  </si>
  <si>
    <t>ID_253803250736267278</t>
  </si>
  <si>
    <t>250736</t>
  </si>
  <si>
    <t>ID_242864244297267278</t>
  </si>
  <si>
    <t>244297</t>
  </si>
  <si>
    <t>ID_249417229272267278</t>
  </si>
  <si>
    <t>249417</t>
  </si>
  <si>
    <t>229272</t>
  </si>
  <si>
    <t>ID_259876286881267278</t>
  </si>
  <si>
    <t>286881</t>
  </si>
  <si>
    <t>ID_97633369566251804</t>
  </si>
  <si>
    <t>369566</t>
  </si>
  <si>
    <t>ID_258983261888267278</t>
  </si>
  <si>
    <t>261888</t>
  </si>
  <si>
    <t>ID_255035297228267278</t>
  </si>
  <si>
    <t>297228</t>
  </si>
  <si>
    <t>ID_246911257167267278</t>
  </si>
  <si>
    <t>257167</t>
  </si>
  <si>
    <t>ID_285679366847267277</t>
  </si>
  <si>
    <t>366847</t>
  </si>
  <si>
    <t>ID_258912285243267278</t>
  </si>
  <si>
    <t>258912</t>
  </si>
  <si>
    <t>285243</t>
  </si>
  <si>
    <t>ID_246847294173267278</t>
  </si>
  <si>
    <t>294173</t>
  </si>
  <si>
    <t>ID_261570268827267278</t>
  </si>
  <si>
    <t>268827</t>
  </si>
  <si>
    <t>ID_308512367928267278</t>
  </si>
  <si>
    <t>367928</t>
  </si>
  <si>
    <t>ID_258635257771267278</t>
  </si>
  <si>
    <t>258635</t>
  </si>
  <si>
    <t>ID_254312239077267278</t>
  </si>
  <si>
    <t>239077</t>
  </si>
  <si>
    <t>ID_251410232698267278</t>
  </si>
  <si>
    <t>232698</t>
  </si>
  <si>
    <t>ID_264405290039267278</t>
  </si>
  <si>
    <t>290039</t>
  </si>
  <si>
    <t>ID_250743279390267278</t>
  </si>
  <si>
    <t>279390</t>
  </si>
  <si>
    <t>ID_255823249794267278</t>
  </si>
  <si>
    <t>249794</t>
  </si>
  <si>
    <t>ID_245063285514267278</t>
  </si>
  <si>
    <t>285514</t>
  </si>
  <si>
    <t>ID_309075368849267278</t>
  </si>
  <si>
    <t>368849</t>
  </si>
  <si>
    <t>ID_247455300202267278</t>
  </si>
  <si>
    <t>300202</t>
  </si>
  <si>
    <t>ID_260514264604267278</t>
  </si>
  <si>
    <t>260514</t>
  </si>
  <si>
    <t>264604</t>
  </si>
  <si>
    <t>ID_260007247538267278</t>
  </si>
  <si>
    <t>247538</t>
  </si>
  <si>
    <t>ID_256472229932267278</t>
  </si>
  <si>
    <t>256472</t>
  </si>
  <si>
    <t>229932</t>
  </si>
  <si>
    <t>ID_261179285427267278</t>
  </si>
  <si>
    <t>285427</t>
  </si>
  <si>
    <t>ID_257410218158267278</t>
  </si>
  <si>
    <t>257410</t>
  </si>
  <si>
    <t>218158</t>
  </si>
  <si>
    <t>ID_261195294046267278</t>
  </si>
  <si>
    <t>261195</t>
  </si>
  <si>
    <t>294046</t>
  </si>
  <si>
    <t>ID_262070249760267278</t>
  </si>
  <si>
    <t>249760</t>
  </si>
  <si>
    <t>ID_251635274070267278</t>
  </si>
  <si>
    <t>251635</t>
  </si>
  <si>
    <t>274070</t>
  </si>
  <si>
    <t>ID_249243271625267278</t>
  </si>
  <si>
    <t>249243</t>
  </si>
  <si>
    <t>271625</t>
  </si>
  <si>
    <t>ID_266220286840267278</t>
  </si>
  <si>
    <t>266220</t>
  </si>
  <si>
    <t>286840</t>
  </si>
  <si>
    <t>ID_265379289145267278</t>
  </si>
  <si>
    <t>265379</t>
  </si>
  <si>
    <t>289145</t>
  </si>
  <si>
    <t>ID_239707286134267278</t>
  </si>
  <si>
    <t>286134</t>
  </si>
  <si>
    <t>ID_262656252740267278</t>
  </si>
  <si>
    <t>262656</t>
  </si>
  <si>
    <t>252740</t>
  </si>
  <si>
    <t>ID_268657303952267278</t>
  </si>
  <si>
    <t>268657</t>
  </si>
  <si>
    <t>303952</t>
  </si>
  <si>
    <t>ID_247286237225267278</t>
  </si>
  <si>
    <t>247286</t>
  </si>
  <si>
    <t>237225</t>
  </si>
  <si>
    <t>ID_260068248021267278</t>
  </si>
  <si>
    <t>248021</t>
  </si>
  <si>
    <t>ID_259871258377267278</t>
  </si>
  <si>
    <t>258377</t>
  </si>
  <si>
    <t>ID_258039299613267278</t>
  </si>
  <si>
    <t>258039</t>
  </si>
  <si>
    <t>299613</t>
  </si>
  <si>
    <t>ID_269452272072267278</t>
  </si>
  <si>
    <t>269452</t>
  </si>
  <si>
    <t>272072</t>
  </si>
  <si>
    <t>ID_245641306369251804</t>
  </si>
  <si>
    <t>306369</t>
  </si>
  <si>
    <t>ID_252781253638267278</t>
  </si>
  <si>
    <t>252781</t>
  </si>
  <si>
    <t>253638</t>
  </si>
  <si>
    <t>ID_250019226356267278</t>
  </si>
  <si>
    <t>226356</t>
  </si>
  <si>
    <t>ID_248689282450267278</t>
  </si>
  <si>
    <t>282450</t>
  </si>
  <si>
    <t>ID_249366218933267278</t>
  </si>
  <si>
    <t>218933</t>
  </si>
  <si>
    <t>ID_271339296231267278</t>
  </si>
  <si>
    <t>296231</t>
  </si>
  <si>
    <t>ID_251193237151267278</t>
  </si>
  <si>
    <t>237151</t>
  </si>
  <si>
    <t>ID_258054248861267278</t>
  </si>
  <si>
    <t>ID_257267272252267278</t>
  </si>
  <si>
    <t>272252</t>
  </si>
  <si>
    <t>ID_242351297237267278</t>
  </si>
  <si>
    <t>297237</t>
  </si>
  <si>
    <t>ID_261755270532267278</t>
  </si>
  <si>
    <t>261755</t>
  </si>
  <si>
    <t>270532</t>
  </si>
  <si>
    <t>ID_258362299390267278</t>
  </si>
  <si>
    <t>299390</t>
  </si>
  <si>
    <t>ID_259030294467267278</t>
  </si>
  <si>
    <t>294467</t>
  </si>
  <si>
    <t>ID_252873300992267278</t>
  </si>
  <si>
    <t>300992</t>
  </si>
  <si>
    <t>ID_260080241665267278</t>
  </si>
  <si>
    <t>241665</t>
  </si>
  <si>
    <t>ID_260907237795267278</t>
  </si>
  <si>
    <t>237795</t>
  </si>
  <si>
    <t>ID_249422274000267278</t>
  </si>
  <si>
    <t>274000</t>
  </si>
  <si>
    <t>ID_267211244681267278</t>
  </si>
  <si>
    <t>244681</t>
  </si>
  <si>
    <t>ID_250136266424267278</t>
  </si>
  <si>
    <t>266424</t>
  </si>
  <si>
    <t>ID_264853284495267278</t>
  </si>
  <si>
    <t>284495</t>
  </si>
  <si>
    <t>ID_261784229600267278</t>
  </si>
  <si>
    <t>229600</t>
  </si>
  <si>
    <t>ID_250985225590267278</t>
  </si>
  <si>
    <t>225590</t>
  </si>
  <si>
    <t>ID_249279270568267278</t>
  </si>
  <si>
    <t>ID_246847245779267278</t>
  </si>
  <si>
    <t>245779</t>
  </si>
  <si>
    <t>ID_248371301970267278</t>
  </si>
  <si>
    <t>301970</t>
  </si>
  <si>
    <t>ID_241647216032267278</t>
  </si>
  <si>
    <t>216032</t>
  </si>
  <si>
    <t>ID_268124215797267278</t>
  </si>
  <si>
    <t>215797</t>
  </si>
  <si>
    <t>ID_102250288665267278</t>
  </si>
  <si>
    <t>288665</t>
  </si>
  <si>
    <t>ID_251756234445267278</t>
  </si>
  <si>
    <t>251756</t>
  </si>
  <si>
    <t>234445</t>
  </si>
  <si>
    <t>ID_250757265682267278</t>
  </si>
  <si>
    <t>250757</t>
  </si>
  <si>
    <t>265682</t>
  </si>
  <si>
    <t>ID_257161259111267278</t>
  </si>
  <si>
    <t>257161</t>
  </si>
  <si>
    <t>ID_253920227704267278</t>
  </si>
  <si>
    <t>227704</t>
  </si>
  <si>
    <t>ID_247667296730267278</t>
  </si>
  <si>
    <t>247667</t>
  </si>
  <si>
    <t>296730</t>
  </si>
  <si>
    <t>ID_263414289608267278</t>
  </si>
  <si>
    <t>289608</t>
  </si>
  <si>
    <t>ID_263735286381267278</t>
  </si>
  <si>
    <t>263735</t>
  </si>
  <si>
    <t>286381</t>
  </si>
  <si>
    <t>ID_246447267576267278</t>
  </si>
  <si>
    <t>267576</t>
  </si>
  <si>
    <t>ID_247899254258267278</t>
  </si>
  <si>
    <t>247899</t>
  </si>
  <si>
    <t>254258</t>
  </si>
  <si>
    <t>ID_257023304123267278</t>
  </si>
  <si>
    <t>257023</t>
  </si>
  <si>
    <t>304123</t>
  </si>
  <si>
    <t>ID_257099243758267278</t>
  </si>
  <si>
    <t>243758</t>
  </si>
  <si>
    <t>ID_271455278983267278</t>
  </si>
  <si>
    <t>271455</t>
  </si>
  <si>
    <t>278983</t>
  </si>
  <si>
    <t>ID_263585289149267278</t>
  </si>
  <si>
    <t>289149</t>
  </si>
  <si>
    <t>ID_252041179528251804</t>
  </si>
  <si>
    <t>179528</t>
  </si>
  <si>
    <t>ID_265148221732267278</t>
  </si>
  <si>
    <t>265148</t>
  </si>
  <si>
    <t>221732</t>
  </si>
  <si>
    <t>ID_241751274111267278</t>
  </si>
  <si>
    <t>274111</t>
  </si>
  <si>
    <t>ID_252063260199267278</t>
  </si>
  <si>
    <t>260199</t>
  </si>
  <si>
    <t>ID_257541291896267278</t>
  </si>
  <si>
    <t>257541</t>
  </si>
  <si>
    <t>291896</t>
  </si>
  <si>
    <t>ID_266666217815267278</t>
  </si>
  <si>
    <t>266666</t>
  </si>
  <si>
    <t>217815</t>
  </si>
  <si>
    <t>ID_260239233625267278</t>
  </si>
  <si>
    <t>233625</t>
  </si>
  <si>
    <t>ID_249259236165267278</t>
  </si>
  <si>
    <t>249259</t>
  </si>
  <si>
    <t>236165</t>
  </si>
  <si>
    <t>ID_250443263016267278</t>
  </si>
  <si>
    <t>263016</t>
  </si>
  <si>
    <t>ID_265548232043267278</t>
  </si>
  <si>
    <t>265548</t>
  </si>
  <si>
    <t>232043</t>
  </si>
  <si>
    <t>ID_248237265621267278</t>
  </si>
  <si>
    <t>248237</t>
  </si>
  <si>
    <t>265621</t>
  </si>
  <si>
    <t>ID_249997258484267278</t>
  </si>
  <si>
    <t>249997</t>
  </si>
  <si>
    <t>258484</t>
  </si>
  <si>
    <t>ID_243631297164267278</t>
  </si>
  <si>
    <t>243631</t>
  </si>
  <si>
    <t>297164</t>
  </si>
  <si>
    <t>ID_254149214538267278</t>
  </si>
  <si>
    <t>254149</t>
  </si>
  <si>
    <t>214538</t>
  </si>
  <si>
    <t>ID_251581234247267278</t>
  </si>
  <si>
    <t>234247</t>
  </si>
  <si>
    <t>ID_251485262489267278</t>
  </si>
  <si>
    <t>262489</t>
  </si>
  <si>
    <t>ID_268929293071267278</t>
  </si>
  <si>
    <t>268929</t>
  </si>
  <si>
    <t>293071</t>
  </si>
  <si>
    <t>ID_245139293963267278</t>
  </si>
  <si>
    <t>245139</t>
  </si>
  <si>
    <t>293963</t>
  </si>
  <si>
    <t>ID_242487229063267278</t>
  </si>
  <si>
    <t>229063</t>
  </si>
  <si>
    <t>ID_259560228206267278</t>
  </si>
  <si>
    <t>228206</t>
  </si>
  <si>
    <t>ID_269531250884267278</t>
  </si>
  <si>
    <t>269531</t>
  </si>
  <si>
    <t>250884</t>
  </si>
  <si>
    <t>ID_270449271449267278</t>
  </si>
  <si>
    <t>271449</t>
  </si>
  <si>
    <t>ID_253941282598267278</t>
  </si>
  <si>
    <t>282598</t>
  </si>
  <si>
    <t>ID_254609243894267278</t>
  </si>
  <si>
    <t>254609</t>
  </si>
  <si>
    <t>243894</t>
  </si>
  <si>
    <t>ID_242136291884267278</t>
  </si>
  <si>
    <t>291884</t>
  </si>
  <si>
    <t>ID_256037233608267278</t>
  </si>
  <si>
    <t>233608</t>
  </si>
  <si>
    <t>ID_257668231207267278</t>
  </si>
  <si>
    <t>231207</t>
  </si>
  <si>
    <t>ID_261768295222267278</t>
  </si>
  <si>
    <t>295222</t>
  </si>
  <si>
    <t>ID_242995298720267278</t>
  </si>
  <si>
    <t>298720</t>
  </si>
  <si>
    <t>ID_268511257261267278</t>
  </si>
  <si>
    <t>ID_249967279849267278</t>
  </si>
  <si>
    <t>249967</t>
  </si>
  <si>
    <t>279849</t>
  </si>
  <si>
    <t>ID_242136229592267278</t>
  </si>
  <si>
    <t>229592</t>
  </si>
  <si>
    <t>ID_252856285515267278</t>
  </si>
  <si>
    <t>252856</t>
  </si>
  <si>
    <t>285515</t>
  </si>
  <si>
    <t>ID_263929298854267278</t>
  </si>
  <si>
    <t>298854</t>
  </si>
  <si>
    <t>ID_257619239310267278</t>
  </si>
  <si>
    <t>239310</t>
  </si>
  <si>
    <t>ID_250800277197267278</t>
  </si>
  <si>
    <t>277197</t>
  </si>
  <si>
    <t>ID_258688231668267278</t>
  </si>
  <si>
    <t>258688</t>
  </si>
  <si>
    <t>231668</t>
  </si>
  <si>
    <t>ID_258347292279267278</t>
  </si>
  <si>
    <t>258347</t>
  </si>
  <si>
    <t>292279</t>
  </si>
  <si>
    <t>ID_243488305840267278</t>
  </si>
  <si>
    <t>243488</t>
  </si>
  <si>
    <t>305840</t>
  </si>
  <si>
    <t>ID_238197359652267278</t>
  </si>
  <si>
    <t>238197</t>
  </si>
  <si>
    <t>359652</t>
  </si>
  <si>
    <t>ID_250339245445267278</t>
  </si>
  <si>
    <t>250339</t>
  </si>
  <si>
    <t>245445</t>
  </si>
  <si>
    <t>ID_273726359878267278</t>
  </si>
  <si>
    <t>359878</t>
  </si>
  <si>
    <t>ID_252226114831245684</t>
  </si>
  <si>
    <t>252226</t>
  </si>
  <si>
    <t>114831</t>
  </si>
  <si>
    <t>ID_260677292112267278</t>
  </si>
  <si>
    <t>260677</t>
  </si>
  <si>
    <t>292112</t>
  </si>
  <si>
    <t>ID_266037296808267278</t>
  </si>
  <si>
    <t>266037</t>
  </si>
  <si>
    <t>296808</t>
  </si>
  <si>
    <t>ID_272902306176267278</t>
  </si>
  <si>
    <t>272902</t>
  </si>
  <si>
    <t>306176</t>
  </si>
  <si>
    <t>ID_257996242383267278</t>
  </si>
  <si>
    <t>257996</t>
  </si>
  <si>
    <t>242383</t>
  </si>
  <si>
    <t>ID_247850289124267278</t>
  </si>
  <si>
    <t>289124</t>
  </si>
  <si>
    <t>ID_252690299021267278</t>
  </si>
  <si>
    <t>299021</t>
  </si>
  <si>
    <t>ID_258979242597267278</t>
  </si>
  <si>
    <t>242597</t>
  </si>
  <si>
    <t>ID_252540215179267278</t>
  </si>
  <si>
    <t>215179</t>
  </si>
  <si>
    <t>ID_308368372219267278</t>
  </si>
  <si>
    <t>372219</t>
  </si>
  <si>
    <t>ID_254478267075267278</t>
  </si>
  <si>
    <t>267075</t>
  </si>
  <si>
    <t>ID_247025267047267278</t>
  </si>
  <si>
    <t>247025</t>
  </si>
  <si>
    <t>267047</t>
  </si>
  <si>
    <t>ID_252245216712267278</t>
  </si>
  <si>
    <t>252245</t>
  </si>
  <si>
    <t>216712</t>
  </si>
  <si>
    <t>ID_261802284510267278</t>
  </si>
  <si>
    <t>284510</t>
  </si>
  <si>
    <t>ID_247395214878267278</t>
  </si>
  <si>
    <t>247395</t>
  </si>
  <si>
    <t>214878</t>
  </si>
  <si>
    <t>ID_265720269500267278</t>
  </si>
  <si>
    <t>265720</t>
  </si>
  <si>
    <t>269500</t>
  </si>
  <si>
    <t>ID_268178302537267278</t>
  </si>
  <si>
    <t>268178</t>
  </si>
  <si>
    <t>302537</t>
  </si>
  <si>
    <t>ID_250227219494267278</t>
  </si>
  <si>
    <t>219494</t>
  </si>
  <si>
    <t>ID_255056290829267278</t>
  </si>
  <si>
    <t>290829</t>
  </si>
  <si>
    <t>ID_259660235452267278</t>
  </si>
  <si>
    <t>235452</t>
  </si>
  <si>
    <t>ID_241376253757267278</t>
  </si>
  <si>
    <t>253757</t>
  </si>
  <si>
    <t>ID_257763240376267278</t>
  </si>
  <si>
    <t>240376</t>
  </si>
  <si>
    <t>ID_258313295201267278</t>
  </si>
  <si>
    <t>295201</t>
  </si>
  <si>
    <t>ID_264724284714267278</t>
  </si>
  <si>
    <t>284714</t>
  </si>
  <si>
    <t>ID_263623240108267278</t>
  </si>
  <si>
    <t>263623</t>
  </si>
  <si>
    <t>240108</t>
  </si>
  <si>
    <t>ID_273678307212267278</t>
  </si>
  <si>
    <t>273678</t>
  </si>
  <si>
    <t>307212</t>
  </si>
  <si>
    <t>ID_249764230877267278</t>
  </si>
  <si>
    <t>230877</t>
  </si>
  <si>
    <t>ID_265607257040267278</t>
  </si>
  <si>
    <t>257040</t>
  </si>
  <si>
    <t>ID_259583278416267278</t>
  </si>
  <si>
    <t>278416</t>
  </si>
  <si>
    <t>ID_311529373093251804</t>
  </si>
  <si>
    <t>311529</t>
  </si>
  <si>
    <t>373093</t>
  </si>
  <si>
    <t>ID_254609289078267278</t>
  </si>
  <si>
    <t>289078</t>
  </si>
  <si>
    <t>ID_245088231617267278</t>
  </si>
  <si>
    <t>231617</t>
  </si>
  <si>
    <t>ID_250832273116267278</t>
  </si>
  <si>
    <t>250832</t>
  </si>
  <si>
    <t>273116</t>
  </si>
  <si>
    <t>ID_262445238155267278</t>
  </si>
  <si>
    <t>238155</t>
  </si>
  <si>
    <t>ID_269336283227267278</t>
  </si>
  <si>
    <t>269336</t>
  </si>
  <si>
    <t>283227</t>
  </si>
  <si>
    <t>ID_269948283019267278</t>
  </si>
  <si>
    <t>269948</t>
  </si>
  <si>
    <t>283019</t>
  </si>
  <si>
    <t>ID_244279215860251804</t>
  </si>
  <si>
    <t>244279</t>
  </si>
  <si>
    <t>215860</t>
  </si>
  <si>
    <t>ID_266419273243267278</t>
  </si>
  <si>
    <t>273243</t>
  </si>
  <si>
    <t>ID_245733246326267278</t>
  </si>
  <si>
    <t>ID_310219372215251804</t>
  </si>
  <si>
    <t>372215</t>
  </si>
  <si>
    <t>ID_250060243004267278</t>
  </si>
  <si>
    <t>250060</t>
  </si>
  <si>
    <t>243004</t>
  </si>
  <si>
    <t>ID_254526245170267278</t>
  </si>
  <si>
    <t>245170</t>
  </si>
  <si>
    <t>ID_125799285843267278</t>
  </si>
  <si>
    <t>285843</t>
  </si>
  <si>
    <t>ID_205840283127267278</t>
  </si>
  <si>
    <t>283127</t>
  </si>
  <si>
    <t>ID_252543238682267278</t>
  </si>
  <si>
    <t>238682</t>
  </si>
  <si>
    <t>ID_248585250161267278</t>
  </si>
  <si>
    <t>250161</t>
  </si>
  <si>
    <t>ID_259611215511267278</t>
  </si>
  <si>
    <t>215511</t>
  </si>
  <si>
    <t>ID_199820369300251804</t>
  </si>
  <si>
    <t>369300</t>
  </si>
  <si>
    <t>ID_268373302298267278</t>
  </si>
  <si>
    <t>302298</t>
  </si>
  <si>
    <t>ID_251535371377267278</t>
  </si>
  <si>
    <t>371377</t>
  </si>
  <si>
    <t>ID_262733289306267278</t>
  </si>
  <si>
    <t>289306</t>
  </si>
  <si>
    <t>ID_264234242969267278</t>
  </si>
  <si>
    <t>242969</t>
  </si>
  <si>
    <t>ID_248084241785267278</t>
  </si>
  <si>
    <t>248084</t>
  </si>
  <si>
    <t>241785</t>
  </si>
  <si>
    <t>ID_259835270088267278</t>
  </si>
  <si>
    <t>270088</t>
  </si>
  <si>
    <t>ID_256840289186267278</t>
  </si>
  <si>
    <t>289186</t>
  </si>
  <si>
    <t>ID_262986254396267278</t>
  </si>
  <si>
    <t>262986</t>
  </si>
  <si>
    <t>254396</t>
  </si>
  <si>
    <t>ID_243976246574267278</t>
  </si>
  <si>
    <t>246574</t>
  </si>
  <si>
    <t>ID_179524299359267278</t>
  </si>
  <si>
    <t>299359</t>
  </si>
  <si>
    <t>ID_258422233818267278</t>
  </si>
  <si>
    <t>258422</t>
  </si>
  <si>
    <t>233818</t>
  </si>
  <si>
    <t>ID_242300303127267278</t>
  </si>
  <si>
    <t>303127</t>
  </si>
  <si>
    <t>ID_250571225742267278</t>
  </si>
  <si>
    <t>225742</t>
  </si>
  <si>
    <t>ID_246266293614267278</t>
  </si>
  <si>
    <t>293614</t>
  </si>
  <si>
    <t>ID_259453302926267278</t>
  </si>
  <si>
    <t>302926</t>
  </si>
  <si>
    <t>ID_260008222326267278</t>
  </si>
  <si>
    <t>222326</t>
  </si>
  <si>
    <t>ID_257637240857267278</t>
  </si>
  <si>
    <t>240857</t>
  </si>
  <si>
    <t>ID_269560301907267278</t>
  </si>
  <si>
    <t>269560</t>
  </si>
  <si>
    <t>301907</t>
  </si>
  <si>
    <t>ID_254218287499267278</t>
  </si>
  <si>
    <t>287499</t>
  </si>
  <si>
    <t>ID_252442301228267278</t>
  </si>
  <si>
    <t>301228</t>
  </si>
  <si>
    <t>ID_260083241381267278</t>
  </si>
  <si>
    <t>241381</t>
  </si>
  <si>
    <t>ID_250307243803267278</t>
  </si>
  <si>
    <t>243803</t>
  </si>
  <si>
    <t>ID_273705307285251804</t>
  </si>
  <si>
    <t>ID_242314218041267278</t>
  </si>
  <si>
    <t>218041</t>
  </si>
  <si>
    <t>ID_262903240074267278</t>
  </si>
  <si>
    <t>240074</t>
  </si>
  <si>
    <t>ID_257064277205267278</t>
  </si>
  <si>
    <t>277205</t>
  </si>
  <si>
    <t>ID_268529282887267278</t>
  </si>
  <si>
    <t>282887</t>
  </si>
  <si>
    <t>ID_256572263123267278</t>
  </si>
  <si>
    <t>263123</t>
  </si>
  <si>
    <t>ID_260036250725267278</t>
  </si>
  <si>
    <t>250725</t>
  </si>
  <si>
    <t>ID_260174302860267278</t>
  </si>
  <si>
    <t>302860</t>
  </si>
  <si>
    <t>ID_273694357503267278</t>
  </si>
  <si>
    <t>273694</t>
  </si>
  <si>
    <t>357503</t>
  </si>
  <si>
    <t>Type_20</t>
  </si>
  <si>
    <t>ID_288813360234267278</t>
  </si>
  <si>
    <t>360234</t>
  </si>
  <si>
    <t>ID_252952305161267278</t>
  </si>
  <si>
    <t>305161</t>
  </si>
  <si>
    <t>ID_267019295398267278</t>
  </si>
  <si>
    <t>295398</t>
  </si>
  <si>
    <t>ID_259222293045267278</t>
  </si>
  <si>
    <t>293045</t>
  </si>
  <si>
    <t>ID_246051272789267278</t>
  </si>
  <si>
    <t>246051</t>
  </si>
  <si>
    <t>272789</t>
  </si>
  <si>
    <t>ID_255967288984267278</t>
  </si>
  <si>
    <t>288984</t>
  </si>
  <si>
    <t>ID_256836214958267278</t>
  </si>
  <si>
    <t>214958</t>
  </si>
  <si>
    <t>ID_251499284486267278</t>
  </si>
  <si>
    <t>284486</t>
  </si>
  <si>
    <t>ID_256518253306267278</t>
  </si>
  <si>
    <t>253306</t>
  </si>
  <si>
    <t>ID_272225299115251804</t>
  </si>
  <si>
    <t>299115</t>
  </si>
  <si>
    <t>ID_247719261122267278</t>
  </si>
  <si>
    <t>261122</t>
  </si>
  <si>
    <t>ID_252053264218267278</t>
  </si>
  <si>
    <t>264218</t>
  </si>
  <si>
    <t>ID_243981249377267278</t>
  </si>
  <si>
    <t>249377</t>
  </si>
  <si>
    <t>ID_255381229675267278</t>
  </si>
  <si>
    <t>229675</t>
  </si>
  <si>
    <t>ID_254407219223267278</t>
  </si>
  <si>
    <t>219223</t>
  </si>
  <si>
    <t>ID_263534283707267278</t>
  </si>
  <si>
    <t>263534</t>
  </si>
  <si>
    <t>283707</t>
  </si>
  <si>
    <t>ID_273311370950267278</t>
  </si>
  <si>
    <t>273311</t>
  </si>
  <si>
    <t>370950</t>
  </si>
  <si>
    <t>ID_255458287203267278</t>
  </si>
  <si>
    <t>287203</t>
  </si>
  <si>
    <t>ID_249155231506267278</t>
  </si>
  <si>
    <t>231506</t>
  </si>
  <si>
    <t>ID_249305206539267278</t>
  </si>
  <si>
    <t>249305</t>
  </si>
  <si>
    <t>206539</t>
  </si>
  <si>
    <t>ID_258074226118267278</t>
  </si>
  <si>
    <t>226118</t>
  </si>
  <si>
    <t>ID_250994248737267278</t>
  </si>
  <si>
    <t>ID_241430217727267278</t>
  </si>
  <si>
    <t>217727</t>
  </si>
  <si>
    <t>ID_252108239179267278</t>
  </si>
  <si>
    <t>252108</t>
  </si>
  <si>
    <t>239179</t>
  </si>
  <si>
    <t>ID_250006239230267278</t>
  </si>
  <si>
    <t>239230</t>
  </si>
  <si>
    <t>ID_255458274975267278</t>
  </si>
  <si>
    <t>274975</t>
  </si>
  <si>
    <t>ID_243701291711267278</t>
  </si>
  <si>
    <t>291711</t>
  </si>
  <si>
    <t>ID_252406244281267278</t>
  </si>
  <si>
    <t>244281</t>
  </si>
  <si>
    <t>ID_268660253393267278</t>
  </si>
  <si>
    <t>253393</t>
  </si>
  <si>
    <t>ID_242464257619267278</t>
  </si>
  <si>
    <t>ID_308678367504251804</t>
  </si>
  <si>
    <t>308678</t>
  </si>
  <si>
    <t>367504</t>
  </si>
  <si>
    <t>ID_241975287509267278</t>
  </si>
  <si>
    <t>287509</t>
  </si>
  <si>
    <t>ID_261572270417267278</t>
  </si>
  <si>
    <t>261572</t>
  </si>
  <si>
    <t>270417</t>
  </si>
  <si>
    <t>ID_247924227042267278</t>
  </si>
  <si>
    <t>227042</t>
  </si>
  <si>
    <t>ID_270169357626251804</t>
  </si>
  <si>
    <t>270169</t>
  </si>
  <si>
    <t>357626</t>
  </si>
  <si>
    <t>ID_264213262687267278</t>
  </si>
  <si>
    <t>262687</t>
  </si>
  <si>
    <t>ID_266817305078267278</t>
  </si>
  <si>
    <t>266817</t>
  </si>
  <si>
    <t>305078</t>
  </si>
  <si>
    <t>ID_261669269679267278</t>
  </si>
  <si>
    <t>269679</t>
  </si>
  <si>
    <t>ID_268995282374267278</t>
  </si>
  <si>
    <t>268995</t>
  </si>
  <si>
    <t>282374</t>
  </si>
  <si>
    <t>ID_260690232189267278</t>
  </si>
  <si>
    <t>232189</t>
  </si>
  <si>
    <t>ID_261509261186267278</t>
  </si>
  <si>
    <t>261186</t>
  </si>
  <si>
    <t>ID_256578194933251804</t>
  </si>
  <si>
    <t>194933</t>
  </si>
  <si>
    <t>ID_269496277934267278</t>
  </si>
  <si>
    <t>277934</t>
  </si>
  <si>
    <t>ID_242948264444267278</t>
  </si>
  <si>
    <t>242948</t>
  </si>
  <si>
    <t>264444</t>
  </si>
  <si>
    <t>ID_257283216232267278</t>
  </si>
  <si>
    <t>216232</t>
  </si>
  <si>
    <t>ID_251557261039267278</t>
  </si>
  <si>
    <t>261039</t>
  </si>
  <si>
    <t>ID_263482300244267278</t>
  </si>
  <si>
    <t>263482</t>
  </si>
  <si>
    <t>300244</t>
  </si>
  <si>
    <t>ID_262258189834267278</t>
  </si>
  <si>
    <t>189834</t>
  </si>
  <si>
    <t>ID_242351272852267278</t>
  </si>
  <si>
    <t>272852</t>
  </si>
  <si>
    <t>ID_259876223265267278</t>
  </si>
  <si>
    <t>223265</t>
  </si>
  <si>
    <t>ID_242982242769267278</t>
  </si>
  <si>
    <t>242982</t>
  </si>
  <si>
    <t>ID_263993229943267278</t>
  </si>
  <si>
    <t>263993</t>
  </si>
  <si>
    <t>229943</t>
  </si>
  <si>
    <t>ID_247038298435267278</t>
  </si>
  <si>
    <t>298435</t>
  </si>
  <si>
    <t>ID_246604248289267278</t>
  </si>
  <si>
    <t>248289</t>
  </si>
  <si>
    <t>ID_269865298568267278</t>
  </si>
  <si>
    <t>269865</t>
  </si>
  <si>
    <t>298568</t>
  </si>
  <si>
    <t>ID_261462246640267278</t>
  </si>
  <si>
    <t>246640</t>
  </si>
  <si>
    <t>ID_260083237884267278</t>
  </si>
  <si>
    <t>237884</t>
  </si>
  <si>
    <t>ID_263701233500267278</t>
  </si>
  <si>
    <t>263701</t>
  </si>
  <si>
    <t>233500</t>
  </si>
  <si>
    <t>ID_260703273113267278</t>
  </si>
  <si>
    <t>273113</t>
  </si>
  <si>
    <t>ID_258044244575267278</t>
  </si>
  <si>
    <t>244575</t>
  </si>
  <si>
    <t>ID_267236360527267278</t>
  </si>
  <si>
    <t>360527</t>
  </si>
  <si>
    <t>ID_262358286526267278</t>
  </si>
  <si>
    <t>286526</t>
  </si>
  <si>
    <t>ID_252215271578267278</t>
  </si>
  <si>
    <t>252215</t>
  </si>
  <si>
    <t>271578</t>
  </si>
  <si>
    <t>ID_254338274384267278</t>
  </si>
  <si>
    <t>254338</t>
  </si>
  <si>
    <t>274384</t>
  </si>
  <si>
    <t>ID_258344298702267278</t>
  </si>
  <si>
    <t>298702</t>
  </si>
  <si>
    <t>ID_262519242885267278</t>
  </si>
  <si>
    <t>262519</t>
  </si>
  <si>
    <t>242885</t>
  </si>
  <si>
    <t>ID_288313360578267277</t>
  </si>
  <si>
    <t>288313</t>
  </si>
  <si>
    <t>360578</t>
  </si>
  <si>
    <t>ID_244804305390267278</t>
  </si>
  <si>
    <t>305390</t>
  </si>
  <si>
    <t>ID_258053258806267278</t>
  </si>
  <si>
    <t>258806</t>
  </si>
  <si>
    <t>ID_259100264743267278</t>
  </si>
  <si>
    <t>264743</t>
  </si>
  <si>
    <t>ID_251105227402267278</t>
  </si>
  <si>
    <t>227402</t>
  </si>
  <si>
    <t>ID_251142234127267278</t>
  </si>
  <si>
    <t>234127</t>
  </si>
  <si>
    <t>ID_263235284911267278</t>
  </si>
  <si>
    <t>284911</t>
  </si>
  <si>
    <t>ID_259524272747267278</t>
  </si>
  <si>
    <t>272747</t>
  </si>
  <si>
    <t>ID_268464246567267278</t>
  </si>
  <si>
    <t>246567</t>
  </si>
  <si>
    <t>ID_252120223260267278</t>
  </si>
  <si>
    <t>252120</t>
  </si>
  <si>
    <t>223260</t>
  </si>
  <si>
    <t>ID_247871219231267278</t>
  </si>
  <si>
    <t>219231</t>
  </si>
  <si>
    <t>ID_240728224255267278</t>
  </si>
  <si>
    <t>224255</t>
  </si>
  <si>
    <t>ID_250911215829267278</t>
  </si>
  <si>
    <t>250911</t>
  </si>
  <si>
    <t>215829</t>
  </si>
  <si>
    <t>ID_255560261865267278</t>
  </si>
  <si>
    <t>261865</t>
  </si>
  <si>
    <t>ID_248929238232267278</t>
  </si>
  <si>
    <t>ID_271527283993251804</t>
  </si>
  <si>
    <t>271527</t>
  </si>
  <si>
    <t>283993</t>
  </si>
  <si>
    <t>ID_254012302148267278</t>
  </si>
  <si>
    <t>302148</t>
  </si>
  <si>
    <t>ID_267009224593267278</t>
  </si>
  <si>
    <t>267009</t>
  </si>
  <si>
    <t>224593</t>
  </si>
  <si>
    <t>ID_259693302297267278</t>
  </si>
  <si>
    <t>302297</t>
  </si>
  <si>
    <t>ID_265338302151267278</t>
  </si>
  <si>
    <t>302151</t>
  </si>
  <si>
    <t>ID_250213226955267278</t>
  </si>
  <si>
    <t>250213</t>
  </si>
  <si>
    <t>226955</t>
  </si>
  <si>
    <t>ID_268649234047267278</t>
  </si>
  <si>
    <t>234047</t>
  </si>
  <si>
    <t>ID_255653224209267278</t>
  </si>
  <si>
    <t>224209</t>
  </si>
  <si>
    <t>ID_250902289095267278</t>
  </si>
  <si>
    <t>250902</t>
  </si>
  <si>
    <t>289095</t>
  </si>
  <si>
    <t>ID_257052277267267278</t>
  </si>
  <si>
    <t>277267</t>
  </si>
  <si>
    <t>ID_246812282706267278</t>
  </si>
  <si>
    <t>282706</t>
  </si>
  <si>
    <t>ID_264579227172267278</t>
  </si>
  <si>
    <t>227172</t>
  </si>
  <si>
    <t>ID_270684299264267278</t>
  </si>
  <si>
    <t>299264</t>
  </si>
  <si>
    <t>ID_240231158434251804</t>
  </si>
  <si>
    <t>240231</t>
  </si>
  <si>
    <t>158434</t>
  </si>
  <si>
    <t>ID_247613281347267278</t>
  </si>
  <si>
    <t>281347</t>
  </si>
  <si>
    <t>ID_261448285722267278</t>
  </si>
  <si>
    <t>285722</t>
  </si>
  <si>
    <t>ID_294108360664267278</t>
  </si>
  <si>
    <t>294108</t>
  </si>
  <si>
    <t>360664</t>
  </si>
  <si>
    <t>ID_259881299495267278</t>
  </si>
  <si>
    <t>299495</t>
  </si>
  <si>
    <t>ID_269865272976267278</t>
  </si>
  <si>
    <t>272976</t>
  </si>
  <si>
    <t>ID_256419298759267278</t>
  </si>
  <si>
    <t>298759</t>
  </si>
  <si>
    <t>ID_250994226681267278</t>
  </si>
  <si>
    <t>226681</t>
  </si>
  <si>
    <t>ID_266466267383267278</t>
  </si>
  <si>
    <t>267383</t>
  </si>
  <si>
    <t>ID_251493238088267278</t>
  </si>
  <si>
    <t>238088</t>
  </si>
  <si>
    <t>ID_266807235809251804</t>
  </si>
  <si>
    <t>266807</t>
  </si>
  <si>
    <t>235809</t>
  </si>
  <si>
    <t>ID_253599240724267278</t>
  </si>
  <si>
    <t>240724</t>
  </si>
  <si>
    <t>ID_252062262047267278</t>
  </si>
  <si>
    <t>262047</t>
  </si>
  <si>
    <t>ID_255410237496267278</t>
  </si>
  <si>
    <t>237496</t>
  </si>
  <si>
    <t>ID_262477271816267278</t>
  </si>
  <si>
    <t>262477</t>
  </si>
  <si>
    <t>ID_264228235643267278</t>
  </si>
  <si>
    <t>264228</t>
  </si>
  <si>
    <t>235643</t>
  </si>
  <si>
    <t>ID_262112285498267278</t>
  </si>
  <si>
    <t>262112</t>
  </si>
  <si>
    <t>285498</t>
  </si>
  <si>
    <t>ID_269011249585267278</t>
  </si>
  <si>
    <t>269011</t>
  </si>
  <si>
    <t>ID_263861236533267278</t>
  </si>
  <si>
    <t>236533</t>
  </si>
  <si>
    <t>ID_245088297829267278</t>
  </si>
  <si>
    <t>297829</t>
  </si>
  <si>
    <t>ID_253129284467267278</t>
  </si>
  <si>
    <t>284467</t>
  </si>
  <si>
    <t>ID_260250296164267278</t>
  </si>
  <si>
    <t>260250</t>
  </si>
  <si>
    <t>296164</t>
  </si>
  <si>
    <t>ID_257212259084267278</t>
  </si>
  <si>
    <t>259084</t>
  </si>
  <si>
    <t>ID_151471258618267278</t>
  </si>
  <si>
    <t>151471</t>
  </si>
  <si>
    <t>258618</t>
  </si>
  <si>
    <t>ID_251051266195267278</t>
  </si>
  <si>
    <t>251051</t>
  </si>
  <si>
    <t>266195</t>
  </si>
  <si>
    <t>ID_249585225456267278</t>
  </si>
  <si>
    <t>225456</t>
  </si>
  <si>
    <t>ID_248364374630251804</t>
  </si>
  <si>
    <t>374630</t>
  </si>
  <si>
    <t>ID_243233302742267278</t>
  </si>
  <si>
    <t>302742</t>
  </si>
  <si>
    <t>ID_246888274775267278</t>
  </si>
  <si>
    <t>274775</t>
  </si>
  <si>
    <t>ID_251582284138267278</t>
  </si>
  <si>
    <t>284138</t>
  </si>
  <si>
    <t>ID_259499221434267278</t>
  </si>
  <si>
    <t>221434</t>
  </si>
  <si>
    <t>ID_248375292386267278</t>
  </si>
  <si>
    <t>248375</t>
  </si>
  <si>
    <t>292386</t>
  </si>
  <si>
    <t>ID_252200232194267278</t>
  </si>
  <si>
    <t>232194</t>
  </si>
  <si>
    <t>ID_250156224053267278</t>
  </si>
  <si>
    <t>224053</t>
  </si>
  <si>
    <t>ID_263929293256267278</t>
  </si>
  <si>
    <t>293256</t>
  </si>
  <si>
    <t>ID_251756234446267278</t>
  </si>
  <si>
    <t>234446</t>
  </si>
  <si>
    <t>ID_269332360356267278</t>
  </si>
  <si>
    <t>360356</t>
  </si>
  <si>
    <t>ID_251220244116267278</t>
  </si>
  <si>
    <t>ID_254148229630267278</t>
  </si>
  <si>
    <t>254148</t>
  </si>
  <si>
    <t>229630</t>
  </si>
  <si>
    <t>ID_260726298266267278</t>
  </si>
  <si>
    <t>298266</t>
  </si>
  <si>
    <t>ID_260797229256267278</t>
  </si>
  <si>
    <t>260797</t>
  </si>
  <si>
    <t>229256</t>
  </si>
  <si>
    <t>ID_261967283823267278</t>
  </si>
  <si>
    <t>283823</t>
  </si>
  <si>
    <t>ID_242548238883267278</t>
  </si>
  <si>
    <t>242548</t>
  </si>
  <si>
    <t>238883</t>
  </si>
  <si>
    <t>ID_260196298457267278</t>
  </si>
  <si>
    <t>298457</t>
  </si>
  <si>
    <t>ID_261004293366267278</t>
  </si>
  <si>
    <t>261004</t>
  </si>
  <si>
    <t>293366</t>
  </si>
  <si>
    <t>ID_244757216254267278</t>
  </si>
  <si>
    <t>216254</t>
  </si>
  <si>
    <t>ID_308977370359267278</t>
  </si>
  <si>
    <t>308977</t>
  </si>
  <si>
    <t>370359</t>
  </si>
  <si>
    <t>ID_252937293636267278</t>
  </si>
  <si>
    <t>252937</t>
  </si>
  <si>
    <t>293636</t>
  </si>
  <si>
    <t>ID_252651259494267278</t>
  </si>
  <si>
    <t>259494</t>
  </si>
  <si>
    <t>ID_251897220422267278</t>
  </si>
  <si>
    <t>220422</t>
  </si>
  <si>
    <t>ID_261487250680267278</t>
  </si>
  <si>
    <t>250680</t>
  </si>
  <si>
    <t>ID_256542249894267278</t>
  </si>
  <si>
    <t>249894</t>
  </si>
  <si>
    <t>ID_249336289427267278</t>
  </si>
  <si>
    <t>289427</t>
  </si>
  <si>
    <t>ID_267312305999251804</t>
  </si>
  <si>
    <t>305999</t>
  </si>
  <si>
    <t>ID_249418253141267278</t>
  </si>
  <si>
    <t>253141</t>
  </si>
  <si>
    <t>ID_256581253619267278</t>
  </si>
  <si>
    <t>253619</t>
  </si>
  <si>
    <t>ID_269704287470267278</t>
  </si>
  <si>
    <t>287470</t>
  </si>
  <si>
    <t>ID_249830256959251804</t>
  </si>
  <si>
    <t>256959</t>
  </si>
  <si>
    <t>ID_268010216411267278</t>
  </si>
  <si>
    <t>216411</t>
  </si>
  <si>
    <t>ID_259784242814267278</t>
  </si>
  <si>
    <t>259784</t>
  </si>
  <si>
    <t>242814</t>
  </si>
  <si>
    <t>ID_266892230593267278</t>
  </si>
  <si>
    <t>230593</t>
  </si>
  <si>
    <t>ID_268024233976267278</t>
  </si>
  <si>
    <t>233976</t>
  </si>
  <si>
    <t>ID_254014295423267278</t>
  </si>
  <si>
    <t>295423</t>
  </si>
  <si>
    <t>ID_259015231367267278</t>
  </si>
  <si>
    <t>231367</t>
  </si>
  <si>
    <t>ID_249893293055267278</t>
  </si>
  <si>
    <t>293055</t>
  </si>
  <si>
    <t>ID_258888265465267278</t>
  </si>
  <si>
    <t>265465</t>
  </si>
  <si>
    <t>ID_252161236239267278</t>
  </si>
  <si>
    <t>236239</t>
  </si>
  <si>
    <t>ID_254631227985267278</t>
  </si>
  <si>
    <t>227985</t>
  </si>
  <si>
    <t>ID_257503247862267278</t>
  </si>
  <si>
    <t>257503</t>
  </si>
  <si>
    <t>247862</t>
  </si>
  <si>
    <t>ID_241552236155267278</t>
  </si>
  <si>
    <t>236155</t>
  </si>
  <si>
    <t>ID_248681282977267278</t>
  </si>
  <si>
    <t>282977</t>
  </si>
  <si>
    <t>ID_263376232552267278</t>
  </si>
  <si>
    <t>232552</t>
  </si>
  <si>
    <t>ID_239773296246267278</t>
  </si>
  <si>
    <t>239773</t>
  </si>
  <si>
    <t>296246</t>
  </si>
  <si>
    <t>ID_255139222570267278</t>
  </si>
  <si>
    <t>255139</t>
  </si>
  <si>
    <t>222570</t>
  </si>
  <si>
    <t>ID_253174302205267278</t>
  </si>
  <si>
    <t>302205</t>
  </si>
  <si>
    <t>ID_273039306230267278</t>
  </si>
  <si>
    <t>273039</t>
  </si>
  <si>
    <t>306230</t>
  </si>
  <si>
    <t>ID_240678304331267278</t>
  </si>
  <si>
    <t>304331</t>
  </si>
  <si>
    <t>ID_263712266486267278</t>
  </si>
  <si>
    <t>263712</t>
  </si>
  <si>
    <t>266486</t>
  </si>
  <si>
    <t>ID_256778233857267278</t>
  </si>
  <si>
    <t>256778</t>
  </si>
  <si>
    <t>233857</t>
  </si>
  <si>
    <t>ID_261425268010267278</t>
  </si>
  <si>
    <t>ID_271259304177267278</t>
  </si>
  <si>
    <t>271259</t>
  </si>
  <si>
    <t>304177</t>
  </si>
  <si>
    <t>ID_267820220883267278</t>
  </si>
  <si>
    <t>267820</t>
  </si>
  <si>
    <t>220883</t>
  </si>
  <si>
    <t>ID_247612270657267278</t>
  </si>
  <si>
    <t>247612</t>
  </si>
  <si>
    <t>270657</t>
  </si>
  <si>
    <t>ID_239497280014267278</t>
  </si>
  <si>
    <t>239497</t>
  </si>
  <si>
    <t>280014</t>
  </si>
  <si>
    <t>ID_252856292214267278</t>
  </si>
  <si>
    <t>292214</t>
  </si>
  <si>
    <t>ID_262070221695267278</t>
  </si>
  <si>
    <t>221695</t>
  </si>
  <si>
    <t>ID_255035286259267278</t>
  </si>
  <si>
    <t>286259</t>
  </si>
  <si>
    <t>ID_266781285674267278</t>
  </si>
  <si>
    <t>266781</t>
  </si>
  <si>
    <t>285674</t>
  </si>
  <si>
    <t>ID_238063280050267278</t>
  </si>
  <si>
    <t>280050</t>
  </si>
  <si>
    <t>ID_243234299675267278</t>
  </si>
  <si>
    <t>299675</t>
  </si>
  <si>
    <t>ID_257541303162267278</t>
  </si>
  <si>
    <t>303162</t>
  </si>
  <si>
    <t>ID_239491256931267278</t>
  </si>
  <si>
    <t>256931</t>
  </si>
  <si>
    <t>ID_253164267636267278</t>
  </si>
  <si>
    <t>ID_242775218336267278</t>
  </si>
  <si>
    <t>218336</t>
  </si>
  <si>
    <t>ID_247901297717267278</t>
  </si>
  <si>
    <t>247901</t>
  </si>
  <si>
    <t>297717</t>
  </si>
  <si>
    <t>ID_263779302101267278</t>
  </si>
  <si>
    <t>302101</t>
  </si>
  <si>
    <t>ID_253737305513267278</t>
  </si>
  <si>
    <t>305513</t>
  </si>
  <si>
    <t>ID_257541250079267278</t>
  </si>
  <si>
    <t>250079</t>
  </si>
  <si>
    <t>ID_262000278220267278</t>
  </si>
  <si>
    <t>278220</t>
  </si>
  <si>
    <t>ID_251790220236267278</t>
  </si>
  <si>
    <t>251790</t>
  </si>
  <si>
    <t>220236</t>
  </si>
  <si>
    <t>ID_242351238928267278</t>
  </si>
  <si>
    <t>238928</t>
  </si>
  <si>
    <t>ID_308579368527267278</t>
  </si>
  <si>
    <t>308579</t>
  </si>
  <si>
    <t>368527</t>
  </si>
  <si>
    <t>ID_262962219807267278</t>
  </si>
  <si>
    <t>219807</t>
  </si>
  <si>
    <t>ID_250874298314267278</t>
  </si>
  <si>
    <t>298314</t>
  </si>
  <si>
    <t>ID_308512367180267278</t>
  </si>
  <si>
    <t>367180</t>
  </si>
  <si>
    <t>ID_248927268935267278</t>
  </si>
  <si>
    <t>268935</t>
  </si>
  <si>
    <t>ID_265451280486267278</t>
  </si>
  <si>
    <t>280486</t>
  </si>
  <si>
    <t>ID_255673269431267278</t>
  </si>
  <si>
    <t>269431</t>
  </si>
  <si>
    <t>ID_272717306208251804</t>
  </si>
  <si>
    <t>306208</t>
  </si>
  <si>
    <t>ID_239783250811267278</t>
  </si>
  <si>
    <t>239783</t>
  </si>
  <si>
    <t>250811</t>
  </si>
  <si>
    <t>ID_257994217255267278</t>
  </si>
  <si>
    <t>217255</t>
  </si>
  <si>
    <t>ID_261587217776267278</t>
  </si>
  <si>
    <t>217776</t>
  </si>
  <si>
    <t>ID_241754250497267278</t>
  </si>
  <si>
    <t>250497</t>
  </si>
  <si>
    <t>ID_239491302398267278</t>
  </si>
  <si>
    <t>302398</t>
  </si>
  <si>
    <t>ID_269336248210267278</t>
  </si>
  <si>
    <t>248210</t>
  </si>
  <si>
    <t>ID_241610246016267278</t>
  </si>
  <si>
    <t>246016</t>
  </si>
  <si>
    <t>ID_267045222775267278</t>
  </si>
  <si>
    <t>222775</t>
  </si>
  <si>
    <t>ID_244471272360267278</t>
  </si>
  <si>
    <t>272360</t>
  </si>
  <si>
    <t>ID_251260222974267278</t>
  </si>
  <si>
    <t>222974</t>
  </si>
  <si>
    <t>ID_262416225034267278</t>
  </si>
  <si>
    <t>225034</t>
  </si>
  <si>
    <t>ID_248202242327267278</t>
  </si>
  <si>
    <t>242327</t>
  </si>
  <si>
    <t>ID_308473375004267278</t>
  </si>
  <si>
    <t>375004</t>
  </si>
  <si>
    <t>ID_258103216941267278</t>
  </si>
  <si>
    <t>216941</t>
  </si>
  <si>
    <t>ID_260969227227267278</t>
  </si>
  <si>
    <t>227227</t>
  </si>
  <si>
    <t>ID_250874276299267278</t>
  </si>
  <si>
    <t>276299</t>
  </si>
  <si>
    <t>ID_253726118821251804</t>
  </si>
  <si>
    <t>253726</t>
  </si>
  <si>
    <t>118821</t>
  </si>
  <si>
    <t>ID_247743168300251804</t>
  </si>
  <si>
    <t>168300</t>
  </si>
  <si>
    <t>ID_269557256409267278</t>
  </si>
  <si>
    <t>256409</t>
  </si>
  <si>
    <t>ID_245234232040267278</t>
  </si>
  <si>
    <t>232040</t>
  </si>
  <si>
    <t>ID_247412283361267278</t>
  </si>
  <si>
    <t>283361</t>
  </si>
  <si>
    <t>ID_255682264161267278</t>
  </si>
  <si>
    <t>255682</t>
  </si>
  <si>
    <t>264161</t>
  </si>
  <si>
    <t>ID_257668251538267278</t>
  </si>
  <si>
    <t>251538</t>
  </si>
  <si>
    <t>ID_259581221180267278</t>
  </si>
  <si>
    <t>259581</t>
  </si>
  <si>
    <t>221180</t>
  </si>
  <si>
    <t>ID_249405230611267278</t>
  </si>
  <si>
    <t>230611</t>
  </si>
  <si>
    <t>ID_241475229519267278</t>
  </si>
  <si>
    <t>229519</t>
  </si>
  <si>
    <t>ID_263624220285267278</t>
  </si>
  <si>
    <t>220285</t>
  </si>
  <si>
    <t>ID_244452220392267278</t>
  </si>
  <si>
    <t>220392</t>
  </si>
  <si>
    <t>ID_14667360315267277</t>
  </si>
  <si>
    <t>360315</t>
  </si>
  <si>
    <t>ID_205840290756267278</t>
  </si>
  <si>
    <t>290756</t>
  </si>
  <si>
    <t>ID_254881220759267278</t>
  </si>
  <si>
    <t>220759</t>
  </si>
  <si>
    <t>ID_240992257829267278</t>
  </si>
  <si>
    <t>257829</t>
  </si>
  <si>
    <t>ID_264477237564267278</t>
  </si>
  <si>
    <t>237564</t>
  </si>
  <si>
    <t>ID_266381243123267278</t>
  </si>
  <si>
    <t>266381</t>
  </si>
  <si>
    <t>243123</t>
  </si>
  <si>
    <t>ID_260948261972267278</t>
  </si>
  <si>
    <t>261972</t>
  </si>
  <si>
    <t>ID_248840278784267278</t>
  </si>
  <si>
    <t>278784</t>
  </si>
  <si>
    <t>ID_247289254444267278</t>
  </si>
  <si>
    <t>254444</t>
  </si>
  <si>
    <t>ID_261936236371267278</t>
  </si>
  <si>
    <t>261936</t>
  </si>
  <si>
    <t>236371</t>
  </si>
  <si>
    <t>ID_308666368329251804</t>
  </si>
  <si>
    <t>368329</t>
  </si>
  <si>
    <t>ID_263599296675267278</t>
  </si>
  <si>
    <t>263599</t>
  </si>
  <si>
    <t>296675</t>
  </si>
  <si>
    <t>ID_246928253894267278</t>
  </si>
  <si>
    <t>253894</t>
  </si>
  <si>
    <t>ID_261406263957267278</t>
  </si>
  <si>
    <t>263957</t>
  </si>
  <si>
    <t>ID_309063375273251804</t>
  </si>
  <si>
    <t>309063</t>
  </si>
  <si>
    <t>375273</t>
  </si>
  <si>
    <t>ID_256652279857267278</t>
  </si>
  <si>
    <t>256652</t>
  </si>
  <si>
    <t>279857</t>
  </si>
  <si>
    <t>ID_241867285107267278</t>
  </si>
  <si>
    <t>285107</t>
  </si>
  <si>
    <t>ID_262417236236267278</t>
  </si>
  <si>
    <t>262417</t>
  </si>
  <si>
    <t>236236</t>
  </si>
  <si>
    <t>ID_257191276654267278</t>
  </si>
  <si>
    <t>276654</t>
  </si>
  <si>
    <t>ID_255970222905267278</t>
  </si>
  <si>
    <t>255970</t>
  </si>
  <si>
    <t>222905</t>
  </si>
  <si>
    <t>ID_251342230791267278</t>
  </si>
  <si>
    <t>230791</t>
  </si>
  <si>
    <t>ID_252578231986267278</t>
  </si>
  <si>
    <t>231986</t>
  </si>
  <si>
    <t>ID_260729218481267278</t>
  </si>
  <si>
    <t>260729</t>
  </si>
  <si>
    <t>218481</t>
  </si>
  <si>
    <t>ID_266092292297267278</t>
  </si>
  <si>
    <t>266092</t>
  </si>
  <si>
    <t>292297</t>
  </si>
  <si>
    <t>ID_252986244879267278</t>
  </si>
  <si>
    <t>244879</t>
  </si>
  <si>
    <t>ID_242329292292267278</t>
  </si>
  <si>
    <t>292292</t>
  </si>
  <si>
    <t>ID_265735237077267278</t>
  </si>
  <si>
    <t>237077</t>
  </si>
  <si>
    <t>ID_242235266413267278</t>
  </si>
  <si>
    <t>266413</t>
  </si>
  <si>
    <t>ID_250874264664267278</t>
  </si>
  <si>
    <t>264664</t>
  </si>
  <si>
    <t>ID_266033238434267278</t>
  </si>
  <si>
    <t>238434</t>
  </si>
  <si>
    <t>ID_311474374931267278</t>
  </si>
  <si>
    <t>311474</t>
  </si>
  <si>
    <t>374931</t>
  </si>
  <si>
    <t>ID_249961229213267278</t>
  </si>
  <si>
    <t>229213</t>
  </si>
  <si>
    <t>ID_244946202849267278</t>
  </si>
  <si>
    <t>202849</t>
  </si>
  <si>
    <t>ID_262240279395267278</t>
  </si>
  <si>
    <t>279395</t>
  </si>
  <si>
    <t>ID_241754290037267278</t>
  </si>
  <si>
    <t>290037</t>
  </si>
  <si>
    <t>ID_268638217372267278</t>
  </si>
  <si>
    <t>217372</t>
  </si>
  <si>
    <t>ID_252859267404267278</t>
  </si>
  <si>
    <t>267404</t>
  </si>
  <si>
    <t>ID_248606221664267278</t>
  </si>
  <si>
    <t>248606</t>
  </si>
  <si>
    <t>221664</t>
  </si>
  <si>
    <t>ID_263934249940267278</t>
  </si>
  <si>
    <t>249940</t>
  </si>
  <si>
    <t>ID_239664243279267278</t>
  </si>
  <si>
    <t>243279</t>
  </si>
  <si>
    <t>ID_273370359722251804</t>
  </si>
  <si>
    <t>273370</t>
  </si>
  <si>
    <t>359722</t>
  </si>
  <si>
    <t>ID_253610222121267278</t>
  </si>
  <si>
    <t>222121</t>
  </si>
  <si>
    <t>ID_243334295987267278</t>
  </si>
  <si>
    <t>295987</t>
  </si>
  <si>
    <t>ID_267694297077267278</t>
  </si>
  <si>
    <t>297077</t>
  </si>
  <si>
    <t>ID_254661267352267278</t>
  </si>
  <si>
    <t>267352</t>
  </si>
  <si>
    <t>ID_265720265929267278</t>
  </si>
  <si>
    <t>265929</t>
  </si>
  <si>
    <t>ID_249019280826267278</t>
  </si>
  <si>
    <t>280826</t>
  </si>
  <si>
    <t>ID_253471224549267278</t>
  </si>
  <si>
    <t>224549</t>
  </si>
  <si>
    <t>ID_268781300015267278</t>
  </si>
  <si>
    <t>300015</t>
  </si>
  <si>
    <t>ID_262239223619267278</t>
  </si>
  <si>
    <t>223619</t>
  </si>
  <si>
    <t>ID_245095304314267278</t>
  </si>
  <si>
    <t>304314</t>
  </si>
  <si>
    <t>ID_256944304927267278</t>
  </si>
  <si>
    <t>256944</t>
  </si>
  <si>
    <t>304927</t>
  </si>
  <si>
    <t>ID_251342236030267278</t>
  </si>
  <si>
    <t>236030</t>
  </si>
  <si>
    <t>ID_253896217381267278</t>
  </si>
  <si>
    <t>217381</t>
  </si>
  <si>
    <t>ID_254236233463267278</t>
  </si>
  <si>
    <t>233463</t>
  </si>
  <si>
    <t>ID_247390278818267278</t>
  </si>
  <si>
    <t>278818</t>
  </si>
  <si>
    <t>ID_262478228283267278</t>
  </si>
  <si>
    <t>262478</t>
  </si>
  <si>
    <t>228283</t>
  </si>
  <si>
    <t>ID_262061218717267278</t>
  </si>
  <si>
    <t>218717</t>
  </si>
  <si>
    <t>ID_241824233023267278</t>
  </si>
  <si>
    <t>241824</t>
  </si>
  <si>
    <t>233023</t>
  </si>
  <si>
    <t>ID_261485272793267278</t>
  </si>
  <si>
    <t>261485</t>
  </si>
  <si>
    <t>272793</t>
  </si>
  <si>
    <t>ID_261844258163267278</t>
  </si>
  <si>
    <t>258163</t>
  </si>
  <si>
    <t>ID_250802218869267278</t>
  </si>
  <si>
    <t>218869</t>
  </si>
  <si>
    <t>ID_257099250890267278</t>
  </si>
  <si>
    <t>250890</t>
  </si>
  <si>
    <t>ID_238806361084267278</t>
  </si>
  <si>
    <t>238806</t>
  </si>
  <si>
    <t>361084</t>
  </si>
  <si>
    <t>ID_248355287066267278</t>
  </si>
  <si>
    <t>287066</t>
  </si>
  <si>
    <t>ID_251217274261267278</t>
  </si>
  <si>
    <t>251217</t>
  </si>
  <si>
    <t>274261</t>
  </si>
  <si>
    <t>ID_256145254973267278</t>
  </si>
  <si>
    <t>254973</t>
  </si>
  <si>
    <t>ID_249259266530267278</t>
  </si>
  <si>
    <t>266530</t>
  </si>
  <si>
    <t>ID_102250245976267278</t>
  </si>
  <si>
    <t>245976</t>
  </si>
  <si>
    <t>ID_242329290908267278</t>
  </si>
  <si>
    <t>290908</t>
  </si>
  <si>
    <t>ID_259863295038267278</t>
  </si>
  <si>
    <t>295038</t>
  </si>
  <si>
    <t>ID_246916271481267278</t>
  </si>
  <si>
    <t>271481</t>
  </si>
  <si>
    <t>ID_246417221589267278</t>
  </si>
  <si>
    <t>221589</t>
  </si>
  <si>
    <t>ID_259440253470267278</t>
  </si>
  <si>
    <t>259440</t>
  </si>
  <si>
    <t>253470</t>
  </si>
  <si>
    <t>ID_259771254228267278</t>
  </si>
  <si>
    <t>259771</t>
  </si>
  <si>
    <t>254228</t>
  </si>
  <si>
    <t>ID_257974269889267278</t>
  </si>
  <si>
    <t>257974</t>
  </si>
  <si>
    <t>269889</t>
  </si>
  <si>
    <t>ID_186117301183267278</t>
  </si>
  <si>
    <t>301183</t>
  </si>
  <si>
    <t>ID_253829249591267278</t>
  </si>
  <si>
    <t>253829</t>
  </si>
  <si>
    <t>249591</t>
  </si>
  <si>
    <t>ID_268466232267267278</t>
  </si>
  <si>
    <t>268466</t>
  </si>
  <si>
    <t>232267</t>
  </si>
  <si>
    <t>ID_262689246201267278</t>
  </si>
  <si>
    <t>246201</t>
  </si>
  <si>
    <t>ID_271340271388267278</t>
  </si>
  <si>
    <t>271340</t>
  </si>
  <si>
    <t>271388</t>
  </si>
  <si>
    <t>ID_293869360843267278</t>
  </si>
  <si>
    <t>293869</t>
  </si>
  <si>
    <t>360843</t>
  </si>
  <si>
    <t>ID_258132297499267278</t>
  </si>
  <si>
    <t>297499</t>
  </si>
  <si>
    <t>ID_248127215717267278</t>
  </si>
  <si>
    <t>215717</t>
  </si>
  <si>
    <t>ID_259205307262251804</t>
  </si>
  <si>
    <t>307262</t>
  </si>
  <si>
    <t>ID_266377225320267278</t>
  </si>
  <si>
    <t>225320</t>
  </si>
  <si>
    <t>ID_267941240171267278</t>
  </si>
  <si>
    <t>240171</t>
  </si>
  <si>
    <t>ID_248227300638267278</t>
  </si>
  <si>
    <t>248227</t>
  </si>
  <si>
    <t>300638</t>
  </si>
  <si>
    <t>ID_260107247238267278</t>
  </si>
  <si>
    <t>247238</t>
  </si>
  <si>
    <t>ID_255356254221267278</t>
  </si>
  <si>
    <t>ID_244151290848267278</t>
  </si>
  <si>
    <t>244151</t>
  </si>
  <si>
    <t>290848</t>
  </si>
  <si>
    <t>ID_251410259774267278</t>
  </si>
  <si>
    <t>259774</t>
  </si>
  <si>
    <t>ID_251033249436267278</t>
  </si>
  <si>
    <t>249436</t>
  </si>
  <si>
    <t>ID_239580290830267278</t>
  </si>
  <si>
    <t>290830</t>
  </si>
  <si>
    <t>ID_252622249148267278</t>
  </si>
  <si>
    <t>249148</t>
  </si>
  <si>
    <t>ID_288813360365251804</t>
  </si>
  <si>
    <t>ID_249069248128267278</t>
  </si>
  <si>
    <t>249069</t>
  </si>
  <si>
    <t>ID_257301248335267278</t>
  </si>
  <si>
    <t>ID_245450288051267278</t>
  </si>
  <si>
    <t>288051</t>
  </si>
  <si>
    <t>ID_248202231809267278</t>
  </si>
  <si>
    <t>231809</t>
  </si>
  <si>
    <t>ID_271319293425267278</t>
  </si>
  <si>
    <t>293425</t>
  </si>
  <si>
    <t>ID_308938368904251804</t>
  </si>
  <si>
    <t>368904</t>
  </si>
  <si>
    <t>ID_309075373777267278</t>
  </si>
  <si>
    <t>373777</t>
  </si>
  <si>
    <t>ID_254218238997267278</t>
  </si>
  <si>
    <t>238997</t>
  </si>
  <si>
    <t>ID_251286232190267278</t>
  </si>
  <si>
    <t>232190</t>
  </si>
  <si>
    <t>ID_250576258700267278</t>
  </si>
  <si>
    <t>250576</t>
  </si>
  <si>
    <t>258700</t>
  </si>
  <si>
    <t>ID_257604261050267278</t>
  </si>
  <si>
    <t>261050</t>
  </si>
  <si>
    <t>ID_255699290270267278</t>
  </si>
  <si>
    <t>290270</t>
  </si>
  <si>
    <t>ID_247304214981267278</t>
  </si>
  <si>
    <t>214981</t>
  </si>
  <si>
    <t>ID_265568271418267278</t>
  </si>
  <si>
    <t>271418</t>
  </si>
  <si>
    <t>ID_251499265762267278</t>
  </si>
  <si>
    <t>265762</t>
  </si>
  <si>
    <t>ID_262561228915267278</t>
  </si>
  <si>
    <t>228915</t>
  </si>
  <si>
    <t>ID_245435272797267278</t>
  </si>
  <si>
    <t>272797</t>
  </si>
  <si>
    <t>ID_266370272550267278</t>
  </si>
  <si>
    <t>266370</t>
  </si>
  <si>
    <t>272550</t>
  </si>
  <si>
    <t>ID_247038250955267278</t>
  </si>
  <si>
    <t>250955</t>
  </si>
  <si>
    <t>ID_264677229723267278</t>
  </si>
  <si>
    <t>229723</t>
  </si>
  <si>
    <t>ID_256984293724267278</t>
  </si>
  <si>
    <t>293724</t>
  </si>
  <si>
    <t>ID_252289259345267278</t>
  </si>
  <si>
    <t>259345</t>
  </si>
  <si>
    <t>ID_254306242395267278</t>
  </si>
  <si>
    <t>242395</t>
  </si>
  <si>
    <t>ID_243701225263267278</t>
  </si>
  <si>
    <t>225263</t>
  </si>
  <si>
    <t>ID_253209272929267278</t>
  </si>
  <si>
    <t>272929</t>
  </si>
  <si>
    <t>ID_248569305893267278</t>
  </si>
  <si>
    <t>305893</t>
  </si>
  <si>
    <t>ID_247888263591267278</t>
  </si>
  <si>
    <t>247888</t>
  </si>
  <si>
    <t>263591</t>
  </si>
  <si>
    <t>ID_247029262647267278</t>
  </si>
  <si>
    <t>247029</t>
  </si>
  <si>
    <t>262647</t>
  </si>
  <si>
    <t>ID_256570263040267278</t>
  </si>
  <si>
    <t>256570</t>
  </si>
  <si>
    <t>263040</t>
  </si>
  <si>
    <t>ID_259285225044267278</t>
  </si>
  <si>
    <t>225044</t>
  </si>
  <si>
    <t>ID_249741243973267278</t>
  </si>
  <si>
    <t>249741</t>
  </si>
  <si>
    <t>243973</t>
  </si>
  <si>
    <t>ID_257761129489245684</t>
  </si>
  <si>
    <t>257761</t>
  </si>
  <si>
    <t>129489</t>
  </si>
  <si>
    <t>ID_254666298978267278</t>
  </si>
  <si>
    <t>254666</t>
  </si>
  <si>
    <t>298978</t>
  </si>
  <si>
    <t>ID_265391295126267278</t>
  </si>
  <si>
    <t>295126</t>
  </si>
  <si>
    <t>ID_248732287995267278</t>
  </si>
  <si>
    <t>287995</t>
  </si>
  <si>
    <t>ID_271523277560267278</t>
  </si>
  <si>
    <t>271523</t>
  </si>
  <si>
    <t>277560</t>
  </si>
  <si>
    <t>ID_213815302289267278</t>
  </si>
  <si>
    <t>302289</t>
  </si>
  <si>
    <t>ID_254582221281267278</t>
  </si>
  <si>
    <t>221281</t>
  </si>
  <si>
    <t>ID_239688282854267278</t>
  </si>
  <si>
    <t>282854</t>
  </si>
  <si>
    <t>ID_257200277131267278</t>
  </si>
  <si>
    <t>257200</t>
  </si>
  <si>
    <t>277131</t>
  </si>
  <si>
    <t>ID_249943293536267278</t>
  </si>
  <si>
    <t>293536</t>
  </si>
  <si>
    <t>ID_248853273460267278</t>
  </si>
  <si>
    <t>273460</t>
  </si>
  <si>
    <t>ID_271282276712267278</t>
  </si>
  <si>
    <t>271282</t>
  </si>
  <si>
    <t>276712</t>
  </si>
  <si>
    <t>ID_242980305348267278</t>
  </si>
  <si>
    <t>305348</t>
  </si>
  <si>
    <t>ID_262464259570267278</t>
  </si>
  <si>
    <t>259570</t>
  </si>
  <si>
    <t>ID_261581179608267278</t>
  </si>
  <si>
    <t>261581</t>
  </si>
  <si>
    <t>179608</t>
  </si>
  <si>
    <t>ID_248987216570267278</t>
  </si>
  <si>
    <t>216570</t>
  </si>
  <si>
    <t>ID_252778305965267278</t>
  </si>
  <si>
    <t>305965</t>
  </si>
  <si>
    <t>ID_243147305496267278</t>
  </si>
  <si>
    <t>305496</t>
  </si>
  <si>
    <t>ID_256551259399267278</t>
  </si>
  <si>
    <t>259399</t>
  </si>
  <si>
    <t>ID_254700262341267278</t>
  </si>
  <si>
    <t>254700</t>
  </si>
  <si>
    <t>262341</t>
  </si>
  <si>
    <t>ID_249259227388267278</t>
  </si>
  <si>
    <t>227388</t>
  </si>
  <si>
    <t>ID_250864228932267278</t>
  </si>
  <si>
    <t>250864</t>
  </si>
  <si>
    <t>228932</t>
  </si>
  <si>
    <t>ID_259062215292267278</t>
  </si>
  <si>
    <t>215292</t>
  </si>
  <si>
    <t>ID_268215284965267278</t>
  </si>
  <si>
    <t>268215</t>
  </si>
  <si>
    <t>284965</t>
  </si>
  <si>
    <t>ID_247380214738267278</t>
  </si>
  <si>
    <t>247380</t>
  </si>
  <si>
    <t>214738</t>
  </si>
  <si>
    <t>ID_253182305352267278</t>
  </si>
  <si>
    <t>305352</t>
  </si>
  <si>
    <t>ID_254305262909267278</t>
  </si>
  <si>
    <t>262909</t>
  </si>
  <si>
    <t>ID_252727285188267278</t>
  </si>
  <si>
    <t>252727</t>
  </si>
  <si>
    <t>285188</t>
  </si>
  <si>
    <t>ID_266224219504267278</t>
  </si>
  <si>
    <t>219504</t>
  </si>
  <si>
    <t>ID_261535280646267278</t>
  </si>
  <si>
    <t>280646</t>
  </si>
  <si>
    <t>ID_292586370917267278</t>
  </si>
  <si>
    <t>370917</t>
  </si>
  <si>
    <t>ID_262980242928267278</t>
  </si>
  <si>
    <t>242928</t>
  </si>
  <si>
    <t>ID_254306230128267278</t>
  </si>
  <si>
    <t>230128</t>
  </si>
  <si>
    <t>ID_239580292198267278</t>
  </si>
  <si>
    <t>292198</t>
  </si>
  <si>
    <t>ID_259252264151267278</t>
  </si>
  <si>
    <t>264151</t>
  </si>
  <si>
    <t>ID_259757256907267278</t>
  </si>
  <si>
    <t>256907</t>
  </si>
  <si>
    <t>ID_264440287520267278</t>
  </si>
  <si>
    <t>264440</t>
  </si>
  <si>
    <t>287520</t>
  </si>
  <si>
    <t>ID_256508370301251804</t>
  </si>
  <si>
    <t>256508</t>
  </si>
  <si>
    <t>370301</t>
  </si>
  <si>
    <t>ID_238137277337267278</t>
  </si>
  <si>
    <t>238137</t>
  </si>
  <si>
    <t>277337</t>
  </si>
  <si>
    <t>ID_308410369419251804</t>
  </si>
  <si>
    <t>369419</t>
  </si>
  <si>
    <t>ID_257100281285267278</t>
  </si>
  <si>
    <t>257100</t>
  </si>
  <si>
    <t>281285</t>
  </si>
  <si>
    <t>ID_254328256392267278</t>
  </si>
  <si>
    <t>256392</t>
  </si>
  <si>
    <t>ID_266663255153251804</t>
  </si>
  <si>
    <t>255153</t>
  </si>
  <si>
    <t>ID_246386238310267278</t>
  </si>
  <si>
    <t>238310</t>
  </si>
  <si>
    <t>ID_260117233055267278</t>
  </si>
  <si>
    <t>260117</t>
  </si>
  <si>
    <t>233055</t>
  </si>
  <si>
    <t>ID_260906306343267278</t>
  </si>
  <si>
    <t>306343</t>
  </si>
  <si>
    <t>ID_308873368144267278</t>
  </si>
  <si>
    <t>308873</t>
  </si>
  <si>
    <t>368144</t>
  </si>
  <si>
    <t>ID_257613255096267278</t>
  </si>
  <si>
    <t>255096</t>
  </si>
  <si>
    <t>ID_261750293751267278</t>
  </si>
  <si>
    <t>293751</t>
  </si>
  <si>
    <t>ID_261307141487251804</t>
  </si>
  <si>
    <t>141487</t>
  </si>
  <si>
    <t>ID_239391262257267278</t>
  </si>
  <si>
    <t>239391</t>
  </si>
  <si>
    <t>262257</t>
  </si>
  <si>
    <t>ID_252671257373267278</t>
  </si>
  <si>
    <t>252671</t>
  </si>
  <si>
    <t>257373</t>
  </si>
  <si>
    <t>ID_260247239567267278</t>
  </si>
  <si>
    <t>239567</t>
  </si>
  <si>
    <t>ID_232433258141267278</t>
  </si>
  <si>
    <t>258141</t>
  </si>
  <si>
    <t>ID_249656296279267278</t>
  </si>
  <si>
    <t>296279</t>
  </si>
  <si>
    <t>ID_238532361009251804</t>
  </si>
  <si>
    <t>361009</t>
  </si>
  <si>
    <t>ID_244685264015267278</t>
  </si>
  <si>
    <t>264015</t>
  </si>
  <si>
    <t>ID_259880219900267278</t>
  </si>
  <si>
    <t>219900</t>
  </si>
  <si>
    <t>ID_262519298020267278</t>
  </si>
  <si>
    <t>298020</t>
  </si>
  <si>
    <t>ID_271895303762251804</t>
  </si>
  <si>
    <t>271895</t>
  </si>
  <si>
    <t>303762</t>
  </si>
  <si>
    <t>ID_249883269878267278</t>
  </si>
  <si>
    <t>269878</t>
  </si>
  <si>
    <t>ID_261318275419267278</t>
  </si>
  <si>
    <t>275419</t>
  </si>
  <si>
    <t>ID_242324224776267278</t>
  </si>
  <si>
    <t>242324</t>
  </si>
  <si>
    <t>224776</t>
  </si>
  <si>
    <t>ID_253174280165267278</t>
  </si>
  <si>
    <t>280165</t>
  </si>
  <si>
    <t>ID_268551282112267278</t>
  </si>
  <si>
    <t>268551</t>
  </si>
  <si>
    <t>282112</t>
  </si>
  <si>
    <t>ID_266364280753267278</t>
  </si>
  <si>
    <t>266364</t>
  </si>
  <si>
    <t>280753</t>
  </si>
  <si>
    <t>ID_246972260471267278</t>
  </si>
  <si>
    <t>246972</t>
  </si>
  <si>
    <t>260471</t>
  </si>
  <si>
    <t>ID_269648281858267278</t>
  </si>
  <si>
    <t>281858</t>
  </si>
  <si>
    <t>ID_248732303040267278</t>
  </si>
  <si>
    <t>303040</t>
  </si>
  <si>
    <t>ID_243981280179267278</t>
  </si>
  <si>
    <t>280179</t>
  </si>
  <si>
    <t>ID_245173260747267278</t>
  </si>
  <si>
    <t>260747</t>
  </si>
  <si>
    <t>ID_251801221557267278</t>
  </si>
  <si>
    <t>221557</t>
  </si>
  <si>
    <t>ID_259244251422267278</t>
  </si>
  <si>
    <t>ID_261487220327267278</t>
  </si>
  <si>
    <t>220327</t>
  </si>
  <si>
    <t>ID_266077219036267278</t>
  </si>
  <si>
    <t>219036</t>
  </si>
  <si>
    <t>ID_253047245226267278</t>
  </si>
  <si>
    <t>245226</t>
  </si>
  <si>
    <t>ID_259757247377267278</t>
  </si>
  <si>
    <t>247377</t>
  </si>
  <si>
    <t>ID_266419232191267278</t>
  </si>
  <si>
    <t>232191</t>
  </si>
  <si>
    <t>ID_247659222092267278</t>
  </si>
  <si>
    <t>247659</t>
  </si>
  <si>
    <t>222092</t>
  </si>
  <si>
    <t>ID_249892278051267278</t>
  </si>
  <si>
    <t>249892</t>
  </si>
  <si>
    <t>278051</t>
  </si>
  <si>
    <t>ID_264036224193267278</t>
  </si>
  <si>
    <t>264036</t>
  </si>
  <si>
    <t>224193</t>
  </si>
  <si>
    <t>ID_269579237738267278</t>
  </si>
  <si>
    <t>237738</t>
  </si>
  <si>
    <t>ID_254272216034267278</t>
  </si>
  <si>
    <t>216034</t>
  </si>
  <si>
    <t>ID_255499248514267278</t>
  </si>
  <si>
    <t>248514</t>
  </si>
  <si>
    <t>ID_271384297762267278</t>
  </si>
  <si>
    <t>297762</t>
  </si>
  <si>
    <t>ID_255653302606267278</t>
  </si>
  <si>
    <t>302606</t>
  </si>
  <si>
    <t>ID_248927225079267278</t>
  </si>
  <si>
    <t>225079</t>
  </si>
  <si>
    <t>ID_266042273582267278</t>
  </si>
  <si>
    <t>266042</t>
  </si>
  <si>
    <t>273582</t>
  </si>
  <si>
    <t>ID_263277282929267278</t>
  </si>
  <si>
    <t>282929</t>
  </si>
  <si>
    <t>ID_246603243259267278</t>
  </si>
  <si>
    <t>243259</t>
  </si>
  <si>
    <t>ID_250013368417267278</t>
  </si>
  <si>
    <t>250013</t>
  </si>
  <si>
    <t>368417</t>
  </si>
  <si>
    <t>ID_250582302296267278</t>
  </si>
  <si>
    <t>302296</t>
  </si>
  <si>
    <t>ID_251954243391267278</t>
  </si>
  <si>
    <t>243391</t>
  </si>
  <si>
    <t>ID_249943305269267278</t>
  </si>
  <si>
    <t>305269</t>
  </si>
  <si>
    <t>ID_264923237465267278</t>
  </si>
  <si>
    <t>264923</t>
  </si>
  <si>
    <t>237465</t>
  </si>
  <si>
    <t>ID_253278222907267278</t>
  </si>
  <si>
    <t>222907</t>
  </si>
  <si>
    <t>ID_57484250704267278</t>
  </si>
  <si>
    <t>57484</t>
  </si>
  <si>
    <t>250704</t>
  </si>
  <si>
    <t>ID_262061228840267278</t>
  </si>
  <si>
    <t>228840</t>
  </si>
  <si>
    <t>ID_263106302470267278</t>
  </si>
  <si>
    <t>302470</t>
  </si>
  <si>
    <t>ID_244183264160267278</t>
  </si>
  <si>
    <t>264160</t>
  </si>
  <si>
    <t>ID_252939214211267278</t>
  </si>
  <si>
    <t>214211</t>
  </si>
  <si>
    <t>ID_253271301998267278</t>
  </si>
  <si>
    <t>301998</t>
  </si>
  <si>
    <t>ID_270359264142267278</t>
  </si>
  <si>
    <t>264142</t>
  </si>
  <si>
    <t>ID_265379292062267278</t>
  </si>
  <si>
    <t>292062</t>
  </si>
  <si>
    <t>ID_241473266110267278</t>
  </si>
  <si>
    <t>241473</t>
  </si>
  <si>
    <t>266110</t>
  </si>
  <si>
    <t>ID_259434257529267278</t>
  </si>
  <si>
    <t>259434</t>
  </si>
  <si>
    <t>257529</t>
  </si>
  <si>
    <t>ID_248304248832267278</t>
  </si>
  <si>
    <t>248832</t>
  </si>
  <si>
    <t>ID_255130290198267278</t>
  </si>
  <si>
    <t>290198</t>
  </si>
  <si>
    <t>ID_311979372668267278</t>
  </si>
  <si>
    <t>311979</t>
  </si>
  <si>
    <t>372668</t>
  </si>
  <si>
    <t>ID_270052249869267278</t>
  </si>
  <si>
    <t>270052</t>
  </si>
  <si>
    <t>249869</t>
  </si>
  <si>
    <t>ID_257744227005267278</t>
  </si>
  <si>
    <t>227005</t>
  </si>
  <si>
    <t>ID_253473291990267278</t>
  </si>
  <si>
    <t>253473</t>
  </si>
  <si>
    <t>291990</t>
  </si>
  <si>
    <t>ID_257974239454267278</t>
  </si>
  <si>
    <t>239454</t>
  </si>
  <si>
    <t>ID_256527260708267278</t>
  </si>
  <si>
    <t>260708</t>
  </si>
  <si>
    <t>ID_250874272658267278</t>
  </si>
  <si>
    <t>ID_263870276048267278</t>
  </si>
  <si>
    <t>263870</t>
  </si>
  <si>
    <t>276048</t>
  </si>
  <si>
    <t>ID_250542274750267278</t>
  </si>
  <si>
    <t>274750</t>
  </si>
  <si>
    <t>ID_250781232128267278</t>
  </si>
  <si>
    <t>232128</t>
  </si>
  <si>
    <t>ID_252844297501267278</t>
  </si>
  <si>
    <t>297501</t>
  </si>
  <si>
    <t>ID_268907283813267278</t>
  </si>
  <si>
    <t>283813</t>
  </si>
  <si>
    <t>ID_246467236365267278</t>
  </si>
  <si>
    <t>236365</t>
  </si>
  <si>
    <t>ID_247038287441267278</t>
  </si>
  <si>
    <t>287441</t>
  </si>
  <si>
    <t>ID_270676302072267278</t>
  </si>
  <si>
    <t>302072</t>
  </si>
  <si>
    <t>ID_257942249096267278</t>
  </si>
  <si>
    <t>249096</t>
  </si>
  <si>
    <t>ID_261520240585267278</t>
  </si>
  <si>
    <t>261520</t>
  </si>
  <si>
    <t>240585</t>
  </si>
  <si>
    <t>ID_261296285051267278</t>
  </si>
  <si>
    <t>261296</t>
  </si>
  <si>
    <t>285051</t>
  </si>
  <si>
    <t>ID_250874286056267278</t>
  </si>
  <si>
    <t>286056</t>
  </si>
  <si>
    <t>ID_254787214457267278</t>
  </si>
  <si>
    <t>214457</t>
  </si>
  <si>
    <t>ID_259635298696267278</t>
  </si>
  <si>
    <t>259635</t>
  </si>
  <si>
    <t>298696</t>
  </si>
  <si>
    <t>ID_262258262773267278</t>
  </si>
  <si>
    <t>262773</t>
  </si>
  <si>
    <t>ID_251644183233251804</t>
  </si>
  <si>
    <t>183233</t>
  </si>
  <si>
    <t>ID_273585359885251804</t>
  </si>
  <si>
    <t>273585</t>
  </si>
  <si>
    <t>359885</t>
  </si>
  <si>
    <t>ID_259464301888267278</t>
  </si>
  <si>
    <t>301888</t>
  </si>
  <si>
    <t>ID_252161291710267278</t>
  </si>
  <si>
    <t>291710</t>
  </si>
  <si>
    <t>ID_244965246792267278</t>
  </si>
  <si>
    <t>246792</t>
  </si>
  <si>
    <t>ID_258997216691267278</t>
  </si>
  <si>
    <t>258997</t>
  </si>
  <si>
    <t>216691</t>
  </si>
  <si>
    <t>ID_256419273763267278</t>
  </si>
  <si>
    <t>273763</t>
  </si>
  <si>
    <t>ID_267023218473267278</t>
  </si>
  <si>
    <t>218473</t>
  </si>
  <si>
    <t>ID_250569372747251804</t>
  </si>
  <si>
    <t>372747</t>
  </si>
  <si>
    <t>ID_243598223132267278</t>
  </si>
  <si>
    <t>223132</t>
  </si>
  <si>
    <t>ID_246557301644267278</t>
  </si>
  <si>
    <t>246557</t>
  </si>
  <si>
    <t>301644</t>
  </si>
  <si>
    <t>ID_254494299808267278</t>
  </si>
  <si>
    <t>299808</t>
  </si>
  <si>
    <t>ID_249155223502267278</t>
  </si>
  <si>
    <t>223502</t>
  </si>
  <si>
    <t>ID_257273245985267278</t>
  </si>
  <si>
    <t>245985</t>
  </si>
  <si>
    <t>ID_249405266185267278</t>
  </si>
  <si>
    <t>266185</t>
  </si>
  <si>
    <t>ID_248927246936267278</t>
  </si>
  <si>
    <t>246936</t>
  </si>
  <si>
    <t>ID_250223305063267278</t>
  </si>
  <si>
    <t>250223</t>
  </si>
  <si>
    <t>305063</t>
  </si>
  <si>
    <t>ID_247871231114267278</t>
  </si>
  <si>
    <t>231114</t>
  </si>
  <si>
    <t>ID_262171216917267278</t>
  </si>
  <si>
    <t>262171</t>
  </si>
  <si>
    <t>216917</t>
  </si>
  <si>
    <t>ID_249188224812267278</t>
  </si>
  <si>
    <t>224812</t>
  </si>
  <si>
    <t>ID_261594228271267278</t>
  </si>
  <si>
    <t>228271</t>
  </si>
  <si>
    <t>ID_257273214617267278</t>
  </si>
  <si>
    <t>214617</t>
  </si>
  <si>
    <t>ID_270356293795267278</t>
  </si>
  <si>
    <t>293795</t>
  </si>
  <si>
    <t>ID_251769220575267278</t>
  </si>
  <si>
    <t>220575</t>
  </si>
  <si>
    <t>ID_254944217589267278</t>
  </si>
  <si>
    <t>254944</t>
  </si>
  <si>
    <t>217589</t>
  </si>
  <si>
    <t>ID_288522360287251804</t>
  </si>
  <si>
    <t>ID_248022283009267278</t>
  </si>
  <si>
    <t>283009</t>
  </si>
  <si>
    <t>ID_256656216460267278</t>
  </si>
  <si>
    <t>256656</t>
  </si>
  <si>
    <t>216460</t>
  </si>
  <si>
    <t>ID_258481295802267278</t>
  </si>
  <si>
    <t>295802</t>
  </si>
  <si>
    <t>ID_249195290101267278</t>
  </si>
  <si>
    <t>290101</t>
  </si>
  <si>
    <t>ID_257244244102267278</t>
  </si>
  <si>
    <t>244102</t>
  </si>
  <si>
    <t>ID_261209217041267278</t>
  </si>
  <si>
    <t>217041</t>
  </si>
  <si>
    <t>ID_239562219831267278</t>
  </si>
  <si>
    <t>219831</t>
  </si>
  <si>
    <t>ID_248309252090267278</t>
  </si>
  <si>
    <t>248309</t>
  </si>
  <si>
    <t>252090</t>
  </si>
  <si>
    <t>ID_257613292264267278</t>
  </si>
  <si>
    <t>292264</t>
  </si>
  <si>
    <t>ID_252490279699267278</t>
  </si>
  <si>
    <t>279699</t>
  </si>
  <si>
    <t>ID_258061232141267278</t>
  </si>
  <si>
    <t>258061</t>
  </si>
  <si>
    <t>232141</t>
  </si>
  <si>
    <t>ID_255035229276267278</t>
  </si>
  <si>
    <t>229276</t>
  </si>
  <si>
    <t>ID_260907241981267278</t>
  </si>
  <si>
    <t>241981</t>
  </si>
  <si>
    <t>ID_241347230990267278</t>
  </si>
  <si>
    <t>230990</t>
  </si>
  <si>
    <t>ID_262986239584267278</t>
  </si>
  <si>
    <t>239584</t>
  </si>
  <si>
    <t>ID_252690228999267278</t>
  </si>
  <si>
    <t>228999</t>
  </si>
  <si>
    <t>ID_263390267614267278</t>
  </si>
  <si>
    <t>263390</t>
  </si>
  <si>
    <t>267614</t>
  </si>
  <si>
    <t>ID_263905255165267278</t>
  </si>
  <si>
    <t>263905</t>
  </si>
  <si>
    <t>255165</t>
  </si>
  <si>
    <t>ID_266055263190267278</t>
  </si>
  <si>
    <t>266055</t>
  </si>
  <si>
    <t>263190</t>
  </si>
  <si>
    <t>ID_8454214811267278</t>
  </si>
  <si>
    <t>214811</t>
  </si>
  <si>
    <t>ID_250769231334267278</t>
  </si>
  <si>
    <t>250769</t>
  </si>
  <si>
    <t>231334</t>
  </si>
  <si>
    <t>ID_260055230553267278</t>
  </si>
  <si>
    <t>260055</t>
  </si>
  <si>
    <t>230553</t>
  </si>
  <si>
    <t>ID_270028293405267278</t>
  </si>
  <si>
    <t>270028</t>
  </si>
  <si>
    <t>293405</t>
  </si>
  <si>
    <t>ID_241376256670267278</t>
  </si>
  <si>
    <t>256670</t>
  </si>
  <si>
    <t>ID_243974218795267278</t>
  </si>
  <si>
    <t>243974</t>
  </si>
  <si>
    <t>218795</t>
  </si>
  <si>
    <t>ID_261145299992267278</t>
  </si>
  <si>
    <t>299992</t>
  </si>
  <si>
    <t>ID_246916302905267278</t>
  </si>
  <si>
    <t>302905</t>
  </si>
  <si>
    <t>ID_310232370862251804</t>
  </si>
  <si>
    <t>370862</t>
  </si>
  <si>
    <t>ID_249352360538267278</t>
  </si>
  <si>
    <t>360538</t>
  </si>
  <si>
    <t>ID_252063229115267278</t>
  </si>
  <si>
    <t>229115</t>
  </si>
  <si>
    <t>ID_251105270749267278</t>
  </si>
  <si>
    <t>270749</t>
  </si>
  <si>
    <t>ID_256685291101267278</t>
  </si>
  <si>
    <t>291101</t>
  </si>
  <si>
    <t>ID_308506367525251804</t>
  </si>
  <si>
    <t>367525</t>
  </si>
  <si>
    <t>ID_308473369936267278</t>
  </si>
  <si>
    <t>369936</t>
  </si>
  <si>
    <t>ID_257840225209267278</t>
  </si>
  <si>
    <t>225209</t>
  </si>
  <si>
    <t>ID_249426233232267278</t>
  </si>
  <si>
    <t>233232</t>
  </si>
  <si>
    <t>ID_267873303268267278</t>
  </si>
  <si>
    <t>303268</t>
  </si>
  <si>
    <t>ID_246023262734267278</t>
  </si>
  <si>
    <t>262734</t>
  </si>
  <si>
    <t>ID_262040225714267278</t>
  </si>
  <si>
    <t>262040</t>
  </si>
  <si>
    <t>225714</t>
  </si>
  <si>
    <t>ID_242319238644267278</t>
  </si>
  <si>
    <t>242319</t>
  </si>
  <si>
    <t>238644</t>
  </si>
  <si>
    <t>ID_270131270343267278</t>
  </si>
  <si>
    <t>270131</t>
  </si>
  <si>
    <t>270343</t>
  </si>
  <si>
    <t>ID_261232259583267278</t>
  </si>
  <si>
    <t>ID_249579223035267278</t>
  </si>
  <si>
    <t>223035</t>
  </si>
  <si>
    <t>ID_270430248808267278</t>
  </si>
  <si>
    <t>270430</t>
  </si>
  <si>
    <t>248808</t>
  </si>
  <si>
    <t>ID_247871304349267278</t>
  </si>
  <si>
    <t>304349</t>
  </si>
  <si>
    <t>ID_256999239259267278</t>
  </si>
  <si>
    <t>256999</t>
  </si>
  <si>
    <t>239259</t>
  </si>
  <si>
    <t>ID_252523229851267278</t>
  </si>
  <si>
    <t>252523</t>
  </si>
  <si>
    <t>229851</t>
  </si>
  <si>
    <t>ID_246820297269267278</t>
  </si>
  <si>
    <t>297269</t>
  </si>
  <si>
    <t>ID_265380222882267278</t>
  </si>
  <si>
    <t>222882</t>
  </si>
  <si>
    <t>ID_249062256871267278</t>
  </si>
  <si>
    <t>249062</t>
  </si>
  <si>
    <t>256871</t>
  </si>
  <si>
    <t>ID_250873300224267278</t>
  </si>
  <si>
    <t>300224</t>
  </si>
  <si>
    <t>ID_252787229934267278</t>
  </si>
  <si>
    <t>229934</t>
  </si>
  <si>
    <t>ID_245733274506267278</t>
  </si>
  <si>
    <t>274506</t>
  </si>
  <si>
    <t>ID_253483218890267278</t>
  </si>
  <si>
    <t>218890</t>
  </si>
  <si>
    <t>ID_260435261535267278</t>
  </si>
  <si>
    <t>ID_255967291881267278</t>
  </si>
  <si>
    <t>291881</t>
  </si>
  <si>
    <t>ID_254335302762267278</t>
  </si>
  <si>
    <t>254335</t>
  </si>
  <si>
    <t>302762</t>
  </si>
  <si>
    <t>ID_250010275842267278</t>
  </si>
  <si>
    <t>250010</t>
  </si>
  <si>
    <t>275842</t>
  </si>
  <si>
    <t>ID_253441275658267278</t>
  </si>
  <si>
    <t>275658</t>
  </si>
  <si>
    <t>ID_257169215780267278</t>
  </si>
  <si>
    <t>215780</t>
  </si>
  <si>
    <t>ID_241346236789267278</t>
  </si>
  <si>
    <t>236789</t>
  </si>
  <si>
    <t>ID_265656286210267278</t>
  </si>
  <si>
    <t>286210</t>
  </si>
  <si>
    <t>ID_256554298671267278</t>
  </si>
  <si>
    <t>298671</t>
  </si>
  <si>
    <t>ID_260626247332267278</t>
  </si>
  <si>
    <t>247332</t>
  </si>
  <si>
    <t>ID_254478272706267278</t>
  </si>
  <si>
    <t>272706</t>
  </si>
  <si>
    <t>ID_260083220892267278</t>
  </si>
  <si>
    <t>220892</t>
  </si>
  <si>
    <t>ID_270568306151267278</t>
  </si>
  <si>
    <t>306151</t>
  </si>
  <si>
    <t>ID_253278269368267278</t>
  </si>
  <si>
    <t>269368</t>
  </si>
  <si>
    <t>ID_248451256396267278</t>
  </si>
  <si>
    <t>248451</t>
  </si>
  <si>
    <t>256396</t>
  </si>
  <si>
    <t>ID_244475269359267278</t>
  </si>
  <si>
    <t>269359</t>
  </si>
  <si>
    <t>ID_249457255079267278</t>
  </si>
  <si>
    <t>255079</t>
  </si>
  <si>
    <t>ID_267008264780267278</t>
  </si>
  <si>
    <t>267008</t>
  </si>
  <si>
    <t>264780</t>
  </si>
  <si>
    <t>ID_251616273271267278</t>
  </si>
  <si>
    <t>273271</t>
  </si>
  <si>
    <t>ID_254338253038267278</t>
  </si>
  <si>
    <t>253038</t>
  </si>
  <si>
    <t>ID_248206277533267278</t>
  </si>
  <si>
    <t>277533</t>
  </si>
  <si>
    <t>ID_249663225854267278</t>
  </si>
  <si>
    <t>249663</t>
  </si>
  <si>
    <t>225854</t>
  </si>
  <si>
    <t>ID_252060215593267278</t>
  </si>
  <si>
    <t>215593</t>
  </si>
  <si>
    <t>ID_252941229325267278</t>
  </si>
  <si>
    <t>229325</t>
  </si>
  <si>
    <t>ID_257379269210267278</t>
  </si>
  <si>
    <t>269210</t>
  </si>
  <si>
    <t>ID_300083366837267277</t>
  </si>
  <si>
    <t>300083</t>
  </si>
  <si>
    <t>366837</t>
  </si>
  <si>
    <t>ID_309041368708267278</t>
  </si>
  <si>
    <t>368708</t>
  </si>
  <si>
    <t>ID_243171296357267278</t>
  </si>
  <si>
    <t>296357</t>
  </si>
  <si>
    <t>ID_252613295800267278</t>
  </si>
  <si>
    <t>295800</t>
  </si>
  <si>
    <t>ID_257562218138267278</t>
  </si>
  <si>
    <t>218138</t>
  </si>
  <si>
    <t>ID_257996268180267278</t>
  </si>
  <si>
    <t>268180</t>
  </si>
  <si>
    <t>ID_267765247137267278</t>
  </si>
  <si>
    <t>247137</t>
  </si>
  <si>
    <t>ID_250994260657267278</t>
  </si>
  <si>
    <t>260657</t>
  </si>
  <si>
    <t>ID_267226300283267278</t>
  </si>
  <si>
    <t>300283</t>
  </si>
  <si>
    <t>ID_248670116366251804</t>
  </si>
  <si>
    <t>248670</t>
  </si>
  <si>
    <t>116366</t>
  </si>
  <si>
    <t>ID_249649214540267278</t>
  </si>
  <si>
    <t>214540</t>
  </si>
  <si>
    <t>ID_263277237441267278</t>
  </si>
  <si>
    <t>237441</t>
  </si>
  <si>
    <t>ID_249118217466267278</t>
  </si>
  <si>
    <t>217466</t>
  </si>
  <si>
    <t>ID_243233256398267278</t>
  </si>
  <si>
    <t>256398</t>
  </si>
  <si>
    <t>ID_250775292723267278</t>
  </si>
  <si>
    <t>292723</t>
  </si>
  <si>
    <t>ID_248137270426267278</t>
  </si>
  <si>
    <t>270426</t>
  </si>
  <si>
    <t>ID_247903303927267278</t>
  </si>
  <si>
    <t>303927</t>
  </si>
  <si>
    <t>ID_261087221518267278</t>
  </si>
  <si>
    <t>261087</t>
  </si>
  <si>
    <t>221518</t>
  </si>
  <si>
    <t>ID_256975289916267278</t>
  </si>
  <si>
    <t>256975</t>
  </si>
  <si>
    <t>289916</t>
  </si>
  <si>
    <t>ID_257350305083267278</t>
  </si>
  <si>
    <t>305083</t>
  </si>
  <si>
    <t>ID_238063272972267278</t>
  </si>
  <si>
    <t>272972</t>
  </si>
  <si>
    <t>ID_262072225296267278</t>
  </si>
  <si>
    <t>225296</t>
  </si>
  <si>
    <t>ID_260969293417267278</t>
  </si>
  <si>
    <t>293417</t>
  </si>
  <si>
    <t>ID_259153219848267278</t>
  </si>
  <si>
    <t>219848</t>
  </si>
  <si>
    <t>ID_252847227280267278</t>
  </si>
  <si>
    <t>227280</t>
  </si>
  <si>
    <t>ID_258797292139267278</t>
  </si>
  <si>
    <t>292139</t>
  </si>
  <si>
    <t>ID_238143289264267278</t>
  </si>
  <si>
    <t>289264</t>
  </si>
  <si>
    <t>ID_240047230954267278</t>
  </si>
  <si>
    <t>230954</t>
  </si>
  <si>
    <t>ID_259970268289267278</t>
  </si>
  <si>
    <t>268289</t>
  </si>
  <si>
    <t>ID_248907232743267278</t>
  </si>
  <si>
    <t>248907</t>
  </si>
  <si>
    <t>232743</t>
  </si>
  <si>
    <t>ID_269345292808267278</t>
  </si>
  <si>
    <t>269345</t>
  </si>
  <si>
    <t>292808</t>
  </si>
  <si>
    <t>ID_260083292854267278</t>
  </si>
  <si>
    <t>292854</t>
  </si>
  <si>
    <t>ID_270793293978267278</t>
  </si>
  <si>
    <t>270793</t>
  </si>
  <si>
    <t>293978</t>
  </si>
  <si>
    <t>ID_243859301265267278</t>
  </si>
  <si>
    <t>243859</t>
  </si>
  <si>
    <t>301265</t>
  </si>
  <si>
    <t>ID_241867218233267278</t>
  </si>
  <si>
    <t>218233</t>
  </si>
  <si>
    <t>ID_249214230565267278</t>
  </si>
  <si>
    <t>249214</t>
  </si>
  <si>
    <t>230565</t>
  </si>
  <si>
    <t>ID_263585285493267278</t>
  </si>
  <si>
    <t>285493</t>
  </si>
  <si>
    <t>ID_252775217580267278</t>
  </si>
  <si>
    <t>217580</t>
  </si>
  <si>
    <t>ID_242464271315267278</t>
  </si>
  <si>
    <t>271315</t>
  </si>
  <si>
    <t>ID_242569236712267278</t>
  </si>
  <si>
    <t>236712</t>
  </si>
  <si>
    <t>ID_269387260733267278</t>
  </si>
  <si>
    <t>269387</t>
  </si>
  <si>
    <t>260733</t>
  </si>
  <si>
    <t>ID_263506218383267278</t>
  </si>
  <si>
    <t>263506</t>
  </si>
  <si>
    <t>218383</t>
  </si>
  <si>
    <t>ID_244036229338267278</t>
  </si>
  <si>
    <t>229338</t>
  </si>
  <si>
    <t>ID_263613228103267278</t>
  </si>
  <si>
    <t>228103</t>
  </si>
  <si>
    <t>ID_241687222428267278</t>
  </si>
  <si>
    <t>222428</t>
  </si>
  <si>
    <t>ID_268420220660267278</t>
  </si>
  <si>
    <t>220660</t>
  </si>
  <si>
    <t>ID_243847271815267278</t>
  </si>
  <si>
    <t>271815</t>
  </si>
  <si>
    <t>ID_249890268979267278</t>
  </si>
  <si>
    <t>249890</t>
  </si>
  <si>
    <t>268979</t>
  </si>
  <si>
    <t>ID_269865296724267278</t>
  </si>
  <si>
    <t>296724</t>
  </si>
  <si>
    <t>ID_260036271765267278</t>
  </si>
  <si>
    <t>271765</t>
  </si>
  <si>
    <t>ID_246221303946267278</t>
  </si>
  <si>
    <t>303946</t>
  </si>
  <si>
    <t>ID_245784229792267278</t>
  </si>
  <si>
    <t>245784</t>
  </si>
  <si>
    <t>229792</t>
  </si>
  <si>
    <t>ID_242177215745267278</t>
  </si>
  <si>
    <t>242177</t>
  </si>
  <si>
    <t>215745</t>
  </si>
  <si>
    <t>ID_259058289550267278</t>
  </si>
  <si>
    <t>259058</t>
  </si>
  <si>
    <t>289550</t>
  </si>
  <si>
    <t>ID_255428283359267278</t>
  </si>
  <si>
    <t>255428</t>
  </si>
  <si>
    <t>283359</t>
  </si>
  <si>
    <t>ID_253737286316267278</t>
  </si>
  <si>
    <t>286316</t>
  </si>
  <si>
    <t>ID_243233228578267278</t>
  </si>
  <si>
    <t>228578</t>
  </si>
  <si>
    <t>ID_239792233311267278</t>
  </si>
  <si>
    <t>233311</t>
  </si>
  <si>
    <t>ID_251200256913267278</t>
  </si>
  <si>
    <t>256913</t>
  </si>
  <si>
    <t>ID_245733276146267278</t>
  </si>
  <si>
    <t>276146</t>
  </si>
  <si>
    <t>ID_306247366912267278</t>
  </si>
  <si>
    <t>366912</t>
  </si>
  <si>
    <t>ID_249437247815267278</t>
  </si>
  <si>
    <t>249437</t>
  </si>
  <si>
    <t>247815</t>
  </si>
  <si>
    <t>ID_257099303988267278</t>
  </si>
  <si>
    <t>303988</t>
  </si>
  <si>
    <t>ID_249910291578267278</t>
  </si>
  <si>
    <t>249910</t>
  </si>
  <si>
    <t>291578</t>
  </si>
  <si>
    <t>ID_255564227392267278</t>
  </si>
  <si>
    <t>255564</t>
  </si>
  <si>
    <t>227392</t>
  </si>
  <si>
    <t>ID_239907307428251804</t>
  </si>
  <si>
    <t>239907</t>
  </si>
  <si>
    <t>307428</t>
  </si>
  <si>
    <t>ID_258857236335267278</t>
  </si>
  <si>
    <t>236335</t>
  </si>
  <si>
    <t>ID_259525253364267278</t>
  </si>
  <si>
    <t>253364</t>
  </si>
  <si>
    <t>ID_242944275170267278</t>
  </si>
  <si>
    <t>275170</t>
  </si>
  <si>
    <t>ID_246100223608267278</t>
  </si>
  <si>
    <t>223608</t>
  </si>
  <si>
    <t>ID_239491280636267278</t>
  </si>
  <si>
    <t>280636</t>
  </si>
  <si>
    <t>ID_266312300233267278</t>
  </si>
  <si>
    <t>266312</t>
  </si>
  <si>
    <t>300233</t>
  </si>
  <si>
    <t>ID_254759234105267278</t>
  </si>
  <si>
    <t>254759</t>
  </si>
  <si>
    <t>234105</t>
  </si>
  <si>
    <t>ID_250153240244267278</t>
  </si>
  <si>
    <t>240244</t>
  </si>
  <si>
    <t>ID_256983222816267278</t>
  </si>
  <si>
    <t>222816</t>
  </si>
  <si>
    <t>ID_252844288127267278</t>
  </si>
  <si>
    <t>288127</t>
  </si>
  <si>
    <t>ID_259749281940267278</t>
  </si>
  <si>
    <t>281940</t>
  </si>
  <si>
    <t>ID_250541236273267278</t>
  </si>
  <si>
    <t>250541</t>
  </si>
  <si>
    <t>236273</t>
  </si>
  <si>
    <t>ID_270904306005251804</t>
  </si>
  <si>
    <t>306005</t>
  </si>
  <si>
    <t>ID_269048221221267278</t>
  </si>
  <si>
    <t>269048</t>
  </si>
  <si>
    <t>221221</t>
  </si>
  <si>
    <t>ID_243687235971267278</t>
  </si>
  <si>
    <t>243687</t>
  </si>
  <si>
    <t>235971</t>
  </si>
  <si>
    <t>ID_244334229670267278</t>
  </si>
  <si>
    <t>229670</t>
  </si>
  <si>
    <t>ID_258972262612267278</t>
  </si>
  <si>
    <t>262612</t>
  </si>
  <si>
    <t>ID_251566223734267278</t>
  </si>
  <si>
    <t>223734</t>
  </si>
  <si>
    <t>ID_254692279321267278</t>
  </si>
  <si>
    <t>279321</t>
  </si>
  <si>
    <t>ID_309060370339251804</t>
  </si>
  <si>
    <t>309060</t>
  </si>
  <si>
    <t>370339</t>
  </si>
  <si>
    <t>ID_270823247894267278</t>
  </si>
  <si>
    <t>270823</t>
  </si>
  <si>
    <t>247894</t>
  </si>
  <si>
    <t>ID_257619262589267278</t>
  </si>
  <si>
    <t>262589</t>
  </si>
  <si>
    <t>ID_265568251976267278</t>
  </si>
  <si>
    <t>251976</t>
  </si>
  <si>
    <t>ID_239799277388267278</t>
  </si>
  <si>
    <t>277388</t>
  </si>
  <si>
    <t>ID_267045280253267278</t>
  </si>
  <si>
    <t>280253</t>
  </si>
  <si>
    <t>ID_255060233495267278</t>
  </si>
  <si>
    <t>233495</t>
  </si>
  <si>
    <t>ID_249946222012267278</t>
  </si>
  <si>
    <t>222012</t>
  </si>
  <si>
    <t>ID_246814242777267278</t>
  </si>
  <si>
    <t>242777</t>
  </si>
  <si>
    <t>ID_241273295585267278</t>
  </si>
  <si>
    <t>295585</t>
  </si>
  <si>
    <t>ID_266661298954267278</t>
  </si>
  <si>
    <t>298954</t>
  </si>
  <si>
    <t>ID_246079262927267278</t>
  </si>
  <si>
    <t>262927</t>
  </si>
  <si>
    <t>ID_242348248965267278</t>
  </si>
  <si>
    <t>248965</t>
  </si>
  <si>
    <t>ID_259331285753267278</t>
  </si>
  <si>
    <t>285753</t>
  </si>
  <si>
    <t>ID_243411223707267278</t>
  </si>
  <si>
    <t>223707</t>
  </si>
  <si>
    <t>ID_254252231057267278</t>
  </si>
  <si>
    <t>231057</t>
  </si>
  <si>
    <t>ID_251606304150267278</t>
  </si>
  <si>
    <t>304150</t>
  </si>
  <si>
    <t>ID_251566222761267278</t>
  </si>
  <si>
    <t>222761</t>
  </si>
  <si>
    <t>ID_244620225865267278</t>
  </si>
  <si>
    <t>225865</t>
  </si>
  <si>
    <t>ID_256685239592267278</t>
  </si>
  <si>
    <t>239592</t>
  </si>
  <si>
    <t>ID_261746294851267278</t>
  </si>
  <si>
    <t>294851</t>
  </si>
  <si>
    <t>ID_242042366797267277</t>
  </si>
  <si>
    <t>242042</t>
  </si>
  <si>
    <t>366797</t>
  </si>
  <si>
    <t>ID_259693278057267278</t>
  </si>
  <si>
    <t>278057</t>
  </si>
  <si>
    <t>ID_308886373610251804</t>
  </si>
  <si>
    <t>308886</t>
  </si>
  <si>
    <t>373610</t>
  </si>
  <si>
    <t>ID_243233253231267278</t>
  </si>
  <si>
    <t>253231</t>
  </si>
  <si>
    <t>ID_262061228855267278</t>
  </si>
  <si>
    <t>228855</t>
  </si>
  <si>
    <t>ID_254049249551267278</t>
  </si>
  <si>
    <t>249551</t>
  </si>
  <si>
    <t>ID_248128256323267278</t>
  </si>
  <si>
    <t>256323</t>
  </si>
  <si>
    <t>ID_263585269602267278</t>
  </si>
  <si>
    <t>269602</t>
  </si>
  <si>
    <t>ID_262000252996267278</t>
  </si>
  <si>
    <t>252996</t>
  </si>
  <si>
    <t>ID_247385276046267278</t>
  </si>
  <si>
    <t>276046</t>
  </si>
  <si>
    <t>ID_259486260724267278</t>
  </si>
  <si>
    <t>260724</t>
  </si>
  <si>
    <t>ID_252932216558267278</t>
  </si>
  <si>
    <t>216558</t>
  </si>
  <si>
    <t>ID_249405242916267278</t>
  </si>
  <si>
    <t>242916</t>
  </si>
  <si>
    <t>ID_254936217742267278</t>
  </si>
  <si>
    <t>254936</t>
  </si>
  <si>
    <t>217742</t>
  </si>
  <si>
    <t>ID_261750230658267278</t>
  </si>
  <si>
    <t>230658</t>
  </si>
  <si>
    <t>ID_262603299527267278</t>
  </si>
  <si>
    <t>262603</t>
  </si>
  <si>
    <t>299527</t>
  </si>
  <si>
    <t>ID_250874289402267278</t>
  </si>
  <si>
    <t>289402</t>
  </si>
  <si>
    <t>ID_250357237131267278</t>
  </si>
  <si>
    <t>237131</t>
  </si>
  <si>
    <t>ID_255462305235267278</t>
  </si>
  <si>
    <t>305235</t>
  </si>
  <si>
    <t>ID_247926238225267278</t>
  </si>
  <si>
    <t>238225</t>
  </si>
  <si>
    <t>ID_272683306597267278</t>
  </si>
  <si>
    <t>272683</t>
  </si>
  <si>
    <t>306597</t>
  </si>
  <si>
    <t>ID_250584296072251804</t>
  </si>
  <si>
    <t>296072</t>
  </si>
  <si>
    <t>ID_258002298360267278</t>
  </si>
  <si>
    <t>258002</t>
  </si>
  <si>
    <t>298360</t>
  </si>
  <si>
    <t>ID_247667251944267278</t>
  </si>
  <si>
    <t>251944</t>
  </si>
  <si>
    <t>ID_249418224506267278</t>
  </si>
  <si>
    <t>224506</t>
  </si>
  <si>
    <t>ID_242329272730267278</t>
  </si>
  <si>
    <t>272730</t>
  </si>
  <si>
    <t>ID_308977374478251804</t>
  </si>
  <si>
    <t>374478</t>
  </si>
  <si>
    <t>ID_260120289294267278</t>
  </si>
  <si>
    <t>289294</t>
  </si>
  <si>
    <t>ID_258524250588267278</t>
  </si>
  <si>
    <t>250588</t>
  </si>
  <si>
    <t>ID_251345232336267278</t>
  </si>
  <si>
    <t>251345</t>
  </si>
  <si>
    <t>232336</t>
  </si>
  <si>
    <t>ID_265378231564267278</t>
  </si>
  <si>
    <t>231564</t>
  </si>
  <si>
    <t>ID_246812247073267278</t>
  </si>
  <si>
    <t>247073</t>
  </si>
  <si>
    <t>ID_258834287852267278</t>
  </si>
  <si>
    <t>287852</t>
  </si>
  <si>
    <t>ID_261293286872267278</t>
  </si>
  <si>
    <t>286872</t>
  </si>
  <si>
    <t>ID_250832235659267278</t>
  </si>
  <si>
    <t>235659</t>
  </si>
  <si>
    <t>ID_258887239935267278</t>
  </si>
  <si>
    <t>258887</t>
  </si>
  <si>
    <t>239935</t>
  </si>
  <si>
    <t>ID_257385246806267278</t>
  </si>
  <si>
    <t>257385</t>
  </si>
  <si>
    <t>246806</t>
  </si>
  <si>
    <t>ID_252775276776267278</t>
  </si>
  <si>
    <t>276776</t>
  </si>
  <si>
    <t>ID_271878282270267278</t>
  </si>
  <si>
    <t>282270</t>
  </si>
  <si>
    <t>ID_257604243096267278</t>
  </si>
  <si>
    <t>243096</t>
  </si>
  <si>
    <t>ID_253803244347267278</t>
  </si>
  <si>
    <t>244347</t>
  </si>
  <si>
    <t>ID_249366288054267278</t>
  </si>
  <si>
    <t>288054</t>
  </si>
  <si>
    <t>ID_242187250935267278</t>
  </si>
  <si>
    <t>250935</t>
  </si>
  <si>
    <t>ID_250095229485267278</t>
  </si>
  <si>
    <t>250095</t>
  </si>
  <si>
    <t>229485</t>
  </si>
  <si>
    <t>ID_246976222461267278</t>
  </si>
  <si>
    <t>222461</t>
  </si>
  <si>
    <t>ID_263484223453267278</t>
  </si>
  <si>
    <t>223453</t>
  </si>
  <si>
    <t>ID_251808256877267278</t>
  </si>
  <si>
    <t>256877</t>
  </si>
  <si>
    <t>ID_272743306081267278</t>
  </si>
  <si>
    <t>272743</t>
  </si>
  <si>
    <t>306081</t>
  </si>
  <si>
    <t>ID_259476225970267278</t>
  </si>
  <si>
    <t>225970</t>
  </si>
  <si>
    <t>ID_251257276070267278</t>
  </si>
  <si>
    <t>276070</t>
  </si>
  <si>
    <t>ID_260677285386267278</t>
  </si>
  <si>
    <t>285386</t>
  </si>
  <si>
    <t>ID_254582288646267278</t>
  </si>
  <si>
    <t>288646</t>
  </si>
  <si>
    <t>ID_251123218318267278</t>
  </si>
  <si>
    <t>251123</t>
  </si>
  <si>
    <t>218318</t>
  </si>
  <si>
    <t>ID_250775302118267278</t>
  </si>
  <si>
    <t>302118</t>
  </si>
  <si>
    <t>ID_259876273831267278</t>
  </si>
  <si>
    <t>273831</t>
  </si>
  <si>
    <t>ID_243095283029267278</t>
  </si>
  <si>
    <t>283029</t>
  </si>
  <si>
    <t>ID_262972278444267278</t>
  </si>
  <si>
    <t>278444</t>
  </si>
  <si>
    <t>ID_270158285383267278</t>
  </si>
  <si>
    <t>285383</t>
  </si>
  <si>
    <t>ID_248829371766251804</t>
  </si>
  <si>
    <t>371766</t>
  </si>
  <si>
    <t>ID_250339274747267278</t>
  </si>
  <si>
    <t>274747</t>
  </si>
  <si>
    <t>ID_261209243863267278</t>
  </si>
  <si>
    <t>243863</t>
  </si>
  <si>
    <t>ID_249579219676267278</t>
  </si>
  <si>
    <t>219676</t>
  </si>
  <si>
    <t>ID_265056245298267278</t>
  </si>
  <si>
    <t>265056</t>
  </si>
  <si>
    <t>245298</t>
  </si>
  <si>
    <t>ID_308757367423267278</t>
  </si>
  <si>
    <t>367423</t>
  </si>
  <si>
    <t>ID_309088374173251804</t>
  </si>
  <si>
    <t>374173</t>
  </si>
  <si>
    <t>ID_250153249699267278</t>
  </si>
  <si>
    <t>249699</t>
  </si>
  <si>
    <t>ID_254128228977267278</t>
  </si>
  <si>
    <t>228977</t>
  </si>
  <si>
    <t>ID_261788245454267278</t>
  </si>
  <si>
    <t>245454</t>
  </si>
  <si>
    <t>ID_245303287581267278</t>
  </si>
  <si>
    <t>245303</t>
  </si>
  <si>
    <t>287581</t>
  </si>
  <si>
    <t>ID_242744217170267278</t>
  </si>
  <si>
    <t>242744</t>
  </si>
  <si>
    <t>217170</t>
  </si>
  <si>
    <t>ID_248020285001267278</t>
  </si>
  <si>
    <t>248020</t>
  </si>
  <si>
    <t>285001</t>
  </si>
  <si>
    <t>ID_253837250111267278</t>
  </si>
  <si>
    <t>250111</t>
  </si>
  <si>
    <t>ID_256383287711267278</t>
  </si>
  <si>
    <t>287711</t>
  </si>
  <si>
    <t>ID_260120228639267278</t>
  </si>
  <si>
    <t>228639</t>
  </si>
  <si>
    <t>ID_266772238308267278</t>
  </si>
  <si>
    <t>266772</t>
  </si>
  <si>
    <t>238308</t>
  </si>
  <si>
    <t>ID_270276273560267278</t>
  </si>
  <si>
    <t>270276</t>
  </si>
  <si>
    <t>273560</t>
  </si>
  <si>
    <t>ID_246926231021267278</t>
  </si>
  <si>
    <t>231021</t>
  </si>
  <si>
    <t>ID_254287222809267278</t>
  </si>
  <si>
    <t>254287</t>
  </si>
  <si>
    <t>222809</t>
  </si>
  <si>
    <t>ID_261406258740267278</t>
  </si>
  <si>
    <t>258740</t>
  </si>
  <si>
    <t>ID_248128255051267278</t>
  </si>
  <si>
    <t>255051</t>
  </si>
  <si>
    <t>ID_260906271796251804</t>
  </si>
  <si>
    <t>271796</t>
  </si>
  <si>
    <t>ID_247666268286267278</t>
  </si>
  <si>
    <t>247666</t>
  </si>
  <si>
    <t>268286</t>
  </si>
  <si>
    <t>ID_240842298550267278</t>
  </si>
  <si>
    <t>298550</t>
  </si>
  <si>
    <t>ID_271554301273267278</t>
  </si>
  <si>
    <t>271554</t>
  </si>
  <si>
    <t>301273</t>
  </si>
  <si>
    <t>ID_253896303445267278</t>
  </si>
  <si>
    <t>303445</t>
  </si>
  <si>
    <t>ID_246792261324267278</t>
  </si>
  <si>
    <t>261324</t>
  </si>
  <si>
    <t>ID_252952222635267278</t>
  </si>
  <si>
    <t>222635</t>
  </si>
  <si>
    <t>ID_257099251704267278</t>
  </si>
  <si>
    <t>251704</t>
  </si>
  <si>
    <t>ID_256479295333267278</t>
  </si>
  <si>
    <t>295333</t>
  </si>
  <si>
    <t>ID_241346242914267278</t>
  </si>
  <si>
    <t>242914</t>
  </si>
  <si>
    <t>ID_247094299742267278</t>
  </si>
  <si>
    <t>247094</t>
  </si>
  <si>
    <t>299742</t>
  </si>
  <si>
    <t>ID_266663247879251804</t>
  </si>
  <si>
    <t>247879</t>
  </si>
  <si>
    <t>ID_255560279637267278</t>
  </si>
  <si>
    <t>279637</t>
  </si>
  <si>
    <t>ID_255086266494267278</t>
  </si>
  <si>
    <t>266494</t>
  </si>
  <si>
    <t>ID_253124259088267278</t>
  </si>
  <si>
    <t>253124</t>
  </si>
  <si>
    <t>259088</t>
  </si>
  <si>
    <t>ID_253598297083267278</t>
  </si>
  <si>
    <t>297083</t>
  </si>
  <si>
    <t>ID_251760254861267278</t>
  </si>
  <si>
    <t>251760</t>
  </si>
  <si>
    <t>254861</t>
  </si>
  <si>
    <t>ID_269753294766267278</t>
  </si>
  <si>
    <t>269753</t>
  </si>
  <si>
    <t>294766</t>
  </si>
  <si>
    <t>ID_239456284372267278</t>
  </si>
  <si>
    <t>284372</t>
  </si>
  <si>
    <t>ID_269509260760267278</t>
  </si>
  <si>
    <t>269509</t>
  </si>
  <si>
    <t>ID_252536216285267278</t>
  </si>
  <si>
    <t>216285</t>
  </si>
  <si>
    <t>ID_244857301822267278</t>
  </si>
  <si>
    <t>301822</t>
  </si>
  <si>
    <t>ID_249883258657267278</t>
  </si>
  <si>
    <t>258657</t>
  </si>
  <si>
    <t>ID_244773305877267278</t>
  </si>
  <si>
    <t>244773</t>
  </si>
  <si>
    <t>305877</t>
  </si>
  <si>
    <t>ID_264724295729267278</t>
  </si>
  <si>
    <t>295729</t>
  </si>
  <si>
    <t>ID_258002254621267278</t>
  </si>
  <si>
    <t>254621</t>
  </si>
  <si>
    <t>ID_254787277263267278</t>
  </si>
  <si>
    <t>277263</t>
  </si>
  <si>
    <t>ID_263262285016267278</t>
  </si>
  <si>
    <t>285016</t>
  </si>
  <si>
    <t>ID_261499292820267278</t>
  </si>
  <si>
    <t>292820</t>
  </si>
  <si>
    <t>ID_239522250156267278</t>
  </si>
  <si>
    <t>ID_258103261072267278</t>
  </si>
  <si>
    <t>ID_243985297808267278</t>
  </si>
  <si>
    <t>297808</t>
  </si>
  <si>
    <t>ID_250924301192267278</t>
  </si>
  <si>
    <t>301192</t>
  </si>
  <si>
    <t>ID_251863252760267278</t>
  </si>
  <si>
    <t>ID_258633244207267278</t>
  </si>
  <si>
    <t>258633</t>
  </si>
  <si>
    <t>244207</t>
  </si>
  <si>
    <t>ID_261603237705267278</t>
  </si>
  <si>
    <t>261603</t>
  </si>
  <si>
    <t>237705</t>
  </si>
  <si>
    <t>ID_261474224534267278</t>
  </si>
  <si>
    <t>224534</t>
  </si>
  <si>
    <t>ID_249218250138267278</t>
  </si>
  <si>
    <t>249218</t>
  </si>
  <si>
    <t>250138</t>
  </si>
  <si>
    <t>ID_254526268886267278</t>
  </si>
  <si>
    <t>268886</t>
  </si>
  <si>
    <t>ID_266220274582267278</t>
  </si>
  <si>
    <t>274582</t>
  </si>
  <si>
    <t>ID_243082296840267278</t>
  </si>
  <si>
    <t>296840</t>
  </si>
  <si>
    <t>ID_271837295751267278</t>
  </si>
  <si>
    <t>295751</t>
  </si>
  <si>
    <t>ID_261669232869267278</t>
  </si>
  <si>
    <t>232869</t>
  </si>
  <si>
    <t>ID_266579228450267278</t>
  </si>
  <si>
    <t>266579</t>
  </si>
  <si>
    <t>228450</t>
  </si>
  <si>
    <t>ID_256778246417267278</t>
  </si>
  <si>
    <t>ID_265055241503267278</t>
  </si>
  <si>
    <t>265055</t>
  </si>
  <si>
    <t>241503</t>
  </si>
  <si>
    <t>ID_246023251124267278</t>
  </si>
  <si>
    <t>ID_242769232785267278</t>
  </si>
  <si>
    <t>232785</t>
  </si>
  <si>
    <t>ID_259765264176267278</t>
  </si>
  <si>
    <t>264176</t>
  </si>
  <si>
    <t>ID_242351235520267278</t>
  </si>
  <si>
    <t>235520</t>
  </si>
  <si>
    <t>ID_262240240910267278</t>
  </si>
  <si>
    <t>240910</t>
  </si>
  <si>
    <t>ID_253055252291267278</t>
  </si>
  <si>
    <t>252291</t>
  </si>
  <si>
    <t>ID_250576245334267278</t>
  </si>
  <si>
    <t>245334</t>
  </si>
  <si>
    <t>ID_247453250760267278</t>
  </si>
  <si>
    <t>250760</t>
  </si>
  <si>
    <t>ID_272399290134267278</t>
  </si>
  <si>
    <t>272399</t>
  </si>
  <si>
    <t>290134</t>
  </si>
  <si>
    <t>ID_250129280644267278</t>
  </si>
  <si>
    <t>280644</t>
  </si>
  <si>
    <t>ID_256828219774267278</t>
  </si>
  <si>
    <t>219774</t>
  </si>
  <si>
    <t>ID_254038231401267278</t>
  </si>
  <si>
    <t>254038</t>
  </si>
  <si>
    <t>231401</t>
  </si>
  <si>
    <t>ID_255991230679267278</t>
  </si>
  <si>
    <t>255991</t>
  </si>
  <si>
    <t>230679</t>
  </si>
  <si>
    <t>ID_244905222929267278</t>
  </si>
  <si>
    <t>244905</t>
  </si>
  <si>
    <t>222929</t>
  </si>
  <si>
    <t>ID_264298219445267278</t>
  </si>
  <si>
    <t>219445</t>
  </si>
  <si>
    <t>ID_250079231345267278</t>
  </si>
  <si>
    <t>231345</t>
  </si>
  <si>
    <t>ID_242250249976267278</t>
  </si>
  <si>
    <t>249976</t>
  </si>
  <si>
    <t>ID_243281282682267278</t>
  </si>
  <si>
    <t>282682</t>
  </si>
  <si>
    <t>ID_249965305433267278</t>
  </si>
  <si>
    <t>305433</t>
  </si>
  <si>
    <t>ID_256775273938267278</t>
  </si>
  <si>
    <t>256775</t>
  </si>
  <si>
    <t>273938</t>
  </si>
  <si>
    <t>ID_245428252645267278</t>
  </si>
  <si>
    <t>252645</t>
  </si>
  <si>
    <t>ID_241875261573267278</t>
  </si>
  <si>
    <t>241875</t>
  </si>
  <si>
    <t>261573</t>
  </si>
  <si>
    <t>ID_253240284501267278</t>
  </si>
  <si>
    <t>284501</t>
  </si>
  <si>
    <t>ID_247304254088267278</t>
  </si>
  <si>
    <t>254088</t>
  </si>
  <si>
    <t>ID_247726218428267278</t>
  </si>
  <si>
    <t>247726</t>
  </si>
  <si>
    <t>218428</t>
  </si>
  <si>
    <t>ID_253090230449267278</t>
  </si>
  <si>
    <t>230449</t>
  </si>
  <si>
    <t>ID_258983268930267278</t>
  </si>
  <si>
    <t>268930</t>
  </si>
  <si>
    <t>ID_256201296067267278</t>
  </si>
  <si>
    <t>296067</t>
  </si>
  <si>
    <t>ID_241430305733267278</t>
  </si>
  <si>
    <t>305733</t>
  </si>
  <si>
    <t>ID_243411281344267278</t>
  </si>
  <si>
    <t>281344</t>
  </si>
  <si>
    <t>ID_259137245528267278</t>
  </si>
  <si>
    <t>259137</t>
  </si>
  <si>
    <t>245528</t>
  </si>
  <si>
    <t>ID_258808278443267278</t>
  </si>
  <si>
    <t>258808</t>
  </si>
  <si>
    <t>278443</t>
  </si>
  <si>
    <t>ID_271663276572267278</t>
  </si>
  <si>
    <t>271663</t>
  </si>
  <si>
    <t>276572</t>
  </si>
  <si>
    <t>ID_246138231147267278</t>
  </si>
  <si>
    <t>231147</t>
  </si>
  <si>
    <t>ID_252654292174267278</t>
  </si>
  <si>
    <t>292174</t>
  </si>
  <si>
    <t>ID_242351231211267278</t>
  </si>
  <si>
    <t>231211</t>
  </si>
  <si>
    <t>ID_269326239595267278</t>
  </si>
  <si>
    <t>ID_261669269677267278</t>
  </si>
  <si>
    <t>269677</t>
  </si>
  <si>
    <t>ID_257317289642267278</t>
  </si>
  <si>
    <t>289642</t>
  </si>
  <si>
    <t>ID_245317297207267278</t>
  </si>
  <si>
    <t>297207</t>
  </si>
  <si>
    <t>ID_260948220733267278</t>
  </si>
  <si>
    <t>220733</t>
  </si>
  <si>
    <t>ID_262624223086267278</t>
  </si>
  <si>
    <t>223086</t>
  </si>
  <si>
    <t>ID_247268241692267278</t>
  </si>
  <si>
    <t>241692</t>
  </si>
  <si>
    <t>ID_248611232913267278</t>
  </si>
  <si>
    <t>232913</t>
  </si>
  <si>
    <t>ID_252656215562267278</t>
  </si>
  <si>
    <t>215562</t>
  </si>
  <si>
    <t>ID_268529279804267278</t>
  </si>
  <si>
    <t>279804</t>
  </si>
  <si>
    <t>ID_252060229442267278</t>
  </si>
  <si>
    <t>229442</t>
  </si>
  <si>
    <t>ID_263336251437267278</t>
  </si>
  <si>
    <t>251437</t>
  </si>
  <si>
    <t>ID_254409302760267278</t>
  </si>
  <si>
    <t>254409</t>
  </si>
  <si>
    <t>302760</t>
  </si>
  <si>
    <t>ID_245831288791267278</t>
  </si>
  <si>
    <t>288791</t>
  </si>
  <si>
    <t>ID_245573269740267278</t>
  </si>
  <si>
    <t>245573</t>
  </si>
  <si>
    <t>269740</t>
  </si>
  <si>
    <t>ID_250279299754267278</t>
  </si>
  <si>
    <t>299754</t>
  </si>
  <si>
    <t>ID_246655267915267278</t>
  </si>
  <si>
    <t>246655</t>
  </si>
  <si>
    <t>ID_78049259219267278</t>
  </si>
  <si>
    <t>259219</t>
  </si>
  <si>
    <t>ID_269903254572267278</t>
  </si>
  <si>
    <t>269903</t>
  </si>
  <si>
    <t>254572</t>
  </si>
  <si>
    <t>ID_265581297789267278</t>
  </si>
  <si>
    <t>265581</t>
  </si>
  <si>
    <t>297789</t>
  </si>
  <si>
    <t>ID_255414218076267278</t>
  </si>
  <si>
    <t>218076</t>
  </si>
  <si>
    <t>ID_254128232364267278</t>
  </si>
  <si>
    <t>232364</t>
  </si>
  <si>
    <t>ID_255130260271267278</t>
  </si>
  <si>
    <t>260271</t>
  </si>
  <si>
    <t>ID_265511237160267278</t>
  </si>
  <si>
    <t>237160</t>
  </si>
  <si>
    <t>ID_264672223962267278</t>
  </si>
  <si>
    <t>264672</t>
  </si>
  <si>
    <t>223962</t>
  </si>
  <si>
    <t>ID_263901200560251804</t>
  </si>
  <si>
    <t>263901</t>
  </si>
  <si>
    <t>200560</t>
  </si>
  <si>
    <t>ID_258852295088267278</t>
  </si>
  <si>
    <t>258852</t>
  </si>
  <si>
    <t>295088</t>
  </si>
  <si>
    <t>ID_249789265167267278</t>
  </si>
  <si>
    <t>265167</t>
  </si>
  <si>
    <t>ID_256361275684267278</t>
  </si>
  <si>
    <t>275684</t>
  </si>
  <si>
    <t>ID_272609306226251804</t>
  </si>
  <si>
    <t>306226</t>
  </si>
  <si>
    <t>ID_258145244211267278</t>
  </si>
  <si>
    <t>244211</t>
  </si>
  <si>
    <t>ID_248569262425267278</t>
  </si>
  <si>
    <t>262425</t>
  </si>
  <si>
    <t>ID_247487244026267278</t>
  </si>
  <si>
    <t>244026</t>
  </si>
  <si>
    <t>ID_251124233645267278</t>
  </si>
  <si>
    <t>233645</t>
  </si>
  <si>
    <t>ID_269326306036251804</t>
  </si>
  <si>
    <t>306036</t>
  </si>
  <si>
    <t>ID_241407224520267278</t>
  </si>
  <si>
    <t>224520</t>
  </si>
  <si>
    <t>ID_258468215904267278</t>
  </si>
  <si>
    <t>258468</t>
  </si>
  <si>
    <t>215904</t>
  </si>
  <si>
    <t>ID_258344216308267278</t>
  </si>
  <si>
    <t>216308</t>
  </si>
  <si>
    <t>ID_250013371966251804</t>
  </si>
  <si>
    <t>371966</t>
  </si>
  <si>
    <t>ID_252684226091267278</t>
  </si>
  <si>
    <t>252684</t>
  </si>
  <si>
    <t>226091</t>
  </si>
  <si>
    <t>ID_252161255863267278</t>
  </si>
  <si>
    <t>255863</t>
  </si>
  <si>
    <t>ID_252908299424267278</t>
  </si>
  <si>
    <t>299424</t>
  </si>
  <si>
    <t>ID_253578223625267278</t>
  </si>
  <si>
    <t>223625</t>
  </si>
  <si>
    <t>ID_255643251143267278</t>
  </si>
  <si>
    <t>255643</t>
  </si>
  <si>
    <t>251143</t>
  </si>
  <si>
    <t>ID_259369294825267278</t>
  </si>
  <si>
    <t>294825</t>
  </si>
  <si>
    <t>ID_256189269794267278</t>
  </si>
  <si>
    <t>269794</t>
  </si>
  <si>
    <t>ID_256935304573267278</t>
  </si>
  <si>
    <t>256935</t>
  </si>
  <si>
    <t>304573</t>
  </si>
  <si>
    <t>ID_267211293488267278</t>
  </si>
  <si>
    <t>293488</t>
  </si>
  <si>
    <t>ID_261766295765267278</t>
  </si>
  <si>
    <t>295765</t>
  </si>
  <si>
    <t>ID_256983216483267278</t>
  </si>
  <si>
    <t>216483</t>
  </si>
  <si>
    <t>ID_262138241735267278</t>
  </si>
  <si>
    <t>262138</t>
  </si>
  <si>
    <t>241735</t>
  </si>
  <si>
    <t>ID_263802264014267278</t>
  </si>
  <si>
    <t>263802</t>
  </si>
  <si>
    <t>264014</t>
  </si>
  <si>
    <t>ID_260250278163267278</t>
  </si>
  <si>
    <t>278163</t>
  </si>
  <si>
    <t>ID_248681303903267278</t>
  </si>
  <si>
    <t>303903</t>
  </si>
  <si>
    <t>ID_247009214582267278</t>
  </si>
  <si>
    <t>214582</t>
  </si>
  <si>
    <t>ID_254356294681267278</t>
  </si>
  <si>
    <t>294681</t>
  </si>
  <si>
    <t>ID_266151285759267278</t>
  </si>
  <si>
    <t>285759</t>
  </si>
  <si>
    <t>ID_245028231878267278</t>
  </si>
  <si>
    <t>245028</t>
  </si>
  <si>
    <t>231878</t>
  </si>
  <si>
    <t>ID_252007269228267278</t>
  </si>
  <si>
    <t>269228</t>
  </si>
  <si>
    <t>ID_245642116667251804</t>
  </si>
  <si>
    <t>245642</t>
  </si>
  <si>
    <t>116667</t>
  </si>
  <si>
    <t>ID_252419115624251804</t>
  </si>
  <si>
    <t>252419</t>
  </si>
  <si>
    <t>115624</t>
  </si>
  <si>
    <t>ID_252841254530267278</t>
  </si>
  <si>
    <t>252841</t>
  </si>
  <si>
    <t>254530</t>
  </si>
  <si>
    <t>ID_254227304897267278</t>
  </si>
  <si>
    <t>304897</t>
  </si>
  <si>
    <t>ID_252811246104267278</t>
  </si>
  <si>
    <t>ID_257105288503267278</t>
  </si>
  <si>
    <t>288503</t>
  </si>
  <si>
    <t>ID_252492294016267278</t>
  </si>
  <si>
    <t>294016</t>
  </si>
  <si>
    <t>ID_270276303391267278</t>
  </si>
  <si>
    <t>303391</t>
  </si>
  <si>
    <t>ID_257981273054267278</t>
  </si>
  <si>
    <t>273054</t>
  </si>
  <si>
    <t>ID_265056238722267278</t>
  </si>
  <si>
    <t>238722</t>
  </si>
  <si>
    <t>ID_250864278100267278</t>
  </si>
  <si>
    <t>278100</t>
  </si>
  <si>
    <t>ID_256818262533267278</t>
  </si>
  <si>
    <t>262533</t>
  </si>
  <si>
    <t>ID_266568264718267278</t>
  </si>
  <si>
    <t>264718</t>
  </si>
  <si>
    <t>ID_257850218563267278</t>
  </si>
  <si>
    <t>257850</t>
  </si>
  <si>
    <t>218563</t>
  </si>
  <si>
    <t>ID_251248273012267278</t>
  </si>
  <si>
    <t>273012</t>
  </si>
  <si>
    <t>ID_251400233299267278</t>
  </si>
  <si>
    <t>233299</t>
  </si>
  <si>
    <t>ID_243850251714267278</t>
  </si>
  <si>
    <t>243850</t>
  </si>
  <si>
    <t>251714</t>
  </si>
  <si>
    <t>ID_256634298733267278</t>
  </si>
  <si>
    <t>256634</t>
  </si>
  <si>
    <t>298733</t>
  </si>
  <si>
    <t>ID_242980253244267278</t>
  </si>
  <si>
    <t>253244</t>
  </si>
  <si>
    <t>ID_259030232662267278</t>
  </si>
  <si>
    <t>232662</t>
  </si>
  <si>
    <t>ID_261784296796267278</t>
  </si>
  <si>
    <t>296796</t>
  </si>
  <si>
    <t>ID_247871260188267278</t>
  </si>
  <si>
    <t>260188</t>
  </si>
  <si>
    <t>ID_254735217310267278</t>
  </si>
  <si>
    <t>217310</t>
  </si>
  <si>
    <t>ID_254412258325267278</t>
  </si>
  <si>
    <t>258325</t>
  </si>
  <si>
    <t>ID_261723225455267278</t>
  </si>
  <si>
    <t>261723</t>
  </si>
  <si>
    <t>225455</t>
  </si>
  <si>
    <t>ID_265582258640267278</t>
  </si>
  <si>
    <t>265582</t>
  </si>
  <si>
    <t>258640</t>
  </si>
  <si>
    <t>ID_254128235488267278</t>
  </si>
  <si>
    <t>235488</t>
  </si>
  <si>
    <t>ID_246814242774267278</t>
  </si>
  <si>
    <t>242774</t>
  </si>
  <si>
    <t>ID_260948222302267278</t>
  </si>
  <si>
    <t>222302</t>
  </si>
  <si>
    <t>ID_258480260565267278</t>
  </si>
  <si>
    <t>260565</t>
  </si>
  <si>
    <t>ID_251200226265267278</t>
  </si>
  <si>
    <t>226265</t>
  </si>
  <si>
    <t>ID_249475222429267278</t>
  </si>
  <si>
    <t>222429</t>
  </si>
  <si>
    <t>ID_255796257043267278</t>
  </si>
  <si>
    <t>257043</t>
  </si>
  <si>
    <t>ID_255297295731267278</t>
  </si>
  <si>
    <t>255297</t>
  </si>
  <si>
    <t>295731</t>
  </si>
  <si>
    <t>ID_250944264063267278</t>
  </si>
  <si>
    <t>250944</t>
  </si>
  <si>
    <t>264063</t>
  </si>
  <si>
    <t>ID_251400232107267278</t>
  </si>
  <si>
    <t>232107</t>
  </si>
  <si>
    <t>ID_253837258989267278</t>
  </si>
  <si>
    <t>258989</t>
  </si>
  <si>
    <t>ID_308903367724251804</t>
  </si>
  <si>
    <t>367724</t>
  </si>
  <si>
    <t>ID_253097274473267278</t>
  </si>
  <si>
    <t>274473</t>
  </si>
  <si>
    <t>ID_308409369825251804</t>
  </si>
  <si>
    <t>308409</t>
  </si>
  <si>
    <t>369825</t>
  </si>
  <si>
    <t>ID_242314305090267278</t>
  </si>
  <si>
    <t>305090</t>
  </si>
  <si>
    <t>ID_264569303417267278</t>
  </si>
  <si>
    <t>303417</t>
  </si>
  <si>
    <t>ID_262962275628267278</t>
  </si>
  <si>
    <t>275628</t>
  </si>
  <si>
    <t>ID_244495301910267278</t>
  </si>
  <si>
    <t>244495</t>
  </si>
  <si>
    <t>301910</t>
  </si>
  <si>
    <t>ID_256790298027267278</t>
  </si>
  <si>
    <t>298027</t>
  </si>
  <si>
    <t>ID_245998298309267278</t>
  </si>
  <si>
    <t>298309</t>
  </si>
  <si>
    <t>ID_245476231342267278</t>
  </si>
  <si>
    <t>231342</t>
  </si>
  <si>
    <t>ID_213815220807267278</t>
  </si>
  <si>
    <t>220807</t>
  </si>
  <si>
    <t>ID_249782251985267278</t>
  </si>
  <si>
    <t>249782</t>
  </si>
  <si>
    <t>ID_259956225409267278</t>
  </si>
  <si>
    <t>259956</t>
  </si>
  <si>
    <t>225409</t>
  </si>
  <si>
    <t>ID_245552241492267278</t>
  </si>
  <si>
    <t>241492</t>
  </si>
  <si>
    <t>ID_252513286555267278</t>
  </si>
  <si>
    <t>286555</t>
  </si>
  <si>
    <t>ID_262624272714267278</t>
  </si>
  <si>
    <t>272714</t>
  </si>
  <si>
    <t>ID_253164227055267278</t>
  </si>
  <si>
    <t>227055</t>
  </si>
  <si>
    <t>ID_246888267339267278</t>
  </si>
  <si>
    <t>267339</t>
  </si>
  <si>
    <t>ID_259765229211267278</t>
  </si>
  <si>
    <t>229211</t>
  </si>
  <si>
    <t>ID_259032220226267278</t>
  </si>
  <si>
    <t>259032</t>
  </si>
  <si>
    <t>220226</t>
  </si>
  <si>
    <t>ID_259197303093267278</t>
  </si>
  <si>
    <t>303093</t>
  </si>
  <si>
    <t>ID_263780243370267278</t>
  </si>
  <si>
    <t>243370</t>
  </si>
  <si>
    <t>ID_243979256734267278</t>
  </si>
  <si>
    <t>256734</t>
  </si>
  <si>
    <t>ID_266788227924267278</t>
  </si>
  <si>
    <t>227924</t>
  </si>
  <si>
    <t>ID_264704219003267278</t>
  </si>
  <si>
    <t>264704</t>
  </si>
  <si>
    <t>219003</t>
  </si>
  <si>
    <t>ID_256752268671267278</t>
  </si>
  <si>
    <t>268671</t>
  </si>
  <si>
    <t>ID_268803289463267278</t>
  </si>
  <si>
    <t>289463</t>
  </si>
  <si>
    <t>ID_247850297889267278</t>
  </si>
  <si>
    <t>297889</t>
  </si>
  <si>
    <t>ID_264747279687267278</t>
  </si>
  <si>
    <t>264747</t>
  </si>
  <si>
    <t>279687</t>
  </si>
  <si>
    <t>ID_248118240492267278</t>
  </si>
  <si>
    <t>248118</t>
  </si>
  <si>
    <t>240492</t>
  </si>
  <si>
    <t>ID_246592237478267278</t>
  </si>
  <si>
    <t>237478</t>
  </si>
  <si>
    <t>ID_252336255771267278</t>
  </si>
  <si>
    <t>255771</t>
  </si>
  <si>
    <t>ID_266381296684267278</t>
  </si>
  <si>
    <t>296684</t>
  </si>
  <si>
    <t>ID_253578299125267278</t>
  </si>
  <si>
    <t>299125</t>
  </si>
  <si>
    <t>ID_265024277879267278</t>
  </si>
  <si>
    <t>265024</t>
  </si>
  <si>
    <t>277879</t>
  </si>
  <si>
    <t>ID_242849277915267278</t>
  </si>
  <si>
    <t>277915</t>
  </si>
  <si>
    <t>ID_248106268753267278</t>
  </si>
  <si>
    <t>268753</t>
  </si>
  <si>
    <t>ID_250479223223267278</t>
  </si>
  <si>
    <t>250479</t>
  </si>
  <si>
    <t>223223</t>
  </si>
  <si>
    <t>ID_253689283336267278</t>
  </si>
  <si>
    <t>283336</t>
  </si>
  <si>
    <t>ID_245682233006267278</t>
  </si>
  <si>
    <t>233006</t>
  </si>
  <si>
    <t>ID_268511262667267278</t>
  </si>
  <si>
    <t>262667</t>
  </si>
  <si>
    <t>ID_261118277750267278</t>
  </si>
  <si>
    <t>277750</t>
  </si>
  <si>
    <t>ID_243847239576267278</t>
  </si>
  <si>
    <t>239576</t>
  </si>
  <si>
    <t>ID_249405248108267278</t>
  </si>
  <si>
    <t>248108</t>
  </si>
  <si>
    <t>ID_254944214816267278</t>
  </si>
  <si>
    <t>214816</t>
  </si>
  <si>
    <t>ID_250046239369267278</t>
  </si>
  <si>
    <t>239369</t>
  </si>
  <si>
    <t>ID_268572265221267278</t>
  </si>
  <si>
    <t>265221</t>
  </si>
  <si>
    <t>ID_257498215318267278</t>
  </si>
  <si>
    <t>257498</t>
  </si>
  <si>
    <t>215318</t>
  </si>
  <si>
    <t>ID_269618258610267278</t>
  </si>
  <si>
    <t>269618</t>
  </si>
  <si>
    <t>258610</t>
  </si>
  <si>
    <t>ID_259936226606267278</t>
  </si>
  <si>
    <t>226606</t>
  </si>
  <si>
    <t>ID_256542272837267278</t>
  </si>
  <si>
    <t>272837</t>
  </si>
  <si>
    <t>ID_261829254124267278</t>
  </si>
  <si>
    <t>254124</t>
  </si>
  <si>
    <t>ID_263929300422267278</t>
  </si>
  <si>
    <t>300422</t>
  </si>
  <si>
    <t>ID_248681274701267278</t>
  </si>
  <si>
    <t>274701</t>
  </si>
  <si>
    <t>ID_258383260309267278</t>
  </si>
  <si>
    <t>258383</t>
  </si>
  <si>
    <t>260309</t>
  </si>
  <si>
    <t>ID_256490225677267278</t>
  </si>
  <si>
    <t>256490</t>
  </si>
  <si>
    <t>225677</t>
  </si>
  <si>
    <t>ID_262412233871267278</t>
  </si>
  <si>
    <t>233871</t>
  </si>
  <si>
    <t>ID_242767230521267278</t>
  </si>
  <si>
    <t>230521</t>
  </si>
  <si>
    <t>ID_267250255635267278</t>
  </si>
  <si>
    <t>255635</t>
  </si>
  <si>
    <t>ID_267124229602267278</t>
  </si>
  <si>
    <t>267124</t>
  </si>
  <si>
    <t>229602</t>
  </si>
  <si>
    <t>ID_257778306562251804</t>
  </si>
  <si>
    <t>306562</t>
  </si>
  <si>
    <t>ID_258107223634267278</t>
  </si>
  <si>
    <t>223634</t>
  </si>
  <si>
    <t>ID_272047278229267278</t>
  </si>
  <si>
    <t>278229</t>
  </si>
  <si>
    <t>ID_253100238421267278</t>
  </si>
  <si>
    <t>238421</t>
  </si>
  <si>
    <t>ID_269281301615267278</t>
  </si>
  <si>
    <t>301615</t>
  </si>
  <si>
    <t>ID_239335237245267278</t>
  </si>
  <si>
    <t>237245</t>
  </si>
  <si>
    <t>ID_273553359650267278</t>
  </si>
  <si>
    <t>ID_259765220325267278</t>
  </si>
  <si>
    <t>220325</t>
  </si>
  <si>
    <t>ID_267163276869251804</t>
  </si>
  <si>
    <t>267163</t>
  </si>
  <si>
    <t>276869</t>
  </si>
  <si>
    <t>ID_261570264854267278</t>
  </si>
  <si>
    <t>264854</t>
  </si>
  <si>
    <t>ID_245139236823267278</t>
  </si>
  <si>
    <t>236823</t>
  </si>
  <si>
    <t>ID_259285304423267278</t>
  </si>
  <si>
    <t>304423</t>
  </si>
  <si>
    <t>ID_255356220659267278</t>
  </si>
  <si>
    <t>220659</t>
  </si>
  <si>
    <t>ID_270464256352267278</t>
  </si>
  <si>
    <t>256352</t>
  </si>
  <si>
    <t>ID_252060225820267278</t>
  </si>
  <si>
    <t>225820</t>
  </si>
  <si>
    <t>ID_250162248769267278</t>
  </si>
  <si>
    <t>248769</t>
  </si>
  <si>
    <t>ID_248850255802267278</t>
  </si>
  <si>
    <t>255802</t>
  </si>
  <si>
    <t>ID_250786286185267278</t>
  </si>
  <si>
    <t>286185</t>
  </si>
  <si>
    <t>ID_243974261881267278</t>
  </si>
  <si>
    <t>ID_308466367070251804</t>
  </si>
  <si>
    <t>367070</t>
  </si>
  <si>
    <t>ID_266879252999267278</t>
  </si>
  <si>
    <t>252999</t>
  </si>
  <si>
    <t>ID_239342289602267278</t>
  </si>
  <si>
    <t>239342</t>
  </si>
  <si>
    <t>289602</t>
  </si>
  <si>
    <t>ID_244036236909267278</t>
  </si>
  <si>
    <t>236909</t>
  </si>
  <si>
    <t>ID_262579296103267278</t>
  </si>
  <si>
    <t>262579</t>
  </si>
  <si>
    <t>296103</t>
  </si>
  <si>
    <t>ID_267163247123251804</t>
  </si>
  <si>
    <t>247123</t>
  </si>
  <si>
    <t>ID_265975261647267278</t>
  </si>
  <si>
    <t>265975</t>
  </si>
  <si>
    <t>261647</t>
  </si>
  <si>
    <t>ID_259222269264267278</t>
  </si>
  <si>
    <t>269264</t>
  </si>
  <si>
    <t>ID_250514255067267278</t>
  </si>
  <si>
    <t>255067</t>
  </si>
  <si>
    <t>ID_260239247370267278</t>
  </si>
  <si>
    <t>247370</t>
  </si>
  <si>
    <t>ID_255356292740267278</t>
  </si>
  <si>
    <t>292740</t>
  </si>
  <si>
    <t>ID_245895304937267278</t>
  </si>
  <si>
    <t>304937</t>
  </si>
  <si>
    <t>ID_151471253469267278</t>
  </si>
  <si>
    <t>253469</t>
  </si>
  <si>
    <t>ID_249579214842267278</t>
  </si>
  <si>
    <t>214842</t>
  </si>
  <si>
    <t>ID_264012224483267278</t>
  </si>
  <si>
    <t>264012</t>
  </si>
  <si>
    <t>224483</t>
  </si>
  <si>
    <t>ID_253468264772267278</t>
  </si>
  <si>
    <t>253468</t>
  </si>
  <si>
    <t>264772</t>
  </si>
  <si>
    <t>ID_247939245151267278</t>
  </si>
  <si>
    <t>247939</t>
  </si>
  <si>
    <t>245151</t>
  </si>
  <si>
    <t>ID_259457295906267278</t>
  </si>
  <si>
    <t>295906</t>
  </si>
  <si>
    <t>ID_261535267066267278</t>
  </si>
  <si>
    <t>267066</t>
  </si>
  <si>
    <t>ID_243701217290267278</t>
  </si>
  <si>
    <t>217290</t>
  </si>
  <si>
    <t>ID_255243230993267278</t>
  </si>
  <si>
    <t>255243</t>
  </si>
  <si>
    <t>230993</t>
  </si>
  <si>
    <t>ID_308506368096267278</t>
  </si>
  <si>
    <t>368096</t>
  </si>
  <si>
    <t>ID_266411299211267278</t>
  </si>
  <si>
    <t>266411</t>
  </si>
  <si>
    <t>299211</t>
  </si>
  <si>
    <t>ID_259206291976267278</t>
  </si>
  <si>
    <t>291976</t>
  </si>
  <si>
    <t>ID_265338217860267278</t>
  </si>
  <si>
    <t>217860</t>
  </si>
  <si>
    <t>ID_245131273287267278</t>
  </si>
  <si>
    <t>245131</t>
  </si>
  <si>
    <t>273287</t>
  </si>
  <si>
    <t>ID_247850300277267278</t>
  </si>
  <si>
    <t>300277</t>
  </si>
  <si>
    <t>ID_28428269511267278</t>
  </si>
  <si>
    <t>269511</t>
  </si>
  <si>
    <t>ID_256778300056267278</t>
  </si>
  <si>
    <t>300056</t>
  </si>
  <si>
    <t>ID_260057215216267278</t>
  </si>
  <si>
    <t>260057</t>
  </si>
  <si>
    <t>215216</t>
  </si>
  <si>
    <t>ID_268034270371267278</t>
  </si>
  <si>
    <t>270371</t>
  </si>
  <si>
    <t>ID_255653227562267278</t>
  </si>
  <si>
    <t>227562</t>
  </si>
  <si>
    <t>ID_269704296936267278</t>
  </si>
  <si>
    <t>296936</t>
  </si>
  <si>
    <t>ID_266062297350251804</t>
  </si>
  <si>
    <t>266062</t>
  </si>
  <si>
    <t>297350</t>
  </si>
  <si>
    <t>ID_267873219636267278</t>
  </si>
  <si>
    <t>219636</t>
  </si>
  <si>
    <t>ID_7411277957267278</t>
  </si>
  <si>
    <t>277957</t>
  </si>
  <si>
    <t>ID_249789248277267278</t>
  </si>
  <si>
    <t>248277</t>
  </si>
  <si>
    <t>ID_261669224123267278</t>
  </si>
  <si>
    <t>224123</t>
  </si>
  <si>
    <t>ID_257368252597267278</t>
  </si>
  <si>
    <t>257368</t>
  </si>
  <si>
    <t>252597</t>
  </si>
  <si>
    <t>ID_255864260602267278</t>
  </si>
  <si>
    <t>260602</t>
  </si>
  <si>
    <t>ID_252492271028267278</t>
  </si>
  <si>
    <t>271028</t>
  </si>
  <si>
    <t>ID_266098249931267278</t>
  </si>
  <si>
    <t>266098</t>
  </si>
  <si>
    <t>ID_259825296393267278</t>
  </si>
  <si>
    <t>296393</t>
  </si>
  <si>
    <t>ID_243318226728267278</t>
  </si>
  <si>
    <t>243318</t>
  </si>
  <si>
    <t>226728</t>
  </si>
  <si>
    <t>ID_261860220373267278</t>
  </si>
  <si>
    <t>261860</t>
  </si>
  <si>
    <t>220373</t>
  </si>
  <si>
    <t>ID_242111290640267278</t>
  </si>
  <si>
    <t>290640</t>
  </si>
  <si>
    <t>ID_256975244836267278</t>
  </si>
  <si>
    <t>244836</t>
  </si>
  <si>
    <t>ID_249022265811267278</t>
  </si>
  <si>
    <t>249022</t>
  </si>
  <si>
    <t>265811</t>
  </si>
  <si>
    <t>ID_249457243706267278</t>
  </si>
  <si>
    <t>243706</t>
  </si>
  <si>
    <t>ID_249983217948267278</t>
  </si>
  <si>
    <t>249983</t>
  </si>
  <si>
    <t>217948</t>
  </si>
  <si>
    <t>ID_268770270976267278</t>
  </si>
  <si>
    <t>268770</t>
  </si>
  <si>
    <t>270976</t>
  </si>
  <si>
    <t>ID_256201303028267278</t>
  </si>
  <si>
    <t>303028</t>
  </si>
  <si>
    <t>ID_262446242517267278</t>
  </si>
  <si>
    <t>242517</t>
  </si>
  <si>
    <t>ID_254443220115267278</t>
  </si>
  <si>
    <t>254443</t>
  </si>
  <si>
    <t>220115</t>
  </si>
  <si>
    <t>ID_253282222715267278</t>
  </si>
  <si>
    <t>222715</t>
  </si>
  <si>
    <t>ID_239707286136267278</t>
  </si>
  <si>
    <t>286136</t>
  </si>
  <si>
    <t>ID_270793259769267278</t>
  </si>
  <si>
    <t>259769</t>
  </si>
  <si>
    <t>ID_266387243665267278</t>
  </si>
  <si>
    <t>243665</t>
  </si>
  <si>
    <t>ID_258793236884267278</t>
  </si>
  <si>
    <t>236884</t>
  </si>
  <si>
    <t>ID_263235255104267278</t>
  </si>
  <si>
    <t>255104</t>
  </si>
  <si>
    <t>ID_254495215984267278</t>
  </si>
  <si>
    <t>254495</t>
  </si>
  <si>
    <t>215984</t>
  </si>
  <si>
    <t>ID_268650243182267278</t>
  </si>
  <si>
    <t>243182</t>
  </si>
  <si>
    <t>ID_247591221157267278</t>
  </si>
  <si>
    <t>221157</t>
  </si>
  <si>
    <t>ID_253920280455267278</t>
  </si>
  <si>
    <t>280455</t>
  </si>
  <si>
    <t>ID_268832222209267278</t>
  </si>
  <si>
    <t>268832</t>
  </si>
  <si>
    <t>222209</t>
  </si>
  <si>
    <t>ID_259984218035267278</t>
  </si>
  <si>
    <t>218035</t>
  </si>
  <si>
    <t>ID_252758294823267278</t>
  </si>
  <si>
    <t>294823</t>
  </si>
  <si>
    <t>ID_238532360191267278</t>
  </si>
  <si>
    <t>360191</t>
  </si>
  <si>
    <t>ID_251428293099267278</t>
  </si>
  <si>
    <t>293099</t>
  </si>
  <si>
    <t>ID_246911296222267278</t>
  </si>
  <si>
    <t>296222</t>
  </si>
  <si>
    <t>ID_253537255985267278</t>
  </si>
  <si>
    <t>255985</t>
  </si>
  <si>
    <t>ID_254786222547267278</t>
  </si>
  <si>
    <t>254786</t>
  </si>
  <si>
    <t>222547</t>
  </si>
  <si>
    <t>ID_261840272758267278</t>
  </si>
  <si>
    <t>272758</t>
  </si>
  <si>
    <t>ID_262275222316267278</t>
  </si>
  <si>
    <t>222316</t>
  </si>
  <si>
    <t>ID_257629255284267278</t>
  </si>
  <si>
    <t>255284</t>
  </si>
  <si>
    <t>ID_252690293979267278</t>
  </si>
  <si>
    <t>293979</t>
  </si>
  <si>
    <t>ID_227900216326267278</t>
  </si>
  <si>
    <t>216326</t>
  </si>
  <si>
    <t>ID_259729302278267278</t>
  </si>
  <si>
    <t>302278</t>
  </si>
  <si>
    <t>ID_261881236777267278</t>
  </si>
  <si>
    <t>236777</t>
  </si>
  <si>
    <t>ID_267159295250267278</t>
  </si>
  <si>
    <t>295250</t>
  </si>
  <si>
    <t>ID_244936216393267278</t>
  </si>
  <si>
    <t>244936</t>
  </si>
  <si>
    <t>216393</t>
  </si>
  <si>
    <t>ID_249890261035267278</t>
  </si>
  <si>
    <t>261035</t>
  </si>
  <si>
    <t>ID_259655228083267278</t>
  </si>
  <si>
    <t>259655</t>
  </si>
  <si>
    <t>228083</t>
  </si>
  <si>
    <t>ID_264795233576267278</t>
  </si>
  <si>
    <t>233576</t>
  </si>
  <si>
    <t>ID_249523283092267278</t>
  </si>
  <si>
    <t>283092</t>
  </si>
  <si>
    <t>ID_256518278393267278</t>
  </si>
  <si>
    <t>278393</t>
  </si>
  <si>
    <t>ID_245131254633267278</t>
  </si>
  <si>
    <t>254633</t>
  </si>
  <si>
    <t>ID_252441214644267278</t>
  </si>
  <si>
    <t>252441</t>
  </si>
  <si>
    <t>214644</t>
  </si>
  <si>
    <t>ID_264515251822267278</t>
  </si>
  <si>
    <t>251822</t>
  </si>
  <si>
    <t>ID_254611246499267278</t>
  </si>
  <si>
    <t>246499</t>
  </si>
  <si>
    <t>ID_261669237731267278</t>
  </si>
  <si>
    <t>237731</t>
  </si>
  <si>
    <t>ID_269016305873267278</t>
  </si>
  <si>
    <t>305873</t>
  </si>
  <si>
    <t>ID_257680286908267278</t>
  </si>
  <si>
    <t>286908</t>
  </si>
  <si>
    <t>ID_249519240299267278</t>
  </si>
  <si>
    <t>249519</t>
  </si>
  <si>
    <t>240299</t>
  </si>
  <si>
    <t>ID_255739264842267278</t>
  </si>
  <si>
    <t>264842</t>
  </si>
  <si>
    <t>ID_254081257379267278</t>
  </si>
  <si>
    <t>ID_257172225772267278</t>
  </si>
  <si>
    <t>225772</t>
  </si>
  <si>
    <t>ID_258834230298267278</t>
  </si>
  <si>
    <t>230298</t>
  </si>
  <si>
    <t>ID_265624264236267278</t>
  </si>
  <si>
    <t>265624</t>
  </si>
  <si>
    <t>264236</t>
  </si>
  <si>
    <t>ID_253634227759267278</t>
  </si>
  <si>
    <t>253634</t>
  </si>
  <si>
    <t>227759</t>
  </si>
  <si>
    <t>ID_247924295413267278</t>
  </si>
  <si>
    <t>295413</t>
  </si>
  <si>
    <t>ID_247574245268267278</t>
  </si>
  <si>
    <t>245268</t>
  </si>
  <si>
    <t>ID_308430369834267278</t>
  </si>
  <si>
    <t>308430</t>
  </si>
  <si>
    <t>369834</t>
  </si>
  <si>
    <t>ID_12897304529267278</t>
  </si>
  <si>
    <t>304529</t>
  </si>
  <si>
    <t>ID_260825243987267278</t>
  </si>
  <si>
    <t>260825</t>
  </si>
  <si>
    <t>243987</t>
  </si>
  <si>
    <t>ID_257619266276267278</t>
  </si>
  <si>
    <t>266276</t>
  </si>
  <si>
    <t>ID_241717288870267278</t>
  </si>
  <si>
    <t>288870</t>
  </si>
  <si>
    <t>ID_245248366935267277</t>
  </si>
  <si>
    <t>245248</t>
  </si>
  <si>
    <t>366935</t>
  </si>
  <si>
    <t>ID_261568293262267278</t>
  </si>
  <si>
    <t>293262</t>
  </si>
  <si>
    <t>ID_257780306372251804</t>
  </si>
  <si>
    <t>257780</t>
  </si>
  <si>
    <t>306372</t>
  </si>
  <si>
    <t>ID_254698250918267278</t>
  </si>
  <si>
    <t>254698</t>
  </si>
  <si>
    <t>ID_269691270243267278</t>
  </si>
  <si>
    <t>270243</t>
  </si>
  <si>
    <t>ID_254957245567267278</t>
  </si>
  <si>
    <t>254957</t>
  </si>
  <si>
    <t>245567</t>
  </si>
  <si>
    <t>ID_262258233696267278</t>
  </si>
  <si>
    <t>233696</t>
  </si>
  <si>
    <t>ID_248439260823267278</t>
  </si>
  <si>
    <t>248439</t>
  </si>
  <si>
    <t>260823</t>
  </si>
  <si>
    <t>ID_242849304949267278</t>
  </si>
  <si>
    <t>304949</t>
  </si>
  <si>
    <t>ID_259970252660267278</t>
  </si>
  <si>
    <t>252660</t>
  </si>
  <si>
    <t>ID_245139250627267278</t>
  </si>
  <si>
    <t>250627</t>
  </si>
  <si>
    <t>ID_123186301032267278</t>
  </si>
  <si>
    <t>123186</t>
  </si>
  <si>
    <t>301032</t>
  </si>
  <si>
    <t>ID_258608291048267278</t>
  </si>
  <si>
    <t>291048</t>
  </si>
  <si>
    <t>ID_247463292487267278</t>
  </si>
  <si>
    <t>292487</t>
  </si>
  <si>
    <t>ID_259587272609267278</t>
  </si>
  <si>
    <t>259587</t>
  </si>
  <si>
    <t>ID_253523226510267278</t>
  </si>
  <si>
    <t>226510</t>
  </si>
  <si>
    <t>ID_248131279553267278</t>
  </si>
  <si>
    <t>279553</t>
  </si>
  <si>
    <t>ID_261004277140267278</t>
  </si>
  <si>
    <t>277140</t>
  </si>
  <si>
    <t>ID_269209268073267278</t>
  </si>
  <si>
    <t>268073</t>
  </si>
  <si>
    <t>ID_257162218987267278</t>
  </si>
  <si>
    <t>218987</t>
  </si>
  <si>
    <t>ID_253136243126267278</t>
  </si>
  <si>
    <t>243126</t>
  </si>
  <si>
    <t>ID_262778287577267278</t>
  </si>
  <si>
    <t>287577</t>
  </si>
  <si>
    <t>ID_239770252813267278</t>
  </si>
  <si>
    <t>239770</t>
  </si>
  <si>
    <t>252813</t>
  </si>
  <si>
    <t>ID_254525223131267278</t>
  </si>
  <si>
    <t>254525</t>
  </si>
  <si>
    <t>223131</t>
  </si>
  <si>
    <t>ID_308409367915267278</t>
  </si>
  <si>
    <t>367915</t>
  </si>
  <si>
    <t>ID_257361260138267278</t>
  </si>
  <si>
    <t>260138</t>
  </si>
  <si>
    <t>ID_250902284174267278</t>
  </si>
  <si>
    <t>284174</t>
  </si>
  <si>
    <t>ID_261462253745267278</t>
  </si>
  <si>
    <t>253745</t>
  </si>
  <si>
    <t>ID_254913236717267278</t>
  </si>
  <si>
    <t>236717</t>
  </si>
  <si>
    <t>ID_246194285985267278</t>
  </si>
  <si>
    <t>285985</t>
  </si>
  <si>
    <t>ID_205840256109267278</t>
  </si>
  <si>
    <t>256109</t>
  </si>
  <si>
    <t>ID_259015241028267278</t>
  </si>
  <si>
    <t>241028</t>
  </si>
  <si>
    <t>ID_258904266122267278</t>
  </si>
  <si>
    <t>266122</t>
  </si>
  <si>
    <t>ID_244334285692267278</t>
  </si>
  <si>
    <t>285692</t>
  </si>
  <si>
    <t>ID_257161259115267278</t>
  </si>
  <si>
    <t>259115</t>
  </si>
  <si>
    <t>ID_262639259034267278</t>
  </si>
  <si>
    <t>262639</t>
  </si>
  <si>
    <t>ID_259241286642267278</t>
  </si>
  <si>
    <t>286642</t>
  </si>
  <si>
    <t>ID_308980367829251804</t>
  </si>
  <si>
    <t>308980</t>
  </si>
  <si>
    <t>367829</t>
  </si>
  <si>
    <t>ID_251485301446267278</t>
  </si>
  <si>
    <t>301446</t>
  </si>
  <si>
    <t>ID_268781286028267278</t>
  </si>
  <si>
    <t>286028</t>
  </si>
  <si>
    <t>ID_252144222413267278</t>
  </si>
  <si>
    <t>222413</t>
  </si>
  <si>
    <t>ID_264799360740267278</t>
  </si>
  <si>
    <t>360740</t>
  </si>
  <si>
    <t>ID_260369251751267278</t>
  </si>
  <si>
    <t>260369</t>
  </si>
  <si>
    <t>251751</t>
  </si>
  <si>
    <t>ID_250187218964267278</t>
  </si>
  <si>
    <t>250187</t>
  </si>
  <si>
    <t>218964</t>
  </si>
  <si>
    <t>ID_153746240873267278</t>
  </si>
  <si>
    <t>240873</t>
  </si>
  <si>
    <t>ID_252653302245267278</t>
  </si>
  <si>
    <t>302245</t>
  </si>
  <si>
    <t>ID_263945293446267278</t>
  </si>
  <si>
    <t>293446</t>
  </si>
  <si>
    <t>ID_270826259239267278</t>
  </si>
  <si>
    <t>259239</t>
  </si>
  <si>
    <t>ID_249687242835267278</t>
  </si>
  <si>
    <t>ID_257725279275267278</t>
  </si>
  <si>
    <t>279275</t>
  </si>
  <si>
    <t>ID_258480234303267278</t>
  </si>
  <si>
    <t>234303</t>
  </si>
  <si>
    <t>ID_265451294706267278</t>
  </si>
  <si>
    <t>294706</t>
  </si>
  <si>
    <t>ID_259936272954267278</t>
  </si>
  <si>
    <t>272954</t>
  </si>
  <si>
    <t>ID_242673240527267278</t>
  </si>
  <si>
    <t>240527</t>
  </si>
  <si>
    <t>ID_254356262758267278</t>
  </si>
  <si>
    <t>262758</t>
  </si>
  <si>
    <t>ID_270618266504267278</t>
  </si>
  <si>
    <t>266504</t>
  </si>
  <si>
    <t>ID_259729234269267278</t>
  </si>
  <si>
    <t>234269</t>
  </si>
  <si>
    <t>ID_272005368085251804</t>
  </si>
  <si>
    <t>272005</t>
  </si>
  <si>
    <t>368085</t>
  </si>
  <si>
    <t>ID_256766280543267278</t>
  </si>
  <si>
    <t>280543</t>
  </si>
  <si>
    <t>ID_270884287510267278</t>
  </si>
  <si>
    <t>287510</t>
  </si>
  <si>
    <t>ID_245315271794267278</t>
  </si>
  <si>
    <t>245315</t>
  </si>
  <si>
    <t>271794</t>
  </si>
  <si>
    <t>ID_78049264242267278</t>
  </si>
  <si>
    <t>264242</t>
  </si>
  <si>
    <t>ID_257996228864267278</t>
  </si>
  <si>
    <t>228864</t>
  </si>
  <si>
    <t>ID_250223260832267278</t>
  </si>
  <si>
    <t>260832</t>
  </si>
  <si>
    <t>ID_242162229746267278</t>
  </si>
  <si>
    <t>229746</t>
  </si>
  <si>
    <t>ID_247615216429267278</t>
  </si>
  <si>
    <t>247615</t>
  </si>
  <si>
    <t>216429</t>
  </si>
  <si>
    <t>ID_249946232220267278</t>
  </si>
  <si>
    <t>232220</t>
  </si>
  <si>
    <t>ID_258362228508267278</t>
  </si>
  <si>
    <t>228508</t>
  </si>
  <si>
    <t>ID_258468265290267278</t>
  </si>
  <si>
    <t>265290</t>
  </si>
  <si>
    <t>ID_253225241118267278</t>
  </si>
  <si>
    <t>241118</t>
  </si>
  <si>
    <t>ID_263188238182267278</t>
  </si>
  <si>
    <t>238182</t>
  </si>
  <si>
    <t>ID_265975251159267278</t>
  </si>
  <si>
    <t>251159</t>
  </si>
  <si>
    <t>ID_256188256453267278</t>
  </si>
  <si>
    <t>256453</t>
  </si>
  <si>
    <t>ID_250800286925267278</t>
  </si>
  <si>
    <t>286925</t>
  </si>
  <si>
    <t>ID_258107278484267278</t>
  </si>
  <si>
    <t>278484</t>
  </si>
  <si>
    <t>ID_268061300001267278</t>
  </si>
  <si>
    <t>268061</t>
  </si>
  <si>
    <t>300001</t>
  </si>
  <si>
    <t>ID_265734231087267278</t>
  </si>
  <si>
    <t>231087</t>
  </si>
  <si>
    <t>ID_249134233358267278</t>
  </si>
  <si>
    <t>249134</t>
  </si>
  <si>
    <t>233358</t>
  </si>
  <si>
    <t>ID_257763214335267278</t>
  </si>
  <si>
    <t>214335</t>
  </si>
  <si>
    <t>ID_310238373718267278</t>
  </si>
  <si>
    <t>310238</t>
  </si>
  <si>
    <t>373718</t>
  </si>
  <si>
    <t>ID_242161251280267278</t>
  </si>
  <si>
    <t>242161</t>
  </si>
  <si>
    <t>251280</t>
  </si>
  <si>
    <t>ID_265568302265267278</t>
  </si>
  <si>
    <t>302265</t>
  </si>
  <si>
    <t>ID_261293291830267278</t>
  </si>
  <si>
    <t>291830</t>
  </si>
  <si>
    <t>ID_261406250525267278</t>
  </si>
  <si>
    <t>250525</t>
  </si>
  <si>
    <t>ID_265110249256267278</t>
  </si>
  <si>
    <t>249256</t>
  </si>
  <si>
    <t>ID_246605286645267278</t>
  </si>
  <si>
    <t>246605</t>
  </si>
  <si>
    <t>286645</t>
  </si>
  <si>
    <t>ID_248923251626267278</t>
  </si>
  <si>
    <t>248923</t>
  </si>
  <si>
    <t>251626</t>
  </si>
  <si>
    <t>ID_258902288492267278</t>
  </si>
  <si>
    <t>288492</t>
  </si>
  <si>
    <t>ID_239367303416267278</t>
  </si>
  <si>
    <t>303416</t>
  </si>
  <si>
    <t>ID_250874301796267278</t>
  </si>
  <si>
    <t>301796</t>
  </si>
  <si>
    <t>ID_253250218831267278</t>
  </si>
  <si>
    <t>253250</t>
  </si>
  <si>
    <t>218831</t>
  </si>
  <si>
    <t>ID_246812297844267278</t>
  </si>
  <si>
    <t>297844</t>
  </si>
  <si>
    <t>ID_246665225787267278</t>
  </si>
  <si>
    <t>225787</t>
  </si>
  <si>
    <t>ID_260068305639267278</t>
  </si>
  <si>
    <t>305639</t>
  </si>
  <si>
    <t>ID_267077284025267278</t>
  </si>
  <si>
    <t>284025</t>
  </si>
  <si>
    <t>ID_261004287605267278</t>
  </si>
  <si>
    <t>287605</t>
  </si>
  <si>
    <t>ID_257725290173267278</t>
  </si>
  <si>
    <t>290173</t>
  </si>
  <si>
    <t>ID_247029236319267278</t>
  </si>
  <si>
    <t>236319</t>
  </si>
  <si>
    <t>ID_243547246025267278</t>
  </si>
  <si>
    <t>246025</t>
  </si>
  <si>
    <t>ID_262483236720267278</t>
  </si>
  <si>
    <t>236720</t>
  </si>
  <si>
    <t>ID_256054246216267278</t>
  </si>
  <si>
    <t>246216</t>
  </si>
  <si>
    <t>ID_310964372080251804</t>
  </si>
  <si>
    <t>310964</t>
  </si>
  <si>
    <t>372080</t>
  </si>
  <si>
    <t>ID_245733289851267278</t>
  </si>
  <si>
    <t>289851</t>
  </si>
  <si>
    <t>ID_259757238658267278</t>
  </si>
  <si>
    <t>238658</t>
  </si>
  <si>
    <t>ID_243411258762267278</t>
  </si>
  <si>
    <t>258762</t>
  </si>
  <si>
    <t>ID_257162224215267278</t>
  </si>
  <si>
    <t>224215</t>
  </si>
  <si>
    <t>ID_250092284952267278</t>
  </si>
  <si>
    <t>250092</t>
  </si>
  <si>
    <t>284952</t>
  </si>
  <si>
    <t>ID_254416221189267278</t>
  </si>
  <si>
    <t>221189</t>
  </si>
  <si>
    <t>ID_252856228285267278</t>
  </si>
  <si>
    <t>228285</t>
  </si>
  <si>
    <t>ID_247613288465267278</t>
  </si>
  <si>
    <t>288465</t>
  </si>
  <si>
    <t>ID_251027257226267278</t>
  </si>
  <si>
    <t>ID_262582222572267278</t>
  </si>
  <si>
    <t>222572</t>
  </si>
  <si>
    <t>ID_260435251826267278</t>
  </si>
  <si>
    <t>251826</t>
  </si>
  <si>
    <t>ID_265255272683267278</t>
  </si>
  <si>
    <t>265255</t>
  </si>
  <si>
    <t>ID_264324223798267278</t>
  </si>
  <si>
    <t>264324</t>
  </si>
  <si>
    <t>223798</t>
  </si>
  <si>
    <t>ID_258191228213267278</t>
  </si>
  <si>
    <t>228213</t>
  </si>
  <si>
    <t>ID_249052271624267278</t>
  </si>
  <si>
    <t>249052</t>
  </si>
  <si>
    <t>271624</t>
  </si>
  <si>
    <t>ID_269117222399267278</t>
  </si>
  <si>
    <t>269117</t>
  </si>
  <si>
    <t>222399</t>
  </si>
  <si>
    <t>ID_254592301132267278</t>
  </si>
  <si>
    <t>254592</t>
  </si>
  <si>
    <t>301132</t>
  </si>
  <si>
    <t>ID_311197372037267278</t>
  </si>
  <si>
    <t>372037</t>
  </si>
  <si>
    <t>ID_249967271692267278</t>
  </si>
  <si>
    <t>271692</t>
  </si>
  <si>
    <t>ID_248992282893267278</t>
  </si>
  <si>
    <t>248992</t>
  </si>
  <si>
    <t>282893</t>
  </si>
  <si>
    <t>ID_256572239328267278</t>
  </si>
  <si>
    <t>ID_255296276590267278</t>
  </si>
  <si>
    <t>276590</t>
  </si>
  <si>
    <t>ID_309026368711251804</t>
  </si>
  <si>
    <t>309026</t>
  </si>
  <si>
    <t>368711</t>
  </si>
  <si>
    <t>ID_262593264343267278</t>
  </si>
  <si>
    <t>262593</t>
  </si>
  <si>
    <t>264343</t>
  </si>
  <si>
    <t>ID_254526264613267278</t>
  </si>
  <si>
    <t>264613</t>
  </si>
  <si>
    <t>ID_244340370192267278</t>
  </si>
  <si>
    <t>244340</t>
  </si>
  <si>
    <t>370192</t>
  </si>
  <si>
    <t>ID_259685239022267278</t>
  </si>
  <si>
    <t>259685</t>
  </si>
  <si>
    <t>239022</t>
  </si>
  <si>
    <t>ID_270904272287251804</t>
  </si>
  <si>
    <t>272287</t>
  </si>
  <si>
    <t>ID_268362226822267278</t>
  </si>
  <si>
    <t>226822</t>
  </si>
  <si>
    <t>ID_259406222585267278</t>
  </si>
  <si>
    <t>259406</t>
  </si>
  <si>
    <t>222585</t>
  </si>
  <si>
    <t>ID_247613231029267278</t>
  </si>
  <si>
    <t>231029</t>
  </si>
  <si>
    <t>ID_172732223805267278</t>
  </si>
  <si>
    <t>172732</t>
  </si>
  <si>
    <t>223805</t>
  </si>
  <si>
    <t>ID_245429226297267278</t>
  </si>
  <si>
    <t>226297</t>
  </si>
  <si>
    <t>ID_249452280550267278</t>
  </si>
  <si>
    <t>280550</t>
  </si>
  <si>
    <t>ID_250924303480267278</t>
  </si>
  <si>
    <t>303480</t>
  </si>
  <si>
    <t>ID_248681292303267278</t>
  </si>
  <si>
    <t>292303</t>
  </si>
  <si>
    <t>ID_261551250814267278</t>
  </si>
  <si>
    <t>250814</t>
  </si>
  <si>
    <t>ID_257212215507267278</t>
  </si>
  <si>
    <t>215507</t>
  </si>
  <si>
    <t>ID_263188240541267278</t>
  </si>
  <si>
    <t>240541</t>
  </si>
  <si>
    <t>ID_267851216442267278</t>
  </si>
  <si>
    <t>216442</t>
  </si>
  <si>
    <t>ID_256988291620267278</t>
  </si>
  <si>
    <t>291620</t>
  </si>
  <si>
    <t>ID_252513279824267278</t>
  </si>
  <si>
    <t>279824</t>
  </si>
  <si>
    <t>ID_259807271669267278</t>
  </si>
  <si>
    <t>271669</t>
  </si>
  <si>
    <t>ID_247871238077267278</t>
  </si>
  <si>
    <t>238077</t>
  </si>
  <si>
    <t>ID_251888249168267278</t>
  </si>
  <si>
    <t>249168</t>
  </si>
  <si>
    <t>ID_262000305140267278</t>
  </si>
  <si>
    <t>305140</t>
  </si>
  <si>
    <t>ID_258231225109267278</t>
  </si>
  <si>
    <t>225109</t>
  </si>
  <si>
    <t>ID_252053260426267278</t>
  </si>
  <si>
    <t>260426</t>
  </si>
  <si>
    <t>ID_23284116374251804</t>
  </si>
  <si>
    <t>23284</t>
  </si>
  <si>
    <t>116374</t>
  </si>
  <si>
    <t>ID_264569248605267278</t>
  </si>
  <si>
    <t>248605</t>
  </si>
  <si>
    <t>ID_240010360680251804</t>
  </si>
  <si>
    <t>240010</t>
  </si>
  <si>
    <t>360680</t>
  </si>
  <si>
    <t>ID_247907299087267278</t>
  </si>
  <si>
    <t>299087</t>
  </si>
  <si>
    <t>ID_308480371673267278</t>
  </si>
  <si>
    <t>ID_308373369396267278</t>
  </si>
  <si>
    <t>308373</t>
  </si>
  <si>
    <t>369396</t>
  </si>
  <si>
    <t>ID_250874295980267278</t>
  </si>
  <si>
    <t>295980</t>
  </si>
  <si>
    <t>ID_262518285248267278</t>
  </si>
  <si>
    <t>262518</t>
  </si>
  <si>
    <t>285248</t>
  </si>
  <si>
    <t>ID_251949252700267278</t>
  </si>
  <si>
    <t>ID_273644359642267278</t>
  </si>
  <si>
    <t>273644</t>
  </si>
  <si>
    <t>359642</t>
  </si>
  <si>
    <t>ID_261841292581251804</t>
  </si>
  <si>
    <t>261841</t>
  </si>
  <si>
    <t>292581</t>
  </si>
  <si>
    <t>ID_242235241344267278</t>
  </si>
  <si>
    <t>241344</t>
  </si>
  <si>
    <t>ID_271343372021267278</t>
  </si>
  <si>
    <t>271343</t>
  </si>
  <si>
    <t>372021</t>
  </si>
  <si>
    <t>ID_271725296327267278</t>
  </si>
  <si>
    <t>271725</t>
  </si>
  <si>
    <t>296327</t>
  </si>
  <si>
    <t>ID_271339267637267278</t>
  </si>
  <si>
    <t>267637</t>
  </si>
  <si>
    <t>ID_254331280213267278</t>
  </si>
  <si>
    <t>280213</t>
  </si>
  <si>
    <t>ID_250235272346267278</t>
  </si>
  <si>
    <t>272346</t>
  </si>
  <si>
    <t>ID_253225236395267278</t>
  </si>
  <si>
    <t>236395</t>
  </si>
  <si>
    <t>ID_258537294222267278</t>
  </si>
  <si>
    <t>294222</t>
  </si>
  <si>
    <t>ID_263482244059267278</t>
  </si>
  <si>
    <t>244059</t>
  </si>
  <si>
    <t>ID_256508372877251804</t>
  </si>
  <si>
    <t>372877</t>
  </si>
  <si>
    <t>ID_249789259946267278</t>
  </si>
  <si>
    <t>259946</t>
  </si>
  <si>
    <t>ID_259244284047267278</t>
  </si>
  <si>
    <t>284047</t>
  </si>
  <si>
    <t>ID_255942220348267278</t>
  </si>
  <si>
    <t>220348</t>
  </si>
  <si>
    <t>ID_249366255291267278</t>
  </si>
  <si>
    <t>255291</t>
  </si>
  <si>
    <t>ID_244938281317267278</t>
  </si>
  <si>
    <t>244938</t>
  </si>
  <si>
    <t>281317</t>
  </si>
  <si>
    <t>ID_244757246778267278</t>
  </si>
  <si>
    <t>246778</t>
  </si>
  <si>
    <t>ID_102250273491267278</t>
  </si>
  <si>
    <t>273491</t>
  </si>
  <si>
    <t>ID_244962296198267278</t>
  </si>
  <si>
    <t>296198</t>
  </si>
  <si>
    <t>ID_259692273704267278</t>
  </si>
  <si>
    <t>273704</t>
  </si>
  <si>
    <t>ID_308853367986267278</t>
  </si>
  <si>
    <t>308853</t>
  </si>
  <si>
    <t>367986</t>
  </si>
  <si>
    <t>ID_269865276514267278</t>
  </si>
  <si>
    <t>276514</t>
  </si>
  <si>
    <t>ID_258857285643267278</t>
  </si>
  <si>
    <t>285643</t>
  </si>
  <si>
    <t>ID_268145240315267278</t>
  </si>
  <si>
    <t>268145</t>
  </si>
  <si>
    <t>240315</t>
  </si>
  <si>
    <t>ID_252771239683267278</t>
  </si>
  <si>
    <t>252771</t>
  </si>
  <si>
    <t>239683</t>
  </si>
  <si>
    <t>ID_259400274078267278</t>
  </si>
  <si>
    <t>259400</t>
  </si>
  <si>
    <t>274078</t>
  </si>
  <si>
    <t>ID_259525256007267278</t>
  </si>
  <si>
    <t>256007</t>
  </si>
  <si>
    <t>ID_262812265452267278</t>
  </si>
  <si>
    <t>262812</t>
  </si>
  <si>
    <t>265452</t>
  </si>
  <si>
    <t>ID_251880242445267278</t>
  </si>
  <si>
    <t>251880</t>
  </si>
  <si>
    <t>242445</t>
  </si>
  <si>
    <t>ID_255356249587267278</t>
  </si>
  <si>
    <t>249587</t>
  </si>
  <si>
    <t>ID_265496253418267278</t>
  </si>
  <si>
    <t>265496</t>
  </si>
  <si>
    <t>253418</t>
  </si>
  <si>
    <t>ID_268362244975267278</t>
  </si>
  <si>
    <t>244975</t>
  </si>
  <si>
    <t>ID_263133306583267278</t>
  </si>
  <si>
    <t>263133</t>
  </si>
  <si>
    <t>306583</t>
  </si>
  <si>
    <t>ID_250766223780267278</t>
  </si>
  <si>
    <t>223780</t>
  </si>
  <si>
    <t>ID_253941298738267278</t>
  </si>
  <si>
    <t>298738</t>
  </si>
  <si>
    <t>ID_257781216056267278</t>
  </si>
  <si>
    <t>216056</t>
  </si>
  <si>
    <t>ID_259581254671267278</t>
  </si>
  <si>
    <t>ID_253853275633267278</t>
  </si>
  <si>
    <t>275633</t>
  </si>
  <si>
    <t>ID_250409250590267278</t>
  </si>
  <si>
    <t>250590</t>
  </si>
  <si>
    <t>ID_251756226823267278</t>
  </si>
  <si>
    <t>226823</t>
  </si>
  <si>
    <t>ID_264149240151267278</t>
  </si>
  <si>
    <t>240151</t>
  </si>
  <si>
    <t>ID_293681360336267277</t>
  </si>
  <si>
    <t>293681</t>
  </si>
  <si>
    <t>360336</t>
  </si>
  <si>
    <t>ID_262000228819267278</t>
  </si>
  <si>
    <t>228819</t>
  </si>
  <si>
    <t>ID_242673290847267278</t>
  </si>
  <si>
    <t>290847</t>
  </si>
  <si>
    <t>ID_308934369459267278</t>
  </si>
  <si>
    <t>308934</t>
  </si>
  <si>
    <t>369459</t>
  </si>
  <si>
    <t>ID_250447242123267278</t>
  </si>
  <si>
    <t>250447</t>
  </si>
  <si>
    <t>242123</t>
  </si>
  <si>
    <t>ID_251342233671267278</t>
  </si>
  <si>
    <t>233671</t>
  </si>
  <si>
    <t>ID_261594285090267278</t>
  </si>
  <si>
    <t>285090</t>
  </si>
  <si>
    <t>ID_265338263271267278</t>
  </si>
  <si>
    <t>263271</t>
  </si>
  <si>
    <t>ID_251652226990267278</t>
  </si>
  <si>
    <t>226990</t>
  </si>
  <si>
    <t>ID_254306297694267278</t>
  </si>
  <si>
    <t>297694</t>
  </si>
  <si>
    <t>ID_269050244847267278</t>
  </si>
  <si>
    <t>269050</t>
  </si>
  <si>
    <t>244847</t>
  </si>
  <si>
    <t>ID_253433305190267278</t>
  </si>
  <si>
    <t>305190</t>
  </si>
  <si>
    <t>ID_258606242791267278</t>
  </si>
  <si>
    <t>242791</t>
  </si>
  <si>
    <t>ID_271890297292267278</t>
  </si>
  <si>
    <t>271890</t>
  </si>
  <si>
    <t>297292</t>
  </si>
  <si>
    <t>ID_273644307307251804</t>
  </si>
  <si>
    <t>307307</t>
  </si>
  <si>
    <t>ID_248895250042267278</t>
  </si>
  <si>
    <t>250042</t>
  </si>
  <si>
    <t>ID_271552281760267278</t>
  </si>
  <si>
    <t>271552</t>
  </si>
  <si>
    <t>281760</t>
  </si>
  <si>
    <t>ID_249299249676267278</t>
  </si>
  <si>
    <t>249676</t>
  </si>
  <si>
    <t>ID_260734295370267278</t>
  </si>
  <si>
    <t>260734</t>
  </si>
  <si>
    <t>295370</t>
  </si>
  <si>
    <t>ID_273370306977251804</t>
  </si>
  <si>
    <t>306977</t>
  </si>
  <si>
    <t>ID_245968288114267278</t>
  </si>
  <si>
    <t>288114</t>
  </si>
  <si>
    <t>ID_264073220540267278</t>
  </si>
  <si>
    <t>220540</t>
  </si>
  <si>
    <t>ID_241289181136251804</t>
  </si>
  <si>
    <t>181136</t>
  </si>
  <si>
    <t>ID_264013234262267278</t>
  </si>
  <si>
    <t>264013</t>
  </si>
  <si>
    <t>234262</t>
  </si>
  <si>
    <t>ID_265369224993267278</t>
  </si>
  <si>
    <t>224993</t>
  </si>
  <si>
    <t>ID_99358229129267278</t>
  </si>
  <si>
    <t>229129</t>
  </si>
  <si>
    <t>ID_242136295542267278</t>
  </si>
  <si>
    <t>295542</t>
  </si>
  <si>
    <t>ID_253835225303267278</t>
  </si>
  <si>
    <t>225303</t>
  </si>
  <si>
    <t>ID_251220262948267278</t>
  </si>
  <si>
    <t>262948</t>
  </si>
  <si>
    <t>ID_252847241607267278</t>
  </si>
  <si>
    <t>241607</t>
  </si>
  <si>
    <t>ID_249583237421267278</t>
  </si>
  <si>
    <t>237421</t>
  </si>
  <si>
    <t>ID_259492256186267278</t>
  </si>
  <si>
    <t>259492</t>
  </si>
  <si>
    <t>256186</t>
  </si>
  <si>
    <t>ID_249003254301267278</t>
  </si>
  <si>
    <t>254301</t>
  </si>
  <si>
    <t>ID_257604233809267278</t>
  </si>
  <si>
    <t>233809</t>
  </si>
  <si>
    <t>ID_258259282324267278</t>
  </si>
  <si>
    <t>258259</t>
  </si>
  <si>
    <t>282324</t>
  </si>
  <si>
    <t>ID_268124255361267278</t>
  </si>
  <si>
    <t>255361</t>
  </si>
  <si>
    <t>ID_264673307388267278</t>
  </si>
  <si>
    <t>264673</t>
  </si>
  <si>
    <t>307388</t>
  </si>
  <si>
    <t>ID_271089259342267278</t>
  </si>
  <si>
    <t>271089</t>
  </si>
  <si>
    <t>259342</t>
  </si>
  <si>
    <t>ID_264893247965267278</t>
  </si>
  <si>
    <t>264893</t>
  </si>
  <si>
    <t>247965</t>
  </si>
  <si>
    <t>ID_254128232025267278</t>
  </si>
  <si>
    <t>232025</t>
  </si>
  <si>
    <t>ID_252138267256267278</t>
  </si>
  <si>
    <t>267256</t>
  </si>
  <si>
    <t>ID_248135360470251804</t>
  </si>
  <si>
    <t>248135</t>
  </si>
  <si>
    <t>360470</t>
  </si>
  <si>
    <t>ID_253182243565267278</t>
  </si>
  <si>
    <t>243565</t>
  </si>
  <si>
    <t>ID_255193234217267278</t>
  </si>
  <si>
    <t>234217</t>
  </si>
  <si>
    <t>ID_249162217534267278</t>
  </si>
  <si>
    <t>217534</t>
  </si>
  <si>
    <t>ID_247613287049267278</t>
  </si>
  <si>
    <t>287049</t>
  </si>
  <si>
    <t>ID_253053215802267278</t>
  </si>
  <si>
    <t>215802</t>
  </si>
  <si>
    <t>ID_245696254846267278</t>
  </si>
  <si>
    <t>254846</t>
  </si>
  <si>
    <t>ID_262903277845267278</t>
  </si>
  <si>
    <t>277845</t>
  </si>
  <si>
    <t>ID_264480247719267278</t>
  </si>
  <si>
    <t>ID_259139243938267278</t>
  </si>
  <si>
    <t>243938</t>
  </si>
  <si>
    <t>ID_266210255943267278</t>
  </si>
  <si>
    <t>255943</t>
  </si>
  <si>
    <t>ID_240126142932251804</t>
  </si>
  <si>
    <t>142932</t>
  </si>
  <si>
    <t>ID_266210218194267278</t>
  </si>
  <si>
    <t>218194</t>
  </si>
  <si>
    <t>ID_252510215927267278</t>
  </si>
  <si>
    <t>215927</t>
  </si>
  <si>
    <t>ID_252500270196267278</t>
  </si>
  <si>
    <t>270196</t>
  </si>
  <si>
    <t>ID_260083219943267278</t>
  </si>
  <si>
    <t>219943</t>
  </si>
  <si>
    <t>ID_52971122860245684</t>
  </si>
  <si>
    <t>52971</t>
  </si>
  <si>
    <t>122860</t>
  </si>
  <si>
    <t>ID_246604229621267278</t>
  </si>
  <si>
    <t>229621</t>
  </si>
  <si>
    <t>ID_267802280784267278</t>
  </si>
  <si>
    <t>267802</t>
  </si>
  <si>
    <t>280784</t>
  </si>
  <si>
    <t>ID_249371277764267278</t>
  </si>
  <si>
    <t>277764</t>
  </si>
  <si>
    <t>ID_266663306260267278</t>
  </si>
  <si>
    <t>306260</t>
  </si>
  <si>
    <t>ID_288739371095251804</t>
  </si>
  <si>
    <t>288739</t>
  </si>
  <si>
    <t>371095</t>
  </si>
  <si>
    <t>ID_255130288415267278</t>
  </si>
  <si>
    <t>288415</t>
  </si>
  <si>
    <t>ID_251248266797267278</t>
  </si>
  <si>
    <t>266797</t>
  </si>
  <si>
    <t>ID_255414297593267278</t>
  </si>
  <si>
    <t>297593</t>
  </si>
  <si>
    <t>ID_245243248458267278</t>
  </si>
  <si>
    <t>248458</t>
  </si>
  <si>
    <t>ID_249405222232267278</t>
  </si>
  <si>
    <t>222232</t>
  </si>
  <si>
    <t>ID_251557243055267278</t>
  </si>
  <si>
    <t>243055</t>
  </si>
  <si>
    <t>ID_247565219733267278</t>
  </si>
  <si>
    <t>247565</t>
  </si>
  <si>
    <t>219733</t>
  </si>
  <si>
    <t>ID_257964280893267278</t>
  </si>
  <si>
    <t>280893</t>
  </si>
  <si>
    <t>ID_260107270073267278</t>
  </si>
  <si>
    <t>270073</t>
  </si>
  <si>
    <t>ID_271480271136267278</t>
  </si>
  <si>
    <t>271136</t>
  </si>
  <si>
    <t>ID_256188260491267278</t>
  </si>
  <si>
    <t>260491</t>
  </si>
  <si>
    <t>ID_266661234277267278</t>
  </si>
  <si>
    <t>234277</t>
  </si>
  <si>
    <t>ID_256566243160267278</t>
  </si>
  <si>
    <t>ID_269515230859267278</t>
  </si>
  <si>
    <t>230859</t>
  </si>
  <si>
    <t>ID_258902281301267278</t>
  </si>
  <si>
    <t>281301</t>
  </si>
  <si>
    <t>ID_264837227911267278</t>
  </si>
  <si>
    <t>227911</t>
  </si>
  <si>
    <t>ID_254128231493267278</t>
  </si>
  <si>
    <t>231493</t>
  </si>
  <si>
    <t>ID_261802298858267278</t>
  </si>
  <si>
    <t>298858</t>
  </si>
  <si>
    <t>ID_245673306364251804</t>
  </si>
  <si>
    <t>245673</t>
  </si>
  <si>
    <t>306364</t>
  </si>
  <si>
    <t>ID_249332231553267278</t>
  </si>
  <si>
    <t>249332</t>
  </si>
  <si>
    <t>231553</t>
  </si>
  <si>
    <t>ID_251124286580267278</t>
  </si>
  <si>
    <t>286580</t>
  </si>
  <si>
    <t>ID_245353302993267278</t>
  </si>
  <si>
    <t>302993</t>
  </si>
  <si>
    <t>ID_7411255805267278</t>
  </si>
  <si>
    <t>255805</t>
  </si>
  <si>
    <t>ID_261839307116267278</t>
  </si>
  <si>
    <t>307116</t>
  </si>
  <si>
    <t>ID_261555298275267278</t>
  </si>
  <si>
    <t>261555</t>
  </si>
  <si>
    <t>298275</t>
  </si>
  <si>
    <t>ID_268010217268267278</t>
  </si>
  <si>
    <t>217268</t>
  </si>
  <si>
    <t>ID_246022264243267278</t>
  </si>
  <si>
    <t>264243</t>
  </si>
  <si>
    <t>ID_270767264923267278</t>
  </si>
  <si>
    <t>ID_266693241588267278</t>
  </si>
  <si>
    <t>241588</t>
  </si>
  <si>
    <t>ID_258800222489267278</t>
  </si>
  <si>
    <t>258800</t>
  </si>
  <si>
    <t>222489</t>
  </si>
  <si>
    <t>ID_243600222415267278</t>
  </si>
  <si>
    <t>222415</t>
  </si>
  <si>
    <t>ID_254783267830267278</t>
  </si>
  <si>
    <t>267830</t>
  </si>
  <si>
    <t>ID_253920227701267278</t>
  </si>
  <si>
    <t>227701</t>
  </si>
  <si>
    <t>ID_8454230603267278</t>
  </si>
  <si>
    <t>230603</t>
  </si>
  <si>
    <t>ID_259880280660267278</t>
  </si>
  <si>
    <t>280660</t>
  </si>
  <si>
    <t>ID_241025221714267278</t>
  </si>
  <si>
    <t>221714</t>
  </si>
  <si>
    <t>ID_265464263294267278</t>
  </si>
  <si>
    <t>263294</t>
  </si>
  <si>
    <t>ID_8454270842267278</t>
  </si>
  <si>
    <t>270842</t>
  </si>
  <si>
    <t>ID_308549368425251804</t>
  </si>
  <si>
    <t>ID_248164131210251804</t>
  </si>
  <si>
    <t>131210</t>
  </si>
  <si>
    <t>ID_259100297822267278</t>
  </si>
  <si>
    <t>297822</t>
  </si>
  <si>
    <t>ID_248975246401267278</t>
  </si>
  <si>
    <t>246401</t>
  </si>
  <si>
    <t>ID_267226244045267278</t>
  </si>
  <si>
    <t>244045</t>
  </si>
  <si>
    <t>ID_254294228182267278</t>
  </si>
  <si>
    <t>228182</t>
  </si>
  <si>
    <t>ID_308624368494251804</t>
  </si>
  <si>
    <t>368494</t>
  </si>
  <si>
    <t>ID_262903252318267278</t>
  </si>
  <si>
    <t>ID_258635229831267278</t>
  </si>
  <si>
    <t>229831</t>
  </si>
  <si>
    <t>ID_164043291864267278</t>
  </si>
  <si>
    <t>164043</t>
  </si>
  <si>
    <t>291864</t>
  </si>
  <si>
    <t>ID_273749307424267278</t>
  </si>
  <si>
    <t>273749</t>
  </si>
  <si>
    <t>307424</t>
  </si>
  <si>
    <t>ID_241376228166267278</t>
  </si>
  <si>
    <t>228166</t>
  </si>
  <si>
    <t>ID_253136253389267278</t>
  </si>
  <si>
    <t>253389</t>
  </si>
  <si>
    <t>ID_254294283081267278</t>
  </si>
  <si>
    <t>283081</t>
  </si>
  <si>
    <t>ID_256419285872267278</t>
  </si>
  <si>
    <t>285872</t>
  </si>
  <si>
    <t>ID_258002246661267278</t>
  </si>
  <si>
    <t>246661</t>
  </si>
  <si>
    <t>ID_247972265615267278</t>
  </si>
  <si>
    <t>265615</t>
  </si>
  <si>
    <t>ID_273374306544267278</t>
  </si>
  <si>
    <t>273374</t>
  </si>
  <si>
    <t>306544</t>
  </si>
  <si>
    <t>ID_271547263739267278</t>
  </si>
  <si>
    <t>263739</t>
  </si>
  <si>
    <t>ID_259125294168267278</t>
  </si>
  <si>
    <t>259125</t>
  </si>
  <si>
    <t>294168</t>
  </si>
  <si>
    <t>ID_256201232599267278</t>
  </si>
  <si>
    <t>232599</t>
  </si>
  <si>
    <t>ID_242329228996267278</t>
  </si>
  <si>
    <t>228996</t>
  </si>
  <si>
    <t>ID_250189224835267278</t>
  </si>
  <si>
    <t>224835</t>
  </si>
  <si>
    <t>ID_250939224697267278</t>
  </si>
  <si>
    <t>250939</t>
  </si>
  <si>
    <t>224697</t>
  </si>
  <si>
    <t>ID_266801303202267278</t>
  </si>
  <si>
    <t>303202</t>
  </si>
  <si>
    <t>ID_254897246687267278</t>
  </si>
  <si>
    <t>246687</t>
  </si>
  <si>
    <t>ID_267322250488267278</t>
  </si>
  <si>
    <t>250488</t>
  </si>
  <si>
    <t>ID_257237238042267278</t>
  </si>
  <si>
    <t>238042</t>
  </si>
  <si>
    <t>ID_253403227897267278</t>
  </si>
  <si>
    <t>253403</t>
  </si>
  <si>
    <t>227897</t>
  </si>
  <si>
    <t>ID_262011254089267278</t>
  </si>
  <si>
    <t>262011</t>
  </si>
  <si>
    <t>254089</t>
  </si>
  <si>
    <t>ID_250225283842267278</t>
  </si>
  <si>
    <t>283842</t>
  </si>
  <si>
    <t>ID_247612239851267278</t>
  </si>
  <si>
    <t>239851</t>
  </si>
  <si>
    <t>ID_308962369527251804</t>
  </si>
  <si>
    <t>308962</t>
  </si>
  <si>
    <t>369527</t>
  </si>
  <si>
    <t>ID_264291215909267278</t>
  </si>
  <si>
    <t>215909</t>
  </si>
  <si>
    <t>ID_261318300507267278</t>
  </si>
  <si>
    <t>300507</t>
  </si>
  <si>
    <t>ID_262358259569267278</t>
  </si>
  <si>
    <t>259569</t>
  </si>
  <si>
    <t>ID_241273287845267278</t>
  </si>
  <si>
    <t>287845</t>
  </si>
  <si>
    <t>ID_255061219226267278</t>
  </si>
  <si>
    <t>219226</t>
  </si>
  <si>
    <t>ID_253282189680267278</t>
  </si>
  <si>
    <t>189680</t>
  </si>
  <si>
    <t>ID_251927217267267278</t>
  </si>
  <si>
    <t>251927</t>
  </si>
  <si>
    <t>217267</t>
  </si>
  <si>
    <t>ID_248461289221267278</t>
  </si>
  <si>
    <t>289221</t>
  </si>
  <si>
    <t>ID_259276239611267278</t>
  </si>
  <si>
    <t>239611</t>
  </si>
  <si>
    <t>ID_262903258506267278</t>
  </si>
  <si>
    <t>258506</t>
  </si>
  <si>
    <t>ID_246436272986267278</t>
  </si>
  <si>
    <t>272986</t>
  </si>
  <si>
    <t>ID_266224240828267278</t>
  </si>
  <si>
    <t>240828</t>
  </si>
  <si>
    <t>ID_256926257190267278</t>
  </si>
  <si>
    <t>256926</t>
  </si>
  <si>
    <t>257190</t>
  </si>
  <si>
    <t>ID_308410369579267278</t>
  </si>
  <si>
    <t>369579</t>
  </si>
  <si>
    <t>ID_262627267544267278</t>
  </si>
  <si>
    <t>267544</t>
  </si>
  <si>
    <t>ID_265370285908267278</t>
  </si>
  <si>
    <t>285908</t>
  </si>
  <si>
    <t>ID_250704299913267278</t>
  </si>
  <si>
    <t>299913</t>
  </si>
  <si>
    <t>ID_254661277354267278</t>
  </si>
  <si>
    <t>277354</t>
  </si>
  <si>
    <t>ID_255050256320267278</t>
  </si>
  <si>
    <t>256320</t>
  </si>
  <si>
    <t>ID_258481241134267278</t>
  </si>
  <si>
    <t>241134</t>
  </si>
  <si>
    <t>ID_250225248393267278</t>
  </si>
  <si>
    <t>248393</t>
  </si>
  <si>
    <t>ID_248128266928267278</t>
  </si>
  <si>
    <t>266928</t>
  </si>
  <si>
    <t>ID_252686282347267278</t>
  </si>
  <si>
    <t>252686</t>
  </si>
  <si>
    <t>282347</t>
  </si>
  <si>
    <t>ID_257153233456267278</t>
  </si>
  <si>
    <t>233456</t>
  </si>
  <si>
    <t>ID_268660271571267278</t>
  </si>
  <si>
    <t>271571</t>
  </si>
  <si>
    <t>ID_251692224899267278</t>
  </si>
  <si>
    <t>224899</t>
  </si>
  <si>
    <t>ID_248806271100267278</t>
  </si>
  <si>
    <t>271100</t>
  </si>
  <si>
    <t>ID_251897219065267278</t>
  </si>
  <si>
    <t>219065</t>
  </si>
  <si>
    <t>ID_244962253731267278</t>
  </si>
  <si>
    <t>253731</t>
  </si>
  <si>
    <t>ID_243362262720267278</t>
  </si>
  <si>
    <t>243362</t>
  </si>
  <si>
    <t>262720</t>
  </si>
  <si>
    <t>ID_266879225819267278</t>
  </si>
  <si>
    <t>225819</t>
  </si>
  <si>
    <t>ID_258228226182267278</t>
  </si>
  <si>
    <t>226182</t>
  </si>
  <si>
    <t>ID_271878290343267278</t>
  </si>
  <si>
    <t>290343</t>
  </si>
  <si>
    <t>ID_308886373120251804</t>
  </si>
  <si>
    <t>373120</t>
  </si>
  <si>
    <t>ID_253527215894267278</t>
  </si>
  <si>
    <t>215894</t>
  </si>
  <si>
    <t>ID_259749261318267278</t>
  </si>
  <si>
    <t>ID_287392374277267277</t>
  </si>
  <si>
    <t>287392</t>
  </si>
  <si>
    <t>374277</t>
  </si>
  <si>
    <t>ID_244561223682267278</t>
  </si>
  <si>
    <t>244561</t>
  </si>
  <si>
    <t>223682</t>
  </si>
  <si>
    <t>ID_261937292787267278</t>
  </si>
  <si>
    <t>261937</t>
  </si>
  <si>
    <t>292787</t>
  </si>
  <si>
    <t>ID_249796257256267278</t>
  </si>
  <si>
    <t>257256</t>
  </si>
  <si>
    <t>ID_249946223209267278</t>
  </si>
  <si>
    <t>223209</t>
  </si>
  <si>
    <t>ID_263235273757267278</t>
  </si>
  <si>
    <t>273757</t>
  </si>
  <si>
    <t>ID_240831286243267278</t>
  </si>
  <si>
    <t>240831</t>
  </si>
  <si>
    <t>286243</t>
  </si>
  <si>
    <t>ID_259034303239267278</t>
  </si>
  <si>
    <t>303239</t>
  </si>
  <si>
    <t>ID_246385220774267278</t>
  </si>
  <si>
    <t>246385</t>
  </si>
  <si>
    <t>220774</t>
  </si>
  <si>
    <t>ID_245831231240267278</t>
  </si>
  <si>
    <t>231240</t>
  </si>
  <si>
    <t>ID_254698247606267278</t>
  </si>
  <si>
    <t>247606</t>
  </si>
  <si>
    <t>ID_253927289501267278</t>
  </si>
  <si>
    <t>289501</t>
  </si>
  <si>
    <t>ID_262778262094267278</t>
  </si>
  <si>
    <t>262094</t>
  </si>
  <si>
    <t>ID_244471301794267278</t>
  </si>
  <si>
    <t>301794</t>
  </si>
  <si>
    <t>ID_270766306632267278</t>
  </si>
  <si>
    <t>306632</t>
  </si>
  <si>
    <t>ID_255864275004267278</t>
  </si>
  <si>
    <t>275004</t>
  </si>
  <si>
    <t>ID_254380255329267278</t>
  </si>
  <si>
    <t>255329</t>
  </si>
  <si>
    <t>ID_248244241974267278</t>
  </si>
  <si>
    <t>241974</t>
  </si>
  <si>
    <t>ID_248265225096267278</t>
  </si>
  <si>
    <t>248265</t>
  </si>
  <si>
    <t>225096</t>
  </si>
  <si>
    <t>ID_253090240142267278</t>
  </si>
  <si>
    <t>240142</t>
  </si>
  <si>
    <t>ID_265607217248267278</t>
  </si>
  <si>
    <t>217248</t>
  </si>
  <si>
    <t>ID_250873287592267278</t>
  </si>
  <si>
    <t>287592</t>
  </si>
  <si>
    <t>ID_260863244777267278</t>
  </si>
  <si>
    <t>244777</t>
  </si>
  <si>
    <t>ID_243323214957267278</t>
  </si>
  <si>
    <t>214957</t>
  </si>
  <si>
    <t>ID_245399248448267278</t>
  </si>
  <si>
    <t>248448</t>
  </si>
  <si>
    <t>ID_253501221970267278</t>
  </si>
  <si>
    <t>221970</t>
  </si>
  <si>
    <t>ID_259178286874267278</t>
  </si>
  <si>
    <t>286874</t>
  </si>
  <si>
    <t>ID_250237224416267278</t>
  </si>
  <si>
    <t>250237</t>
  </si>
  <si>
    <t>224416</t>
  </si>
  <si>
    <t>ID_247850294258267278</t>
  </si>
  <si>
    <t>294258</t>
  </si>
  <si>
    <t>ID_247485268524267278</t>
  </si>
  <si>
    <t>247485</t>
  </si>
  <si>
    <t>268524</t>
  </si>
  <si>
    <t>ID_254312249134267278</t>
  </si>
  <si>
    <t>ID_246012284989267278</t>
  </si>
  <si>
    <t>246012</t>
  </si>
  <si>
    <t>284989</t>
  </si>
  <si>
    <t>ID_248456201337251804</t>
  </si>
  <si>
    <t>248456</t>
  </si>
  <si>
    <t>201337</t>
  </si>
  <si>
    <t>ID_262418288231267278</t>
  </si>
  <si>
    <t>288231</t>
  </si>
  <si>
    <t>ID_252416256511267278</t>
  </si>
  <si>
    <t>256511</t>
  </si>
  <si>
    <t>ID_248641202951251804</t>
  </si>
  <si>
    <t>ID_248455180623251804</t>
  </si>
  <si>
    <t>180623</t>
  </si>
  <si>
    <t>ID_248818241173267278</t>
  </si>
  <si>
    <t>241173</t>
  </si>
  <si>
    <t>ID_263180242437267278</t>
  </si>
  <si>
    <t>242437</t>
  </si>
  <si>
    <t>ID_309066368994267278</t>
  </si>
  <si>
    <t>368994</t>
  </si>
  <si>
    <t>ID_262561283079267278</t>
  </si>
  <si>
    <t>283079</t>
  </si>
  <si>
    <t>ID_253056279445267278</t>
  </si>
  <si>
    <t>253056</t>
  </si>
  <si>
    <t>279445</t>
  </si>
  <si>
    <t>ID_252103263979267278</t>
  </si>
  <si>
    <t>263979</t>
  </si>
  <si>
    <t>ID_262949298578267278</t>
  </si>
  <si>
    <t>298578</t>
  </si>
  <si>
    <t>ID_254340233648267278</t>
  </si>
  <si>
    <t>254340</t>
  </si>
  <si>
    <t>233648</t>
  </si>
  <si>
    <t>ID_292651360261267278</t>
  </si>
  <si>
    <t>360261</t>
  </si>
  <si>
    <t>ID_257153216693267278</t>
  </si>
  <si>
    <t>216693</t>
  </si>
  <si>
    <t>ID_250144299375267278</t>
  </si>
  <si>
    <t>250144</t>
  </si>
  <si>
    <t>299375</t>
  </si>
  <si>
    <t>ID_259880247420267278</t>
  </si>
  <si>
    <t>247420</t>
  </si>
  <si>
    <t>ID_115025230187267278</t>
  </si>
  <si>
    <t>115025</t>
  </si>
  <si>
    <t>230187</t>
  </si>
  <si>
    <t>ID_253524237534267278</t>
  </si>
  <si>
    <t>253524</t>
  </si>
  <si>
    <t>237534</t>
  </si>
  <si>
    <t>ID_248982229479267278</t>
  </si>
  <si>
    <t>248982</t>
  </si>
  <si>
    <t>229479</t>
  </si>
  <si>
    <t>ID_258786220065267278</t>
  </si>
  <si>
    <t>258786</t>
  </si>
  <si>
    <t>220065</t>
  </si>
  <si>
    <t>ID_257255297192267278</t>
  </si>
  <si>
    <t>297192</t>
  </si>
  <si>
    <t>ID_265154251401267278</t>
  </si>
  <si>
    <t>265154</t>
  </si>
  <si>
    <t>251401</t>
  </si>
  <si>
    <t>ID_258950292396267278</t>
  </si>
  <si>
    <t>292396</t>
  </si>
  <si>
    <t>ID_250874224504267278</t>
  </si>
  <si>
    <t>224504</t>
  </si>
  <si>
    <t>ID_254252278936267278</t>
  </si>
  <si>
    <t>278936</t>
  </si>
  <si>
    <t>ID_246266237271267278</t>
  </si>
  <si>
    <t>237271</t>
  </si>
  <si>
    <t>ID_246191248375267278</t>
  </si>
  <si>
    <t>ID_240798229024267278</t>
  </si>
  <si>
    <t>229024</t>
  </si>
  <si>
    <t>ID_250369253157267278</t>
  </si>
  <si>
    <t>253157</t>
  </si>
  <si>
    <t>ID_252003254149267278</t>
  </si>
  <si>
    <t>ID_269496302357267278</t>
  </si>
  <si>
    <t>302357</t>
  </si>
  <si>
    <t>ID_241750253532267278</t>
  </si>
  <si>
    <t>253532</t>
  </si>
  <si>
    <t>ID_264070214429267278</t>
  </si>
  <si>
    <t>264070</t>
  </si>
  <si>
    <t>214429</t>
  </si>
  <si>
    <t>ID_241751252767267278</t>
  </si>
  <si>
    <t>ID_257064222508267278</t>
  </si>
  <si>
    <t>222508</t>
  </si>
  <si>
    <t>ID_268752239448267278</t>
  </si>
  <si>
    <t>268752</t>
  </si>
  <si>
    <t>239448</t>
  </si>
  <si>
    <t>ID_260703272191267278</t>
  </si>
  <si>
    <t>272191</t>
  </si>
  <si>
    <t>ID_254759224760267278</t>
  </si>
  <si>
    <t>224760</t>
  </si>
  <si>
    <t>ID_270764270154267278</t>
  </si>
  <si>
    <t>270154</t>
  </si>
  <si>
    <t>ID_270277284350267278</t>
  </si>
  <si>
    <t>270277</t>
  </si>
  <si>
    <t>284350</t>
  </si>
  <si>
    <t>ID_269939262809267278</t>
  </si>
  <si>
    <t>269939</t>
  </si>
  <si>
    <t>262809</t>
  </si>
  <si>
    <t>ID_243547304947267278</t>
  </si>
  <si>
    <t>304947</t>
  </si>
  <si>
    <t>ID_257579280853267278</t>
  </si>
  <si>
    <t>280853</t>
  </si>
  <si>
    <t>ID_259636230233267278</t>
  </si>
  <si>
    <t>259636</t>
  </si>
  <si>
    <t>230233</t>
  </si>
  <si>
    <t>ID_245353253718267278</t>
  </si>
  <si>
    <t>253718</t>
  </si>
  <si>
    <t>ID_247390242165267278</t>
  </si>
  <si>
    <t>242165</t>
  </si>
  <si>
    <t>ID_246691273656267278</t>
  </si>
  <si>
    <t>273656</t>
  </si>
  <si>
    <t>ID_250136293554267278</t>
  </si>
  <si>
    <t>293554</t>
  </si>
  <si>
    <t>ID_250629256265267278</t>
  </si>
  <si>
    <t>256265</t>
  </si>
  <si>
    <t>ID_251897260096267278</t>
  </si>
  <si>
    <t>260096</t>
  </si>
  <si>
    <t>ID_241376285694267278</t>
  </si>
  <si>
    <t>285694</t>
  </si>
  <si>
    <t>ID_260067264992267278</t>
  </si>
  <si>
    <t>264992</t>
  </si>
  <si>
    <t>ID_257032265905267278</t>
  </si>
  <si>
    <t>257032</t>
  </si>
  <si>
    <t>265905</t>
  </si>
  <si>
    <t>ID_259622297428267278</t>
  </si>
  <si>
    <t>259622</t>
  </si>
  <si>
    <t>297428</t>
  </si>
  <si>
    <t>ID_263665293503267278</t>
  </si>
  <si>
    <t>293503</t>
  </si>
  <si>
    <t>ID_271072306129251804</t>
  </si>
  <si>
    <t>306129</t>
  </si>
  <si>
    <t>ID_268704284103267278</t>
  </si>
  <si>
    <t>268704</t>
  </si>
  <si>
    <t>284103</t>
  </si>
  <si>
    <t>ID_249806214623267278</t>
  </si>
  <si>
    <t>249806</t>
  </si>
  <si>
    <t>214623</t>
  </si>
  <si>
    <t>ID_308615367439267278</t>
  </si>
  <si>
    <t>308615</t>
  </si>
  <si>
    <t>367439</t>
  </si>
  <si>
    <t>ID_257261283660267278</t>
  </si>
  <si>
    <t>283660</t>
  </si>
  <si>
    <t>ID_250800260160267278</t>
  </si>
  <si>
    <t>260160</t>
  </si>
  <si>
    <t>ID_247871240482267278</t>
  </si>
  <si>
    <t>240482</t>
  </si>
  <si>
    <t>ID_253726193527267278</t>
  </si>
  <si>
    <t>193527</t>
  </si>
  <si>
    <t>ID_246926245398267278</t>
  </si>
  <si>
    <t>245398</t>
  </si>
  <si>
    <t>ID_251400304885267278</t>
  </si>
  <si>
    <t>304885</t>
  </si>
  <si>
    <t>ID_270089281891267278</t>
  </si>
  <si>
    <t>281891</t>
  </si>
  <si>
    <t>ID_248368114749251804</t>
  </si>
  <si>
    <t>248368</t>
  </si>
  <si>
    <t>114749</t>
  </si>
  <si>
    <t>ID_242364278125267278</t>
  </si>
  <si>
    <t>278125</t>
  </si>
  <si>
    <t>ID_271371261998267278</t>
  </si>
  <si>
    <t>271371</t>
  </si>
  <si>
    <t>ID_243981304702267278</t>
  </si>
  <si>
    <t>304702</t>
  </si>
  <si>
    <t>ID_251400215596267278</t>
  </si>
  <si>
    <t>215596</t>
  </si>
  <si>
    <t>ID_256880269867267278</t>
  </si>
  <si>
    <t>256880</t>
  </si>
  <si>
    <t>269867</t>
  </si>
  <si>
    <t>ID_190905270817267278</t>
  </si>
  <si>
    <t>270817</t>
  </si>
  <si>
    <t>ID_256338218971267278</t>
  </si>
  <si>
    <t>218971</t>
  </si>
  <si>
    <t>ID_249594138889251804</t>
  </si>
  <si>
    <t>138889</t>
  </si>
  <si>
    <t>ID_258301234092267278</t>
  </si>
  <si>
    <t>258301</t>
  </si>
  <si>
    <t>234092</t>
  </si>
  <si>
    <t>ID_262627277411267278</t>
  </si>
  <si>
    <t>277411</t>
  </si>
  <si>
    <t>ID_259984267136267278</t>
  </si>
  <si>
    <t>267136</t>
  </si>
  <si>
    <t>ID_241270254531267278</t>
  </si>
  <si>
    <t>241270</t>
  </si>
  <si>
    <t>254531</t>
  </si>
  <si>
    <t>ID_246592243900267278</t>
  </si>
  <si>
    <t>243900</t>
  </si>
  <si>
    <t>ID_257237230286267278</t>
  </si>
  <si>
    <t>230286</t>
  </si>
  <si>
    <t>ID_257153255628267278</t>
  </si>
  <si>
    <t>255628</t>
  </si>
  <si>
    <t>ID_247395258415267278</t>
  </si>
  <si>
    <t>258415</t>
  </si>
  <si>
    <t>ID_239580305102267278</t>
  </si>
  <si>
    <t>305102</t>
  </si>
  <si>
    <t>ID_248975243707267278</t>
  </si>
  <si>
    <t>243707</t>
  </si>
  <si>
    <t>ID_262395216118267278</t>
  </si>
  <si>
    <t>262395</t>
  </si>
  <si>
    <t>216118</t>
  </si>
  <si>
    <t>ID_265864229208267278</t>
  </si>
  <si>
    <t>229208</t>
  </si>
  <si>
    <t>ID_250162218766267278</t>
  </si>
  <si>
    <t>218766</t>
  </si>
  <si>
    <t>ID_246847240734267278</t>
  </si>
  <si>
    <t>240734</t>
  </si>
  <si>
    <t>ID_254403232632267278</t>
  </si>
  <si>
    <t>254403</t>
  </si>
  <si>
    <t>232632</t>
  </si>
  <si>
    <t>ID_257889261064267278</t>
  </si>
  <si>
    <t>261064</t>
  </si>
  <si>
    <t>ID_266153234132267278</t>
  </si>
  <si>
    <t>266153</t>
  </si>
  <si>
    <t>234132</t>
  </si>
  <si>
    <t>ID_260341302786267278</t>
  </si>
  <si>
    <t>302786</t>
  </si>
  <si>
    <t>ID_252578280617267278</t>
  </si>
  <si>
    <t>280617</t>
  </si>
  <si>
    <t>ID_263585297442267278</t>
  </si>
  <si>
    <t>297442</t>
  </si>
  <si>
    <t>ID_247850287233267278</t>
  </si>
  <si>
    <t>287233</t>
  </si>
  <si>
    <t>ID_245904246456267278</t>
  </si>
  <si>
    <t>246456</t>
  </si>
  <si>
    <t>ID_244757218345267278</t>
  </si>
  <si>
    <t>218345</t>
  </si>
  <si>
    <t>ID_248673133123251804</t>
  </si>
  <si>
    <t>133123</t>
  </si>
  <si>
    <t>ID_261930215168267278</t>
  </si>
  <si>
    <t>215168</t>
  </si>
  <si>
    <t>ID_250768266956267278</t>
  </si>
  <si>
    <t>250768</t>
  </si>
  <si>
    <t>266956</t>
  </si>
  <si>
    <t>ID_250357290323267278</t>
  </si>
  <si>
    <t>290323</t>
  </si>
  <si>
    <t>ID_256053267983267278</t>
  </si>
  <si>
    <t>267983</t>
  </si>
  <si>
    <t>ID_257169224612267278</t>
  </si>
  <si>
    <t>224612</t>
  </si>
  <si>
    <t>ID_266661260863267278</t>
  </si>
  <si>
    <t>ID_253634220440267278</t>
  </si>
  <si>
    <t>220440</t>
  </si>
  <si>
    <t>ID_242548233929267278</t>
  </si>
  <si>
    <t>233929</t>
  </si>
  <si>
    <t>ID_242876227611267278</t>
  </si>
  <si>
    <t>227611</t>
  </si>
  <si>
    <t>ID_259244223088267278</t>
  </si>
  <si>
    <t>223088</t>
  </si>
  <si>
    <t>ID_251897278885267278</t>
  </si>
  <si>
    <t>278885</t>
  </si>
  <si>
    <t>ID_250279287006267278</t>
  </si>
  <si>
    <t>287006</t>
  </si>
  <si>
    <t>ID_251559265505267278</t>
  </si>
  <si>
    <t>265505</t>
  </si>
  <si>
    <t>ID_243847216440267278</t>
  </si>
  <si>
    <t>216440</t>
  </si>
  <si>
    <t>ID_246894245561267278</t>
  </si>
  <si>
    <t>245561</t>
  </si>
  <si>
    <t>ID_267358220240267278</t>
  </si>
  <si>
    <t>220240</t>
  </si>
  <si>
    <t>ID_262766293677267278</t>
  </si>
  <si>
    <t>293677</t>
  </si>
  <si>
    <t>ID_254525226874267278</t>
  </si>
  <si>
    <t>226874</t>
  </si>
  <si>
    <t>ID_258797292835267278</t>
  </si>
  <si>
    <t>292835</t>
  </si>
  <si>
    <t>ID_310219369957267278</t>
  </si>
  <si>
    <t>369957</t>
  </si>
  <si>
    <t>ID_246948238213267278</t>
  </si>
  <si>
    <t>238213</t>
  </si>
  <si>
    <t>ID_261594300821267278</t>
  </si>
  <si>
    <t>300821</t>
  </si>
  <si>
    <t>ID_243547226927267278</t>
  </si>
  <si>
    <t>226927</t>
  </si>
  <si>
    <t>ID_252004217857267278</t>
  </si>
  <si>
    <t>217857</t>
  </si>
  <si>
    <t>ID_256081250546267278</t>
  </si>
  <si>
    <t>256081</t>
  </si>
  <si>
    <t>250546</t>
  </si>
  <si>
    <t>ID_261243256570267278</t>
  </si>
  <si>
    <t>ID_246079238741267278</t>
  </si>
  <si>
    <t>238741</t>
  </si>
  <si>
    <t>ID_252688278731267278</t>
  </si>
  <si>
    <t>278731</t>
  </si>
  <si>
    <t>ID_263518271844267278</t>
  </si>
  <si>
    <t>271844</t>
  </si>
  <si>
    <t>ID_311492373449267278</t>
  </si>
  <si>
    <t>311492</t>
  </si>
  <si>
    <t>373449</t>
  </si>
  <si>
    <t>ID_258624257802267278</t>
  </si>
  <si>
    <t>257802</t>
  </si>
  <si>
    <t>ID_248927233021267278</t>
  </si>
  <si>
    <t>233021</t>
  </si>
  <si>
    <t>ID_250213259147267278</t>
  </si>
  <si>
    <t>259147</t>
  </si>
  <si>
    <t>ID_260083286099267278</t>
  </si>
  <si>
    <t>286099</t>
  </si>
  <si>
    <t>ID_268908285554267278</t>
  </si>
  <si>
    <t>268908</t>
  </si>
  <si>
    <t>285554</t>
  </si>
  <si>
    <t>ID_251135279398267278</t>
  </si>
  <si>
    <t>279398</t>
  </si>
  <si>
    <t>ID_261089216340267278</t>
  </si>
  <si>
    <t>216340</t>
  </si>
  <si>
    <t>ID_252289274676267278</t>
  </si>
  <si>
    <t>274676</t>
  </si>
  <si>
    <t>ID_266135262163267278</t>
  </si>
  <si>
    <t>262163</t>
  </si>
  <si>
    <t>ID_261698269278267278</t>
  </si>
  <si>
    <t>269278</t>
  </si>
  <si>
    <t>ID_270816272236267278</t>
  </si>
  <si>
    <t>272236</t>
  </si>
  <si>
    <t>ID_241718303177267278</t>
  </si>
  <si>
    <t>241718</t>
  </si>
  <si>
    <t>303177</t>
  </si>
  <si>
    <t>ID_258800240427267278</t>
  </si>
  <si>
    <t>240427</t>
  </si>
  <si>
    <t>ID_245596218871267278</t>
  </si>
  <si>
    <t>218871</t>
  </si>
  <si>
    <t>ID_258793249000267278</t>
  </si>
  <si>
    <t>249000</t>
  </si>
  <si>
    <t>ID_250571260459267278</t>
  </si>
  <si>
    <t>260459</t>
  </si>
  <si>
    <t>ID_239491280634267278</t>
  </si>
  <si>
    <t>280634</t>
  </si>
  <si>
    <t>ID_244857275576267278</t>
  </si>
  <si>
    <t>275576</t>
  </si>
  <si>
    <t>ID_262116269640267278</t>
  </si>
  <si>
    <t>ID_249796221805267278</t>
  </si>
  <si>
    <t>221805</t>
  </si>
  <si>
    <t>ID_245435290190267278</t>
  </si>
  <si>
    <t>290190</t>
  </si>
  <si>
    <t>ID_243976255988267278</t>
  </si>
  <si>
    <t>255988</t>
  </si>
  <si>
    <t>ID_254014216592267278</t>
  </si>
  <si>
    <t>216592</t>
  </si>
  <si>
    <t>ID_260083289959267278</t>
  </si>
  <si>
    <t>289959</t>
  </si>
  <si>
    <t>ID_260008284725267278</t>
  </si>
  <si>
    <t>284725</t>
  </si>
  <si>
    <t>ID_244685218278267278</t>
  </si>
  <si>
    <t>218278</t>
  </si>
  <si>
    <t>ID_244413250027267278</t>
  </si>
  <si>
    <t>250027</t>
  </si>
  <si>
    <t>ID_268407298526267278</t>
  </si>
  <si>
    <t>298526</t>
  </si>
  <si>
    <t>ID_261988272775267278</t>
  </si>
  <si>
    <t>261988</t>
  </si>
  <si>
    <t>272775</t>
  </si>
  <si>
    <t>ID_260248226441267278</t>
  </si>
  <si>
    <t>226441</t>
  </si>
  <si>
    <t>ID_252708298061267278</t>
  </si>
  <si>
    <t>298061</t>
  </si>
  <si>
    <t>ID_251582297514267278</t>
  </si>
  <si>
    <t>297514</t>
  </si>
  <si>
    <t>ID_259984293937267278</t>
  </si>
  <si>
    <t>293937</t>
  </si>
  <si>
    <t>ID_245131303415267278</t>
  </si>
  <si>
    <t>303415</t>
  </si>
  <si>
    <t>ID_266751227848267278</t>
  </si>
  <si>
    <t>227848</t>
  </si>
  <si>
    <t>ID_241716251779267278</t>
  </si>
  <si>
    <t>251779</t>
  </si>
  <si>
    <t>ID_243334280623267278</t>
  </si>
  <si>
    <t>280623</t>
  </si>
  <si>
    <t>ID_272470360065267278</t>
  </si>
  <si>
    <t>360065</t>
  </si>
  <si>
    <t>ID_266237269772267278</t>
  </si>
  <si>
    <t>269772</t>
  </si>
  <si>
    <t>ID_263412271684267278</t>
  </si>
  <si>
    <t>271684</t>
  </si>
  <si>
    <t>ID_249279239212267278</t>
  </si>
  <si>
    <t>239212</t>
  </si>
  <si>
    <t>ID_259436257530267278</t>
  </si>
  <si>
    <t>257530</t>
  </si>
  <si>
    <t>ID_262561215110267278</t>
  </si>
  <si>
    <t>215110</t>
  </si>
  <si>
    <t>ID_262561222690267278</t>
  </si>
  <si>
    <t>222690</t>
  </si>
  <si>
    <t>ID_252138220673267278</t>
  </si>
  <si>
    <t>220673</t>
  </si>
  <si>
    <t>ID_259797217935267278</t>
  </si>
  <si>
    <t>259797</t>
  </si>
  <si>
    <t>217935</t>
  </si>
  <si>
    <t>ID_259985269973267278</t>
  </si>
  <si>
    <t>259985</t>
  </si>
  <si>
    <t>269973</t>
  </si>
  <si>
    <t>ID_242946233139267278</t>
  </si>
  <si>
    <t>242946</t>
  </si>
  <si>
    <t>233139</t>
  </si>
  <si>
    <t>ID_253186298334267278</t>
  </si>
  <si>
    <t>298334</t>
  </si>
  <si>
    <t>ID_249764228732267278</t>
  </si>
  <si>
    <t>228732</t>
  </si>
  <si>
    <t>ID_259871254990267278</t>
  </si>
  <si>
    <t>254990</t>
  </si>
  <si>
    <t>ID_249019267629267278</t>
  </si>
  <si>
    <t>267629</t>
  </si>
  <si>
    <t>ID_252613305617267278</t>
  </si>
  <si>
    <t>305617</t>
  </si>
  <si>
    <t>ID_251873232924267278</t>
  </si>
  <si>
    <t>251873</t>
  </si>
  <si>
    <t>232924</t>
  </si>
  <si>
    <t>ID_259757248911267278</t>
  </si>
  <si>
    <t>248911</t>
  </si>
  <si>
    <t>ID_263736286301267278</t>
  </si>
  <si>
    <t>286301</t>
  </si>
  <si>
    <t>ID_254826236633267278</t>
  </si>
  <si>
    <t>236633</t>
  </si>
  <si>
    <t>ID_266203216260267278</t>
  </si>
  <si>
    <t>266203</t>
  </si>
  <si>
    <t>216260</t>
  </si>
  <si>
    <t>ID_253480223477267278</t>
  </si>
  <si>
    <t>223477</t>
  </si>
  <si>
    <t>ID_243806217769267278</t>
  </si>
  <si>
    <t>217769</t>
  </si>
  <si>
    <t>ID_247744223900267278</t>
  </si>
  <si>
    <t>247744</t>
  </si>
  <si>
    <t>223900</t>
  </si>
  <si>
    <t>ID_254211216325267278</t>
  </si>
  <si>
    <t>216325</t>
  </si>
  <si>
    <t>ID_267525372545251804</t>
  </si>
  <si>
    <t>267525</t>
  </si>
  <si>
    <t>372545</t>
  </si>
  <si>
    <t>ID_260229302266267278</t>
  </si>
  <si>
    <t>302266</t>
  </si>
  <si>
    <t>ID_268384225446267278</t>
  </si>
  <si>
    <t>225446</t>
  </si>
  <si>
    <t>ID_244565285629267278</t>
  </si>
  <si>
    <t>285629</t>
  </si>
  <si>
    <t>ID_247035230980267278</t>
  </si>
  <si>
    <t>247035</t>
  </si>
  <si>
    <t>230980</t>
  </si>
  <si>
    <t>ID_249288254942267278</t>
  </si>
  <si>
    <t>254942</t>
  </si>
  <si>
    <t>ID_250873228068267278</t>
  </si>
  <si>
    <t>228068</t>
  </si>
  <si>
    <t>ID_150588299368267278</t>
  </si>
  <si>
    <t>299368</t>
  </si>
  <si>
    <t>ID_269496282766267278</t>
  </si>
  <si>
    <t>282766</t>
  </si>
  <si>
    <t>ID_246266280937267278</t>
  </si>
  <si>
    <t>280937</t>
  </si>
  <si>
    <t>ID_254038298769267278</t>
  </si>
  <si>
    <t>298769</t>
  </si>
  <si>
    <t>ID_262997231460267278</t>
  </si>
  <si>
    <t>231460</t>
  </si>
  <si>
    <t>ID_247899230785267278</t>
  </si>
  <si>
    <t>230785</t>
  </si>
  <si>
    <t>ID_254038279424267278</t>
  </si>
  <si>
    <t>279424</t>
  </si>
  <si>
    <t>ID_266308218530267278</t>
  </si>
  <si>
    <t>266308</t>
  </si>
  <si>
    <t>218530</t>
  </si>
  <si>
    <t>ID_260859214976267278</t>
  </si>
  <si>
    <t>214976</t>
  </si>
  <si>
    <t>ID_256361227998267278</t>
  </si>
  <si>
    <t>227998</t>
  </si>
  <si>
    <t>ID_244302240372267278</t>
  </si>
  <si>
    <t>244302</t>
  </si>
  <si>
    <t>240372</t>
  </si>
  <si>
    <t>ID_253483238647267278</t>
  </si>
  <si>
    <t>238647</t>
  </si>
  <si>
    <t>ID_256566225480267278</t>
  </si>
  <si>
    <t>225480</t>
  </si>
  <si>
    <t>ID_265212271191267278</t>
  </si>
  <si>
    <t>265212</t>
  </si>
  <si>
    <t>271191</t>
  </si>
  <si>
    <t>ID_257702285712267278</t>
  </si>
  <si>
    <t>285712</t>
  </si>
  <si>
    <t>ID_258355298545267278</t>
  </si>
  <si>
    <t>298545</t>
  </si>
  <si>
    <t>ID_252043225040267278</t>
  </si>
  <si>
    <t>225040</t>
  </si>
  <si>
    <t>ID_251821275923267278</t>
  </si>
  <si>
    <t>275923</t>
  </si>
  <si>
    <t>ID_245107249949267278</t>
  </si>
  <si>
    <t>249949</t>
  </si>
  <si>
    <t>ID_309064368622251804</t>
  </si>
  <si>
    <t>309064</t>
  </si>
  <si>
    <t>368622</t>
  </si>
  <si>
    <t>ID_247289274905267278</t>
  </si>
  <si>
    <t>274905</t>
  </si>
  <si>
    <t>ID_244760360161267278</t>
  </si>
  <si>
    <t>360161</t>
  </si>
  <si>
    <t>ID_251247268669267278</t>
  </si>
  <si>
    <t>251247</t>
  </si>
  <si>
    <t>268669</t>
  </si>
  <si>
    <t>ID_270763302615267278</t>
  </si>
  <si>
    <t>270763</t>
  </si>
  <si>
    <t>302615</t>
  </si>
  <si>
    <t>ID_285679360786267277</t>
  </si>
  <si>
    <t>360786</t>
  </si>
  <si>
    <t>ID_252921225267267278</t>
  </si>
  <si>
    <t>252921</t>
  </si>
  <si>
    <t>225267</t>
  </si>
  <si>
    <t>ID_241687235453267278</t>
  </si>
  <si>
    <t>235453</t>
  </si>
  <si>
    <t>ID_252007257753267278</t>
  </si>
  <si>
    <t>257753</t>
  </si>
  <si>
    <t>ID_263748257083267278</t>
  </si>
  <si>
    <t>263748</t>
  </si>
  <si>
    <t>257083</t>
  </si>
  <si>
    <t>ID_259566227113267278</t>
  </si>
  <si>
    <t>259566</t>
  </si>
  <si>
    <t>227113</t>
  </si>
  <si>
    <t>ID_250786300694267278</t>
  </si>
  <si>
    <t>300694</t>
  </si>
  <si>
    <t>ID_250874289999267278</t>
  </si>
  <si>
    <t>289999</t>
  </si>
  <si>
    <t>ID_258191286055267278</t>
  </si>
  <si>
    <t>286055</t>
  </si>
  <si>
    <t>ID_252059214584267278</t>
  </si>
  <si>
    <t>252059</t>
  </si>
  <si>
    <t>214584</t>
  </si>
  <si>
    <t>ID_249279276676267278</t>
  </si>
  <si>
    <t>276676</t>
  </si>
  <si>
    <t>ID_253993222925267278</t>
  </si>
  <si>
    <t>253993</t>
  </si>
  <si>
    <t>222925</t>
  </si>
  <si>
    <t>ID_115025293040267278</t>
  </si>
  <si>
    <t>293040</t>
  </si>
  <si>
    <t>ID_239688256863267278</t>
  </si>
  <si>
    <t>256863</t>
  </si>
  <si>
    <t>ID_250368290479267278</t>
  </si>
  <si>
    <t>290479</t>
  </si>
  <si>
    <t>ID_264248273452267278</t>
  </si>
  <si>
    <t>273452</t>
  </si>
  <si>
    <t>ID_254526244357267278</t>
  </si>
  <si>
    <t>244357</t>
  </si>
  <si>
    <t>ID_265888280713267278</t>
  </si>
  <si>
    <t>280713</t>
  </si>
  <si>
    <t>ID_249019227397267278</t>
  </si>
  <si>
    <t>227397</t>
  </si>
  <si>
    <t>ID_258983251192267278</t>
  </si>
  <si>
    <t>ID_246091223660267278</t>
  </si>
  <si>
    <t>223660</t>
  </si>
  <si>
    <t>ID_261282237593267278</t>
  </si>
  <si>
    <t>237593</t>
  </si>
  <si>
    <t>ID_238781360490267278</t>
  </si>
  <si>
    <t>238781</t>
  </si>
  <si>
    <t>360490</t>
  </si>
  <si>
    <t>ID_240798259367267278</t>
  </si>
  <si>
    <t>259367</t>
  </si>
  <si>
    <t>ID_255050256316267278</t>
  </si>
  <si>
    <t>256316</t>
  </si>
  <si>
    <t>ID_267274228601267278</t>
  </si>
  <si>
    <t>228601</t>
  </si>
  <si>
    <t>ID_268498243114267278</t>
  </si>
  <si>
    <t>268498</t>
  </si>
  <si>
    <t>243114</t>
  </si>
  <si>
    <t>ID_247455280049267278</t>
  </si>
  <si>
    <t>280049</t>
  </si>
  <si>
    <t>ID_255961267494267278</t>
  </si>
  <si>
    <t>267494</t>
  </si>
  <si>
    <t>ID_249318240209267278</t>
  </si>
  <si>
    <t>249318</t>
  </si>
  <si>
    <t>240209</t>
  </si>
  <si>
    <t>ID_242160230490267278</t>
  </si>
  <si>
    <t>230490</t>
  </si>
  <si>
    <t>ID_250189253742267278</t>
  </si>
  <si>
    <t>253742</t>
  </si>
  <si>
    <t>ID_251942223745267278</t>
  </si>
  <si>
    <t>251942</t>
  </si>
  <si>
    <t>223745</t>
  </si>
  <si>
    <t>ID_259099246629267278</t>
  </si>
  <si>
    <t>246629</t>
  </si>
  <si>
    <t>ID_243068244873267278</t>
  </si>
  <si>
    <t>244873</t>
  </si>
  <si>
    <t>ID_309644375196251804</t>
  </si>
  <si>
    <t>375196</t>
  </si>
  <si>
    <t>ID_248585304071267278</t>
  </si>
  <si>
    <t>304071</t>
  </si>
  <si>
    <t>ID_249965233454267278</t>
  </si>
  <si>
    <t>233454</t>
  </si>
  <si>
    <t>ID_261788263995267278</t>
  </si>
  <si>
    <t>263995</t>
  </si>
  <si>
    <t>ID_259970223233267278</t>
  </si>
  <si>
    <t>223233</t>
  </si>
  <si>
    <t>ID_44568305492267278</t>
  </si>
  <si>
    <t>44568</t>
  </si>
  <si>
    <t>305492</t>
  </si>
  <si>
    <t>ID_241828237398267278</t>
  </si>
  <si>
    <t>237398</t>
  </si>
  <si>
    <t>ID_268649240313267278</t>
  </si>
  <si>
    <t>240313</t>
  </si>
  <si>
    <t>ID_248884278421267278</t>
  </si>
  <si>
    <t>248884</t>
  </si>
  <si>
    <t>278421</t>
  </si>
  <si>
    <t>ID_250902261774267278</t>
  </si>
  <si>
    <t>261774</t>
  </si>
  <si>
    <t>ID_269038243930267278</t>
  </si>
  <si>
    <t>243930</t>
  </si>
  <si>
    <t>ID_263235276352267278</t>
  </si>
  <si>
    <t>276352</t>
  </si>
  <si>
    <t>ID_256615218122267278</t>
  </si>
  <si>
    <t>218122</t>
  </si>
  <si>
    <t>ID_249364263211267278</t>
  </si>
  <si>
    <t>263211</t>
  </si>
  <si>
    <t>ID_7411256255267278</t>
  </si>
  <si>
    <t>256255</t>
  </si>
  <si>
    <t>ID_273039306635267278</t>
  </si>
  <si>
    <t>306635</t>
  </si>
  <si>
    <t>ID_259757281964267278</t>
  </si>
  <si>
    <t>281964</t>
  </si>
  <si>
    <t>ID_242314263200267278</t>
  </si>
  <si>
    <t>263200</t>
  </si>
  <si>
    <t>ID_267423290277267278</t>
  </si>
  <si>
    <t>290277</t>
  </si>
  <si>
    <t>ID_14932225281267278</t>
  </si>
  <si>
    <t>225281</t>
  </si>
  <si>
    <t>ID_284760365439267277</t>
  </si>
  <si>
    <t>284760</t>
  </si>
  <si>
    <t>365439</t>
  </si>
  <si>
    <t>ID_243411265572267278</t>
  </si>
  <si>
    <t>265572</t>
  </si>
  <si>
    <t>ID_249248215157267278</t>
  </si>
  <si>
    <t>249248</t>
  </si>
  <si>
    <t>215157</t>
  </si>
  <si>
    <t>ID_259835270081251804</t>
  </si>
  <si>
    <t>270081</t>
  </si>
  <si>
    <t>ID_259636225450267278</t>
  </si>
  <si>
    <t>225450</t>
  </si>
  <si>
    <t>ID_190905215150267278</t>
  </si>
  <si>
    <t>215150</t>
  </si>
  <si>
    <t>ID_257585274207267278</t>
  </si>
  <si>
    <t>274207</t>
  </si>
  <si>
    <t>ID_250369246185267278</t>
  </si>
  <si>
    <t>246185</t>
  </si>
  <si>
    <t>ID_263245249054267278</t>
  </si>
  <si>
    <t>249054</t>
  </si>
  <si>
    <t>ID_262603276286267278</t>
  </si>
  <si>
    <t>276286</t>
  </si>
  <si>
    <t>ID_247724260169267278</t>
  </si>
  <si>
    <t>260169</t>
  </si>
  <si>
    <t>ID_260276195734267278</t>
  </si>
  <si>
    <t>ID_257295297382267278</t>
  </si>
  <si>
    <t>257295</t>
  </si>
  <si>
    <t>297382</t>
  </si>
  <si>
    <t>ID_243463276554267278</t>
  </si>
  <si>
    <t>243463</t>
  </si>
  <si>
    <t>276554</t>
  </si>
  <si>
    <t>ID_265800217445267278</t>
  </si>
  <si>
    <t>217445</t>
  </si>
  <si>
    <t>ID_258479265235267278</t>
  </si>
  <si>
    <t>265235</t>
  </si>
  <si>
    <t>ID_270034248726267278</t>
  </si>
  <si>
    <t>248726</t>
  </si>
  <si>
    <t>ID_242474217757267278</t>
  </si>
  <si>
    <t>217757</t>
  </si>
  <si>
    <t>ID_265263257928267278</t>
  </si>
  <si>
    <t>257928</t>
  </si>
  <si>
    <t>ID_268278223601267278</t>
  </si>
  <si>
    <t>268278</t>
  </si>
  <si>
    <t>223601</t>
  </si>
  <si>
    <t>ID_262756247994267278</t>
  </si>
  <si>
    <t>247994</t>
  </si>
  <si>
    <t>ID_262107273564267278</t>
  </si>
  <si>
    <t>262107</t>
  </si>
  <si>
    <t>273564</t>
  </si>
  <si>
    <t>ID_269496257099267278</t>
  </si>
  <si>
    <t>ID_255247219216267278</t>
  </si>
  <si>
    <t>219216</t>
  </si>
  <si>
    <t>ID_248349223793267278</t>
  </si>
  <si>
    <t>248349</t>
  </si>
  <si>
    <t>223793</t>
  </si>
  <si>
    <t>ID_248829375278251804</t>
  </si>
  <si>
    <t>ID_264504248437267278</t>
  </si>
  <si>
    <t>248437</t>
  </si>
  <si>
    <t>ID_254698294570267278</t>
  </si>
  <si>
    <t>294570</t>
  </si>
  <si>
    <t>ID_252513259952267278</t>
  </si>
  <si>
    <t>259952</t>
  </si>
  <si>
    <t>ID_242769249106267278</t>
  </si>
  <si>
    <t>249106</t>
  </si>
  <si>
    <t>ID_243551272860267278</t>
  </si>
  <si>
    <t>272860</t>
  </si>
  <si>
    <t>ID_262249261125267278</t>
  </si>
  <si>
    <t>261125</t>
  </si>
  <si>
    <t>ID_264826256755267278</t>
  </si>
  <si>
    <t>256755</t>
  </si>
  <si>
    <t>ID_247907230094267278</t>
  </si>
  <si>
    <t>230094</t>
  </si>
  <si>
    <t>ID_269136220412267278</t>
  </si>
  <si>
    <t>269136</t>
  </si>
  <si>
    <t>220412</t>
  </si>
  <si>
    <t>ID_248987229392267278</t>
  </si>
  <si>
    <t>229392</t>
  </si>
  <si>
    <t>ID_254312224931267278</t>
  </si>
  <si>
    <t>224931</t>
  </si>
  <si>
    <t>ID_248083304539267278</t>
  </si>
  <si>
    <t>304539</t>
  </si>
  <si>
    <t>ID_270382254545267278</t>
  </si>
  <si>
    <t>254545</t>
  </si>
  <si>
    <t>ID_247412274740267278</t>
  </si>
  <si>
    <t>274740</t>
  </si>
  <si>
    <t>ID_252644298338267278</t>
  </si>
  <si>
    <t>298338</t>
  </si>
  <si>
    <t>ID_250769305539267278</t>
  </si>
  <si>
    <t>305539</t>
  </si>
  <si>
    <t>ID_239391301036267278</t>
  </si>
  <si>
    <t>301036</t>
  </si>
  <si>
    <t>ID_259482222421267278</t>
  </si>
  <si>
    <t>222421</t>
  </si>
  <si>
    <t>ID_262261238834267278</t>
  </si>
  <si>
    <t>262261</t>
  </si>
  <si>
    <t>238834</t>
  </si>
  <si>
    <t>ID_240638278188267278</t>
  </si>
  <si>
    <t>278188</t>
  </si>
  <si>
    <t>ID_255663287319267278</t>
  </si>
  <si>
    <t>287319</t>
  </si>
  <si>
    <t>ID_264617275105267278</t>
  </si>
  <si>
    <t>275105</t>
  </si>
  <si>
    <t>ID_267330226806267278</t>
  </si>
  <si>
    <t>226806</t>
  </si>
  <si>
    <t>ID_263150227992267278</t>
  </si>
  <si>
    <t>227992</t>
  </si>
  <si>
    <t>ID_270277267244267278</t>
  </si>
  <si>
    <t>267244</t>
  </si>
  <si>
    <t>ID_246229255699267278</t>
  </si>
  <si>
    <t>246229</t>
  </si>
  <si>
    <t>ID_267340217699267278</t>
  </si>
  <si>
    <t>267340</t>
  </si>
  <si>
    <t>217699</t>
  </si>
  <si>
    <t>ID_263482287212267278</t>
  </si>
  <si>
    <t>287212</t>
  </si>
  <si>
    <t>ID_249585278703267278</t>
  </si>
  <si>
    <t>278703</t>
  </si>
  <si>
    <t>ID_261204256538267278</t>
  </si>
  <si>
    <t>256538</t>
  </si>
  <si>
    <t>ID_243236304129267278</t>
  </si>
  <si>
    <t>304129</t>
  </si>
  <si>
    <t>ID_252651283304267278</t>
  </si>
  <si>
    <t>283304</t>
  </si>
  <si>
    <t>ID_248484286649267278</t>
  </si>
  <si>
    <t>286649</t>
  </si>
  <si>
    <t>ID_266767270110267278</t>
  </si>
  <si>
    <t>266767</t>
  </si>
  <si>
    <t>270110</t>
  </si>
  <si>
    <t>ID_258527232357267278</t>
  </si>
  <si>
    <t>232357</t>
  </si>
  <si>
    <t>ID_268420217371267278</t>
  </si>
  <si>
    <t>217371</t>
  </si>
  <si>
    <t>ID_249043241098267278</t>
  </si>
  <si>
    <t>241098</t>
  </si>
  <si>
    <t>ID_273176360271267278</t>
  </si>
  <si>
    <t>273176</t>
  </si>
  <si>
    <t>360271</t>
  </si>
  <si>
    <t>ID_253042259512267278</t>
  </si>
  <si>
    <t>259512</t>
  </si>
  <si>
    <t>ID_259058279313267278</t>
  </si>
  <si>
    <t>279313</t>
  </si>
  <si>
    <t>ID_246100235546267278</t>
  </si>
  <si>
    <t>235546</t>
  </si>
  <si>
    <t>ID_260524238024267278</t>
  </si>
  <si>
    <t>238024</t>
  </si>
  <si>
    <t>ID_256955296517267278</t>
  </si>
  <si>
    <t>296517</t>
  </si>
  <si>
    <t>ID_267873293846267278</t>
  </si>
  <si>
    <t>293846</t>
  </si>
  <si>
    <t>ID_250875250153267278</t>
  </si>
  <si>
    <t>ID_252145288057267278</t>
  </si>
  <si>
    <t>288057</t>
  </si>
  <si>
    <t>ID_259768235608267278</t>
  </si>
  <si>
    <t>235608</t>
  </si>
  <si>
    <t>ID_308909368208267278</t>
  </si>
  <si>
    <t>308909</t>
  </si>
  <si>
    <t>368208</t>
  </si>
  <si>
    <t>ID_268236259431267278</t>
  </si>
  <si>
    <t>268236</t>
  </si>
  <si>
    <t>259431</t>
  </si>
  <si>
    <t>ID_308410371617251804</t>
  </si>
  <si>
    <t>371617</t>
  </si>
  <si>
    <t>ID_252536216286267278</t>
  </si>
  <si>
    <t>216286</t>
  </si>
  <si>
    <t>ID_271281302073251804</t>
  </si>
  <si>
    <t>302073</t>
  </si>
  <si>
    <t>ID_256572239331267278</t>
  </si>
  <si>
    <t>239331</t>
  </si>
  <si>
    <t>ID_247666219869267278</t>
  </si>
  <si>
    <t>219869</t>
  </si>
  <si>
    <t>ID_260336286369267278</t>
  </si>
  <si>
    <t>286369</t>
  </si>
  <si>
    <t>ID_239491297631267278</t>
  </si>
  <si>
    <t>297631</t>
  </si>
  <si>
    <t>ID_308643374136267278</t>
  </si>
  <si>
    <t>374136</t>
  </si>
  <si>
    <t>ID_248154304934267278</t>
  </si>
  <si>
    <t>304934</t>
  </si>
  <si>
    <t>ID_252293268808267278</t>
  </si>
  <si>
    <t>252293</t>
  </si>
  <si>
    <t>268808</t>
  </si>
  <si>
    <t>ID_250757239121267278</t>
  </si>
  <si>
    <t>239121</t>
  </si>
  <si>
    <t>ID_265391292185267278</t>
  </si>
  <si>
    <t>292185</t>
  </si>
  <si>
    <t>ID_243323287447267278</t>
  </si>
  <si>
    <t>287447</t>
  </si>
  <si>
    <t>ID_262388268414267278</t>
  </si>
  <si>
    <t>268414</t>
  </si>
  <si>
    <t>ID_263355283634267278</t>
  </si>
  <si>
    <t>263355</t>
  </si>
  <si>
    <t>283634</t>
  </si>
  <si>
    <t>ID_242849301620267278</t>
  </si>
  <si>
    <t>301620</t>
  </si>
  <si>
    <t>ID_310298373586251804</t>
  </si>
  <si>
    <t>373586</t>
  </si>
  <si>
    <t>ID_269959269094267278</t>
  </si>
  <si>
    <t>269094</t>
  </si>
  <si>
    <t>ID_259724284273267278</t>
  </si>
  <si>
    <t>259724</t>
  </si>
  <si>
    <t>284273</t>
  </si>
  <si>
    <t>ID_265453259252267278</t>
  </si>
  <si>
    <t>265453</t>
  </si>
  <si>
    <t>ID_263235232554267278</t>
  </si>
  <si>
    <t>232554</t>
  </si>
  <si>
    <t>ID_249634283286267278</t>
  </si>
  <si>
    <t>283286</t>
  </si>
  <si>
    <t>ID_310205375215267278</t>
  </si>
  <si>
    <t>375215</t>
  </si>
  <si>
    <t>ID_249424266501267278</t>
  </si>
  <si>
    <t>266501</t>
  </si>
  <si>
    <t>ID_251926302406267278</t>
  </si>
  <si>
    <t>302406</t>
  </si>
  <si>
    <t>ID_262267218170267278</t>
  </si>
  <si>
    <t>262267</t>
  </si>
  <si>
    <t>218170</t>
  </si>
  <si>
    <t>ID_241622262240267278</t>
  </si>
  <si>
    <t>241622</t>
  </si>
  <si>
    <t>ID_262240279394267278</t>
  </si>
  <si>
    <t>279394</t>
  </si>
  <si>
    <t>ID_247907243249267278</t>
  </si>
  <si>
    <t>243249</t>
  </si>
  <si>
    <t>ID_255663255483267278</t>
  </si>
  <si>
    <t>255483</t>
  </si>
  <si>
    <t>ID_259705277998267278</t>
  </si>
  <si>
    <t>277998</t>
  </si>
  <si>
    <t>ID_254128250211267278</t>
  </si>
  <si>
    <t>250211</t>
  </si>
  <si>
    <t>ID_245537134378251804</t>
  </si>
  <si>
    <t>134378</t>
  </si>
  <si>
    <t>ID_260384271518267278</t>
  </si>
  <si>
    <t>271518</t>
  </si>
  <si>
    <t>ID_248927279309267278</t>
  </si>
  <si>
    <t>279309</t>
  </si>
  <si>
    <t>ID_241346220730267278</t>
  </si>
  <si>
    <t>220730</t>
  </si>
  <si>
    <t>ID_258947260393267278</t>
  </si>
  <si>
    <t>258947</t>
  </si>
  <si>
    <t>260393</t>
  </si>
  <si>
    <t>ID_252510227830267278</t>
  </si>
  <si>
    <t>227830</t>
  </si>
  <si>
    <t>ID_268373250145267278</t>
  </si>
  <si>
    <t>250145</t>
  </si>
  <si>
    <t>ID_252767290645267278</t>
  </si>
  <si>
    <t>290645</t>
  </si>
  <si>
    <t>ID_267252253088267278</t>
  </si>
  <si>
    <t>253088</t>
  </si>
  <si>
    <t>ID_264959298265267278</t>
  </si>
  <si>
    <t>264959</t>
  </si>
  <si>
    <t>298265</t>
  </si>
  <si>
    <t>ID_270359245590267278</t>
  </si>
  <si>
    <t>245590</t>
  </si>
  <si>
    <t>ID_308423373444251804</t>
  </si>
  <si>
    <t>ID_262512288854267278</t>
  </si>
  <si>
    <t>288854</t>
  </si>
  <si>
    <t>ID_308465370457251804</t>
  </si>
  <si>
    <t>370457</t>
  </si>
  <si>
    <t>ID_266449246749267278</t>
  </si>
  <si>
    <t>266449</t>
  </si>
  <si>
    <t>ID_248686287163267278</t>
  </si>
  <si>
    <t>287163</t>
  </si>
  <si>
    <t>ID_256842242698267278</t>
  </si>
  <si>
    <t>256842</t>
  </si>
  <si>
    <t>242698</t>
  </si>
  <si>
    <t>ID_261104278352267278</t>
  </si>
  <si>
    <t>278352</t>
  </si>
  <si>
    <t>ID_256572233934267278</t>
  </si>
  <si>
    <t>233934</t>
  </si>
  <si>
    <t>ID_244495229004267278</t>
  </si>
  <si>
    <t>229004</t>
  </si>
  <si>
    <t>ID_238568207367251804</t>
  </si>
  <si>
    <t>207367</t>
  </si>
  <si>
    <t>ID_267213287887267278</t>
  </si>
  <si>
    <t>267213</t>
  </si>
  <si>
    <t>287887</t>
  </si>
  <si>
    <t>ID_270387277933267278</t>
  </si>
  <si>
    <t>277933</t>
  </si>
  <si>
    <t>ID_271547274412267278</t>
  </si>
  <si>
    <t>274412</t>
  </si>
  <si>
    <t>ID_253403238254267278</t>
  </si>
  <si>
    <t>238254</t>
  </si>
  <si>
    <t>ID_252779252926267278</t>
  </si>
  <si>
    <t>252779</t>
  </si>
  <si>
    <t>252926</t>
  </si>
  <si>
    <t>ID_308511368246267278</t>
  </si>
  <si>
    <t>368246</t>
  </si>
  <si>
    <t>ID_241220257290267278</t>
  </si>
  <si>
    <t>257290</t>
  </si>
  <si>
    <t>ID_239773260693267278</t>
  </si>
  <si>
    <t>260693</t>
  </si>
  <si>
    <t>ID_261746247486267278</t>
  </si>
  <si>
    <t>247486</t>
  </si>
  <si>
    <t>ID_254227229106267278</t>
  </si>
  <si>
    <t>229106</t>
  </si>
  <si>
    <t>ID_258362231588267278</t>
  </si>
  <si>
    <t>231588</t>
  </si>
  <si>
    <t>ID_245248233433267278</t>
  </si>
  <si>
    <t>233433</t>
  </si>
  <si>
    <t>ID_89703272834267278</t>
  </si>
  <si>
    <t>272834</t>
  </si>
  <si>
    <t>ID_259457279876267278</t>
  </si>
  <si>
    <t>279876</t>
  </si>
  <si>
    <t>ID_263235284946267278</t>
  </si>
  <si>
    <t>284946</t>
  </si>
  <si>
    <t>ID_260068256804267278</t>
  </si>
  <si>
    <t>256804</t>
  </si>
  <si>
    <t>ID_259525224457267278</t>
  </si>
  <si>
    <t>224457</t>
  </si>
  <si>
    <t>ID_239497219505267278</t>
  </si>
  <si>
    <t>219505</t>
  </si>
  <si>
    <t>ID_255458222666267278</t>
  </si>
  <si>
    <t>222666</t>
  </si>
  <si>
    <t>ID_241717305743267278</t>
  </si>
  <si>
    <t>305743</t>
  </si>
  <si>
    <t>ID_288661357490251804</t>
  </si>
  <si>
    <t>288661</t>
  </si>
  <si>
    <t>357490</t>
  </si>
  <si>
    <t>ID_241647220834267278</t>
  </si>
  <si>
    <t>220834</t>
  </si>
  <si>
    <t>ID_249457271356267278</t>
  </si>
  <si>
    <t>271356</t>
  </si>
  <si>
    <t>ID_260677284106267278</t>
  </si>
  <si>
    <t>284106</t>
  </si>
  <si>
    <t>ID_308853367986251804</t>
  </si>
  <si>
    <t>ID_254361299352267278</t>
  </si>
  <si>
    <t>254361</t>
  </si>
  <si>
    <t>299352</t>
  </si>
  <si>
    <t>ID_259241267476267278</t>
  </si>
  <si>
    <t>267476</t>
  </si>
  <si>
    <t>ID_266994247154267278</t>
  </si>
  <si>
    <t>247154</t>
  </si>
  <si>
    <t>ID_250418240924267278</t>
  </si>
  <si>
    <t>240924</t>
  </si>
  <si>
    <t>ID_251526229667267278</t>
  </si>
  <si>
    <t>229667</t>
  </si>
  <si>
    <t>ID_265379250273267278</t>
  </si>
  <si>
    <t>250273</t>
  </si>
  <si>
    <t>ID_266994224172267278</t>
  </si>
  <si>
    <t>224172</t>
  </si>
  <si>
    <t>ID_242348291575267278</t>
  </si>
  <si>
    <t>291575</t>
  </si>
  <si>
    <t>ID_263929257761267278</t>
  </si>
  <si>
    <t>ID_257604284342267278</t>
  </si>
  <si>
    <t>284342</t>
  </si>
  <si>
    <t>ID_248011302907267278</t>
  </si>
  <si>
    <t>302907</t>
  </si>
  <si>
    <t>ID_263185214706267278</t>
  </si>
  <si>
    <t>263185</t>
  </si>
  <si>
    <t>214706</t>
  </si>
  <si>
    <t>ID_266144269312267278</t>
  </si>
  <si>
    <t>266144</t>
  </si>
  <si>
    <t>269312</t>
  </si>
  <si>
    <t>ID_259988239416267278</t>
  </si>
  <si>
    <t>239416</t>
  </si>
  <si>
    <t>ID_245552260183267278</t>
  </si>
  <si>
    <t>260183</t>
  </si>
  <si>
    <t>ID_261967300660267278</t>
  </si>
  <si>
    <t>300660</t>
  </si>
  <si>
    <t>ID_249585304366267278</t>
  </si>
  <si>
    <t>304366</t>
  </si>
  <si>
    <t>ID_255453263571267278</t>
  </si>
  <si>
    <t>263571</t>
  </si>
  <si>
    <t>ID_249052265444267278</t>
  </si>
  <si>
    <t>265444</t>
  </si>
  <si>
    <t>ID_251000258409267278</t>
  </si>
  <si>
    <t>258409</t>
  </si>
  <si>
    <t>ID_249506255872267278</t>
  </si>
  <si>
    <t>255872</t>
  </si>
  <si>
    <t>ID_249579228544267278</t>
  </si>
  <si>
    <t>228544</t>
  </si>
  <si>
    <t>ID_267181215805267278</t>
  </si>
  <si>
    <t>215805</t>
  </si>
  <si>
    <t>ID_246665277708267278</t>
  </si>
  <si>
    <t>277708</t>
  </si>
  <si>
    <t>ID_243726251322267278</t>
  </si>
  <si>
    <t>243726</t>
  </si>
  <si>
    <t>251322</t>
  </si>
  <si>
    <t>ID_251493304458267278</t>
  </si>
  <si>
    <t>304458</t>
  </si>
  <si>
    <t>ID_259457299059267278</t>
  </si>
  <si>
    <t>299059</t>
  </si>
  <si>
    <t>ID_262989264029267278</t>
  </si>
  <si>
    <t>264029</t>
  </si>
  <si>
    <t>ID_247038254095267278</t>
  </si>
  <si>
    <t>254095</t>
  </si>
  <si>
    <t>ID_266781279270267278</t>
  </si>
  <si>
    <t>279270</t>
  </si>
  <si>
    <t>ID_254735251449267278</t>
  </si>
  <si>
    <t>251449</t>
  </si>
  <si>
    <t>ID_261644220106267278</t>
  </si>
  <si>
    <t>220106</t>
  </si>
  <si>
    <t>ID_259281290100267278</t>
  </si>
  <si>
    <t>259281</t>
  </si>
  <si>
    <t>290100</t>
  </si>
  <si>
    <t>ID_252746298279267278</t>
  </si>
  <si>
    <t>298279</t>
  </si>
  <si>
    <t>ID_15493105359245684</t>
  </si>
  <si>
    <t>15493</t>
  </si>
  <si>
    <t>105359</t>
  </si>
  <si>
    <t>ID_262000296135267278</t>
  </si>
  <si>
    <t>296135</t>
  </si>
  <si>
    <t>ID_262388283820267278</t>
  </si>
  <si>
    <t>283820</t>
  </si>
  <si>
    <t>ID_250766222981267278</t>
  </si>
  <si>
    <t>222981</t>
  </si>
  <si>
    <t>ID_260341295363267278</t>
  </si>
  <si>
    <t>295363</t>
  </si>
  <si>
    <t>ID_242548298403267278</t>
  </si>
  <si>
    <t>298403</t>
  </si>
  <si>
    <t>ID_252757257511267278</t>
  </si>
  <si>
    <t>257511</t>
  </si>
  <si>
    <t>ID_262756227665267278</t>
  </si>
  <si>
    <t>227665</t>
  </si>
  <si>
    <t>ID_257996273714267278</t>
  </si>
  <si>
    <t>273714</t>
  </si>
  <si>
    <t>ID_245102264281267278</t>
  </si>
  <si>
    <t>264281</t>
  </si>
  <si>
    <t>ID_248987278906267278</t>
  </si>
  <si>
    <t>278906</t>
  </si>
  <si>
    <t>ID_268832253148267278</t>
  </si>
  <si>
    <t>253148</t>
  </si>
  <si>
    <t>ID_253353275448267278</t>
  </si>
  <si>
    <t>275448</t>
  </si>
  <si>
    <t>ID_256585250845267278</t>
  </si>
  <si>
    <t>250845</t>
  </si>
  <si>
    <t>ID_251213241095267278</t>
  </si>
  <si>
    <t>241095</t>
  </si>
  <si>
    <t>ID_244685255955267278</t>
  </si>
  <si>
    <t>255955</t>
  </si>
  <si>
    <t>ID_243327256954267278</t>
  </si>
  <si>
    <t>243327</t>
  </si>
  <si>
    <t>256954</t>
  </si>
  <si>
    <t>ID_253793119016251804</t>
  </si>
  <si>
    <t>119016</t>
  </si>
  <si>
    <t>ID_259244230700267278</t>
  </si>
  <si>
    <t>230700</t>
  </si>
  <si>
    <t>ID_254128231491267278</t>
  </si>
  <si>
    <t>231491</t>
  </si>
  <si>
    <t>ID_262416215546267278</t>
  </si>
  <si>
    <t>215546</t>
  </si>
  <si>
    <t>ID_246194303278267278</t>
  </si>
  <si>
    <t>303278</t>
  </si>
  <si>
    <t>ID_257619230186267278</t>
  </si>
  <si>
    <t>230186</t>
  </si>
  <si>
    <t>ID_251400249117267278</t>
  </si>
  <si>
    <t>ID_248737286030267278</t>
  </si>
  <si>
    <t>286030</t>
  </si>
  <si>
    <t>ID_271670278029267278</t>
  </si>
  <si>
    <t>278029</t>
  </si>
  <si>
    <t>ID_259881266960267278</t>
  </si>
  <si>
    <t>266960</t>
  </si>
  <si>
    <t>ID_244876223357267278</t>
  </si>
  <si>
    <t>244876</t>
  </si>
  <si>
    <t>223357</t>
  </si>
  <si>
    <t>ID_259015223120267278</t>
  </si>
  <si>
    <t>223120</t>
  </si>
  <si>
    <t>ID_255864247798267278</t>
  </si>
  <si>
    <t>ID_238781360490251804</t>
  </si>
  <si>
    <t>ID_261239226431267278</t>
  </si>
  <si>
    <t>226431</t>
  </si>
  <si>
    <t>ID_252537290245267278</t>
  </si>
  <si>
    <t>290245</t>
  </si>
  <si>
    <t>ID_262700296975267278</t>
  </si>
  <si>
    <t>262700</t>
  </si>
  <si>
    <t>296975</t>
  </si>
  <si>
    <t>ID_242187216948267278</t>
  </si>
  <si>
    <t>216948</t>
  </si>
  <si>
    <t>ID_247625249947267278</t>
  </si>
  <si>
    <t>247625</t>
  </si>
  <si>
    <t>249947</t>
  </si>
  <si>
    <t>ID_255682254540267278</t>
  </si>
  <si>
    <t>254540</t>
  </si>
  <si>
    <t>ID_264947232793267278</t>
  </si>
  <si>
    <t>264947</t>
  </si>
  <si>
    <t>232793</t>
  </si>
  <si>
    <t>ID_247983241638267278</t>
  </si>
  <si>
    <t>241638</t>
  </si>
  <si>
    <t>ID_267250221195267278</t>
  </si>
  <si>
    <t>221195</t>
  </si>
  <si>
    <t>ID_258468280248267278</t>
  </si>
  <si>
    <t>280248</t>
  </si>
  <si>
    <t>ID_260626288445267278</t>
  </si>
  <si>
    <t>288445</t>
  </si>
  <si>
    <t>ID_257305299491267278</t>
  </si>
  <si>
    <t>299491</t>
  </si>
  <si>
    <t>ID_265225217303267278</t>
  </si>
  <si>
    <t>265225</t>
  </si>
  <si>
    <t>217303</t>
  </si>
  <si>
    <t>ID_269281301617267278</t>
  </si>
  <si>
    <t>301617</t>
  </si>
  <si>
    <t>ID_250153257947267278</t>
  </si>
  <si>
    <t>257947</t>
  </si>
  <si>
    <t>ID_246079249655267278</t>
  </si>
  <si>
    <t>249655</t>
  </si>
  <si>
    <t>ID_248895270994267278</t>
  </si>
  <si>
    <t>270994</t>
  </si>
  <si>
    <t>ID_260120290588267278</t>
  </si>
  <si>
    <t>290588</t>
  </si>
  <si>
    <t>ID_249366238382267278</t>
  </si>
  <si>
    <t>238382</t>
  </si>
  <si>
    <t>ID_259148301847267278</t>
  </si>
  <si>
    <t>259148</t>
  </si>
  <si>
    <t>301847</t>
  </si>
  <si>
    <t>ID_249405240229267278</t>
  </si>
  <si>
    <t>240229</t>
  </si>
  <si>
    <t>ID_259581235664267278</t>
  </si>
  <si>
    <t>235664</t>
  </si>
  <si>
    <t>ID_259762284016267278</t>
  </si>
  <si>
    <t>259762</t>
  </si>
  <si>
    <t>284016</t>
  </si>
  <si>
    <t>ID_254330231535267278</t>
  </si>
  <si>
    <t>231535</t>
  </si>
  <si>
    <t>ID_267252246888267278</t>
  </si>
  <si>
    <t>ID_262048264849267278</t>
  </si>
  <si>
    <t>264849</t>
  </si>
  <si>
    <t>ID_253136261736267278</t>
  </si>
  <si>
    <t>261736</t>
  </si>
  <si>
    <t>ID_242468232677267278</t>
  </si>
  <si>
    <t>242468</t>
  </si>
  <si>
    <t>232677</t>
  </si>
  <si>
    <t>ID_256353225649267278</t>
  </si>
  <si>
    <t>256353</t>
  </si>
  <si>
    <t>225649</t>
  </si>
  <si>
    <t>ID_248196266231267278</t>
  </si>
  <si>
    <t>248196</t>
  </si>
  <si>
    <t>ID_252946287453267278</t>
  </si>
  <si>
    <t>287453</t>
  </si>
  <si>
    <t>ID_268953236199267278</t>
  </si>
  <si>
    <t>268953</t>
  </si>
  <si>
    <t>236199</t>
  </si>
  <si>
    <t>ID_255673278366267278</t>
  </si>
  <si>
    <t>278366</t>
  </si>
  <si>
    <t>ID_261465216115267278</t>
  </si>
  <si>
    <t>216115</t>
  </si>
  <si>
    <t>ID_253599262526267278</t>
  </si>
  <si>
    <t>262526</t>
  </si>
  <si>
    <t>ID_252587270517267278</t>
  </si>
  <si>
    <t>252587</t>
  </si>
  <si>
    <t>270517</t>
  </si>
  <si>
    <t>ID_266092266148267278</t>
  </si>
  <si>
    <t>266148</t>
  </si>
  <si>
    <t>ID_259636271666267278</t>
  </si>
  <si>
    <t>271666</t>
  </si>
  <si>
    <t>ID_260384277032267278</t>
  </si>
  <si>
    <t>277032</t>
  </si>
  <si>
    <t>ID_250117303812267278</t>
  </si>
  <si>
    <t>303812</t>
  </si>
  <si>
    <t>ID_261254275640267278</t>
  </si>
  <si>
    <t>275640</t>
  </si>
  <si>
    <t>ID_248360123668251804</t>
  </si>
  <si>
    <t>248360</t>
  </si>
  <si>
    <t>123668</t>
  </si>
  <si>
    <t>ID_252727236911267278</t>
  </si>
  <si>
    <t>236911</t>
  </si>
  <si>
    <t>ID_258249295810267278</t>
  </si>
  <si>
    <t>258249</t>
  </si>
  <si>
    <t>295810</t>
  </si>
  <si>
    <t>ID_254611302879267278</t>
  </si>
  <si>
    <t>302879</t>
  </si>
  <si>
    <t>ID_249310214412267278</t>
  </si>
  <si>
    <t>249310</t>
  </si>
  <si>
    <t>214412</t>
  </si>
  <si>
    <t>ID_248780279198267278</t>
  </si>
  <si>
    <t>279198</t>
  </si>
  <si>
    <t>ID_261199286947267278</t>
  </si>
  <si>
    <t>286947</t>
  </si>
  <si>
    <t>ID_246022252124267278</t>
  </si>
  <si>
    <t>252124</t>
  </si>
  <si>
    <t>ID_262955277270251804</t>
  </si>
  <si>
    <t>262955</t>
  </si>
  <si>
    <t>277270</t>
  </si>
  <si>
    <t>ID_267694214205267278</t>
  </si>
  <si>
    <t>214205</t>
  </si>
  <si>
    <t>ID_242487305809267278</t>
  </si>
  <si>
    <t>305809</t>
  </si>
  <si>
    <t>ID_248492278207267278</t>
  </si>
  <si>
    <t>278207</t>
  </si>
  <si>
    <t>ID_267765216767267278</t>
  </si>
  <si>
    <t>216767</t>
  </si>
  <si>
    <t>ID_256053254840267278</t>
  </si>
  <si>
    <t>254840</t>
  </si>
  <si>
    <t>ID_268527218639267278</t>
  </si>
  <si>
    <t>218639</t>
  </si>
  <si>
    <t>ID_257764222490267278</t>
  </si>
  <si>
    <t>222490</t>
  </si>
  <si>
    <t>ID_262542300500267278</t>
  </si>
  <si>
    <t>300500</t>
  </si>
  <si>
    <t>ID_263376274550267278</t>
  </si>
  <si>
    <t>274550</t>
  </si>
  <si>
    <t>ID_250056276790267278</t>
  </si>
  <si>
    <t>276790</t>
  </si>
  <si>
    <t>ID_257255223680267278</t>
  </si>
  <si>
    <t>223680</t>
  </si>
  <si>
    <t>ID_258801227551267278</t>
  </si>
  <si>
    <t>227551</t>
  </si>
  <si>
    <t>ID_246588294582267278</t>
  </si>
  <si>
    <t>246588</t>
  </si>
  <si>
    <t>294582</t>
  </si>
  <si>
    <t>ID_248921222893267278</t>
  </si>
  <si>
    <t>248921</t>
  </si>
  <si>
    <t>222893</t>
  </si>
  <si>
    <t>ID_265607235458267278</t>
  </si>
  <si>
    <t>235458</t>
  </si>
  <si>
    <t>ID_252644225381267278</t>
  </si>
  <si>
    <t>225381</t>
  </si>
  <si>
    <t>ID_237235303546251804</t>
  </si>
  <si>
    <t>303546</t>
  </si>
  <si>
    <t>ID_257379257958267278</t>
  </si>
  <si>
    <t>257958</t>
  </si>
  <si>
    <t>ID_246606254838267278</t>
  </si>
  <si>
    <t>254838</t>
  </si>
  <si>
    <t>ID_250283281719267278</t>
  </si>
  <si>
    <t>281719</t>
  </si>
  <si>
    <t>ID_249285282886267278</t>
  </si>
  <si>
    <t>249285</t>
  </si>
  <si>
    <t>282886</t>
  </si>
  <si>
    <t>ID_267784278332267278</t>
  </si>
  <si>
    <t>278332</t>
  </si>
  <si>
    <t>ID_243160237211267278</t>
  </si>
  <si>
    <t>237211</t>
  </si>
  <si>
    <t>ID_245009289129267278</t>
  </si>
  <si>
    <t>245009</t>
  </si>
  <si>
    <t>289129</t>
  </si>
  <si>
    <t>ID_255206268870267278</t>
  </si>
  <si>
    <t>255206</t>
  </si>
  <si>
    <t>268870</t>
  </si>
  <si>
    <t>ID_247062263699267278</t>
  </si>
  <si>
    <t>247062</t>
  </si>
  <si>
    <t>263699</t>
  </si>
  <si>
    <t>ID_268010299229267278</t>
  </si>
  <si>
    <t>299229</t>
  </si>
  <si>
    <t>ID_250850249887267278</t>
  </si>
  <si>
    <t>ID_242319216692267278</t>
  </si>
  <si>
    <t>216692</t>
  </si>
  <si>
    <t>ID_267322247128267278</t>
  </si>
  <si>
    <t>247128</t>
  </si>
  <si>
    <t>ID_250615220178267278</t>
  </si>
  <si>
    <t>220178</t>
  </si>
  <si>
    <t>ID_270618289439267278</t>
  </si>
  <si>
    <t>289439</t>
  </si>
  <si>
    <t>ID_242235252662267278</t>
  </si>
  <si>
    <t>252662</t>
  </si>
  <si>
    <t>ID_267322231856267278</t>
  </si>
  <si>
    <t>231856</t>
  </si>
  <si>
    <t>ID_241475223362267278</t>
  </si>
  <si>
    <t>223362</t>
  </si>
  <si>
    <t>ID_244277142306251804</t>
  </si>
  <si>
    <t>244277</t>
  </si>
  <si>
    <t>142306</t>
  </si>
  <si>
    <t>ID_262606253369267278</t>
  </si>
  <si>
    <t>253369</t>
  </si>
  <si>
    <t>ID_255125301201267278</t>
  </si>
  <si>
    <t>301201</t>
  </si>
  <si>
    <t>ID_258793302992267278</t>
  </si>
  <si>
    <t>302992</t>
  </si>
  <si>
    <t>ID_249405228829267278</t>
  </si>
  <si>
    <t>228829</t>
  </si>
  <si>
    <t>ID_259693220558267278</t>
  </si>
  <si>
    <t>220558</t>
  </si>
  <si>
    <t>ID_265720267182267278</t>
  </si>
  <si>
    <t>267182</t>
  </si>
  <si>
    <t>ID_270139256855267278</t>
  </si>
  <si>
    <t>256855</t>
  </si>
  <si>
    <t>ID_269704297941267278</t>
  </si>
  <si>
    <t>297941</t>
  </si>
  <si>
    <t>ID_256953289102267278</t>
  </si>
  <si>
    <t>256953</t>
  </si>
  <si>
    <t>289102</t>
  </si>
  <si>
    <t>ID_251238162608251804</t>
  </si>
  <si>
    <t>251238</t>
  </si>
  <si>
    <t>162608</t>
  </si>
  <si>
    <t>ID_241539217533267278</t>
  </si>
  <si>
    <t>217533</t>
  </si>
  <si>
    <t>ID_266831223212267278</t>
  </si>
  <si>
    <t>266831</t>
  </si>
  <si>
    <t>223212</t>
  </si>
  <si>
    <t>ID_258688268981267278</t>
  </si>
  <si>
    <t>268981</t>
  </si>
  <si>
    <t>ID_251463282471267278</t>
  </si>
  <si>
    <t>251463</t>
  </si>
  <si>
    <t>282471</t>
  </si>
  <si>
    <t>ID_267077235532267278</t>
  </si>
  <si>
    <t>235532</t>
  </si>
  <si>
    <t>ID_259241217993267278</t>
  </si>
  <si>
    <t>217993</t>
  </si>
  <si>
    <t>ID_74807366349267277</t>
  </si>
  <si>
    <t>74807</t>
  </si>
  <si>
    <t>366349</t>
  </si>
  <si>
    <t>ID_252336262886267278</t>
  </si>
  <si>
    <t>262886</t>
  </si>
  <si>
    <t>ID_258950271340267278</t>
  </si>
  <si>
    <t>ID_245814245638267278</t>
  </si>
  <si>
    <t>245814</t>
  </si>
  <si>
    <t>245638</t>
  </si>
  <si>
    <t>ID_257440261707267278</t>
  </si>
  <si>
    <t>261707</t>
  </si>
  <si>
    <t>ID_252263217016267278</t>
  </si>
  <si>
    <t>252263</t>
  </si>
  <si>
    <t>217016</t>
  </si>
  <si>
    <t>ID_245144272884267278</t>
  </si>
  <si>
    <t>272884</t>
  </si>
  <si>
    <t>ID_257301287655267278</t>
  </si>
  <si>
    <t>287655</t>
  </si>
  <si>
    <t>ID_244108251671267278</t>
  </si>
  <si>
    <t>251671</t>
  </si>
  <si>
    <t>ID_259231240090267278</t>
  </si>
  <si>
    <t>240090</t>
  </si>
  <si>
    <t>ID_248265221470267278</t>
  </si>
  <si>
    <t>221470</t>
  </si>
  <si>
    <t>ID_309896368401251804</t>
  </si>
  <si>
    <t>309896</t>
  </si>
  <si>
    <t>368401</t>
  </si>
  <si>
    <t>ID_242352221727267278</t>
  </si>
  <si>
    <t>221727</t>
  </si>
  <si>
    <t>ID_255429251718267278</t>
  </si>
  <si>
    <t>251718</t>
  </si>
  <si>
    <t>ID_261570299165267278</t>
  </si>
  <si>
    <t>299165</t>
  </si>
  <si>
    <t>ID_253927270919267278</t>
  </si>
  <si>
    <t>270919</t>
  </si>
  <si>
    <t>ID_311628371612251804</t>
  </si>
  <si>
    <t>311628</t>
  </si>
  <si>
    <t>371612</t>
  </si>
  <si>
    <t>ID_256081289103267278</t>
  </si>
  <si>
    <t>289103</t>
  </si>
  <si>
    <t>ID_268572299967267278</t>
  </si>
  <si>
    <t>299967</t>
  </si>
  <si>
    <t>ID_254397246783267278</t>
  </si>
  <si>
    <t>246783</t>
  </si>
  <si>
    <t>ID_308373373960251804</t>
  </si>
  <si>
    <t>373960</t>
  </si>
  <si>
    <t>ID_243095298586267278</t>
  </si>
  <si>
    <t>298586</t>
  </si>
  <si>
    <t>ID_263779227508267278</t>
  </si>
  <si>
    <t>227508</t>
  </si>
  <si>
    <t>ID_251035282547267278</t>
  </si>
  <si>
    <t>251035</t>
  </si>
  <si>
    <t>282547</t>
  </si>
  <si>
    <t>ID_242849304953267278</t>
  </si>
  <si>
    <t>304953</t>
  </si>
  <si>
    <t>ID_266202245891267278</t>
  </si>
  <si>
    <t>245891</t>
  </si>
  <si>
    <t>ID_244960254438267278</t>
  </si>
  <si>
    <t>254438</t>
  </si>
  <si>
    <t>ID_245131217619267278</t>
  </si>
  <si>
    <t>217619</t>
  </si>
  <si>
    <t>ID_259757243754267278</t>
  </si>
  <si>
    <t>243754</t>
  </si>
  <si>
    <t>ID_255050245649267278</t>
  </si>
  <si>
    <t>245649</t>
  </si>
  <si>
    <t>ID_264286250464267278</t>
  </si>
  <si>
    <t>250464</t>
  </si>
  <si>
    <t>ID_253835286674267278</t>
  </si>
  <si>
    <t>286674</t>
  </si>
  <si>
    <t>ID_264213246820267278</t>
  </si>
  <si>
    <t>ID_310487372964267278</t>
  </si>
  <si>
    <t>372964</t>
  </si>
  <si>
    <t>ID_259458236571267278</t>
  </si>
  <si>
    <t>259458</t>
  </si>
  <si>
    <t>236571</t>
  </si>
  <si>
    <t>ID_256674127374245684</t>
  </si>
  <si>
    <t>256674</t>
  </si>
  <si>
    <t>127374</t>
  </si>
  <si>
    <t>ID_240359280841267278</t>
  </si>
  <si>
    <t>280841</t>
  </si>
  <si>
    <t>ID_7411300046267278</t>
  </si>
  <si>
    <t>300046</t>
  </si>
  <si>
    <t>ID_259525225064267278</t>
  </si>
  <si>
    <t>225064</t>
  </si>
  <si>
    <t>ID_260263239598251804</t>
  </si>
  <si>
    <t>260263</t>
  </si>
  <si>
    <t>239598</t>
  </si>
  <si>
    <t>ID_249999237955267278</t>
  </si>
  <si>
    <t>237955</t>
  </si>
  <si>
    <t>ID_258857288968267278</t>
  </si>
  <si>
    <t>288968</t>
  </si>
  <si>
    <t>ID_239391295389267278</t>
  </si>
  <si>
    <t>295389</t>
  </si>
  <si>
    <t>ID_309363369679267278</t>
  </si>
  <si>
    <t>369679</t>
  </si>
  <si>
    <t>ID_262788225875267278</t>
  </si>
  <si>
    <t>262788</t>
  </si>
  <si>
    <t>225875</t>
  </si>
  <si>
    <t>ID_270963267424267278</t>
  </si>
  <si>
    <t>270963</t>
  </si>
  <si>
    <t>267424</t>
  </si>
  <si>
    <t>ID_251033245123267278</t>
  </si>
  <si>
    <t>245123</t>
  </si>
  <si>
    <t>ID_252007301498267278</t>
  </si>
  <si>
    <t>301498</t>
  </si>
  <si>
    <t>ID_258650227362267278</t>
  </si>
  <si>
    <t>227362</t>
  </si>
  <si>
    <t>ID_261570230276267278</t>
  </si>
  <si>
    <t>230276</t>
  </si>
  <si>
    <t>ID_256585261158267278</t>
  </si>
  <si>
    <t>261158</t>
  </si>
  <si>
    <t>ID_311197374104267278</t>
  </si>
  <si>
    <t>374104</t>
  </si>
  <si>
    <t>ID_268906257770267278</t>
  </si>
  <si>
    <t>257770</t>
  </si>
  <si>
    <t>ID_258650233743267278</t>
  </si>
  <si>
    <t>233743</t>
  </si>
  <si>
    <t>ID_248484301574267278</t>
  </si>
  <si>
    <t>301574</t>
  </si>
  <si>
    <t>ID_264477248132267278</t>
  </si>
  <si>
    <t>248132</t>
  </si>
  <si>
    <t>ID_263394230225267278</t>
  </si>
  <si>
    <t>230225</t>
  </si>
  <si>
    <t>ID_311524375089267278</t>
  </si>
  <si>
    <t>311524</t>
  </si>
  <si>
    <t>375089</t>
  </si>
  <si>
    <t>ID_246916256317267278</t>
  </si>
  <si>
    <t>256317</t>
  </si>
  <si>
    <t>ID_265141272744267278</t>
  </si>
  <si>
    <t>265141</t>
  </si>
  <si>
    <t>272744</t>
  </si>
  <si>
    <t>ID_256471218783267278</t>
  </si>
  <si>
    <t>256471</t>
  </si>
  <si>
    <t>218783</t>
  </si>
  <si>
    <t>ID_266276264141267278</t>
  </si>
  <si>
    <t>264141</t>
  </si>
  <si>
    <t>ID_267312231016267278</t>
  </si>
  <si>
    <t>231016</t>
  </si>
  <si>
    <t>ID_244108235541267278</t>
  </si>
  <si>
    <t>235541</t>
  </si>
  <si>
    <t>ID_250911231875267278</t>
  </si>
  <si>
    <t>231875</t>
  </si>
  <si>
    <t>ID_254272230811267278</t>
  </si>
  <si>
    <t>230811</t>
  </si>
  <si>
    <t>ID_244110236935267278</t>
  </si>
  <si>
    <t>244110</t>
  </si>
  <si>
    <t>236935</t>
  </si>
  <si>
    <t>ID_308523371421267278</t>
  </si>
  <si>
    <t>308523</t>
  </si>
  <si>
    <t>371421</t>
  </si>
  <si>
    <t>ID_266055303407267278</t>
  </si>
  <si>
    <t>303407</t>
  </si>
  <si>
    <t>ID_257886288271267278</t>
  </si>
  <si>
    <t>257886</t>
  </si>
  <si>
    <t>288271</t>
  </si>
  <si>
    <t>ID_256815127644251804</t>
  </si>
  <si>
    <t>256815</t>
  </si>
  <si>
    <t>127644</t>
  </si>
  <si>
    <t>ID_265055223856267278</t>
  </si>
  <si>
    <t>223856</t>
  </si>
  <si>
    <t>ID_259457214247267278</t>
  </si>
  <si>
    <t>214247</t>
  </si>
  <si>
    <t>ID_246008264692267278</t>
  </si>
  <si>
    <t>246008</t>
  </si>
  <si>
    <t>264692</t>
  </si>
  <si>
    <t>ID_260969277194267278</t>
  </si>
  <si>
    <t>277194</t>
  </si>
  <si>
    <t>ID_252208252244267278</t>
  </si>
  <si>
    <t>252244</t>
  </si>
  <si>
    <t>ID_261930302941267278</t>
  </si>
  <si>
    <t>302941</t>
  </si>
  <si>
    <t>ID_248480296239267278</t>
  </si>
  <si>
    <t>248480</t>
  </si>
  <si>
    <t>296239</t>
  </si>
  <si>
    <t>ID_263736219250267278</t>
  </si>
  <si>
    <t>219250</t>
  </si>
  <si>
    <t>ID_265119246770267278</t>
  </si>
  <si>
    <t>265119</t>
  </si>
  <si>
    <t>246770</t>
  </si>
  <si>
    <t>ID_263643305708267278</t>
  </si>
  <si>
    <t>263643</t>
  </si>
  <si>
    <t>305708</t>
  </si>
  <si>
    <t>ID_262962288389267278</t>
  </si>
  <si>
    <t>288389</t>
  </si>
  <si>
    <t>ID_241346236788267278</t>
  </si>
  <si>
    <t>236788</t>
  </si>
  <si>
    <t>ID_261998229940267278</t>
  </si>
  <si>
    <t>229940</t>
  </si>
  <si>
    <t>ID_260054233288267278</t>
  </si>
  <si>
    <t>233288</t>
  </si>
  <si>
    <t>ID_248919221447267278</t>
  </si>
  <si>
    <t>221447</t>
  </si>
  <si>
    <t>ID_254267223926267278</t>
  </si>
  <si>
    <t>223926</t>
  </si>
  <si>
    <t>ID_252811217581267278</t>
  </si>
  <si>
    <t>217581</t>
  </si>
  <si>
    <t>ID_260054267551267278</t>
  </si>
  <si>
    <t>267551</t>
  </si>
  <si>
    <t>ID_270124238175267278</t>
  </si>
  <si>
    <t>270124</t>
  </si>
  <si>
    <t>238175</t>
  </si>
  <si>
    <t>ID_253271258434267278</t>
  </si>
  <si>
    <t>258434</t>
  </si>
  <si>
    <t>ID_251355306569251804</t>
  </si>
  <si>
    <t>251355</t>
  </si>
  <si>
    <t>306569</t>
  </si>
  <si>
    <t>ID_248400120590251804</t>
  </si>
  <si>
    <t>248400</t>
  </si>
  <si>
    <t>120590</t>
  </si>
  <si>
    <t>ID_260067228899267278</t>
  </si>
  <si>
    <t>228899</t>
  </si>
  <si>
    <t>ID_241717215761267278</t>
  </si>
  <si>
    <t>215761</t>
  </si>
  <si>
    <t>ID_269209269161267278</t>
  </si>
  <si>
    <t>269161</t>
  </si>
  <si>
    <t>ID_267464232752267278</t>
  </si>
  <si>
    <t>267464</t>
  </si>
  <si>
    <t>232752</t>
  </si>
  <si>
    <t>ID_252442253640267278</t>
  </si>
  <si>
    <t>253640</t>
  </si>
  <si>
    <t>ID_255510232613267278</t>
  </si>
  <si>
    <t>255510</t>
  </si>
  <si>
    <t>232613</t>
  </si>
  <si>
    <t>ID_250418232328267278</t>
  </si>
  <si>
    <t>232328</t>
  </si>
  <si>
    <t>ID_251199215138267278</t>
  </si>
  <si>
    <t>215138</t>
  </si>
  <si>
    <t>ID_255796267453267278</t>
  </si>
  <si>
    <t>267453</t>
  </si>
  <si>
    <t>ID_259281253567267278</t>
  </si>
  <si>
    <t>253567</t>
  </si>
  <si>
    <t>ID_238532307306267278</t>
  </si>
  <si>
    <t>307306</t>
  </si>
  <si>
    <t>ID_253060222294267278</t>
  </si>
  <si>
    <t>253060</t>
  </si>
  <si>
    <t>222294</t>
  </si>
  <si>
    <t>ID_255206269621267278</t>
  </si>
  <si>
    <t>269621</t>
  </si>
  <si>
    <t>ID_311780371874267278</t>
  </si>
  <si>
    <t>311780</t>
  </si>
  <si>
    <t>371874</t>
  </si>
  <si>
    <t>ID_264798244614267278</t>
  </si>
  <si>
    <t>264798</t>
  </si>
  <si>
    <t>244614</t>
  </si>
  <si>
    <t>ID_269369294404267278</t>
  </si>
  <si>
    <t>269369</t>
  </si>
  <si>
    <t>294404</t>
  </si>
  <si>
    <t>ID_253005282090267278</t>
  </si>
  <si>
    <t>282090</t>
  </si>
  <si>
    <t>ID_252045118413251804</t>
  </si>
  <si>
    <t>118413</t>
  </si>
  <si>
    <t>ID_251105276064267278</t>
  </si>
  <si>
    <t>276064</t>
  </si>
  <si>
    <t>ID_256578276404267278</t>
  </si>
  <si>
    <t>276404</t>
  </si>
  <si>
    <t>ID_269905272229267278</t>
  </si>
  <si>
    <t>272229</t>
  </si>
  <si>
    <t>ID_266537286050267278</t>
  </si>
  <si>
    <t>266537</t>
  </si>
  <si>
    <t>286050</t>
  </si>
  <si>
    <t>ID_267209267964251804</t>
  </si>
  <si>
    <t>267209</t>
  </si>
  <si>
    <t>267964</t>
  </si>
  <si>
    <t>ID_240798217094267278</t>
  </si>
  <si>
    <t>217094</t>
  </si>
  <si>
    <t>ID_258818243911267278</t>
  </si>
  <si>
    <t>258818</t>
  </si>
  <si>
    <t>243911</t>
  </si>
  <si>
    <t>ID_251868231176267278</t>
  </si>
  <si>
    <t>251868</t>
  </si>
  <si>
    <t>231176</t>
  </si>
  <si>
    <t>ID_266387281655267278</t>
  </si>
  <si>
    <t>281655</t>
  </si>
  <si>
    <t>ID_247393230644267278</t>
  </si>
  <si>
    <t>230644</t>
  </si>
  <si>
    <t>ID_258575270696267278</t>
  </si>
  <si>
    <t>270696</t>
  </si>
  <si>
    <t>ID_251639269681267278</t>
  </si>
  <si>
    <t>269681</t>
  </si>
  <si>
    <t>ID_259881243526267278</t>
  </si>
  <si>
    <t>243526</t>
  </si>
  <si>
    <t>ID_270676278266267278</t>
  </si>
  <si>
    <t>278266</t>
  </si>
  <si>
    <t>ID_246434294247267278</t>
  </si>
  <si>
    <t>294247</t>
  </si>
  <si>
    <t>ID_246466292829267278</t>
  </si>
  <si>
    <t>292829</t>
  </si>
  <si>
    <t>ID_255361282099267278</t>
  </si>
  <si>
    <t>282099</t>
  </si>
  <si>
    <t>ID_245819262903267278</t>
  </si>
  <si>
    <t>245819</t>
  </si>
  <si>
    <t>ID_260006276332267278</t>
  </si>
  <si>
    <t>276332</t>
  </si>
  <si>
    <t>ID_272408302244267278</t>
  </si>
  <si>
    <t>272408</t>
  </si>
  <si>
    <t>302244</t>
  </si>
  <si>
    <t>ID_252939282582267278</t>
  </si>
  <si>
    <t>282582</t>
  </si>
  <si>
    <t>ID_255859253717267278</t>
  </si>
  <si>
    <t>253717</t>
  </si>
  <si>
    <t>ID_247515253674267278</t>
  </si>
  <si>
    <t>247515</t>
  </si>
  <si>
    <t>253674</t>
  </si>
  <si>
    <t>ID_250038252810267278</t>
  </si>
  <si>
    <t>252810</t>
  </si>
  <si>
    <t>ID_251105270745267278</t>
  </si>
  <si>
    <t>270745</t>
  </si>
  <si>
    <t>ID_262226253171267278</t>
  </si>
  <si>
    <t>262226</t>
  </si>
  <si>
    <t>253171</t>
  </si>
  <si>
    <t>ID_262445266821267278</t>
  </si>
  <si>
    <t>266821</t>
  </si>
  <si>
    <t>ID_262388273900267278</t>
  </si>
  <si>
    <t>273900</t>
  </si>
  <si>
    <t>ID_264168275506267278</t>
  </si>
  <si>
    <t>275506</t>
  </si>
  <si>
    <t>ID_249585300645267278</t>
  </si>
  <si>
    <t>300645</t>
  </si>
  <si>
    <t>ID_308789367541267278</t>
  </si>
  <si>
    <t>308789</t>
  </si>
  <si>
    <t>367541</t>
  </si>
  <si>
    <t>ID_254218252865267278</t>
  </si>
  <si>
    <t>252865</t>
  </si>
  <si>
    <t>ID_251542220554267278</t>
  </si>
  <si>
    <t>220554</t>
  </si>
  <si>
    <t>ID_242995265998267278</t>
  </si>
  <si>
    <t>265998</t>
  </si>
  <si>
    <t>ID_251581220455267278</t>
  </si>
  <si>
    <t>220455</t>
  </si>
  <si>
    <t>ID_264248288761267278</t>
  </si>
  <si>
    <t>288761</t>
  </si>
  <si>
    <t>ID_266092289443267278</t>
  </si>
  <si>
    <t>289443</t>
  </si>
  <si>
    <t>ID_232022251255267278</t>
  </si>
  <si>
    <t>232022</t>
  </si>
  <si>
    <t>251255</t>
  </si>
  <si>
    <t>ID_250095245055267278</t>
  </si>
  <si>
    <t>245055</t>
  </si>
  <si>
    <t>ID_260214292742267278</t>
  </si>
  <si>
    <t>292742</t>
  </si>
  <si>
    <t>ID_251247227138267278</t>
  </si>
  <si>
    <t>227138</t>
  </si>
  <si>
    <t>ID_259554235933267278</t>
  </si>
  <si>
    <t>235933</t>
  </si>
  <si>
    <t>ID_252492288360267278</t>
  </si>
  <si>
    <t>288360</t>
  </si>
  <si>
    <t>ID_268402304306267278</t>
  </si>
  <si>
    <t>268402</t>
  </si>
  <si>
    <t>304306</t>
  </si>
  <si>
    <t>ID_241975283121267278</t>
  </si>
  <si>
    <t>283121</t>
  </si>
  <si>
    <t>ID_258344241481267278</t>
  </si>
  <si>
    <t>241481</t>
  </si>
  <si>
    <t>ID_271391294831267278</t>
  </si>
  <si>
    <t>271391</t>
  </si>
  <si>
    <t>294831</t>
  </si>
  <si>
    <t>ID_268223271090267278</t>
  </si>
  <si>
    <t>271090</t>
  </si>
  <si>
    <t>ID_256504230241267278</t>
  </si>
  <si>
    <t>256504</t>
  </si>
  <si>
    <t>230241</t>
  </si>
  <si>
    <t>ID_254294284485267278</t>
  </si>
  <si>
    <t>284485</t>
  </si>
  <si>
    <t>ID_254294257819267278</t>
  </si>
  <si>
    <t>ID_293036360795267277</t>
  </si>
  <si>
    <t>360795</t>
  </si>
  <si>
    <t>ID_268178301301267278</t>
  </si>
  <si>
    <t>301301</t>
  </si>
  <si>
    <t>ID_255125240377267278</t>
  </si>
  <si>
    <t>240377</t>
  </si>
  <si>
    <t>ID_250255293213267278</t>
  </si>
  <si>
    <t>250255</t>
  </si>
  <si>
    <t>293213</t>
  </si>
  <si>
    <t>ID_266216243034267278</t>
  </si>
  <si>
    <t>266216</t>
  </si>
  <si>
    <t>243034</t>
  </si>
  <si>
    <t>ID_254881246381267278</t>
  </si>
  <si>
    <t>246381</t>
  </si>
  <si>
    <t>ID_264826225998267278</t>
  </si>
  <si>
    <t>225998</t>
  </si>
  <si>
    <t>ID_270152266277267278</t>
  </si>
  <si>
    <t>266277</t>
  </si>
  <si>
    <t>ID_273540357540267278</t>
  </si>
  <si>
    <t>357540</t>
  </si>
  <si>
    <t>ID_259624217611267278</t>
  </si>
  <si>
    <t>217611</t>
  </si>
  <si>
    <t>ID_264837255839267278</t>
  </si>
  <si>
    <t>255839</t>
  </si>
  <si>
    <t>ID_251042275047267278</t>
  </si>
  <si>
    <t>275047</t>
  </si>
  <si>
    <t>ID_247613279982267278</t>
  </si>
  <si>
    <t>279982</t>
  </si>
  <si>
    <t>ID_256656251090267278</t>
  </si>
  <si>
    <t>251090</t>
  </si>
  <si>
    <t>ID_242634304698267278</t>
  </si>
  <si>
    <t>242634</t>
  </si>
  <si>
    <t>304698</t>
  </si>
  <si>
    <t>ID_150588282612267278</t>
  </si>
  <si>
    <t>282612</t>
  </si>
  <si>
    <t>ID_259757292859267278</t>
  </si>
  <si>
    <t>292859</t>
  </si>
  <si>
    <t>ID_269515265477267278</t>
  </si>
  <si>
    <t>265477</t>
  </si>
  <si>
    <t>ID_271384304991267278</t>
  </si>
  <si>
    <t>304991</t>
  </si>
  <si>
    <t>ID_252416265455267278</t>
  </si>
  <si>
    <t>265455</t>
  </si>
  <si>
    <t>ID_243877292868267278</t>
  </si>
  <si>
    <t>292868</t>
  </si>
  <si>
    <t>ID_243981273301267278</t>
  </si>
  <si>
    <t>273301</t>
  </si>
  <si>
    <t>ID_247859234488267278</t>
  </si>
  <si>
    <t>247859</t>
  </si>
  <si>
    <t>234488</t>
  </si>
  <si>
    <t>ID_265451301682267278</t>
  </si>
  <si>
    <t>301682</t>
  </si>
  <si>
    <t>ID_260626230253267278</t>
  </si>
  <si>
    <t>230253</t>
  </si>
  <si>
    <t>ID_250969245767267278</t>
  </si>
  <si>
    <t>250969</t>
  </si>
  <si>
    <t>245767</t>
  </si>
  <si>
    <t>ID_248683114851251804</t>
  </si>
  <si>
    <t>114851</t>
  </si>
  <si>
    <t>ID_258191269166267278</t>
  </si>
  <si>
    <t>269166</t>
  </si>
  <si>
    <t>ID_245790237218267278</t>
  </si>
  <si>
    <t>237218</t>
  </si>
  <si>
    <t>ID_265367258064267278</t>
  </si>
  <si>
    <t>258064</t>
  </si>
  <si>
    <t>ID_245604272445267278</t>
  </si>
  <si>
    <t>272445</t>
  </si>
  <si>
    <t>ID_261179232571267278</t>
  </si>
  <si>
    <t>232571</t>
  </si>
  <si>
    <t>ID_241289113420251804</t>
  </si>
  <si>
    <t>113420</t>
  </si>
  <si>
    <t>ID_247038292954267278</t>
  </si>
  <si>
    <t>292954</t>
  </si>
  <si>
    <t>ID_262316256583267278</t>
  </si>
  <si>
    <t>262316</t>
  </si>
  <si>
    <t>256583</t>
  </si>
  <si>
    <t>ID_269332360479267278</t>
  </si>
  <si>
    <t>360479</t>
  </si>
  <si>
    <t>ID_247508283486267278</t>
  </si>
  <si>
    <t>247508</t>
  </si>
  <si>
    <t>283486</t>
  </si>
  <si>
    <t>ID_241473256268267278</t>
  </si>
  <si>
    <t>256268</t>
  </si>
  <si>
    <t>ID_244151215193267278</t>
  </si>
  <si>
    <t>215193</t>
  </si>
  <si>
    <t>ID_267322248201267278</t>
  </si>
  <si>
    <t>248201</t>
  </si>
  <si>
    <t>ID_255286292684267278</t>
  </si>
  <si>
    <t>292684</t>
  </si>
  <si>
    <t>ID_247802216290267278</t>
  </si>
  <si>
    <t>247802</t>
  </si>
  <si>
    <t>216290</t>
  </si>
  <si>
    <t>ID_213815227089267278</t>
  </si>
  <si>
    <t>227089</t>
  </si>
  <si>
    <t>ID_264405274578267278</t>
  </si>
  <si>
    <t>274578</t>
  </si>
  <si>
    <t>ID_265632219035267278</t>
  </si>
  <si>
    <t>219035</t>
  </si>
  <si>
    <t>ID_239456263929267278</t>
  </si>
  <si>
    <t>ID_266394215617267278</t>
  </si>
  <si>
    <t>215617</t>
  </si>
  <si>
    <t>ID_265263247465267278</t>
  </si>
  <si>
    <t>247465</t>
  </si>
  <si>
    <t>ID_255478233647267278</t>
  </si>
  <si>
    <t>255478</t>
  </si>
  <si>
    <t>233647</t>
  </si>
  <si>
    <t>ID_254229249083267278</t>
  </si>
  <si>
    <t>249083</t>
  </si>
  <si>
    <t>ID_254380304873267278</t>
  </si>
  <si>
    <t>304873</t>
  </si>
  <si>
    <t>ID_249418257555267278</t>
  </si>
  <si>
    <t>257555</t>
  </si>
  <si>
    <t>ID_266419221125267278</t>
  </si>
  <si>
    <t>221125</t>
  </si>
  <si>
    <t>ID_266162296692267278</t>
  </si>
  <si>
    <t>266162</t>
  </si>
  <si>
    <t>296692</t>
  </si>
  <si>
    <t>ID_258900282807267278</t>
  </si>
  <si>
    <t>258900</t>
  </si>
  <si>
    <t>282807</t>
  </si>
  <si>
    <t>ID_251609298996267278</t>
  </si>
  <si>
    <t>251609</t>
  </si>
  <si>
    <t>298996</t>
  </si>
  <si>
    <t>ID_251463214292267278</t>
  </si>
  <si>
    <t>214292</t>
  </si>
  <si>
    <t>ID_250066273333267278</t>
  </si>
  <si>
    <t>273333</t>
  </si>
  <si>
    <t>ID_259111289107267278</t>
  </si>
  <si>
    <t>289107</t>
  </si>
  <si>
    <t>ID_248877275129267278</t>
  </si>
  <si>
    <t>275129</t>
  </si>
  <si>
    <t>ID_256518284956267278</t>
  </si>
  <si>
    <t>284956</t>
  </si>
  <si>
    <t>ID_250046287697267278</t>
  </si>
  <si>
    <t>287697</t>
  </si>
  <si>
    <t>ID_259757303838267278</t>
  </si>
  <si>
    <t>303838</t>
  </si>
  <si>
    <t>ID_242775302147267278</t>
  </si>
  <si>
    <t>302147</t>
  </si>
  <si>
    <t>ID_253527238394267278</t>
  </si>
  <si>
    <t>238394</t>
  </si>
  <si>
    <t>ID_259525283210267278</t>
  </si>
  <si>
    <t>283210</t>
  </si>
  <si>
    <t>ID_253403248858267278</t>
  </si>
  <si>
    <t>248858</t>
  </si>
  <si>
    <t>ID_164043256331267278</t>
  </si>
  <si>
    <t>256331</t>
  </si>
  <si>
    <t>ID_240798220893267278</t>
  </si>
  <si>
    <t>220893</t>
  </si>
  <si>
    <t>ID_254085268238267278</t>
  </si>
  <si>
    <t>268238</t>
  </si>
  <si>
    <t>ID_243374269449267278</t>
  </si>
  <si>
    <t>243374</t>
  </si>
  <si>
    <t>269449</t>
  </si>
  <si>
    <t>ID_249893216302267278</t>
  </si>
  <si>
    <t>216302</t>
  </si>
  <si>
    <t>ID_251410296295267278</t>
  </si>
  <si>
    <t>296295</t>
  </si>
  <si>
    <t>ID_89703228002267278</t>
  </si>
  <si>
    <t>228002</t>
  </si>
  <si>
    <t>ID_261199265532267278</t>
  </si>
  <si>
    <t>265532</t>
  </si>
  <si>
    <t>ID_242995277748267278</t>
  </si>
  <si>
    <t>277748</t>
  </si>
  <si>
    <t>ID_241647270077267278</t>
  </si>
  <si>
    <t>270077</t>
  </si>
  <si>
    <t>ID_249946217494267278</t>
  </si>
  <si>
    <t>217494</t>
  </si>
  <si>
    <t>ID_138654105350245684</t>
  </si>
  <si>
    <t>138654</t>
  </si>
  <si>
    <t>105350</t>
  </si>
  <si>
    <t>ID_252111263517267278</t>
  </si>
  <si>
    <t>263517</t>
  </si>
  <si>
    <t>ID_249930226023267278</t>
  </si>
  <si>
    <t>226023</t>
  </si>
  <si>
    <t>ID_263235272559267278</t>
  </si>
  <si>
    <t>272559</t>
  </si>
  <si>
    <t>ID_250874220603267278</t>
  </si>
  <si>
    <t>220603</t>
  </si>
  <si>
    <t>ID_270793303437267278</t>
  </si>
  <si>
    <t>303437</t>
  </si>
  <si>
    <t>ID_254397260688267278</t>
  </si>
  <si>
    <t>260688</t>
  </si>
  <si>
    <t>ID_239456225377267278</t>
  </si>
  <si>
    <t>225377</t>
  </si>
  <si>
    <t>ID_243095217833267278</t>
  </si>
  <si>
    <t>217833</t>
  </si>
  <si>
    <t>ID_266370246790267278</t>
  </si>
  <si>
    <t>246790</t>
  </si>
  <si>
    <t>ID_259928287750267278</t>
  </si>
  <si>
    <t>287750</t>
  </si>
  <si>
    <t>ID_258014219109267278</t>
  </si>
  <si>
    <t>258014</t>
  </si>
  <si>
    <t>219109</t>
  </si>
  <si>
    <t>ID_254014266974267278</t>
  </si>
  <si>
    <t>266974</t>
  </si>
  <si>
    <t>ID_250255256350267278</t>
  </si>
  <si>
    <t>256350</t>
  </si>
  <si>
    <t>ID_254038262864267278</t>
  </si>
  <si>
    <t>262864</t>
  </si>
  <si>
    <t>ID_250924290971267278</t>
  </si>
  <si>
    <t>290971</t>
  </si>
  <si>
    <t>ID_258764241424267278</t>
  </si>
  <si>
    <t>241424</t>
  </si>
  <si>
    <t>ID_250649222963267278</t>
  </si>
  <si>
    <t>222963</t>
  </si>
  <si>
    <t>ID_249943263373267278</t>
  </si>
  <si>
    <t>263373</t>
  </si>
  <si>
    <t>ID_260760257856267278</t>
  </si>
  <si>
    <t>257856</t>
  </si>
  <si>
    <t>ID_271725282946267278</t>
  </si>
  <si>
    <t>282946</t>
  </si>
  <si>
    <t>ID_244815231736267278</t>
  </si>
  <si>
    <t>231736</t>
  </si>
  <si>
    <t>ID_258888231494267278</t>
  </si>
  <si>
    <t>231494</t>
  </si>
  <si>
    <t>ID_288607359635267277</t>
  </si>
  <si>
    <t>288607</t>
  </si>
  <si>
    <t>359635</t>
  </si>
  <si>
    <t>ID_249019247799267278</t>
  </si>
  <si>
    <t>247799</t>
  </si>
  <si>
    <t>ID_271361296837251804</t>
  </si>
  <si>
    <t>296837</t>
  </si>
  <si>
    <t>ID_247479281412267278</t>
  </si>
  <si>
    <t>247479</t>
  </si>
  <si>
    <t>281412</t>
  </si>
  <si>
    <t>ID_261930268309267278</t>
  </si>
  <si>
    <t>268309</t>
  </si>
  <si>
    <t>ID_249946273166267278</t>
  </si>
  <si>
    <t>273166</t>
  </si>
  <si>
    <t>ID_245904221699267278</t>
  </si>
  <si>
    <t>221699</t>
  </si>
  <si>
    <t>ID_269349267417267278</t>
  </si>
  <si>
    <t>269349</t>
  </si>
  <si>
    <t>267417</t>
  </si>
  <si>
    <t>ID_246999229457267278</t>
  </si>
  <si>
    <t>229457</t>
  </si>
  <si>
    <t>ID_250873278305267278</t>
  </si>
  <si>
    <t>278305</t>
  </si>
  <si>
    <t>ID_239773233543267278</t>
  </si>
  <si>
    <t>233543</t>
  </si>
  <si>
    <t>ID_259984292223267278</t>
  </si>
  <si>
    <t>292223</t>
  </si>
  <si>
    <t>ID_263308302968267278</t>
  </si>
  <si>
    <t>302968</t>
  </si>
  <si>
    <t>ID_247907256146267278</t>
  </si>
  <si>
    <t>ID_258575265343267278</t>
  </si>
  <si>
    <t>265343</t>
  </si>
  <si>
    <t>ID_247253228787267278</t>
  </si>
  <si>
    <t>247253</t>
  </si>
  <si>
    <t>228787</t>
  </si>
  <si>
    <t>ID_244620223039267278</t>
  </si>
  <si>
    <t>223039</t>
  </si>
  <si>
    <t>ID_256453286175267278</t>
  </si>
  <si>
    <t>286175</t>
  </si>
  <si>
    <t>ID_267435306033251804</t>
  </si>
  <si>
    <t>267435</t>
  </si>
  <si>
    <t>306033</t>
  </si>
  <si>
    <t>ID_251769263005267278</t>
  </si>
  <si>
    <t>263005</t>
  </si>
  <si>
    <t>ID_247289224351267278</t>
  </si>
  <si>
    <t>224351</t>
  </si>
  <si>
    <t>ID_247972276578267278</t>
  </si>
  <si>
    <t>276578</t>
  </si>
  <si>
    <t>ID_254554302738267278</t>
  </si>
  <si>
    <t>302738</t>
  </si>
  <si>
    <t>ID_246888279329267278</t>
  </si>
  <si>
    <t>279329</t>
  </si>
  <si>
    <t>ID_258199270232267278</t>
  </si>
  <si>
    <t>270232</t>
  </si>
  <si>
    <t>ID_259970271495267278</t>
  </si>
  <si>
    <t>271495</t>
  </si>
  <si>
    <t>ID_248655223684267278</t>
  </si>
  <si>
    <t>223684</t>
  </si>
  <si>
    <t>ID_266202288010267278</t>
  </si>
  <si>
    <t>288010</t>
  </si>
  <si>
    <t>ID_250011285939267278</t>
  </si>
  <si>
    <t>285939</t>
  </si>
  <si>
    <t>ID_248206302504267278</t>
  </si>
  <si>
    <t>302504</t>
  </si>
  <si>
    <t>ID_239328233782267278</t>
  </si>
  <si>
    <t>233782</t>
  </si>
  <si>
    <t>ID_265110279481267278</t>
  </si>
  <si>
    <t>279481</t>
  </si>
  <si>
    <t>ID_12897302006267278</t>
  </si>
  <si>
    <t>302006</t>
  </si>
  <si>
    <t>ID_251260272288267278</t>
  </si>
  <si>
    <t>272288</t>
  </si>
  <si>
    <t>ID_266451246597267278</t>
  </si>
  <si>
    <t>266451</t>
  </si>
  <si>
    <t>246597</t>
  </si>
  <si>
    <t>ID_259622303355267278</t>
  </si>
  <si>
    <t>303355</t>
  </si>
  <si>
    <t>ID_254405216107267278</t>
  </si>
  <si>
    <t>216107</t>
  </si>
  <si>
    <t>ID_242060359928267278</t>
  </si>
  <si>
    <t>242060</t>
  </si>
  <si>
    <t>359928</t>
  </si>
  <si>
    <t>ID_245399227542267278</t>
  </si>
  <si>
    <t>227542</t>
  </si>
  <si>
    <t>ID_247511295039267278</t>
  </si>
  <si>
    <t>295039</t>
  </si>
  <si>
    <t>ID_251000222043267278</t>
  </si>
  <si>
    <t>222043</t>
  </si>
  <si>
    <t>ID_263758256485267278</t>
  </si>
  <si>
    <t>263758</t>
  </si>
  <si>
    <t>256485</t>
  </si>
  <si>
    <t>ID_259797240784267278</t>
  </si>
  <si>
    <t>240784</t>
  </si>
  <si>
    <t>ID_262249268364267278</t>
  </si>
  <si>
    <t>268364</t>
  </si>
  <si>
    <t>ID_262505292179267278</t>
  </si>
  <si>
    <t>262505</t>
  </si>
  <si>
    <t>292179</t>
  </si>
  <si>
    <t>ID_246194287497267278</t>
  </si>
  <si>
    <t>287497</t>
  </si>
  <si>
    <t>ID_261486226988267278</t>
  </si>
  <si>
    <t>261486</t>
  </si>
  <si>
    <t>226988</t>
  </si>
  <si>
    <t>ID_259453298329267278</t>
  </si>
  <si>
    <t>298329</t>
  </si>
  <si>
    <t>ID_253182235735267278</t>
  </si>
  <si>
    <t>235735</t>
  </si>
  <si>
    <t>ID_246846302509267278</t>
  </si>
  <si>
    <t>302509</t>
  </si>
  <si>
    <t>ID_266070262743267278</t>
  </si>
  <si>
    <t>266070</t>
  </si>
  <si>
    <t>262743</t>
  </si>
  <si>
    <t>ID_250615285938267278</t>
  </si>
  <si>
    <t>285938</t>
  </si>
  <si>
    <t>ID_241514241446267278</t>
  </si>
  <si>
    <t>241446</t>
  </si>
  <si>
    <t>ID_251078224033267278</t>
  </si>
  <si>
    <t>251078</t>
  </si>
  <si>
    <t>224033</t>
  </si>
  <si>
    <t>ID_255410305345267278</t>
  </si>
  <si>
    <t>305345</t>
  </si>
  <si>
    <t>ID_268373236542267278</t>
  </si>
  <si>
    <t>236542</t>
  </si>
  <si>
    <t>ID_242351296621267278</t>
  </si>
  <si>
    <t>296621</t>
  </si>
  <si>
    <t>ID_300734366227251804</t>
  </si>
  <si>
    <t>366227</t>
  </si>
  <si>
    <t>ID_258575295411267278</t>
  </si>
  <si>
    <t>295411</t>
  </si>
  <si>
    <t>ID_256640215674267278</t>
  </si>
  <si>
    <t>215674</t>
  </si>
  <si>
    <t>ID_266231241374267278</t>
  </si>
  <si>
    <t>241374</t>
  </si>
  <si>
    <t>ID_259285251912267278</t>
  </si>
  <si>
    <t>251912</t>
  </si>
  <si>
    <t>ID_263952237962267278</t>
  </si>
  <si>
    <t>237962</t>
  </si>
  <si>
    <t>ID_254740263136267278</t>
  </si>
  <si>
    <t>263136</t>
  </si>
  <si>
    <t>ID_247829226654267278</t>
  </si>
  <si>
    <t>226654</t>
  </si>
  <si>
    <t>ID_250144225124267278</t>
  </si>
  <si>
    <t>225124</t>
  </si>
  <si>
    <t>ID_260101226950267278</t>
  </si>
  <si>
    <t>260101</t>
  </si>
  <si>
    <t>226950</t>
  </si>
  <si>
    <t>ID_251685277809267278</t>
  </si>
  <si>
    <t>277809</t>
  </si>
  <si>
    <t>ID_272440306399251804</t>
  </si>
  <si>
    <t>272440</t>
  </si>
  <si>
    <t>306399</t>
  </si>
  <si>
    <t>ID_265110300194267278</t>
  </si>
  <si>
    <t>300194</t>
  </si>
  <si>
    <t>ID_266419252411267278</t>
  </si>
  <si>
    <t>252411</t>
  </si>
  <si>
    <t>ID_260492243296267278</t>
  </si>
  <si>
    <t>243296</t>
  </si>
  <si>
    <t>ID_256368237682267278</t>
  </si>
  <si>
    <t>237682</t>
  </si>
  <si>
    <t>ID_261293221236267278</t>
  </si>
  <si>
    <t>221236</t>
  </si>
  <si>
    <t>ID_250774289830267278</t>
  </si>
  <si>
    <t>289830</t>
  </si>
  <si>
    <t>ID_254127236564267278</t>
  </si>
  <si>
    <t>236564</t>
  </si>
  <si>
    <t>ID_250223221408267278</t>
  </si>
  <si>
    <t>221408</t>
  </si>
  <si>
    <t>ID_260784267545251804</t>
  </si>
  <si>
    <t>267545</t>
  </si>
  <si>
    <t>ID_247990227849267278</t>
  </si>
  <si>
    <t>247990</t>
  </si>
  <si>
    <t>227849</t>
  </si>
  <si>
    <t>ID_247141265883267278</t>
  </si>
  <si>
    <t>247141</t>
  </si>
  <si>
    <t>265883</t>
  </si>
  <si>
    <t>ID_249997250602267278</t>
  </si>
  <si>
    <t>250602</t>
  </si>
  <si>
    <t>ID_248492237689267278</t>
  </si>
  <si>
    <t>237689</t>
  </si>
  <si>
    <t>ID_251850258672267278</t>
  </si>
  <si>
    <t>251850</t>
  </si>
  <si>
    <t>258672</t>
  </si>
  <si>
    <t>ID_255356221524267278</t>
  </si>
  <si>
    <t>221524</t>
  </si>
  <si>
    <t>ID_258098234025267278</t>
  </si>
  <si>
    <t>258098</t>
  </si>
  <si>
    <t>234025</t>
  </si>
  <si>
    <t>ID_253527287560267278</t>
  </si>
  <si>
    <t>287560</t>
  </si>
  <si>
    <t>ID_263925217048267278</t>
  </si>
  <si>
    <t>263925</t>
  </si>
  <si>
    <t>217048</t>
  </si>
  <si>
    <t>ID_264324267608267278</t>
  </si>
  <si>
    <t>267608</t>
  </si>
  <si>
    <t>ID_245696283215267278</t>
  </si>
  <si>
    <t>283215</t>
  </si>
  <si>
    <t>ID_262011266038267278</t>
  </si>
  <si>
    <t>266038</t>
  </si>
  <si>
    <t>ID_258808285746267278</t>
  </si>
  <si>
    <t>285746</t>
  </si>
  <si>
    <t>ID_259137277264267278</t>
  </si>
  <si>
    <t>277264</t>
  </si>
  <si>
    <t>ID_258171130282245684</t>
  </si>
  <si>
    <t>258171</t>
  </si>
  <si>
    <t>130282</t>
  </si>
  <si>
    <t>ID_252041307406267278</t>
  </si>
  <si>
    <t>307406</t>
  </si>
  <si>
    <t>ID_270769288985267278</t>
  </si>
  <si>
    <t>270769</t>
  </si>
  <si>
    <t>288985</t>
  </si>
  <si>
    <t>ID_247396252400267278</t>
  </si>
  <si>
    <t>252400</t>
  </si>
  <si>
    <t>ID_247429276978267278</t>
  </si>
  <si>
    <t>247429</t>
  </si>
  <si>
    <t>276978</t>
  </si>
  <si>
    <t>ID_262962275623267278</t>
  </si>
  <si>
    <t>275623</t>
  </si>
  <si>
    <t>ID_270449286792267278</t>
  </si>
  <si>
    <t>286792</t>
  </si>
  <si>
    <t>ID_265258271556267278</t>
  </si>
  <si>
    <t>265258</t>
  </si>
  <si>
    <t>271556</t>
  </si>
  <si>
    <t>ID_272197292982267278</t>
  </si>
  <si>
    <t>292982</t>
  </si>
  <si>
    <t>ID_244685286339267278</t>
  </si>
  <si>
    <t>286339</t>
  </si>
  <si>
    <t>ID_252758245275267278</t>
  </si>
  <si>
    <t>245275</t>
  </si>
  <si>
    <t>ID_255247229027267278</t>
  </si>
  <si>
    <t>229027</t>
  </si>
  <si>
    <t>ID_260454300319267278</t>
  </si>
  <si>
    <t>300319</t>
  </si>
  <si>
    <t>ID_257600255014267278</t>
  </si>
  <si>
    <t>255014</t>
  </si>
  <si>
    <t>ID_265113300017267278</t>
  </si>
  <si>
    <t>300017</t>
  </si>
  <si>
    <t>ID_261379250783267278</t>
  </si>
  <si>
    <t>250783</t>
  </si>
  <si>
    <t>ID_264479229440267278</t>
  </si>
  <si>
    <t>264479</t>
  </si>
  <si>
    <t>229440</t>
  </si>
  <si>
    <t>ID_256608215539267278</t>
  </si>
  <si>
    <t>215539</t>
  </si>
  <si>
    <t>ID_257613300544267278</t>
  </si>
  <si>
    <t>300544</t>
  </si>
  <si>
    <t>ID_248670133312251804</t>
  </si>
  <si>
    <t>133312</t>
  </si>
  <si>
    <t>ID_261487267309267278</t>
  </si>
  <si>
    <t>267309</t>
  </si>
  <si>
    <t>ID_244831300384267278</t>
  </si>
  <si>
    <t>300384</t>
  </si>
  <si>
    <t>ID_246100262380267278</t>
  </si>
  <si>
    <t>262380</t>
  </si>
  <si>
    <t>ID_264480303342267278</t>
  </si>
  <si>
    <t>303342</t>
  </si>
  <si>
    <t>ID_263933277724267278</t>
  </si>
  <si>
    <t>277724</t>
  </si>
  <si>
    <t>ID_254014216594267278</t>
  </si>
  <si>
    <t>216594</t>
  </si>
  <si>
    <t>ID_250874226216267278</t>
  </si>
  <si>
    <t>226216</t>
  </si>
  <si>
    <t>ID_254338292649267278</t>
  </si>
  <si>
    <t>292649</t>
  </si>
  <si>
    <t>ID_252727266975267278</t>
  </si>
  <si>
    <t>266975</t>
  </si>
  <si>
    <t>ID_227900269503267278</t>
  </si>
  <si>
    <t>ID_269515263201267278</t>
  </si>
  <si>
    <t>263201</t>
  </si>
  <si>
    <t>ID_252138222330267278</t>
  </si>
  <si>
    <t>222330</t>
  </si>
  <si>
    <t>ID_247613240687267278</t>
  </si>
  <si>
    <t>240687</t>
  </si>
  <si>
    <t>ID_251911253866267278</t>
  </si>
  <si>
    <t>253866</t>
  </si>
  <si>
    <t>ID_251051260002267278</t>
  </si>
  <si>
    <t>260002</t>
  </si>
  <si>
    <t>ID_251105221827267278</t>
  </si>
  <si>
    <t>221827</t>
  </si>
  <si>
    <t>ID_265603229616267278</t>
  </si>
  <si>
    <t>229616</t>
  </si>
  <si>
    <t>ID_308972368199251804</t>
  </si>
  <si>
    <t>368199</t>
  </si>
  <si>
    <t>ID_241346305878267278</t>
  </si>
  <si>
    <t>305878</t>
  </si>
  <si>
    <t>ID_262903220661267278</t>
  </si>
  <si>
    <t>220661</t>
  </si>
  <si>
    <t>ID_249019220054267278</t>
  </si>
  <si>
    <t>220054</t>
  </si>
  <si>
    <t>ID_256578264011267278</t>
  </si>
  <si>
    <t>264011</t>
  </si>
  <si>
    <t>ID_253225256731267278</t>
  </si>
  <si>
    <t>256731</t>
  </si>
  <si>
    <t>ID_258857245061267278</t>
  </si>
  <si>
    <t>245061</t>
  </si>
  <si>
    <t>ID_265185253833267278</t>
  </si>
  <si>
    <t>265185</t>
  </si>
  <si>
    <t>253833</t>
  </si>
  <si>
    <t>ID_241514301073267278</t>
  </si>
  <si>
    <t>301073</t>
  </si>
  <si>
    <t>ID_249190281705267278</t>
  </si>
  <si>
    <t>281705</t>
  </si>
  <si>
    <t>ID_243502258005267278</t>
  </si>
  <si>
    <t>243502</t>
  </si>
  <si>
    <t>258005</t>
  </si>
  <si>
    <t>ID_255942301019267278</t>
  </si>
  <si>
    <t>301019</t>
  </si>
  <si>
    <t>ID_263934274829267278</t>
  </si>
  <si>
    <t>274829</t>
  </si>
  <si>
    <t>ID_288536360265267278</t>
  </si>
  <si>
    <t>360265</t>
  </si>
  <si>
    <t>ID_250225238198267278</t>
  </si>
  <si>
    <t>238198</t>
  </si>
  <si>
    <t>ID_245095224498267278</t>
  </si>
  <si>
    <t>224498</t>
  </si>
  <si>
    <t>ID_250258220573267278</t>
  </si>
  <si>
    <t>250258</t>
  </si>
  <si>
    <t>220573</t>
  </si>
  <si>
    <t>ID_249071280225267278</t>
  </si>
  <si>
    <t>280225</t>
  </si>
  <si>
    <t>ID_255989281563267278</t>
  </si>
  <si>
    <t>255989</t>
  </si>
  <si>
    <t>281563</t>
  </si>
  <si>
    <t>ID_265941228797267278</t>
  </si>
  <si>
    <t>265941</t>
  </si>
  <si>
    <t>228797</t>
  </si>
  <si>
    <t>ID_254881229323267278</t>
  </si>
  <si>
    <t>229323</t>
  </si>
  <si>
    <t>ID_260080239085267278</t>
  </si>
  <si>
    <t>239085</t>
  </si>
  <si>
    <t>ID_268866216522267278</t>
  </si>
  <si>
    <t>268866</t>
  </si>
  <si>
    <t>216522</t>
  </si>
  <si>
    <t>ID_262949261347267278</t>
  </si>
  <si>
    <t>261347</t>
  </si>
  <si>
    <t>ID_261930300071267278</t>
  </si>
  <si>
    <t>300071</t>
  </si>
  <si>
    <t>ID_256009249034267278</t>
  </si>
  <si>
    <t>249034</t>
  </si>
  <si>
    <t>ID_257387243927267278</t>
  </si>
  <si>
    <t>243927</t>
  </si>
  <si>
    <t>ID_260835270535267278</t>
  </si>
  <si>
    <t>260835</t>
  </si>
  <si>
    <t>ID_255297257552267278</t>
  </si>
  <si>
    <t>257552</t>
  </si>
  <si>
    <t>ID_263165224678267278</t>
  </si>
  <si>
    <t>263165</t>
  </si>
  <si>
    <t>224678</t>
  </si>
  <si>
    <t>ID_254783275258267278</t>
  </si>
  <si>
    <t>275258</t>
  </si>
  <si>
    <t>ID_251277220917267278</t>
  </si>
  <si>
    <t>220917</t>
  </si>
  <si>
    <t>ID_203047279050267278</t>
  </si>
  <si>
    <t>279050</t>
  </si>
  <si>
    <t>ID_253835298260267278</t>
  </si>
  <si>
    <t>298260</t>
  </si>
  <si>
    <t>ID_263780229646267278</t>
  </si>
  <si>
    <t>229646</t>
  </si>
  <si>
    <t>ID_252138265443267278</t>
  </si>
  <si>
    <t>265443</t>
  </si>
  <si>
    <t>ID_248300246523267278</t>
  </si>
  <si>
    <t>246523</t>
  </si>
  <si>
    <t>ID_255716260154267278</t>
  </si>
  <si>
    <t>255716</t>
  </si>
  <si>
    <t>260154</t>
  </si>
  <si>
    <t>ID_248948273202267278</t>
  </si>
  <si>
    <t>273202</t>
  </si>
  <si>
    <t>ID_262763286542267278</t>
  </si>
  <si>
    <t>286542</t>
  </si>
  <si>
    <t>ID_248255234246267278</t>
  </si>
  <si>
    <t>234246</t>
  </si>
  <si>
    <t>ID_247038215090267278</t>
  </si>
  <si>
    <t>215090</t>
  </si>
  <si>
    <t>ID_260235243173267278</t>
  </si>
  <si>
    <t>243173</t>
  </si>
  <si>
    <t>ID_241510224311267278</t>
  </si>
  <si>
    <t>241510</t>
  </si>
  <si>
    <t>224311</t>
  </si>
  <si>
    <t>ID_264681179033251804</t>
  </si>
  <si>
    <t>264681</t>
  </si>
  <si>
    <t>179033</t>
  </si>
  <si>
    <t>ID_271286274668267278</t>
  </si>
  <si>
    <t>271286</t>
  </si>
  <si>
    <t>274668</t>
  </si>
  <si>
    <t>ID_250418245800267278</t>
  </si>
  <si>
    <t>245800</t>
  </si>
  <si>
    <t>ID_245095254157267278</t>
  </si>
  <si>
    <t>254157</t>
  </si>
  <si>
    <t>ID_261988292444267278</t>
  </si>
  <si>
    <t>292444</t>
  </si>
  <si>
    <t>ID_251105220135267278</t>
  </si>
  <si>
    <t>220135</t>
  </si>
  <si>
    <t>ID_262395233889267278</t>
  </si>
  <si>
    <t>233889</t>
  </si>
  <si>
    <t>ID_203047305742267278</t>
  </si>
  <si>
    <t>305742</t>
  </si>
  <si>
    <t>ID_310670369822267278</t>
  </si>
  <si>
    <t>310670</t>
  </si>
  <si>
    <t>369822</t>
  </si>
  <si>
    <t>ID_265079284149267278</t>
  </si>
  <si>
    <t>284149</t>
  </si>
  <si>
    <t>ID_253941298741267278</t>
  </si>
  <si>
    <t>298741</t>
  </si>
  <si>
    <t>ID_227900238041267278</t>
  </si>
  <si>
    <t>238041</t>
  </si>
  <si>
    <t>ID_308504367644251804</t>
  </si>
  <si>
    <t>367644</t>
  </si>
  <si>
    <t>ID_253698244687267278</t>
  </si>
  <si>
    <t>244687</t>
  </si>
  <si>
    <t>ID_267300287098267278</t>
  </si>
  <si>
    <t>267300</t>
  </si>
  <si>
    <t>287098</t>
  </si>
  <si>
    <t>ID_256201238060267278</t>
  </si>
  <si>
    <t>238060</t>
  </si>
  <si>
    <t>ID_190905273189267278</t>
  </si>
  <si>
    <t>273189</t>
  </si>
  <si>
    <t>ID_253379273531267278</t>
  </si>
  <si>
    <t>273531</t>
  </si>
  <si>
    <t>ID_262229235950267278</t>
  </si>
  <si>
    <t>235950</t>
  </si>
  <si>
    <t>ID_256415224704267278</t>
  </si>
  <si>
    <t>224704</t>
  </si>
  <si>
    <t>ID_263199248654267278</t>
  </si>
  <si>
    <t>248654</t>
  </si>
  <si>
    <t>ID_248492262207267278</t>
  </si>
  <si>
    <t>262207</t>
  </si>
  <si>
    <t>ID_251462214868267278</t>
  </si>
  <si>
    <t>251462</t>
  </si>
  <si>
    <t>214868</t>
  </si>
  <si>
    <t>ID_265378277232267278</t>
  </si>
  <si>
    <t>277232</t>
  </si>
  <si>
    <t>ID_251248233049267278</t>
  </si>
  <si>
    <t>233049</t>
  </si>
  <si>
    <t>ID_250148274678267278</t>
  </si>
  <si>
    <t>274678</t>
  </si>
  <si>
    <t>ID_263613246586267278</t>
  </si>
  <si>
    <t>246586</t>
  </si>
  <si>
    <t>ID_250805277530267278</t>
  </si>
  <si>
    <t>277530</t>
  </si>
  <si>
    <t>ID_252441222890267278</t>
  </si>
  <si>
    <t>222890</t>
  </si>
  <si>
    <t>ID_245466273840267278</t>
  </si>
  <si>
    <t>245466</t>
  </si>
  <si>
    <t>273840</t>
  </si>
  <si>
    <t>ID_265953285223267278</t>
  </si>
  <si>
    <t>285223</t>
  </si>
  <si>
    <t>ID_288808366460267278</t>
  </si>
  <si>
    <t>288808</t>
  </si>
  <si>
    <t>366460</t>
  </si>
  <si>
    <t>ID_259936260351267278</t>
  </si>
  <si>
    <t>260351</t>
  </si>
  <si>
    <t>ID_269493233845267278</t>
  </si>
  <si>
    <t>233845</t>
  </si>
  <si>
    <t>ID_254227299137267278</t>
  </si>
  <si>
    <t>299137</t>
  </si>
  <si>
    <t>ID_247600299316267278</t>
  </si>
  <si>
    <t>299316</t>
  </si>
  <si>
    <t>ID_256054228471267278</t>
  </si>
  <si>
    <t>228471</t>
  </si>
  <si>
    <t>ID_250235299883267278</t>
  </si>
  <si>
    <t>299883</t>
  </si>
  <si>
    <t>ID_249336231319267278</t>
  </si>
  <si>
    <t>231319</t>
  </si>
  <si>
    <t>ID_259149290972267278</t>
  </si>
  <si>
    <t>290972</t>
  </si>
  <si>
    <t>ID_266365268917267278</t>
  </si>
  <si>
    <t>266365</t>
  </si>
  <si>
    <t>ID_259510247709267278</t>
  </si>
  <si>
    <t>259510</t>
  </si>
  <si>
    <t>247709</t>
  </si>
  <si>
    <t>ID_263030303922251804</t>
  </si>
  <si>
    <t>263030</t>
  </si>
  <si>
    <t>303922</t>
  </si>
  <si>
    <t>ID_269012288177267278</t>
  </si>
  <si>
    <t>269012</t>
  </si>
  <si>
    <t>288177</t>
  </si>
  <si>
    <t>ID_249118228326267278</t>
  </si>
  <si>
    <t>228326</t>
  </si>
  <si>
    <t>ID_248154224375267278</t>
  </si>
  <si>
    <t>224375</t>
  </si>
  <si>
    <t>ID_253777215892267278</t>
  </si>
  <si>
    <t>215892</t>
  </si>
  <si>
    <t>ID_269822294561267278</t>
  </si>
  <si>
    <t>294561</t>
  </si>
  <si>
    <t>ID_263613280754267278</t>
  </si>
  <si>
    <t>280754</t>
  </si>
  <si>
    <t>ID_269024260054267278</t>
  </si>
  <si>
    <t>269024</t>
  </si>
  <si>
    <t>ID_246812226725267278</t>
  </si>
  <si>
    <t>226725</t>
  </si>
  <si>
    <t>ID_265670281957267278</t>
  </si>
  <si>
    <t>281957</t>
  </si>
  <si>
    <t>ID_268102199144267278</t>
  </si>
  <si>
    <t>268102</t>
  </si>
  <si>
    <t>199144</t>
  </si>
  <si>
    <t>ID_252908217751267278</t>
  </si>
  <si>
    <t>217751</t>
  </si>
  <si>
    <t>ID_252757238915267278</t>
  </si>
  <si>
    <t>238915</t>
  </si>
  <si>
    <t>ID_242468287841267278</t>
  </si>
  <si>
    <t>287841</t>
  </si>
  <si>
    <t>ID_265378304424267278</t>
  </si>
  <si>
    <t>304424</t>
  </si>
  <si>
    <t>ID_264080247300267278</t>
  </si>
  <si>
    <t>247300</t>
  </si>
  <si>
    <t>ID_246573286968267278</t>
  </si>
  <si>
    <t>246573</t>
  </si>
  <si>
    <t>286968</t>
  </si>
  <si>
    <t>ID_268529269909267278</t>
  </si>
  <si>
    <t>ID_259110293108267278</t>
  </si>
  <si>
    <t>259110</t>
  </si>
  <si>
    <t>293108</t>
  </si>
  <si>
    <t>ID_272197286264267278</t>
  </si>
  <si>
    <t>286264</t>
  </si>
  <si>
    <t>ID_259757281966267278</t>
  </si>
  <si>
    <t>281966</t>
  </si>
  <si>
    <t>ID_251400253673267278</t>
  </si>
  <si>
    <t>253673</t>
  </si>
  <si>
    <t>ID_248128288090267278</t>
  </si>
  <si>
    <t>288090</t>
  </si>
  <si>
    <t>ID_256338223961267278</t>
  </si>
  <si>
    <t>223961</t>
  </si>
  <si>
    <t>ID_288538359768267278</t>
  </si>
  <si>
    <t>288538</t>
  </si>
  <si>
    <t>359768</t>
  </si>
  <si>
    <t>ID_251897243077267278</t>
  </si>
  <si>
    <t>243077</t>
  </si>
  <si>
    <t>ID_247613295106267278</t>
  </si>
  <si>
    <t>295106</t>
  </si>
  <si>
    <t>ID_261570218471267278</t>
  </si>
  <si>
    <t>218471</t>
  </si>
  <si>
    <t>ID_263106246383267278</t>
  </si>
  <si>
    <t>246383</t>
  </si>
  <si>
    <t>ID_248927222790267278</t>
  </si>
  <si>
    <t>222790</t>
  </si>
  <si>
    <t>ID_245895226732267278</t>
  </si>
  <si>
    <t>226732</t>
  </si>
  <si>
    <t>ID_269588277466267278</t>
  </si>
  <si>
    <t>269588</t>
  </si>
  <si>
    <t>277466</t>
  </si>
  <si>
    <t>ID_260524223402267278</t>
  </si>
  <si>
    <t>223402</t>
  </si>
  <si>
    <t>ID_257778306562267278</t>
  </si>
  <si>
    <t>ID_242138255855267278</t>
  </si>
  <si>
    <t>255855</t>
  </si>
  <si>
    <t>ID_248672283898267278</t>
  </si>
  <si>
    <t>283898</t>
  </si>
  <si>
    <t>ID_270535293428267278</t>
  </si>
  <si>
    <t>293428</t>
  </si>
  <si>
    <t>ID_261499222478267278</t>
  </si>
  <si>
    <t>222478</t>
  </si>
  <si>
    <t>ID_259149227463267278</t>
  </si>
  <si>
    <t>227463</t>
  </si>
  <si>
    <t>ID_268887215550267278</t>
  </si>
  <si>
    <t>268887</t>
  </si>
  <si>
    <t>215550</t>
  </si>
  <si>
    <t>ID_309092367790267278</t>
  </si>
  <si>
    <t>309092</t>
  </si>
  <si>
    <t>367790</t>
  </si>
  <si>
    <t>ID_248765268882267278</t>
  </si>
  <si>
    <t>248765</t>
  </si>
  <si>
    <t>268882</t>
  </si>
  <si>
    <t>ID_239391229281267278</t>
  </si>
  <si>
    <t>229281</t>
  </si>
  <si>
    <t>ID_266220293226267278</t>
  </si>
  <si>
    <t>293226</t>
  </si>
  <si>
    <t>ID_260432263482267278</t>
  </si>
  <si>
    <t>ID_243463289519267278</t>
  </si>
  <si>
    <t>289519</t>
  </si>
  <si>
    <t>ID_259729239108267278</t>
  </si>
  <si>
    <t>239108</t>
  </si>
  <si>
    <t>ID_249939280443267278</t>
  </si>
  <si>
    <t>249939</t>
  </si>
  <si>
    <t>280443</t>
  </si>
  <si>
    <t>ID_253865227439267278</t>
  </si>
  <si>
    <t>253865</t>
  </si>
  <si>
    <t>227439</t>
  </si>
  <si>
    <t>ID_255105261129267278</t>
  </si>
  <si>
    <t>261129</t>
  </si>
  <si>
    <t>ID_243023215514267278</t>
  </si>
  <si>
    <t>243023</t>
  </si>
  <si>
    <t>215514</t>
  </si>
  <si>
    <t>ID_247859262876267278</t>
  </si>
  <si>
    <t>262876</t>
  </si>
  <si>
    <t>ID_257039239787267278</t>
  </si>
  <si>
    <t>257039</t>
  </si>
  <si>
    <t>239787</t>
  </si>
  <si>
    <t>ID_250775241113267278</t>
  </si>
  <si>
    <t>241113</t>
  </si>
  <si>
    <t>ID_264470299048267278</t>
  </si>
  <si>
    <t>264470</t>
  </si>
  <si>
    <t>299048</t>
  </si>
  <si>
    <t>ID_256650257440267278</t>
  </si>
  <si>
    <t>256650</t>
  </si>
  <si>
    <t>ID_253108286302267278</t>
  </si>
  <si>
    <t>286302</t>
  </si>
  <si>
    <t>ID_256504231051267278</t>
  </si>
  <si>
    <t>231051</t>
  </si>
  <si>
    <t>ID_269488253270267278</t>
  </si>
  <si>
    <t>253270</t>
  </si>
  <si>
    <t>ID_251710225134267278</t>
  </si>
  <si>
    <t>225134</t>
  </si>
  <si>
    <t>ID_257045252482267278</t>
  </si>
  <si>
    <t>252482</t>
  </si>
  <si>
    <t>ID_273311369135251804</t>
  </si>
  <si>
    <t>369135</t>
  </si>
  <si>
    <t>ID_256361301440267278</t>
  </si>
  <si>
    <t>301440</t>
  </si>
  <si>
    <t>ID_260120299382267278</t>
  </si>
  <si>
    <t>299382</t>
  </si>
  <si>
    <t>ID_244773218944267278</t>
  </si>
  <si>
    <t>218944</t>
  </si>
  <si>
    <t>ID_242835284441267278</t>
  </si>
  <si>
    <t>284441</t>
  </si>
  <si>
    <t>ID_258344215564267278</t>
  </si>
  <si>
    <t>215564</t>
  </si>
  <si>
    <t>ID_256188275414267278</t>
  </si>
  <si>
    <t>275414</t>
  </si>
  <si>
    <t>ID_254381238097267278</t>
  </si>
  <si>
    <t>238097</t>
  </si>
  <si>
    <t>ID_245132238577267278</t>
  </si>
  <si>
    <t>245132</t>
  </si>
  <si>
    <t>238577</t>
  </si>
  <si>
    <t>ID_240678301196267278</t>
  </si>
  <si>
    <t>301196</t>
  </si>
  <si>
    <t>ID_309041374615267278</t>
  </si>
  <si>
    <t>374615</t>
  </si>
  <si>
    <t>ID_260432276723267278</t>
  </si>
  <si>
    <t>276723</t>
  </si>
  <si>
    <t>ID_273370357484267278</t>
  </si>
  <si>
    <t>357484</t>
  </si>
  <si>
    <t>ID_311191374424267278</t>
  </si>
  <si>
    <t>374424</t>
  </si>
  <si>
    <t>ID_273584361007251804</t>
  </si>
  <si>
    <t>273584</t>
  </si>
  <si>
    <t>361007</t>
  </si>
  <si>
    <t>ID_262229248252267278</t>
  </si>
  <si>
    <t>248252</t>
  </si>
  <si>
    <t>ID_253055242427267278</t>
  </si>
  <si>
    <t>242427</t>
  </si>
  <si>
    <t>ID_263861299980267278</t>
  </si>
  <si>
    <t>299980</t>
  </si>
  <si>
    <t>ID_254397294484267278</t>
  </si>
  <si>
    <t>294484</t>
  </si>
  <si>
    <t>ID_268928273839267278</t>
  </si>
  <si>
    <t>268928</t>
  </si>
  <si>
    <t>273839</t>
  </si>
  <si>
    <t>ID_261988302486267278</t>
  </si>
  <si>
    <t>302486</t>
  </si>
  <si>
    <t>ID_259780297288267278</t>
  </si>
  <si>
    <t>297288</t>
  </si>
  <si>
    <t>ID_259030292585267278</t>
  </si>
  <si>
    <t>292585</t>
  </si>
  <si>
    <t>ID_253123272427267278</t>
  </si>
  <si>
    <t>253123</t>
  </si>
  <si>
    <t>272427</t>
  </si>
  <si>
    <t>ID_271497268918267278</t>
  </si>
  <si>
    <t>271497</t>
  </si>
  <si>
    <t>268918</t>
  </si>
  <si>
    <t>ID_251193298746267278</t>
  </si>
  <si>
    <t>298746</t>
  </si>
  <si>
    <t>ID_239491233751267278</t>
  </si>
  <si>
    <t>233751</t>
  </si>
  <si>
    <t>ID_258289293280267278</t>
  </si>
  <si>
    <t>293280</t>
  </si>
  <si>
    <t>ID_257486241355267278</t>
  </si>
  <si>
    <t>257486</t>
  </si>
  <si>
    <t>241355</t>
  </si>
  <si>
    <t>ID_266144287088267278</t>
  </si>
  <si>
    <t>287088</t>
  </si>
  <si>
    <t>ID_288739372880267278</t>
  </si>
  <si>
    <t>372880</t>
  </si>
  <si>
    <t>ID_261669253987267278</t>
  </si>
  <si>
    <t>253987</t>
  </si>
  <si>
    <t>ID_247613287053267278</t>
  </si>
  <si>
    <t>287053</t>
  </si>
  <si>
    <t>ID_245095285564267278</t>
  </si>
  <si>
    <t>285564</t>
  </si>
  <si>
    <t>ID_259912294296267278</t>
  </si>
  <si>
    <t>259912</t>
  </si>
  <si>
    <t>294296</t>
  </si>
  <si>
    <t>ID_253483229680267278</t>
  </si>
  <si>
    <t>229680</t>
  </si>
  <si>
    <t>ID_257957295623267278</t>
  </si>
  <si>
    <t>295623</t>
  </si>
  <si>
    <t>ID_258979265130267278</t>
  </si>
  <si>
    <t>265130</t>
  </si>
  <si>
    <t>ID_251354276356267278</t>
  </si>
  <si>
    <t>251354</t>
  </si>
  <si>
    <t>276356</t>
  </si>
  <si>
    <t>ID_249835225016267278</t>
  </si>
  <si>
    <t>225016</t>
  </si>
  <si>
    <t>ID_259482292878267278</t>
  </si>
  <si>
    <t>292878</t>
  </si>
  <si>
    <t>ID_268400256758267278</t>
  </si>
  <si>
    <t>256758</t>
  </si>
  <si>
    <t>ID_268917230741267278</t>
  </si>
  <si>
    <t>230741</t>
  </si>
  <si>
    <t>ID_248243295574267278</t>
  </si>
  <si>
    <t>248243</t>
  </si>
  <si>
    <t>295574</t>
  </si>
  <si>
    <t>ID_248907216381267278</t>
  </si>
  <si>
    <t>216381</t>
  </si>
  <si>
    <t>ID_266237302115267278</t>
  </si>
  <si>
    <t>302115</t>
  </si>
  <si>
    <t>ID_250771251555267278</t>
  </si>
  <si>
    <t>250771</t>
  </si>
  <si>
    <t>251555</t>
  </si>
  <si>
    <t>ID_245132278584267278</t>
  </si>
  <si>
    <t>278584</t>
  </si>
  <si>
    <t>ID_250713247962267278</t>
  </si>
  <si>
    <t>250713</t>
  </si>
  <si>
    <t>247962</t>
  </si>
  <si>
    <t>ID_254328222758267278</t>
  </si>
  <si>
    <t>222758</t>
  </si>
  <si>
    <t>ID_249384242951267278</t>
  </si>
  <si>
    <t>242951</t>
  </si>
  <si>
    <t>ID_264515287735267278</t>
  </si>
  <si>
    <t>287735</t>
  </si>
  <si>
    <t>ID_256955287835267278</t>
  </si>
  <si>
    <t>287835</t>
  </si>
  <si>
    <t>ID_247065359812267278</t>
  </si>
  <si>
    <t>247065</t>
  </si>
  <si>
    <t>359812</t>
  </si>
  <si>
    <t>ID_269385258660267278</t>
  </si>
  <si>
    <t>269385</t>
  </si>
  <si>
    <t>258660</t>
  </si>
  <si>
    <t>ID_246466295918267278</t>
  </si>
  <si>
    <t>295918</t>
  </si>
  <si>
    <t>ID_261486231480267278</t>
  </si>
  <si>
    <t>231480</t>
  </si>
  <si>
    <t>ID_249374240821267278</t>
  </si>
  <si>
    <t>249374</t>
  </si>
  <si>
    <t>240821</t>
  </si>
  <si>
    <t>ID_309041372944267278</t>
  </si>
  <si>
    <t>372944</t>
  </si>
  <si>
    <t>ID_249931367345251804</t>
  </si>
  <si>
    <t>367345</t>
  </si>
  <si>
    <t>ID_261379283041267278</t>
  </si>
  <si>
    <t>283041</t>
  </si>
  <si>
    <t>ID_256504274733267278</t>
  </si>
  <si>
    <t>274733</t>
  </si>
  <si>
    <t>ID_249412225363267278</t>
  </si>
  <si>
    <t>225363</t>
  </si>
  <si>
    <t>ID_260128228437267278</t>
  </si>
  <si>
    <t>228437</t>
  </si>
  <si>
    <t>ID_252289235992267278</t>
  </si>
  <si>
    <t>235992</t>
  </si>
  <si>
    <t>ID_260067262404267278</t>
  </si>
  <si>
    <t>262404</t>
  </si>
  <si>
    <t>ID_259339235896267278</t>
  </si>
  <si>
    <t>235896</t>
  </si>
  <si>
    <t>ID_267465275398267278</t>
  </si>
  <si>
    <t>275398</t>
  </si>
  <si>
    <t>ID_255268237235267278</t>
  </si>
  <si>
    <t>ID_251322261361267278</t>
  </si>
  <si>
    <t>261361</t>
  </si>
  <si>
    <t>ID_245797233129267278</t>
  </si>
  <si>
    <t>233129</t>
  </si>
  <si>
    <t>ID_258199235482267278</t>
  </si>
  <si>
    <t>235482</t>
  </si>
  <si>
    <t>ID_272410283999251804</t>
  </si>
  <si>
    <t>283999</t>
  </si>
  <si>
    <t>ID_245447224751267278</t>
  </si>
  <si>
    <t>224751</t>
  </si>
  <si>
    <t>ID_308934372550251804</t>
  </si>
  <si>
    <t>372550</t>
  </si>
  <si>
    <t>ID_253927224755267278</t>
  </si>
  <si>
    <t>224755</t>
  </si>
  <si>
    <t>ID_260723303115267278</t>
  </si>
  <si>
    <t>303115</t>
  </si>
  <si>
    <t>ID_255453299562267278</t>
  </si>
  <si>
    <t>299562</t>
  </si>
  <si>
    <t>ID_254661284425267278</t>
  </si>
  <si>
    <t>284425</t>
  </si>
  <si>
    <t>ID_257779289067251804</t>
  </si>
  <si>
    <t>257779</t>
  </si>
  <si>
    <t>289067</t>
  </si>
  <si>
    <t>ID_268437250189267278</t>
  </si>
  <si>
    <t>268437</t>
  </si>
  <si>
    <t>ID_247871237086267278</t>
  </si>
  <si>
    <t>237086</t>
  </si>
  <si>
    <t>ID_254784270133267278</t>
  </si>
  <si>
    <t>270133</t>
  </si>
  <si>
    <t>ID_244901296627267278</t>
  </si>
  <si>
    <t>296627</t>
  </si>
  <si>
    <t>ID_261841270087251804</t>
  </si>
  <si>
    <t>270087</t>
  </si>
  <si>
    <t>ID_267784294241267278</t>
  </si>
  <si>
    <t>294241</t>
  </si>
  <si>
    <t>ID_247453287282267278</t>
  </si>
  <si>
    <t>287282</t>
  </si>
  <si>
    <t>ID_263780248720267278</t>
  </si>
  <si>
    <t>248720</t>
  </si>
  <si>
    <t>ID_244962219561267278</t>
  </si>
  <si>
    <t>219561</t>
  </si>
  <si>
    <t>ID_261520293526267278</t>
  </si>
  <si>
    <t>293526</t>
  </si>
  <si>
    <t>ID_261156232279267278</t>
  </si>
  <si>
    <t>261156</t>
  </si>
  <si>
    <t>232279</t>
  </si>
  <si>
    <t>ID_260726236524267278</t>
  </si>
  <si>
    <t>236524</t>
  </si>
  <si>
    <t>ID_249687241999267278</t>
  </si>
  <si>
    <t>241999</t>
  </si>
  <si>
    <t>ID_261568245005267278</t>
  </si>
  <si>
    <t>245005</t>
  </si>
  <si>
    <t>ID_252690252686267278</t>
  </si>
  <si>
    <t>ID_244345158455251804</t>
  </si>
  <si>
    <t>244345</t>
  </si>
  <si>
    <t>158455</t>
  </si>
  <si>
    <t>ID_250571254649267278</t>
  </si>
  <si>
    <t>254649</t>
  </si>
  <si>
    <t>ID_270815274622267278</t>
  </si>
  <si>
    <t>274622</t>
  </si>
  <si>
    <t>ID_271051295811267278</t>
  </si>
  <si>
    <t>271051</t>
  </si>
  <si>
    <t>295811</t>
  </si>
  <si>
    <t>ID_253097247144267278</t>
  </si>
  <si>
    <t>247144</t>
  </si>
  <si>
    <t>ID_245090252868267278</t>
  </si>
  <si>
    <t>252868</t>
  </si>
  <si>
    <t>ID_268373228827267278</t>
  </si>
  <si>
    <t>228827</t>
  </si>
  <si>
    <t>ID_256828264340267278</t>
  </si>
  <si>
    <t>264340</t>
  </si>
  <si>
    <t>ID_265212269856267278</t>
  </si>
  <si>
    <t>269856</t>
  </si>
  <si>
    <t>ID_258996215931267278</t>
  </si>
  <si>
    <t>258996</t>
  </si>
  <si>
    <t>215931</t>
  </si>
  <si>
    <t>ID_261435216216267278</t>
  </si>
  <si>
    <t>261435</t>
  </si>
  <si>
    <t>216216</t>
  </si>
  <si>
    <t>ID_164013253304267278</t>
  </si>
  <si>
    <t>253304</t>
  </si>
  <si>
    <t>ID_260269252505267278</t>
  </si>
  <si>
    <t>252505</t>
  </si>
  <si>
    <t>ID_267344306263251804</t>
  </si>
  <si>
    <t>267344</t>
  </si>
  <si>
    <t>306263</t>
  </si>
  <si>
    <t>ID_258074297898267278</t>
  </si>
  <si>
    <t>297898</t>
  </si>
  <si>
    <t>ID_253136301636267278</t>
  </si>
  <si>
    <t>301636</t>
  </si>
  <si>
    <t>ID_57484294146267278</t>
  </si>
  <si>
    <t>294146</t>
  </si>
  <si>
    <t>ID_245842223884267278</t>
  </si>
  <si>
    <t>223884</t>
  </si>
  <si>
    <t>ID_254747299539267278</t>
  </si>
  <si>
    <t>254747</t>
  </si>
  <si>
    <t>299539</t>
  </si>
  <si>
    <t>ID_242351238282267278</t>
  </si>
  <si>
    <t>238282</t>
  </si>
  <si>
    <t>ID_262388233363267278</t>
  </si>
  <si>
    <t>233363</t>
  </si>
  <si>
    <t>ID_257111214885267278</t>
  </si>
  <si>
    <t>214885</t>
  </si>
  <si>
    <t>ID_262550251377267278</t>
  </si>
  <si>
    <t>ID_259222297777267278</t>
  </si>
  <si>
    <t>297777</t>
  </si>
  <si>
    <t>ID_248692117296251804</t>
  </si>
  <si>
    <t>248692</t>
  </si>
  <si>
    <t>117296</t>
  </si>
  <si>
    <t>Type_13</t>
  </si>
  <si>
    <t>ID_252847297276267278</t>
  </si>
  <si>
    <t>297276</t>
  </si>
  <si>
    <t>ID_254894304715267278</t>
  </si>
  <si>
    <t>254894</t>
  </si>
  <si>
    <t>304715</t>
  </si>
  <si>
    <t>ID_261587219761267278</t>
  </si>
  <si>
    <t>219761</t>
  </si>
  <si>
    <t>ID_257889301297267278</t>
  </si>
  <si>
    <t>301297</t>
  </si>
  <si>
    <t>ID_262972255262267278</t>
  </si>
  <si>
    <t>255262</t>
  </si>
  <si>
    <t>ID_258838232081267278</t>
  </si>
  <si>
    <t>232081</t>
  </si>
  <si>
    <t>ID_258928269190267278</t>
  </si>
  <si>
    <t>258928</t>
  </si>
  <si>
    <t>269190</t>
  </si>
  <si>
    <t>ID_260435264624267278</t>
  </si>
  <si>
    <t>264624</t>
  </si>
  <si>
    <t>ID_52961250503267278</t>
  </si>
  <si>
    <t>250503</t>
  </si>
  <si>
    <t>ID_249588215072267278</t>
  </si>
  <si>
    <t>215072</t>
  </si>
  <si>
    <t>ID_264807221256267278</t>
  </si>
  <si>
    <t>264807</t>
  </si>
  <si>
    <t>221256</t>
  </si>
  <si>
    <t>ID_213815298721267278</t>
  </si>
  <si>
    <t>298721</t>
  </si>
  <si>
    <t>ID_263454223150267278</t>
  </si>
  <si>
    <t>223150</t>
  </si>
  <si>
    <t>ID_309092370955251804</t>
  </si>
  <si>
    <t>370955</t>
  </si>
  <si>
    <t>ID_265488270120267278</t>
  </si>
  <si>
    <t>270120</t>
  </si>
  <si>
    <t>ID_252537224287267278</t>
  </si>
  <si>
    <t>224287</t>
  </si>
  <si>
    <t>ID_246983286180267278</t>
  </si>
  <si>
    <t>286180</t>
  </si>
  <si>
    <t>ID_256342247134267278</t>
  </si>
  <si>
    <t>256342</t>
  </si>
  <si>
    <t>247134</t>
  </si>
  <si>
    <t>ID_257064247485267278</t>
  </si>
  <si>
    <t>ID_257637223108267278</t>
  </si>
  <si>
    <t>223108</t>
  </si>
  <si>
    <t>ID_264724295727267278</t>
  </si>
  <si>
    <t>295727</t>
  </si>
  <si>
    <t>ID_254221224698267278</t>
  </si>
  <si>
    <t>224698</t>
  </si>
  <si>
    <t>ID_257629300270267278</t>
  </si>
  <si>
    <t>300270</t>
  </si>
  <si>
    <t>ID_261839307414267278</t>
  </si>
  <si>
    <t>307414</t>
  </si>
  <si>
    <t>ID_258265220366267278</t>
  </si>
  <si>
    <t>220366</t>
  </si>
  <si>
    <t>ID_254146233153267278</t>
  </si>
  <si>
    <t>233153</t>
  </si>
  <si>
    <t>ID_259069243272267278</t>
  </si>
  <si>
    <t>259069</t>
  </si>
  <si>
    <t>243272</t>
  </si>
  <si>
    <t>ID_259149229222267278</t>
  </si>
  <si>
    <t>229222</t>
  </si>
  <si>
    <t>ID_255462251829267278</t>
  </si>
  <si>
    <t>251829</t>
  </si>
  <si>
    <t>ID_259611252762267278</t>
  </si>
  <si>
    <t>252762</t>
  </si>
  <si>
    <t>ID_243095231574267278</t>
  </si>
  <si>
    <t>231574</t>
  </si>
  <si>
    <t>ID_251531264941267278</t>
  </si>
  <si>
    <t>251531</t>
  </si>
  <si>
    <t>264941</t>
  </si>
  <si>
    <t>ID_251604266052267278</t>
  </si>
  <si>
    <t>251604</t>
  </si>
  <si>
    <t>266052</t>
  </si>
  <si>
    <t>ID_259457285497267278</t>
  </si>
  <si>
    <t>285497</t>
  </si>
  <si>
    <t>ID_262258233694267278</t>
  </si>
  <si>
    <t>233694</t>
  </si>
  <si>
    <t>ID_266892236630267278</t>
  </si>
  <si>
    <t>236630</t>
  </si>
  <si>
    <t>ID_260969271567267278</t>
  </si>
  <si>
    <t>ID_251322296082267278</t>
  </si>
  <si>
    <t>296082</t>
  </si>
  <si>
    <t>ID_159991268194267278</t>
  </si>
  <si>
    <t>159991</t>
  </si>
  <si>
    <t>268194</t>
  </si>
  <si>
    <t>ID_245088244650267278</t>
  </si>
  <si>
    <t>244650</t>
  </si>
  <si>
    <t>ID_273584360461267278</t>
  </si>
  <si>
    <t>360461</t>
  </si>
  <si>
    <t>ID_265391276145267278</t>
  </si>
  <si>
    <t>276145</t>
  </si>
  <si>
    <t>ID_251428241711267278</t>
  </si>
  <si>
    <t>241711</t>
  </si>
  <si>
    <t>ID_259797285832267278</t>
  </si>
  <si>
    <t>285832</t>
  </si>
  <si>
    <t>ID_251075291553267278</t>
  </si>
  <si>
    <t>291553</t>
  </si>
  <si>
    <t>ID_250225235538267278</t>
  </si>
  <si>
    <t>235538</t>
  </si>
  <si>
    <t>ID_267070259118267278</t>
  </si>
  <si>
    <t>259118</t>
  </si>
  <si>
    <t>ID_251134222219267278</t>
  </si>
  <si>
    <t>251134</t>
  </si>
  <si>
    <t>222219</t>
  </si>
  <si>
    <t>ID_246916263144267278</t>
  </si>
  <si>
    <t>ID_247924232812267278</t>
  </si>
  <si>
    <t>232812</t>
  </si>
  <si>
    <t>ID_256361248292267278</t>
  </si>
  <si>
    <t>248292</t>
  </si>
  <si>
    <t>ID_262240230200267278</t>
  </si>
  <si>
    <t>230200</t>
  </si>
  <si>
    <t>ID_252767252389267278</t>
  </si>
  <si>
    <t>252389</t>
  </si>
  <si>
    <t>ID_250390231522267278</t>
  </si>
  <si>
    <t>250390</t>
  </si>
  <si>
    <t>231522</t>
  </si>
  <si>
    <t>ID_256059214327267278</t>
  </si>
  <si>
    <t>256059</t>
  </si>
  <si>
    <t>214327</t>
  </si>
  <si>
    <t>ID_213815227091267278</t>
  </si>
  <si>
    <t>227091</t>
  </si>
  <si>
    <t>ID_254700256788267278</t>
  </si>
  <si>
    <t>256788</t>
  </si>
  <si>
    <t>ID_260055231815267278</t>
  </si>
  <si>
    <t>231815</t>
  </si>
  <si>
    <t>ID_173470250647267278</t>
  </si>
  <si>
    <t>250647</t>
  </si>
  <si>
    <t>ID_259252267665267278</t>
  </si>
  <si>
    <t>267665</t>
  </si>
  <si>
    <t>ID_247056224806267278</t>
  </si>
  <si>
    <t>247056</t>
  </si>
  <si>
    <t>224806</t>
  </si>
  <si>
    <t>ID_250433241671267278</t>
  </si>
  <si>
    <t>250433</t>
  </si>
  <si>
    <t>241671</t>
  </si>
  <si>
    <t>ID_253061227565267278</t>
  </si>
  <si>
    <t>227565</t>
  </si>
  <si>
    <t>ID_262475253701267278</t>
  </si>
  <si>
    <t>262475</t>
  </si>
  <si>
    <t>253701</t>
  </si>
  <si>
    <t>ID_269557245768267278</t>
  </si>
  <si>
    <t>245768</t>
  </si>
  <si>
    <t>ID_246106226444267278</t>
  </si>
  <si>
    <t>226444</t>
  </si>
  <si>
    <t>ID_250357295642267278</t>
  </si>
  <si>
    <t>295642</t>
  </si>
  <si>
    <t>ID_261727217562267278</t>
  </si>
  <si>
    <t>217562</t>
  </si>
  <si>
    <t>ID_252730285801267278</t>
  </si>
  <si>
    <t>285801</t>
  </si>
  <si>
    <t>ID_270764268417267278</t>
  </si>
  <si>
    <t>268417</t>
  </si>
  <si>
    <t>ID_256949301603267278</t>
  </si>
  <si>
    <t>256949</t>
  </si>
  <si>
    <t>301603</t>
  </si>
  <si>
    <t>ID_309148368405251804</t>
  </si>
  <si>
    <t>368405</t>
  </si>
  <si>
    <t>ID_270004263035267278</t>
  </si>
  <si>
    <t>263035</t>
  </si>
  <si>
    <t>ID_249789221042267278</t>
  </si>
  <si>
    <t>221042</t>
  </si>
  <si>
    <t>ID_265263216784267278</t>
  </si>
  <si>
    <t>216784</t>
  </si>
  <si>
    <t>ID_263966252397267278</t>
  </si>
  <si>
    <t>263966</t>
  </si>
  <si>
    <t>252397</t>
  </si>
  <si>
    <t>ID_252651244850267278</t>
  </si>
  <si>
    <t>244850</t>
  </si>
  <si>
    <t>ID_269024254442267278</t>
  </si>
  <si>
    <t>254442</t>
  </si>
  <si>
    <t>ID_249372270254267278</t>
  </si>
  <si>
    <t>249372</t>
  </si>
  <si>
    <t>270254</t>
  </si>
  <si>
    <t>ID_249405242918267278</t>
  </si>
  <si>
    <t>ID_244110304362267278</t>
  </si>
  <si>
    <t>304362</t>
  </si>
  <si>
    <t>ID_259636258785267278</t>
  </si>
  <si>
    <t>258785</t>
  </si>
  <si>
    <t>ID_266387242994267278</t>
  </si>
  <si>
    <t>242994</t>
  </si>
  <si>
    <t>ID_256037238252267278</t>
  </si>
  <si>
    <t>238252</t>
  </si>
  <si>
    <t>ID_261570233169267278</t>
  </si>
  <si>
    <t>233169</t>
  </si>
  <si>
    <t>ID_261919233330267278</t>
  </si>
  <si>
    <t>233330</t>
  </si>
  <si>
    <t>ID_268124224393267278</t>
  </si>
  <si>
    <t>224393</t>
  </si>
  <si>
    <t>ID_238149281532267278</t>
  </si>
  <si>
    <t>281532</t>
  </si>
  <si>
    <t>ID_271384264912267278</t>
  </si>
  <si>
    <t>264912</t>
  </si>
  <si>
    <t>ID_245095262255267278</t>
  </si>
  <si>
    <t>262255</t>
  </si>
  <si>
    <t>ID_265888262502267278</t>
  </si>
  <si>
    <t>262502</t>
  </si>
  <si>
    <t>ID_243533286401267278</t>
  </si>
  <si>
    <t>286401</t>
  </si>
  <si>
    <t>ID_250153304317267278</t>
  </si>
  <si>
    <t>304317</t>
  </si>
  <si>
    <t>ID_254595242402267278</t>
  </si>
  <si>
    <t>242402</t>
  </si>
  <si>
    <t>ID_252690221659267278</t>
  </si>
  <si>
    <t>221659</t>
  </si>
  <si>
    <t>ID_261048237163267278</t>
  </si>
  <si>
    <t>237163</t>
  </si>
  <si>
    <t>ID_263026236634267278</t>
  </si>
  <si>
    <t>263026</t>
  </si>
  <si>
    <t>236634</t>
  </si>
  <si>
    <t>ID_190905215153267278</t>
  </si>
  <si>
    <t>215153</t>
  </si>
  <si>
    <t>ID_259429236467267278</t>
  </si>
  <si>
    <t>236467</t>
  </si>
  <si>
    <t>ID_257942284893267278</t>
  </si>
  <si>
    <t>284893</t>
  </si>
  <si>
    <t>ID_250760225013267278</t>
  </si>
  <si>
    <t>225013</t>
  </si>
  <si>
    <t>ID_248257248489267278</t>
  </si>
  <si>
    <t>248489</t>
  </si>
  <si>
    <t>ID_267345268366251804</t>
  </si>
  <si>
    <t>268366</t>
  </si>
  <si>
    <t>ID_259244287304267278</t>
  </si>
  <si>
    <t>287304</t>
  </si>
  <si>
    <t>ID_257405249669267278</t>
  </si>
  <si>
    <t>257405</t>
  </si>
  <si>
    <t>249669</t>
  </si>
  <si>
    <t>ID_256146250922267278</t>
  </si>
  <si>
    <t>250922</t>
  </si>
  <si>
    <t>ID_251286271204267278</t>
  </si>
  <si>
    <t>ID_267525371035267278</t>
  </si>
  <si>
    <t>371035</t>
  </si>
  <si>
    <t>ID_263810263972267278</t>
  </si>
  <si>
    <t>263972</t>
  </si>
  <si>
    <t>ID_259148220469267278</t>
  </si>
  <si>
    <t>220469</t>
  </si>
  <si>
    <t>ID_267014229571267278</t>
  </si>
  <si>
    <t>229571</t>
  </si>
  <si>
    <t>ID_259148290069267278</t>
  </si>
  <si>
    <t>290069</t>
  </si>
  <si>
    <t>ID_252442297837267278</t>
  </si>
  <si>
    <t>297837</t>
  </si>
  <si>
    <t>ID_258524224951267278</t>
  </si>
  <si>
    <t>224951</t>
  </si>
  <si>
    <t>ID_261930248181267278</t>
  </si>
  <si>
    <t>248181</t>
  </si>
  <si>
    <t>ID_262249251658267278</t>
  </si>
  <si>
    <t>251658</t>
  </si>
  <si>
    <t>ID_250874296507267278</t>
  </si>
  <si>
    <t>296507</t>
  </si>
  <si>
    <t>ID_270684302233251804</t>
  </si>
  <si>
    <t>302233</t>
  </si>
  <si>
    <t>ID_247888224205267278</t>
  </si>
  <si>
    <t>224205</t>
  </si>
  <si>
    <t>ID_255792289514267278</t>
  </si>
  <si>
    <t>289514</t>
  </si>
  <si>
    <t>ID_268822262243267278</t>
  </si>
  <si>
    <t>268822</t>
  </si>
  <si>
    <t>262243</t>
  </si>
  <si>
    <t>ID_265220241582267278</t>
  </si>
  <si>
    <t>241582</t>
  </si>
  <si>
    <t>ID_272190288993267278</t>
  </si>
  <si>
    <t>288993</t>
  </si>
  <si>
    <t>ID_102250241819267278</t>
  </si>
  <si>
    <t>241819</t>
  </si>
  <si>
    <t>ID_249961219337267278</t>
  </si>
  <si>
    <t>219337</t>
  </si>
  <si>
    <t>ID_258191273598267278</t>
  </si>
  <si>
    <t>273598</t>
  </si>
  <si>
    <t>ID_261014305124267278</t>
  </si>
  <si>
    <t>305124</t>
  </si>
  <si>
    <t>ID_269188282188267278</t>
  </si>
  <si>
    <t>282188</t>
  </si>
  <si>
    <t>ID_266202238161267278</t>
  </si>
  <si>
    <t>238161</t>
  </si>
  <si>
    <t>ID_246802268084267278</t>
  </si>
  <si>
    <t>246802</t>
  </si>
  <si>
    <t>268084</t>
  </si>
  <si>
    <t>ID_241596281742267278</t>
  </si>
  <si>
    <t>281742</t>
  </si>
  <si>
    <t>ID_255961236955267278</t>
  </si>
  <si>
    <t>236955</t>
  </si>
  <si>
    <t>ID_246749289298267278</t>
  </si>
  <si>
    <t>289298</t>
  </si>
  <si>
    <t>ID_250136262128267278</t>
  </si>
  <si>
    <t>262128</t>
  </si>
  <si>
    <t>ID_253313298468267278</t>
  </si>
  <si>
    <t>298468</t>
  </si>
  <si>
    <t>ID_243877256989267278</t>
  </si>
  <si>
    <t>256989</t>
  </si>
  <si>
    <t>ID_261968272772267278</t>
  </si>
  <si>
    <t>261968</t>
  </si>
  <si>
    <t>272772</t>
  </si>
  <si>
    <t>ID_240689287022267278</t>
  </si>
  <si>
    <t>287022</t>
  </si>
  <si>
    <t>ID_253657246140267278</t>
  </si>
  <si>
    <t>246140</t>
  </si>
  <si>
    <t>ID_249118266723267278</t>
  </si>
  <si>
    <t>ID_258772305302267278</t>
  </si>
  <si>
    <t>305302</t>
  </si>
  <si>
    <t>ID_260703282442267278</t>
  </si>
  <si>
    <t>282442</t>
  </si>
  <si>
    <t>ID_14362221986267278</t>
  </si>
  <si>
    <t>221986</t>
  </si>
  <si>
    <t>ID_268918302366267278</t>
  </si>
  <si>
    <t>302366</t>
  </si>
  <si>
    <t>ID_259729232945267278</t>
  </si>
  <si>
    <t>232945</t>
  </si>
  <si>
    <t>ID_241514286739267278</t>
  </si>
  <si>
    <t>286739</t>
  </si>
  <si>
    <t>ID_241610236539267278</t>
  </si>
  <si>
    <t>236539</t>
  </si>
  <si>
    <t>ID_240863285314267278</t>
  </si>
  <si>
    <t>240863</t>
  </si>
  <si>
    <t>285314</t>
  </si>
  <si>
    <t>ID_241687282092267278</t>
  </si>
  <si>
    <t>282092</t>
  </si>
  <si>
    <t>ID_247971292350267278</t>
  </si>
  <si>
    <t>292350</t>
  </si>
  <si>
    <t>ID_258053290194267278</t>
  </si>
  <si>
    <t>290194</t>
  </si>
  <si>
    <t>ID_261487274348267278</t>
  </si>
  <si>
    <t>274348</t>
  </si>
  <si>
    <t>ID_243643233629267278</t>
  </si>
  <si>
    <t>233629</t>
  </si>
  <si>
    <t>ID_239580304292267278</t>
  </si>
  <si>
    <t>304292</t>
  </si>
  <si>
    <t>ID_260054233286267278</t>
  </si>
  <si>
    <t>233286</t>
  </si>
  <si>
    <t>ID_241514286119267278</t>
  </si>
  <si>
    <t>286119</t>
  </si>
  <si>
    <t>ID_263376251367267278</t>
  </si>
  <si>
    <t>251367</t>
  </si>
  <si>
    <t>ID_240842224825267278</t>
  </si>
  <si>
    <t>224825</t>
  </si>
  <si>
    <t>ID_259554214716267278</t>
  </si>
  <si>
    <t>214716</t>
  </si>
  <si>
    <t>ID_250418263613267278</t>
  </si>
  <si>
    <t>ID_256490302284267278</t>
  </si>
  <si>
    <t>302284</t>
  </si>
  <si>
    <t>ID_242924238220267278</t>
  </si>
  <si>
    <t>242924</t>
  </si>
  <si>
    <t>238220</t>
  </si>
  <si>
    <t>ID_248895236126267278</t>
  </si>
  <si>
    <t>236126</t>
  </si>
  <si>
    <t>ID_244905256160267278</t>
  </si>
  <si>
    <t>256160</t>
  </si>
  <si>
    <t>ID_247613277467267278</t>
  </si>
  <si>
    <t>277467</t>
  </si>
  <si>
    <t>ID_261250254007267278</t>
  </si>
  <si>
    <t>261250</t>
  </si>
  <si>
    <t>254007</t>
  </si>
  <si>
    <t>ID_259100298464267278</t>
  </si>
  <si>
    <t>298464</t>
  </si>
  <si>
    <t>ID_249516233052267278</t>
  </si>
  <si>
    <t>233052</t>
  </si>
  <si>
    <t>ID_269903266904267278</t>
  </si>
  <si>
    <t>266904</t>
  </si>
  <si>
    <t>ID_268320228236267278</t>
  </si>
  <si>
    <t>268320</t>
  </si>
  <si>
    <t>228236</t>
  </si>
  <si>
    <t>ID_257106241631267278</t>
  </si>
  <si>
    <t>241631</t>
  </si>
  <si>
    <t>ID_256487296305267278</t>
  </si>
  <si>
    <t>296305</t>
  </si>
  <si>
    <t>ID_251257293164267278</t>
  </si>
  <si>
    <t>293164</t>
  </si>
  <si>
    <t>ID_259660214374267278</t>
  </si>
  <si>
    <t>214374</t>
  </si>
  <si>
    <t>ID_256634227422267278</t>
  </si>
  <si>
    <t>227422</t>
  </si>
  <si>
    <t>ID_243976219409267278</t>
  </si>
  <si>
    <t>219409</t>
  </si>
  <si>
    <t>ID_259222248953267278</t>
  </si>
  <si>
    <t>ID_240455128873251804</t>
  </si>
  <si>
    <t>240455</t>
  </si>
  <si>
    <t>128873</t>
  </si>
  <si>
    <t>ID_263789299481267278</t>
  </si>
  <si>
    <t>299481</t>
  </si>
  <si>
    <t>ID_260760238496267278</t>
  </si>
  <si>
    <t>238496</t>
  </si>
  <si>
    <t>ID_247907287779267278</t>
  </si>
  <si>
    <t>287779</t>
  </si>
  <si>
    <t>ID_241573270852267278</t>
  </si>
  <si>
    <t>270852</t>
  </si>
  <si>
    <t>ID_245090282248267278</t>
  </si>
  <si>
    <t>282248</t>
  </si>
  <si>
    <t>ID_247987291807267278</t>
  </si>
  <si>
    <t>291807</t>
  </si>
  <si>
    <t>ID_259693250209267278</t>
  </si>
  <si>
    <t>250209</t>
  </si>
  <si>
    <t>ID_259383288249267278</t>
  </si>
  <si>
    <t>288249</t>
  </si>
  <si>
    <t>ID_253060275982267278</t>
  </si>
  <si>
    <t>275982</t>
  </si>
  <si>
    <t>ID_266568304399267278</t>
  </si>
  <si>
    <t>304399</t>
  </si>
  <si>
    <t>ID_271890291066267278</t>
  </si>
  <si>
    <t>291066</t>
  </si>
  <si>
    <t>ID_247453242131267278</t>
  </si>
  <si>
    <t>242131</t>
  </si>
  <si>
    <t>ID_260435296213267278</t>
  </si>
  <si>
    <t>296213</t>
  </si>
  <si>
    <t>ID_267261277178267278</t>
  </si>
  <si>
    <t>267261</t>
  </si>
  <si>
    <t>277178</t>
  </si>
  <si>
    <t>ID_263308258745267278</t>
  </si>
  <si>
    <t>258745</t>
  </si>
  <si>
    <t>ID_241573298990267278</t>
  </si>
  <si>
    <t>298990</t>
  </si>
  <si>
    <t>ID_266615222878267278</t>
  </si>
  <si>
    <t>222878</t>
  </si>
  <si>
    <t>ID_245779261803267278</t>
  </si>
  <si>
    <t>261803</t>
  </si>
  <si>
    <t>ID_268265250751267278</t>
  </si>
  <si>
    <t>250751</t>
  </si>
  <si>
    <t>ID_250689275164267278</t>
  </si>
  <si>
    <t>275164</t>
  </si>
  <si>
    <t>ID_253282285585267278</t>
  </si>
  <si>
    <t>285585</t>
  </si>
  <si>
    <t>ID_267465254981267278</t>
  </si>
  <si>
    <t>254981</t>
  </si>
  <si>
    <t>ID_260067214534267278</t>
  </si>
  <si>
    <t>214534</t>
  </si>
  <si>
    <t>ID_251374236916267278</t>
  </si>
  <si>
    <t>251374</t>
  </si>
  <si>
    <t>236916</t>
  </si>
  <si>
    <t>ID_244905238534267278</t>
  </si>
  <si>
    <t>238534</t>
  </si>
  <si>
    <t>ID_247613300255267278</t>
  </si>
  <si>
    <t>300255</t>
  </si>
  <si>
    <t>ID_259604294135267278</t>
  </si>
  <si>
    <t>259604</t>
  </si>
  <si>
    <t>294135</t>
  </si>
  <si>
    <t>ID_308920370732251804</t>
  </si>
  <si>
    <t>370732</t>
  </si>
  <si>
    <t>ID_261293289169267278</t>
  </si>
  <si>
    <t>289169</t>
  </si>
  <si>
    <t>ID_257596280657267278</t>
  </si>
  <si>
    <t>280657</t>
  </si>
  <si>
    <t>ID_260214233219267278</t>
  </si>
  <si>
    <t>233219</t>
  </si>
  <si>
    <t>ID_239266130561251804</t>
  </si>
  <si>
    <t>239266</t>
  </si>
  <si>
    <t>130561</t>
  </si>
  <si>
    <t>ID_266202262464267278</t>
  </si>
  <si>
    <t>ID_259863301354267278</t>
  </si>
  <si>
    <t>301354</t>
  </si>
  <si>
    <t>ID_251137225897267278</t>
  </si>
  <si>
    <t>225897</t>
  </si>
  <si>
    <t>ID_264231223659267278</t>
  </si>
  <si>
    <t>264231</t>
  </si>
  <si>
    <t>223659</t>
  </si>
  <si>
    <t>ID_270449251226267278</t>
  </si>
  <si>
    <t>251226</t>
  </si>
  <si>
    <t>ID_247304216632267278</t>
  </si>
  <si>
    <t>216632</t>
  </si>
  <si>
    <t>ID_257570292717267278</t>
  </si>
  <si>
    <t>292717</t>
  </si>
  <si>
    <t>ID_269160263149267278</t>
  </si>
  <si>
    <t>263149</t>
  </si>
  <si>
    <t>ID_264788244089267278</t>
  </si>
  <si>
    <t>244089</t>
  </si>
  <si>
    <t>ID_250588251412267278</t>
  </si>
  <si>
    <t>251412</t>
  </si>
  <si>
    <t>ID_254380291927267278</t>
  </si>
  <si>
    <t>291927</t>
  </si>
  <si>
    <t>ID_259715286969267278</t>
  </si>
  <si>
    <t>286969</t>
  </si>
  <si>
    <t>ID_269038293467267278</t>
  </si>
  <si>
    <t>293467</t>
  </si>
  <si>
    <t>ID_251247293899267278</t>
  </si>
  <si>
    <t>293899</t>
  </si>
  <si>
    <t>ID_253603247372267278</t>
  </si>
  <si>
    <t>253603</t>
  </si>
  <si>
    <t>247372</t>
  </si>
  <si>
    <t>ID_311659371463251804</t>
  </si>
  <si>
    <t>311659</t>
  </si>
  <si>
    <t>371463</t>
  </si>
  <si>
    <t>ID_254526254982267278</t>
  </si>
  <si>
    <t>254982</t>
  </si>
  <si>
    <t>ID_263779263514267278</t>
  </si>
  <si>
    <t>263514</t>
  </si>
  <si>
    <t>ID_243452265216267278</t>
  </si>
  <si>
    <t>243452</t>
  </si>
  <si>
    <t>265216</t>
  </si>
  <si>
    <t>ID_310980371210251804</t>
  </si>
  <si>
    <t>310980</t>
  </si>
  <si>
    <t>371210</t>
  </si>
  <si>
    <t>ID_240728219651267278</t>
  </si>
  <si>
    <t>219651</t>
  </si>
  <si>
    <t>ID_255125232051267278</t>
  </si>
  <si>
    <t>232051</t>
  </si>
  <si>
    <t>ID_252492273117267278</t>
  </si>
  <si>
    <t>273117</t>
  </si>
  <si>
    <t>ID_263861288818267278</t>
  </si>
  <si>
    <t>288818</t>
  </si>
  <si>
    <t>ID_252982304930267278</t>
  </si>
  <si>
    <t>304930</t>
  </si>
  <si>
    <t>ID_236823270557267278</t>
  </si>
  <si>
    <t>270557</t>
  </si>
  <si>
    <t>ID_259604286049267278</t>
  </si>
  <si>
    <t>286049</t>
  </si>
  <si>
    <t>ID_253737219770267278</t>
  </si>
  <si>
    <t>219770</t>
  </si>
  <si>
    <t>ID_264248278564267278</t>
  </si>
  <si>
    <t>278564</t>
  </si>
  <si>
    <t>ID_252775285342267278</t>
  </si>
  <si>
    <t>285342</t>
  </si>
  <si>
    <t>ID_57484289522267278</t>
  </si>
  <si>
    <t>289522</t>
  </si>
  <si>
    <t>ID_252656258109267278</t>
  </si>
  <si>
    <t>258109</t>
  </si>
  <si>
    <t>ID_271501278896267278</t>
  </si>
  <si>
    <t>271501</t>
  </si>
  <si>
    <t>278896</t>
  </si>
  <si>
    <t>ID_266449275969267278</t>
  </si>
  <si>
    <t>275969</t>
  </si>
  <si>
    <t>ID_186117278218267278</t>
  </si>
  <si>
    <t>278218</t>
  </si>
  <si>
    <t>ID_250148237907267278</t>
  </si>
  <si>
    <t>237907</t>
  </si>
  <si>
    <t>ID_246141216379267278</t>
  </si>
  <si>
    <t>216379</t>
  </si>
  <si>
    <t>ID_264218233103267278</t>
  </si>
  <si>
    <t>233103</t>
  </si>
  <si>
    <t>ID_254200216076267278</t>
  </si>
  <si>
    <t>216076</t>
  </si>
  <si>
    <t>ID_262359286797267278</t>
  </si>
  <si>
    <t>262359</t>
  </si>
  <si>
    <t>286797</t>
  </si>
  <si>
    <t>ID_260587255162267278</t>
  </si>
  <si>
    <t>260587</t>
  </si>
  <si>
    <t>255162</t>
  </si>
  <si>
    <t>ID_238317136367251804</t>
  </si>
  <si>
    <t>238317</t>
  </si>
  <si>
    <t>136367</t>
  </si>
  <si>
    <t>Type_21</t>
  </si>
  <si>
    <t>ID_249229374529267278</t>
  </si>
  <si>
    <t>374529</t>
  </si>
  <si>
    <t>ID_269336293193267278</t>
  </si>
  <si>
    <t>293193</t>
  </si>
  <si>
    <t>ID_247038256169267278</t>
  </si>
  <si>
    <t>256169</t>
  </si>
  <si>
    <t>ID_245154237328267278</t>
  </si>
  <si>
    <t>245154</t>
  </si>
  <si>
    <t>237328</t>
  </si>
  <si>
    <t>ID_250825254484267278</t>
  </si>
  <si>
    <t>254484</t>
  </si>
  <si>
    <t>ID_268866229294267278</t>
  </si>
  <si>
    <t>229294</t>
  </si>
  <si>
    <t>ID_241647240335267278</t>
  </si>
  <si>
    <t>240335</t>
  </si>
  <si>
    <t>ID_266033216694267278</t>
  </si>
  <si>
    <t>216694</t>
  </si>
  <si>
    <t>ID_253313224838267278</t>
  </si>
  <si>
    <t>224838</t>
  </si>
  <si>
    <t>ID_243334258236267278</t>
  </si>
  <si>
    <t>258236</t>
  </si>
  <si>
    <t>ID_251112230922267278</t>
  </si>
  <si>
    <t>230922</t>
  </si>
  <si>
    <t>ID_262116266837267278</t>
  </si>
  <si>
    <t>266837</t>
  </si>
  <si>
    <t>ID_240450136470251804</t>
  </si>
  <si>
    <t>136470</t>
  </si>
  <si>
    <t>ID_256718297650267278</t>
  </si>
  <si>
    <t>297650</t>
  </si>
  <si>
    <t>ID_270223250444267278</t>
  </si>
  <si>
    <t>250444</t>
  </si>
  <si>
    <t>ID_270815272578267278</t>
  </si>
  <si>
    <t>272578</t>
  </si>
  <si>
    <t>ID_261104281335267278</t>
  </si>
  <si>
    <t>281335</t>
  </si>
  <si>
    <t>ID_257073292629267278</t>
  </si>
  <si>
    <t>257073</t>
  </si>
  <si>
    <t>292629</t>
  </si>
  <si>
    <t>ID_255086270236267278</t>
  </si>
  <si>
    <t>270236</t>
  </si>
  <si>
    <t>ID_255356285897267278</t>
  </si>
  <si>
    <t>285897</t>
  </si>
  <si>
    <t>ID_255361241152267278</t>
  </si>
  <si>
    <t>241152</t>
  </si>
  <si>
    <t>ID_261270250344267278</t>
  </si>
  <si>
    <t>250344</t>
  </si>
  <si>
    <t>ID_243533240444267278</t>
  </si>
  <si>
    <t>240444</t>
  </si>
  <si>
    <t>ID_271563262706267278</t>
  </si>
  <si>
    <t>271563</t>
  </si>
  <si>
    <t>262706</t>
  </si>
  <si>
    <t>ID_268784262340267278</t>
  </si>
  <si>
    <t>268784</t>
  </si>
  <si>
    <t>262340</t>
  </si>
  <si>
    <t>ID_241644305276267278</t>
  </si>
  <si>
    <t>305276</t>
  </si>
  <si>
    <t>ID_270882271140267278</t>
  </si>
  <si>
    <t>270882</t>
  </si>
  <si>
    <t>271140</t>
  </si>
  <si>
    <t>ID_263180256650267278</t>
  </si>
  <si>
    <t>ID_258926221577267278</t>
  </si>
  <si>
    <t>221577</t>
  </si>
  <si>
    <t>ID_264234224592267278</t>
  </si>
  <si>
    <t>224592</t>
  </si>
  <si>
    <t>ID_253055233310267278</t>
  </si>
  <si>
    <t>233310</t>
  </si>
  <si>
    <t>ID_258983242937267278</t>
  </si>
  <si>
    <t>242937</t>
  </si>
  <si>
    <t>ID_258620283193267278</t>
  </si>
  <si>
    <t>258620</t>
  </si>
  <si>
    <t>283193</t>
  </si>
  <si>
    <t>ID_241376218794267278</t>
  </si>
  <si>
    <t>218794</t>
  </si>
  <si>
    <t>ID_259881226924267278</t>
  </si>
  <si>
    <t>226924</t>
  </si>
  <si>
    <t>ID_249279228467267278</t>
  </si>
  <si>
    <t>228467</t>
  </si>
  <si>
    <t>ID_241828242829267278</t>
  </si>
  <si>
    <t>242829</t>
  </si>
  <si>
    <t>ID_250225289543267278</t>
  </si>
  <si>
    <t>289543</t>
  </si>
  <si>
    <t>ID_249826256006267278</t>
  </si>
  <si>
    <t>256006</t>
  </si>
  <si>
    <t>ID_254526302335267278</t>
  </si>
  <si>
    <t>302335</t>
  </si>
  <si>
    <t>ID_261818282981267278</t>
  </si>
  <si>
    <t>282981</t>
  </si>
  <si>
    <t>ID_261145244536267278</t>
  </si>
  <si>
    <t>ID_253089267173267278</t>
  </si>
  <si>
    <t>267173</t>
  </si>
  <si>
    <t>ID_247479301181267278</t>
  </si>
  <si>
    <t>301181</t>
  </si>
  <si>
    <t>ID_249426218738267278</t>
  </si>
  <si>
    <t>218738</t>
  </si>
  <si>
    <t>ID_308886373120267278</t>
  </si>
  <si>
    <t>ID_263585233547267278</t>
  </si>
  <si>
    <t>233547</t>
  </si>
  <si>
    <t>ID_242557271649267278</t>
  </si>
  <si>
    <t>ID_259583223963267278</t>
  </si>
  <si>
    <t>223963</t>
  </si>
  <si>
    <t>ID_257226261157267278</t>
  </si>
  <si>
    <t>261157</t>
  </si>
  <si>
    <t>ID_261840270086267278</t>
  </si>
  <si>
    <t>270086</t>
  </si>
  <si>
    <t>ID_265119225586267278</t>
  </si>
  <si>
    <t>225586</t>
  </si>
  <si>
    <t>ID_252856252846267278</t>
  </si>
  <si>
    <t>252846</t>
  </si>
  <si>
    <t>ID_266495269084267278</t>
  </si>
  <si>
    <t>266495</t>
  </si>
  <si>
    <t>269084</t>
  </si>
  <si>
    <t>ID_261026252844267278</t>
  </si>
  <si>
    <t>ID_257503234107267278</t>
  </si>
  <si>
    <t>234107</t>
  </si>
  <si>
    <t>ID_257273266515267278</t>
  </si>
  <si>
    <t>266515</t>
  </si>
  <si>
    <t>ID_248300251881267278</t>
  </si>
  <si>
    <t>251881</t>
  </si>
  <si>
    <t>ID_254380282434267278</t>
  </si>
  <si>
    <t>282434</t>
  </si>
  <si>
    <t>ID_249366258871267278</t>
  </si>
  <si>
    <t>258871</t>
  </si>
  <si>
    <t>ID_252007260053267278</t>
  </si>
  <si>
    <t>260053</t>
  </si>
  <si>
    <t>ID_251581295025267278</t>
  </si>
  <si>
    <t>295025</t>
  </si>
  <si>
    <t>ID_309030370123267278</t>
  </si>
  <si>
    <t>ID_263150299501267278</t>
  </si>
  <si>
    <t>299501</t>
  </si>
  <si>
    <t>ID_261209264018267278</t>
  </si>
  <si>
    <t>264018</t>
  </si>
  <si>
    <t>ID_256987260464267278</t>
  </si>
  <si>
    <t>260464</t>
  </si>
  <si>
    <t>ID_264720222691267278</t>
  </si>
  <si>
    <t>222691</t>
  </si>
  <si>
    <t>ID_243937238972267278</t>
  </si>
  <si>
    <t>238972</t>
  </si>
  <si>
    <t>ID_268168215319267278</t>
  </si>
  <si>
    <t>215319</t>
  </si>
  <si>
    <t>ID_261937215880267278</t>
  </si>
  <si>
    <t>215880</t>
  </si>
  <si>
    <t>ID_259880236841267278</t>
  </si>
  <si>
    <t>236841</t>
  </si>
  <si>
    <t>ID_245647266737267278</t>
  </si>
  <si>
    <t>245647</t>
  </si>
  <si>
    <t>266737</t>
  </si>
  <si>
    <t>ID_251377215811267278</t>
  </si>
  <si>
    <t>215811</t>
  </si>
  <si>
    <t>ID_259453252688267278</t>
  </si>
  <si>
    <t>ID_252842290545267278</t>
  </si>
  <si>
    <t>252842</t>
  </si>
  <si>
    <t>290545</t>
  </si>
  <si>
    <t>ID_266001302596267278</t>
  </si>
  <si>
    <t>266001</t>
  </si>
  <si>
    <t>302596</t>
  </si>
  <si>
    <t>ID_260083297060267278</t>
  </si>
  <si>
    <t>297060</t>
  </si>
  <si>
    <t>ID_259241280150267278</t>
  </si>
  <si>
    <t>280150</t>
  </si>
  <si>
    <t>ID_262112290712267278</t>
  </si>
  <si>
    <t>290712</t>
  </si>
  <si>
    <t>ID_261171289126267278</t>
  </si>
  <si>
    <t>261171</t>
  </si>
  <si>
    <t>289126</t>
  </si>
  <si>
    <t>ID_250766266720267278</t>
  </si>
  <si>
    <t>266720</t>
  </si>
  <si>
    <t>ID_52961280632267278</t>
  </si>
  <si>
    <t>280632</t>
  </si>
  <si>
    <t>ID_256027304333267278</t>
  </si>
  <si>
    <t>256027</t>
  </si>
  <si>
    <t>304333</t>
  </si>
  <si>
    <t>ID_248880221119267278</t>
  </si>
  <si>
    <t>248880</t>
  </si>
  <si>
    <t>221119</t>
  </si>
  <si>
    <t>ID_260443214431267278</t>
  </si>
  <si>
    <t>214431</t>
  </si>
  <si>
    <t>ID_249579297035267278</t>
  </si>
  <si>
    <t>297035</t>
  </si>
  <si>
    <t>ID_252775220886267278</t>
  </si>
  <si>
    <t>220886</t>
  </si>
  <si>
    <t>ID_266394269071267278</t>
  </si>
  <si>
    <t>269071</t>
  </si>
  <si>
    <t>ID_252543228934267278</t>
  </si>
  <si>
    <t>228934</t>
  </si>
  <si>
    <t>ID_261751244631267278</t>
  </si>
  <si>
    <t>261751</t>
  </si>
  <si>
    <t>244631</t>
  </si>
  <si>
    <t>ID_259835268976251804</t>
  </si>
  <si>
    <t>268976</t>
  </si>
  <si>
    <t>ID_267525371882267278</t>
  </si>
  <si>
    <t>371882</t>
  </si>
  <si>
    <t>ID_264579244583267278</t>
  </si>
  <si>
    <t>244583</t>
  </si>
  <si>
    <t>ID_246026294868267278</t>
  </si>
  <si>
    <t>294868</t>
  </si>
  <si>
    <t>ID_256201270112267278</t>
  </si>
  <si>
    <t>270112</t>
  </si>
  <si>
    <t>ID_240359301670267278</t>
  </si>
  <si>
    <t>301670</t>
  </si>
  <si>
    <t>ID_248649250038251804</t>
  </si>
  <si>
    <t>ID_257255240584267278</t>
  </si>
  <si>
    <t>240584</t>
  </si>
  <si>
    <t>ID_308570373916251804</t>
  </si>
  <si>
    <t>308570</t>
  </si>
  <si>
    <t>373916</t>
  </si>
  <si>
    <t>ID_310986373508251804</t>
  </si>
  <si>
    <t>373508</t>
  </si>
  <si>
    <t>ID_244876276192267278</t>
  </si>
  <si>
    <t>276192</t>
  </si>
  <si>
    <t>ID_309511370450251804</t>
  </si>
  <si>
    <t>309511</t>
  </si>
  <si>
    <t>370450</t>
  </si>
  <si>
    <t>ID_263848266057267278</t>
  </si>
  <si>
    <t>263848</t>
  </si>
  <si>
    <t>266057</t>
  </si>
  <si>
    <t>ID_266202242424267278</t>
  </si>
  <si>
    <t>242424</t>
  </si>
  <si>
    <t>ID_248011229074267278</t>
  </si>
  <si>
    <t>229074</t>
  </si>
  <si>
    <t>ID_262881272060267278</t>
  </si>
  <si>
    <t>262881</t>
  </si>
  <si>
    <t>272060</t>
  </si>
  <si>
    <t>ID_265203231520267278</t>
  </si>
  <si>
    <t>265203</t>
  </si>
  <si>
    <t>231520</t>
  </si>
  <si>
    <t>ID_248459280344267278</t>
  </si>
  <si>
    <t>280344</t>
  </si>
  <si>
    <t>ID_254252219864267278</t>
  </si>
  <si>
    <t>219864</t>
  </si>
  <si>
    <t>ID_271577295934267278</t>
  </si>
  <si>
    <t>295934</t>
  </si>
  <si>
    <t>ID_247897239224267278</t>
  </si>
  <si>
    <t>239224</t>
  </si>
  <si>
    <t>ID_248829279278267278</t>
  </si>
  <si>
    <t>279278</t>
  </si>
  <si>
    <t>ID_263534286456267278</t>
  </si>
  <si>
    <t>286456</t>
  </si>
  <si>
    <t>ID_252592233207267278</t>
  </si>
  <si>
    <t>252592</t>
  </si>
  <si>
    <t>233207</t>
  </si>
  <si>
    <t>ID_268917239403267278</t>
  </si>
  <si>
    <t>239403</t>
  </si>
  <si>
    <t>ID_255967291880267278</t>
  </si>
  <si>
    <t>291880</t>
  </si>
  <si>
    <t>ID_310741370447251804</t>
  </si>
  <si>
    <t>310741</t>
  </si>
  <si>
    <t>370447</t>
  </si>
  <si>
    <t>ID_258857245063267278</t>
  </si>
  <si>
    <t>ID_270260233927267277</t>
  </si>
  <si>
    <t>270260</t>
  </si>
  <si>
    <t>233927</t>
  </si>
  <si>
    <t>ID_249452231359267278</t>
  </si>
  <si>
    <t>231359</t>
  </si>
  <si>
    <t>ID_241430233423267278</t>
  </si>
  <si>
    <t>233423</t>
  </si>
  <si>
    <t>ID_254218296365267278</t>
  </si>
  <si>
    <t>296365</t>
  </si>
  <si>
    <t>ID_248615226831267278</t>
  </si>
  <si>
    <t>226831</t>
  </si>
  <si>
    <t>ID_261209242612267278</t>
  </si>
  <si>
    <t>242612</t>
  </si>
  <si>
    <t>ID_28428299221267278</t>
  </si>
  <si>
    <t>299221</t>
  </si>
  <si>
    <t>ID_254330242462267278</t>
  </si>
  <si>
    <t>242462</t>
  </si>
  <si>
    <t>ID_247829297726267278</t>
  </si>
  <si>
    <t>297726</t>
  </si>
  <si>
    <t>ID_249424249901267278</t>
  </si>
  <si>
    <t>249901</t>
  </si>
  <si>
    <t>ID_265568215118267278</t>
  </si>
  <si>
    <t>215118</t>
  </si>
  <si>
    <t>ID_250307220995267278</t>
  </si>
  <si>
    <t>220995</t>
  </si>
  <si>
    <t>ID_120704231383267278</t>
  </si>
  <si>
    <t>231383</t>
  </si>
  <si>
    <t>ID_260107259346267278</t>
  </si>
  <si>
    <t>ID_308425368188267278</t>
  </si>
  <si>
    <t>368188</t>
  </si>
  <si>
    <t>ID_256577245243267278</t>
  </si>
  <si>
    <t>ID_249997247148267278</t>
  </si>
  <si>
    <t>247148</t>
  </si>
  <si>
    <t>ID_254397226007267278</t>
  </si>
  <si>
    <t>226007</t>
  </si>
  <si>
    <t>ID_246051240371267278</t>
  </si>
  <si>
    <t>240371</t>
  </si>
  <si>
    <t>ID_268305292718267278</t>
  </si>
  <si>
    <t>268305</t>
  </si>
  <si>
    <t>292718</t>
  </si>
  <si>
    <t>ID_266895235938267278</t>
  </si>
  <si>
    <t>235938</t>
  </si>
  <si>
    <t>ID_263518296914267278</t>
  </si>
  <si>
    <t>296914</t>
  </si>
  <si>
    <t>ID_263235270851267278</t>
  </si>
  <si>
    <t>270851</t>
  </si>
  <si>
    <t>ID_262807272640267278</t>
  </si>
  <si>
    <t>262807</t>
  </si>
  <si>
    <t>272640</t>
  </si>
  <si>
    <t>ID_246606289370267278</t>
  </si>
  <si>
    <t>289370</t>
  </si>
  <si>
    <t>ID_244946114401251804</t>
  </si>
  <si>
    <t>114401</t>
  </si>
  <si>
    <t>ID_268420252274267278</t>
  </si>
  <si>
    <t>252274</t>
  </si>
  <si>
    <t>ID_260435221146267278</t>
  </si>
  <si>
    <t>221146</t>
  </si>
  <si>
    <t>ID_255286244956267278</t>
  </si>
  <si>
    <t>244956</t>
  </si>
  <si>
    <t>ID_264506237932267278</t>
  </si>
  <si>
    <t>264506</t>
  </si>
  <si>
    <t>237932</t>
  </si>
  <si>
    <t>ID_263326228048267278</t>
  </si>
  <si>
    <t>228048</t>
  </si>
  <si>
    <t>ID_252539218562267278</t>
  </si>
  <si>
    <t>218562</t>
  </si>
  <si>
    <t>ID_267261229034267278</t>
  </si>
  <si>
    <t>229034</t>
  </si>
  <si>
    <t>ID_249071280223267278</t>
  </si>
  <si>
    <t>280223</t>
  </si>
  <si>
    <t>ID_249193263672267278</t>
  </si>
  <si>
    <t>249193</t>
  </si>
  <si>
    <t>263672</t>
  </si>
  <si>
    <t>ID_242351239660267278</t>
  </si>
  <si>
    <t>239660</t>
  </si>
  <si>
    <t>ID_272471307280251804</t>
  </si>
  <si>
    <t>ID_261594283192267278</t>
  </si>
  <si>
    <t>283192</t>
  </si>
  <si>
    <t>ID_252928300191267278</t>
  </si>
  <si>
    <t>300191</t>
  </si>
  <si>
    <t>ID_310487369405267278</t>
  </si>
  <si>
    <t>369405</t>
  </si>
  <si>
    <t>ID_253027244740267278</t>
  </si>
  <si>
    <t>253027</t>
  </si>
  <si>
    <t>244740</t>
  </si>
  <si>
    <t>ID_261988255886267278</t>
  </si>
  <si>
    <t>255886</t>
  </si>
  <si>
    <t>ID_264774276968267278</t>
  </si>
  <si>
    <t>276968</t>
  </si>
  <si>
    <t>ID_242508132874251804</t>
  </si>
  <si>
    <t>132874</t>
  </si>
  <si>
    <t>ID_308972368824251804</t>
  </si>
  <si>
    <t>368824</t>
  </si>
  <si>
    <t>ID_273712307444267277</t>
  </si>
  <si>
    <t>307444</t>
  </si>
  <si>
    <t>ID_258145249466267278</t>
  </si>
  <si>
    <t>249466</t>
  </si>
  <si>
    <t>ID_267330220303267278</t>
  </si>
  <si>
    <t>220303</t>
  </si>
  <si>
    <t>ID_268873227724267278</t>
  </si>
  <si>
    <t>268873</t>
  </si>
  <si>
    <t>227724</t>
  </si>
  <si>
    <t>ID_259285253776267278</t>
  </si>
  <si>
    <t>253776</t>
  </si>
  <si>
    <t>ID_261535288773267278</t>
  </si>
  <si>
    <t>288773</t>
  </si>
  <si>
    <t>ID_264012279016267278</t>
  </si>
  <si>
    <t>279016</t>
  </si>
  <si>
    <t>ID_253927297684267278</t>
  </si>
  <si>
    <t>297684</t>
  </si>
  <si>
    <t>ID_249826220591267278</t>
  </si>
  <si>
    <t>220591</t>
  </si>
  <si>
    <t>ID_263180292030267278</t>
  </si>
  <si>
    <t>292030</t>
  </si>
  <si>
    <t>ID_258818221421267278</t>
  </si>
  <si>
    <t>221421</t>
  </si>
  <si>
    <t>ID_268220224535267278</t>
  </si>
  <si>
    <t>268220</t>
  </si>
  <si>
    <t>224535</t>
  </si>
  <si>
    <t>ID_249764223912267278</t>
  </si>
  <si>
    <t>223912</t>
  </si>
  <si>
    <t>ID_270637260221267278</t>
  </si>
  <si>
    <t>270637</t>
  </si>
  <si>
    <t>260221</t>
  </si>
  <si>
    <t>ID_268168280499267278</t>
  </si>
  <si>
    <t>280499</t>
  </si>
  <si>
    <t>ID_241291359864267278</t>
  </si>
  <si>
    <t>241291</t>
  </si>
  <si>
    <t>359864</t>
  </si>
  <si>
    <t>ID_268024249922267278</t>
  </si>
  <si>
    <t>249922</t>
  </si>
  <si>
    <t>ID_246994255422267278</t>
  </si>
  <si>
    <t>255422</t>
  </si>
  <si>
    <t>ID_243281289339267278</t>
  </si>
  <si>
    <t>289339</t>
  </si>
  <si>
    <t>ID_251652282713267278</t>
  </si>
  <si>
    <t>282713</t>
  </si>
  <si>
    <t>ID_251374247591267278</t>
  </si>
  <si>
    <t>ID_266671297671267278</t>
  </si>
  <si>
    <t>297671</t>
  </si>
  <si>
    <t>ID_261841306306267278</t>
  </si>
  <si>
    <t>306306</t>
  </si>
  <si>
    <t>ID_263520299287267278</t>
  </si>
  <si>
    <t>299287</t>
  </si>
  <si>
    <t>ID_261487303088267278</t>
  </si>
  <si>
    <t>303088</t>
  </si>
  <si>
    <t>ID_257255217194267278</t>
  </si>
  <si>
    <t>217194</t>
  </si>
  <si>
    <t>ID_246138245581267278</t>
  </si>
  <si>
    <t>245581</t>
  </si>
  <si>
    <t>ID_260054222616267278</t>
  </si>
  <si>
    <t>222616</t>
  </si>
  <si>
    <t>ID_270513238433267278</t>
  </si>
  <si>
    <t>270513</t>
  </si>
  <si>
    <t>238433</t>
  </si>
  <si>
    <t>ID_271305282908267278</t>
  </si>
  <si>
    <t>282908</t>
  </si>
  <si>
    <t>ID_257194256170267278</t>
  </si>
  <si>
    <t>257194</t>
  </si>
  <si>
    <t>256170</t>
  </si>
  <si>
    <t>ID_256443234495267278</t>
  </si>
  <si>
    <t>234495</t>
  </si>
  <si>
    <t>ID_253802222226267278</t>
  </si>
  <si>
    <t>253802</t>
  </si>
  <si>
    <t>222226</t>
  </si>
  <si>
    <t>ID_244347268478267278</t>
  </si>
  <si>
    <t>268478</t>
  </si>
  <si>
    <t>ID_253941247968267278</t>
  </si>
  <si>
    <t>247968</t>
  </si>
  <si>
    <t>ID_310219374800251804</t>
  </si>
  <si>
    <t>374800</t>
  </si>
  <si>
    <t>ID_262070251646267278</t>
  </si>
  <si>
    <t>251646</t>
  </si>
  <si>
    <t>ID_241475289201267278</t>
  </si>
  <si>
    <t>289201</t>
  </si>
  <si>
    <t>ID_259457221665267278</t>
  </si>
  <si>
    <t>221665</t>
  </si>
  <si>
    <t>ID_267423301295267278</t>
  </si>
  <si>
    <t>301295</t>
  </si>
  <si>
    <t>ID_254624232010267278</t>
  </si>
  <si>
    <t>232010</t>
  </si>
  <si>
    <t>ID_253527232819267278</t>
  </si>
  <si>
    <t>232819</t>
  </si>
  <si>
    <t>ID_268747276795267278</t>
  </si>
  <si>
    <t>276795</t>
  </si>
  <si>
    <t>ID_78049242691267278</t>
  </si>
  <si>
    <t>242691</t>
  </si>
  <si>
    <t>ID_269281268857267278</t>
  </si>
  <si>
    <t>ID_252759279365267278</t>
  </si>
  <si>
    <t>279365</t>
  </si>
  <si>
    <t>ID_259528216274267278</t>
  </si>
  <si>
    <t>216274</t>
  </si>
  <si>
    <t>ID_248681264729267278</t>
  </si>
  <si>
    <t>264729</t>
  </si>
  <si>
    <t>ID_262997222996267278</t>
  </si>
  <si>
    <t>222996</t>
  </si>
  <si>
    <t>ID_273705361144251804</t>
  </si>
  <si>
    <t>361144</t>
  </si>
  <si>
    <t>ID_265113264428267278</t>
  </si>
  <si>
    <t>264428</t>
  </si>
  <si>
    <t>ID_248927279312267278</t>
  </si>
  <si>
    <t>279312</t>
  </si>
  <si>
    <t>ID_271135259679267278</t>
  </si>
  <si>
    <t>271135</t>
  </si>
  <si>
    <t>259679</t>
  </si>
  <si>
    <t>ID_259206272756251804</t>
  </si>
  <si>
    <t>272756</t>
  </si>
  <si>
    <t>ID_262550302370267278</t>
  </si>
  <si>
    <t>302370</t>
  </si>
  <si>
    <t>ID_258838228273267278</t>
  </si>
  <si>
    <t>228273</t>
  </si>
  <si>
    <t>ID_255759295675267278</t>
  </si>
  <si>
    <t>295675</t>
  </si>
  <si>
    <t>ID_254784303038267278</t>
  </si>
  <si>
    <t>303038</t>
  </si>
  <si>
    <t>ID_309938368579251804</t>
  </si>
  <si>
    <t>309938</t>
  </si>
  <si>
    <t>368579</t>
  </si>
  <si>
    <t>ID_273705359803251804</t>
  </si>
  <si>
    <t>359803</t>
  </si>
  <si>
    <t>ID_257619282506267278</t>
  </si>
  <si>
    <t>282506</t>
  </si>
  <si>
    <t>ID_260395250213267278</t>
  </si>
  <si>
    <t>260395</t>
  </si>
  <si>
    <t>ID_264504278165267278</t>
  </si>
  <si>
    <t>278165</t>
  </si>
  <si>
    <t>ID_254783294370267278</t>
  </si>
  <si>
    <t>294370</t>
  </si>
  <si>
    <t>ID_239792249909267278</t>
  </si>
  <si>
    <t>249909</t>
  </si>
  <si>
    <t>ID_266349229987267278</t>
  </si>
  <si>
    <t>266349</t>
  </si>
  <si>
    <t>229987</t>
  </si>
  <si>
    <t>ID_260068270750267278</t>
  </si>
  <si>
    <t>270750</t>
  </si>
  <si>
    <t>ID_258493263992267278</t>
  </si>
  <si>
    <t>263992</t>
  </si>
  <si>
    <t>ID_270793251783267278</t>
  </si>
  <si>
    <t>251783</t>
  </si>
  <si>
    <t>ID_248829260434267278</t>
  </si>
  <si>
    <t>260434</t>
  </si>
  <si>
    <t>ID_248127285330267278</t>
  </si>
  <si>
    <t>285330</t>
  </si>
  <si>
    <t>ID_249996240506267278</t>
  </si>
  <si>
    <t>240506</t>
  </si>
  <si>
    <t>ID_271546281309267278</t>
  </si>
  <si>
    <t>281309</t>
  </si>
  <si>
    <t>ID_308480369055267278</t>
  </si>
  <si>
    <t>369055</t>
  </si>
  <si>
    <t>ID_263235215134267278</t>
  </si>
  <si>
    <t>215134</t>
  </si>
  <si>
    <t>ID_270676280096267278</t>
  </si>
  <si>
    <t>280096</t>
  </si>
  <si>
    <t>ID_250385259638267278</t>
  </si>
  <si>
    <t>259638</t>
  </si>
  <si>
    <t>ID_309968372828267278</t>
  </si>
  <si>
    <t>372828</t>
  </si>
  <si>
    <t>ID_256699219552267278</t>
  </si>
  <si>
    <t>256699</t>
  </si>
  <si>
    <t>219552</t>
  </si>
  <si>
    <t>ID_266801277470267278</t>
  </si>
  <si>
    <t>277470</t>
  </si>
  <si>
    <t>ID_257350224937267278</t>
  </si>
  <si>
    <t>224937</t>
  </si>
  <si>
    <t>ID_266696285622267278</t>
  </si>
  <si>
    <t>285622</t>
  </si>
  <si>
    <t>ID_259244243235267278</t>
  </si>
  <si>
    <t>243235</t>
  </si>
  <si>
    <t>ID_249343277122267278</t>
  </si>
  <si>
    <t>277122</t>
  </si>
  <si>
    <t>ID_261886228226267278</t>
  </si>
  <si>
    <t>228226</t>
  </si>
  <si>
    <t>ID_251308274379267278</t>
  </si>
  <si>
    <t>251308</t>
  </si>
  <si>
    <t>274379</t>
  </si>
  <si>
    <t>ID_251105230240267278</t>
  </si>
  <si>
    <t>230240</t>
  </si>
  <si>
    <t>ID_262972267633267278</t>
  </si>
  <si>
    <t>267633</t>
  </si>
  <si>
    <t>ID_256361288944267278</t>
  </si>
  <si>
    <t>288944</t>
  </si>
  <si>
    <t>ID_250874273475267278</t>
  </si>
  <si>
    <t>273475</t>
  </si>
  <si>
    <t>ID_260317266396267278</t>
  </si>
  <si>
    <t>266396</t>
  </si>
  <si>
    <t>ID_266419228268267278</t>
  </si>
  <si>
    <t>228268</t>
  </si>
  <si>
    <t>ID_250236360217267278</t>
  </si>
  <si>
    <t>250236</t>
  </si>
  <si>
    <t>360217</t>
  </si>
  <si>
    <t>ID_262040262334267278</t>
  </si>
  <si>
    <t>262334</t>
  </si>
  <si>
    <t>ID_272388304734251804</t>
  </si>
  <si>
    <t>272388</t>
  </si>
  <si>
    <t>304734</t>
  </si>
  <si>
    <t>ID_256453276436267278</t>
  </si>
  <si>
    <t>276436</t>
  </si>
  <si>
    <t>ID_247850221486267278</t>
  </si>
  <si>
    <t>221486</t>
  </si>
  <si>
    <t>ID_254482226019267278</t>
  </si>
  <si>
    <t>254482</t>
  </si>
  <si>
    <t>226019</t>
  </si>
  <si>
    <t>ID_256723297247267278</t>
  </si>
  <si>
    <t>297247</t>
  </si>
  <si>
    <t>ID_256490298956267278</t>
  </si>
  <si>
    <t>298956</t>
  </si>
  <si>
    <t>ID_265024248139267278</t>
  </si>
  <si>
    <t>248139</t>
  </si>
  <si>
    <t>ID_263779233209267278</t>
  </si>
  <si>
    <t>233209</t>
  </si>
  <si>
    <t>ID_242895217884267278</t>
  </si>
  <si>
    <t>217884</t>
  </si>
  <si>
    <t>ID_249405233880267278</t>
  </si>
  <si>
    <t>233880</t>
  </si>
  <si>
    <t>ID_311657374868267278</t>
  </si>
  <si>
    <t>311657</t>
  </si>
  <si>
    <t>374868</t>
  </si>
  <si>
    <t>ID_252336257985267278</t>
  </si>
  <si>
    <t>257985</t>
  </si>
  <si>
    <t>ID_243029223571267278</t>
  </si>
  <si>
    <t>243029</t>
  </si>
  <si>
    <t>223571</t>
  </si>
  <si>
    <t>ID_262148217305267278</t>
  </si>
  <si>
    <t>217305</t>
  </si>
  <si>
    <t>ID_249583287501267278</t>
  </si>
  <si>
    <t>287501</t>
  </si>
  <si>
    <t>ID_268605228600267278</t>
  </si>
  <si>
    <t>268605</t>
  </si>
  <si>
    <t>228600</t>
  </si>
  <si>
    <t>ID_248867222052267278</t>
  </si>
  <si>
    <t>222052</t>
  </si>
  <si>
    <t>ID_251229259269267278</t>
  </si>
  <si>
    <t>251229</t>
  </si>
  <si>
    <t>259269</t>
  </si>
  <si>
    <t>ID_268305268229267278</t>
  </si>
  <si>
    <t>268229</t>
  </si>
  <si>
    <t>ID_247087284400267278</t>
  </si>
  <si>
    <t>284400</t>
  </si>
  <si>
    <t>ID_270452251759267278</t>
  </si>
  <si>
    <t>270452</t>
  </si>
  <si>
    <t>251759</t>
  </si>
  <si>
    <t>ID_249996268439267278</t>
  </si>
  <si>
    <t>268439</t>
  </si>
  <si>
    <t>ID_256010216797267278</t>
  </si>
  <si>
    <t>216797</t>
  </si>
  <si>
    <t>ID_260760303781267278</t>
  </si>
  <si>
    <t>303781</t>
  </si>
  <si>
    <t>ID_249348259574267278</t>
  </si>
  <si>
    <t>249348</t>
  </si>
  <si>
    <t>259574</t>
  </si>
  <si>
    <t>ID_247300245797267278</t>
  </si>
  <si>
    <t>ID_247613302016267278</t>
  </si>
  <si>
    <t>302016</t>
  </si>
  <si>
    <t>ID_254312229268267278</t>
  </si>
  <si>
    <t>229268</t>
  </si>
  <si>
    <t>ID_261765283467267278</t>
  </si>
  <si>
    <t>283467</t>
  </si>
  <si>
    <t>ID_258801214269267278</t>
  </si>
  <si>
    <t>214269</t>
  </si>
  <si>
    <t>ID_266151271858267278</t>
  </si>
  <si>
    <t>271858</t>
  </si>
  <si>
    <t>ID_254730300247267278</t>
  </si>
  <si>
    <t>300247</t>
  </si>
  <si>
    <t>ID_248877230701267278</t>
  </si>
  <si>
    <t>230701</t>
  </si>
  <si>
    <t>ID_271699270378267278</t>
  </si>
  <si>
    <t>270378</t>
  </si>
  <si>
    <t>ID_263355227730267278</t>
  </si>
  <si>
    <t>227730</t>
  </si>
  <si>
    <t>ID_250874217743267278</t>
  </si>
  <si>
    <t>217743</t>
  </si>
  <si>
    <t>ID_252793218118267278</t>
  </si>
  <si>
    <t>252793</t>
  </si>
  <si>
    <t>218118</t>
  </si>
  <si>
    <t>ID_265314291835267278</t>
  </si>
  <si>
    <t>265314</t>
  </si>
  <si>
    <t>291835</t>
  </si>
  <si>
    <t>ID_259252246854267278</t>
  </si>
  <si>
    <t>246854</t>
  </si>
  <si>
    <t>ID_255590235755267278</t>
  </si>
  <si>
    <t>255590</t>
  </si>
  <si>
    <t>235755</t>
  </si>
  <si>
    <t>ID_248189230640267278</t>
  </si>
  <si>
    <t>230640</t>
  </si>
  <si>
    <t>ID_259457278095267278</t>
  </si>
  <si>
    <t>278095</t>
  </si>
  <si>
    <t>ID_309144373088267278</t>
  </si>
  <si>
    <t>309144</t>
  </si>
  <si>
    <t>373088</t>
  </si>
  <si>
    <t>ID_252081223151267278</t>
  </si>
  <si>
    <t>252081</t>
  </si>
  <si>
    <t>223151</t>
  </si>
  <si>
    <t>ID_243901275374267278</t>
  </si>
  <si>
    <t>275374</t>
  </si>
  <si>
    <t>ID_246138220169267278</t>
  </si>
  <si>
    <t>220169</t>
  </si>
  <si>
    <t>ID_257212259081267278</t>
  </si>
  <si>
    <t>259081</t>
  </si>
  <si>
    <t>ID_245009261495267278</t>
  </si>
  <si>
    <t>261495</t>
  </si>
  <si>
    <t>ID_240359239929267278</t>
  </si>
  <si>
    <t>239929</t>
  </si>
  <si>
    <t>ID_256361266390267278</t>
  </si>
  <si>
    <t>266390</t>
  </si>
  <si>
    <t>ID_251732243807267278</t>
  </si>
  <si>
    <t>251732</t>
  </si>
  <si>
    <t>243807</t>
  </si>
  <si>
    <t>ID_256582193806267278</t>
  </si>
  <si>
    <t>193806</t>
  </si>
  <si>
    <t>ID_263779265795267278</t>
  </si>
  <si>
    <t>265795</t>
  </si>
  <si>
    <t>ID_265255258413267278</t>
  </si>
  <si>
    <t>258413</t>
  </si>
  <si>
    <t>ID_265068227976267278</t>
  </si>
  <si>
    <t>227976</t>
  </si>
  <si>
    <t>ID_266078237683267278</t>
  </si>
  <si>
    <t>266078</t>
  </si>
  <si>
    <t>237683</t>
  </si>
  <si>
    <t>ID_245399230172267278</t>
  </si>
  <si>
    <t>230172</t>
  </si>
  <si>
    <t>ID_266202300794267278</t>
  </si>
  <si>
    <t>300794</t>
  </si>
  <si>
    <t>ID_264240223359267278</t>
  </si>
  <si>
    <t>223359</t>
  </si>
  <si>
    <t>ID_241610298591267278</t>
  </si>
  <si>
    <t>298591</t>
  </si>
  <si>
    <t>ID_252063229114267278</t>
  </si>
  <si>
    <t>229114</t>
  </si>
  <si>
    <t>ID_260488296762267278</t>
  </si>
  <si>
    <t>296762</t>
  </si>
  <si>
    <t>ID_256493216638267278</t>
  </si>
  <si>
    <t>256493</t>
  </si>
  <si>
    <t>216638</t>
  </si>
  <si>
    <t>ID_252656286186267278</t>
  </si>
  <si>
    <t>ID_255035291912267278</t>
  </si>
  <si>
    <t>291912</t>
  </si>
  <si>
    <t>ID_259554269021267278</t>
  </si>
  <si>
    <t>269021</t>
  </si>
  <si>
    <t>ID_267784261469267278</t>
  </si>
  <si>
    <t>261469</t>
  </si>
  <si>
    <t>ID_258485249850267278</t>
  </si>
  <si>
    <t>249850</t>
  </si>
  <si>
    <t>ID_244279157199251804</t>
  </si>
  <si>
    <t>157199</t>
  </si>
  <si>
    <t>ID_254380301547267278</t>
  </si>
  <si>
    <t>301547</t>
  </si>
  <si>
    <t>ID_268320229232267278</t>
  </si>
  <si>
    <t>229232</t>
  </si>
  <si>
    <t>ID_263598241652267278</t>
  </si>
  <si>
    <t>263598</t>
  </si>
  <si>
    <t>241652</t>
  </si>
  <si>
    <t>ID_256585227241267278</t>
  </si>
  <si>
    <t>227241</t>
  </si>
  <si>
    <t>ID_262542295544267278</t>
  </si>
  <si>
    <t>295544</t>
  </si>
  <si>
    <t>ID_271286268268267278</t>
  </si>
  <si>
    <t>268268</t>
  </si>
  <si>
    <t>ID_249796242679267278</t>
  </si>
  <si>
    <t>242679</t>
  </si>
  <si>
    <t>ID_268010253767267278</t>
  </si>
  <si>
    <t>253767</t>
  </si>
  <si>
    <t>ID_308629367756267278</t>
  </si>
  <si>
    <t>ID_271861288044267278</t>
  </si>
  <si>
    <t>271861</t>
  </si>
  <si>
    <t>288044</t>
  </si>
  <si>
    <t>ID_256572237423267278</t>
  </si>
  <si>
    <t>237423</t>
  </si>
  <si>
    <t>ID_262903224948267278</t>
  </si>
  <si>
    <t>224948</t>
  </si>
  <si>
    <t>ID_245573225583267278</t>
  </si>
  <si>
    <t>225583</t>
  </si>
  <si>
    <t>ID_260690250879267278</t>
  </si>
  <si>
    <t>250879</t>
  </si>
  <si>
    <t>ID_248375236394267278</t>
  </si>
  <si>
    <t>236394</t>
  </si>
  <si>
    <t>ID_245819227630267278</t>
  </si>
  <si>
    <t>227630</t>
  </si>
  <si>
    <t>ID_242493282773267278</t>
  </si>
  <si>
    <t>242493</t>
  </si>
  <si>
    <t>282773</t>
  </si>
  <si>
    <t>ID_254356257684267278</t>
  </si>
  <si>
    <t>ID_249059245342267278</t>
  </si>
  <si>
    <t>245342</t>
  </si>
  <si>
    <t>ID_267765289251267278</t>
  </si>
  <si>
    <t>289251</t>
  </si>
  <si>
    <t>ID_258187130310245684</t>
  </si>
  <si>
    <t>258187</t>
  </si>
  <si>
    <t>130310</t>
  </si>
  <si>
    <t>ID_271501287240267278</t>
  </si>
  <si>
    <t>287240</t>
  </si>
  <si>
    <t>ID_254188277323267278</t>
  </si>
  <si>
    <t>254188</t>
  </si>
  <si>
    <t>277323</t>
  </si>
  <si>
    <t>ID_250794214250267278</t>
  </si>
  <si>
    <t>214250</t>
  </si>
  <si>
    <t>ID_243976280802267278</t>
  </si>
  <si>
    <t>280802</t>
  </si>
  <si>
    <t>ID_262358301298267278</t>
  </si>
  <si>
    <t>301298</t>
  </si>
  <si>
    <t>ID_271472258371267278</t>
  </si>
  <si>
    <t>271472</t>
  </si>
  <si>
    <t>258371</t>
  </si>
  <si>
    <t>ID_270356243274267278</t>
  </si>
  <si>
    <t>243274</t>
  </si>
  <si>
    <t>ID_284778361059267277</t>
  </si>
  <si>
    <t>284778</t>
  </si>
  <si>
    <t>361059</t>
  </si>
  <si>
    <t>ID_241430299686267278</t>
  </si>
  <si>
    <t>299686</t>
  </si>
  <si>
    <t>ID_258624217531267278</t>
  </si>
  <si>
    <t>217531</t>
  </si>
  <si>
    <t>ID_254469229030267278</t>
  </si>
  <si>
    <t>229030</t>
  </si>
  <si>
    <t>ID_256518245087267278</t>
  </si>
  <si>
    <t>245087</t>
  </si>
  <si>
    <t>ID_248945232349267278</t>
  </si>
  <si>
    <t>248945</t>
  </si>
  <si>
    <t>232349</t>
  </si>
  <si>
    <t>ID_247613265607267278</t>
  </si>
  <si>
    <t>ID_246557281694267278</t>
  </si>
  <si>
    <t>281694</t>
  </si>
  <si>
    <t>ID_253291233189267278</t>
  </si>
  <si>
    <t>233189</t>
  </si>
  <si>
    <t>ID_259383295176267278</t>
  </si>
  <si>
    <t>295176</t>
  </si>
  <si>
    <t>ID_244310223044267278</t>
  </si>
  <si>
    <t>223044</t>
  </si>
  <si>
    <t>ID_249307305980251804</t>
  </si>
  <si>
    <t>305980</t>
  </si>
  <si>
    <t>ID_243082303772267278</t>
  </si>
  <si>
    <t>303772</t>
  </si>
  <si>
    <t>ID_245748305155267278</t>
  </si>
  <si>
    <t>ID_242300278408267278</t>
  </si>
  <si>
    <t>278408</t>
  </si>
  <si>
    <t>ID_250153227120267278</t>
  </si>
  <si>
    <t>227120</t>
  </si>
  <si>
    <t>ID_240638302778267278</t>
  </si>
  <si>
    <t>302778</t>
  </si>
  <si>
    <t>ID_213815222402267278</t>
  </si>
  <si>
    <t>222402</t>
  </si>
  <si>
    <t>ID_261765298945267278</t>
  </si>
  <si>
    <t>298945</t>
  </si>
  <si>
    <t>ID_252145299707267278</t>
  </si>
  <si>
    <t>299707</t>
  </si>
  <si>
    <t>ID_259693226164267278</t>
  </si>
  <si>
    <t>226164</t>
  </si>
  <si>
    <t>ID_249279219723267278</t>
  </si>
  <si>
    <t>219723</t>
  </si>
  <si>
    <t>ID_250307263959267278</t>
  </si>
  <si>
    <t>263959</t>
  </si>
  <si>
    <t>ID_271656273172267278</t>
  </si>
  <si>
    <t>271656</t>
  </si>
  <si>
    <t>273172</t>
  </si>
  <si>
    <t>ID_269909234158267278</t>
  </si>
  <si>
    <t>234158</t>
  </si>
  <si>
    <t>ID_255356217945267278</t>
  </si>
  <si>
    <t>217945</t>
  </si>
  <si>
    <t>ID_251499273269267278</t>
  </si>
  <si>
    <t>273269</t>
  </si>
  <si>
    <t>ID_273307306842267278</t>
  </si>
  <si>
    <t>306842</t>
  </si>
  <si>
    <t>ID_267464221500267278</t>
  </si>
  <si>
    <t>221500</t>
  </si>
  <si>
    <t>ID_266661294547267278</t>
  </si>
  <si>
    <t>294547</t>
  </si>
  <si>
    <t>ID_255301265807267278</t>
  </si>
  <si>
    <t>265807</t>
  </si>
  <si>
    <t>ID_256272261927267278</t>
  </si>
  <si>
    <t>261927</t>
  </si>
  <si>
    <t>ID_268100242913267278</t>
  </si>
  <si>
    <t>268100</t>
  </si>
  <si>
    <t>242913</t>
  </si>
  <si>
    <t>ID_267252302657267278</t>
  </si>
  <si>
    <t>302657</t>
  </si>
  <si>
    <t>ID_243463299241267278</t>
  </si>
  <si>
    <t>299241</t>
  </si>
  <si>
    <t>ID_247624268769267278</t>
  </si>
  <si>
    <t>247624</t>
  </si>
  <si>
    <t>268769</t>
  </si>
  <si>
    <t>ID_256130256044267278</t>
  </si>
  <si>
    <t>256130</t>
  </si>
  <si>
    <t>256044</t>
  </si>
  <si>
    <t>ID_257725290174267278</t>
  </si>
  <si>
    <t>290174</t>
  </si>
  <si>
    <t>ID_262000291832267278</t>
  </si>
  <si>
    <t>291832</t>
  </si>
  <si>
    <t>ID_244620245707267278</t>
  </si>
  <si>
    <t>ID_248606305150267278</t>
  </si>
  <si>
    <t>305150</t>
  </si>
  <si>
    <t>ID_252437288256267278</t>
  </si>
  <si>
    <t>252437</t>
  </si>
  <si>
    <t>288256</t>
  </si>
  <si>
    <t>ID_270277280276267278</t>
  </si>
  <si>
    <t>280276</t>
  </si>
  <si>
    <t>ID_253225271364267278</t>
  </si>
  <si>
    <t>271364</t>
  </si>
  <si>
    <t>ID_246592250514267278</t>
  </si>
  <si>
    <t>ID_309812373291251804</t>
  </si>
  <si>
    <t>309812</t>
  </si>
  <si>
    <t>373291</t>
  </si>
  <si>
    <t>ID_256830254056267278</t>
  </si>
  <si>
    <t>256830</t>
  </si>
  <si>
    <t>254056</t>
  </si>
  <si>
    <t>ID_256566229161267278</t>
  </si>
  <si>
    <t>229161</t>
  </si>
  <si>
    <t>ID_249583277426267278</t>
  </si>
  <si>
    <t>277426</t>
  </si>
  <si>
    <t>ID_261755304135267278</t>
  </si>
  <si>
    <t>304135</t>
  </si>
  <si>
    <t>ID_251769248176267278</t>
  </si>
  <si>
    <t>248176</t>
  </si>
  <si>
    <t>ID_246326299370267278</t>
  </si>
  <si>
    <t>299370</t>
  </si>
  <si>
    <t>ID_265263244489267278</t>
  </si>
  <si>
    <t>244489</t>
  </si>
  <si>
    <t>ID_247567219712267278</t>
  </si>
  <si>
    <t>247567</t>
  </si>
  <si>
    <t>219712</t>
  </si>
  <si>
    <t>ID_262805234154267278</t>
  </si>
  <si>
    <t>262805</t>
  </si>
  <si>
    <t>234154</t>
  </si>
  <si>
    <t>ID_245088239307267278</t>
  </si>
  <si>
    <t>239307</t>
  </si>
  <si>
    <t>ID_259554269023267278</t>
  </si>
  <si>
    <t>269023</t>
  </si>
  <si>
    <t>ID_260068258669267278</t>
  </si>
  <si>
    <t>258669</t>
  </si>
  <si>
    <t>ID_205840271847267278</t>
  </si>
  <si>
    <t>ID_254881249700267278</t>
  </si>
  <si>
    <t>249700</t>
  </si>
  <si>
    <t>ID_271501285033267278</t>
  </si>
  <si>
    <t>285033</t>
  </si>
  <si>
    <t>ID_240728219652267278</t>
  </si>
  <si>
    <t>219652</t>
  </si>
  <si>
    <t>ID_250571235576267278</t>
  </si>
  <si>
    <t>235576</t>
  </si>
  <si>
    <t>ID_253705227598267278</t>
  </si>
  <si>
    <t>253705</t>
  </si>
  <si>
    <t>227598</t>
  </si>
  <si>
    <t>ID_260171269067267278</t>
  </si>
  <si>
    <t>269067</t>
  </si>
  <si>
    <t>ID_248375220239267278</t>
  </si>
  <si>
    <t>220239</t>
  </si>
  <si>
    <t>ID_259147245799267278</t>
  </si>
  <si>
    <t>245799</t>
  </si>
  <si>
    <t>ID_263147284200267278</t>
  </si>
  <si>
    <t>284200</t>
  </si>
  <si>
    <t>ID_248880257593267278</t>
  </si>
  <si>
    <t>257593</t>
  </si>
  <si>
    <t>ID_272412306062251804</t>
  </si>
  <si>
    <t>272412</t>
  </si>
  <si>
    <t>306062</t>
  </si>
  <si>
    <t>ID_266381236835267278</t>
  </si>
  <si>
    <t>236835</t>
  </si>
  <si>
    <t>ID_255206302466267278</t>
  </si>
  <si>
    <t>302466</t>
  </si>
  <si>
    <t>ID_257273257335267278</t>
  </si>
  <si>
    <t>257335</t>
  </si>
  <si>
    <t>ID_255796223643267278</t>
  </si>
  <si>
    <t>223643</t>
  </si>
  <si>
    <t>ID_243781232685267278</t>
  </si>
  <si>
    <t>243781</t>
  </si>
  <si>
    <t>232685</t>
  </si>
  <si>
    <t>ID_263645286425267278</t>
  </si>
  <si>
    <t>263645</t>
  </si>
  <si>
    <t>286425</t>
  </si>
  <si>
    <t>ID_266901252485267278</t>
  </si>
  <si>
    <t>252485</t>
  </si>
  <si>
    <t>ID_308377373268251804</t>
  </si>
  <si>
    <t>373268</t>
  </si>
  <si>
    <t>ID_264298239064267278</t>
  </si>
  <si>
    <t>239064</t>
  </si>
  <si>
    <t>ID_308438367261251804</t>
  </si>
  <si>
    <t>367261</t>
  </si>
  <si>
    <t>ID_259390285333267278</t>
  </si>
  <si>
    <t>285333</t>
  </si>
  <si>
    <t>ID_252215266240267278</t>
  </si>
  <si>
    <t>266240</t>
  </si>
  <si>
    <t>ID_243207259183267278</t>
  </si>
  <si>
    <t>259183</t>
  </si>
  <si>
    <t>ID_246758287171267278</t>
  </si>
  <si>
    <t>287171</t>
  </si>
  <si>
    <t>ID_250944269372267278</t>
  </si>
  <si>
    <t>269372</t>
  </si>
  <si>
    <t>ID_268290244446267278</t>
  </si>
  <si>
    <t>268290</t>
  </si>
  <si>
    <t>244446</t>
  </si>
  <si>
    <t>ID_247412302952267278</t>
  </si>
  <si>
    <t>302952</t>
  </si>
  <si>
    <t>ID_249726161374251804</t>
  </si>
  <si>
    <t>161374</t>
  </si>
  <si>
    <t>ID_250860243976267278</t>
  </si>
  <si>
    <t>ID_243877297811267278</t>
  </si>
  <si>
    <t>297811</t>
  </si>
  <si>
    <t>ID_265607249069267278</t>
  </si>
  <si>
    <t>ID_251137223842267278</t>
  </si>
  <si>
    <t>223842</t>
  </si>
  <si>
    <t>ID_241407257219267278</t>
  </si>
  <si>
    <t>ID_253758226702267278</t>
  </si>
  <si>
    <t>226702</t>
  </si>
  <si>
    <t>ID_262689223296267278</t>
  </si>
  <si>
    <t>223296</t>
  </si>
  <si>
    <t>ID_260174257513267278</t>
  </si>
  <si>
    <t>257513</t>
  </si>
  <si>
    <t>ID_266098263572267278</t>
  </si>
  <si>
    <t>263572</t>
  </si>
  <si>
    <t>ID_246737248934267278</t>
  </si>
  <si>
    <t>246737</t>
  </si>
  <si>
    <t>248934</t>
  </si>
  <si>
    <t>ID_257827219388267278</t>
  </si>
  <si>
    <t>257827</t>
  </si>
  <si>
    <t>219388</t>
  </si>
  <si>
    <t>ID_311576375140267278</t>
  </si>
  <si>
    <t>311576</t>
  </si>
  <si>
    <t>375140</t>
  </si>
  <si>
    <t>ID_258606225722267278</t>
  </si>
  <si>
    <t>225722</t>
  </si>
  <si>
    <t>ID_262657242471267278</t>
  </si>
  <si>
    <t>262657</t>
  </si>
  <si>
    <t>242471</t>
  </si>
  <si>
    <t>ID_246802279615267278</t>
  </si>
  <si>
    <t>279615</t>
  </si>
  <si>
    <t>ID_250439247482267278</t>
  </si>
  <si>
    <t>247482</t>
  </si>
  <si>
    <t>ID_247829272116267278</t>
  </si>
  <si>
    <t>272116</t>
  </si>
  <si>
    <t>ID_261570233167267278</t>
  </si>
  <si>
    <t>233167</t>
  </si>
  <si>
    <t>ID_245032279474267278</t>
  </si>
  <si>
    <t>279474</t>
  </si>
  <si>
    <t>ID_238532360591267278</t>
  </si>
  <si>
    <t>ID_261382229231267278</t>
  </si>
  <si>
    <t>261382</t>
  </si>
  <si>
    <t>229231</t>
  </si>
  <si>
    <t>ID_264256258143267278</t>
  </si>
  <si>
    <t>264256</t>
  </si>
  <si>
    <t>258143</t>
  </si>
  <si>
    <t>ID_261587245756267278</t>
  </si>
  <si>
    <t>245756</t>
  </si>
  <si>
    <t>ID_242351253722267278</t>
  </si>
  <si>
    <t>253722</t>
  </si>
  <si>
    <t>ID_242767224886267278</t>
  </si>
  <si>
    <t>224886</t>
  </si>
  <si>
    <t>ID_264724246736267278</t>
  </si>
  <si>
    <t>246736</t>
  </si>
  <si>
    <t>ID_250146228604267278</t>
  </si>
  <si>
    <t>228604</t>
  </si>
  <si>
    <t>ID_254554268203267278</t>
  </si>
  <si>
    <t>268203</t>
  </si>
  <si>
    <t>ID_252492284534267278</t>
  </si>
  <si>
    <t>284534</t>
  </si>
  <si>
    <t>ID_245775232462267278</t>
  </si>
  <si>
    <t>245775</t>
  </si>
  <si>
    <t>232462</t>
  </si>
  <si>
    <t>ID_257761306563267278</t>
  </si>
  <si>
    <t>306563</t>
  </si>
  <si>
    <t>ID_250433267552267278</t>
  </si>
  <si>
    <t>267552</t>
  </si>
  <si>
    <t>ID_267252285853267278</t>
  </si>
  <si>
    <t>285853</t>
  </si>
  <si>
    <t>ID_255731292519267278</t>
  </si>
  <si>
    <t>292519</t>
  </si>
  <si>
    <t>ID_263026221397267278</t>
  </si>
  <si>
    <t>221397</t>
  </si>
  <si>
    <t>ID_248673116382251804</t>
  </si>
  <si>
    <t>116382</t>
  </si>
  <si>
    <t>ID_251248262393267278</t>
  </si>
  <si>
    <t>262393</t>
  </si>
  <si>
    <t>ID_269805284075267278</t>
  </si>
  <si>
    <t>269805</t>
  </si>
  <si>
    <t>284075</t>
  </si>
  <si>
    <t>ID_262972273206267278</t>
  </si>
  <si>
    <t>273206</t>
  </si>
  <si>
    <t>ID_262944218992267278</t>
  </si>
  <si>
    <t>262944</t>
  </si>
  <si>
    <t>218992</t>
  </si>
  <si>
    <t>ID_247107116665251804</t>
  </si>
  <si>
    <t>116665</t>
  </si>
  <si>
    <t>ID_252496243357267278</t>
  </si>
  <si>
    <t>243357</t>
  </si>
  <si>
    <t>ID_266042263166267278</t>
  </si>
  <si>
    <t>263166</t>
  </si>
  <si>
    <t>ID_262673278453267278</t>
  </si>
  <si>
    <t>278453</t>
  </si>
  <si>
    <t>ID_255356232387267278</t>
  </si>
  <si>
    <t>232387</t>
  </si>
  <si>
    <t>ID_244151226271267278</t>
  </si>
  <si>
    <t>226271</t>
  </si>
  <si>
    <t>ID_248538222807267278</t>
  </si>
  <si>
    <t>248538</t>
  </si>
  <si>
    <t>222807</t>
  </si>
  <si>
    <t>ID_266077238551267278</t>
  </si>
  <si>
    <t>238551</t>
  </si>
  <si>
    <t>ID_261535261510267278</t>
  </si>
  <si>
    <t>261510</t>
  </si>
  <si>
    <t>ID_255296251981267278</t>
  </si>
  <si>
    <t>251981</t>
  </si>
  <si>
    <t>ID_259206268960251804</t>
  </si>
  <si>
    <t>268960</t>
  </si>
  <si>
    <t>ID_250225293471267278</t>
  </si>
  <si>
    <t>293471</t>
  </si>
  <si>
    <t>ID_243207235738267278</t>
  </si>
  <si>
    <t>235738</t>
  </si>
  <si>
    <t>ID_247327274292267278</t>
  </si>
  <si>
    <t>274292</t>
  </si>
  <si>
    <t>ID_263376239446267278</t>
  </si>
  <si>
    <t>239446</t>
  </si>
  <si>
    <t>ID_308460368564267278</t>
  </si>
  <si>
    <t>368564</t>
  </si>
  <si>
    <t>ID_239324237939267278</t>
  </si>
  <si>
    <t>237939</t>
  </si>
  <si>
    <t>ID_250711281538267278</t>
  </si>
  <si>
    <t>250711</t>
  </si>
  <si>
    <t>281538</t>
  </si>
  <si>
    <t>ID_246606240077267278</t>
  </si>
  <si>
    <t>240077</t>
  </si>
  <si>
    <t>ID_127706296642267278</t>
  </si>
  <si>
    <t>296642</t>
  </si>
  <si>
    <t>ID_262972283195267278</t>
  </si>
  <si>
    <t>283195</t>
  </si>
  <si>
    <t>ID_250800284430267278</t>
  </si>
  <si>
    <t>284430</t>
  </si>
  <si>
    <t>ID_259205306526267278</t>
  </si>
  <si>
    <t>306526</t>
  </si>
  <si>
    <t>ID_250156292601267278</t>
  </si>
  <si>
    <t>ID_253403277938267278</t>
  </si>
  <si>
    <t>277938</t>
  </si>
  <si>
    <t>ID_259830224127267278</t>
  </si>
  <si>
    <t>224127</t>
  </si>
  <si>
    <t>ID_254783278613267278</t>
  </si>
  <si>
    <t>278613</t>
  </si>
  <si>
    <t>ID_266151234468267278</t>
  </si>
  <si>
    <t>234468</t>
  </si>
  <si>
    <t>ID_309075369450251804</t>
  </si>
  <si>
    <t>369450</t>
  </si>
  <si>
    <t>ID_247817290222267278</t>
  </si>
  <si>
    <t>290222</t>
  </si>
  <si>
    <t>ID_270914267587267278</t>
  </si>
  <si>
    <t>267587</t>
  </si>
  <si>
    <t>ID_258902231552267278</t>
  </si>
  <si>
    <t>231552</t>
  </si>
  <si>
    <t>ID_238927115304251804</t>
  </si>
  <si>
    <t>115304</t>
  </si>
  <si>
    <t>ID_8256372608251804</t>
  </si>
  <si>
    <t>ID_260265234076267278</t>
  </si>
  <si>
    <t>234076</t>
  </si>
  <si>
    <t>ID_259660285577267278</t>
  </si>
  <si>
    <t>285577</t>
  </si>
  <si>
    <t>ID_253663241601267278</t>
  </si>
  <si>
    <t>253663</t>
  </si>
  <si>
    <t>241601</t>
  </si>
  <si>
    <t>ID_257604266289267278</t>
  </si>
  <si>
    <t>266289</t>
  </si>
  <si>
    <t>ID_252922128078251804</t>
  </si>
  <si>
    <t>252922</t>
  </si>
  <si>
    <t>128078</t>
  </si>
  <si>
    <t>ID_263520218549267278</t>
  </si>
  <si>
    <t>218549</t>
  </si>
  <si>
    <t>ID_271761283474267278</t>
  </si>
  <si>
    <t>271761</t>
  </si>
  <si>
    <t>283474</t>
  </si>
  <si>
    <t>ID_259814247259267278</t>
  </si>
  <si>
    <t>259814</t>
  </si>
  <si>
    <t>247259</t>
  </si>
  <si>
    <t>ID_264720270998267278</t>
  </si>
  <si>
    <t>270998</t>
  </si>
  <si>
    <t>ID_262475224066267278</t>
  </si>
  <si>
    <t>224066</t>
  </si>
  <si>
    <t>ID_263436222084267278</t>
  </si>
  <si>
    <t>222084</t>
  </si>
  <si>
    <t>ID_246192241073267278</t>
  </si>
  <si>
    <t>246192</t>
  </si>
  <si>
    <t>241073</t>
  </si>
  <si>
    <t>ID_257619253797267278</t>
  </si>
  <si>
    <t>ID_254340227489267278</t>
  </si>
  <si>
    <t>227489</t>
  </si>
  <si>
    <t>ID_259586279285267278</t>
  </si>
  <si>
    <t>279285</t>
  </si>
  <si>
    <t>ID_239456262079267278</t>
  </si>
  <si>
    <t>262079</t>
  </si>
  <si>
    <t>ID_242924273076267278</t>
  </si>
  <si>
    <t>273076</t>
  </si>
  <si>
    <t>ID_245315233150267278</t>
  </si>
  <si>
    <t>233150</t>
  </si>
  <si>
    <t>ID_254128252820267278</t>
  </si>
  <si>
    <t>252820</t>
  </si>
  <si>
    <t>ID_264631291796267278</t>
  </si>
  <si>
    <t>264631</t>
  </si>
  <si>
    <t>291796</t>
  </si>
  <si>
    <t>ID_254783304725267278</t>
  </si>
  <si>
    <t>304725</t>
  </si>
  <si>
    <t>ID_266298224831267278</t>
  </si>
  <si>
    <t>224831</t>
  </si>
  <si>
    <t>ID_261065235596267278</t>
  </si>
  <si>
    <t>235596</t>
  </si>
  <si>
    <t>ID_254517300000267278</t>
  </si>
  <si>
    <t>300000</t>
  </si>
  <si>
    <t>ID_153746230386267278</t>
  </si>
  <si>
    <t>230386</t>
  </si>
  <si>
    <t>ID_249062272607267278</t>
  </si>
  <si>
    <t>272607</t>
  </si>
  <si>
    <t>ID_265453242172267278</t>
  </si>
  <si>
    <t>242172</t>
  </si>
  <si>
    <t>ID_248127235977267278</t>
  </si>
  <si>
    <t>235977</t>
  </si>
  <si>
    <t>ID_117311301697267278</t>
  </si>
  <si>
    <t>301697</t>
  </si>
  <si>
    <t>ID_253254277562267278</t>
  </si>
  <si>
    <t>277562</t>
  </si>
  <si>
    <t>ID_251260253875267278</t>
  </si>
  <si>
    <t>253875</t>
  </si>
  <si>
    <t>ID_258912253712267278</t>
  </si>
  <si>
    <t>253712</t>
  </si>
  <si>
    <t>ID_260797216074267278</t>
  </si>
  <si>
    <t>216074</t>
  </si>
  <si>
    <t>ID_234246230306267278</t>
  </si>
  <si>
    <t>230306</t>
  </si>
  <si>
    <t>ID_268024229308267278</t>
  </si>
  <si>
    <t>229308</t>
  </si>
  <si>
    <t>ID_249882256783267278</t>
  </si>
  <si>
    <t>256783</t>
  </si>
  <si>
    <t>ID_249417254182267278</t>
  </si>
  <si>
    <t>254182</t>
  </si>
  <si>
    <t>ID_254700221881267278</t>
  </si>
  <si>
    <t>221881</t>
  </si>
  <si>
    <t>ID_253282291769267278</t>
  </si>
  <si>
    <t>291769</t>
  </si>
  <si>
    <t>ID_261164284874267278</t>
  </si>
  <si>
    <t>261164</t>
  </si>
  <si>
    <t>284874</t>
  </si>
  <si>
    <t>ID_261504267871267278</t>
  </si>
  <si>
    <t>267871</t>
  </si>
  <si>
    <t>ID_268024235518267278</t>
  </si>
  <si>
    <t>235518</t>
  </si>
  <si>
    <t>ID_252060278954267278</t>
  </si>
  <si>
    <t>278954</t>
  </si>
  <si>
    <t>ID_250571274808267278</t>
  </si>
  <si>
    <t>274808</t>
  </si>
  <si>
    <t>ID_245234236074267278</t>
  </si>
  <si>
    <t>236074</t>
  </si>
  <si>
    <t>ID_257226253538267278</t>
  </si>
  <si>
    <t>253538</t>
  </si>
  <si>
    <t>ID_269959266084267278</t>
  </si>
  <si>
    <t>266084</t>
  </si>
  <si>
    <t>ID_251555279288267278</t>
  </si>
  <si>
    <t>279288</t>
  </si>
  <si>
    <t>ID_259757258673267278</t>
  </si>
  <si>
    <t>258673</t>
  </si>
  <si>
    <t>ID_243600303631267278</t>
  </si>
  <si>
    <t>303631</t>
  </si>
  <si>
    <t>ID_260585254870267278</t>
  </si>
  <si>
    <t>254870</t>
  </si>
  <si>
    <t>ID_251033276758267278</t>
  </si>
  <si>
    <t>276758</t>
  </si>
  <si>
    <t>ID_261988219357267278</t>
  </si>
  <si>
    <t>219357</t>
  </si>
  <si>
    <t>ID_263665256740267278</t>
  </si>
  <si>
    <t>256740</t>
  </si>
  <si>
    <t>ID_263180236782267278</t>
  </si>
  <si>
    <t>236782</t>
  </si>
  <si>
    <t>ID_258930304610267278</t>
  </si>
  <si>
    <t>304610</t>
  </si>
  <si>
    <t>ID_245243231661267278</t>
  </si>
  <si>
    <t>231661</t>
  </si>
  <si>
    <t>ID_268862273936251804</t>
  </si>
  <si>
    <t>273936</t>
  </si>
  <si>
    <t>ID_248364286075267278</t>
  </si>
  <si>
    <t>286075</t>
  </si>
  <si>
    <t>ID_266394289197267278</t>
  </si>
  <si>
    <t>289197</t>
  </si>
  <si>
    <t>ID_243600265383267278</t>
  </si>
  <si>
    <t>265383</t>
  </si>
  <si>
    <t>ID_257604230818267278</t>
  </si>
  <si>
    <t>230818</t>
  </si>
  <si>
    <t>ID_270614239938267278</t>
  </si>
  <si>
    <t>270614</t>
  </si>
  <si>
    <t>239938</t>
  </si>
  <si>
    <t>ID_258857219419267278</t>
  </si>
  <si>
    <t>219419</t>
  </si>
  <si>
    <t>ID_269038256875267278</t>
  </si>
  <si>
    <t>256875</t>
  </si>
  <si>
    <t>ID_271930307129251804</t>
  </si>
  <si>
    <t>307129</t>
  </si>
  <si>
    <t>ID_204231257723267278</t>
  </si>
  <si>
    <t>257723</t>
  </si>
  <si>
    <t>ID_252952223621267278</t>
  </si>
  <si>
    <t>223621</t>
  </si>
  <si>
    <t>ID_242767217301267278</t>
  </si>
  <si>
    <t>217301</t>
  </si>
  <si>
    <t>ID_261757282684267278</t>
  </si>
  <si>
    <t>282684</t>
  </si>
  <si>
    <t>ID_7411300045267278</t>
  </si>
  <si>
    <t>300045</t>
  </si>
  <si>
    <t>ID_258861289607267278</t>
  </si>
  <si>
    <t>258861</t>
  </si>
  <si>
    <t>289607</t>
  </si>
  <si>
    <t>ID_248684116380251804</t>
  </si>
  <si>
    <t>248684</t>
  </si>
  <si>
    <t>116380</t>
  </si>
  <si>
    <t>ID_241729223271267278</t>
  </si>
  <si>
    <t>223271</t>
  </si>
  <si>
    <t>ID_250775305466267278</t>
  </si>
  <si>
    <t>305466</t>
  </si>
  <si>
    <t>ID_268917285537267278</t>
  </si>
  <si>
    <t>285537</t>
  </si>
  <si>
    <t>ID_259604257318267278</t>
  </si>
  <si>
    <t>257318</t>
  </si>
  <si>
    <t>ID_247574273658267278</t>
  </si>
  <si>
    <t>273658</t>
  </si>
  <si>
    <t>ID_264994224104267278</t>
  </si>
  <si>
    <t>264994</t>
  </si>
  <si>
    <t>224104</t>
  </si>
  <si>
    <t>ID_264440224421267278</t>
  </si>
  <si>
    <t>224421</t>
  </si>
  <si>
    <t>ID_264329238035267278</t>
  </si>
  <si>
    <t>238035</t>
  </si>
  <si>
    <t>ID_255247288376267278</t>
  </si>
  <si>
    <t>288376</t>
  </si>
  <si>
    <t>ID_271760287551267278</t>
  </si>
  <si>
    <t>287551</t>
  </si>
  <si>
    <t>ID_260361242434267278</t>
  </si>
  <si>
    <t>260361</t>
  </si>
  <si>
    <t>242434</t>
  </si>
  <si>
    <t>ID_252442290188267278</t>
  </si>
  <si>
    <t>290188</t>
  </si>
  <si>
    <t>ID_267407189014267277</t>
  </si>
  <si>
    <t>267407</t>
  </si>
  <si>
    <t>189014</t>
  </si>
  <si>
    <t>ID_265056248872267278</t>
  </si>
  <si>
    <t>248872</t>
  </si>
  <si>
    <t>ID_245319277969267278</t>
  </si>
  <si>
    <t>245319</t>
  </si>
  <si>
    <t>277969</t>
  </si>
  <si>
    <t>ID_241430260648267278</t>
  </si>
  <si>
    <t>260648</t>
  </si>
  <si>
    <t>ID_260128224142267278</t>
  </si>
  <si>
    <t>224142</t>
  </si>
  <si>
    <t>ID_247365294580267278</t>
  </si>
  <si>
    <t>294580</t>
  </si>
  <si>
    <t>ID_253373300505267278</t>
  </si>
  <si>
    <t>300505</t>
  </si>
  <si>
    <t>ID_259984295412267278</t>
  </si>
  <si>
    <t>295412</t>
  </si>
  <si>
    <t>ID_264080289477267278</t>
  </si>
  <si>
    <t>289477</t>
  </si>
  <si>
    <t>ID_249579290439267278</t>
  </si>
  <si>
    <t>290439</t>
  </si>
  <si>
    <t>ID_261968299093267278</t>
  </si>
  <si>
    <t>299093</t>
  </si>
  <si>
    <t>ID_261209262129267278</t>
  </si>
  <si>
    <t>262129</t>
  </si>
  <si>
    <t>ID_256960272146267278</t>
  </si>
  <si>
    <t>272146</t>
  </si>
  <si>
    <t>ID_247890224197267278</t>
  </si>
  <si>
    <t>224197</t>
  </si>
  <si>
    <t>ID_260083228948267278</t>
  </si>
  <si>
    <t>228948</t>
  </si>
  <si>
    <t>ID_255823254321267278</t>
  </si>
  <si>
    <t>254321</t>
  </si>
  <si>
    <t>ID_262053252850267278</t>
  </si>
  <si>
    <t>262053</t>
  </si>
  <si>
    <t>252850</t>
  </si>
  <si>
    <t>ID_259835267827251804</t>
  </si>
  <si>
    <t>267827</t>
  </si>
  <si>
    <t>ID_262000260496267278</t>
  </si>
  <si>
    <t>260496</t>
  </si>
  <si>
    <t>ID_261499232470267278</t>
  </si>
  <si>
    <t>232470</t>
  </si>
  <si>
    <t>ID_254526253335267278</t>
  </si>
  <si>
    <t>253335</t>
  </si>
  <si>
    <t>ID_251741260074267278</t>
  </si>
  <si>
    <t>260074</t>
  </si>
  <si>
    <t>ID_253278264812267278</t>
  </si>
  <si>
    <t>264812</t>
  </si>
  <si>
    <t>ID_259015289841267278</t>
  </si>
  <si>
    <t>289841</t>
  </si>
  <si>
    <t>ID_260959237810267278</t>
  </si>
  <si>
    <t>260959</t>
  </si>
  <si>
    <t>237810</t>
  </si>
  <si>
    <t>ID_247850258362267278</t>
  </si>
  <si>
    <t>ID_245870243837267278</t>
  </si>
  <si>
    <t>245870</t>
  </si>
  <si>
    <t>243837</t>
  </si>
  <si>
    <t>ID_246628370598267278</t>
  </si>
  <si>
    <t>370598</t>
  </si>
  <si>
    <t>ID_259517246206267278</t>
  </si>
  <si>
    <t>246206</t>
  </si>
  <si>
    <t>ID_242138279032267278</t>
  </si>
  <si>
    <t>279032</t>
  </si>
  <si>
    <t>ID_259639223635267278</t>
  </si>
  <si>
    <t>223635</t>
  </si>
  <si>
    <t>ID_250514262032267278</t>
  </si>
  <si>
    <t>262032</t>
  </si>
  <si>
    <t>ID_263802293260267278</t>
  </si>
  <si>
    <t>293260</t>
  </si>
  <si>
    <t>ID_260055264587267278</t>
  </si>
  <si>
    <t>264587</t>
  </si>
  <si>
    <t>ID_260248214387267278</t>
  </si>
  <si>
    <t>214387</t>
  </si>
  <si>
    <t>ID_260356270843267278</t>
  </si>
  <si>
    <t>260356</t>
  </si>
  <si>
    <t>270843</t>
  </si>
  <si>
    <t>ID_246391257023267278</t>
  </si>
  <si>
    <t>246391</t>
  </si>
  <si>
    <t>ID_260966216484267278</t>
  </si>
  <si>
    <t>260966</t>
  </si>
  <si>
    <t>216484</t>
  </si>
  <si>
    <t>ID_260407271638267278</t>
  </si>
  <si>
    <t>260407</t>
  </si>
  <si>
    <t>271638</t>
  </si>
  <si>
    <t>ID_257775198629267278</t>
  </si>
  <si>
    <t>257775</t>
  </si>
  <si>
    <t>198629</t>
  </si>
  <si>
    <t>ID_269348284490267278</t>
  </si>
  <si>
    <t>284490</t>
  </si>
  <si>
    <t>ID_250588286577267278</t>
  </si>
  <si>
    <t>286577</t>
  </si>
  <si>
    <t>ID_240845304348267278</t>
  </si>
  <si>
    <t>240845</t>
  </si>
  <si>
    <t>304348</t>
  </si>
  <si>
    <t>ID_256377301685267278</t>
  </si>
  <si>
    <t>301685</t>
  </si>
  <si>
    <t>ID_243979260737267278</t>
  </si>
  <si>
    <t>260737</t>
  </si>
  <si>
    <t>ID_243502274714267278</t>
  </si>
  <si>
    <t>274714</t>
  </si>
  <si>
    <t>ID_242111240276267278</t>
  </si>
  <si>
    <t>240276</t>
  </si>
  <si>
    <t>ID_252952301861267278</t>
  </si>
  <si>
    <t>301861</t>
  </si>
  <si>
    <t>ID_26464231630267278</t>
  </si>
  <si>
    <t>26464</t>
  </si>
  <si>
    <t>231630</t>
  </si>
  <si>
    <t>ID_260517274576267278</t>
  </si>
  <si>
    <t>260517</t>
  </si>
  <si>
    <t>274576</t>
  </si>
  <si>
    <t>ID_151686124749245684</t>
  </si>
  <si>
    <t>151686</t>
  </si>
  <si>
    <t>124749</t>
  </si>
  <si>
    <t>ID_311528374146267278</t>
  </si>
  <si>
    <t>311528</t>
  </si>
  <si>
    <t>374146</t>
  </si>
  <si>
    <t>ID_254949301701267278</t>
  </si>
  <si>
    <t>301701</t>
  </si>
  <si>
    <t>ID_262388231257267278</t>
  </si>
  <si>
    <t>231257</t>
  </si>
  <si>
    <t>ID_244253284886267278</t>
  </si>
  <si>
    <t>284886</t>
  </si>
  <si>
    <t>ID_256176247275267278</t>
  </si>
  <si>
    <t>247275</t>
  </si>
  <si>
    <t>ID_249405221582267278</t>
  </si>
  <si>
    <t>221582</t>
  </si>
  <si>
    <t>ID_256201302002267278</t>
  </si>
  <si>
    <t>302002</t>
  </si>
  <si>
    <t>ID_261840306521251804</t>
  </si>
  <si>
    <t>306521</t>
  </si>
  <si>
    <t>ID_262416222562267278</t>
  </si>
  <si>
    <t>222562</t>
  </si>
  <si>
    <t>ID_256483303335267278</t>
  </si>
  <si>
    <t>303335</t>
  </si>
  <si>
    <t>ID_265029257479267278</t>
  </si>
  <si>
    <t>265029</t>
  </si>
  <si>
    <t>257479</t>
  </si>
  <si>
    <t>ID_262249266467267278</t>
  </si>
  <si>
    <t>266467</t>
  </si>
  <si>
    <t>ID_265119285796267278</t>
  </si>
  <si>
    <t>285796</t>
  </si>
  <si>
    <t>ID_257733238983267278</t>
  </si>
  <si>
    <t>238983</t>
  </si>
  <si>
    <t>ID_270909257963267278</t>
  </si>
  <si>
    <t>257963</t>
  </si>
  <si>
    <t>ID_252592291728267278</t>
  </si>
  <si>
    <t>291728</t>
  </si>
  <si>
    <t>ID_267647270476267278</t>
  </si>
  <si>
    <t>267647</t>
  </si>
  <si>
    <t>270476</t>
  </si>
  <si>
    <t>ID_256987285258267278</t>
  </si>
  <si>
    <t>285258</t>
  </si>
  <si>
    <t>ID_257727296839267278</t>
  </si>
  <si>
    <t>296839</t>
  </si>
  <si>
    <t>ID_244413219356267278</t>
  </si>
  <si>
    <t>219356</t>
  </si>
  <si>
    <t>ID_242876257449267278</t>
  </si>
  <si>
    <t>257449</t>
  </si>
  <si>
    <t>ID_253552118453251804</t>
  </si>
  <si>
    <t>118453</t>
  </si>
  <si>
    <t>ID_259222290808267278</t>
  </si>
  <si>
    <t>290808</t>
  </si>
  <si>
    <t>ID_249457221607267278</t>
  </si>
  <si>
    <t>221607</t>
  </si>
  <si>
    <t>ID_242995238535267278</t>
  </si>
  <si>
    <t>238535</t>
  </si>
  <si>
    <t>ID_253920293725267278</t>
  </si>
  <si>
    <t>293725</t>
  </si>
  <si>
    <t>ID_258074240116267278</t>
  </si>
  <si>
    <t>240116</t>
  </si>
  <si>
    <t>ID_257126266853267278</t>
  </si>
  <si>
    <t>257126</t>
  </si>
  <si>
    <t>266853</t>
  </si>
  <si>
    <t>ID_259470222779267278</t>
  </si>
  <si>
    <t>259470</t>
  </si>
  <si>
    <t>222779</t>
  </si>
  <si>
    <t>ID_309812369303251804</t>
  </si>
  <si>
    <t>369303</t>
  </si>
  <si>
    <t>ID_253101233024267278</t>
  </si>
  <si>
    <t>233024</t>
  </si>
  <si>
    <t>ID_266210270893267278</t>
  </si>
  <si>
    <t>270893</t>
  </si>
  <si>
    <t>ID_240126126478251804</t>
  </si>
  <si>
    <t>126478</t>
  </si>
  <si>
    <t>ID_261082288287267278</t>
  </si>
  <si>
    <t>261082</t>
  </si>
  <si>
    <t>288287</t>
  </si>
  <si>
    <t>ID_262464297097267278</t>
  </si>
  <si>
    <t>297097</t>
  </si>
  <si>
    <t>ID_252775215671267278</t>
  </si>
  <si>
    <t>215671</t>
  </si>
  <si>
    <t>ID_257153299419267278</t>
  </si>
  <si>
    <t>299419</t>
  </si>
  <si>
    <t>ID_251692255530267278</t>
  </si>
  <si>
    <t>255530</t>
  </si>
  <si>
    <t>ID_263810251688267278</t>
  </si>
  <si>
    <t>251688</t>
  </si>
  <si>
    <t>ID_245623230732267278</t>
  </si>
  <si>
    <t>230732</t>
  </si>
  <si>
    <t>ID_251106283429267278</t>
  </si>
  <si>
    <t>283429</t>
  </si>
  <si>
    <t>ID_264213249360267278</t>
  </si>
  <si>
    <t>249360</t>
  </si>
  <si>
    <t>ID_269977234241267278</t>
  </si>
  <si>
    <t>269977</t>
  </si>
  <si>
    <t>234241</t>
  </si>
  <si>
    <t>ID_310205369275251804</t>
  </si>
  <si>
    <t>369275</t>
  </si>
  <si>
    <t>ID_262395233891267278</t>
  </si>
  <si>
    <t>233891</t>
  </si>
  <si>
    <t>ID_254661279949267278</t>
  </si>
  <si>
    <t>279949</t>
  </si>
  <si>
    <t>ID_271603270365267278</t>
  </si>
  <si>
    <t>270365</t>
  </si>
  <si>
    <t>ID_270139254273267278</t>
  </si>
  <si>
    <t>254273</t>
  </si>
  <si>
    <t>ID_261812225741267278</t>
  </si>
  <si>
    <t>225741</t>
  </si>
  <si>
    <t>ID_271725296902267278</t>
  </si>
  <si>
    <t>296902</t>
  </si>
  <si>
    <t>ID_248335226850267278</t>
  </si>
  <si>
    <t>226850</t>
  </si>
  <si>
    <t>ID_242487264550267278</t>
  </si>
  <si>
    <t>264550</t>
  </si>
  <si>
    <t>ID_246320237597267278</t>
  </si>
  <si>
    <t>246320</t>
  </si>
  <si>
    <t>237597</t>
  </si>
  <si>
    <t>ID_263789291612267278</t>
  </si>
  <si>
    <t>291612</t>
  </si>
  <si>
    <t>ID_246751215209267278</t>
  </si>
  <si>
    <t>246751</t>
  </si>
  <si>
    <t>215209</t>
  </si>
  <si>
    <t>ID_262796238090267278</t>
  </si>
  <si>
    <t>262796</t>
  </si>
  <si>
    <t>238090</t>
  </si>
  <si>
    <t>ID_246314230702267278</t>
  </si>
  <si>
    <t>246314</t>
  </si>
  <si>
    <t>230702</t>
  </si>
  <si>
    <t>ID_247613238886267278</t>
  </si>
  <si>
    <t>238886</t>
  </si>
  <si>
    <t>ID_308551369124251804</t>
  </si>
  <si>
    <t>308551</t>
  </si>
  <si>
    <t>369124</t>
  </si>
  <si>
    <t>ID_254495219271267278</t>
  </si>
  <si>
    <t>219271</t>
  </si>
  <si>
    <t>ID_257835300470267278</t>
  </si>
  <si>
    <t>300470</t>
  </si>
  <si>
    <t>ID_258479280348267278</t>
  </si>
  <si>
    <t>280348</t>
  </si>
  <si>
    <t>ID_248583106375245684</t>
  </si>
  <si>
    <t>248583</t>
  </si>
  <si>
    <t>106375</t>
  </si>
  <si>
    <t>ID_253657266063267278</t>
  </si>
  <si>
    <t>266063</t>
  </si>
  <si>
    <t>ID_260062285958267278</t>
  </si>
  <si>
    <t>260062</t>
  </si>
  <si>
    <t>285958</t>
  </si>
  <si>
    <t>ID_250368269401267278</t>
  </si>
  <si>
    <t>269401</t>
  </si>
  <si>
    <t>ID_258107300825267278</t>
  </si>
  <si>
    <t>300825</t>
  </si>
  <si>
    <t>ID_259881286705267278</t>
  </si>
  <si>
    <t>286705</t>
  </si>
  <si>
    <t>ID_257273304922267278</t>
  </si>
  <si>
    <t>304922</t>
  </si>
  <si>
    <t>ID_248202263088267278</t>
  </si>
  <si>
    <t>263088</t>
  </si>
  <si>
    <t>ID_247141264379267278</t>
  </si>
  <si>
    <t>264379</t>
  </si>
  <si>
    <t>ID_246933296095267278</t>
  </si>
  <si>
    <t>296095</t>
  </si>
  <si>
    <t>ID_250874230784267278</t>
  </si>
  <si>
    <t>230784</t>
  </si>
  <si>
    <t>ID_258014302821267278</t>
  </si>
  <si>
    <t>302821</t>
  </si>
  <si>
    <t>ID_252622298272267278</t>
  </si>
  <si>
    <t>298272</t>
  </si>
  <si>
    <t>ID_254361293307267278</t>
  </si>
  <si>
    <t>293307</t>
  </si>
  <si>
    <t>ID_288828371057267278</t>
  </si>
  <si>
    <t>371057</t>
  </si>
  <si>
    <t>ID_262080264069267278</t>
  </si>
  <si>
    <t>262080</t>
  </si>
  <si>
    <t>264069</t>
  </si>
  <si>
    <t>ID_261179298474267278</t>
  </si>
  <si>
    <t>298474</t>
  </si>
  <si>
    <t>ID_261791232209267278</t>
  </si>
  <si>
    <t>232209</t>
  </si>
  <si>
    <t>ID_254312221069267278</t>
  </si>
  <si>
    <t>221069</t>
  </si>
  <si>
    <t>ID_257039234203267278</t>
  </si>
  <si>
    <t>234203</t>
  </si>
  <si>
    <t>ID_259100256978267278</t>
  </si>
  <si>
    <t>256978</t>
  </si>
  <si>
    <t>ID_257387288434267278</t>
  </si>
  <si>
    <t>288434</t>
  </si>
  <si>
    <t>ID_244475368823251804</t>
  </si>
  <si>
    <t>368823</t>
  </si>
  <si>
    <t>ID_256652302888267278</t>
  </si>
  <si>
    <t>302888</t>
  </si>
  <si>
    <t>ID_308903368136267278</t>
  </si>
  <si>
    <t>ID_249954224341267278</t>
  </si>
  <si>
    <t>224341</t>
  </si>
  <si>
    <t>ID_259587218874267278</t>
  </si>
  <si>
    <t>218874</t>
  </si>
  <si>
    <t>ID_249645265612267278</t>
  </si>
  <si>
    <t>249645</t>
  </si>
  <si>
    <t>265612</t>
  </si>
  <si>
    <t>ID_239636222055267278</t>
  </si>
  <si>
    <t>222055</t>
  </si>
  <si>
    <t>ID_255510293419267278</t>
  </si>
  <si>
    <t>293419</t>
  </si>
  <si>
    <t>ID_266831228693267278</t>
  </si>
  <si>
    <t>228693</t>
  </si>
  <si>
    <t>ID_243323272939267278</t>
  </si>
  <si>
    <t>272939</t>
  </si>
  <si>
    <t>ID_264631227544267278</t>
  </si>
  <si>
    <t>227544</t>
  </si>
  <si>
    <t>ID_246267267351267278</t>
  </si>
  <si>
    <t>267351</t>
  </si>
  <si>
    <t>ID_245618306190267278</t>
  </si>
  <si>
    <t>245618</t>
  </si>
  <si>
    <t>306190</t>
  </si>
  <si>
    <t>ID_268006264081267278</t>
  </si>
  <si>
    <t>268006</t>
  </si>
  <si>
    <t>264081</t>
  </si>
  <si>
    <t>ID_249583305374267278</t>
  </si>
  <si>
    <t>305374</t>
  </si>
  <si>
    <t>ID_255268229388267278</t>
  </si>
  <si>
    <t>229388</t>
  </si>
  <si>
    <t>ID_253250215065267278</t>
  </si>
  <si>
    <t>215065</t>
  </si>
  <si>
    <t>ID_263144246850267278</t>
  </si>
  <si>
    <t>246850</t>
  </si>
  <si>
    <t>ID_270660275291267278</t>
  </si>
  <si>
    <t>270660</t>
  </si>
  <si>
    <t>275291</t>
  </si>
  <si>
    <t>ID_271506283061267278</t>
  </si>
  <si>
    <t>283061</t>
  </si>
  <si>
    <t>ID_246320247585267278</t>
  </si>
  <si>
    <t>247585</t>
  </si>
  <si>
    <t>ID_243723288544267278</t>
  </si>
  <si>
    <t>243723</t>
  </si>
  <si>
    <t>ID_248927250599267278</t>
  </si>
  <si>
    <t>250599</t>
  </si>
  <si>
    <t>ID_269603302979267278</t>
  </si>
  <si>
    <t>302979</t>
  </si>
  <si>
    <t>ID_238806307345267278</t>
  </si>
  <si>
    <t>307345</t>
  </si>
  <si>
    <t>ID_271539293600267278</t>
  </si>
  <si>
    <t>293600</t>
  </si>
  <si>
    <t>ID_266691228742267278</t>
  </si>
  <si>
    <t>228742</t>
  </si>
  <si>
    <t>ID_265154289237267278</t>
  </si>
  <si>
    <t>289237</t>
  </si>
  <si>
    <t>ID_250153251442267278</t>
  </si>
  <si>
    <t>251442</t>
  </si>
  <si>
    <t>ID_247433231998267278</t>
  </si>
  <si>
    <t>231998</t>
  </si>
  <si>
    <t>ID_259912266661267278</t>
  </si>
  <si>
    <t>ID_258039222516267278</t>
  </si>
  <si>
    <t>222516</t>
  </si>
  <si>
    <t>ID_252932266553267278</t>
  </si>
  <si>
    <t>266553</t>
  </si>
  <si>
    <t>ID_240359285336267278</t>
  </si>
  <si>
    <t>285336</t>
  </si>
  <si>
    <t>ID_247087294754267278</t>
  </si>
  <si>
    <t>294754</t>
  </si>
  <si>
    <t>ID_261766247577267278</t>
  </si>
  <si>
    <t>247577</t>
  </si>
  <si>
    <t>ID_239441285138267278</t>
  </si>
  <si>
    <t>285138</t>
  </si>
  <si>
    <t>ID_246758268027267278</t>
  </si>
  <si>
    <t>268027</t>
  </si>
  <si>
    <t>ID_247907225449267278</t>
  </si>
  <si>
    <t>225449</t>
  </si>
  <si>
    <t>ID_259729244548267278</t>
  </si>
  <si>
    <t>244548</t>
  </si>
  <si>
    <t>ID_250189290247267278</t>
  </si>
  <si>
    <t>290247</t>
  </si>
  <si>
    <t>ID_248375275062267278</t>
  </si>
  <si>
    <t>275062</t>
  </si>
  <si>
    <t>ID_268362246175267278</t>
  </si>
  <si>
    <t>246175</t>
  </si>
  <si>
    <t>ID_246096215210267278</t>
  </si>
  <si>
    <t>246096</t>
  </si>
  <si>
    <t>215210</t>
  </si>
  <si>
    <t>ID_269029278178267278</t>
  </si>
  <si>
    <t>269029</t>
  </si>
  <si>
    <t>278178</t>
  </si>
  <si>
    <t>ID_268420231934267278</t>
  </si>
  <si>
    <t>231934</t>
  </si>
  <si>
    <t>ID_258400281507267278</t>
  </si>
  <si>
    <t>281507</t>
  </si>
  <si>
    <t>ID_242324297183267278</t>
  </si>
  <si>
    <t>297183</t>
  </si>
  <si>
    <t>ID_244541271766267278</t>
  </si>
  <si>
    <t>271766</t>
  </si>
  <si>
    <t>ID_251940246840267278</t>
  </si>
  <si>
    <t>251940</t>
  </si>
  <si>
    <t>246840</t>
  </si>
  <si>
    <t>ID_204231287483267278</t>
  </si>
  <si>
    <t>287483</t>
  </si>
  <si>
    <t>ID_261378296719267278</t>
  </si>
  <si>
    <t>296719</t>
  </si>
  <si>
    <t>ID_256201303935267278</t>
  </si>
  <si>
    <t>303935</t>
  </si>
  <si>
    <t>ID_270158306014251804</t>
  </si>
  <si>
    <t>306014</t>
  </si>
  <si>
    <t>ID_252492300655267278</t>
  </si>
  <si>
    <t>300655</t>
  </si>
  <si>
    <t>ID_245757168449251804</t>
  </si>
  <si>
    <t>168449</t>
  </si>
  <si>
    <t>ID_268566252206267278</t>
  </si>
  <si>
    <t>252206</t>
  </si>
  <si>
    <t>ID_266349274096267278</t>
  </si>
  <si>
    <t>274096</t>
  </si>
  <si>
    <t>ID_263097221597267278</t>
  </si>
  <si>
    <t>221597</t>
  </si>
  <si>
    <t>ID_311581372053267278</t>
  </si>
  <si>
    <t>311581</t>
  </si>
  <si>
    <t>372053</t>
  </si>
  <si>
    <t>ID_252537295078267278</t>
  </si>
  <si>
    <t>295078</t>
  </si>
  <si>
    <t>ID_263665224667267278</t>
  </si>
  <si>
    <t>224667</t>
  </si>
  <si>
    <t>ID_249374285655267278</t>
  </si>
  <si>
    <t>285655</t>
  </si>
  <si>
    <t>ID_258063260167267278</t>
  </si>
  <si>
    <t>260167</t>
  </si>
  <si>
    <t>ID_263336284122267278</t>
  </si>
  <si>
    <t>284122</t>
  </si>
  <si>
    <t>ID_260008232393267278</t>
  </si>
  <si>
    <t>232393</t>
  </si>
  <si>
    <t>ID_308934368671267278</t>
  </si>
  <si>
    <t>368671</t>
  </si>
  <si>
    <t>ID_288763368484267278</t>
  </si>
  <si>
    <t>288763</t>
  </si>
  <si>
    <t>368484</t>
  </si>
  <si>
    <t>ID_250594282464267278</t>
  </si>
  <si>
    <t>282464</t>
  </si>
  <si>
    <t>ID_257763298013267278</t>
  </si>
  <si>
    <t>298013</t>
  </si>
  <si>
    <t>ID_256718232686267278</t>
  </si>
  <si>
    <t>232686</t>
  </si>
  <si>
    <t>ID_247931304993267278</t>
  </si>
  <si>
    <t>304993</t>
  </si>
  <si>
    <t>ID_262518303291267278</t>
  </si>
  <si>
    <t>303291</t>
  </si>
  <si>
    <t>ID_254395299893267278</t>
  </si>
  <si>
    <t>299893</t>
  </si>
  <si>
    <t>ID_251972292594267278</t>
  </si>
  <si>
    <t>292594</t>
  </si>
  <si>
    <t>ID_40047244200267278</t>
  </si>
  <si>
    <t>244200</t>
  </si>
  <si>
    <t>ID_259583287969267278</t>
  </si>
  <si>
    <t>287969</t>
  </si>
  <si>
    <t>ID_267213231729267278</t>
  </si>
  <si>
    <t>231729</t>
  </si>
  <si>
    <t>ID_270931296985267278</t>
  </si>
  <si>
    <t>270931</t>
  </si>
  <si>
    <t>296985</t>
  </si>
  <si>
    <t>ID_309489367998267278</t>
  </si>
  <si>
    <t>309489</t>
  </si>
  <si>
    <t>367998</t>
  </si>
  <si>
    <t>ID_261570262598267278</t>
  </si>
  <si>
    <t>262598</t>
  </si>
  <si>
    <t>ID_248189233533267278</t>
  </si>
  <si>
    <t>233533</t>
  </si>
  <si>
    <t>ID_260948268914267278</t>
  </si>
  <si>
    <t>268914</t>
  </si>
  <si>
    <t>ID_248818370690267278</t>
  </si>
  <si>
    <t>370690</t>
  </si>
  <si>
    <t>ID_241875223245267278</t>
  </si>
  <si>
    <t>223245</t>
  </si>
  <si>
    <t>ID_241748288966267278</t>
  </si>
  <si>
    <t>241748</t>
  </si>
  <si>
    <t>288966</t>
  </si>
  <si>
    <t>ID_273376359688251804</t>
  </si>
  <si>
    <t>359688</t>
  </si>
  <si>
    <t>ID_264240268887267278</t>
  </si>
  <si>
    <t>ID_311492372453267278</t>
  </si>
  <si>
    <t>372453</t>
  </si>
  <si>
    <t>ID_243945216215267278</t>
  </si>
  <si>
    <t>216215</t>
  </si>
  <si>
    <t>ID_263235256945267278</t>
  </si>
  <si>
    <t>256945</t>
  </si>
  <si>
    <t>ID_308545374134267278</t>
  </si>
  <si>
    <t>374134</t>
  </si>
  <si>
    <t>ID_242329285567267278</t>
  </si>
  <si>
    <t>285567</t>
  </si>
  <si>
    <t>ID_248127237450267278</t>
  </si>
  <si>
    <t>237450</t>
  </si>
  <si>
    <t>ID_261232275824267278</t>
  </si>
  <si>
    <t>275824</t>
  </si>
  <si>
    <t>ID_260080218686267278</t>
  </si>
  <si>
    <t>218686</t>
  </si>
  <si>
    <t>ID_263235223524267278</t>
  </si>
  <si>
    <t>223524</t>
  </si>
  <si>
    <t>ID_254130224694267278</t>
  </si>
  <si>
    <t>254130</t>
  </si>
  <si>
    <t>224694</t>
  </si>
  <si>
    <t>ID_244471233479267278</t>
  </si>
  <si>
    <t>233479</t>
  </si>
  <si>
    <t>ID_258904273829267278</t>
  </si>
  <si>
    <t>273829</t>
  </si>
  <si>
    <t>ID_263476294535267278</t>
  </si>
  <si>
    <t>263476</t>
  </si>
  <si>
    <t>294535</t>
  </si>
  <si>
    <t>ID_254081250379267278</t>
  </si>
  <si>
    <t>250379</t>
  </si>
  <si>
    <t>ID_266431296044267278</t>
  </si>
  <si>
    <t>266431</t>
  </si>
  <si>
    <t>296044</t>
  </si>
  <si>
    <t>ID_268693267910267278</t>
  </si>
  <si>
    <t>268693</t>
  </si>
  <si>
    <t>267910</t>
  </si>
  <si>
    <t>ID_244946305753267278</t>
  </si>
  <si>
    <t>305753</t>
  </si>
  <si>
    <t>ID_267951289788267278</t>
  </si>
  <si>
    <t>267951</t>
  </si>
  <si>
    <t>289788</t>
  </si>
  <si>
    <t>ID_247830262098267278</t>
  </si>
  <si>
    <t>262098</t>
  </si>
  <si>
    <t>ID_241644222568267278</t>
  </si>
  <si>
    <t>222568</t>
  </si>
  <si>
    <t>ID_259765262391267278</t>
  </si>
  <si>
    <t>262391</t>
  </si>
  <si>
    <t>ID_242319238645267278</t>
  </si>
  <si>
    <t>238645</t>
  </si>
  <si>
    <t>ID_247120241567267278</t>
  </si>
  <si>
    <t>247120</t>
  </si>
  <si>
    <t>241567</t>
  </si>
  <si>
    <t>ID_250860293347267278</t>
  </si>
  <si>
    <t>293347</t>
  </si>
  <si>
    <t>ID_265548290060267278</t>
  </si>
  <si>
    <t>290060</t>
  </si>
  <si>
    <t>ID_267647255305267278</t>
  </si>
  <si>
    <t>255305</t>
  </si>
  <si>
    <t>ID_251260255425267278</t>
  </si>
  <si>
    <t>255425</t>
  </si>
  <si>
    <t>ID_242306251924267278</t>
  </si>
  <si>
    <t>242306</t>
  </si>
  <si>
    <t>251924</t>
  </si>
  <si>
    <t>ID_262005249515267278</t>
  </si>
  <si>
    <t>249515</t>
  </si>
  <si>
    <t>ID_259149232710267278</t>
  </si>
  <si>
    <t>232710</t>
  </si>
  <si>
    <t>ID_242849233224267278</t>
  </si>
  <si>
    <t>233224</t>
  </si>
  <si>
    <t>ID_254117272329267278</t>
  </si>
  <si>
    <t>254117</t>
  </si>
  <si>
    <t>272329</t>
  </si>
  <si>
    <t>ID_257744243670267278</t>
  </si>
  <si>
    <t>243670</t>
  </si>
  <si>
    <t>ID_261171235439267278</t>
  </si>
  <si>
    <t>235439</t>
  </si>
  <si>
    <t>ID_271671270688267278</t>
  </si>
  <si>
    <t>270688</t>
  </si>
  <si>
    <t>ID_251428305610267278</t>
  </si>
  <si>
    <t>305610</t>
  </si>
  <si>
    <t>ID_262376304512267278</t>
  </si>
  <si>
    <t>304512</t>
  </si>
  <si>
    <t>ID_256718288550267278</t>
  </si>
  <si>
    <t>288550</t>
  </si>
  <si>
    <t>ID_244116218607267278</t>
  </si>
  <si>
    <t>218607</t>
  </si>
  <si>
    <t>ID_253254253928267278</t>
  </si>
  <si>
    <t>253928</t>
  </si>
  <si>
    <t>ID_258504217512267278</t>
  </si>
  <si>
    <t>258504</t>
  </si>
  <si>
    <t>217512</t>
  </si>
  <si>
    <t>ID_258074281550267278</t>
  </si>
  <si>
    <t>281550</t>
  </si>
  <si>
    <t>ID_258001267579267278</t>
  </si>
  <si>
    <t>258001</t>
  </si>
  <si>
    <t>267579</t>
  </si>
  <si>
    <t>ID_245107242259267278</t>
  </si>
  <si>
    <t>242259</t>
  </si>
  <si>
    <t>ID_255337225235267278</t>
  </si>
  <si>
    <t>255337</t>
  </si>
  <si>
    <t>225235</t>
  </si>
  <si>
    <t>ID_241430223994267278</t>
  </si>
  <si>
    <t>223994</t>
  </si>
  <si>
    <t>ID_246008271524267278</t>
  </si>
  <si>
    <t>271524</t>
  </si>
  <si>
    <t>ID_259517292852267278</t>
  </si>
  <si>
    <t>292852</t>
  </si>
  <si>
    <t>ID_249457223058267278</t>
  </si>
  <si>
    <t>223058</t>
  </si>
  <si>
    <t>ID_254232223629267278</t>
  </si>
  <si>
    <t>223629</t>
  </si>
  <si>
    <t>ID_254218267618267278</t>
  </si>
  <si>
    <t>267618</t>
  </si>
  <si>
    <t>ID_252271243134267278</t>
  </si>
  <si>
    <t>252271</t>
  </si>
  <si>
    <t>243134</t>
  </si>
  <si>
    <t>ID_251064272615267278</t>
  </si>
  <si>
    <t>272615</t>
  </si>
  <si>
    <t>ID_267014261769267278</t>
  </si>
  <si>
    <t>261769</t>
  </si>
  <si>
    <t>ID_251582294613267278</t>
  </si>
  <si>
    <t>294613</t>
  </si>
  <si>
    <t>ID_260517291551267278</t>
  </si>
  <si>
    <t>291551</t>
  </si>
  <si>
    <t>ID_243207301648267278</t>
  </si>
  <si>
    <t>301648</t>
  </si>
  <si>
    <t>ID_243551256104267278</t>
  </si>
  <si>
    <t>256104</t>
  </si>
  <si>
    <t>ID_246229238593267278</t>
  </si>
  <si>
    <t>238593</t>
  </si>
  <si>
    <t>ID_251463233324267278</t>
  </si>
  <si>
    <t>233324</t>
  </si>
  <si>
    <t>ID_262512291574267278</t>
  </si>
  <si>
    <t>291574</t>
  </si>
  <si>
    <t>ID_52751237552267278</t>
  </si>
  <si>
    <t>237552</t>
  </si>
  <si>
    <t>ID_100613234361267278</t>
  </si>
  <si>
    <t>100613</t>
  </si>
  <si>
    <t>234361</t>
  </si>
  <si>
    <t>ID_267378255407267278</t>
  </si>
  <si>
    <t>255407</t>
  </si>
  <si>
    <t>ID_245620280787267278</t>
  </si>
  <si>
    <t>245620</t>
  </si>
  <si>
    <t>280787</t>
  </si>
  <si>
    <t>ID_242468241696267278</t>
  </si>
  <si>
    <t>241696</t>
  </si>
  <si>
    <t>ID_251284221831267278</t>
  </si>
  <si>
    <t>251284</t>
  </si>
  <si>
    <t>221831</t>
  </si>
  <si>
    <t>ID_273351357305267278</t>
  </si>
  <si>
    <t>273351</t>
  </si>
  <si>
    <t>357305</t>
  </si>
  <si>
    <t>ID_252845299151267278</t>
  </si>
  <si>
    <t>299151</t>
  </si>
  <si>
    <t>ID_244495267327267278</t>
  </si>
  <si>
    <t>267327</t>
  </si>
  <si>
    <t>ID_249579223040267278</t>
  </si>
  <si>
    <t>223040</t>
  </si>
  <si>
    <t>ID_259681237618267278</t>
  </si>
  <si>
    <t>259681</t>
  </si>
  <si>
    <t>237618</t>
  </si>
  <si>
    <t>ID_248927280166267278</t>
  </si>
  <si>
    <t>280166</t>
  </si>
  <si>
    <t>ID_258948238194267278</t>
  </si>
  <si>
    <t>238194</t>
  </si>
  <si>
    <t>ID_270089305537267278</t>
  </si>
  <si>
    <t>305537</t>
  </si>
  <si>
    <t>ID_266151249967267278</t>
  </si>
  <si>
    <t>ID_258963284990267278</t>
  </si>
  <si>
    <t>258963</t>
  </si>
  <si>
    <t>284990</t>
  </si>
  <si>
    <t>ID_257261244226267278</t>
  </si>
  <si>
    <t>244226</t>
  </si>
  <si>
    <t>ID_259554300714267278</t>
  </si>
  <si>
    <t>300714</t>
  </si>
  <si>
    <t>ID_261476241403267278</t>
  </si>
  <si>
    <t>241403</t>
  </si>
  <si>
    <t>ID_247662232627267278</t>
  </si>
  <si>
    <t>232627</t>
  </si>
  <si>
    <t>ID_262388251668267278</t>
  </si>
  <si>
    <t>251668</t>
  </si>
  <si>
    <t>ID_249200275412267278</t>
  </si>
  <si>
    <t>249200</t>
  </si>
  <si>
    <t>275412</t>
  </si>
  <si>
    <t>ID_254526222271267278</t>
  </si>
  <si>
    <t>222271</t>
  </si>
  <si>
    <t>ID_267260294735267278</t>
  </si>
  <si>
    <t>294735</t>
  </si>
  <si>
    <t>ID_248686237964267278</t>
  </si>
  <si>
    <t>237964</t>
  </si>
  <si>
    <t>ID_259524266485267278</t>
  </si>
  <si>
    <t>266485</t>
  </si>
  <si>
    <t>ID_269909236231267278</t>
  </si>
  <si>
    <t>236231</t>
  </si>
  <si>
    <t>ID_271391259369267278</t>
  </si>
  <si>
    <t>ID_240553306500267277</t>
  </si>
  <si>
    <t>240553</t>
  </si>
  <si>
    <t>306500</t>
  </si>
  <si>
    <t>ID_248984247409267278</t>
  </si>
  <si>
    <t>247409</t>
  </si>
  <si>
    <t>ID_309500368195267278</t>
  </si>
  <si>
    <t>309500</t>
  </si>
  <si>
    <t>368195</t>
  </si>
  <si>
    <t>ID_260384303873267278</t>
  </si>
  <si>
    <t>303873</t>
  </si>
  <si>
    <t>ID_267694245291267278</t>
  </si>
  <si>
    <t>245291</t>
  </si>
  <si>
    <t>ID_251193223583267278</t>
  </si>
  <si>
    <t>223583</t>
  </si>
  <si>
    <t>ID_250782228824267278</t>
  </si>
  <si>
    <t>250782</t>
  </si>
  <si>
    <t>228824</t>
  </si>
  <si>
    <t>ID_255560233841267278</t>
  </si>
  <si>
    <t>233841</t>
  </si>
  <si>
    <t>ID_244195239593267278</t>
  </si>
  <si>
    <t>239593</t>
  </si>
  <si>
    <t>ID_245537250131251804</t>
  </si>
  <si>
    <t>250131</t>
  </si>
  <si>
    <t>ID_250153272622267278</t>
  </si>
  <si>
    <t>272622</t>
  </si>
  <si>
    <t>ID_248895245565267278</t>
  </si>
  <si>
    <t>245565</t>
  </si>
  <si>
    <t>ID_260920302700267278</t>
  </si>
  <si>
    <t>302700</t>
  </si>
  <si>
    <t>ID_203047304992267278</t>
  </si>
  <si>
    <t>304992</t>
  </si>
  <si>
    <t>ID_251926259979267278</t>
  </si>
  <si>
    <t>259979</t>
  </si>
  <si>
    <t>ID_260007296596267278</t>
  </si>
  <si>
    <t>296596</t>
  </si>
  <si>
    <t>ID_258344286286267278</t>
  </si>
  <si>
    <t>286286</t>
  </si>
  <si>
    <t>ID_261795224880267278</t>
  </si>
  <si>
    <t>261795</t>
  </si>
  <si>
    <t>224880</t>
  </si>
  <si>
    <t>ID_249892302963267278</t>
  </si>
  <si>
    <t>302963</t>
  </si>
  <si>
    <t>ID_264240248093267278</t>
  </si>
  <si>
    <t>248093</t>
  </si>
  <si>
    <t>ID_244685217216267278</t>
  </si>
  <si>
    <t>217216</t>
  </si>
  <si>
    <t>ID_245353298448267278</t>
  </si>
  <si>
    <t>298448</t>
  </si>
  <si>
    <t>ID_249424290944267278</t>
  </si>
  <si>
    <t>290944</t>
  </si>
  <si>
    <t>ID_238137248378267278</t>
  </si>
  <si>
    <t>248378</t>
  </si>
  <si>
    <t>ID_256419301629267278</t>
  </si>
  <si>
    <t>301629</t>
  </si>
  <si>
    <t>ID_262708239062267278</t>
  </si>
  <si>
    <t>239062</t>
  </si>
  <si>
    <t>ID_241827257107267278</t>
  </si>
  <si>
    <t>257107</t>
  </si>
  <si>
    <t>ID_257541214695267278</t>
  </si>
  <si>
    <t>214695</t>
  </si>
  <si>
    <t>ID_239322263313267278</t>
  </si>
  <si>
    <t>239322</t>
  </si>
  <si>
    <t>263313</t>
  </si>
  <si>
    <t>ID_261967247496267278</t>
  </si>
  <si>
    <t>247496</t>
  </si>
  <si>
    <t>ID_248774215813267278</t>
  </si>
  <si>
    <t>248774</t>
  </si>
  <si>
    <t>215813</t>
  </si>
  <si>
    <t>ID_259720283734267278</t>
  </si>
  <si>
    <t>283734</t>
  </si>
  <si>
    <t>ID_261669296961267278</t>
  </si>
  <si>
    <t>296961</t>
  </si>
  <si>
    <t>ID_254312252863267278</t>
  </si>
  <si>
    <t>252863</t>
  </si>
  <si>
    <t>ID_255560268096267278</t>
  </si>
  <si>
    <t>268096</t>
  </si>
  <si>
    <t>ID_248651242673267278</t>
  </si>
  <si>
    <t>ID_250944290147267278</t>
  </si>
  <si>
    <t>290147</t>
  </si>
  <si>
    <t>ID_258001273215267278</t>
  </si>
  <si>
    <t>273215</t>
  </si>
  <si>
    <t>ID_248687289075267278</t>
  </si>
  <si>
    <t>248687</t>
  </si>
  <si>
    <t>289075</t>
  </si>
  <si>
    <t>ID_254252257122267278</t>
  </si>
  <si>
    <t>257122</t>
  </si>
  <si>
    <t>ID_259238244845267278</t>
  </si>
  <si>
    <t>244845</t>
  </si>
  <si>
    <t>ID_245605297874267278</t>
  </si>
  <si>
    <t>297874</t>
  </si>
  <si>
    <t>ID_257771306231251804</t>
  </si>
  <si>
    <t>306231</t>
  </si>
  <si>
    <t>ID_244110261166267278</t>
  </si>
  <si>
    <t>261166</t>
  </si>
  <si>
    <t>ID_268176241542267278</t>
  </si>
  <si>
    <t>241542</t>
  </si>
  <si>
    <t>ID_268189247080267278</t>
  </si>
  <si>
    <t>268189</t>
  </si>
  <si>
    <t>247080</t>
  </si>
  <si>
    <t>ID_265154226920267278</t>
  </si>
  <si>
    <t>226920</t>
  </si>
  <si>
    <t>ID_239391259309267278</t>
  </si>
  <si>
    <t>259309</t>
  </si>
  <si>
    <t>ID_250696216105267278</t>
  </si>
  <si>
    <t>216105</t>
  </si>
  <si>
    <t>ID_257276218910267278</t>
  </si>
  <si>
    <t>218910</t>
  </si>
  <si>
    <t>ID_268772274844267278</t>
  </si>
  <si>
    <t>268772</t>
  </si>
  <si>
    <t>274844</t>
  </si>
  <si>
    <t>ID_252208283060267278</t>
  </si>
  <si>
    <t>283060</t>
  </si>
  <si>
    <t>ID_254427295859267278</t>
  </si>
  <si>
    <t>295859</t>
  </si>
  <si>
    <t>ID_247613233468267278</t>
  </si>
  <si>
    <t>233468</t>
  </si>
  <si>
    <t>ID_33419357573267278</t>
  </si>
  <si>
    <t>ID_258468281741267278</t>
  </si>
  <si>
    <t>281741</t>
  </si>
  <si>
    <t>ID_259276255260267278</t>
  </si>
  <si>
    <t>255260</t>
  </si>
  <si>
    <t>ID_263308286923267278</t>
  </si>
  <si>
    <t>286923</t>
  </si>
  <si>
    <t>ID_253941247972267278</t>
  </si>
  <si>
    <t>ID_249656236946267278</t>
  </si>
  <si>
    <t>236946</t>
  </si>
  <si>
    <t>ID_247871235474267278</t>
  </si>
  <si>
    <t>235474</t>
  </si>
  <si>
    <t>ID_266231288316267278</t>
  </si>
  <si>
    <t>288316</t>
  </si>
  <si>
    <t>ID_250189231313267278</t>
  </si>
  <si>
    <t>231313</t>
  </si>
  <si>
    <t>ID_262412250740267278</t>
  </si>
  <si>
    <t>250740</t>
  </si>
  <si>
    <t>ID_247613304472267278</t>
  </si>
  <si>
    <t>304472</t>
  </si>
  <si>
    <t>ID_254012280969267278</t>
  </si>
  <si>
    <t>280969</t>
  </si>
  <si>
    <t>ID_253191218184267278</t>
  </si>
  <si>
    <t>253191</t>
  </si>
  <si>
    <t>218184</t>
  </si>
  <si>
    <t>ID_247882257105267278</t>
  </si>
  <si>
    <t>ID_258972262621267278</t>
  </si>
  <si>
    <t>262621</t>
  </si>
  <si>
    <t>ID_260319224640267278</t>
  </si>
  <si>
    <t>224640</t>
  </si>
  <si>
    <t>ID_248776253634267278</t>
  </si>
  <si>
    <t>ID_247081233428267278</t>
  </si>
  <si>
    <t>247081</t>
  </si>
  <si>
    <t>233428</t>
  </si>
  <si>
    <t>ID_262240283242267278</t>
  </si>
  <si>
    <t>283242</t>
  </si>
  <si>
    <t>ID_254730234146267278</t>
  </si>
  <si>
    <t>234146</t>
  </si>
  <si>
    <t>ID_252932236933267278</t>
  </si>
  <si>
    <t>236933</t>
  </si>
  <si>
    <t>ID_248686214293267278</t>
  </si>
  <si>
    <t>214293</t>
  </si>
  <si>
    <t>ID_243129216924267278</t>
  </si>
  <si>
    <t>216924</t>
  </si>
  <si>
    <t>ID_247613253660267278</t>
  </si>
  <si>
    <t>253660</t>
  </si>
  <si>
    <t>ID_253607265225267278</t>
  </si>
  <si>
    <t>ID_268381230549267278</t>
  </si>
  <si>
    <t>230549</t>
  </si>
  <si>
    <t>ID_245095248408267278</t>
  </si>
  <si>
    <t>248408</t>
  </si>
  <si>
    <t>ID_265350267652267278</t>
  </si>
  <si>
    <t>265350</t>
  </si>
  <si>
    <t>267652</t>
  </si>
  <si>
    <t>ID_251142230435267278</t>
  </si>
  <si>
    <t>230435</t>
  </si>
  <si>
    <t>ID_124377227226267278</t>
  </si>
  <si>
    <t>227226</t>
  </si>
  <si>
    <t>ID_258956280266267278</t>
  </si>
  <si>
    <t>280266</t>
  </si>
  <si>
    <t>ID_264774258680267278</t>
  </si>
  <si>
    <t>258680</t>
  </si>
  <si>
    <t>ID_255268266795267278</t>
  </si>
  <si>
    <t>ID_311009372851267278</t>
  </si>
  <si>
    <t>372851</t>
  </si>
  <si>
    <t>ID_249573294224267278</t>
  </si>
  <si>
    <t>249573</t>
  </si>
  <si>
    <t>294224</t>
  </si>
  <si>
    <t>ID_253433305193267278</t>
  </si>
  <si>
    <t>305193</t>
  </si>
  <si>
    <t>ID_242948248588267278</t>
  </si>
  <si>
    <t>248588</t>
  </si>
  <si>
    <t>ID_265484233043267278</t>
  </si>
  <si>
    <t>265484</t>
  </si>
  <si>
    <t>233043</t>
  </si>
  <si>
    <t>ID_256953286047267278</t>
  </si>
  <si>
    <t>286047</t>
  </si>
  <si>
    <t>ID_255744298470267278</t>
  </si>
  <si>
    <t>255744</t>
  </si>
  <si>
    <t>298470</t>
  </si>
  <si>
    <t>ID_257052261142267278</t>
  </si>
  <si>
    <t>261142</t>
  </si>
  <si>
    <t>ID_258228226187267278</t>
  </si>
  <si>
    <t>226187</t>
  </si>
  <si>
    <t>ID_264749303386267278</t>
  </si>
  <si>
    <t>303386</t>
  </si>
  <si>
    <t>ID_251204216392267278</t>
  </si>
  <si>
    <t>251204</t>
  </si>
  <si>
    <t>216392</t>
  </si>
  <si>
    <t>ID_7411245180267278</t>
  </si>
  <si>
    <t>245180</t>
  </si>
  <si>
    <t>ID_251911230310267278</t>
  </si>
  <si>
    <t>230310</t>
  </si>
  <si>
    <t>ID_267322253428267278</t>
  </si>
  <si>
    <t>253428</t>
  </si>
  <si>
    <t>ID_260273296677267278</t>
  </si>
  <si>
    <t>296677</t>
  </si>
  <si>
    <t>ID_268541251150267278</t>
  </si>
  <si>
    <t>268541</t>
  </si>
  <si>
    <t>251150</t>
  </si>
  <si>
    <t>ID_259366268434267278</t>
  </si>
  <si>
    <t>259366</t>
  </si>
  <si>
    <t>268434</t>
  </si>
  <si>
    <t>ID_264826219057267278</t>
  </si>
  <si>
    <t>219057</t>
  </si>
  <si>
    <t>ID_309092372776267278</t>
  </si>
  <si>
    <t>372776</t>
  </si>
  <si>
    <t>ID_261844219273267278</t>
  </si>
  <si>
    <t>219273</t>
  </si>
  <si>
    <t>ID_271500259933267278</t>
  </si>
  <si>
    <t>271500</t>
  </si>
  <si>
    <t>259933</t>
  </si>
  <si>
    <t>ID_255286228253267278</t>
  </si>
  <si>
    <t>228253</t>
  </si>
  <si>
    <t>ID_308433369972251804</t>
  </si>
  <si>
    <t>369972</t>
  </si>
  <si>
    <t>ID_250369283458267278</t>
  </si>
  <si>
    <t>283458</t>
  </si>
  <si>
    <t>ID_308505375265251804</t>
  </si>
  <si>
    <t>308505</t>
  </si>
  <si>
    <t>375265</t>
  </si>
  <si>
    <t>ID_261145292063267278</t>
  </si>
  <si>
    <t>292063</t>
  </si>
  <si>
    <t>ID_242348223489267278</t>
  </si>
  <si>
    <t>223489</t>
  </si>
  <si>
    <t>ID_259206357502267278</t>
  </si>
  <si>
    <t>357502</t>
  </si>
  <si>
    <t>ID_245904246457267278</t>
  </si>
  <si>
    <t>246457</t>
  </si>
  <si>
    <t>ID_247614239067267278</t>
  </si>
  <si>
    <t>247614</t>
  </si>
  <si>
    <t>239067</t>
  </si>
  <si>
    <t>ID_243600267935267278</t>
  </si>
  <si>
    <t>267935</t>
  </si>
  <si>
    <t>ID_241573234352267278</t>
  </si>
  <si>
    <t>234352</t>
  </si>
  <si>
    <t>ID_249457217792267278</t>
  </si>
  <si>
    <t>217792</t>
  </si>
  <si>
    <t>ID_102250260470267278</t>
  </si>
  <si>
    <t>260470</t>
  </si>
  <si>
    <t>ID_251897236776267278</t>
  </si>
  <si>
    <t>236776</t>
  </si>
  <si>
    <t>ID_259757293389267278</t>
  </si>
  <si>
    <t>293389</t>
  </si>
  <si>
    <t>ID_199985284134267278</t>
  </si>
  <si>
    <t>199985</t>
  </si>
  <si>
    <t>284134</t>
  </si>
  <si>
    <t>ID_266663306115267278</t>
  </si>
  <si>
    <t>306115</t>
  </si>
  <si>
    <t>ID_244754229157267278</t>
  </si>
  <si>
    <t>244754</t>
  </si>
  <si>
    <t>229157</t>
  </si>
  <si>
    <t>ID_258114264009267278</t>
  </si>
  <si>
    <t>264009</t>
  </si>
  <si>
    <t>ID_266661302411267278</t>
  </si>
  <si>
    <t>302411</t>
  </si>
  <si>
    <t>ID_268660276073267278</t>
  </si>
  <si>
    <t>276073</t>
  </si>
  <si>
    <t>ID_246434280900267278</t>
  </si>
  <si>
    <t>280900</t>
  </si>
  <si>
    <t>ID_270581256924267278</t>
  </si>
  <si>
    <t>256924</t>
  </si>
  <si>
    <t>ID_308885368238251804</t>
  </si>
  <si>
    <t>368238</t>
  </si>
  <si>
    <t>ID_253122253658267278</t>
  </si>
  <si>
    <t>253122</t>
  </si>
  <si>
    <t>253658</t>
  </si>
  <si>
    <t>ID_262388293455267278</t>
  </si>
  <si>
    <t>293455</t>
  </si>
  <si>
    <t>ID_250258226011267278</t>
  </si>
  <si>
    <t>226011</t>
  </si>
  <si>
    <t>ID_258741214762267278</t>
  </si>
  <si>
    <t>214762</t>
  </si>
  <si>
    <t>ID_268121233876267278</t>
  </si>
  <si>
    <t>268121</t>
  </si>
  <si>
    <t>233876</t>
  </si>
  <si>
    <t>ID_250825243300267278</t>
  </si>
  <si>
    <t>243300</t>
  </si>
  <si>
    <t>ID_251555229771267278</t>
  </si>
  <si>
    <t>229771</t>
  </si>
  <si>
    <t>ID_268407244672267278</t>
  </si>
  <si>
    <t>244672</t>
  </si>
  <si>
    <t>ID_244277185174251804</t>
  </si>
  <si>
    <t>185174</t>
  </si>
  <si>
    <t>ID_260273246693267278</t>
  </si>
  <si>
    <t>246693</t>
  </si>
  <si>
    <t>ID_270464251696267278</t>
  </si>
  <si>
    <t>251696</t>
  </si>
  <si>
    <t>ID_264720246653267278</t>
  </si>
  <si>
    <t>246653</t>
  </si>
  <si>
    <t>ID_199820372679267278</t>
  </si>
  <si>
    <t>372679</t>
  </si>
  <si>
    <t>ID_308511369083251804</t>
  </si>
  <si>
    <t>369083</t>
  </si>
  <si>
    <t>ID_265870274784267278</t>
  </si>
  <si>
    <t>274784</t>
  </si>
  <si>
    <t>ID_273572361121251804</t>
  </si>
  <si>
    <t>273572</t>
  </si>
  <si>
    <t>361121</t>
  </si>
  <si>
    <t>ID_253896233597267278</t>
  </si>
  <si>
    <t>233597</t>
  </si>
  <si>
    <t>ID_254211240642267278</t>
  </si>
  <si>
    <t>240642</t>
  </si>
  <si>
    <t>ID_251616198793267278</t>
  </si>
  <si>
    <t>198793</t>
  </si>
  <si>
    <t>ID_259522270061267278</t>
  </si>
  <si>
    <t>259522</t>
  </si>
  <si>
    <t>270061</t>
  </si>
  <si>
    <t>ID_245204360442251804</t>
  </si>
  <si>
    <t>360442</t>
  </si>
  <si>
    <t>ID_245614244254267278</t>
  </si>
  <si>
    <t>244254</t>
  </si>
  <si>
    <t>ID_253737274960267278</t>
  </si>
  <si>
    <t>274960</t>
  </si>
  <si>
    <t>ID_245998280631267278</t>
  </si>
  <si>
    <t>280631</t>
  </si>
  <si>
    <t>ID_253845281843267278</t>
  </si>
  <si>
    <t>253845</t>
  </si>
  <si>
    <t>281843</t>
  </si>
  <si>
    <t>ID_271649265283267278</t>
  </si>
  <si>
    <t>265283</t>
  </si>
  <si>
    <t>ID_257030271348267278</t>
  </si>
  <si>
    <t>271348</t>
  </si>
  <si>
    <t>ID_244962257184267278</t>
  </si>
  <si>
    <t>257184</t>
  </si>
  <si>
    <t>ID_239456289401267278</t>
  </si>
  <si>
    <t>289401</t>
  </si>
  <si>
    <t>ID_242111305372267278</t>
  </si>
  <si>
    <t>305372</t>
  </si>
  <si>
    <t>ID_244815267472267278</t>
  </si>
  <si>
    <t>267472</t>
  </si>
  <si>
    <t>ID_248154286009267278</t>
  </si>
  <si>
    <t>286009</t>
  </si>
  <si>
    <t>ID_262874258646267278</t>
  </si>
  <si>
    <t>262874</t>
  </si>
  <si>
    <t>258646</t>
  </si>
  <si>
    <t>ID_268758216279267278</t>
  </si>
  <si>
    <t>216279</t>
  </si>
  <si>
    <t>ID_246888279944267278</t>
  </si>
  <si>
    <t>279944</t>
  </si>
  <si>
    <t>ID_249578240824267278</t>
  </si>
  <si>
    <t>240824</t>
  </si>
  <si>
    <t>ID_271893280774267278</t>
  </si>
  <si>
    <t>271893</t>
  </si>
  <si>
    <t>280774</t>
  </si>
  <si>
    <t>ID_256877284940267278</t>
  </si>
  <si>
    <t>284940</t>
  </si>
  <si>
    <t>ID_243877215234267278</t>
  </si>
  <si>
    <t>215234</t>
  </si>
  <si>
    <t>ID_252103301836267278</t>
  </si>
  <si>
    <t>301836</t>
  </si>
  <si>
    <t>ID_262881256344267278</t>
  </si>
  <si>
    <t>256344</t>
  </si>
  <si>
    <t>ID_252853215578267278</t>
  </si>
  <si>
    <t>252853</t>
  </si>
  <si>
    <t>215578</t>
  </si>
  <si>
    <t>ID_273307306644267278</t>
  </si>
  <si>
    <t>ID_263268304007267278</t>
  </si>
  <si>
    <t>304007</t>
  </si>
  <si>
    <t>ID_260488240710267278</t>
  </si>
  <si>
    <t>240710</t>
  </si>
  <si>
    <t>ID_262812242614267278</t>
  </si>
  <si>
    <t>242614</t>
  </si>
  <si>
    <t>ID_245362273079267278</t>
  </si>
  <si>
    <t>273079</t>
  </si>
  <si>
    <t>ID_12897234237267278</t>
  </si>
  <si>
    <t>234237</t>
  </si>
  <si>
    <t>ID_245279119660251804</t>
  </si>
  <si>
    <t>245279</t>
  </si>
  <si>
    <t>119660</t>
  </si>
  <si>
    <t>ID_102250294764267278</t>
  </si>
  <si>
    <t>294764</t>
  </si>
  <si>
    <t>ID_259449263602267278</t>
  </si>
  <si>
    <t>263602</t>
  </si>
  <si>
    <t>ID_264168300058267278</t>
  </si>
  <si>
    <t>300058</t>
  </si>
  <si>
    <t>ID_247574227870267278</t>
  </si>
  <si>
    <t>227870</t>
  </si>
  <si>
    <t>ID_248131281543267278</t>
  </si>
  <si>
    <t>281543</t>
  </si>
  <si>
    <t>ID_246606292754267278</t>
  </si>
  <si>
    <t>292754</t>
  </si>
  <si>
    <t>ID_241430278333267278</t>
  </si>
  <si>
    <t>278333</t>
  </si>
  <si>
    <t>ID_242748287347267278</t>
  </si>
  <si>
    <t>287347</t>
  </si>
  <si>
    <t>ID_259281258062267278</t>
  </si>
  <si>
    <t>258062</t>
  </si>
  <si>
    <t>ID_254227249902267278</t>
  </si>
  <si>
    <t>249902</t>
  </si>
  <si>
    <t>ID_259688257669267278</t>
  </si>
  <si>
    <t>257669</t>
  </si>
  <si>
    <t>ID_269332262547267278</t>
  </si>
  <si>
    <t>262547</t>
  </si>
  <si>
    <t>ID_268369279044267278</t>
  </si>
  <si>
    <t>279044</t>
  </si>
  <si>
    <t>ID_263979305254267278</t>
  </si>
  <si>
    <t>305254</t>
  </si>
  <si>
    <t>ID_265953283334267278</t>
  </si>
  <si>
    <t>283334</t>
  </si>
  <si>
    <t>ID_259636246465267278</t>
  </si>
  <si>
    <t>246465</t>
  </si>
  <si>
    <t>ID_253186273995267278</t>
  </si>
  <si>
    <t>273995</t>
  </si>
  <si>
    <t>ID_248683258083267278</t>
  </si>
  <si>
    <t>258083</t>
  </si>
  <si>
    <t>ID_265632245498267278</t>
  </si>
  <si>
    <t>245498</t>
  </si>
  <si>
    <t>ID_311400371289267278</t>
  </si>
  <si>
    <t>371289</t>
  </si>
  <si>
    <t>ID_251529280077267278</t>
  </si>
  <si>
    <t>251529</t>
  </si>
  <si>
    <t>280077</t>
  </si>
  <si>
    <t>ID_257191234164267278</t>
  </si>
  <si>
    <t>234164</t>
  </si>
  <si>
    <t>ID_260863265649267278</t>
  </si>
  <si>
    <t>265649</t>
  </si>
  <si>
    <t>ID_257570224103267278</t>
  </si>
  <si>
    <t>224103</t>
  </si>
  <si>
    <t>ID_254380261259267278</t>
  </si>
  <si>
    <t>261259</t>
  </si>
  <si>
    <t>ID_273307306593251804</t>
  </si>
  <si>
    <t>306593</t>
  </si>
  <si>
    <t>ID_250046247492267278</t>
  </si>
  <si>
    <t>247492</t>
  </si>
  <si>
    <t>ID_247652232155267278</t>
  </si>
  <si>
    <t>232155</t>
  </si>
  <si>
    <t>ID_260541254094267278</t>
  </si>
  <si>
    <t>254094</t>
  </si>
  <si>
    <t>ID_247897280197267278</t>
  </si>
  <si>
    <t>280197</t>
  </si>
  <si>
    <t>ID_243422242651267278</t>
  </si>
  <si>
    <t>243422</t>
  </si>
  <si>
    <t>242651</t>
  </si>
  <si>
    <t>ID_252487244124267278</t>
  </si>
  <si>
    <t>244124</t>
  </si>
  <si>
    <t>ID_52961281919267278</t>
  </si>
  <si>
    <t>281919</t>
  </si>
  <si>
    <t>ID_258191251411267278</t>
  </si>
  <si>
    <t>251411</t>
  </si>
  <si>
    <t>ID_250454221333267278</t>
  </si>
  <si>
    <t>250454</t>
  </si>
  <si>
    <t>221333</t>
  </si>
  <si>
    <t>ID_258818231444267278</t>
  </si>
  <si>
    <t>231444</t>
  </si>
  <si>
    <t>ID_256818277734267278</t>
  </si>
  <si>
    <t>277734</t>
  </si>
  <si>
    <t>ID_259090262172267278</t>
  </si>
  <si>
    <t>259090</t>
  </si>
  <si>
    <t>262172</t>
  </si>
  <si>
    <t>ID_254409301218267278</t>
  </si>
  <si>
    <t>301218</t>
  </si>
  <si>
    <t>ID_260107249724267278</t>
  </si>
  <si>
    <t>249724</t>
  </si>
  <si>
    <t>ID_252716285182267278</t>
  </si>
  <si>
    <t>285182</t>
  </si>
  <si>
    <t>ID_312631375252251804</t>
  </si>
  <si>
    <t>312631</t>
  </si>
  <si>
    <t>375252</t>
  </si>
  <si>
    <t>ID_248780278171267278</t>
  </si>
  <si>
    <t>278171</t>
  </si>
  <si>
    <t>ID_252592274250267278</t>
  </si>
  <si>
    <t>274250</t>
  </si>
  <si>
    <t>ID_269308268031267278</t>
  </si>
  <si>
    <t>268031</t>
  </si>
  <si>
    <t>ID_257771167221251804</t>
  </si>
  <si>
    <t>167221</t>
  </si>
  <si>
    <t>ID_247286265834267278</t>
  </si>
  <si>
    <t>265834</t>
  </si>
  <si>
    <t>ID_253523253612267278</t>
  </si>
  <si>
    <t>253612</t>
  </si>
  <si>
    <t>ID_268400248090267278</t>
  </si>
  <si>
    <t>248090</t>
  </si>
  <si>
    <t>ID_262412223042267278</t>
  </si>
  <si>
    <t>223042</t>
  </si>
  <si>
    <t>ID_262778279865267278</t>
  </si>
  <si>
    <t>279865</t>
  </si>
  <si>
    <t>ID_257763218226267278</t>
  </si>
  <si>
    <t>218226</t>
  </si>
  <si>
    <t>ID_309947368486267278</t>
  </si>
  <si>
    <t>309947</t>
  </si>
  <si>
    <t>368486</t>
  </si>
  <si>
    <t>ID_256975226572267278</t>
  </si>
  <si>
    <t>226572</t>
  </si>
  <si>
    <t>ID_263384233539267278</t>
  </si>
  <si>
    <t>263384</t>
  </si>
  <si>
    <t>233539</t>
  </si>
  <si>
    <t>ID_261603258278267278</t>
  </si>
  <si>
    <t>258278</t>
  </si>
  <si>
    <t>ID_246916249197267278</t>
  </si>
  <si>
    <t>249197</t>
  </si>
  <si>
    <t>ID_255478233650267278</t>
  </si>
  <si>
    <t>233650</t>
  </si>
  <si>
    <t>ID_263180218161267278</t>
  </si>
  <si>
    <t>218161</t>
  </si>
  <si>
    <t>ID_256877245207267278</t>
  </si>
  <si>
    <t>245207</t>
  </si>
  <si>
    <t>ID_250223218995267278</t>
  </si>
  <si>
    <t>218995</t>
  </si>
  <si>
    <t>ID_251875249898267278</t>
  </si>
  <si>
    <t>251875</t>
  </si>
  <si>
    <t>249898</t>
  </si>
  <si>
    <t>ID_263665288634267278</t>
  </si>
  <si>
    <t>288634</t>
  </si>
  <si>
    <t>ID_246202209919267278</t>
  </si>
  <si>
    <t>209919</t>
  </si>
  <si>
    <t>ID_266365253281267278</t>
  </si>
  <si>
    <t>253281</t>
  </si>
  <si>
    <t>ID_247838288176267278</t>
  </si>
  <si>
    <t>288176</t>
  </si>
  <si>
    <t>ID_254999300678267278</t>
  </si>
  <si>
    <t>300678</t>
  </si>
  <si>
    <t>ID_248116279740267278</t>
  </si>
  <si>
    <t>279740</t>
  </si>
  <si>
    <t>ID_262178226550267278</t>
  </si>
  <si>
    <t>226550</t>
  </si>
  <si>
    <t>ID_250874241327267278</t>
  </si>
  <si>
    <t>241327</t>
  </si>
  <si>
    <t>ID_244857304827267278</t>
  </si>
  <si>
    <t>304827</t>
  </si>
  <si>
    <t>ID_248987266204267278</t>
  </si>
  <si>
    <t>266204</t>
  </si>
  <si>
    <t>ID_248732304048267278</t>
  </si>
  <si>
    <t>304048</t>
  </si>
  <si>
    <t>ID_254657215763267278</t>
  </si>
  <si>
    <t>254657</t>
  </si>
  <si>
    <t>215763</t>
  </si>
  <si>
    <t>ID_256423239996267278</t>
  </si>
  <si>
    <t>256423</t>
  </si>
  <si>
    <t>239996</t>
  </si>
  <si>
    <t>ID_256474216477267278</t>
  </si>
  <si>
    <t>256474</t>
  </si>
  <si>
    <t>216477</t>
  </si>
  <si>
    <t>ID_247922234306267278</t>
  </si>
  <si>
    <t>247922</t>
  </si>
  <si>
    <t>234306</t>
  </si>
  <si>
    <t>ID_259575235729267278</t>
  </si>
  <si>
    <t>235729</t>
  </si>
  <si>
    <t>ID_264141232487267278</t>
  </si>
  <si>
    <t>232487</t>
  </si>
  <si>
    <t>ID_266419230431267278</t>
  </si>
  <si>
    <t>230431</t>
  </si>
  <si>
    <t>ID_263826237042267278</t>
  </si>
  <si>
    <t>263826</t>
  </si>
  <si>
    <t>237042</t>
  </si>
  <si>
    <t>ID_259197250096267278</t>
  </si>
  <si>
    <t>250096</t>
  </si>
  <si>
    <t>ID_310219372773267278</t>
  </si>
  <si>
    <t>372773</t>
  </si>
  <si>
    <t>ID_245317258795267278</t>
  </si>
  <si>
    <t>258795</t>
  </si>
  <si>
    <t>ID_266667239999267278</t>
  </si>
  <si>
    <t>239999</t>
  </si>
  <si>
    <t>ID_243264214478267278</t>
  </si>
  <si>
    <t>214478</t>
  </si>
  <si>
    <t>ID_252758277949267278</t>
  </si>
  <si>
    <t>277949</t>
  </si>
  <si>
    <t>ID_44568236420267278</t>
  </si>
  <si>
    <t>236420</t>
  </si>
  <si>
    <t>ID_251493301384267278</t>
  </si>
  <si>
    <t>301384</t>
  </si>
  <si>
    <t>ID_239688237904267278</t>
  </si>
  <si>
    <t>237904</t>
  </si>
  <si>
    <t>ID_246604247096267278</t>
  </si>
  <si>
    <t>247096</t>
  </si>
  <si>
    <t>ID_250117281019267278</t>
  </si>
  <si>
    <t>281019</t>
  </si>
  <si>
    <t>ID_258265254206267278</t>
  </si>
  <si>
    <t>254206</t>
  </si>
  <si>
    <t>ID_12897231152267278</t>
  </si>
  <si>
    <t>231152</t>
  </si>
  <si>
    <t>ID_253005249876267278</t>
  </si>
  <si>
    <t>249876</t>
  </si>
  <si>
    <t>ID_259121305077267278</t>
  </si>
  <si>
    <t>259121</t>
  </si>
  <si>
    <t>305077</t>
  </si>
  <si>
    <t>ID_271339278354267278</t>
  </si>
  <si>
    <t>278354</t>
  </si>
  <si>
    <t>ID_247038294023267278</t>
  </si>
  <si>
    <t>294023</t>
  </si>
  <si>
    <t>ID_264291215902267278</t>
  </si>
  <si>
    <t>215902</t>
  </si>
  <si>
    <t>ID_261588268173267278</t>
  </si>
  <si>
    <t>261588</t>
  </si>
  <si>
    <t>268173</t>
  </si>
  <si>
    <t>ID_262545220218267278</t>
  </si>
  <si>
    <t>220218</t>
  </si>
  <si>
    <t>ID_249996225279267278</t>
  </si>
  <si>
    <t>225279</t>
  </si>
  <si>
    <t>ID_241430226780267278</t>
  </si>
  <si>
    <t>226780</t>
  </si>
  <si>
    <t>ID_262138254566267278</t>
  </si>
  <si>
    <t>254566</t>
  </si>
  <si>
    <t>ID_269016226277267278</t>
  </si>
  <si>
    <t>226277</t>
  </si>
  <si>
    <t>ID_245132284136267278</t>
  </si>
  <si>
    <t>284136</t>
  </si>
  <si>
    <t>ID_242111252331267278</t>
  </si>
  <si>
    <t>ID_266500269092267278</t>
  </si>
  <si>
    <t>269092</t>
  </si>
  <si>
    <t>ID_254407242245267278</t>
  </si>
  <si>
    <t>242245</t>
  </si>
  <si>
    <t>ID_189483240264267278</t>
  </si>
  <si>
    <t>189483</t>
  </si>
  <si>
    <t>240264</t>
  </si>
  <si>
    <t>ID_311492373449251804</t>
  </si>
  <si>
    <t>ID_262689230053267278</t>
  </si>
  <si>
    <t>230053</t>
  </si>
  <si>
    <t>ID_266391263586267278</t>
  </si>
  <si>
    <t>263586</t>
  </si>
  <si>
    <t>ID_239688255101267278</t>
  </si>
  <si>
    <t>255101</t>
  </si>
  <si>
    <t>ID_243974224214267278</t>
  </si>
  <si>
    <t>224214</t>
  </si>
  <si>
    <t>ID_258978230019267278</t>
  </si>
  <si>
    <t>258978</t>
  </si>
  <si>
    <t>230019</t>
  </si>
  <si>
    <t>ID_247304218553267278</t>
  </si>
  <si>
    <t>218553</t>
  </si>
  <si>
    <t>ID_262000268487267278</t>
  </si>
  <si>
    <t>268487</t>
  </si>
  <si>
    <t>ID_259611271070267278</t>
  </si>
  <si>
    <t>271070</t>
  </si>
  <si>
    <t>ID_254897286368267278</t>
  </si>
  <si>
    <t>286368</t>
  </si>
  <si>
    <t>ID_253056286221267278</t>
  </si>
  <si>
    <t>286221</t>
  </si>
  <si>
    <t>ID_261765280383267278</t>
  </si>
  <si>
    <t>280383</t>
  </si>
  <si>
    <t>ID_250569372019267278</t>
  </si>
  <si>
    <t>372019</t>
  </si>
  <si>
    <t>ID_263101274222267278</t>
  </si>
  <si>
    <t>263101</t>
  </si>
  <si>
    <t>274222</t>
  </si>
  <si>
    <t>ID_250571228089267278</t>
  </si>
  <si>
    <t>228089</t>
  </si>
  <si>
    <t>ID_259222288537267278</t>
  </si>
  <si>
    <t>288537</t>
  </si>
  <si>
    <t>ID_246141272940267278</t>
  </si>
  <si>
    <t>272940</t>
  </si>
  <si>
    <t>ID_244887239341267278</t>
  </si>
  <si>
    <t>244887</t>
  </si>
  <si>
    <t>239341</t>
  </si>
  <si>
    <t>ID_251349226794267278</t>
  </si>
  <si>
    <t>251349</t>
  </si>
  <si>
    <t>226794</t>
  </si>
  <si>
    <t>ID_260265255973267278</t>
  </si>
  <si>
    <t>255973</t>
  </si>
  <si>
    <t>ID_254881227863267278</t>
  </si>
  <si>
    <t>227863</t>
  </si>
  <si>
    <t>ID_266568243151267278</t>
  </si>
  <si>
    <t>243151</t>
  </si>
  <si>
    <t>ID_260626289445267278</t>
  </si>
  <si>
    <t>289445</t>
  </si>
  <si>
    <t>ID_257604216958267278</t>
  </si>
  <si>
    <t>216958</t>
  </si>
  <si>
    <t>ID_271547303968267278</t>
  </si>
  <si>
    <t>303968</t>
  </si>
  <si>
    <t>ID_265659231217267278</t>
  </si>
  <si>
    <t>265659</t>
  </si>
  <si>
    <t>231217</t>
  </si>
  <si>
    <t>ID_268483274845267278</t>
  </si>
  <si>
    <t>274845</t>
  </si>
  <si>
    <t>ID_254294225578267278</t>
  </si>
  <si>
    <t>225578</t>
  </si>
  <si>
    <t>ID_256145252153267278</t>
  </si>
  <si>
    <t>252153</t>
  </si>
  <si>
    <t>ID_252908244155267278</t>
  </si>
  <si>
    <t>244155</t>
  </si>
  <si>
    <t>ID_78049254087267278</t>
  </si>
  <si>
    <t>254087</t>
  </si>
  <si>
    <t>ID_270099263195267278</t>
  </si>
  <si>
    <t>270099</t>
  </si>
  <si>
    <t>263195</t>
  </si>
  <si>
    <t>ID_308511372065267278</t>
  </si>
  <si>
    <t>372065</t>
  </si>
  <si>
    <t>ID_246888242745267278</t>
  </si>
  <si>
    <t>242745</t>
  </si>
  <si>
    <t>ID_247107306056251804</t>
  </si>
  <si>
    <t>306056</t>
  </si>
  <si>
    <t>ID_246549270168267278</t>
  </si>
  <si>
    <t>ID_261768287594267278</t>
  </si>
  <si>
    <t>287594</t>
  </si>
  <si>
    <t>ID_250019224687267278</t>
  </si>
  <si>
    <t>224687</t>
  </si>
  <si>
    <t>ID_261645280105267278</t>
  </si>
  <si>
    <t>280105</t>
  </si>
  <si>
    <t>ID_252932245416267278</t>
  </si>
  <si>
    <t>245416</t>
  </si>
  <si>
    <t>ID_248926214476267278</t>
  </si>
  <si>
    <t>214476</t>
  </si>
  <si>
    <t>ID_311197372551267278</t>
  </si>
  <si>
    <t>372551</t>
  </si>
  <si>
    <t>ID_263245250670267278</t>
  </si>
  <si>
    <t>250670</t>
  </si>
  <si>
    <t>ID_248492225754267278</t>
  </si>
  <si>
    <t>225754</t>
  </si>
  <si>
    <t>ID_258575279634267278</t>
  </si>
  <si>
    <t>279634</t>
  </si>
  <si>
    <t>ID_254860231779267278</t>
  </si>
  <si>
    <t>254860</t>
  </si>
  <si>
    <t>231779</t>
  </si>
  <si>
    <t>ID_246888215525267278</t>
  </si>
  <si>
    <t>215525</t>
  </si>
  <si>
    <t>ID_250335257395267278</t>
  </si>
  <si>
    <t>257395</t>
  </si>
  <si>
    <t>ID_248304303345267278</t>
  </si>
  <si>
    <t>303345</t>
  </si>
  <si>
    <t>ID_248083274067267278</t>
  </si>
  <si>
    <t>274067</t>
  </si>
  <si>
    <t>ID_260008259865267278</t>
  </si>
  <si>
    <t>259865</t>
  </si>
  <si>
    <t>ID_260703261615267278</t>
  </si>
  <si>
    <t>261615</t>
  </si>
  <si>
    <t>ID_246814242057267278</t>
  </si>
  <si>
    <t>242057</t>
  </si>
  <si>
    <t>ID_247087244676267278</t>
  </si>
  <si>
    <t>244676</t>
  </si>
  <si>
    <t>ID_248884234128267278</t>
  </si>
  <si>
    <t>234128</t>
  </si>
  <si>
    <t>ID_255716286123267278</t>
  </si>
  <si>
    <t>286123</t>
  </si>
  <si>
    <t>ID_254227304890267278</t>
  </si>
  <si>
    <t>304890</t>
  </si>
  <si>
    <t>ID_269445289274267278</t>
  </si>
  <si>
    <t>269445</t>
  </si>
  <si>
    <t>289274</t>
  </si>
  <si>
    <t>ID_248304243972267278</t>
  </si>
  <si>
    <t>243972</t>
  </si>
  <si>
    <t>ID_308959368481251804</t>
  </si>
  <si>
    <t>368481</t>
  </si>
  <si>
    <t>ID_241475305396267278</t>
  </si>
  <si>
    <t>305396</t>
  </si>
  <si>
    <t>ID_259197258111267278</t>
  </si>
  <si>
    <t>258111</t>
  </si>
  <si>
    <t>ID_249405221579267278</t>
  </si>
  <si>
    <t>221579</t>
  </si>
  <si>
    <t>ID_258044227993267278</t>
  </si>
  <si>
    <t>227993</t>
  </si>
  <si>
    <t>ID_253756214297267278</t>
  </si>
  <si>
    <t>253756</t>
  </si>
  <si>
    <t>214297</t>
  </si>
  <si>
    <t>ID_265453218018267278</t>
  </si>
  <si>
    <t>218018</t>
  </si>
  <si>
    <t>ID_262000269872267278</t>
  </si>
  <si>
    <t>269872</t>
  </si>
  <si>
    <t>ID_270464267991267278</t>
  </si>
  <si>
    <t>267991</t>
  </si>
  <si>
    <t>ID_252727244701267278</t>
  </si>
  <si>
    <t>244701</t>
  </si>
  <si>
    <t>ID_260432220145267278</t>
  </si>
  <si>
    <t>220145</t>
  </si>
  <si>
    <t>ID_265243297086267278</t>
  </si>
  <si>
    <t>265243</t>
  </si>
  <si>
    <t>297086</t>
  </si>
  <si>
    <t>ID_267221214280267278</t>
  </si>
  <si>
    <t>267221</t>
  </si>
  <si>
    <t>214280</t>
  </si>
  <si>
    <t>ID_257047230855267278</t>
  </si>
  <si>
    <t>230855</t>
  </si>
  <si>
    <t>ID_273751365396251804</t>
  </si>
  <si>
    <t>365396</t>
  </si>
  <si>
    <t>ID_251511251525267278</t>
  </si>
  <si>
    <t>251525</t>
  </si>
  <si>
    <t>ID_251047226992267278</t>
  </si>
  <si>
    <t>251047</t>
  </si>
  <si>
    <t>226992</t>
  </si>
  <si>
    <t>ID_239694224285267278</t>
  </si>
  <si>
    <t>239694</t>
  </si>
  <si>
    <t>224285</t>
  </si>
  <si>
    <t>ID_256953279859267278</t>
  </si>
  <si>
    <t>279859</t>
  </si>
  <si>
    <t>ID_250523219959251804</t>
  </si>
  <si>
    <t>219959</t>
  </si>
  <si>
    <t>ID_246828290441267278</t>
  </si>
  <si>
    <t>290441</t>
  </si>
  <si>
    <t>ID_261477220257267278</t>
  </si>
  <si>
    <t>261477</t>
  </si>
  <si>
    <t>220257</t>
  </si>
  <si>
    <t>ID_252416271612267278</t>
  </si>
  <si>
    <t>271612</t>
  </si>
  <si>
    <t>ID_257613288304267278</t>
  </si>
  <si>
    <t>288304</t>
  </si>
  <si>
    <t>ID_253835244403267278</t>
  </si>
  <si>
    <t>244403</t>
  </si>
  <si>
    <t>ID_248776274789267278</t>
  </si>
  <si>
    <t>274789</t>
  </si>
  <si>
    <t>ID_271499285156267278</t>
  </si>
  <si>
    <t>285156</t>
  </si>
  <si>
    <t>ID_271760286841267278</t>
  </si>
  <si>
    <t>286841</t>
  </si>
  <si>
    <t>ID_251410275023267278</t>
  </si>
  <si>
    <t>275023</t>
  </si>
  <si>
    <t>ID_257554279547267278</t>
  </si>
  <si>
    <t>279547</t>
  </si>
  <si>
    <t>ID_261156232281267278</t>
  </si>
  <si>
    <t>232281</t>
  </si>
  <si>
    <t>ID_250729233583267278</t>
  </si>
  <si>
    <t>250729</t>
  </si>
  <si>
    <t>233583</t>
  </si>
  <si>
    <t>ID_254397229726267278</t>
  </si>
  <si>
    <t>229726</t>
  </si>
  <si>
    <t>ID_267240229185267278</t>
  </si>
  <si>
    <t>267240</t>
  </si>
  <si>
    <t>229185</t>
  </si>
  <si>
    <t>ID_266470270709267278</t>
  </si>
  <si>
    <t>ID_310313375213251804</t>
  </si>
  <si>
    <t>310313</t>
  </si>
  <si>
    <t>375213</t>
  </si>
  <si>
    <t>ID_241795134831251804</t>
  </si>
  <si>
    <t>134831</t>
  </si>
  <si>
    <t>ID_257889236827267278</t>
  </si>
  <si>
    <t>236827</t>
  </si>
  <si>
    <t>ID_259205307105267278</t>
  </si>
  <si>
    <t>307105</t>
  </si>
  <si>
    <t>ID_254526261814267278</t>
  </si>
  <si>
    <t>261814</t>
  </si>
  <si>
    <t>ID_248817216794267278</t>
  </si>
  <si>
    <t>248817</t>
  </si>
  <si>
    <t>216794</t>
  </si>
  <si>
    <t>ID_264646244256267278</t>
  </si>
  <si>
    <t>264646</t>
  </si>
  <si>
    <t>244256</t>
  </si>
  <si>
    <t>ID_263376261010267278</t>
  </si>
  <si>
    <t>261010</t>
  </si>
  <si>
    <t>ID_258002240302267278</t>
  </si>
  <si>
    <t>240302</t>
  </si>
  <si>
    <t>ID_12897279308267278</t>
  </si>
  <si>
    <t>279308</t>
  </si>
  <si>
    <t>ID_256640280866267278</t>
  </si>
  <si>
    <t>280866</t>
  </si>
  <si>
    <t>ID_258741291531267278</t>
  </si>
  <si>
    <t>291531</t>
  </si>
  <si>
    <t>ID_253657243689267278</t>
  </si>
  <si>
    <t>243689</t>
  </si>
  <si>
    <t>ID_247724283004267278</t>
  </si>
  <si>
    <t>283004</t>
  </si>
  <si>
    <t>ID_251178253518267278</t>
  </si>
  <si>
    <t>253518</t>
  </si>
  <si>
    <t>ID_249148261371267278</t>
  </si>
  <si>
    <t>261371</t>
  </si>
  <si>
    <t>ID_264824242896267278</t>
  </si>
  <si>
    <t>264824</t>
  </si>
  <si>
    <t>242896</t>
  </si>
  <si>
    <t>ID_242982259731267278</t>
  </si>
  <si>
    <t>259731</t>
  </si>
  <si>
    <t>ID_253294271272267278</t>
  </si>
  <si>
    <t>253294</t>
  </si>
  <si>
    <t>271272</t>
  </si>
  <si>
    <t>ID_246466286072267278</t>
  </si>
  <si>
    <t>286072</t>
  </si>
  <si>
    <t>ID_246023229599267278</t>
  </si>
  <si>
    <t>229599</t>
  </si>
  <si>
    <t>ID_257779299643251804</t>
  </si>
  <si>
    <t>299643</t>
  </si>
  <si>
    <t>ID_243332221767267278</t>
  </si>
  <si>
    <t>221767</t>
  </si>
  <si>
    <t>ID_246079230404267278</t>
  </si>
  <si>
    <t>230404</t>
  </si>
  <si>
    <t>ID_250874299036267278</t>
  </si>
  <si>
    <t>299036</t>
  </si>
  <si>
    <t>ID_251582274332267278</t>
  </si>
  <si>
    <t>274332</t>
  </si>
  <si>
    <t>ID_251639267191267278</t>
  </si>
  <si>
    <t>267191</t>
  </si>
  <si>
    <t>ID_252908271958267278</t>
  </si>
  <si>
    <t>271958</t>
  </si>
  <si>
    <t>ID_255989273331267278</t>
  </si>
  <si>
    <t>273331</t>
  </si>
  <si>
    <t>ID_249585287803267278</t>
  </si>
  <si>
    <t>287803</t>
  </si>
  <si>
    <t>ID_309092372177267278</t>
  </si>
  <si>
    <t>372177</t>
  </si>
  <si>
    <t>ID_258575271644267278</t>
  </si>
  <si>
    <t>271644</t>
  </si>
  <si>
    <t>ID_247743193195267278</t>
  </si>
  <si>
    <t>193195</t>
  </si>
  <si>
    <t>ID_265056281824267278</t>
  </si>
  <si>
    <t>281824</t>
  </si>
  <si>
    <t>ID_262962290928267278</t>
  </si>
  <si>
    <t>290928</t>
  </si>
  <si>
    <t>ID_259178243028267278</t>
  </si>
  <si>
    <t>243028</t>
  </si>
  <si>
    <t>ID_252677287699267278</t>
  </si>
  <si>
    <t>252677</t>
  </si>
  <si>
    <t>287699</t>
  </si>
  <si>
    <t>ID_249910286830267278</t>
  </si>
  <si>
    <t>286830</t>
  </si>
  <si>
    <t>ID_243723281872267278</t>
  </si>
  <si>
    <t>281872</t>
  </si>
  <si>
    <t>ID_310119369550251804</t>
  </si>
  <si>
    <t>369550</t>
  </si>
  <si>
    <t>ID_268228225873267278</t>
  </si>
  <si>
    <t>268228</t>
  </si>
  <si>
    <t>225873</t>
  </si>
  <si>
    <t>ID_271847281358267278</t>
  </si>
  <si>
    <t>281358</t>
  </si>
  <si>
    <t>ID_254600292938267278</t>
  </si>
  <si>
    <t>254600</t>
  </si>
  <si>
    <t>292938</t>
  </si>
  <si>
    <t>ID_251130286167267278</t>
  </si>
  <si>
    <t>251130</t>
  </si>
  <si>
    <t>286167</t>
  </si>
  <si>
    <t>ID_251542229812267278</t>
  </si>
  <si>
    <t>229812</t>
  </si>
  <si>
    <t>ID_252619225823267278</t>
  </si>
  <si>
    <t>225823</t>
  </si>
  <si>
    <t>ID_249017217370267278</t>
  </si>
  <si>
    <t>217370</t>
  </si>
  <si>
    <t>ID_258493225458267278</t>
  </si>
  <si>
    <t>225458</t>
  </si>
  <si>
    <t>ID_260435265728267278</t>
  </si>
  <si>
    <t>265728</t>
  </si>
  <si>
    <t>ID_238143273074267278</t>
  </si>
  <si>
    <t>273074</t>
  </si>
  <si>
    <t>ID_266667283352267278</t>
  </si>
  <si>
    <t>283352</t>
  </si>
  <si>
    <t>ID_288763368213251804</t>
  </si>
  <si>
    <t>368213</t>
  </si>
  <si>
    <t>ID_272875295513267277</t>
  </si>
  <si>
    <t>272875</t>
  </si>
  <si>
    <t>295513</t>
  </si>
  <si>
    <t>ID_254380303235267278</t>
  </si>
  <si>
    <t>303235</t>
  </si>
  <si>
    <t>ID_248084303618267278</t>
  </si>
  <si>
    <t>303618</t>
  </si>
  <si>
    <t>ID_252952286144267278</t>
  </si>
  <si>
    <t>286144</t>
  </si>
  <si>
    <t>ID_269387245159267278</t>
  </si>
  <si>
    <t>245159</t>
  </si>
  <si>
    <t>ID_254600251746267278</t>
  </si>
  <si>
    <t>251746</t>
  </si>
  <si>
    <t>ID_263188287123267278</t>
  </si>
  <si>
    <t>287123</t>
  </si>
  <si>
    <t>ID_251462256195267278</t>
  </si>
  <si>
    <t>256195</t>
  </si>
  <si>
    <t>ID_254031302276267278</t>
  </si>
  <si>
    <t>302276</t>
  </si>
  <si>
    <t>ID_259757282904267278</t>
  </si>
  <si>
    <t>282904</t>
  </si>
  <si>
    <t>ID_255361222238267278</t>
  </si>
  <si>
    <t>222238</t>
  </si>
  <si>
    <t>ID_254582268920267278</t>
  </si>
  <si>
    <t>268920</t>
  </si>
  <si>
    <t>ID_309974368709267278</t>
  </si>
  <si>
    <t>309974</t>
  </si>
  <si>
    <t>368709</t>
  </si>
  <si>
    <t>ID_246984231286267278</t>
  </si>
  <si>
    <t>231286</t>
  </si>
  <si>
    <t>ID_261443283074267278</t>
  </si>
  <si>
    <t>283074</t>
  </si>
  <si>
    <t>ID_252004227639267278</t>
  </si>
  <si>
    <t>227639</t>
  </si>
  <si>
    <t>ID_265899366289267277</t>
  </si>
  <si>
    <t>265899</t>
  </si>
  <si>
    <t>366289</t>
  </si>
  <si>
    <t>ID_250584279696267278</t>
  </si>
  <si>
    <t>279696</t>
  </si>
  <si>
    <t>ID_312000372523267278</t>
  </si>
  <si>
    <t>ID_248776300248267278</t>
  </si>
  <si>
    <t>300248</t>
  </si>
  <si>
    <t>ID_264539276995267278</t>
  </si>
  <si>
    <t>276995</t>
  </si>
  <si>
    <t>ID_254128215736267278</t>
  </si>
  <si>
    <t>215736</t>
  </si>
  <si>
    <t>ID_262254214313267278</t>
  </si>
  <si>
    <t>214313</t>
  </si>
  <si>
    <t>ID_265154272398267278</t>
  </si>
  <si>
    <t>272398</t>
  </si>
  <si>
    <t>ID_268168219045267278</t>
  </si>
  <si>
    <t>219045</t>
  </si>
  <si>
    <t>ID_267820305853267278</t>
  </si>
  <si>
    <t>305853</t>
  </si>
  <si>
    <t>ID_257526289888267278</t>
  </si>
  <si>
    <t>257526</t>
  </si>
  <si>
    <t>289888</t>
  </si>
  <si>
    <t>ID_259222243207267278</t>
  </si>
  <si>
    <t>ID_271384291843267278</t>
  </si>
  <si>
    <t>291843</t>
  </si>
  <si>
    <t>ID_265391297601267278</t>
  </si>
  <si>
    <t>297601</t>
  </si>
  <si>
    <t>ID_266151257289267278</t>
  </si>
  <si>
    <t>257289</t>
  </si>
  <si>
    <t>ID_263518238226267278</t>
  </si>
  <si>
    <t>238226</t>
  </si>
  <si>
    <t>ID_261266285840267278</t>
  </si>
  <si>
    <t>261266</t>
  </si>
  <si>
    <t>285840</t>
  </si>
  <si>
    <t>ID_256736292876267278</t>
  </si>
  <si>
    <t>256736</t>
  </si>
  <si>
    <t>292876</t>
  </si>
  <si>
    <t>ID_268842267605267278</t>
  </si>
  <si>
    <t>268842</t>
  </si>
  <si>
    <t>267605</t>
  </si>
  <si>
    <t>ID_248083294262267278</t>
  </si>
  <si>
    <t>294262</t>
  </si>
  <si>
    <t>ID_266661288272267278</t>
  </si>
  <si>
    <t>288272</t>
  </si>
  <si>
    <t>ID_308959369113267278</t>
  </si>
  <si>
    <t>369113</t>
  </si>
  <si>
    <t>ID_250433223781267278</t>
  </si>
  <si>
    <t>223781</t>
  </si>
  <si>
    <t>ID_253926249660267278</t>
  </si>
  <si>
    <t>249660</t>
  </si>
  <si>
    <t>ID_248615221005267278</t>
  </si>
  <si>
    <t>221005</t>
  </si>
  <si>
    <t>ID_266688259799267278</t>
  </si>
  <si>
    <t>259799</t>
  </si>
  <si>
    <t>ID_243981232178267278</t>
  </si>
  <si>
    <t>232178</t>
  </si>
  <si>
    <t>ID_254735302393267278</t>
  </si>
  <si>
    <t>302393</t>
  </si>
  <si>
    <t>ID_243974237034267278</t>
  </si>
  <si>
    <t>237034</t>
  </si>
  <si>
    <t>ID_246096298727267278</t>
  </si>
  <si>
    <t>298727</t>
  </si>
  <si>
    <t>ID_114764289868267278</t>
  </si>
  <si>
    <t>289868</t>
  </si>
  <si>
    <t>ID_256361261214267278</t>
  </si>
  <si>
    <t>261214</t>
  </si>
  <si>
    <t>ID_251247268668267278</t>
  </si>
  <si>
    <t>268668</t>
  </si>
  <si>
    <t>ID_246749232558267278</t>
  </si>
  <si>
    <t>232558</t>
  </si>
  <si>
    <t>ID_256685252716267278</t>
  </si>
  <si>
    <t>ID_258038296028267278</t>
  </si>
  <si>
    <t>258038</t>
  </si>
  <si>
    <t>296028</t>
  </si>
  <si>
    <t>ID_249806255473267278</t>
  </si>
  <si>
    <t>255473</t>
  </si>
  <si>
    <t>ID_247907235461267278</t>
  </si>
  <si>
    <t>235461</t>
  </si>
  <si>
    <t>ID_250873244656267278</t>
  </si>
  <si>
    <t>244656</t>
  </si>
  <si>
    <t>ID_248585219025267278</t>
  </si>
  <si>
    <t>219025</t>
  </si>
  <si>
    <t>ID_269016259313267278</t>
  </si>
  <si>
    <t>259313</t>
  </si>
  <si>
    <t>ID_247850231709267278</t>
  </si>
  <si>
    <t>231709</t>
  </si>
  <si>
    <t>ID_251000252667267278</t>
  </si>
  <si>
    <t>252667</t>
  </si>
  <si>
    <t>ID_252103282176267278</t>
  </si>
  <si>
    <t>282176</t>
  </si>
  <si>
    <t>ID_260756281925267278</t>
  </si>
  <si>
    <t>260756</t>
  </si>
  <si>
    <t>281925</t>
  </si>
  <si>
    <t>ID_269598234243267278</t>
  </si>
  <si>
    <t>234243</t>
  </si>
  <si>
    <t>ID_253993232721267278</t>
  </si>
  <si>
    <t>232721</t>
  </si>
  <si>
    <t>ID_254526226791267278</t>
  </si>
  <si>
    <t>226791</t>
  </si>
  <si>
    <t>ID_263180236783267278</t>
  </si>
  <si>
    <t>236783</t>
  </si>
  <si>
    <t>ID_259500215679267278</t>
  </si>
  <si>
    <t>215679</t>
  </si>
  <si>
    <t>ID_258032273916267278</t>
  </si>
  <si>
    <t>258032</t>
  </si>
  <si>
    <t>273916</t>
  </si>
  <si>
    <t>ID_254785224863267278</t>
  </si>
  <si>
    <t>224863</t>
  </si>
  <si>
    <t>ID_260174273650267278</t>
  </si>
  <si>
    <t>273650</t>
  </si>
  <si>
    <t>ID_242353217716267278</t>
  </si>
  <si>
    <t>217716</t>
  </si>
  <si>
    <t>ID_203047261926267278</t>
  </si>
  <si>
    <t>261926</t>
  </si>
  <si>
    <t>ID_244036285675267278</t>
  </si>
  <si>
    <t>285675</t>
  </si>
  <si>
    <t>ID_267045295625267278</t>
  </si>
  <si>
    <t>295625</t>
  </si>
  <si>
    <t>ID_248681258787267278</t>
  </si>
  <si>
    <t>258787</t>
  </si>
  <si>
    <t>ID_261487243891267278</t>
  </si>
  <si>
    <t>243891</t>
  </si>
  <si>
    <t>ID_269598248476267278</t>
  </si>
  <si>
    <t>248476</t>
  </si>
  <si>
    <t>ID_257368275076267278</t>
  </si>
  <si>
    <t>275076</t>
  </si>
  <si>
    <t>ID_259524231356267278</t>
  </si>
  <si>
    <t>231356</t>
  </si>
  <si>
    <t>ID_262418299522267278</t>
  </si>
  <si>
    <t>299522</t>
  </si>
  <si>
    <t>ID_251133216322267278</t>
  </si>
  <si>
    <t>251133</t>
  </si>
  <si>
    <t>216322</t>
  </si>
  <si>
    <t>ID_257702295012267278</t>
  </si>
  <si>
    <t>295012</t>
  </si>
  <si>
    <t>ID_271699293105267278</t>
  </si>
  <si>
    <t>293105</t>
  </si>
  <si>
    <t>ID_261690215607267278</t>
  </si>
  <si>
    <t>261690</t>
  </si>
  <si>
    <t>215607</t>
  </si>
  <si>
    <t>ID_257073261553267278</t>
  </si>
  <si>
    <t>261553</t>
  </si>
  <si>
    <t>ID_244944306351267278</t>
  </si>
  <si>
    <t>306351</t>
  </si>
  <si>
    <t>ID_262656265220267278</t>
  </si>
  <si>
    <t>ID_263376221616267278</t>
  </si>
  <si>
    <t>221616</t>
  </si>
  <si>
    <t>ID_248803219535267278</t>
  </si>
  <si>
    <t>248803</t>
  </si>
  <si>
    <t>219535</t>
  </si>
  <si>
    <t>ID_242849227391267278</t>
  </si>
  <si>
    <t>227391</t>
  </si>
  <si>
    <t>ID_259843231409251804</t>
  </si>
  <si>
    <t>231409</t>
  </si>
  <si>
    <t>ID_252500257162267278</t>
  </si>
  <si>
    <t>ID_252716260333267278</t>
  </si>
  <si>
    <t>260333</t>
  </si>
  <si>
    <t>ID_8454250067267278</t>
  </si>
  <si>
    <t>250067</t>
  </si>
  <si>
    <t>ID_270953297500267278</t>
  </si>
  <si>
    <t>297500</t>
  </si>
  <si>
    <t>ID_244685304451267278</t>
  </si>
  <si>
    <t>304451</t>
  </si>
  <si>
    <t>ID_248456243162251804</t>
  </si>
  <si>
    <t>243162</t>
  </si>
  <si>
    <t>ID_242709279218267278</t>
  </si>
  <si>
    <t>279218</t>
  </si>
  <si>
    <t>ID_263779305752267278</t>
  </si>
  <si>
    <t>305752</t>
  </si>
  <si>
    <t>ID_263308279139267278</t>
  </si>
  <si>
    <t>279139</t>
  </si>
  <si>
    <t>ID_253792232419267278</t>
  </si>
  <si>
    <t>232419</t>
  </si>
  <si>
    <t>ID_246749275443267278</t>
  </si>
  <si>
    <t>275443</t>
  </si>
  <si>
    <t>ID_265629286020267278</t>
  </si>
  <si>
    <t>265629</t>
  </si>
  <si>
    <t>286020</t>
  </si>
  <si>
    <t>ID_246665233176267278</t>
  </si>
  <si>
    <t>233176</t>
  </si>
  <si>
    <t>ID_264579238856267278</t>
  </si>
  <si>
    <t>238856</t>
  </si>
  <si>
    <t>ID_242663228094267278</t>
  </si>
  <si>
    <t>228094</t>
  </si>
  <si>
    <t>ID_262172216685267278</t>
  </si>
  <si>
    <t>216685</t>
  </si>
  <si>
    <t>ID_268558299513267278</t>
  </si>
  <si>
    <t>299513</t>
  </si>
  <si>
    <t>ID_248672232840267278</t>
  </si>
  <si>
    <t>232840</t>
  </si>
  <si>
    <t>ID_260146252052267278</t>
  </si>
  <si>
    <t>252052</t>
  </si>
  <si>
    <t>ID_262519302492267278</t>
  </si>
  <si>
    <t>302492</t>
  </si>
  <si>
    <t>ID_247698285316267278</t>
  </si>
  <si>
    <t>285316</t>
  </si>
  <si>
    <t>ID_261014241315267278</t>
  </si>
  <si>
    <t>241315</t>
  </si>
  <si>
    <t>ID_259339264462267278</t>
  </si>
  <si>
    <t>264462</t>
  </si>
  <si>
    <t>ID_251019214287267278</t>
  </si>
  <si>
    <t>214287</t>
  </si>
  <si>
    <t>ID_263718267369267278</t>
  </si>
  <si>
    <t>267369</t>
  </si>
  <si>
    <t>ID_255206293962267278</t>
  </si>
  <si>
    <t>293962</t>
  </si>
  <si>
    <t>ID_259241216707267278</t>
  </si>
  <si>
    <t>216707</t>
  </si>
  <si>
    <t>ID_256911293451267278</t>
  </si>
  <si>
    <t>256911</t>
  </si>
  <si>
    <t>293451</t>
  </si>
  <si>
    <t>ID_251479243248267278</t>
  </si>
  <si>
    <t>251479</t>
  </si>
  <si>
    <t>243248</t>
  </si>
  <si>
    <t>ID_249279217730267278</t>
  </si>
  <si>
    <t>217730</t>
  </si>
  <si>
    <t>ID_241573239410267278</t>
  </si>
  <si>
    <t>239410</t>
  </si>
  <si>
    <t>ID_242250237120267278</t>
  </si>
  <si>
    <t>237120</t>
  </si>
  <si>
    <t>ID_247304251180267278</t>
  </si>
  <si>
    <t>251180</t>
  </si>
  <si>
    <t>ID_249426295841267278</t>
  </si>
  <si>
    <t>295841</t>
  </si>
  <si>
    <t>ID_252332248014267278</t>
  </si>
  <si>
    <t>248014</t>
  </si>
  <si>
    <t>ID_247724264017267278</t>
  </si>
  <si>
    <t>264017</t>
  </si>
  <si>
    <t>ID_250871266931267278</t>
  </si>
  <si>
    <t>250871</t>
  </si>
  <si>
    <t>266931</t>
  </si>
  <si>
    <t>ID_266551219354267278</t>
  </si>
  <si>
    <t>266551</t>
  </si>
  <si>
    <t>219354</t>
  </si>
  <si>
    <t>ID_268136215251267278</t>
  </si>
  <si>
    <t>215251</t>
  </si>
  <si>
    <t>ID_100464223488267278</t>
  </si>
  <si>
    <t>223488</t>
  </si>
  <si>
    <t>ID_266391295058267278</t>
  </si>
  <si>
    <t>295058</t>
  </si>
  <si>
    <t>ID_268178301309267278</t>
  </si>
  <si>
    <t>301309</t>
  </si>
  <si>
    <t>ID_269445238839267278</t>
  </si>
  <si>
    <t>238839</t>
  </si>
  <si>
    <t>ID_246100284556267278</t>
  </si>
  <si>
    <t>284556</t>
  </si>
  <si>
    <t>ID_259715293487267278</t>
  </si>
  <si>
    <t>293487</t>
  </si>
  <si>
    <t>ID_257254287416267278</t>
  </si>
  <si>
    <t>257254</t>
  </si>
  <si>
    <t>287416</t>
  </si>
  <si>
    <t>ID_261855216588267278</t>
  </si>
  <si>
    <t>261855</t>
  </si>
  <si>
    <t>216588</t>
  </si>
  <si>
    <t>ID_120704232957267278</t>
  </si>
  <si>
    <t>232957</t>
  </si>
  <si>
    <t>ID_242673300078267278</t>
  </si>
  <si>
    <t>300078</t>
  </si>
  <si>
    <t>ID_265617222908267278</t>
  </si>
  <si>
    <t>265617</t>
  </si>
  <si>
    <t>222908</t>
  </si>
  <si>
    <t>ID_247981240933267278</t>
  </si>
  <si>
    <t>247981</t>
  </si>
  <si>
    <t>240933</t>
  </si>
  <si>
    <t>ID_310615373457267278</t>
  </si>
  <si>
    <t>373457</t>
  </si>
  <si>
    <t>ID_256423255420267278</t>
  </si>
  <si>
    <t>255420</t>
  </si>
  <si>
    <t>ID_246839304067267278</t>
  </si>
  <si>
    <t>304067</t>
  </si>
  <si>
    <t>ID_267584231472267278</t>
  </si>
  <si>
    <t>231472</t>
  </si>
  <si>
    <t>ID_261209220158267278</t>
  </si>
  <si>
    <t>220158</t>
  </si>
  <si>
    <t>ID_262962278570267278</t>
  </si>
  <si>
    <t>278570</t>
  </si>
  <si>
    <t>ID_249405243761267278</t>
  </si>
  <si>
    <t>243761</t>
  </si>
  <si>
    <t>ID_246091231527267278</t>
  </si>
  <si>
    <t>231527</t>
  </si>
  <si>
    <t>ID_247520279399267278</t>
  </si>
  <si>
    <t>247520</t>
  </si>
  <si>
    <t>279399</t>
  </si>
  <si>
    <t>ID_267344299209251804</t>
  </si>
  <si>
    <t>299209</t>
  </si>
  <si>
    <t>ID_263245260246267278</t>
  </si>
  <si>
    <t>260246</t>
  </si>
  <si>
    <t>ID_250153189828267278</t>
  </si>
  <si>
    <t>189828</t>
  </si>
  <si>
    <t>ID_248022217911267278</t>
  </si>
  <si>
    <t>217911</t>
  </si>
  <si>
    <t>ID_246730265082267278</t>
  </si>
  <si>
    <t>246730</t>
  </si>
  <si>
    <t>265082</t>
  </si>
  <si>
    <t>ID_259238219330267278</t>
  </si>
  <si>
    <t>219330</t>
  </si>
  <si>
    <t>ID_259863287337267278</t>
  </si>
  <si>
    <t>287337</t>
  </si>
  <si>
    <t>ID_254592270758267278</t>
  </si>
  <si>
    <t>270758</t>
  </si>
  <si>
    <t>ID_243207268872267278</t>
  </si>
  <si>
    <t>268872</t>
  </si>
  <si>
    <t>ID_265681214729267278</t>
  </si>
  <si>
    <t>214729</t>
  </si>
  <si>
    <t>ID_259069292458267278</t>
  </si>
  <si>
    <t>292458</t>
  </si>
  <si>
    <t>ID_253504295189267278</t>
  </si>
  <si>
    <t>295189</t>
  </si>
  <si>
    <t>ID_265778298616267278</t>
  </si>
  <si>
    <t>298616</t>
  </si>
  <si>
    <t>ID_267765234331267278</t>
  </si>
  <si>
    <t>234331</t>
  </si>
  <si>
    <t>ID_257192253155267278</t>
  </si>
  <si>
    <t>253155</t>
  </si>
  <si>
    <t>ID_309144371803267278</t>
  </si>
  <si>
    <t>371803</t>
  </si>
  <si>
    <t>ID_267727245380267278</t>
  </si>
  <si>
    <t>245380</t>
  </si>
  <si>
    <t>ID_269024249744267278</t>
  </si>
  <si>
    <t>249744</t>
  </si>
  <si>
    <t>ID_270648275843267278</t>
  </si>
  <si>
    <t>270648</t>
  </si>
  <si>
    <t>275843</t>
  </si>
  <si>
    <t>ID_258857222643267278</t>
  </si>
  <si>
    <t>222643</t>
  </si>
  <si>
    <t>ID_264732236574267278</t>
  </si>
  <si>
    <t>236574</t>
  </si>
  <si>
    <t>ID_247726275005267278</t>
  </si>
  <si>
    <t>275005</t>
  </si>
  <si>
    <t>ID_252208266347267278</t>
  </si>
  <si>
    <t>266347</t>
  </si>
  <si>
    <t>ID_267014225061267278</t>
  </si>
  <si>
    <t>225061</t>
  </si>
  <si>
    <t>ID_257273251019267278</t>
  </si>
  <si>
    <t>ID_259729225291267278</t>
  </si>
  <si>
    <t>225291</t>
  </si>
  <si>
    <t>ID_242161251281267278</t>
  </si>
  <si>
    <t>251281</t>
  </si>
  <si>
    <t>ID_260907228685267278</t>
  </si>
  <si>
    <t>228685</t>
  </si>
  <si>
    <t>ID_259693293335267278</t>
  </si>
  <si>
    <t>293335</t>
  </si>
  <si>
    <t>ID_261594293070267278</t>
  </si>
  <si>
    <t>293070</t>
  </si>
  <si>
    <t>ID_250696266081267278</t>
  </si>
  <si>
    <t>266081</t>
  </si>
  <si>
    <t>ID_265391269883267278</t>
  </si>
  <si>
    <t>269883</t>
  </si>
  <si>
    <t>ID_254014296933267278</t>
  </si>
  <si>
    <t>296933</t>
  </si>
  <si>
    <t>ID_248867249644267278</t>
  </si>
  <si>
    <t>ID_266083226899267278</t>
  </si>
  <si>
    <t>266083</t>
  </si>
  <si>
    <t>226899</t>
  </si>
  <si>
    <t>ID_248643274882267278</t>
  </si>
  <si>
    <t>248643</t>
  </si>
  <si>
    <t>274882</t>
  </si>
  <si>
    <t>ID_258486257466267278</t>
  </si>
  <si>
    <t>257466</t>
  </si>
  <si>
    <t>ID_246928305293267278</t>
  </si>
  <si>
    <t>305293</t>
  </si>
  <si>
    <t>ID_251805231268251804</t>
  </si>
  <si>
    <t>251805</t>
  </si>
  <si>
    <t>231268</t>
  </si>
  <si>
    <t>ID_247453283186267278</t>
  </si>
  <si>
    <t>283186</t>
  </si>
  <si>
    <t>ID_257350229544267278</t>
  </si>
  <si>
    <t>229544</t>
  </si>
  <si>
    <t>ID_267312188905267278</t>
  </si>
  <si>
    <t>188905</t>
  </si>
  <si>
    <t>ID_266691256322267278</t>
  </si>
  <si>
    <t>256322</t>
  </si>
  <si>
    <t>ID_257387297006267278</t>
  </si>
  <si>
    <t>297006</t>
  </si>
  <si>
    <t>ID_7411227588267278</t>
  </si>
  <si>
    <t>227588</t>
  </si>
  <si>
    <t>ID_248929257491267278</t>
  </si>
  <si>
    <t>257491</t>
  </si>
  <si>
    <t>ID_270885265741267278</t>
  </si>
  <si>
    <t>265741</t>
  </si>
  <si>
    <t>ID_261199302489267278</t>
  </si>
  <si>
    <t>302489</t>
  </si>
  <si>
    <t>ID_241606274417267278</t>
  </si>
  <si>
    <t>274417</t>
  </si>
  <si>
    <t>ID_239456262078267278</t>
  </si>
  <si>
    <t>262078</t>
  </si>
  <si>
    <t>ID_266419235741267278</t>
  </si>
  <si>
    <t>235741</t>
  </si>
  <si>
    <t>ID_250825252330267278</t>
  </si>
  <si>
    <t>ID_251000261779267278</t>
  </si>
  <si>
    <t>261779</t>
  </si>
  <si>
    <t>ID_250258274590267278</t>
  </si>
  <si>
    <t>274590</t>
  </si>
  <si>
    <t>ID_253663218191267278</t>
  </si>
  <si>
    <t>218191</t>
  </si>
  <si>
    <t>ID_258793279132267278</t>
  </si>
  <si>
    <t>279132</t>
  </si>
  <si>
    <t>ID_258818281851267278</t>
  </si>
  <si>
    <t>281851</t>
  </si>
  <si>
    <t>ID_251685252873267278</t>
  </si>
  <si>
    <t>ID_269691251543267278</t>
  </si>
  <si>
    <t>251543</t>
  </si>
  <si>
    <t>ID_255130224896267278</t>
  </si>
  <si>
    <t>224896</t>
  </si>
  <si>
    <t>ID_255139243163267278</t>
  </si>
  <si>
    <t>243163</t>
  </si>
  <si>
    <t>ID_253737257460267278</t>
  </si>
  <si>
    <t>257460</t>
  </si>
  <si>
    <t>ID_264826253876267278</t>
  </si>
  <si>
    <t>253876</t>
  </si>
  <si>
    <t>ID_261145250261267278</t>
  </si>
  <si>
    <t>250261</t>
  </si>
  <si>
    <t>ID_256508375160267278</t>
  </si>
  <si>
    <t>375160</t>
  </si>
  <si>
    <t>ID_242311304680267278</t>
  </si>
  <si>
    <t>242311</t>
  </si>
  <si>
    <t>304680</t>
  </si>
  <si>
    <t>ID_261766284061267278</t>
  </si>
  <si>
    <t>284061</t>
  </si>
  <si>
    <t>ID_250092265192267278</t>
  </si>
  <si>
    <t>265192</t>
  </si>
  <si>
    <t>ID_245766150193251804</t>
  </si>
  <si>
    <t>150193</t>
  </si>
  <si>
    <t>ID_244804270252267278</t>
  </si>
  <si>
    <t>270252</t>
  </si>
  <si>
    <t>ID_257744230014267278</t>
  </si>
  <si>
    <t>230014</t>
  </si>
  <si>
    <t>ID_245476251227267278</t>
  </si>
  <si>
    <t>251227</t>
  </si>
  <si>
    <t>ID_268887241793267278</t>
  </si>
  <si>
    <t>241793</t>
  </si>
  <si>
    <t>ID_248615236991267278</t>
  </si>
  <si>
    <t>236991</t>
  </si>
  <si>
    <t>ID_247052240836267278</t>
  </si>
  <si>
    <t>240836</t>
  </si>
  <si>
    <t>ID_259241297333267278</t>
  </si>
  <si>
    <t>297333</t>
  </si>
  <si>
    <t>ID_269198233306267278</t>
  </si>
  <si>
    <t>233306</t>
  </si>
  <si>
    <t>ID_254922224482267278</t>
  </si>
  <si>
    <t>224482</t>
  </si>
  <si>
    <t>ID_261840272758251804</t>
  </si>
  <si>
    <t>ID_241573248723267278</t>
  </si>
  <si>
    <t>248723</t>
  </si>
  <si>
    <t>ID_246100242590267278</t>
  </si>
  <si>
    <t>242590</t>
  </si>
  <si>
    <t>ID_269378239603267278</t>
  </si>
  <si>
    <t>239603</t>
  </si>
  <si>
    <t>ID_253433254040267278</t>
  </si>
  <si>
    <t>254040</t>
  </si>
  <si>
    <t>ID_261669222729267278</t>
  </si>
  <si>
    <t>222729</t>
  </si>
  <si>
    <t>ID_254364120599251804</t>
  </si>
  <si>
    <t>254364</t>
  </si>
  <si>
    <t>120599</t>
  </si>
  <si>
    <t>ID_271471269934267278</t>
  </si>
  <si>
    <t>269934</t>
  </si>
  <si>
    <t>ID_288739371721251804</t>
  </si>
  <si>
    <t>371721</t>
  </si>
  <si>
    <t>ID_267250283356267278</t>
  </si>
  <si>
    <t>283356</t>
  </si>
  <si>
    <t>ID_264625273976267278</t>
  </si>
  <si>
    <t>273976</t>
  </si>
  <si>
    <t>ID_244749226476267278</t>
  </si>
  <si>
    <t>244749</t>
  </si>
  <si>
    <t>226476</t>
  </si>
  <si>
    <t>ID_266203262271267278</t>
  </si>
  <si>
    <t>262271</t>
  </si>
  <si>
    <t>ID_264286269563267278</t>
  </si>
  <si>
    <t>269563</t>
  </si>
  <si>
    <t>ID_243488246020267278</t>
  </si>
  <si>
    <t>246020</t>
  </si>
  <si>
    <t>ID_310150375137267278</t>
  </si>
  <si>
    <t>375137</t>
  </si>
  <si>
    <t>ID_239392262265267278</t>
  </si>
  <si>
    <t>262265</t>
  </si>
  <si>
    <t>ID_263460230938267278</t>
  </si>
  <si>
    <t>263460</t>
  </si>
  <si>
    <t>230938</t>
  </si>
  <si>
    <t>ID_309363367964267278</t>
  </si>
  <si>
    <t>367964</t>
  </si>
  <si>
    <t>ID_249299263197267278</t>
  </si>
  <si>
    <t>263197</t>
  </si>
  <si>
    <t>ID_268498246904267278</t>
  </si>
  <si>
    <t>246904</t>
  </si>
  <si>
    <t>ID_255264288307267278</t>
  </si>
  <si>
    <t>255264</t>
  </si>
  <si>
    <t>288307</t>
  </si>
  <si>
    <t>ID_259660245362267278</t>
  </si>
  <si>
    <t>ID_251042278585267278</t>
  </si>
  <si>
    <t>278585</t>
  </si>
  <si>
    <t>ID_241610302609267278</t>
  </si>
  <si>
    <t>302609</t>
  </si>
  <si>
    <t>ID_258900275545267278</t>
  </si>
  <si>
    <t>275545</t>
  </si>
  <si>
    <t>ID_250008223536267278</t>
  </si>
  <si>
    <t>223536</t>
  </si>
  <si>
    <t>ID_243038280719267278</t>
  </si>
  <si>
    <t>243038</t>
  </si>
  <si>
    <t>280719</t>
  </si>
  <si>
    <t>ID_270916262092267278</t>
  </si>
  <si>
    <t>270916</t>
  </si>
  <si>
    <t>262092</t>
  </si>
  <si>
    <t>ID_243332219267267278</t>
  </si>
  <si>
    <t>219267</t>
  </si>
  <si>
    <t>ID_252952284407267278</t>
  </si>
  <si>
    <t>284407</t>
  </si>
  <si>
    <t>ID_264463306079267278</t>
  </si>
  <si>
    <t>306079</t>
  </si>
  <si>
    <t>ID_267985286132267278</t>
  </si>
  <si>
    <t>267985</t>
  </si>
  <si>
    <t>286132</t>
  </si>
  <si>
    <t>ID_254155261526267278</t>
  </si>
  <si>
    <t>254155</t>
  </si>
  <si>
    <t>261526</t>
  </si>
  <si>
    <t>ID_266202282855267278</t>
  </si>
  <si>
    <t>282855</t>
  </si>
  <si>
    <t>ID_270785273824267278</t>
  </si>
  <si>
    <t>270785</t>
  </si>
  <si>
    <t>273824</t>
  </si>
  <si>
    <t>ID_255896245053267278</t>
  </si>
  <si>
    <t>255896</t>
  </si>
  <si>
    <t>245053</t>
  </si>
  <si>
    <t>ID_246141290061267278</t>
  </si>
  <si>
    <t>290061</t>
  </si>
  <si>
    <t>ID_243413222917267278</t>
  </si>
  <si>
    <t>222917</t>
  </si>
  <si>
    <t>ID_257779289067267278</t>
  </si>
  <si>
    <t>ID_252654273463267278</t>
  </si>
  <si>
    <t>273463</t>
  </si>
  <si>
    <t>ID_272032297230267278</t>
  </si>
  <si>
    <t>297230</t>
  </si>
  <si>
    <t>ID_251741252553267278</t>
  </si>
  <si>
    <t>252553</t>
  </si>
  <si>
    <t>ID_245256286306267278</t>
  </si>
  <si>
    <t>245256</t>
  </si>
  <si>
    <t>286306</t>
  </si>
  <si>
    <t>ID_260859260079267278</t>
  </si>
  <si>
    <t>260079</t>
  </si>
  <si>
    <t>ID_252289222444267278</t>
  </si>
  <si>
    <t>222444</t>
  </si>
  <si>
    <t>ID_243334283252267278</t>
  </si>
  <si>
    <t>283252</t>
  </si>
  <si>
    <t>ID_248585293236267278</t>
  </si>
  <si>
    <t>293236</t>
  </si>
  <si>
    <t>ID_269822267876267278</t>
  </si>
  <si>
    <t>267876</t>
  </si>
  <si>
    <t>ID_245895264103267278</t>
  </si>
  <si>
    <t>264103</t>
  </si>
  <si>
    <t>ID_264579254351267278</t>
  </si>
  <si>
    <t>254351</t>
  </si>
  <si>
    <t>ID_258124295271267278</t>
  </si>
  <si>
    <t>295271</t>
  </si>
  <si>
    <t>ID_254700217411267278</t>
  </si>
  <si>
    <t>217411</t>
  </si>
  <si>
    <t>ID_240047261437267278</t>
  </si>
  <si>
    <t>261437</t>
  </si>
  <si>
    <t>ID_258486293563267278</t>
  </si>
  <si>
    <t>293563</t>
  </si>
  <si>
    <t>ID_260319228420267278</t>
  </si>
  <si>
    <t>228420</t>
  </si>
  <si>
    <t>ID_254747264597267278</t>
  </si>
  <si>
    <t>264597</t>
  </si>
  <si>
    <t>ID_260753249028267278</t>
  </si>
  <si>
    <t>249028</t>
  </si>
  <si>
    <t>ID_308729367457267278</t>
  </si>
  <si>
    <t>308729</t>
  </si>
  <si>
    <t>367457</t>
  </si>
  <si>
    <t>ID_250907220232267278</t>
  </si>
  <si>
    <t>250907</t>
  </si>
  <si>
    <t>220232</t>
  </si>
  <si>
    <t>ID_253694267784267278</t>
  </si>
  <si>
    <t>ID_308493368029267278</t>
  </si>
  <si>
    <t>308493</t>
  </si>
  <si>
    <t>368029</t>
  </si>
  <si>
    <t>ID_242385277226267278</t>
  </si>
  <si>
    <t>277226</t>
  </si>
  <si>
    <t>ID_254949252600267278</t>
  </si>
  <si>
    <t>252600</t>
  </si>
  <si>
    <t>ID_245063216962267278</t>
  </si>
  <si>
    <t>216962</t>
  </si>
  <si>
    <t>ID_259524290744267278</t>
  </si>
  <si>
    <t>290744</t>
  </si>
  <si>
    <t>ID_244189259066267278</t>
  </si>
  <si>
    <t>259066</t>
  </si>
  <si>
    <t>ID_273351307310267278</t>
  </si>
  <si>
    <t>307310</t>
  </si>
  <si>
    <t>ID_249930252152267278</t>
  </si>
  <si>
    <t>252152</t>
  </si>
  <si>
    <t>ID_244223215330267278</t>
  </si>
  <si>
    <t>215330</t>
  </si>
  <si>
    <t>ID_264826242695267278</t>
  </si>
  <si>
    <t>242695</t>
  </si>
  <si>
    <t>ID_268006237634267278</t>
  </si>
  <si>
    <t>237634</t>
  </si>
  <si>
    <t>ID_257764225864267278</t>
  </si>
  <si>
    <t>225864</t>
  </si>
  <si>
    <t>ID_263810259038267278</t>
  </si>
  <si>
    <t>259038</t>
  </si>
  <si>
    <t>ID_258796215298267278</t>
  </si>
  <si>
    <t>215298</t>
  </si>
  <si>
    <t>ID_253313254012267278</t>
  </si>
  <si>
    <t>ID_246466229377267278</t>
  </si>
  <si>
    <t>229377</t>
  </si>
  <si>
    <t>ID_256766280542267278</t>
  </si>
  <si>
    <t>280542</t>
  </si>
  <si>
    <t>ID_258265232568267278</t>
  </si>
  <si>
    <t>232568</t>
  </si>
  <si>
    <t>ID_267784221282267278</t>
  </si>
  <si>
    <t>221282</t>
  </si>
  <si>
    <t>ID_261457253947267278</t>
  </si>
  <si>
    <t>ID_271810278917267278</t>
  </si>
  <si>
    <t>271810</t>
  </si>
  <si>
    <t>278917</t>
  </si>
  <si>
    <t>ID_249263233642267278</t>
  </si>
  <si>
    <t>233642</t>
  </si>
  <si>
    <t>ID_263180214236267278</t>
  </si>
  <si>
    <t>214236</t>
  </si>
  <si>
    <t>ID_268352222910267278</t>
  </si>
  <si>
    <t>268352</t>
  </si>
  <si>
    <t>222910</t>
  </si>
  <si>
    <t>ID_264666216284267278</t>
  </si>
  <si>
    <t>264666</t>
  </si>
  <si>
    <t>216284</t>
  </si>
  <si>
    <t>ID_267951299319267278</t>
  </si>
  <si>
    <t>299319</t>
  </si>
  <si>
    <t>ID_254450237285267278</t>
  </si>
  <si>
    <t>237285</t>
  </si>
  <si>
    <t>ID_257733290367267278</t>
  </si>
  <si>
    <t>290367</t>
  </si>
  <si>
    <t>ID_248244266748267278</t>
  </si>
  <si>
    <t>266748</t>
  </si>
  <si>
    <t>ID_252289243122267278</t>
  </si>
  <si>
    <t>243122</t>
  </si>
  <si>
    <t>ID_255682257254267278</t>
  </si>
  <si>
    <t>ID_266276258188267278</t>
  </si>
  <si>
    <t>258188</t>
  </si>
  <si>
    <t>ID_264168236534267278</t>
  </si>
  <si>
    <t>236534</t>
  </si>
  <si>
    <t>ID_241429218393267278</t>
  </si>
  <si>
    <t>218393</t>
  </si>
  <si>
    <t>ID_248758244018267278</t>
  </si>
  <si>
    <t>244018</t>
  </si>
  <si>
    <t>ID_252041230166251804</t>
  </si>
  <si>
    <t>230166</t>
  </si>
  <si>
    <t>ID_259062253559267278</t>
  </si>
  <si>
    <t>253559</t>
  </si>
  <si>
    <t>ID_260460271961267278</t>
  </si>
  <si>
    <t>271961</t>
  </si>
  <si>
    <t>ID_246141295953267278</t>
  </si>
  <si>
    <t>295953</t>
  </si>
  <si>
    <t>ID_245150247085267278</t>
  </si>
  <si>
    <t>245150</t>
  </si>
  <si>
    <t>247085</t>
  </si>
  <si>
    <t>ID_262173227535267278</t>
  </si>
  <si>
    <t>227535</t>
  </si>
  <si>
    <t>ID_267330215782267278</t>
  </si>
  <si>
    <t>215782</t>
  </si>
  <si>
    <t>ID_266537273734267278</t>
  </si>
  <si>
    <t>273734</t>
  </si>
  <si>
    <t>ID_252629287730267278</t>
  </si>
  <si>
    <t>287730</t>
  </si>
  <si>
    <t>ID_249579286603267278</t>
  </si>
  <si>
    <t>286603</t>
  </si>
  <si>
    <t>ID_251073247431267278</t>
  </si>
  <si>
    <t>247431</t>
  </si>
  <si>
    <t>ID_249999246220267278</t>
  </si>
  <si>
    <t>246220</t>
  </si>
  <si>
    <t>ID_268168223507267278</t>
  </si>
  <si>
    <t>223507</t>
  </si>
  <si>
    <t>ID_256828291521267278</t>
  </si>
  <si>
    <t>291521</t>
  </si>
  <si>
    <t>ID_251972257603267278</t>
  </si>
  <si>
    <t>257603</t>
  </si>
  <si>
    <t>ID_240678226374267278</t>
  </si>
  <si>
    <t>226374</t>
  </si>
  <si>
    <t>ID_264440296562267278</t>
  </si>
  <si>
    <t>296562</t>
  </si>
  <si>
    <t>ID_262848368748251804</t>
  </si>
  <si>
    <t>368748</t>
  </si>
  <si>
    <t>ID_258741274520267278</t>
  </si>
  <si>
    <t>274520</t>
  </si>
  <si>
    <t>ID_256130237621267278</t>
  </si>
  <si>
    <t>237621</t>
  </si>
  <si>
    <t>ID_259434242811267278</t>
  </si>
  <si>
    <t>242811</t>
  </si>
  <si>
    <t>ID_241975285618267278</t>
  </si>
  <si>
    <t>285618</t>
  </si>
  <si>
    <t>ID_241986228847267278</t>
  </si>
  <si>
    <t>228847</t>
  </si>
  <si>
    <t>ID_253564262441267278</t>
  </si>
  <si>
    <t>262441</t>
  </si>
  <si>
    <t>ID_268178302036267278</t>
  </si>
  <si>
    <t>302036</t>
  </si>
  <si>
    <t>ID_261765244233267278</t>
  </si>
  <si>
    <t>244233</t>
  </si>
  <si>
    <t>ID_263861288251267278</t>
  </si>
  <si>
    <t>288251</t>
  </si>
  <si>
    <t>ID_248684306091267278</t>
  </si>
  <si>
    <t>306091</t>
  </si>
  <si>
    <t>ID_247723222951267278</t>
  </si>
  <si>
    <t>247723</t>
  </si>
  <si>
    <t>222951</t>
  </si>
  <si>
    <t>ID_250542294011267278</t>
  </si>
  <si>
    <t>294011</t>
  </si>
  <si>
    <t>ID_257405265405267278</t>
  </si>
  <si>
    <t>265405</t>
  </si>
  <si>
    <t>ID_247662240386267278</t>
  </si>
  <si>
    <t>240386</t>
  </si>
  <si>
    <t>ID_259757283770267278</t>
  </si>
  <si>
    <t>283770</t>
  </si>
  <si>
    <t>ID_120704238864267278</t>
  </si>
  <si>
    <t>238864</t>
  </si>
  <si>
    <t>ID_268462271754267278</t>
  </si>
  <si>
    <t>271754</t>
  </si>
  <si>
    <t>ID_253927254389267278</t>
  </si>
  <si>
    <t>254389</t>
  </si>
  <si>
    <t>ID_250594219066267278</t>
  </si>
  <si>
    <t>219066</t>
  </si>
  <si>
    <t>ID_245537114397251804</t>
  </si>
  <si>
    <t>114397</t>
  </si>
  <si>
    <t>ID_310964373729267278</t>
  </si>
  <si>
    <t>373729</t>
  </si>
  <si>
    <t>ID_258344223615267278</t>
  </si>
  <si>
    <t>223615</t>
  </si>
  <si>
    <t>ID_259757270848267278</t>
  </si>
  <si>
    <t>270848</t>
  </si>
  <si>
    <t>ID_263097215205267278</t>
  </si>
  <si>
    <t>215205</t>
  </si>
  <si>
    <t>ID_261382215127267278</t>
  </si>
  <si>
    <t>215127</t>
  </si>
  <si>
    <t>ID_263030299978251804</t>
  </si>
  <si>
    <t>299978</t>
  </si>
  <si>
    <t>ID_252002220035267278</t>
  </si>
  <si>
    <t>252002</t>
  </si>
  <si>
    <t>220035</t>
  </si>
  <si>
    <t>ID_255901202807267278</t>
  </si>
  <si>
    <t>255901</t>
  </si>
  <si>
    <t>202807</t>
  </si>
  <si>
    <t>ID_261551224870267278</t>
  </si>
  <si>
    <t>224870</t>
  </si>
  <si>
    <t>ID_256054240326267278</t>
  </si>
  <si>
    <t>240326</t>
  </si>
  <si>
    <t>ID_308394367049267278</t>
  </si>
  <si>
    <t>308394</t>
  </si>
  <si>
    <t>367049</t>
  </si>
  <si>
    <t>ID_256614276468267278</t>
  </si>
  <si>
    <t>276468</t>
  </si>
  <si>
    <t>ID_265720239279267278</t>
  </si>
  <si>
    <t>239279</t>
  </si>
  <si>
    <t>ID_245797221880267278</t>
  </si>
  <si>
    <t>221880</t>
  </si>
  <si>
    <t>ID_259757265468267278</t>
  </si>
  <si>
    <t>265468</t>
  </si>
  <si>
    <t>ID_271765292381267278</t>
  </si>
  <si>
    <t>292381</t>
  </si>
  <si>
    <t>ID_251555230476267278</t>
  </si>
  <si>
    <t>230476</t>
  </si>
  <si>
    <t>ID_252060248109267278</t>
  </si>
  <si>
    <t>ID_254613217127267278</t>
  </si>
  <si>
    <t>254613</t>
  </si>
  <si>
    <t>217127</t>
  </si>
  <si>
    <t>ID_251857285349267278</t>
  </si>
  <si>
    <t>251857</t>
  </si>
  <si>
    <t>285349</t>
  </si>
  <si>
    <t>ID_262624243124267278</t>
  </si>
  <si>
    <t>243124</t>
  </si>
  <si>
    <t>ID_308423371594251804</t>
  </si>
  <si>
    <t>371594</t>
  </si>
  <si>
    <t>ID_261976221717267278</t>
  </si>
  <si>
    <t>261976</t>
  </si>
  <si>
    <t>221717</t>
  </si>
  <si>
    <t>ID_244620280189267278</t>
  </si>
  <si>
    <t>280189</t>
  </si>
  <si>
    <t>ID_259528266062267278</t>
  </si>
  <si>
    <t>ID_249022264257267278</t>
  </si>
  <si>
    <t>264257</t>
  </si>
  <si>
    <t>ID_240359299658267278</t>
  </si>
  <si>
    <t>299658</t>
  </si>
  <si>
    <t>ID_245200281062267278</t>
  </si>
  <si>
    <t>245200</t>
  </si>
  <si>
    <t>281062</t>
  </si>
  <si>
    <t>ID_310986371260267278</t>
  </si>
  <si>
    <t>371260</t>
  </si>
  <si>
    <t>ID_251355306360267278</t>
  </si>
  <si>
    <t>306360</t>
  </si>
  <si>
    <t>ID_267330256105267278</t>
  </si>
  <si>
    <t>256105</t>
  </si>
  <si>
    <t>ID_310649369332267278</t>
  </si>
  <si>
    <t>310649</t>
  </si>
  <si>
    <t>369332</t>
  </si>
  <si>
    <t>ID_247286300005267278</t>
  </si>
  <si>
    <t>300005</t>
  </si>
  <si>
    <t>ID_256009220888267278</t>
  </si>
  <si>
    <t>220888</t>
  </si>
  <si>
    <t>ID_258852286348267278</t>
  </si>
  <si>
    <t>286348</t>
  </si>
  <si>
    <t>ID_250875240350267278</t>
  </si>
  <si>
    <t>240350</t>
  </si>
  <si>
    <t>ID_262689267201267278</t>
  </si>
  <si>
    <t>267201</t>
  </si>
  <si>
    <t>ID_245773296406267278</t>
  </si>
  <si>
    <t>296406</t>
  </si>
  <si>
    <t>ID_267873261121267278</t>
  </si>
  <si>
    <t>261121</t>
  </si>
  <si>
    <t>ID_252653247067267278</t>
  </si>
  <si>
    <t>247067</t>
  </si>
  <si>
    <t>ID_273731361093267278</t>
  </si>
  <si>
    <t>ID_251260297275267278</t>
  </si>
  <si>
    <t>297275</t>
  </si>
  <si>
    <t>ID_268464260655267278</t>
  </si>
  <si>
    <t>260655</t>
  </si>
  <si>
    <t>ID_265734246585267278</t>
  </si>
  <si>
    <t>246585</t>
  </si>
  <si>
    <t>ID_260443300209267278</t>
  </si>
  <si>
    <t>300209</t>
  </si>
  <si>
    <t>ID_258606239500267278</t>
  </si>
  <si>
    <t>239500</t>
  </si>
  <si>
    <t>ID_243488230574267278</t>
  </si>
  <si>
    <t>230574</t>
  </si>
  <si>
    <t>ID_273752307427267278</t>
  </si>
  <si>
    <t>273752</t>
  </si>
  <si>
    <t>307427</t>
  </si>
  <si>
    <t>ID_252760287831267278</t>
  </si>
  <si>
    <t>287831</t>
  </si>
  <si>
    <t>ID_240702220118267278</t>
  </si>
  <si>
    <t>220118</t>
  </si>
  <si>
    <t>ID_253964238043267278</t>
  </si>
  <si>
    <t>238043</t>
  </si>
  <si>
    <t>ID_245243290164267278</t>
  </si>
  <si>
    <t>290164</t>
  </si>
  <si>
    <t>ID_245107277387267278</t>
  </si>
  <si>
    <t>277387</t>
  </si>
  <si>
    <t>ID_268781300564267278</t>
  </si>
  <si>
    <t>300564</t>
  </si>
  <si>
    <t>ID_249654276206267278</t>
  </si>
  <si>
    <t>276206</t>
  </si>
  <si>
    <t>ID_251513259851267278</t>
  </si>
  <si>
    <t>251513</t>
  </si>
  <si>
    <t>259851</t>
  </si>
  <si>
    <t>ID_262603254957267278</t>
  </si>
  <si>
    <t>ID_259642304352267278</t>
  </si>
  <si>
    <t>304352</t>
  </si>
  <si>
    <t>ID_259881254863267278</t>
  </si>
  <si>
    <t>254863</t>
  </si>
  <si>
    <t>ID_248907251567267278</t>
  </si>
  <si>
    <t>251567</t>
  </si>
  <si>
    <t>ID_259481267032267278</t>
  </si>
  <si>
    <t>267032</t>
  </si>
  <si>
    <t>ID_254740232526267278</t>
  </si>
  <si>
    <t>232526</t>
  </si>
  <si>
    <t>ID_262116291068267278</t>
  </si>
  <si>
    <t>291068</t>
  </si>
  <si>
    <t>ID_248689226229267278</t>
  </si>
  <si>
    <t>226229</t>
  </si>
  <si>
    <t>ID_250223229918267278</t>
  </si>
  <si>
    <t>229918</t>
  </si>
  <si>
    <t>ID_249996281357267278</t>
  </si>
  <si>
    <t>281357</t>
  </si>
  <si>
    <t>ID_241729217737267278</t>
  </si>
  <si>
    <t>217737</t>
  </si>
  <si>
    <t>ID_85624132663245684</t>
  </si>
  <si>
    <t>85624</t>
  </si>
  <si>
    <t>132663</t>
  </si>
  <si>
    <t>ID_248850238628267278</t>
  </si>
  <si>
    <t>238628</t>
  </si>
  <si>
    <t>ID_253803254144267278</t>
  </si>
  <si>
    <t>254144</t>
  </si>
  <si>
    <t>ID_248309301380267278</t>
  </si>
  <si>
    <t>301380</t>
  </si>
  <si>
    <t>ID_255056288052267278</t>
  </si>
  <si>
    <t>288052</t>
  </si>
  <si>
    <t>ID_267211233119267278</t>
  </si>
  <si>
    <t>233119</t>
  </si>
  <si>
    <t>ID_266610225149267278</t>
  </si>
  <si>
    <t>225149</t>
  </si>
  <si>
    <t>ID_252764226749267278</t>
  </si>
  <si>
    <t>252764</t>
  </si>
  <si>
    <t>226749</t>
  </si>
  <si>
    <t>ID_263106227859267278</t>
  </si>
  <si>
    <t>227859</t>
  </si>
  <si>
    <t>ID_256752285886267278</t>
  </si>
  <si>
    <t>285886</t>
  </si>
  <si>
    <t>ID_249452272469267278</t>
  </si>
  <si>
    <t>272469</t>
  </si>
  <si>
    <t>ID_258838256444267278</t>
  </si>
  <si>
    <t>256444</t>
  </si>
  <si>
    <t>ID_249889217212267278</t>
  </si>
  <si>
    <t>217212</t>
  </si>
  <si>
    <t>ID_268647250652267278</t>
  </si>
  <si>
    <t>268647</t>
  </si>
  <si>
    <t>250652</t>
  </si>
  <si>
    <t>ID_255453275145267278</t>
  </si>
  <si>
    <t>275145</t>
  </si>
  <si>
    <t>ID_254338288078267278</t>
  </si>
  <si>
    <t>288078</t>
  </si>
  <si>
    <t>ID_247842235925267278</t>
  </si>
  <si>
    <t>235925</t>
  </si>
  <si>
    <t>ID_308959369113251804</t>
  </si>
  <si>
    <t>ID_259252237280267278</t>
  </si>
  <si>
    <t>237280</t>
  </si>
  <si>
    <t>ID_254554278953267278</t>
  </si>
  <si>
    <t>278953</t>
  </si>
  <si>
    <t>ID_260320284376267278</t>
  </si>
  <si>
    <t>284376</t>
  </si>
  <si>
    <t>ID_265631227725267278</t>
  </si>
  <si>
    <t>265631</t>
  </si>
  <si>
    <t>227725</t>
  </si>
  <si>
    <t>ID_253353231943267278</t>
  </si>
  <si>
    <t>231943</t>
  </si>
  <si>
    <t>ID_262689276833267278</t>
  </si>
  <si>
    <t>276833</t>
  </si>
  <si>
    <t>ID_254573228335267278</t>
  </si>
  <si>
    <t>228335</t>
  </si>
  <si>
    <t>ID_255186304995267278</t>
  </si>
  <si>
    <t>255186</t>
  </si>
  <si>
    <t>304995</t>
  </si>
  <si>
    <t>ID_7411224479267278</t>
  </si>
  <si>
    <t>224479</t>
  </si>
  <si>
    <t>ID_265613216633267278</t>
  </si>
  <si>
    <t>265613</t>
  </si>
  <si>
    <t>216633</t>
  </si>
  <si>
    <t>ID_254417229250267278</t>
  </si>
  <si>
    <t>229250</t>
  </si>
  <si>
    <t>ID_248447235619267278</t>
  </si>
  <si>
    <t>235619</t>
  </si>
  <si>
    <t>ID_245243253114267278</t>
  </si>
  <si>
    <t>253114</t>
  </si>
  <si>
    <t>ID_271303279907267278</t>
  </si>
  <si>
    <t>271303</t>
  </si>
  <si>
    <t>279907</t>
  </si>
  <si>
    <t>ID_248119247602267278</t>
  </si>
  <si>
    <t>248119</t>
  </si>
  <si>
    <t>247602</t>
  </si>
  <si>
    <t>ID_264073259728267278</t>
  </si>
  <si>
    <t>ID_264923229657267278</t>
  </si>
  <si>
    <t>229657</t>
  </si>
  <si>
    <t>ID_261827299294267278</t>
  </si>
  <si>
    <t>261827</t>
  </si>
  <si>
    <t>299294</t>
  </si>
  <si>
    <t>ID_259936239666267278</t>
  </si>
  <si>
    <t>239666</t>
  </si>
  <si>
    <t>ID_260626255152267278</t>
  </si>
  <si>
    <t>255152</t>
  </si>
  <si>
    <t>ID_262561257087267278</t>
  </si>
  <si>
    <t>257087</t>
  </si>
  <si>
    <t>ID_264656216820267278</t>
  </si>
  <si>
    <t>216820</t>
  </si>
  <si>
    <t>ID_267660285774267278</t>
  </si>
  <si>
    <t>285774</t>
  </si>
  <si>
    <t>ID_240359225271267278</t>
  </si>
  <si>
    <t>225271</t>
  </si>
  <si>
    <t>ID_244685272845267278</t>
  </si>
  <si>
    <t>272845</t>
  </si>
  <si>
    <t>ID_269954277568267278</t>
  </si>
  <si>
    <t>269954</t>
  </si>
  <si>
    <t>277568</t>
  </si>
  <si>
    <t>ID_248442271330267278</t>
  </si>
  <si>
    <t>271330</t>
  </si>
  <si>
    <t>ID_269626260229267278</t>
  </si>
  <si>
    <t>ID_254397293733267278</t>
  </si>
  <si>
    <t>293733</t>
  </si>
  <si>
    <t>ID_261199279107267278</t>
  </si>
  <si>
    <t>279107</t>
  </si>
  <si>
    <t>ID_248927242267267278</t>
  </si>
  <si>
    <t>242267</t>
  </si>
  <si>
    <t>ID_249071236337267278</t>
  </si>
  <si>
    <t>236337</t>
  </si>
  <si>
    <t>ID_259685239018267278</t>
  </si>
  <si>
    <t>239018</t>
  </si>
  <si>
    <t>ID_260703225769267278</t>
  </si>
  <si>
    <t>225769</t>
  </si>
  <si>
    <t>ID_227900256089267278</t>
  </si>
  <si>
    <t>256089</t>
  </si>
  <si>
    <t>ID_263390274092267278</t>
  </si>
  <si>
    <t>274092</t>
  </si>
  <si>
    <t>ID_261594268437267278</t>
  </si>
  <si>
    <t>ID_257105214707267278</t>
  </si>
  <si>
    <t>214707</t>
  </si>
  <si>
    <t>ID_245914296138267278</t>
  </si>
  <si>
    <t>245914</t>
  </si>
  <si>
    <t>296138</t>
  </si>
  <si>
    <t>ID_251035277663267278</t>
  </si>
  <si>
    <t>277663</t>
  </si>
  <si>
    <t>ID_261164287578267278</t>
  </si>
  <si>
    <t>287578</t>
  </si>
  <si>
    <t>ID_247990287904267278</t>
  </si>
  <si>
    <t>287904</t>
  </si>
  <si>
    <t>ID_262240240909267278</t>
  </si>
  <si>
    <t>240909</t>
  </si>
  <si>
    <t>ID_260273283123267278</t>
  </si>
  <si>
    <t>283123</t>
  </si>
  <si>
    <t>ID_258888252191267278</t>
  </si>
  <si>
    <t>252191</t>
  </si>
  <si>
    <t>ID_249506273882267278</t>
  </si>
  <si>
    <t>273882</t>
  </si>
  <si>
    <t>ID_251615272247267278</t>
  </si>
  <si>
    <t>251615</t>
  </si>
  <si>
    <t>272247</t>
  </si>
  <si>
    <t>ID_266700251683267278</t>
  </si>
  <si>
    <t>266700</t>
  </si>
  <si>
    <t>251683</t>
  </si>
  <si>
    <t>ID_248304222362267278</t>
  </si>
  <si>
    <t>222362</t>
  </si>
  <si>
    <t>ID_245831281695267278</t>
  </si>
  <si>
    <t>281695</t>
  </si>
  <si>
    <t>ID_247659262387267278</t>
  </si>
  <si>
    <t>262387</t>
  </si>
  <si>
    <t>ID_263802294123267278</t>
  </si>
  <si>
    <t>294123</t>
  </si>
  <si>
    <t>ID_254252275528267278</t>
  </si>
  <si>
    <t>275528</t>
  </si>
  <si>
    <t>ID_246911274245267278</t>
  </si>
  <si>
    <t>274245</t>
  </si>
  <si>
    <t>ID_245530287714267278</t>
  </si>
  <si>
    <t>245530</t>
  </si>
  <si>
    <t>287714</t>
  </si>
  <si>
    <t>ID_256054219001267278</t>
  </si>
  <si>
    <t>219001</t>
  </si>
  <si>
    <t>ID_259693243107267278</t>
  </si>
  <si>
    <t>243107</t>
  </si>
  <si>
    <t>ID_266801230367267278</t>
  </si>
  <si>
    <t>230367</t>
  </si>
  <si>
    <t>ID_273741307364267278</t>
  </si>
  <si>
    <t>307364</t>
  </si>
  <si>
    <t>ID_259122284315267278</t>
  </si>
  <si>
    <t>284315</t>
  </si>
  <si>
    <t>ID_254592255094267278</t>
  </si>
  <si>
    <t>ID_250775266719267278</t>
  </si>
  <si>
    <t>266719</t>
  </si>
  <si>
    <t>ID_250514219847267278</t>
  </si>
  <si>
    <t>219847</t>
  </si>
  <si>
    <t>ID_266751278952267278</t>
  </si>
  <si>
    <t>278952</t>
  </si>
  <si>
    <t>ID_252111253123267278</t>
  </si>
  <si>
    <t>ID_243095279117267278</t>
  </si>
  <si>
    <t>279117</t>
  </si>
  <si>
    <t>ID_269626279884267278</t>
  </si>
  <si>
    <t>279884</t>
  </si>
  <si>
    <t>ID_247574248228267278</t>
  </si>
  <si>
    <t>248228</t>
  </si>
  <si>
    <t>ID_252331221864267278</t>
  </si>
  <si>
    <t>221864</t>
  </si>
  <si>
    <t>ID_242314264639267278</t>
  </si>
  <si>
    <t>264639</t>
  </si>
  <si>
    <t>ID_252332215966267278</t>
  </si>
  <si>
    <t>215966</t>
  </si>
  <si>
    <t>ID_252145222798267278</t>
  </si>
  <si>
    <t>222798</t>
  </si>
  <si>
    <t>ID_259588220700267278</t>
  </si>
  <si>
    <t>220700</t>
  </si>
  <si>
    <t>ID_253278248107267278</t>
  </si>
  <si>
    <t>248107</t>
  </si>
  <si>
    <t>ID_252932259093267278</t>
  </si>
  <si>
    <t>259093</t>
  </si>
  <si>
    <t>ID_272416299306251804</t>
  </si>
  <si>
    <t>272416</t>
  </si>
  <si>
    <t>299306</t>
  </si>
  <si>
    <t>ID_261476259336267278</t>
  </si>
  <si>
    <t>259336</t>
  </si>
  <si>
    <t>ID_263343232609267278</t>
  </si>
  <si>
    <t>232609</t>
  </si>
  <si>
    <t>ID_261657226296267278</t>
  </si>
  <si>
    <t>226296</t>
  </si>
  <si>
    <t>ID_260726233560267278</t>
  </si>
  <si>
    <t>233560</t>
  </si>
  <si>
    <t>ID_254747242279267278</t>
  </si>
  <si>
    <t>242279</t>
  </si>
  <si>
    <t>ID_269549303085267278</t>
  </si>
  <si>
    <t>269549</t>
  </si>
  <si>
    <t>303085</t>
  </si>
  <si>
    <t>ID_271511270173267278</t>
  </si>
  <si>
    <t>271511</t>
  </si>
  <si>
    <t>270173</t>
  </si>
  <si>
    <t>ID_262395265512267278</t>
  </si>
  <si>
    <t>265512</t>
  </si>
  <si>
    <t>ID_246928295031267278</t>
  </si>
  <si>
    <t>295031</t>
  </si>
  <si>
    <t>ID_260384225277267278</t>
  </si>
  <si>
    <t>225277</t>
  </si>
  <si>
    <t>ID_259369272567267278</t>
  </si>
  <si>
    <t>272567</t>
  </si>
  <si>
    <t>ID_260435280123267278</t>
  </si>
  <si>
    <t>280123</t>
  </si>
  <si>
    <t>ID_262689289240267278</t>
  </si>
  <si>
    <t>289240</t>
  </si>
  <si>
    <t>ID_256554218774267278</t>
  </si>
  <si>
    <t>218774</t>
  </si>
  <si>
    <t>ID_252208282051267278</t>
  </si>
  <si>
    <t>282051</t>
  </si>
  <si>
    <t>ID_254989269911267278</t>
  </si>
  <si>
    <t>254989</t>
  </si>
  <si>
    <t>269911</t>
  </si>
  <si>
    <t>ID_241647246927267278</t>
  </si>
  <si>
    <t>246927</t>
  </si>
  <si>
    <t>ID_258931304128267278</t>
  </si>
  <si>
    <t>258931</t>
  </si>
  <si>
    <t>304128</t>
  </si>
  <si>
    <t>ID_269603267473267278</t>
  </si>
  <si>
    <t>267473</t>
  </si>
  <si>
    <t>ID_247081242157267278</t>
  </si>
  <si>
    <t>242157</t>
  </si>
  <si>
    <t>ID_239904298513267278</t>
  </si>
  <si>
    <t>298513</t>
  </si>
  <si>
    <t>ID_247613283221267278</t>
  </si>
  <si>
    <t>283221</t>
  </si>
  <si>
    <t>ID_252063298409267278</t>
  </si>
  <si>
    <t>298409</t>
  </si>
  <si>
    <t>ID_266419267592267278</t>
  </si>
  <si>
    <t>267592</t>
  </si>
  <si>
    <t>ID_273523365475251804</t>
  </si>
  <si>
    <t>273523</t>
  </si>
  <si>
    <t>365475</t>
  </si>
  <si>
    <t>ID_259449256474267278</t>
  </si>
  <si>
    <t>ID_258159257053267278</t>
  </si>
  <si>
    <t>257053</t>
  </si>
  <si>
    <t>ID_262035273458267278</t>
  </si>
  <si>
    <t>273458</t>
  </si>
  <si>
    <t>ID_273572360292267278</t>
  </si>
  <si>
    <t>360292</t>
  </si>
  <si>
    <t>ID_252908239869267278</t>
  </si>
  <si>
    <t>239869</t>
  </si>
  <si>
    <t>ID_248335293821267278</t>
  </si>
  <si>
    <t>293821</t>
  </si>
  <si>
    <t>ID_258861293490267278</t>
  </si>
  <si>
    <t>293490</t>
  </si>
  <si>
    <t>ID_257255262493267278</t>
  </si>
  <si>
    <t>262493</t>
  </si>
  <si>
    <t>ID_260174286651267278</t>
  </si>
  <si>
    <t>286651</t>
  </si>
  <si>
    <t>ID_252903218928267278</t>
  </si>
  <si>
    <t>218928</t>
  </si>
  <si>
    <t>ID_252847305944267278</t>
  </si>
  <si>
    <t>305944</t>
  </si>
  <si>
    <t>ID_255961241521267278</t>
  </si>
  <si>
    <t>241521</t>
  </si>
  <si>
    <t>ID_248202288720267278</t>
  </si>
  <si>
    <t>288720</t>
  </si>
  <si>
    <t>ID_269707261136267278</t>
  </si>
  <si>
    <t>269707</t>
  </si>
  <si>
    <t>261136</t>
  </si>
  <si>
    <t>ID_264168234505267278</t>
  </si>
  <si>
    <t>234505</t>
  </si>
  <si>
    <t>ID_266671297670267278</t>
  </si>
  <si>
    <t>297670</t>
  </si>
  <si>
    <t>ID_308449370475267278</t>
  </si>
  <si>
    <t>308449</t>
  </si>
  <si>
    <t>370475</t>
  </si>
  <si>
    <t>ID_245428238666267278</t>
  </si>
  <si>
    <t>238666</t>
  </si>
  <si>
    <t>ID_260514275483267278</t>
  </si>
  <si>
    <t>275483</t>
  </si>
  <si>
    <t>ID_271384302042267278</t>
  </si>
  <si>
    <t>302042</t>
  </si>
  <si>
    <t>ID_265617222159267278</t>
  </si>
  <si>
    <t>222159</t>
  </si>
  <si>
    <t>ID_250038274610267278</t>
  </si>
  <si>
    <t>274610</t>
  </si>
  <si>
    <t>ID_243334232728267278</t>
  </si>
  <si>
    <t>232728</t>
  </si>
  <si>
    <t>ID_255130289019267278</t>
  </si>
  <si>
    <t>289019</t>
  </si>
  <si>
    <t>ID_251311233787267278</t>
  </si>
  <si>
    <t>251311</t>
  </si>
  <si>
    <t>233787</t>
  </si>
  <si>
    <t>ID_261457305478267278</t>
  </si>
  <si>
    <t>305478</t>
  </si>
  <si>
    <t>ID_254469243455267278</t>
  </si>
  <si>
    <t>243455</t>
  </si>
  <si>
    <t>ID_253820215769267278</t>
  </si>
  <si>
    <t>253820</t>
  </si>
  <si>
    <t>215769</t>
  </si>
  <si>
    <t>ID_263235216997267278</t>
  </si>
  <si>
    <t>216997</t>
  </si>
  <si>
    <t>ID_248038244803267278</t>
  </si>
  <si>
    <t>244803</t>
  </si>
  <si>
    <t>ID_273349306383267278</t>
  </si>
  <si>
    <t>273349</t>
  </si>
  <si>
    <t>306383</t>
  </si>
  <si>
    <t>ID_242348267595267278</t>
  </si>
  <si>
    <t>267595</t>
  </si>
  <si>
    <t>ID_258635224384267278</t>
  </si>
  <si>
    <t>224384</t>
  </si>
  <si>
    <t>ID_257411276728267278</t>
  </si>
  <si>
    <t>276728</t>
  </si>
  <si>
    <t>ID_97633371713251804</t>
  </si>
  <si>
    <t>371713</t>
  </si>
  <si>
    <t>ID_257100270779267278</t>
  </si>
  <si>
    <t>270779</t>
  </si>
  <si>
    <t>ID_240047223891267278</t>
  </si>
  <si>
    <t>223891</t>
  </si>
  <si>
    <t>ID_247830294626267278</t>
  </si>
  <si>
    <t>294626</t>
  </si>
  <si>
    <t>ID_256188268754267278</t>
  </si>
  <si>
    <t>268754</t>
  </si>
  <si>
    <t>ID_257047261701267278</t>
  </si>
  <si>
    <t>261701</t>
  </si>
  <si>
    <t>ID_247818294593267278</t>
  </si>
  <si>
    <t>294593</t>
  </si>
  <si>
    <t>ID_250336214643267278</t>
  </si>
  <si>
    <t>250336</t>
  </si>
  <si>
    <t>214643</t>
  </si>
  <si>
    <t>ID_261381224991267278</t>
  </si>
  <si>
    <t>224991</t>
  </si>
  <si>
    <t>ID_266423251408267278</t>
  </si>
  <si>
    <t>266423</t>
  </si>
  <si>
    <t>251408</t>
  </si>
  <si>
    <t>ID_253554243915267278</t>
  </si>
  <si>
    <t>243915</t>
  </si>
  <si>
    <t>ID_251620298337267278</t>
  </si>
  <si>
    <t>251620</t>
  </si>
  <si>
    <t>298337</t>
  </si>
  <si>
    <t>ID_265119278335267278</t>
  </si>
  <si>
    <t>278335</t>
  </si>
  <si>
    <t>ID_244108257005267278</t>
  </si>
  <si>
    <t>257005</t>
  </si>
  <si>
    <t>ID_263861275477267278</t>
  </si>
  <si>
    <t>275477</t>
  </si>
  <si>
    <t>ID_262512290033267278</t>
  </si>
  <si>
    <t>290033</t>
  </si>
  <si>
    <t>ID_241687243101267278</t>
  </si>
  <si>
    <t>243101</t>
  </si>
  <si>
    <t>ID_239392238849267278</t>
  </si>
  <si>
    <t>238849</t>
  </si>
  <si>
    <t>ID_264471279052267278</t>
  </si>
  <si>
    <t>279052</t>
  </si>
  <si>
    <t>ID_251248224834267278</t>
  </si>
  <si>
    <t>224834</t>
  </si>
  <si>
    <t>ID_252429274262267278</t>
  </si>
  <si>
    <t>252429</t>
  </si>
  <si>
    <t>274262</t>
  </si>
  <si>
    <t>ID_252003283741267278</t>
  </si>
  <si>
    <t>283741</t>
  </si>
  <si>
    <t>ID_271816305998251804</t>
  </si>
  <si>
    <t>ID_262522220560267278</t>
  </si>
  <si>
    <t>220560</t>
  </si>
  <si>
    <t>ID_258053245542267278</t>
  </si>
  <si>
    <t>245542</t>
  </si>
  <si>
    <t>ID_250258273640267278</t>
  </si>
  <si>
    <t>273640</t>
  </si>
  <si>
    <t>ID_249741250775267278</t>
  </si>
  <si>
    <t>ID_251736216916267278</t>
  </si>
  <si>
    <t>251736</t>
  </si>
  <si>
    <t>216916</t>
  </si>
  <si>
    <t>ID_247304264566267278</t>
  </si>
  <si>
    <t>264566</t>
  </si>
  <si>
    <t>ID_260117241397267278</t>
  </si>
  <si>
    <t>241397</t>
  </si>
  <si>
    <t>ID_270028267016267278</t>
  </si>
  <si>
    <t>267016</t>
  </si>
  <si>
    <t>ID_254397221144267278</t>
  </si>
  <si>
    <t>221144</t>
  </si>
  <si>
    <t>ID_246573265107267278</t>
  </si>
  <si>
    <t>265107</t>
  </si>
  <si>
    <t>ID_258606218427267278</t>
  </si>
  <si>
    <t>218427</t>
  </si>
  <si>
    <t>ID_255859239455267278</t>
  </si>
  <si>
    <t>239455</t>
  </si>
  <si>
    <t>ID_246989198940251804</t>
  </si>
  <si>
    <t>198940</t>
  </si>
  <si>
    <t>ID_255040237707267278</t>
  </si>
  <si>
    <t>237707</t>
  </si>
  <si>
    <t>ID_262464222563267278</t>
  </si>
  <si>
    <t>222563</t>
  </si>
  <si>
    <t>ID_254676225629267278</t>
  </si>
  <si>
    <t>254676</t>
  </si>
  <si>
    <t>225629</t>
  </si>
  <si>
    <t>ID_256960217887267278</t>
  </si>
  <si>
    <t>217887</t>
  </si>
  <si>
    <t>ID_244151228941267278</t>
  </si>
  <si>
    <t>228941</t>
  </si>
  <si>
    <t>ID_259830232834267278</t>
  </si>
  <si>
    <t>232834</t>
  </si>
  <si>
    <t>ID_250421228044267278</t>
  </si>
  <si>
    <t>250421</t>
  </si>
  <si>
    <t>228044</t>
  </si>
  <si>
    <t>ID_246999246884267278</t>
  </si>
  <si>
    <t>246884</t>
  </si>
  <si>
    <t>ID_219925218084267278</t>
  </si>
  <si>
    <t>218084</t>
  </si>
  <si>
    <t>ID_266579230522267278</t>
  </si>
  <si>
    <t>230522</t>
  </si>
  <si>
    <t>ID_252982272568267278</t>
  </si>
  <si>
    <t>272568</t>
  </si>
  <si>
    <t>ID_248765228676267278</t>
  </si>
  <si>
    <t>228676</t>
  </si>
  <si>
    <t>ID_78049222206267278</t>
  </si>
  <si>
    <t>222206</t>
  </si>
  <si>
    <t>ID_249220217756267278</t>
  </si>
  <si>
    <t>249220</t>
  </si>
  <si>
    <t>217756</t>
  </si>
  <si>
    <t>ID_254162279508267278</t>
  </si>
  <si>
    <t>254162</t>
  </si>
  <si>
    <t>279508</t>
  </si>
  <si>
    <t>ID_254380214546267278</t>
  </si>
  <si>
    <t>214546</t>
  </si>
  <si>
    <t>ID_253291265689267278</t>
  </si>
  <si>
    <t>265689</t>
  </si>
  <si>
    <t>ID_259069285164267278</t>
  </si>
  <si>
    <t>285164</t>
  </si>
  <si>
    <t>ID_253430280290267278</t>
  </si>
  <si>
    <t>280290</t>
  </si>
  <si>
    <t>ID_261329215461267278</t>
  </si>
  <si>
    <t>261329</t>
  </si>
  <si>
    <t>215461</t>
  </si>
  <si>
    <t>ID_245095294781267278</t>
  </si>
  <si>
    <t>294781</t>
  </si>
  <si>
    <t>ID_249965276698267278</t>
  </si>
  <si>
    <t>276698</t>
  </si>
  <si>
    <t>ID_248585274266267278</t>
  </si>
  <si>
    <t>274266</t>
  </si>
  <si>
    <t>ID_254232238402267278</t>
  </si>
  <si>
    <t>238402</t>
  </si>
  <si>
    <t>ID_264732285289267278</t>
  </si>
  <si>
    <t>285289</t>
  </si>
  <si>
    <t>ID_242231249227267278</t>
  </si>
  <si>
    <t>249227</t>
  </si>
  <si>
    <t>ID_248656264085267278</t>
  </si>
  <si>
    <t>264085</t>
  </si>
  <si>
    <t>ID_240936267504267278</t>
  </si>
  <si>
    <t>267504</t>
  </si>
  <si>
    <t>ID_259768304163267278</t>
  </si>
  <si>
    <t>304163</t>
  </si>
  <si>
    <t>ID_266768244417267278</t>
  </si>
  <si>
    <t>266768</t>
  </si>
  <si>
    <t>244417</t>
  </si>
  <si>
    <t>ID_308467367598267278</t>
  </si>
  <si>
    <t>308467</t>
  </si>
  <si>
    <t>367598</t>
  </si>
  <si>
    <t>ID_254416260822267278</t>
  </si>
  <si>
    <t>260822</t>
  </si>
  <si>
    <t>ID_251545294352267278</t>
  </si>
  <si>
    <t>251545</t>
  </si>
  <si>
    <t>294352</t>
  </si>
  <si>
    <t>ID_254526217734267278</t>
  </si>
  <si>
    <t>217734</t>
  </si>
  <si>
    <t>ID_244561272825267278</t>
  </si>
  <si>
    <t>272825</t>
  </si>
  <si>
    <t>ID_242329286884267278</t>
  </si>
  <si>
    <t>286884</t>
  </si>
  <si>
    <t>ID_266419232846267278</t>
  </si>
  <si>
    <t>232846</t>
  </si>
  <si>
    <t>ID_251685232983267278</t>
  </si>
  <si>
    <t>232983</t>
  </si>
  <si>
    <t>ID_261817255342267278</t>
  </si>
  <si>
    <t>255342</t>
  </si>
  <si>
    <t>ID_249687262654267278</t>
  </si>
  <si>
    <t>262654</t>
  </si>
  <si>
    <t>ID_258145292275267278</t>
  </si>
  <si>
    <t>292275</t>
  </si>
  <si>
    <t>ID_250150237967267278</t>
  </si>
  <si>
    <t>250150</t>
  </si>
  <si>
    <t>237967</t>
  </si>
  <si>
    <t>ID_252523263006267278</t>
  </si>
  <si>
    <t>263006</t>
  </si>
  <si>
    <t>ID_256490227496267278</t>
  </si>
  <si>
    <t>227496</t>
  </si>
  <si>
    <t>ID_260083238736267278</t>
  </si>
  <si>
    <t>238736</t>
  </si>
  <si>
    <t>ID_308473369257267278</t>
  </si>
  <si>
    <t>369257</t>
  </si>
  <si>
    <t>ID_255130295536267278</t>
  </si>
  <si>
    <t>295536</t>
  </si>
  <si>
    <t>ID_311479375277251804</t>
  </si>
  <si>
    <t>311479</t>
  </si>
  <si>
    <t>375277</t>
  </si>
  <si>
    <t>ID_254826271944267278</t>
  </si>
  <si>
    <t>271944</t>
  </si>
  <si>
    <t>ID_257301216000267278</t>
  </si>
  <si>
    <t>216000</t>
  </si>
  <si>
    <t>ID_250357223014267278</t>
  </si>
  <si>
    <t>223014</t>
  </si>
  <si>
    <t>ID_247613273004267278</t>
  </si>
  <si>
    <t>273004</t>
  </si>
  <si>
    <t>ID_262980223278267278</t>
  </si>
  <si>
    <t>223278</t>
  </si>
  <si>
    <t>ID_257273231719267278</t>
  </si>
  <si>
    <t>231719</t>
  </si>
  <si>
    <t>ID_249188254111267278</t>
  </si>
  <si>
    <t>254111</t>
  </si>
  <si>
    <t>ID_255041282098267278</t>
  </si>
  <si>
    <t>282098</t>
  </si>
  <si>
    <t>ID_250320275169267278</t>
  </si>
  <si>
    <t>250320</t>
  </si>
  <si>
    <t>275169</t>
  </si>
  <si>
    <t>ID_264617280964267278</t>
  </si>
  <si>
    <t>280964</t>
  </si>
  <si>
    <t>ID_252986257314267278</t>
  </si>
  <si>
    <t>257314</t>
  </si>
  <si>
    <t>ID_249826294074267278</t>
  </si>
  <si>
    <t>294074</t>
  </si>
  <si>
    <t>ID_264013252535267278</t>
  </si>
  <si>
    <t>252535</t>
  </si>
  <si>
    <t>ID_265323230730267278</t>
  </si>
  <si>
    <t>265323</t>
  </si>
  <si>
    <t>230730</t>
  </si>
  <si>
    <t>ID_249279217728267278</t>
  </si>
  <si>
    <t>217728</t>
  </si>
  <si>
    <t>ID_242980304596267278</t>
  </si>
  <si>
    <t>304596</t>
  </si>
  <si>
    <t>ID_252063294034267278</t>
  </si>
  <si>
    <t>294034</t>
  </si>
  <si>
    <t>ID_252537225353267278</t>
  </si>
  <si>
    <t>225353</t>
  </si>
  <si>
    <t>ID_247380221361267278</t>
  </si>
  <si>
    <t>221361</t>
  </si>
  <si>
    <t>ID_240678277217267278</t>
  </si>
  <si>
    <t>277217</t>
  </si>
  <si>
    <t>ID_243775242531267278</t>
  </si>
  <si>
    <t>243775</t>
  </si>
  <si>
    <t>242531</t>
  </si>
  <si>
    <t>ID_248505217721267278</t>
  </si>
  <si>
    <t>217721</t>
  </si>
  <si>
    <t>ID_263376227078267278</t>
  </si>
  <si>
    <t>227078</t>
  </si>
  <si>
    <t>ID_262689293083267278</t>
  </si>
  <si>
    <t>293083</t>
  </si>
  <si>
    <t>ID_262689301312267278</t>
  </si>
  <si>
    <t>301312</t>
  </si>
  <si>
    <t>ID_255823219967267278</t>
  </si>
  <si>
    <t>219967</t>
  </si>
  <si>
    <t>ID_254783254585267278</t>
  </si>
  <si>
    <t>ID_252263214436267278</t>
  </si>
  <si>
    <t>214436</t>
  </si>
  <si>
    <t>ID_260361236857267278</t>
  </si>
  <si>
    <t>236857</t>
  </si>
  <si>
    <t>ID_266723231847267278</t>
  </si>
  <si>
    <t>231847</t>
  </si>
  <si>
    <t>ID_246550133279251804</t>
  </si>
  <si>
    <t>133279</t>
  </si>
  <si>
    <t>ID_241608241621267278</t>
  </si>
  <si>
    <t>241608</t>
  </si>
  <si>
    <t>241621</t>
  </si>
  <si>
    <t>ID_250213222133267278</t>
  </si>
  <si>
    <t>222133</t>
  </si>
  <si>
    <t>ID_259481245255267278</t>
  </si>
  <si>
    <t>245255</t>
  </si>
  <si>
    <t>ID_254784283959267278</t>
  </si>
  <si>
    <t>283959</t>
  </si>
  <si>
    <t>ID_263861292788267278</t>
  </si>
  <si>
    <t>292788</t>
  </si>
  <si>
    <t>ID_270459254972267278</t>
  </si>
  <si>
    <t>270459</t>
  </si>
  <si>
    <t>254972</t>
  </si>
  <si>
    <t>ID_241622303471267278</t>
  </si>
  <si>
    <t>303471</t>
  </si>
  <si>
    <t>ID_262464232079267278</t>
  </si>
  <si>
    <t>232079</t>
  </si>
  <si>
    <t>ID_264012281910267278</t>
  </si>
  <si>
    <t>281910</t>
  </si>
  <si>
    <t>ID_253737282240267278</t>
  </si>
  <si>
    <t>282240</t>
  </si>
  <si>
    <t>ID_263929245194267278</t>
  </si>
  <si>
    <t>245194</t>
  </si>
  <si>
    <t>ID_249279229623267278</t>
  </si>
  <si>
    <t>229623</t>
  </si>
  <si>
    <t>ID_253291224025267278</t>
  </si>
  <si>
    <t>224025</t>
  </si>
  <si>
    <t>ID_261014271563267278</t>
  </si>
  <si>
    <t>ID_250825265693267278</t>
  </si>
  <si>
    <t>265693</t>
  </si>
  <si>
    <t>ID_243333259505267278</t>
  </si>
  <si>
    <t>259505</t>
  </si>
  <si>
    <t>ID_257526268017267278</t>
  </si>
  <si>
    <t>268017</t>
  </si>
  <si>
    <t>ID_308549367725251804</t>
  </si>
  <si>
    <t>367725</t>
  </si>
  <si>
    <t>ID_261570236092267278</t>
  </si>
  <si>
    <t>236092</t>
  </si>
  <si>
    <t>ID_261209243866267278</t>
  </si>
  <si>
    <t>243866</t>
  </si>
  <si>
    <t>ID_247818255557267278</t>
  </si>
  <si>
    <t>255557</t>
  </si>
  <si>
    <t>ID_266490232586267278</t>
  </si>
  <si>
    <t>232586</t>
  </si>
  <si>
    <t>ID_254526279712267278</t>
  </si>
  <si>
    <t>279712</t>
  </si>
  <si>
    <t>ID_256840227532267278</t>
  </si>
  <si>
    <t>227532</t>
  </si>
  <si>
    <t>ID_257400245152267278</t>
  </si>
  <si>
    <t>257400</t>
  </si>
  <si>
    <t>245152</t>
  </si>
  <si>
    <t>ID_262689230839267278</t>
  </si>
  <si>
    <t>230839</t>
  </si>
  <si>
    <t>ID_259331297498267278</t>
  </si>
  <si>
    <t>297498</t>
  </si>
  <si>
    <t>ID_264837294019267278</t>
  </si>
  <si>
    <t>294019</t>
  </si>
  <si>
    <t>ID_171217216061267278</t>
  </si>
  <si>
    <t>216061</t>
  </si>
  <si>
    <t>ID_254735277674267278</t>
  </si>
  <si>
    <t>277674</t>
  </si>
  <si>
    <t>ID_249003272665267278</t>
  </si>
  <si>
    <t>272665</t>
  </si>
  <si>
    <t>ID_253837261626267278</t>
  </si>
  <si>
    <t>261626</t>
  </si>
  <si>
    <t>ID_260146244722267278</t>
  </si>
  <si>
    <t>244722</t>
  </si>
  <si>
    <t>ID_253313285971267278</t>
  </si>
  <si>
    <t>285971</t>
  </si>
  <si>
    <t>ID_265185232116267278</t>
  </si>
  <si>
    <t>232116</t>
  </si>
  <si>
    <t>ID_253835228610267278</t>
  </si>
  <si>
    <t>228610</t>
  </si>
  <si>
    <t>ID_78049276661267278</t>
  </si>
  <si>
    <t>276661</t>
  </si>
  <si>
    <t>ID_242187215030267278</t>
  </si>
  <si>
    <t>215030</t>
  </si>
  <si>
    <t>ID_259554224737267278</t>
  </si>
  <si>
    <t>224737</t>
  </si>
  <si>
    <t>ID_100613283655267278</t>
  </si>
  <si>
    <t>283655</t>
  </si>
  <si>
    <t>ID_260174219121267278</t>
  </si>
  <si>
    <t>219121</t>
  </si>
  <si>
    <t>ID_260247283800267278</t>
  </si>
  <si>
    <t>283800</t>
  </si>
  <si>
    <t>ID_308666373469251804</t>
  </si>
  <si>
    <t>ID_238197359947251804</t>
  </si>
  <si>
    <t>359947</t>
  </si>
  <si>
    <t>ID_270942274742267278</t>
  </si>
  <si>
    <t>270942</t>
  </si>
  <si>
    <t>274742</t>
  </si>
  <si>
    <t>ID_255967290187267278</t>
  </si>
  <si>
    <t>290187</t>
  </si>
  <si>
    <t>ID_243049285077267278</t>
  </si>
  <si>
    <t>285077</t>
  </si>
  <si>
    <t>ID_272147289062267278</t>
  </si>
  <si>
    <t>289062</t>
  </si>
  <si>
    <t>ID_252928270972267278</t>
  </si>
  <si>
    <t>270972</t>
  </si>
  <si>
    <t>ID_267873304457267278</t>
  </si>
  <si>
    <t>304457</t>
  </si>
  <si>
    <t>ID_247727229128267278</t>
  </si>
  <si>
    <t>247727</t>
  </si>
  <si>
    <t>229128</t>
  </si>
  <si>
    <t>ID_256502228627267278</t>
  </si>
  <si>
    <t>228627</t>
  </si>
  <si>
    <t>ID_262812231646267278</t>
  </si>
  <si>
    <t>231646</t>
  </si>
  <si>
    <t>ID_252669288751267278</t>
  </si>
  <si>
    <t>288751</t>
  </si>
  <si>
    <t>ID_252060217539267278</t>
  </si>
  <si>
    <t>217539</t>
  </si>
  <si>
    <t>ID_263482254451267278</t>
  </si>
  <si>
    <t>254451</t>
  </si>
  <si>
    <t>ID_265056243753267278</t>
  </si>
  <si>
    <t>243753</t>
  </si>
  <si>
    <t>ID_261352275429267278</t>
  </si>
  <si>
    <t>261352</t>
  </si>
  <si>
    <t>275429</t>
  </si>
  <si>
    <t>ID_269807296229267278</t>
  </si>
  <si>
    <t>296229</t>
  </si>
  <si>
    <t>ID_259880278069267278</t>
  </si>
  <si>
    <t>278069</t>
  </si>
  <si>
    <t>ID_254772247777267278</t>
  </si>
  <si>
    <t>247777</t>
  </si>
  <si>
    <t>ID_248853265899267278</t>
  </si>
  <si>
    <t>ID_261766301054267278</t>
  </si>
  <si>
    <t>301054</t>
  </si>
  <si>
    <t>ID_264579215421267278</t>
  </si>
  <si>
    <t>215421</t>
  </si>
  <si>
    <t>ID_273303306171267277</t>
  </si>
  <si>
    <t>273303</t>
  </si>
  <si>
    <t>306171</t>
  </si>
  <si>
    <t>ID_257026263784267278</t>
  </si>
  <si>
    <t>263784</t>
  </si>
  <si>
    <t>ID_259528301385267278</t>
  </si>
  <si>
    <t>301385</t>
  </si>
  <si>
    <t>ID_240697302490267278</t>
  </si>
  <si>
    <t>240697</t>
  </si>
  <si>
    <t>302490</t>
  </si>
  <si>
    <t>ID_10191105343245684</t>
  </si>
  <si>
    <t>10191</t>
  </si>
  <si>
    <t>105343</t>
  </si>
  <si>
    <t>ID_236823273611267278</t>
  </si>
  <si>
    <t>273611</t>
  </si>
  <si>
    <t>ID_253209252641267278</t>
  </si>
  <si>
    <t>252641</t>
  </si>
  <si>
    <t>ID_253927268469267278</t>
  </si>
  <si>
    <t>268469</t>
  </si>
  <si>
    <t>ID_265350246613267278</t>
  </si>
  <si>
    <t>246613</t>
  </si>
  <si>
    <t>ID_254031293289267278</t>
  </si>
  <si>
    <t>293289</t>
  </si>
  <si>
    <t>ID_256081301969267278</t>
  </si>
  <si>
    <t>301969</t>
  </si>
  <si>
    <t>ID_249583267839267278</t>
  </si>
  <si>
    <t>267839</t>
  </si>
  <si>
    <t>ID_262418226328267278</t>
  </si>
  <si>
    <t>226328</t>
  </si>
  <si>
    <t>ID_245733291661267278</t>
  </si>
  <si>
    <t>291661</t>
  </si>
  <si>
    <t>ID_263151234288267278</t>
  </si>
  <si>
    <t>263151</t>
  </si>
  <si>
    <t>234288</t>
  </si>
  <si>
    <t>ID_252208271878267278</t>
  </si>
  <si>
    <t>ID_258347214566267278</t>
  </si>
  <si>
    <t>214566</t>
  </si>
  <si>
    <t>ID_259928268472267278</t>
  </si>
  <si>
    <t>268472</t>
  </si>
  <si>
    <t>ID_261795262522267278</t>
  </si>
  <si>
    <t>ID_243981302081267278</t>
  </si>
  <si>
    <t>302081</t>
  </si>
  <si>
    <t>ID_240371155381251804</t>
  </si>
  <si>
    <t>155381</t>
  </si>
  <si>
    <t>ID_263710293908267278</t>
  </si>
  <si>
    <t>263710</t>
  </si>
  <si>
    <t>293908</t>
  </si>
  <si>
    <t>ID_258265189788267278</t>
  </si>
  <si>
    <t>189788</t>
  </si>
  <si>
    <t>ID_256984235586267278</t>
  </si>
  <si>
    <t>235586</t>
  </si>
  <si>
    <t>ID_245262214406267278</t>
  </si>
  <si>
    <t>214406</t>
  </si>
  <si>
    <t>ID_270086278929267278</t>
  </si>
  <si>
    <t>278929</t>
  </si>
  <si>
    <t>ID_262689238275267278</t>
  </si>
  <si>
    <t>238275</t>
  </si>
  <si>
    <t>ID_252757267003267278</t>
  </si>
  <si>
    <t>267003</t>
  </si>
  <si>
    <t>ID_254292280638267278</t>
  </si>
  <si>
    <t>254292</t>
  </si>
  <si>
    <t>280638</t>
  </si>
  <si>
    <t>ID_309083374601267278</t>
  </si>
  <si>
    <t>374601</t>
  </si>
  <si>
    <t>ID_269336264104267278</t>
  </si>
  <si>
    <t>264104</t>
  </si>
  <si>
    <t>ID_264220274027267278</t>
  </si>
  <si>
    <t>264220</t>
  </si>
  <si>
    <t>274027</t>
  </si>
  <si>
    <t>ID_256650286441267278</t>
  </si>
  <si>
    <t>286441</t>
  </si>
  <si>
    <t>ID_251410246684267278</t>
  </si>
  <si>
    <t>ID_242709257076267278</t>
  </si>
  <si>
    <t>257076</t>
  </si>
  <si>
    <t>ID_261406231910267278</t>
  </si>
  <si>
    <t>231910</t>
  </si>
  <si>
    <t>ID_245696237799267278</t>
  </si>
  <si>
    <t>237799</t>
  </si>
  <si>
    <t>ID_255361259291267278</t>
  </si>
  <si>
    <t>259291</t>
  </si>
  <si>
    <t>ID_258716290639267278</t>
  </si>
  <si>
    <t>258716</t>
  </si>
  <si>
    <t>290639</t>
  </si>
  <si>
    <t>ID_250832214670267278</t>
  </si>
  <si>
    <t>214670</t>
  </si>
  <si>
    <t>ID_269735248503267278</t>
  </si>
  <si>
    <t>248503</t>
  </si>
  <si>
    <t>ID_256201288370267278</t>
  </si>
  <si>
    <t>288370</t>
  </si>
  <si>
    <t>ID_256877286074267278</t>
  </si>
  <si>
    <t>286074</t>
  </si>
  <si>
    <t>ID_253920282130267278</t>
  </si>
  <si>
    <t>282130</t>
  </si>
  <si>
    <t>ID_250047221334267278</t>
  </si>
  <si>
    <t>221334</t>
  </si>
  <si>
    <t>ID_263779254618267278</t>
  </si>
  <si>
    <t>254618</t>
  </si>
  <si>
    <t>ID_241430228613267278</t>
  </si>
  <si>
    <t>228613</t>
  </si>
  <si>
    <t>ID_246914215245267278</t>
  </si>
  <si>
    <t>215245</t>
  </si>
  <si>
    <t>ID_245204366863267277</t>
  </si>
  <si>
    <t>366863</t>
  </si>
  <si>
    <t>ID_260907216471267278</t>
  </si>
  <si>
    <t>216471</t>
  </si>
  <si>
    <t>ID_259970247469267278</t>
  </si>
  <si>
    <t>247469</t>
  </si>
  <si>
    <t>ID_247818277747267278</t>
  </si>
  <si>
    <t>277747</t>
  </si>
  <si>
    <t>ID_246749216119267278</t>
  </si>
  <si>
    <t>216119</t>
  </si>
  <si>
    <t>ID_259749230540267278</t>
  </si>
  <si>
    <t>230540</t>
  </si>
  <si>
    <t>ID_257043295857267278</t>
  </si>
  <si>
    <t>295857</t>
  </si>
  <si>
    <t>ID_239266360202267278</t>
  </si>
  <si>
    <t>360202</t>
  </si>
  <si>
    <t>ID_246399252565267278</t>
  </si>
  <si>
    <t>252565</t>
  </si>
  <si>
    <t>ID_247901249758267278</t>
  </si>
  <si>
    <t>249758</t>
  </si>
  <si>
    <t>ID_260432279499267278</t>
  </si>
  <si>
    <t>279499</t>
  </si>
  <si>
    <t>ID_256572303542267278</t>
  </si>
  <si>
    <t>303542</t>
  </si>
  <si>
    <t>ID_248455147707251804</t>
  </si>
  <si>
    <t>147707</t>
  </si>
  <si>
    <t>ID_259880248223267278</t>
  </si>
  <si>
    <t>248223</t>
  </si>
  <si>
    <t>ID_264822281728267278</t>
  </si>
  <si>
    <t>281728</t>
  </si>
  <si>
    <t>ID_259006216463267278</t>
  </si>
  <si>
    <t>259006</t>
  </si>
  <si>
    <t>216463</t>
  </si>
  <si>
    <t>ID_239580274613267278</t>
  </si>
  <si>
    <t>274613</t>
  </si>
  <si>
    <t>ID_246079231439267278</t>
  </si>
  <si>
    <t>231439</t>
  </si>
  <si>
    <t>ID_241235222395267278</t>
  </si>
  <si>
    <t>222395</t>
  </si>
  <si>
    <t>ID_254417297224267278</t>
  </si>
  <si>
    <t>297224</t>
  </si>
  <si>
    <t>ID_243985250669267278</t>
  </si>
  <si>
    <t>250669</t>
  </si>
  <si>
    <t>ID_250985243320267278</t>
  </si>
  <si>
    <t>243320</t>
  </si>
  <si>
    <t>ID_248687303192267278</t>
  </si>
  <si>
    <t>303192</t>
  </si>
  <si>
    <t>ID_249930237633267278</t>
  </si>
  <si>
    <t>237633</t>
  </si>
  <si>
    <t>ID_266162267222267278</t>
  </si>
  <si>
    <t>267222</t>
  </si>
  <si>
    <t>ID_252263244944267278</t>
  </si>
  <si>
    <t>ID_267330230411267278</t>
  </si>
  <si>
    <t>230411</t>
  </si>
  <si>
    <t>ID_248829372398251804</t>
  </si>
  <si>
    <t>372398</t>
  </si>
  <si>
    <t>ID_259704241902267278</t>
  </si>
  <si>
    <t>259704</t>
  </si>
  <si>
    <t>241902</t>
  </si>
  <si>
    <t>ID_264795294762267278</t>
  </si>
  <si>
    <t>294762</t>
  </si>
  <si>
    <t>ID_253182219894267278</t>
  </si>
  <si>
    <t>219894</t>
  </si>
  <si>
    <t>ID_258716257499267278</t>
  </si>
  <si>
    <t>257499</t>
  </si>
  <si>
    <t>ID_255560222352267278</t>
  </si>
  <si>
    <t>222352</t>
  </si>
  <si>
    <t>ID_262939298079267278</t>
  </si>
  <si>
    <t>298079</t>
  </si>
  <si>
    <t>ID_262332286755267278</t>
  </si>
  <si>
    <t>286755</t>
  </si>
  <si>
    <t>ID_266192219582267278</t>
  </si>
  <si>
    <t>266192</t>
  </si>
  <si>
    <t>219582</t>
  </si>
  <si>
    <t>ID_262005259052267278</t>
  </si>
  <si>
    <t>259052</t>
  </si>
  <si>
    <t>ID_266192295448267278</t>
  </si>
  <si>
    <t>295448</t>
  </si>
  <si>
    <t>ID_246294228329267278</t>
  </si>
  <si>
    <t>246294</t>
  </si>
  <si>
    <t>228329</t>
  </si>
  <si>
    <t>ID_266237244084267278</t>
  </si>
  <si>
    <t>244084</t>
  </si>
  <si>
    <t>ID_268024241562267278</t>
  </si>
  <si>
    <t>241562</t>
  </si>
  <si>
    <t>ID_272470307257267278</t>
  </si>
  <si>
    <t>307257</t>
  </si>
  <si>
    <t>ID_254999268395267278</t>
  </si>
  <si>
    <t>268395</t>
  </si>
  <si>
    <t>ID_251535237111267278</t>
  </si>
  <si>
    <t>237111</t>
  </si>
  <si>
    <t>ID_259204217187267278</t>
  </si>
  <si>
    <t>259204</t>
  </si>
  <si>
    <t>217187</t>
  </si>
  <si>
    <t>ID_263277299997267278</t>
  </si>
  <si>
    <t>299997</t>
  </si>
  <si>
    <t>ID_254218218558267278</t>
  </si>
  <si>
    <t>218558</t>
  </si>
  <si>
    <t>ID_256877238518267278</t>
  </si>
  <si>
    <t>238518</t>
  </si>
  <si>
    <t>ID_260677275330267278</t>
  </si>
  <si>
    <t>275330</t>
  </si>
  <si>
    <t>ID_258108298973267278</t>
  </si>
  <si>
    <t>298973</t>
  </si>
  <si>
    <t>ID_242093227436267278</t>
  </si>
  <si>
    <t>242093</t>
  </si>
  <si>
    <t>227436</t>
  </si>
  <si>
    <t>ID_255430271437267278</t>
  </si>
  <si>
    <t>255430</t>
  </si>
  <si>
    <t>271437</t>
  </si>
  <si>
    <t>ID_260062261547267278</t>
  </si>
  <si>
    <t>261547</t>
  </si>
  <si>
    <t>ID_249555270122267278</t>
  </si>
  <si>
    <t>270122</t>
  </si>
  <si>
    <t>ID_261171296069267278</t>
  </si>
  <si>
    <t>296069</t>
  </si>
  <si>
    <t>ID_239391221780267278</t>
  </si>
  <si>
    <t>221780</t>
  </si>
  <si>
    <t>ID_262561302424267278</t>
  </si>
  <si>
    <t>302424</t>
  </si>
  <si>
    <t>ID_272902296417251804</t>
  </si>
  <si>
    <t>296417</t>
  </si>
  <si>
    <t>ID_273701307250251804</t>
  </si>
  <si>
    <t>273701</t>
  </si>
  <si>
    <t>307250</t>
  </si>
  <si>
    <t>ID_102250233335267278</t>
  </si>
  <si>
    <t>233335</t>
  </si>
  <si>
    <t>ID_309644370799267278</t>
  </si>
  <si>
    <t>370799</t>
  </si>
  <si>
    <t>ID_242192260205267278</t>
  </si>
  <si>
    <t>242192</t>
  </si>
  <si>
    <t>260205</t>
  </si>
  <si>
    <t>ID_250629230040267278</t>
  </si>
  <si>
    <t>230040</t>
  </si>
  <si>
    <t>ID_271339296232267278</t>
  </si>
  <si>
    <t>296232</t>
  </si>
  <si>
    <t>ID_259524216859267278</t>
  </si>
  <si>
    <t>216859</t>
  </si>
  <si>
    <t>ID_247120234140267278</t>
  </si>
  <si>
    <t>234140</t>
  </si>
  <si>
    <t>ID_258888296024267278</t>
  </si>
  <si>
    <t>296024</t>
  </si>
  <si>
    <t>ID_252041292769251804</t>
  </si>
  <si>
    <t>292769</t>
  </si>
  <si>
    <t>ID_273662307445267277</t>
  </si>
  <si>
    <t>273662</t>
  </si>
  <si>
    <t>307445</t>
  </si>
  <si>
    <t>ID_247009253078267278</t>
  </si>
  <si>
    <t>253078</t>
  </si>
  <si>
    <t>ID_254999296033267278</t>
  </si>
  <si>
    <t>296033</t>
  </si>
  <si>
    <t>ID_250251233284267278</t>
  </si>
  <si>
    <t>233284</t>
  </si>
  <si>
    <t>ID_263810280804267278</t>
  </si>
  <si>
    <t>280804</t>
  </si>
  <si>
    <t>ID_248919251545267278</t>
  </si>
  <si>
    <t>ID_262733275825267278</t>
  </si>
  <si>
    <t>275825</t>
  </si>
  <si>
    <t>ID_253578240508267278</t>
  </si>
  <si>
    <t>240508</t>
  </si>
  <si>
    <t>ID_250860229315267278</t>
  </si>
  <si>
    <t>229315</t>
  </si>
  <si>
    <t>ID_250235239968267278</t>
  </si>
  <si>
    <t>239968</t>
  </si>
  <si>
    <t>ID_260174301657267278</t>
  </si>
  <si>
    <t>301657</t>
  </si>
  <si>
    <t>ID_243723222264267278</t>
  </si>
  <si>
    <t>222264</t>
  </si>
  <si>
    <t>ID_266245296258267278</t>
  </si>
  <si>
    <t>296258</t>
  </si>
  <si>
    <t>ID_248038284000267278</t>
  </si>
  <si>
    <t>284000</t>
  </si>
  <si>
    <t>ID_261267252947267278</t>
  </si>
  <si>
    <t>261267</t>
  </si>
  <si>
    <t>252947</t>
  </si>
  <si>
    <t>ID_248975236868267278</t>
  </si>
  <si>
    <t>236868</t>
  </si>
  <si>
    <t>ID_255035277348267278</t>
  </si>
  <si>
    <t>277348</t>
  </si>
  <si>
    <t>ID_245959108631245684</t>
  </si>
  <si>
    <t>108631</t>
  </si>
  <si>
    <t>ID_245959104852245684</t>
  </si>
  <si>
    <t>104852</t>
  </si>
  <si>
    <t>ID_308543369216267278</t>
  </si>
  <si>
    <t>369216</t>
  </si>
  <si>
    <t>ID_264539255796267278</t>
  </si>
  <si>
    <t>ID_267455264856267278</t>
  </si>
  <si>
    <t>267455</t>
  </si>
  <si>
    <t>264856</t>
  </si>
  <si>
    <t>ID_256960258930267278</t>
  </si>
  <si>
    <t>ID_243095283034267278</t>
  </si>
  <si>
    <t>283034</t>
  </si>
  <si>
    <t>ID_268320222053267278</t>
  </si>
  <si>
    <t>222053</t>
  </si>
  <si>
    <t>ID_255356292741267278</t>
  </si>
  <si>
    <t>292741</t>
  </si>
  <si>
    <t>ID_264717234489267278</t>
  </si>
  <si>
    <t>234489</t>
  </si>
  <si>
    <t>ID_267694273682267278</t>
  </si>
  <si>
    <t>273682</t>
  </si>
  <si>
    <t>ID_255356227831267278</t>
  </si>
  <si>
    <t>227831</t>
  </si>
  <si>
    <t>ID_267165219701267278</t>
  </si>
  <si>
    <t>267165</t>
  </si>
  <si>
    <t>219701</t>
  </si>
  <si>
    <t>ID_248912231611267278</t>
  </si>
  <si>
    <t>231611</t>
  </si>
  <si>
    <t>ID_258606259055267278</t>
  </si>
  <si>
    <t>259055</t>
  </si>
  <si>
    <t>ID_97633368563251804</t>
  </si>
  <si>
    <t>368563</t>
  </si>
  <si>
    <t>ID_267385238098267278</t>
  </si>
  <si>
    <t>267385</t>
  </si>
  <si>
    <t>238098</t>
  </si>
  <si>
    <t>ID_259525270693267278</t>
  </si>
  <si>
    <t>270693</t>
  </si>
  <si>
    <t>ID_254671216912267278</t>
  </si>
  <si>
    <t>216912</t>
  </si>
  <si>
    <t>ID_248684283932267278</t>
  </si>
  <si>
    <t>283932</t>
  </si>
  <si>
    <t>ID_251410235661267278</t>
  </si>
  <si>
    <t>235661</t>
  </si>
  <si>
    <t>ID_253271235511267278</t>
  </si>
  <si>
    <t>235511</t>
  </si>
  <si>
    <t>ID_262388298473267278</t>
  </si>
  <si>
    <t>298473</t>
  </si>
  <si>
    <t>ID_264405303677267278</t>
  </si>
  <si>
    <t>303677</t>
  </si>
  <si>
    <t>ID_253657293292267278</t>
  </si>
  <si>
    <t>293292</t>
  </si>
  <si>
    <t>ID_261886293716267278</t>
  </si>
  <si>
    <t>293716</t>
  </si>
  <si>
    <t>ID_256869248272267278</t>
  </si>
  <si>
    <t>256869</t>
  </si>
  <si>
    <t>248272</t>
  </si>
  <si>
    <t>ID_267765227678267278</t>
  </si>
  <si>
    <t>227678</t>
  </si>
  <si>
    <t>ID_271649300835267278</t>
  </si>
  <si>
    <t>300835</t>
  </si>
  <si>
    <t>ID_249457224639267278</t>
  </si>
  <si>
    <t>224639</t>
  </si>
  <si>
    <t>ID_257889228983267278</t>
  </si>
  <si>
    <t>228983</t>
  </si>
  <si>
    <t>ID_254246270892267278</t>
  </si>
  <si>
    <t>270892</t>
  </si>
  <si>
    <t>ID_269805302721267278</t>
  </si>
  <si>
    <t>302721</t>
  </si>
  <si>
    <t>ID_266806264581267278</t>
  </si>
  <si>
    <t>266806</t>
  </si>
  <si>
    <t>264581</t>
  </si>
  <si>
    <t>ID_259206268599267278</t>
  </si>
  <si>
    <t>268599</t>
  </si>
  <si>
    <t>ID_261087258156267278</t>
  </si>
  <si>
    <t>258156</t>
  </si>
  <si>
    <t>ID_252308218792267278</t>
  </si>
  <si>
    <t>252308</t>
  </si>
  <si>
    <t>218792</t>
  </si>
  <si>
    <t>ID_246839270569267278</t>
  </si>
  <si>
    <t>270569</t>
  </si>
  <si>
    <t>ID_263235276222267278</t>
  </si>
  <si>
    <t>276222</t>
  </si>
  <si>
    <t>ID_252847244645267278</t>
  </si>
  <si>
    <t>244645</t>
  </si>
  <si>
    <t>ID_248083250954267278</t>
  </si>
  <si>
    <t>250954</t>
  </si>
  <si>
    <t>ID_249017220601267278</t>
  </si>
  <si>
    <t>220601</t>
  </si>
  <si>
    <t>ID_246434253899267278</t>
  </si>
  <si>
    <t>253899</t>
  </si>
  <si>
    <t>ID_257011243896267278</t>
  </si>
  <si>
    <t>243896</t>
  </si>
  <si>
    <t>ID_247453305388267278</t>
  </si>
  <si>
    <t>305388</t>
  </si>
  <si>
    <t>ID_257771273086267278</t>
  </si>
  <si>
    <t>273086</t>
  </si>
  <si>
    <t>ID_251135256353267278</t>
  </si>
  <si>
    <t>ID_269895234338267278</t>
  </si>
  <si>
    <t>234338</t>
  </si>
  <si>
    <t>ID_265510229175267278</t>
  </si>
  <si>
    <t>265510</t>
  </si>
  <si>
    <t>229175</t>
  </si>
  <si>
    <t>ID_265681225961267278</t>
  </si>
  <si>
    <t>225961</t>
  </si>
  <si>
    <t>ID_263547239849267278</t>
  </si>
  <si>
    <t>239849</t>
  </si>
  <si>
    <t>ID_254380275165267278</t>
  </si>
  <si>
    <t>275165</t>
  </si>
  <si>
    <t>ID_255543255920267278</t>
  </si>
  <si>
    <t>255543</t>
  </si>
  <si>
    <t>255920</t>
  </si>
  <si>
    <t>ID_247874219524267278</t>
  </si>
  <si>
    <t>247874</t>
  </si>
  <si>
    <t>219524</t>
  </si>
  <si>
    <t>ID_255462252911267278</t>
  </si>
  <si>
    <t>252911</t>
  </si>
  <si>
    <t>ID_248455215286251804</t>
  </si>
  <si>
    <t>215286</t>
  </si>
  <si>
    <t>ID_259581296022267278</t>
  </si>
  <si>
    <t>296022</t>
  </si>
  <si>
    <t>ID_263336268188267278</t>
  </si>
  <si>
    <t>268188</t>
  </si>
  <si>
    <t>ID_253174262751267278</t>
  </si>
  <si>
    <t>262751</t>
  </si>
  <si>
    <t>ID_266694239845267278</t>
  </si>
  <si>
    <t>266694</t>
  </si>
  <si>
    <t>239845</t>
  </si>
  <si>
    <t>ID_249364259906267278</t>
  </si>
  <si>
    <t>259906</t>
  </si>
  <si>
    <t>ID_28428237636267278</t>
  </si>
  <si>
    <t>237636</t>
  </si>
  <si>
    <t>ID_250272305564267278</t>
  </si>
  <si>
    <t>250272</t>
  </si>
  <si>
    <t>305564</t>
  </si>
  <si>
    <t>ID_254554293296267278</t>
  </si>
  <si>
    <t>293296</t>
  </si>
  <si>
    <t>ID_254130214398267278</t>
  </si>
  <si>
    <t>214398</t>
  </si>
  <si>
    <t>ID_266104249344267278</t>
  </si>
  <si>
    <t>266104</t>
  </si>
  <si>
    <t>249344</t>
  </si>
  <si>
    <t>ID_254437265166267278</t>
  </si>
  <si>
    <t>265166</t>
  </si>
  <si>
    <t>ID_260853272435267278</t>
  </si>
  <si>
    <t>260853</t>
  </si>
  <si>
    <t>272435</t>
  </si>
  <si>
    <t>ID_240047254832267278</t>
  </si>
  <si>
    <t>254832</t>
  </si>
  <si>
    <t>ID_120542293433267278</t>
  </si>
  <si>
    <t>293433</t>
  </si>
  <si>
    <t>ID_244969217485267278</t>
  </si>
  <si>
    <t>217485</t>
  </si>
  <si>
    <t>ID_258930233072267278</t>
  </si>
  <si>
    <t>233072</t>
  </si>
  <si>
    <t>ID_255428290104267278</t>
  </si>
  <si>
    <t>290104</t>
  </si>
  <si>
    <t>ID_258107303082267278</t>
  </si>
  <si>
    <t>303082</t>
  </si>
  <si>
    <t>ID_270021270059267278</t>
  </si>
  <si>
    <t>270059</t>
  </si>
  <si>
    <t>ID_270730259990267278</t>
  </si>
  <si>
    <t>270730</t>
  </si>
  <si>
    <t>259990</t>
  </si>
  <si>
    <t>ID_241976300243267278</t>
  </si>
  <si>
    <t>300243</t>
  </si>
  <si>
    <t>ID_245009287567267278</t>
  </si>
  <si>
    <t>287567</t>
  </si>
  <si>
    <t>ID_257604264649267278</t>
  </si>
  <si>
    <t>264649</t>
  </si>
  <si>
    <t>ID_244090272773267278</t>
  </si>
  <si>
    <t>272773</t>
  </si>
  <si>
    <t>ID_259482216581267278</t>
  </si>
  <si>
    <t>216581</t>
  </si>
  <si>
    <t>ID_263810284459267278</t>
  </si>
  <si>
    <t>284459</t>
  </si>
  <si>
    <t>ID_269012283997267278</t>
  </si>
  <si>
    <t>283997</t>
  </si>
  <si>
    <t>ID_256470228189267278</t>
  </si>
  <si>
    <t>256470</t>
  </si>
  <si>
    <t>228189</t>
  </si>
  <si>
    <t>ID_262761306104251804</t>
  </si>
  <si>
    <t>262761</t>
  </si>
  <si>
    <t>306104</t>
  </si>
  <si>
    <t>ID_264000214475267278</t>
  </si>
  <si>
    <t>214475</t>
  </si>
  <si>
    <t>ID_249299249677267278</t>
  </si>
  <si>
    <t>249677</t>
  </si>
  <si>
    <t>ID_246223298401267278</t>
  </si>
  <si>
    <t>246223</t>
  </si>
  <si>
    <t>298401</t>
  </si>
  <si>
    <t>ID_248505223119267278</t>
  </si>
  <si>
    <t>223119</t>
  </si>
  <si>
    <t>ID_261976272795267278</t>
  </si>
  <si>
    <t>272795</t>
  </si>
  <si>
    <t>ID_261988253838267278</t>
  </si>
  <si>
    <t>253838</t>
  </si>
  <si>
    <t>ID_249946228545267278</t>
  </si>
  <si>
    <t>228545</t>
  </si>
  <si>
    <t>ID_252988249734267278</t>
  </si>
  <si>
    <t>252988</t>
  </si>
  <si>
    <t>249734</t>
  </si>
  <si>
    <t>ID_262622237614267278</t>
  </si>
  <si>
    <t>237614</t>
  </si>
  <si>
    <t>ID_308473372918251804</t>
  </si>
  <si>
    <t>ID_259334306803251804</t>
  </si>
  <si>
    <t>306803</t>
  </si>
  <si>
    <t>ID_261817250919267278</t>
  </si>
  <si>
    <t>250919</t>
  </si>
  <si>
    <t>ID_249366257567267278</t>
  </si>
  <si>
    <t>257567</t>
  </si>
  <si>
    <t>ID_247613295110267278</t>
  </si>
  <si>
    <t>295110</t>
  </si>
  <si>
    <t>ID_244965268053267278</t>
  </si>
  <si>
    <t>268053</t>
  </si>
  <si>
    <t>ID_253610252542267278</t>
  </si>
  <si>
    <t>252542</t>
  </si>
  <si>
    <t>ID_249279303359267278</t>
  </si>
  <si>
    <t>303359</t>
  </si>
  <si>
    <t>ID_308466368443251804</t>
  </si>
  <si>
    <t>ID_242759223464267278</t>
  </si>
  <si>
    <t>242759</t>
  </si>
  <si>
    <t>223464</t>
  </si>
  <si>
    <t>ID_259564232495267278</t>
  </si>
  <si>
    <t>259564</t>
  </si>
  <si>
    <t>232495</t>
  </si>
  <si>
    <t>ID_239531300967267278</t>
  </si>
  <si>
    <t>300967</t>
  </si>
  <si>
    <t>ID_252988232737267278</t>
  </si>
  <si>
    <t>232737</t>
  </si>
  <si>
    <t>ID_263193226782267278</t>
  </si>
  <si>
    <t>263193</t>
  </si>
  <si>
    <t>226782</t>
  </si>
  <si>
    <t>ID_261750265187267278</t>
  </si>
  <si>
    <t>265187</t>
  </si>
  <si>
    <t>ID_256566238858267278</t>
  </si>
  <si>
    <t>238858</t>
  </si>
  <si>
    <t>ID_238567289285251804</t>
  </si>
  <si>
    <t>238567</t>
  </si>
  <si>
    <t>289285</t>
  </si>
  <si>
    <t>ID_259803280272267278</t>
  </si>
  <si>
    <t>280272</t>
  </si>
  <si>
    <t>ID_263520222746267278</t>
  </si>
  <si>
    <t>222746</t>
  </si>
  <si>
    <t>ID_251499228940267278</t>
  </si>
  <si>
    <t>228940</t>
  </si>
  <si>
    <t>ID_257043235731267278</t>
  </si>
  <si>
    <t>235731</t>
  </si>
  <si>
    <t>ID_267839262898267278</t>
  </si>
  <si>
    <t>262898</t>
  </si>
  <si>
    <t>ID_257350222820267278</t>
  </si>
  <si>
    <t>222820</t>
  </si>
  <si>
    <t>ID_246608223971267278</t>
  </si>
  <si>
    <t>246608</t>
  </si>
  <si>
    <t>223971</t>
  </si>
  <si>
    <t>ID_255029288350267278</t>
  </si>
  <si>
    <t>288350</t>
  </si>
  <si>
    <t>ID_257889272733267278</t>
  </si>
  <si>
    <t>272733</t>
  </si>
  <si>
    <t>ID_251000216639267278</t>
  </si>
  <si>
    <t>216639</t>
  </si>
  <si>
    <t>ID_252289252630267278</t>
  </si>
  <si>
    <t>252630</t>
  </si>
  <si>
    <t>ID_261875234295267278</t>
  </si>
  <si>
    <t>234295</t>
  </si>
  <si>
    <t>ID_243533236265267278</t>
  </si>
  <si>
    <t>236265</t>
  </si>
  <si>
    <t>ID_241716247823267278</t>
  </si>
  <si>
    <t>247823</t>
  </si>
  <si>
    <t>ID_259528286452267278</t>
  </si>
  <si>
    <t>286452</t>
  </si>
  <si>
    <t>ID_253282304666267278</t>
  </si>
  <si>
    <t>304666</t>
  </si>
  <si>
    <t>ID_310153373510251804</t>
  </si>
  <si>
    <t>310153</t>
  </si>
  <si>
    <t>373510</t>
  </si>
  <si>
    <t>ID_268400256757267278</t>
  </si>
  <si>
    <t>256757</t>
  </si>
  <si>
    <t>ID_248716269590267278</t>
  </si>
  <si>
    <t>248716</t>
  </si>
  <si>
    <t>269590</t>
  </si>
  <si>
    <t>ID_243706302246267278</t>
  </si>
  <si>
    <t>302246</t>
  </si>
  <si>
    <t>ID_261683280222267278</t>
  </si>
  <si>
    <t>261683</t>
  </si>
  <si>
    <t>280222</t>
  </si>
  <si>
    <t>ID_257725300174267278</t>
  </si>
  <si>
    <t>300174</t>
  </si>
  <si>
    <t>ID_267250228349267278</t>
  </si>
  <si>
    <t>228349</t>
  </si>
  <si>
    <t>ID_265568287182267278</t>
  </si>
  <si>
    <t>287182</t>
  </si>
  <si>
    <t>ID_254331275154267278</t>
  </si>
  <si>
    <t>275154</t>
  </si>
  <si>
    <t>ID_238197359652251804</t>
  </si>
  <si>
    <t>ID_242514232596267278</t>
  </si>
  <si>
    <t>232596</t>
  </si>
  <si>
    <t>ID_264544228928267278</t>
  </si>
  <si>
    <t>228928</t>
  </si>
  <si>
    <t>ID_102250237199267278</t>
  </si>
  <si>
    <t>237199</t>
  </si>
  <si>
    <t>ID_252727230159267278</t>
  </si>
  <si>
    <t>230159</t>
  </si>
  <si>
    <t>ID_264540238343267278</t>
  </si>
  <si>
    <t>238343</t>
  </si>
  <si>
    <t>ID_247423261854267278</t>
  </si>
  <si>
    <t>247423</t>
  </si>
  <si>
    <t>261854</t>
  </si>
  <si>
    <t>ID_268938276982267278</t>
  </si>
  <si>
    <t>276982</t>
  </si>
  <si>
    <t>ID_248984244414267278</t>
  </si>
  <si>
    <t>244414</t>
  </si>
  <si>
    <t>ID_257554229728267278</t>
  </si>
  <si>
    <t>229728</t>
  </si>
  <si>
    <t>ID_270618281630267278</t>
  </si>
  <si>
    <t>281630</t>
  </si>
  <si>
    <t>ID_250006275896267278</t>
  </si>
  <si>
    <t>275896</t>
  </si>
  <si>
    <t>ID_252928265597267278</t>
  </si>
  <si>
    <t>265597</t>
  </si>
  <si>
    <t>ID_247740276314267278</t>
  </si>
  <si>
    <t>247740</t>
  </si>
  <si>
    <t>276314</t>
  </si>
  <si>
    <t>ID_261004236014267278</t>
  </si>
  <si>
    <t>236014</t>
  </si>
  <si>
    <t>ID_241929296594267278</t>
  </si>
  <si>
    <t>241929</t>
  </si>
  <si>
    <t>296594</t>
  </si>
  <si>
    <t>ID_257440247832267278</t>
  </si>
  <si>
    <t>247832</t>
  </si>
  <si>
    <t>ID_249263271637267278</t>
  </si>
  <si>
    <t>271637</t>
  </si>
  <si>
    <t>ID_260541299276267278</t>
  </si>
  <si>
    <t>299276</t>
  </si>
  <si>
    <t>ID_7651224855267278</t>
  </si>
  <si>
    <t>224855</t>
  </si>
  <si>
    <t>ID_264947214634267278</t>
  </si>
  <si>
    <t>214634</t>
  </si>
  <si>
    <t>ID_244757225899267278</t>
  </si>
  <si>
    <t>225899</t>
  </si>
  <si>
    <t>ID_270356305523267278</t>
  </si>
  <si>
    <t>305523</t>
  </si>
  <si>
    <t>ID_254031297600267278</t>
  </si>
  <si>
    <t>297600</t>
  </si>
  <si>
    <t>ID_258344260214267278</t>
  </si>
  <si>
    <t>ID_254613221778267278</t>
  </si>
  <si>
    <t>221778</t>
  </si>
  <si>
    <t>ID_261867278251267278</t>
  </si>
  <si>
    <t>261867</t>
  </si>
  <si>
    <t>278251</t>
  </si>
  <si>
    <t>ID_263608224265267278</t>
  </si>
  <si>
    <t>263608</t>
  </si>
  <si>
    <t>224265</t>
  </si>
  <si>
    <t>ID_264480260536267278</t>
  </si>
  <si>
    <t>260536</t>
  </si>
  <si>
    <t>ID_240047221482267278</t>
  </si>
  <si>
    <t>221482</t>
  </si>
  <si>
    <t>ID_253441244686267278</t>
  </si>
  <si>
    <t>244686</t>
  </si>
  <si>
    <t>ID_251213250337267278</t>
  </si>
  <si>
    <t>250337</t>
  </si>
  <si>
    <t>ID_251284227262267278</t>
  </si>
  <si>
    <t>227262</t>
  </si>
  <si>
    <t>ID_258800243851267278</t>
  </si>
  <si>
    <t>243851</t>
  </si>
  <si>
    <t>ID_249789238667267278</t>
  </si>
  <si>
    <t>238667</t>
  </si>
  <si>
    <t>ID_268637271781267278</t>
  </si>
  <si>
    <t>271781</t>
  </si>
  <si>
    <t>ID_268178298514267278</t>
  </si>
  <si>
    <t>298514</t>
  </si>
  <si>
    <t>ID_261535284881267278</t>
  </si>
  <si>
    <t>284881</t>
  </si>
  <si>
    <t>ID_270931269030267278</t>
  </si>
  <si>
    <t>269030</t>
  </si>
  <si>
    <t>ID_265154236021267278</t>
  </si>
  <si>
    <t>236021</t>
  </si>
  <si>
    <t>ID_248188277061267278</t>
  </si>
  <si>
    <t>277061</t>
  </si>
  <si>
    <t>ID_256453262239267278</t>
  </si>
  <si>
    <t>ID_164013258564267278</t>
  </si>
  <si>
    <t>258564</t>
  </si>
  <si>
    <t>ID_269306227883267278</t>
  </si>
  <si>
    <t>269306</t>
  </si>
  <si>
    <t>227883</t>
  </si>
  <si>
    <t>ID_246326242726267278</t>
  </si>
  <si>
    <t>242726</t>
  </si>
  <si>
    <t>ID_264810246247267278</t>
  </si>
  <si>
    <t>264810</t>
  </si>
  <si>
    <t>246247</t>
  </si>
  <si>
    <t>ID_266033262824267278</t>
  </si>
  <si>
    <t>262824</t>
  </si>
  <si>
    <t>ID_243547256692267278</t>
  </si>
  <si>
    <t>256692</t>
  </si>
  <si>
    <t>ID_246447282215267278</t>
  </si>
  <si>
    <t>282215</t>
  </si>
  <si>
    <t>ID_260677248661267278</t>
  </si>
  <si>
    <t>ID_266808210907267278</t>
  </si>
  <si>
    <t>266808</t>
  </si>
  <si>
    <t>210907</t>
  </si>
  <si>
    <t>ID_260969298184267278</t>
  </si>
  <si>
    <t>298184</t>
  </si>
  <si>
    <t>ID_249679231278267278</t>
  </si>
  <si>
    <t>249679</t>
  </si>
  <si>
    <t>231278</t>
  </si>
  <si>
    <t>ID_246758254021267278</t>
  </si>
  <si>
    <t>254021</t>
  </si>
  <si>
    <t>ID_259525277051267278</t>
  </si>
  <si>
    <t>277051</t>
  </si>
  <si>
    <t>ID_245702216536267278</t>
  </si>
  <si>
    <t>216536</t>
  </si>
  <si>
    <t>ID_264786216768267278</t>
  </si>
  <si>
    <t>264786</t>
  </si>
  <si>
    <t>216768</t>
  </si>
  <si>
    <t>ID_288739371721267278</t>
  </si>
  <si>
    <t>ID_248847243724267278</t>
  </si>
  <si>
    <t>243724</t>
  </si>
  <si>
    <t>ID_253844240271267278</t>
  </si>
  <si>
    <t>240271</t>
  </si>
  <si>
    <t>ID_263412275635267278</t>
  </si>
  <si>
    <t>275635</t>
  </si>
  <si>
    <t>ID_245317218417267278</t>
  </si>
  <si>
    <t>218417</t>
  </si>
  <si>
    <t>ID_263481214168267278</t>
  </si>
  <si>
    <t>263481</t>
  </si>
  <si>
    <t>214168</t>
  </si>
  <si>
    <t>ID_228042124718245684</t>
  </si>
  <si>
    <t>228042</t>
  </si>
  <si>
    <t>124718</t>
  </si>
  <si>
    <t>ID_242136252966267278</t>
  </si>
  <si>
    <t>252966</t>
  </si>
  <si>
    <t>ID_254380232641267278</t>
  </si>
  <si>
    <t>232641</t>
  </si>
  <si>
    <t>ID_265568290686267278</t>
  </si>
  <si>
    <t>290686</t>
  </si>
  <si>
    <t>ID_264468301394267278</t>
  </si>
  <si>
    <t>301394</t>
  </si>
  <si>
    <t>ID_268024238861267278</t>
  </si>
  <si>
    <t>238861</t>
  </si>
  <si>
    <t>ID_243129215206267278</t>
  </si>
  <si>
    <t>215206</t>
  </si>
  <si>
    <t>ID_258351297589267278</t>
  </si>
  <si>
    <t>297589</t>
  </si>
  <si>
    <t>ID_242569238945267278</t>
  </si>
  <si>
    <t>238945</t>
  </si>
  <si>
    <t>ID_254227224793267278</t>
  </si>
  <si>
    <t>224793</t>
  </si>
  <si>
    <t>ID_238232357636267278</t>
  </si>
  <si>
    <t>357636</t>
  </si>
  <si>
    <t>ID_257200260082267278</t>
  </si>
  <si>
    <t>260082</t>
  </si>
  <si>
    <t>ID_259110221088267278</t>
  </si>
  <si>
    <t>221088</t>
  </si>
  <si>
    <t>ID_248737292226267278</t>
  </si>
  <si>
    <t>292226</t>
  </si>
  <si>
    <t>ID_242948227628267278</t>
  </si>
  <si>
    <t>227628</t>
  </si>
  <si>
    <t>ID_242300243365267278</t>
  </si>
  <si>
    <t>243365</t>
  </si>
  <si>
    <t>ID_242775223672267278</t>
  </si>
  <si>
    <t>223672</t>
  </si>
  <si>
    <t>ID_260541285078267278</t>
  </si>
  <si>
    <t>285078</t>
  </si>
  <si>
    <t>ID_254057224437267278</t>
  </si>
  <si>
    <t>254057</t>
  </si>
  <si>
    <t>224437</t>
  </si>
  <si>
    <t>ID_269340269382267278</t>
  </si>
  <si>
    <t>269382</t>
  </si>
  <si>
    <t>ID_252903279128267278</t>
  </si>
  <si>
    <t>279128</t>
  </si>
  <si>
    <t>ID_246941298289267278</t>
  </si>
  <si>
    <t>246941</t>
  </si>
  <si>
    <t>298289</t>
  </si>
  <si>
    <t>ID_265776214511267278</t>
  </si>
  <si>
    <t>265776</t>
  </si>
  <si>
    <t>214511</t>
  </si>
  <si>
    <t>ID_249999268985267278</t>
  </si>
  <si>
    <t>268985</t>
  </si>
  <si>
    <t>ID_254267264910267278</t>
  </si>
  <si>
    <t>264910</t>
  </si>
  <si>
    <t>ID_246839296353267278</t>
  </si>
  <si>
    <t>296353</t>
  </si>
  <si>
    <t>ID_254728284677267278</t>
  </si>
  <si>
    <t>254728</t>
  </si>
  <si>
    <t>284677</t>
  </si>
  <si>
    <t>ID_260067237125267278</t>
  </si>
  <si>
    <t>237125</t>
  </si>
  <si>
    <t>ID_257496224050267278</t>
  </si>
  <si>
    <t>257496</t>
  </si>
  <si>
    <t>224050</t>
  </si>
  <si>
    <t>ID_254148242240267278</t>
  </si>
  <si>
    <t>242240</t>
  </si>
  <si>
    <t>ID_253737233611267278</t>
  </si>
  <si>
    <t>233611</t>
  </si>
  <si>
    <t>ID_271725286749267278</t>
  </si>
  <si>
    <t>286749</t>
  </si>
  <si>
    <t>ID_249555299614267278</t>
  </si>
  <si>
    <t>299614</t>
  </si>
  <si>
    <t>ID_259749257156267278</t>
  </si>
  <si>
    <t>257156</t>
  </si>
  <si>
    <t>ID_259145256000267278</t>
  </si>
  <si>
    <t>259145</t>
  </si>
  <si>
    <t>256000</t>
  </si>
  <si>
    <t>ID_266441370098267278</t>
  </si>
  <si>
    <t>370098</t>
  </si>
  <si>
    <t>ID_248506214506267278</t>
  </si>
  <si>
    <t>248506</t>
  </si>
  <si>
    <t>214506</t>
  </si>
  <si>
    <t>ID_255742255352267278</t>
  </si>
  <si>
    <t>255742</t>
  </si>
  <si>
    <t>255352</t>
  </si>
  <si>
    <t>ID_258887218829267278</t>
  </si>
  <si>
    <t>218829</t>
  </si>
  <si>
    <t>ID_253602258892267278</t>
  </si>
  <si>
    <t>253602</t>
  </si>
  <si>
    <t>258892</t>
  </si>
  <si>
    <t>ID_239936114369251804</t>
  </si>
  <si>
    <t>239936</t>
  </si>
  <si>
    <t>114369</t>
  </si>
  <si>
    <t>ID_258688291664267278</t>
  </si>
  <si>
    <t>291664</t>
  </si>
  <si>
    <t>ID_247726300290267278</t>
  </si>
  <si>
    <t>300290</t>
  </si>
  <si>
    <t>ID_258031258928267278</t>
  </si>
  <si>
    <t>258031</t>
  </si>
  <si>
    <t>ID_263188222937267278</t>
  </si>
  <si>
    <t>222937</t>
  </si>
  <si>
    <t>ID_259956258008267278</t>
  </si>
  <si>
    <t>258008</t>
  </si>
  <si>
    <t>ID_242673244030267278</t>
  </si>
  <si>
    <t>244030</t>
  </si>
  <si>
    <t>ID_262593260675267278</t>
  </si>
  <si>
    <t>260675</t>
  </si>
  <si>
    <t>ID_257942247623267278</t>
  </si>
  <si>
    <t>247623</t>
  </si>
  <si>
    <t>ID_253896225373267278</t>
  </si>
  <si>
    <t>225373</t>
  </si>
  <si>
    <t>ID_257840275507267278</t>
  </si>
  <si>
    <t>275507</t>
  </si>
  <si>
    <t>ID_263585268020267278</t>
  </si>
  <si>
    <t>268020</t>
  </si>
  <si>
    <t>ID_254211258125267278</t>
  </si>
  <si>
    <t>258125</t>
  </si>
  <si>
    <t>ID_261379265808267278</t>
  </si>
  <si>
    <t>265808</t>
  </si>
  <si>
    <t>ID_263262222241267278</t>
  </si>
  <si>
    <t>222241</t>
  </si>
  <si>
    <t>ID_246100223610267278</t>
  </si>
  <si>
    <t>223610</t>
  </si>
  <si>
    <t>ID_254573230234267278</t>
  </si>
  <si>
    <t>230234</t>
  </si>
  <si>
    <t>ID_248309252093267278</t>
  </si>
  <si>
    <t>252093</t>
  </si>
  <si>
    <t>ID_261525280375267278</t>
  </si>
  <si>
    <t>261525</t>
  </si>
  <si>
    <t>280375</t>
  </si>
  <si>
    <t>ID_269556287249267278</t>
  </si>
  <si>
    <t>287249</t>
  </si>
  <si>
    <t>ID_249190260946267278</t>
  </si>
  <si>
    <t>260946</t>
  </si>
  <si>
    <t>ID_254257234117267278</t>
  </si>
  <si>
    <t>234117</t>
  </si>
  <si>
    <t>ID_261520232117267278</t>
  </si>
  <si>
    <t>232117</t>
  </si>
  <si>
    <t>ID_252332221960267278</t>
  </si>
  <si>
    <t>221960</t>
  </si>
  <si>
    <t>ID_250361225334267278</t>
  </si>
  <si>
    <t>250361</t>
  </si>
  <si>
    <t>225334</t>
  </si>
  <si>
    <t>ID_261839357501267278</t>
  </si>
  <si>
    <t>357501</t>
  </si>
  <si>
    <t>ID_254595251640267278</t>
  </si>
  <si>
    <t>251640</t>
  </si>
  <si>
    <t>ID_251863217075267278</t>
  </si>
  <si>
    <t>217075</t>
  </si>
  <si>
    <t>ID_270226233244267277</t>
  </si>
  <si>
    <t>233244</t>
  </si>
  <si>
    <t>ID_259660217034267278</t>
  </si>
  <si>
    <t>217034</t>
  </si>
  <si>
    <t>ID_246106301012267278</t>
  </si>
  <si>
    <t>301012</t>
  </si>
  <si>
    <t>ID_240678305411267278</t>
  </si>
  <si>
    <t>305411</t>
  </si>
  <si>
    <t>ID_242138295135267278</t>
  </si>
  <si>
    <t>295135</t>
  </si>
  <si>
    <t>ID_309179369153267277</t>
  </si>
  <si>
    <t>309179</t>
  </si>
  <si>
    <t>369153</t>
  </si>
  <si>
    <t>ID_246023266794267278</t>
  </si>
  <si>
    <t>266794</t>
  </si>
  <si>
    <t>ID_242767237394267278</t>
  </si>
  <si>
    <t>237394</t>
  </si>
  <si>
    <t>ID_245303222147267278</t>
  </si>
  <si>
    <t>222147</t>
  </si>
  <si>
    <t>ID_241717295785267278</t>
  </si>
  <si>
    <t>295785</t>
  </si>
  <si>
    <t>ID_262755276965267278</t>
  </si>
  <si>
    <t>262755</t>
  </si>
  <si>
    <t>276965</t>
  </si>
  <si>
    <t>ID_263412220867267278</t>
  </si>
  <si>
    <t>220867</t>
  </si>
  <si>
    <t>ID_270897290720267278</t>
  </si>
  <si>
    <t>290720</t>
  </si>
  <si>
    <t>ID_309071369009251804</t>
  </si>
  <si>
    <t>309071</t>
  </si>
  <si>
    <t>369009</t>
  </si>
  <si>
    <t>ID_264227296287267278</t>
  </si>
  <si>
    <t>264227</t>
  </si>
  <si>
    <t>296287</t>
  </si>
  <si>
    <t>ID_246194292721267278</t>
  </si>
  <si>
    <t>292721</t>
  </si>
  <si>
    <t>ID_253837282829267278</t>
  </si>
  <si>
    <t>282829</t>
  </si>
  <si>
    <t>ID_267694238594267278</t>
  </si>
  <si>
    <t>238594</t>
  </si>
  <si>
    <t>ID_259835270078251804</t>
  </si>
  <si>
    <t>270078</t>
  </si>
  <si>
    <t>ID_258313281937267278</t>
  </si>
  <si>
    <t>281937</t>
  </si>
  <si>
    <t>ID_250774257716267278</t>
  </si>
  <si>
    <t>257716</t>
  </si>
  <si>
    <t>ID_244620214802267278</t>
  </si>
  <si>
    <t>214802</t>
  </si>
  <si>
    <t>ID_257625288315267278</t>
  </si>
  <si>
    <t>288315</t>
  </si>
  <si>
    <t>ID_260853223006267278</t>
  </si>
  <si>
    <t>223006</t>
  </si>
  <si>
    <t>ID_260273284564267278</t>
  </si>
  <si>
    <t>284564</t>
  </si>
  <si>
    <t>ID_255381263736267278</t>
  </si>
  <si>
    <t>ID_249773263967267278</t>
  </si>
  <si>
    <t>249773</t>
  </si>
  <si>
    <t>263967</t>
  </si>
  <si>
    <t>ID_267765253988267278</t>
  </si>
  <si>
    <t>253988</t>
  </si>
  <si>
    <t>ID_246326239991267278</t>
  </si>
  <si>
    <t>239991</t>
  </si>
  <si>
    <t>ID_257047254169267278</t>
  </si>
  <si>
    <t>254169</t>
  </si>
  <si>
    <t>ID_253657270629267278</t>
  </si>
  <si>
    <t>270629</t>
  </si>
  <si>
    <t>ID_257045216730267278</t>
  </si>
  <si>
    <t>216730</t>
  </si>
  <si>
    <t>ID_254395265036267278</t>
  </si>
  <si>
    <t>265036</t>
  </si>
  <si>
    <t>ID_259285246707267278</t>
  </si>
  <si>
    <t>246707</t>
  </si>
  <si>
    <t>ID_259693220557267278</t>
  </si>
  <si>
    <t>220557</t>
  </si>
  <si>
    <t>ID_254221224695267278</t>
  </si>
  <si>
    <t>224695</t>
  </si>
  <si>
    <t>ID_251400215075267278</t>
  </si>
  <si>
    <t>215075</t>
  </si>
  <si>
    <t>ID_264342246072267278</t>
  </si>
  <si>
    <t>264342</t>
  </si>
  <si>
    <t>246072</t>
  </si>
  <si>
    <t>ID_247423258225267278</t>
  </si>
  <si>
    <t>258225</t>
  </si>
  <si>
    <t>ID_261179259414267278</t>
  </si>
  <si>
    <t>259414</t>
  </si>
  <si>
    <t>ID_263262214332267278</t>
  </si>
  <si>
    <t>214332</t>
  </si>
  <si>
    <t>ID_259103272743267278</t>
  </si>
  <si>
    <t>259103</t>
  </si>
  <si>
    <t>ID_244965273794267278</t>
  </si>
  <si>
    <t>273794</t>
  </si>
  <si>
    <t>ID_252536265015267278</t>
  </si>
  <si>
    <t>265015</t>
  </si>
  <si>
    <t>ID_249110231191267278</t>
  </si>
  <si>
    <t>231191</t>
  </si>
  <si>
    <t>ID_248780263337267278</t>
  </si>
  <si>
    <t>263337</t>
  </si>
  <si>
    <t>ID_248673120156251804</t>
  </si>
  <si>
    <t>120156</t>
  </si>
  <si>
    <t>ID_259457259360267278</t>
  </si>
  <si>
    <t>259360</t>
  </si>
  <si>
    <t>ID_261171259267267278</t>
  </si>
  <si>
    <t>259267</t>
  </si>
  <si>
    <t>ID_244960278378267278</t>
  </si>
  <si>
    <t>278378</t>
  </si>
  <si>
    <t>ID_245243223851267278</t>
  </si>
  <si>
    <t>223851</t>
  </si>
  <si>
    <t>ID_270080232446251804</t>
  </si>
  <si>
    <t>270080</t>
  </si>
  <si>
    <t>232446</t>
  </si>
  <si>
    <t>ID_258802231013267278</t>
  </si>
  <si>
    <t>231013</t>
  </si>
  <si>
    <t>ID_252760245788267278</t>
  </si>
  <si>
    <t>245788</t>
  </si>
  <si>
    <t>ID_263789256847267278</t>
  </si>
  <si>
    <t>256847</t>
  </si>
  <si>
    <t>ID_254592256664267278</t>
  </si>
  <si>
    <t>256664</t>
  </si>
  <si>
    <t>ID_246417367816251804</t>
  </si>
  <si>
    <t>367816</t>
  </si>
  <si>
    <t>ID_308438367075251804</t>
  </si>
  <si>
    <t>367075</t>
  </si>
  <si>
    <t>ID_264546219476267278</t>
  </si>
  <si>
    <t>264546</t>
  </si>
  <si>
    <t>219476</t>
  </si>
  <si>
    <t>ID_248243268563267278</t>
  </si>
  <si>
    <t>268563</t>
  </si>
  <si>
    <t>ID_245063302663267278</t>
  </si>
  <si>
    <t>302663</t>
  </si>
  <si>
    <t>ID_179524289936267278</t>
  </si>
  <si>
    <t>289936</t>
  </si>
  <si>
    <t>ID_265243289457267278</t>
  </si>
  <si>
    <t>289457</t>
  </si>
  <si>
    <t>ID_243643248398267278</t>
  </si>
  <si>
    <t>248398</t>
  </si>
  <si>
    <t>ID_263083306189267278</t>
  </si>
  <si>
    <t>263083</t>
  </si>
  <si>
    <t>306189</t>
  </si>
  <si>
    <t>ID_259122275570267278</t>
  </si>
  <si>
    <t>275570</t>
  </si>
  <si>
    <t>ID_7411229870267278</t>
  </si>
  <si>
    <t>229870</t>
  </si>
  <si>
    <t>ID_266297243231267278</t>
  </si>
  <si>
    <t>243231</t>
  </si>
  <si>
    <t>ID_250805266535267278</t>
  </si>
  <si>
    <t>266535</t>
  </si>
  <si>
    <t>ID_249195300696267278</t>
  </si>
  <si>
    <t>300696</t>
  </si>
  <si>
    <t>ID_253607225684267278</t>
  </si>
  <si>
    <t>225684</t>
  </si>
  <si>
    <t>ID_262903299472267278</t>
  </si>
  <si>
    <t>299472</t>
  </si>
  <si>
    <t>ID_244399371807251804</t>
  </si>
  <si>
    <t>244399</t>
  </si>
  <si>
    <t>371807</t>
  </si>
  <si>
    <t>ID_243264298748267278</t>
  </si>
  <si>
    <t>298748</t>
  </si>
  <si>
    <t>ID_271898281052267278</t>
  </si>
  <si>
    <t>271898</t>
  </si>
  <si>
    <t>281052</t>
  </si>
  <si>
    <t>ID_262376229449267278</t>
  </si>
  <si>
    <t>229449</t>
  </si>
  <si>
    <t>ID_247158239449267278</t>
  </si>
  <si>
    <t>239449</t>
  </si>
  <si>
    <t>ID_264579232048267278</t>
  </si>
  <si>
    <t>232048</t>
  </si>
  <si>
    <t>ID_266749282091267278</t>
  </si>
  <si>
    <t>282091</t>
  </si>
  <si>
    <t>ID_271993284738267278</t>
  </si>
  <si>
    <t>271993</t>
  </si>
  <si>
    <t>284738</t>
  </si>
  <si>
    <t>ID_254151227633267278</t>
  </si>
  <si>
    <t>254151</t>
  </si>
  <si>
    <t>227633</t>
  </si>
  <si>
    <t>ID_190905234478267278</t>
  </si>
  <si>
    <t>234478</t>
  </si>
  <si>
    <t>ID_270676303529267278</t>
  </si>
  <si>
    <t>303529</t>
  </si>
  <si>
    <t>ID_268918263049267278</t>
  </si>
  <si>
    <t>263049</t>
  </si>
  <si>
    <t>ID_243362223866267278</t>
  </si>
  <si>
    <t>223866</t>
  </si>
  <si>
    <t>ID_263150215978267278</t>
  </si>
  <si>
    <t>215978</t>
  </si>
  <si>
    <t>ID_264470272958251804</t>
  </si>
  <si>
    <t>272958</t>
  </si>
  <si>
    <t>ID_243641214161267278</t>
  </si>
  <si>
    <t>243641</t>
  </si>
  <si>
    <t>214161</t>
  </si>
  <si>
    <t>ID_100613288756267278</t>
  </si>
  <si>
    <t>288756</t>
  </si>
  <si>
    <t>ID_245016224905267278</t>
  </si>
  <si>
    <t>245016</t>
  </si>
  <si>
    <t>224905</t>
  </si>
  <si>
    <t>ID_253737249337267278</t>
  </si>
  <si>
    <t>249337</t>
  </si>
  <si>
    <t>ID_268362294575267278</t>
  </si>
  <si>
    <t>294575</t>
  </si>
  <si>
    <t>ID_257273262646267278</t>
  </si>
  <si>
    <t>262646</t>
  </si>
  <si>
    <t>ID_308579369725267278</t>
  </si>
  <si>
    <t>369725</t>
  </si>
  <si>
    <t>ID_252429262795267278</t>
  </si>
  <si>
    <t>262795</t>
  </si>
  <si>
    <t>ID_247818224983267278</t>
  </si>
  <si>
    <t>224983</t>
  </si>
  <si>
    <t>ID_245788303764267278</t>
  </si>
  <si>
    <t>303764</t>
  </si>
  <si>
    <t>ID_260101221590267278</t>
  </si>
  <si>
    <t>221590</t>
  </si>
  <si>
    <t>ID_258191267118267278</t>
  </si>
  <si>
    <t>267118</t>
  </si>
  <si>
    <t>ID_253903218941267278</t>
  </si>
  <si>
    <t>218941</t>
  </si>
  <si>
    <t>ID_242385227207267278</t>
  </si>
  <si>
    <t>227207</t>
  </si>
  <si>
    <t>ID_254312285162267278</t>
  </si>
  <si>
    <t>285162</t>
  </si>
  <si>
    <t>ID_250466295334267278</t>
  </si>
  <si>
    <t>295334</t>
  </si>
  <si>
    <t>ID_257585233297267278</t>
  </si>
  <si>
    <t>233297</t>
  </si>
  <si>
    <t>ID_308909367935267278</t>
  </si>
  <si>
    <t>367935</t>
  </si>
  <si>
    <t>ID_255356295053267278</t>
  </si>
  <si>
    <t>295053</t>
  </si>
  <si>
    <t>ID_248808223663267278</t>
  </si>
  <si>
    <t>223663</t>
  </si>
  <si>
    <t>ID_244833268261267278</t>
  </si>
  <si>
    <t>244833</t>
  </si>
  <si>
    <t>268261</t>
  </si>
  <si>
    <t>ID_288763369765267278</t>
  </si>
  <si>
    <t>369765</t>
  </si>
  <si>
    <t>ID_259406237980267278</t>
  </si>
  <si>
    <t>237980</t>
  </si>
  <si>
    <t>ID_259528290438267278</t>
  </si>
  <si>
    <t>290438</t>
  </si>
  <si>
    <t>ID_244936255245267278</t>
  </si>
  <si>
    <t>255245</t>
  </si>
  <si>
    <t>ID_266237246293267278</t>
  </si>
  <si>
    <t>246293</t>
  </si>
  <si>
    <t>ID_256237251941267278</t>
  </si>
  <si>
    <t>251941</t>
  </si>
  <si>
    <t>ID_266957223172267278</t>
  </si>
  <si>
    <t>223172</t>
  </si>
  <si>
    <t>ID_247897293553267278</t>
  </si>
  <si>
    <t>293553</t>
  </si>
  <si>
    <t>ID_262550268022267278</t>
  </si>
  <si>
    <t>268022</t>
  </si>
  <si>
    <t>ID_244116236922267278</t>
  </si>
  <si>
    <t>236922</t>
  </si>
  <si>
    <t>ID_253879260049267278</t>
  </si>
  <si>
    <t>253879</t>
  </si>
  <si>
    <t>260049</t>
  </si>
  <si>
    <t>ID_266040263732267278</t>
  </si>
  <si>
    <t>266040</t>
  </si>
  <si>
    <t>263732</t>
  </si>
  <si>
    <t>ID_255166282309267278</t>
  </si>
  <si>
    <t>282309</t>
  </si>
  <si>
    <t>ID_260117262835267278</t>
  </si>
  <si>
    <t>262835</t>
  </si>
  <si>
    <t>ID_261179265547267278</t>
  </si>
  <si>
    <t>265547</t>
  </si>
  <si>
    <t>ID_239491238758267278</t>
  </si>
  <si>
    <t>238758</t>
  </si>
  <si>
    <t>ID_253042257406267278</t>
  </si>
  <si>
    <t>257406</t>
  </si>
  <si>
    <t>ID_253100216482267278</t>
  </si>
  <si>
    <t>216482</t>
  </si>
  <si>
    <t>ID_246326229727267278</t>
  </si>
  <si>
    <t>229727</t>
  </si>
  <si>
    <t>ID_244108231129267278</t>
  </si>
  <si>
    <t>231129</t>
  </si>
  <si>
    <t>ID_249613202952251804</t>
  </si>
  <si>
    <t>202952</t>
  </si>
  <si>
    <t>ID_241716284538267278</t>
  </si>
  <si>
    <t>284538</t>
  </si>
  <si>
    <t>ID_245790220383267278</t>
  </si>
  <si>
    <t>220383</t>
  </si>
  <si>
    <t>ID_265185219396267278</t>
  </si>
  <si>
    <t>219396</t>
  </si>
  <si>
    <t>ID_247890272043267278</t>
  </si>
  <si>
    <t>272043</t>
  </si>
  <si>
    <t>ID_259222285679267278</t>
  </si>
  <si>
    <t>ID_241647223504267278</t>
  </si>
  <si>
    <t>223504</t>
  </si>
  <si>
    <t>ID_259693230517267278</t>
  </si>
  <si>
    <t>230517</t>
  </si>
  <si>
    <t>ID_243701276097267278</t>
  </si>
  <si>
    <t>276097</t>
  </si>
  <si>
    <t>ID_249047228234267278</t>
  </si>
  <si>
    <t>249047</t>
  </si>
  <si>
    <t>228234</t>
  </si>
  <si>
    <t>ID_262519296832267278</t>
  </si>
  <si>
    <t>296832</t>
  </si>
  <si>
    <t>ID_246566113525251804</t>
  </si>
  <si>
    <t>246566</t>
  </si>
  <si>
    <t>113525</t>
  </si>
  <si>
    <t>ID_246434223122267278</t>
  </si>
  <si>
    <t>223122</t>
  </si>
  <si>
    <t>ID_260494302391267278</t>
  </si>
  <si>
    <t>302391</t>
  </si>
  <si>
    <t>ID_247101289862267278</t>
  </si>
  <si>
    <t>289862</t>
  </si>
  <si>
    <t>ID_257570263748267278</t>
  </si>
  <si>
    <t>ID_257195229810267278</t>
  </si>
  <si>
    <t>257195</t>
  </si>
  <si>
    <t>229810</t>
  </si>
  <si>
    <t>ID_272586303760251804</t>
  </si>
  <si>
    <t>272586</t>
  </si>
  <si>
    <t>303760</t>
  </si>
  <si>
    <t>ID_259121259273267278</t>
  </si>
  <si>
    <t>259273</t>
  </si>
  <si>
    <t>ID_253737220493267278</t>
  </si>
  <si>
    <t>220493</t>
  </si>
  <si>
    <t>ID_259121276337267278</t>
  </si>
  <si>
    <t>276337</t>
  </si>
  <si>
    <t>ID_267009228194267278</t>
  </si>
  <si>
    <t>228194</t>
  </si>
  <si>
    <t>ID_249285250354267278</t>
  </si>
  <si>
    <t>250354</t>
  </si>
  <si>
    <t>ID_252120240204267278</t>
  </si>
  <si>
    <t>240204</t>
  </si>
  <si>
    <t>ID_258259237743267278</t>
  </si>
  <si>
    <t>237743</t>
  </si>
  <si>
    <t>ID_255125228041267278</t>
  </si>
  <si>
    <t>228041</t>
  </si>
  <si>
    <t>ID_241867292964267278</t>
  </si>
  <si>
    <t>292964</t>
  </si>
  <si>
    <t>ID_251178276349267278</t>
  </si>
  <si>
    <t>276349</t>
  </si>
  <si>
    <t>ID_262508229696267278</t>
  </si>
  <si>
    <t>229696</t>
  </si>
  <si>
    <t>ID_259838285553267278</t>
  </si>
  <si>
    <t>259838</t>
  </si>
  <si>
    <t>285553</t>
  </si>
  <si>
    <t>ID_263101226208267278</t>
  </si>
  <si>
    <t>226208</t>
  </si>
  <si>
    <t>ID_247871297751267278</t>
  </si>
  <si>
    <t>297751</t>
  </si>
  <si>
    <t>ID_262582221064267278</t>
  </si>
  <si>
    <t>221064</t>
  </si>
  <si>
    <t>ID_265369230303267278</t>
  </si>
  <si>
    <t>230303</t>
  </si>
  <si>
    <t>ID_255361303522267278</t>
  </si>
  <si>
    <t>303522</t>
  </si>
  <si>
    <t>ID_250235237616267278</t>
  </si>
  <si>
    <t>237616</t>
  </si>
  <si>
    <t>ID_240842223744267278</t>
  </si>
  <si>
    <t>223744</t>
  </si>
  <si>
    <t>ID_256615280773267278</t>
  </si>
  <si>
    <t>280773</t>
  </si>
  <si>
    <t>ID_248859226219267278</t>
  </si>
  <si>
    <t>226219</t>
  </si>
  <si>
    <t>ID_259613236024267278</t>
  </si>
  <si>
    <t>259613</t>
  </si>
  <si>
    <t>236024</t>
  </si>
  <si>
    <t>ID_257764299949267278</t>
  </si>
  <si>
    <t>299949</t>
  </si>
  <si>
    <t>ID_253441225571267278</t>
  </si>
  <si>
    <t>225571</t>
  </si>
  <si>
    <t>ID_249630293483267278</t>
  </si>
  <si>
    <t>249630</t>
  </si>
  <si>
    <t>293483</t>
  </si>
  <si>
    <t>ID_173470260228267278</t>
  </si>
  <si>
    <t>260228</t>
  </si>
  <si>
    <t>ID_257619296872267278</t>
  </si>
  <si>
    <t>296872</t>
  </si>
  <si>
    <t>ID_267240218354267278</t>
  </si>
  <si>
    <t>218354</t>
  </si>
  <si>
    <t>ID_247743306465267278</t>
  </si>
  <si>
    <t>306465</t>
  </si>
  <si>
    <t>ID_268757285638267278</t>
  </si>
  <si>
    <t>285638</t>
  </si>
  <si>
    <t>ID_245573230351267278</t>
  </si>
  <si>
    <t>230351</t>
  </si>
  <si>
    <t>ID_249052265446267278</t>
  </si>
  <si>
    <t>265446</t>
  </si>
  <si>
    <t>ID_261026260284267278</t>
  </si>
  <si>
    <t>260284</t>
  </si>
  <si>
    <t>ID_246665236152267278</t>
  </si>
  <si>
    <t>236152</t>
  </si>
  <si>
    <t>ID_243643238553267278</t>
  </si>
  <si>
    <t>238553</t>
  </si>
  <si>
    <t>ID_271725288693267278</t>
  </si>
  <si>
    <t>288693</t>
  </si>
  <si>
    <t>ID_268918252572267278</t>
  </si>
  <si>
    <t>252572</t>
  </si>
  <si>
    <t>ID_257116252286267278</t>
  </si>
  <si>
    <t>257116</t>
  </si>
  <si>
    <t>252286</t>
  </si>
  <si>
    <t>ID_243588265285267278</t>
  </si>
  <si>
    <t>265285</t>
  </si>
  <si>
    <t>ID_244554248003267278</t>
  </si>
  <si>
    <t>244554</t>
  </si>
  <si>
    <t>248003</t>
  </si>
  <si>
    <t>ID_252063241471267278</t>
  </si>
  <si>
    <t>241471</t>
  </si>
  <si>
    <t>ID_257003230568267278</t>
  </si>
  <si>
    <t>257003</t>
  </si>
  <si>
    <t>230568</t>
  </si>
  <si>
    <t>ID_258124298437267278</t>
  </si>
  <si>
    <t>298437</t>
  </si>
  <si>
    <t>ID_267260230573267278</t>
  </si>
  <si>
    <t>230573</t>
  </si>
  <si>
    <t>ID_260175280322267278</t>
  </si>
  <si>
    <t>280322</t>
  </si>
  <si>
    <t>ID_254331226546267278</t>
  </si>
  <si>
    <t>226546</t>
  </si>
  <si>
    <t>ID_308977373708267278</t>
  </si>
  <si>
    <t>373708</t>
  </si>
  <si>
    <t>ID_255901202807251804</t>
  </si>
  <si>
    <t>ID_259586289093267278</t>
  </si>
  <si>
    <t>289093</t>
  </si>
  <si>
    <t>ID_259457229927267278</t>
  </si>
  <si>
    <t>229927</t>
  </si>
  <si>
    <t>ID_259206135066251804</t>
  </si>
  <si>
    <t>135066</t>
  </si>
  <si>
    <t>ID_247924247358267278</t>
  </si>
  <si>
    <t>247358</t>
  </si>
  <si>
    <t>ID_266387278737267278</t>
  </si>
  <si>
    <t>278737</t>
  </si>
  <si>
    <t>ID_252797240068267278</t>
  </si>
  <si>
    <t>252797</t>
  </si>
  <si>
    <t>240068</t>
  </si>
  <si>
    <t>ID_258983247955267278</t>
  </si>
  <si>
    <t>247955</t>
  </si>
  <si>
    <t>ID_257100302434267278</t>
  </si>
  <si>
    <t>302434</t>
  </si>
  <si>
    <t>ID_250153283686267278</t>
  </si>
  <si>
    <t>283686</t>
  </si>
  <si>
    <t>ID_256860252753267278</t>
  </si>
  <si>
    <t>256860</t>
  </si>
  <si>
    <t>252753</t>
  </si>
  <si>
    <t>ID_247723300499267278</t>
  </si>
  <si>
    <t>300499</t>
  </si>
  <si>
    <t>ID_266451293007267278</t>
  </si>
  <si>
    <t>293007</t>
  </si>
  <si>
    <t>ID_261841306306251804</t>
  </si>
  <si>
    <t>ID_264218237047267278</t>
  </si>
  <si>
    <t>237047</t>
  </si>
  <si>
    <t>ID_242235242436267278</t>
  </si>
  <si>
    <t>242436</t>
  </si>
  <si>
    <t>ID_241606227641267278</t>
  </si>
  <si>
    <t>227641</t>
  </si>
  <si>
    <t>ID_240415285871267278</t>
  </si>
  <si>
    <t>285871</t>
  </si>
  <si>
    <t>ID_262579285665267278</t>
  </si>
  <si>
    <t>285665</t>
  </si>
  <si>
    <t>ID_263137223904267278</t>
  </si>
  <si>
    <t>263137</t>
  </si>
  <si>
    <t>223904</t>
  </si>
  <si>
    <t>ID_308505372923267278</t>
  </si>
  <si>
    <t>372923</t>
  </si>
  <si>
    <t>ID_292601361126267278</t>
  </si>
  <si>
    <t>361126</t>
  </si>
  <si>
    <t>ID_253182244382267278</t>
  </si>
  <si>
    <t>244382</t>
  </si>
  <si>
    <t>ID_268168217868267278</t>
  </si>
  <si>
    <t>217868</t>
  </si>
  <si>
    <t>ID_264244215473267278</t>
  </si>
  <si>
    <t>215473</t>
  </si>
  <si>
    <t>ID_259560276828267278</t>
  </si>
  <si>
    <t>276828</t>
  </si>
  <si>
    <t>ID_262275230879267278</t>
  </si>
  <si>
    <t>230879</t>
  </si>
  <si>
    <t>ID_267009273964267278</t>
  </si>
  <si>
    <t>273964</t>
  </si>
  <si>
    <t>ID_115025283156267278</t>
  </si>
  <si>
    <t>283156</t>
  </si>
  <si>
    <t>ID_310487373792251804</t>
  </si>
  <si>
    <t>373792</t>
  </si>
  <si>
    <t>ID_269198267630267278</t>
  </si>
  <si>
    <t>267630</t>
  </si>
  <si>
    <t>ID_258930286599267278</t>
  </si>
  <si>
    <t>286599</t>
  </si>
  <si>
    <t>ID_247952194893251804</t>
  </si>
  <si>
    <t>247952</t>
  </si>
  <si>
    <t>194893</t>
  </si>
  <si>
    <t>ID_257276233520267278</t>
  </si>
  <si>
    <t>233520</t>
  </si>
  <si>
    <t>ID_257226292369267278</t>
  </si>
  <si>
    <t>292369</t>
  </si>
  <si>
    <t>ID_308512367710267278</t>
  </si>
  <si>
    <t>ID_249782302703267278</t>
  </si>
  <si>
    <t>302703</t>
  </si>
  <si>
    <t>ID_268529228978267278</t>
  </si>
  <si>
    <t>228978</t>
  </si>
  <si>
    <t>ID_288743371628251804</t>
  </si>
  <si>
    <t>288743</t>
  </si>
  <si>
    <t>371628</t>
  </si>
  <si>
    <t>ID_309064368301267278</t>
  </si>
  <si>
    <t>368301</t>
  </si>
  <si>
    <t>ID_259749275872267278</t>
  </si>
  <si>
    <t>275872</t>
  </si>
  <si>
    <t>ID_242673219331267278</t>
  </si>
  <si>
    <t>219331</t>
  </si>
  <si>
    <t>ID_258291270387267278</t>
  </si>
  <si>
    <t>258291</t>
  </si>
  <si>
    <t>ID_267423222564267278</t>
  </si>
  <si>
    <t>222564</t>
  </si>
  <si>
    <t>ID_248655299747267278</t>
  </si>
  <si>
    <t>299747</t>
  </si>
  <si>
    <t>ID_265941267093267278</t>
  </si>
  <si>
    <t>ID_254218235759267278</t>
  </si>
  <si>
    <t>235759</t>
  </si>
  <si>
    <t>ID_267009275862267278</t>
  </si>
  <si>
    <t>275862</t>
  </si>
  <si>
    <t>ID_246925218782267278</t>
  </si>
  <si>
    <t>218782</t>
  </si>
  <si>
    <t>ID_246948224754267278</t>
  </si>
  <si>
    <t>224754</t>
  </si>
  <si>
    <t>ID_249782244028267278</t>
  </si>
  <si>
    <t>244028</t>
  </si>
  <si>
    <t>ID_243937284423267278</t>
  </si>
  <si>
    <t>284423</t>
  </si>
  <si>
    <t>ID_259956264734267278</t>
  </si>
  <si>
    <t>264734</t>
  </si>
  <si>
    <t>ID_243781294837267278</t>
  </si>
  <si>
    <t>294837</t>
  </si>
  <si>
    <t>ID_8454250055267278</t>
  </si>
  <si>
    <t>250055</t>
  </si>
  <si>
    <t>ID_249516266032267278</t>
  </si>
  <si>
    <t>266032</t>
  </si>
  <si>
    <t>ID_242246237089267278</t>
  </si>
  <si>
    <t>237089</t>
  </si>
  <si>
    <t>ID_253451229182267278</t>
  </si>
  <si>
    <t>253451</t>
  </si>
  <si>
    <t>229182</t>
  </si>
  <si>
    <t>ID_264234238613267278</t>
  </si>
  <si>
    <t>238613</t>
  </si>
  <si>
    <t>ID_249524230695267278</t>
  </si>
  <si>
    <t>230695</t>
  </si>
  <si>
    <t>ID_257162258975267278</t>
  </si>
  <si>
    <t>258975</t>
  </si>
  <si>
    <t>ID_28428302947267278</t>
  </si>
  <si>
    <t>302947</t>
  </si>
  <si>
    <t>ID_260998214650267278</t>
  </si>
  <si>
    <t>214650</t>
  </si>
  <si>
    <t>ID_239322243241267278</t>
  </si>
  <si>
    <t>243241</t>
  </si>
  <si>
    <t>ID_259400282689267278</t>
  </si>
  <si>
    <t>282689</t>
  </si>
  <si>
    <t>ID_267378272206267278</t>
  </si>
  <si>
    <t>272206</t>
  </si>
  <si>
    <t>ID_252492248326267278</t>
  </si>
  <si>
    <t>248326</t>
  </si>
  <si>
    <t>ID_254783231659267278</t>
  </si>
  <si>
    <t>231659</t>
  </si>
  <si>
    <t>ID_242324270249267278</t>
  </si>
  <si>
    <t>270249</t>
  </si>
  <si>
    <t>ID_245248264785267278</t>
  </si>
  <si>
    <t>264785</t>
  </si>
  <si>
    <t>ID_271663264957267278</t>
  </si>
  <si>
    <t>264957</t>
  </si>
  <si>
    <t>ID_245895301246267278</t>
  </si>
  <si>
    <t>301246</t>
  </si>
  <si>
    <t>ID_257361291865267278</t>
  </si>
  <si>
    <t>291865</t>
  </si>
  <si>
    <t>ID_252199231571267278</t>
  </si>
  <si>
    <t>231571</t>
  </si>
  <si>
    <t>ID_248202271527267278</t>
  </si>
  <si>
    <t>ID_259693303899267278</t>
  </si>
  <si>
    <t>303899</t>
  </si>
  <si>
    <t>ID_253143244105267278</t>
  </si>
  <si>
    <t>244105</t>
  </si>
  <si>
    <t>ID_242948293207267278</t>
  </si>
  <si>
    <t>293207</t>
  </si>
  <si>
    <t>ID_263726252252267278</t>
  </si>
  <si>
    <t>252252</t>
  </si>
  <si>
    <t>ID_266210226350267278</t>
  </si>
  <si>
    <t>226350</t>
  </si>
  <si>
    <t>ID_242767275365267278</t>
  </si>
  <si>
    <t>275365</t>
  </si>
  <si>
    <t>ID_250775298753267278</t>
  </si>
  <si>
    <t>298753</t>
  </si>
  <si>
    <t>ID_251557248208267278</t>
  </si>
  <si>
    <t>248208</t>
  </si>
  <si>
    <t>ID_261336299080267278</t>
  </si>
  <si>
    <t>261336</t>
  </si>
  <si>
    <t>299080</t>
  </si>
  <si>
    <t>ID_247871219978267278</t>
  </si>
  <si>
    <t>219978</t>
  </si>
  <si>
    <t>ID_265154220617267278</t>
  </si>
  <si>
    <t>220617</t>
  </si>
  <si>
    <t>ID_259720296511267278</t>
  </si>
  <si>
    <t>296511</t>
  </si>
  <si>
    <t>ID_259880232525267278</t>
  </si>
  <si>
    <t>232525</t>
  </si>
  <si>
    <t>ID_258956261603267278</t>
  </si>
  <si>
    <t>ID_261435222354267278</t>
  </si>
  <si>
    <t>222354</t>
  </si>
  <si>
    <t>ID_246156296977267278</t>
  </si>
  <si>
    <t>246156</t>
  </si>
  <si>
    <t>296977</t>
  </si>
  <si>
    <t>ID_259693259736267278</t>
  </si>
  <si>
    <t>259736</t>
  </si>
  <si>
    <t>ID_257301243079267278</t>
  </si>
  <si>
    <t>ID_257889231507267278</t>
  </si>
  <si>
    <t>231507</t>
  </si>
  <si>
    <t>ID_271728267561267278</t>
  </si>
  <si>
    <t>271728</t>
  </si>
  <si>
    <t>267561</t>
  </si>
  <si>
    <t>ID_253353228988267278</t>
  </si>
  <si>
    <t>228988</t>
  </si>
  <si>
    <t>ID_248648116381251804</t>
  </si>
  <si>
    <t>248648</t>
  </si>
  <si>
    <t>116381</t>
  </si>
  <si>
    <t>ID_254331244196267278</t>
  </si>
  <si>
    <t>244196</t>
  </si>
  <si>
    <t>ID_261765259188267278</t>
  </si>
  <si>
    <t>259188</t>
  </si>
  <si>
    <t>ID_260317303399267278</t>
  </si>
  <si>
    <t>303399</t>
  </si>
  <si>
    <t>ID_255653276713267278</t>
  </si>
  <si>
    <t>276713</t>
  </si>
  <si>
    <t>ID_240842285686267278</t>
  </si>
  <si>
    <t>285686</t>
  </si>
  <si>
    <t>ID_248681221900267278</t>
  </si>
  <si>
    <t>221900</t>
  </si>
  <si>
    <t>ID_272322281549251804</t>
  </si>
  <si>
    <t>272322</t>
  </si>
  <si>
    <t>281549</t>
  </si>
  <si>
    <t>ID_244108244586267278</t>
  </si>
  <si>
    <t>244586</t>
  </si>
  <si>
    <t>ID_251135230976267278</t>
  </si>
  <si>
    <t>230976</t>
  </si>
  <si>
    <t>ID_271468306303251804</t>
  </si>
  <si>
    <t>271468</t>
  </si>
  <si>
    <t>306303</t>
  </si>
  <si>
    <t>ID_249555267287267278</t>
  </si>
  <si>
    <t>267287</t>
  </si>
  <si>
    <t>ID_243804243898267278</t>
  </si>
  <si>
    <t>243898</t>
  </si>
  <si>
    <t>ID_262415220657267278</t>
  </si>
  <si>
    <t>220657</t>
  </si>
  <si>
    <t>ID_262240221409267278</t>
  </si>
  <si>
    <t>221409</t>
  </si>
  <si>
    <t>ID_247662305328267278</t>
  </si>
  <si>
    <t>305328</t>
  </si>
  <si>
    <t>ID_250774244929267278</t>
  </si>
  <si>
    <t>244929</t>
  </si>
  <si>
    <t>ID_261929221474267278</t>
  </si>
  <si>
    <t>261929</t>
  </si>
  <si>
    <t>221474</t>
  </si>
  <si>
    <t>ID_247591304770267278</t>
  </si>
  <si>
    <t>304770</t>
  </si>
  <si>
    <t>ID_260083238735267278</t>
  </si>
  <si>
    <t>238735</t>
  </si>
  <si>
    <t>ID_247395289356267278</t>
  </si>
  <si>
    <t>289356</t>
  </si>
  <si>
    <t>ID_257897244130267278</t>
  </si>
  <si>
    <t>244130</t>
  </si>
  <si>
    <t>ID_265379249529267278</t>
  </si>
  <si>
    <t>ID_256870252021251804</t>
  </si>
  <si>
    <t>256870</t>
  </si>
  <si>
    <t>252021</t>
  </si>
  <si>
    <t>ID_239456282944267278</t>
  </si>
  <si>
    <t>282944</t>
  </si>
  <si>
    <t>ID_257410289997267278</t>
  </si>
  <si>
    <t>289997</t>
  </si>
  <si>
    <t>ID_266391298991267278</t>
  </si>
  <si>
    <t>298991</t>
  </si>
  <si>
    <t>ID_262689302748267278</t>
  </si>
  <si>
    <t>302748</t>
  </si>
  <si>
    <t>ID_261968286201267278</t>
  </si>
  <si>
    <t>286201</t>
  </si>
  <si>
    <t>ID_308977371847251804</t>
  </si>
  <si>
    <t>371847</t>
  </si>
  <si>
    <t>ID_249656215269267278</t>
  </si>
  <si>
    <t>215269</t>
  </si>
  <si>
    <t>ID_265363280500267278</t>
  </si>
  <si>
    <t>265363</t>
  </si>
  <si>
    <t>280500</t>
  </si>
  <si>
    <t>ID_259660279110267278</t>
  </si>
  <si>
    <t>279110</t>
  </si>
  <si>
    <t>ID_260840292248267278</t>
  </si>
  <si>
    <t>292248</t>
  </si>
  <si>
    <t>ID_251075219127267278</t>
  </si>
  <si>
    <t>219127</t>
  </si>
  <si>
    <t>ID_262689232535267278</t>
  </si>
  <si>
    <t>232535</t>
  </si>
  <si>
    <t>ID_246915219658267278</t>
  </si>
  <si>
    <t>219658</t>
  </si>
  <si>
    <t>ID_243233284771267278</t>
  </si>
  <si>
    <t>284771</t>
  </si>
  <si>
    <t>ID_259476221462267278</t>
  </si>
  <si>
    <t>221462</t>
  </si>
  <si>
    <t>ID_262582252929267278</t>
  </si>
  <si>
    <t>252929</t>
  </si>
  <si>
    <t>ID_246266217461267278</t>
  </si>
  <si>
    <t>217461</t>
  </si>
  <si>
    <t>ID_309092368547251804</t>
  </si>
  <si>
    <t>368547</t>
  </si>
  <si>
    <t>ID_258270169060251804</t>
  </si>
  <si>
    <t>258270</t>
  </si>
  <si>
    <t>169060</t>
  </si>
  <si>
    <t>ID_242474290740267278</t>
  </si>
  <si>
    <t>290740</t>
  </si>
  <si>
    <t>ID_272004289560251804</t>
  </si>
  <si>
    <t>289560</t>
  </si>
  <si>
    <t>ID_260966240512267278</t>
  </si>
  <si>
    <t>240512</t>
  </si>
  <si>
    <t>ID_257043243436267278</t>
  </si>
  <si>
    <t>243436</t>
  </si>
  <si>
    <t>ID_273693357263267278</t>
  </si>
  <si>
    <t>273693</t>
  </si>
  <si>
    <t>357263</t>
  </si>
  <si>
    <t>ID_270920278814267278</t>
  </si>
  <si>
    <t>270920</t>
  </si>
  <si>
    <t>278814</t>
  </si>
  <si>
    <t>ID_268784252160267278</t>
  </si>
  <si>
    <t>252160</t>
  </si>
  <si>
    <t>ID_258793292936267278</t>
  </si>
  <si>
    <t>292936</t>
  </si>
  <si>
    <t>ID_271492261941267278</t>
  </si>
  <si>
    <t>271492</t>
  </si>
  <si>
    <t>261941</t>
  </si>
  <si>
    <t>ID_262359302381267278</t>
  </si>
  <si>
    <t>302381</t>
  </si>
  <si>
    <t>ID_260606258206267278</t>
  </si>
  <si>
    <t>258206</t>
  </si>
  <si>
    <t>ID_308545368695267278</t>
  </si>
  <si>
    <t>368695</t>
  </si>
  <si>
    <t>ID_243588244146267278</t>
  </si>
  <si>
    <t>244146</t>
  </si>
  <si>
    <t>ID_258606223595267278</t>
  </si>
  <si>
    <t>223595</t>
  </si>
  <si>
    <t>ID_241647283162267278</t>
  </si>
  <si>
    <t>283162</t>
  </si>
  <si>
    <t>ID_249071253121267278</t>
  </si>
  <si>
    <t>253121</t>
  </si>
  <si>
    <t>ID_258864217158267278</t>
  </si>
  <si>
    <t>217158</t>
  </si>
  <si>
    <t>ID_249052273830267278</t>
  </si>
  <si>
    <t>273830</t>
  </si>
  <si>
    <t>ID_252671254029267278</t>
  </si>
  <si>
    <t>254029</t>
  </si>
  <si>
    <t>ID_272412360104267278</t>
  </si>
  <si>
    <t>360104</t>
  </si>
  <si>
    <t>ID_247455287095267278</t>
  </si>
  <si>
    <t>287095</t>
  </si>
  <si>
    <t>ID_253353226325267278</t>
  </si>
  <si>
    <t>226325</t>
  </si>
  <si>
    <t>ID_250011302725267278</t>
  </si>
  <si>
    <t>302725</t>
  </si>
  <si>
    <t>ID_256054228473267278</t>
  </si>
  <si>
    <t>228473</t>
  </si>
  <si>
    <t>ID_248670258734251804</t>
  </si>
  <si>
    <t>258734</t>
  </si>
  <si>
    <t>ID_265338285183267278</t>
  </si>
  <si>
    <t>285183</t>
  </si>
  <si>
    <t>ID_264405290041267278</t>
  </si>
  <si>
    <t>290041</t>
  </si>
  <si>
    <t>ID_269704260672267278</t>
  </si>
  <si>
    <t>260672</t>
  </si>
  <si>
    <t>ID_249946247190267278</t>
  </si>
  <si>
    <t>247190</t>
  </si>
  <si>
    <t>ID_259069289568267278</t>
  </si>
  <si>
    <t>289568</t>
  </si>
  <si>
    <t>ID_249579255341267278</t>
  </si>
  <si>
    <t>255341</t>
  </si>
  <si>
    <t>ID_264724233194267278</t>
  </si>
  <si>
    <t>233194</t>
  </si>
  <si>
    <t>ID_266387261917267278</t>
  </si>
  <si>
    <t>261917</t>
  </si>
  <si>
    <t>ID_267009231568267278</t>
  </si>
  <si>
    <t>231568</t>
  </si>
  <si>
    <t>ID_268025252725267278</t>
  </si>
  <si>
    <t>268025</t>
  </si>
  <si>
    <t>252725</t>
  </si>
  <si>
    <t>ID_244773272528267278</t>
  </si>
  <si>
    <t>272528</t>
  </si>
  <si>
    <t>ID_245447299127267278</t>
  </si>
  <si>
    <t>299127</t>
  </si>
  <si>
    <t>ID_247817294027267278</t>
  </si>
  <si>
    <t>294027</t>
  </si>
  <si>
    <t>ID_308545372863267278</t>
  </si>
  <si>
    <t>372863</t>
  </si>
  <si>
    <t>ID_260269249537267278</t>
  </si>
  <si>
    <t>249537</t>
  </si>
  <si>
    <t>ID_249634279273267278</t>
  </si>
  <si>
    <t>279273</t>
  </si>
  <si>
    <t>ID_255696287148267278</t>
  </si>
  <si>
    <t>255696</t>
  </si>
  <si>
    <t>287148</t>
  </si>
  <si>
    <t>ID_267378252242267278</t>
  </si>
  <si>
    <t>252242</t>
  </si>
  <si>
    <t>ID_254692274106267278</t>
  </si>
  <si>
    <t>274106</t>
  </si>
  <si>
    <t>ID_242352255981267278</t>
  </si>
  <si>
    <t>255981</t>
  </si>
  <si>
    <t>ID_248154303629267278</t>
  </si>
  <si>
    <t>303629</t>
  </si>
  <si>
    <t>ID_310150375137251804</t>
  </si>
  <si>
    <t>ID_262240219164267278</t>
  </si>
  <si>
    <t>219164</t>
  </si>
  <si>
    <t>ID_262242279905267278</t>
  </si>
  <si>
    <t>262242</t>
  </si>
  <si>
    <t>279905</t>
  </si>
  <si>
    <t>ID_264853300173267278</t>
  </si>
  <si>
    <t>300173</t>
  </si>
  <si>
    <t>ID_251555269821267278</t>
  </si>
  <si>
    <t>269821</t>
  </si>
  <si>
    <t>ID_261937217852267278</t>
  </si>
  <si>
    <t>217852</t>
  </si>
  <si>
    <t>ID_254775305867267278</t>
  </si>
  <si>
    <t>305867</t>
  </si>
  <si>
    <t>ID_261839248985251804</t>
  </si>
  <si>
    <t>248985</t>
  </si>
  <si>
    <t>ID_264760220741267278</t>
  </si>
  <si>
    <t>220741</t>
  </si>
  <si>
    <t>ID_8454255545267278</t>
  </si>
  <si>
    <t>255545</t>
  </si>
  <si>
    <t>ID_248998230353267278</t>
  </si>
  <si>
    <t>248998</t>
  </si>
  <si>
    <t>230353</t>
  </si>
  <si>
    <t>ID_262622302749267278</t>
  </si>
  <si>
    <t>302749</t>
  </si>
  <si>
    <t>ID_260717237651267278</t>
  </si>
  <si>
    <t>260717</t>
  </si>
  <si>
    <t>237651</t>
  </si>
  <si>
    <t>ID_261603225946267278</t>
  </si>
  <si>
    <t>225946</t>
  </si>
  <si>
    <t>ID_253174234464267278</t>
  </si>
  <si>
    <t>234464</t>
  </si>
  <si>
    <t>ID_250711214815267278</t>
  </si>
  <si>
    <t>214815</t>
  </si>
  <si>
    <t>ID_252807224714267278</t>
  </si>
  <si>
    <t>224714</t>
  </si>
  <si>
    <t>ID_243411276397267278</t>
  </si>
  <si>
    <t>276397</t>
  </si>
  <si>
    <t>ID_260907257413267278</t>
  </si>
  <si>
    <t>257413</t>
  </si>
  <si>
    <t>ID_249412241393267278</t>
  </si>
  <si>
    <t>241393</t>
  </si>
  <si>
    <t>ID_246926231022267278</t>
  </si>
  <si>
    <t>231022</t>
  </si>
  <si>
    <t>ID_265391289395267278</t>
  </si>
  <si>
    <t>289395</t>
  </si>
  <si>
    <t>ID_249017233836267278</t>
  </si>
  <si>
    <t>233836</t>
  </si>
  <si>
    <t>ID_238480359887267278</t>
  </si>
  <si>
    <t>238480</t>
  </si>
  <si>
    <t>359887</t>
  </si>
  <si>
    <t>ID_249118251566267278</t>
  </si>
  <si>
    <t>ID_259276278213267278</t>
  </si>
  <si>
    <t>278213</t>
  </si>
  <si>
    <t>ID_240842297856267278</t>
  </si>
  <si>
    <t>297856</t>
  </si>
  <si>
    <t>ID_245773295627267278</t>
  </si>
  <si>
    <t>295627</t>
  </si>
  <si>
    <t>ID_243095267376267278</t>
  </si>
  <si>
    <t>267376</t>
  </si>
  <si>
    <t>ID_260107260574267278</t>
  </si>
  <si>
    <t>260574</t>
  </si>
  <si>
    <t>ID_246059244754267278</t>
  </si>
  <si>
    <t>246059</t>
  </si>
  <si>
    <t>ID_250924292362267278</t>
  </si>
  <si>
    <t>292362</t>
  </si>
  <si>
    <t>ID_262726300435267278</t>
  </si>
  <si>
    <t>300435</t>
  </si>
  <si>
    <t>ID_246847224240267278</t>
  </si>
  <si>
    <t>224240</t>
  </si>
  <si>
    <t>ID_256915232184267278</t>
  </si>
  <si>
    <t>256915</t>
  </si>
  <si>
    <t>232184</t>
  </si>
  <si>
    <t>ID_250493235202251804</t>
  </si>
  <si>
    <t>235202</t>
  </si>
  <si>
    <t>ID_267462273924267278</t>
  </si>
  <si>
    <t>267462</t>
  </si>
  <si>
    <t>273924</t>
  </si>
  <si>
    <t>ID_266077266162267278</t>
  </si>
  <si>
    <t>ID_269196299916267278</t>
  </si>
  <si>
    <t>299916</t>
  </si>
  <si>
    <t>ID_248258276820267278</t>
  </si>
  <si>
    <t>276820</t>
  </si>
  <si>
    <t>ID_257387217243267278</t>
  </si>
  <si>
    <t>217243</t>
  </si>
  <si>
    <t>ID_242162256709267278</t>
  </si>
  <si>
    <t>256709</t>
  </si>
  <si>
    <t>ID_253278240588267278</t>
  </si>
  <si>
    <t>240588</t>
  </si>
  <si>
    <t>ID_252239289857267278</t>
  </si>
  <si>
    <t>252239</t>
  </si>
  <si>
    <t>289857</t>
  </si>
  <si>
    <t>ID_257551242227267278</t>
  </si>
  <si>
    <t>242227</t>
  </si>
  <si>
    <t>ID_268189251225267278</t>
  </si>
  <si>
    <t>251225</t>
  </si>
  <si>
    <t>ID_249555301839267278</t>
  </si>
  <si>
    <t>301839</t>
  </si>
  <si>
    <t>ID_308630372579251804</t>
  </si>
  <si>
    <t>308630</t>
  </si>
  <si>
    <t>372579</t>
  </si>
  <si>
    <t>ID_261868293318267278</t>
  </si>
  <si>
    <t>293318</t>
  </si>
  <si>
    <t>ID_248022226826267278</t>
  </si>
  <si>
    <t>226826</t>
  </si>
  <si>
    <t>ID_273335306327267278</t>
  </si>
  <si>
    <t>273335</t>
  </si>
  <si>
    <t>306327</t>
  </si>
  <si>
    <t>ID_265255283576267278</t>
  </si>
  <si>
    <t>283576</t>
  </si>
  <si>
    <t>ID_259459235806267278</t>
  </si>
  <si>
    <t>235806</t>
  </si>
  <si>
    <t>ID_253423221041267278</t>
  </si>
  <si>
    <t>221041</t>
  </si>
  <si>
    <t>ID_259295236351267278</t>
  </si>
  <si>
    <t>236351</t>
  </si>
  <si>
    <t>ID_247850296204267278</t>
  </si>
  <si>
    <t>296204</t>
  </si>
  <si>
    <t>ID_245015282926267278</t>
  </si>
  <si>
    <t>282926</t>
  </si>
  <si>
    <t>ID_257835295822267278</t>
  </si>
  <si>
    <t>295822</t>
  </si>
  <si>
    <t>ID_258956297468267278</t>
  </si>
  <si>
    <t>297468</t>
  </si>
  <si>
    <t>ID_270823260782267278</t>
  </si>
  <si>
    <t>260782</t>
  </si>
  <si>
    <t>ID_265471243620267278</t>
  </si>
  <si>
    <t>265471</t>
  </si>
  <si>
    <t>243620</t>
  </si>
  <si>
    <t>ID_258063263250267278</t>
  </si>
  <si>
    <t>263250</t>
  </si>
  <si>
    <t>ID_252144218054267278</t>
  </si>
  <si>
    <t>218054</t>
  </si>
  <si>
    <t>ID_256077214626267278</t>
  </si>
  <si>
    <t>256077</t>
  </si>
  <si>
    <t>214626</t>
  </si>
  <si>
    <t>ID_245895291855267278</t>
  </si>
  <si>
    <t>291855</t>
  </si>
  <si>
    <t>ID_247304298197267278</t>
  </si>
  <si>
    <t>298197</t>
  </si>
  <si>
    <t>ID_267621250372267278</t>
  </si>
  <si>
    <t>267621</t>
  </si>
  <si>
    <t>250372</t>
  </si>
  <si>
    <t>ID_265451246105267278</t>
  </si>
  <si>
    <t>246105</t>
  </si>
  <si>
    <t>ID_97633368266251804</t>
  </si>
  <si>
    <t>368266</t>
  </si>
  <si>
    <t>ID_267009256048267278</t>
  </si>
  <si>
    <t>256048</t>
  </si>
  <si>
    <t>ID_253920226863267278</t>
  </si>
  <si>
    <t>226863</t>
  </si>
  <si>
    <t>ID_257162230964267278</t>
  </si>
  <si>
    <t>230964</t>
  </si>
  <si>
    <t>ID_260117243133267278</t>
  </si>
  <si>
    <t>243133</t>
  </si>
  <si>
    <t>ID_254417300761267278</t>
  </si>
  <si>
    <t>300761</t>
  </si>
  <si>
    <t>ID_252060263485267278</t>
  </si>
  <si>
    <t>263485</t>
  </si>
  <si>
    <t>ID_259071223834267278</t>
  </si>
  <si>
    <t>223834</t>
  </si>
  <si>
    <t>ID_268572244437267278</t>
  </si>
  <si>
    <t>244437</t>
  </si>
  <si>
    <t>ID_1487125800245684</t>
  </si>
  <si>
    <t>1487</t>
  </si>
  <si>
    <t>125800</t>
  </si>
  <si>
    <t>ID_250696259828267278</t>
  </si>
  <si>
    <t>259828</t>
  </si>
  <si>
    <t>ID_12897258864267278</t>
  </si>
  <si>
    <t>ID_259276279990267278</t>
  </si>
  <si>
    <t>279990</t>
  </si>
  <si>
    <t>ID_242138287463267278</t>
  </si>
  <si>
    <t>287463</t>
  </si>
  <si>
    <t>ID_268400243140267278</t>
  </si>
  <si>
    <t>ID_256453255931267278</t>
  </si>
  <si>
    <t>255931</t>
  </si>
  <si>
    <t>ID_248927243645267278</t>
  </si>
  <si>
    <t>243645</t>
  </si>
  <si>
    <t>ID_263180221904267278</t>
  </si>
  <si>
    <t>221904</t>
  </si>
  <si>
    <t>ID_241395307361267278</t>
  </si>
  <si>
    <t>241395</t>
  </si>
  <si>
    <t>307361</t>
  </si>
  <si>
    <t>ID_251692257426267278</t>
  </si>
  <si>
    <t>257426</t>
  </si>
  <si>
    <t>ID_253379304799267278</t>
  </si>
  <si>
    <t>304799</t>
  </si>
  <si>
    <t>ID_262689296482267278</t>
  </si>
  <si>
    <t>296482</t>
  </si>
  <si>
    <t>ID_251549233164267278</t>
  </si>
  <si>
    <t>233164</t>
  </si>
  <si>
    <t>ID_247286229736267278</t>
  </si>
  <si>
    <t>229736</t>
  </si>
  <si>
    <t>ID_245248278120267278</t>
  </si>
  <si>
    <t>278120</t>
  </si>
  <si>
    <t>ID_259871217600267278</t>
  </si>
  <si>
    <t>217600</t>
  </si>
  <si>
    <t>ID_250875228792267278</t>
  </si>
  <si>
    <t>228792</t>
  </si>
  <si>
    <t>ID_261812225740267278</t>
  </si>
  <si>
    <t>225740</t>
  </si>
  <si>
    <t>ID_252708270271267278</t>
  </si>
  <si>
    <t>270271</t>
  </si>
  <si>
    <t>ID_262689269987267278</t>
  </si>
  <si>
    <t>269987</t>
  </si>
  <si>
    <t>ID_257405245753267278</t>
  </si>
  <si>
    <t>245753</t>
  </si>
  <si>
    <t>ID_253480264561267278</t>
  </si>
  <si>
    <t>264561</t>
  </si>
  <si>
    <t>ID_255356216610267278</t>
  </si>
  <si>
    <t>216610</t>
  </si>
  <si>
    <t>ID_267663217000267278</t>
  </si>
  <si>
    <t>267663</t>
  </si>
  <si>
    <t>217000</t>
  </si>
  <si>
    <t>ID_288763367873251804</t>
  </si>
  <si>
    <t>367873</t>
  </si>
  <si>
    <t>ID_261270231993267278</t>
  </si>
  <si>
    <t>231993</t>
  </si>
  <si>
    <t>ID_254328273442267278</t>
  </si>
  <si>
    <t>273442</t>
  </si>
  <si>
    <t>ID_251911277590267278</t>
  </si>
  <si>
    <t>277590</t>
  </si>
  <si>
    <t>ID_239456270786267278</t>
  </si>
  <si>
    <t>270786</t>
  </si>
  <si>
    <t>ID_255268293353267278</t>
  </si>
  <si>
    <t>293353</t>
  </si>
  <si>
    <t>ID_244340367050267278</t>
  </si>
  <si>
    <t>367050</t>
  </si>
  <si>
    <t>ID_251972288705267278</t>
  </si>
  <si>
    <t>288705</t>
  </si>
  <si>
    <t>ID_251260289108267278</t>
  </si>
  <si>
    <t>289108</t>
  </si>
  <si>
    <t>ID_266077269827267278</t>
  </si>
  <si>
    <t>269827</t>
  </si>
  <si>
    <t>ID_252842245996267278</t>
  </si>
  <si>
    <t>245996</t>
  </si>
  <si>
    <t>ID_308885369646267278</t>
  </si>
  <si>
    <t>369646</t>
  </si>
  <si>
    <t>ID_242324279196267278</t>
  </si>
  <si>
    <t>279196</t>
  </si>
  <si>
    <t>ID_250874299035267278</t>
  </si>
  <si>
    <t>299035</t>
  </si>
  <si>
    <t>ID_269908257691267278</t>
  </si>
  <si>
    <t>269908</t>
  </si>
  <si>
    <t>257691</t>
  </si>
  <si>
    <t>ID_262962257039267278</t>
  </si>
  <si>
    <t>ID_266394285367267278</t>
  </si>
  <si>
    <t>285367</t>
  </si>
  <si>
    <t>ID_248848221822267278</t>
  </si>
  <si>
    <t>221822</t>
  </si>
  <si>
    <t>ID_249121242379267278</t>
  </si>
  <si>
    <t>242379</t>
  </si>
  <si>
    <t>ID_242193281575267278</t>
  </si>
  <si>
    <t>242193</t>
  </si>
  <si>
    <t>281575</t>
  </si>
  <si>
    <t>ID_245234233931267278</t>
  </si>
  <si>
    <t>233931</t>
  </si>
  <si>
    <t>ID_251308263778267278</t>
  </si>
  <si>
    <t>263778</t>
  </si>
  <si>
    <t>ID_251377238580267278</t>
  </si>
  <si>
    <t>238580</t>
  </si>
  <si>
    <t>ID_250274259210267278</t>
  </si>
  <si>
    <t>250274</t>
  </si>
  <si>
    <t>259210</t>
  </si>
  <si>
    <t>ID_251582292734267278</t>
  </si>
  <si>
    <t>292734</t>
  </si>
  <si>
    <t>ID_241539251851267278</t>
  </si>
  <si>
    <t>251851</t>
  </si>
  <si>
    <t>ID_308373367391251804</t>
  </si>
  <si>
    <t>367391</t>
  </si>
  <si>
    <t>ID_241475296479267278</t>
  </si>
  <si>
    <t>296479</t>
  </si>
  <si>
    <t>ID_271501276738267278</t>
  </si>
  <si>
    <t>276738</t>
  </si>
  <si>
    <t>ID_248553106266245684</t>
  </si>
  <si>
    <t>248553</t>
  </si>
  <si>
    <t>106266</t>
  </si>
  <si>
    <t>ID_259285282268267278</t>
  </si>
  <si>
    <t>282268</t>
  </si>
  <si>
    <t>ID_259956222654267278</t>
  </si>
  <si>
    <t>222654</t>
  </si>
  <si>
    <t>ID_258624271438267278</t>
  </si>
  <si>
    <t>271438</t>
  </si>
  <si>
    <t>ID_266220282784267278</t>
  </si>
  <si>
    <t>282784</t>
  </si>
  <si>
    <t>ID_248866239245267278</t>
  </si>
  <si>
    <t>248866</t>
  </si>
  <si>
    <t>239245</t>
  </si>
  <si>
    <t>ID_254881260006267278</t>
  </si>
  <si>
    <t>ID_260435291873267278</t>
  </si>
  <si>
    <t>291873</t>
  </si>
  <si>
    <t>ID_264763256531267278</t>
  </si>
  <si>
    <t>256531</t>
  </si>
  <si>
    <t>ID_258861289614267278</t>
  </si>
  <si>
    <t>289614</t>
  </si>
  <si>
    <t>ID_250828279810267278</t>
  </si>
  <si>
    <t>279810</t>
  </si>
  <si>
    <t>ID_254387272856267278</t>
  </si>
  <si>
    <t>272856</t>
  </si>
  <si>
    <t>ID_254003263252267278</t>
  </si>
  <si>
    <t>254003</t>
  </si>
  <si>
    <t>263252</t>
  </si>
  <si>
    <t>ID_256485233540267278</t>
  </si>
  <si>
    <t>233540</t>
  </si>
  <si>
    <t>ID_248629258710267278</t>
  </si>
  <si>
    <t>258710</t>
  </si>
  <si>
    <t>ID_255739262071267278</t>
  </si>
  <si>
    <t>262071</t>
  </si>
  <si>
    <t>ID_229098226184267278</t>
  </si>
  <si>
    <t>229098</t>
  </si>
  <si>
    <t>226184</t>
  </si>
  <si>
    <t>ID_247412301514267278</t>
  </si>
  <si>
    <t>301514</t>
  </si>
  <si>
    <t>ID_259692298865267278</t>
  </si>
  <si>
    <t>298865</t>
  </si>
  <si>
    <t>ID_249263229854267278</t>
  </si>
  <si>
    <t>229854</t>
  </si>
  <si>
    <t>ID_249887269684267278</t>
  </si>
  <si>
    <t>269684</t>
  </si>
  <si>
    <t>ID_242767286764267278</t>
  </si>
  <si>
    <t>286764</t>
  </si>
  <si>
    <t>ID_243954243543267278</t>
  </si>
  <si>
    <t>243543</t>
  </si>
  <si>
    <t>ID_255060259204267278</t>
  </si>
  <si>
    <t>ID_267784239072267278</t>
  </si>
  <si>
    <t>239072</t>
  </si>
  <si>
    <t>ID_258840261500267278</t>
  </si>
  <si>
    <t>261500</t>
  </si>
  <si>
    <t>ID_269611273244267278</t>
  </si>
  <si>
    <t>273244</t>
  </si>
  <si>
    <t>ID_263180277869267278</t>
  </si>
  <si>
    <t>277869</t>
  </si>
  <si>
    <t>ID_264882270340267278</t>
  </si>
  <si>
    <t>270340</t>
  </si>
  <si>
    <t>ID_246730259128267278</t>
  </si>
  <si>
    <t>259128</t>
  </si>
  <si>
    <t>ID_259685239014267278</t>
  </si>
  <si>
    <t>239014</t>
  </si>
  <si>
    <t>ID_264651247364267278</t>
  </si>
  <si>
    <t>264651</t>
  </si>
  <si>
    <t>247364</t>
  </si>
  <si>
    <t>ID_232022241246267278</t>
  </si>
  <si>
    <t>241246</t>
  </si>
  <si>
    <t>ID_242864291619267278</t>
  </si>
  <si>
    <t>291619</t>
  </si>
  <si>
    <t>ID_257585293431267278</t>
  </si>
  <si>
    <t>293431</t>
  </si>
  <si>
    <t>ID_250825221208267278</t>
  </si>
  <si>
    <t>221208</t>
  </si>
  <si>
    <t>ID_249052259262267278</t>
  </si>
  <si>
    <t>259262</t>
  </si>
  <si>
    <t>ID_249279231951267278</t>
  </si>
  <si>
    <t>231951</t>
  </si>
  <si>
    <t>ID_250994250118267278</t>
  </si>
  <si>
    <t>250118</t>
  </si>
  <si>
    <t>ID_262061228848267278</t>
  </si>
  <si>
    <t>228848</t>
  </si>
  <si>
    <t>ID_239479278024267278</t>
  </si>
  <si>
    <t>278024</t>
  </si>
  <si>
    <t>ID_248952233509267278</t>
  </si>
  <si>
    <t>233509</t>
  </si>
  <si>
    <t>ID_247726299790267278</t>
  </si>
  <si>
    <t>299790</t>
  </si>
  <si>
    <t>ID_249452275437267278</t>
  </si>
  <si>
    <t>275437</t>
  </si>
  <si>
    <t>ID_260146215652267278</t>
  </si>
  <si>
    <t>215652</t>
  </si>
  <si>
    <t>ID_249946276938267278</t>
  </si>
  <si>
    <t>276938</t>
  </si>
  <si>
    <t>ID_265681262103267278</t>
  </si>
  <si>
    <t>262103</t>
  </si>
  <si>
    <t>ID_259388182954267278</t>
  </si>
  <si>
    <t>259388</t>
  </si>
  <si>
    <t>182954</t>
  </si>
  <si>
    <t>ID_259383276096267278</t>
  </si>
  <si>
    <t>276096</t>
  </si>
  <si>
    <t>ID_132222271470267278</t>
  </si>
  <si>
    <t>271470</t>
  </si>
  <si>
    <t>ID_242775294178267278</t>
  </si>
  <si>
    <t>294178</t>
  </si>
  <si>
    <t>ID_257219283070267278</t>
  </si>
  <si>
    <t>283070</t>
  </si>
  <si>
    <t>ID_251692290579267278</t>
  </si>
  <si>
    <t>290579</t>
  </si>
  <si>
    <t>ID_261855295115267278</t>
  </si>
  <si>
    <t>295115</t>
  </si>
  <si>
    <t>ID_309060368119251804</t>
  </si>
  <si>
    <t>368119</t>
  </si>
  <si>
    <t>ID_250339298400267278</t>
  </si>
  <si>
    <t>298400</t>
  </si>
  <si>
    <t>ID_246888247737267278</t>
  </si>
  <si>
    <t>247737</t>
  </si>
  <si>
    <t>ID_252748273106267278</t>
  </si>
  <si>
    <t>252748</t>
  </si>
  <si>
    <t>273106</t>
  </si>
  <si>
    <t>ID_250365257392267278</t>
  </si>
  <si>
    <t>250365</t>
  </si>
  <si>
    <t>257392</t>
  </si>
  <si>
    <t>ID_250802247619267278</t>
  </si>
  <si>
    <t>247619</t>
  </si>
  <si>
    <t>ID_310238371338267278</t>
  </si>
  <si>
    <t>371338</t>
  </si>
  <si>
    <t>ID_253726158950251804</t>
  </si>
  <si>
    <t>158950</t>
  </si>
  <si>
    <t>ID_259762226719267278</t>
  </si>
  <si>
    <t>226719</t>
  </si>
  <si>
    <t>ID_260524278459267278</t>
  </si>
  <si>
    <t>278459</t>
  </si>
  <si>
    <t>ID_259100283798267278</t>
  </si>
  <si>
    <t>283798</t>
  </si>
  <si>
    <t>ID_267260221406267278</t>
  </si>
  <si>
    <t>221406</t>
  </si>
  <si>
    <t>ID_268650249530267278</t>
  </si>
  <si>
    <t>249530</t>
  </si>
  <si>
    <t>ID_245028260525267278</t>
  </si>
  <si>
    <t>260525</t>
  </si>
  <si>
    <t>ID_254129278750267278</t>
  </si>
  <si>
    <t>254129</t>
  </si>
  <si>
    <t>278750</t>
  </si>
  <si>
    <t>ID_251776250295267278</t>
  </si>
  <si>
    <t>250295</t>
  </si>
  <si>
    <t>ID_258498270386267278</t>
  </si>
  <si>
    <t>258498</t>
  </si>
  <si>
    <t>270386</t>
  </si>
  <si>
    <t>ID_255307283436267278</t>
  </si>
  <si>
    <t>255307</t>
  </si>
  <si>
    <t>283436</t>
  </si>
  <si>
    <t>ID_246096224982267278</t>
  </si>
  <si>
    <t>224982</t>
  </si>
  <si>
    <t>ID_252927237338267278</t>
  </si>
  <si>
    <t>252927</t>
  </si>
  <si>
    <t>237338</t>
  </si>
  <si>
    <t>ID_263929259845267278</t>
  </si>
  <si>
    <t>259845</t>
  </si>
  <si>
    <t>ID_248447303851267278</t>
  </si>
  <si>
    <t>303851</t>
  </si>
  <si>
    <t>ID_259604241725267278</t>
  </si>
  <si>
    <t>241725</t>
  </si>
  <si>
    <t>ID_247850282361267278</t>
  </si>
  <si>
    <t>282361</t>
  </si>
  <si>
    <t>ID_256840283268267278</t>
  </si>
  <si>
    <t>283268</t>
  </si>
  <si>
    <t>ID_263934241643267278</t>
  </si>
  <si>
    <t>241643</t>
  </si>
  <si>
    <t>ID_249412281876267278</t>
  </si>
  <si>
    <t>281876</t>
  </si>
  <si>
    <t>ID_260128302295267278</t>
  </si>
  <si>
    <t>302295</t>
  </si>
  <si>
    <t>ID_263376248161267278</t>
  </si>
  <si>
    <t>248161</t>
  </si>
  <si>
    <t>ID_260336272064267278</t>
  </si>
  <si>
    <t>272064</t>
  </si>
  <si>
    <t>ID_241581222109267278</t>
  </si>
  <si>
    <t>222109</t>
  </si>
  <si>
    <t>ID_246391262230267278</t>
  </si>
  <si>
    <t>262230</t>
  </si>
  <si>
    <t>ID_259178301766267278</t>
  </si>
  <si>
    <t>301766</t>
  </si>
  <si>
    <t>ID_263613268349267278</t>
  </si>
  <si>
    <t>268349</t>
  </si>
  <si>
    <t>ID_273350359837267278</t>
  </si>
  <si>
    <t>359837</t>
  </si>
  <si>
    <t>ID_248765223110267278</t>
  </si>
  <si>
    <t>223110</t>
  </si>
  <si>
    <t>ID_17894115976245684</t>
  </si>
  <si>
    <t>115976</t>
  </si>
  <si>
    <t>ID_259757264267267278</t>
  </si>
  <si>
    <t>264267</t>
  </si>
  <si>
    <t>ID_268483257965267278</t>
  </si>
  <si>
    <t>257965</t>
  </si>
  <si>
    <t>ID_247038249059267278</t>
  </si>
  <si>
    <t>ID_249110253057267278</t>
  </si>
  <si>
    <t>253057</t>
  </si>
  <si>
    <t>ID_259715249888267278</t>
  </si>
  <si>
    <t>249888</t>
  </si>
  <si>
    <t>ID_251042244995267278</t>
  </si>
  <si>
    <t>244995</t>
  </si>
  <si>
    <t>ID_252513226244267278</t>
  </si>
  <si>
    <t>226244</t>
  </si>
  <si>
    <t>ID_99358223694267278</t>
  </si>
  <si>
    <t>223694</t>
  </si>
  <si>
    <t>ID_259280217349267278</t>
  </si>
  <si>
    <t>259280</t>
  </si>
  <si>
    <t>217349</t>
  </si>
  <si>
    <t>ID_261657217809267278</t>
  </si>
  <si>
    <t>217809</t>
  </si>
  <si>
    <t>ID_247613231030267278</t>
  </si>
  <si>
    <t>231030</t>
  </si>
  <si>
    <t>ID_240702305188267278</t>
  </si>
  <si>
    <t>305188</t>
  </si>
  <si>
    <t>ID_259715286973267278</t>
  </si>
  <si>
    <t>286973</t>
  </si>
  <si>
    <t>ID_256864240868267278</t>
  </si>
  <si>
    <t>256864</t>
  </si>
  <si>
    <t>240868</t>
  </si>
  <si>
    <t>ID_253053218000267278</t>
  </si>
  <si>
    <t>218000</t>
  </si>
  <si>
    <t>ID_252847263437267278</t>
  </si>
  <si>
    <t>263437</t>
  </si>
  <si>
    <t>ID_249903232435267278</t>
  </si>
  <si>
    <t>249903</t>
  </si>
  <si>
    <t>232435</t>
  </si>
  <si>
    <t>ID_253524249583267278</t>
  </si>
  <si>
    <t>ID_243281291507267278</t>
  </si>
  <si>
    <t>291507</t>
  </si>
  <si>
    <t>ID_244960218523267278</t>
  </si>
  <si>
    <t>218523</t>
  </si>
  <si>
    <t>ID_270464284727267278</t>
  </si>
  <si>
    <t>284727</t>
  </si>
  <si>
    <t>ID_261868273948267278</t>
  </si>
  <si>
    <t>273948</t>
  </si>
  <si>
    <t>ID_266671295391267278</t>
  </si>
  <si>
    <t>295391</t>
  </si>
  <si>
    <t>ID_239562224012267278</t>
  </si>
  <si>
    <t>224012</t>
  </si>
  <si>
    <t>ID_293898361083267278</t>
  </si>
  <si>
    <t>293898</t>
  </si>
  <si>
    <t>361083</t>
  </si>
  <si>
    <t>ID_269097225665267278</t>
  </si>
  <si>
    <t>225665</t>
  </si>
  <si>
    <t>ID_262805220909267278</t>
  </si>
  <si>
    <t>220909</t>
  </si>
  <si>
    <t>ID_264262265792267278</t>
  </si>
  <si>
    <t>265792</t>
  </si>
  <si>
    <t>ID_246800257113267278</t>
  </si>
  <si>
    <t>257113</t>
  </si>
  <si>
    <t>ID_252523267760267278</t>
  </si>
  <si>
    <t>267760</t>
  </si>
  <si>
    <t>ID_265928242397267278</t>
  </si>
  <si>
    <t>265928</t>
  </si>
  <si>
    <t>242397</t>
  </si>
  <si>
    <t>ID_257440256618267278</t>
  </si>
  <si>
    <t>256618</t>
  </si>
  <si>
    <t>ID_251277260238267278</t>
  </si>
  <si>
    <t>260238</t>
  </si>
  <si>
    <t>ID_244565259644267278</t>
  </si>
  <si>
    <t>259644</t>
  </si>
  <si>
    <t>ID_260948303250267278</t>
  </si>
  <si>
    <t>303250</t>
  </si>
  <si>
    <t>ID_7154234095267278</t>
  </si>
  <si>
    <t>7154</t>
  </si>
  <si>
    <t>234095</t>
  </si>
  <si>
    <t>ID_269977231194267278</t>
  </si>
  <si>
    <t>231194</t>
  </si>
  <si>
    <t>ID_251942214590267278</t>
  </si>
  <si>
    <t>214590</t>
  </si>
  <si>
    <t>ID_265060258565267278</t>
  </si>
  <si>
    <t>258565</t>
  </si>
  <si>
    <t>ID_257226279138267278</t>
  </si>
  <si>
    <t>279138</t>
  </si>
  <si>
    <t>ID_249782221043267278</t>
  </si>
  <si>
    <t>221043</t>
  </si>
  <si>
    <t>ID_261026231224267278</t>
  </si>
  <si>
    <t>231224</t>
  </si>
  <si>
    <t>ID_256578238833251804</t>
  </si>
  <si>
    <t>238833</t>
  </si>
  <si>
    <t>ID_258606270251267278</t>
  </si>
  <si>
    <t>270251</t>
  </si>
  <si>
    <t>ID_258063250709267278</t>
  </si>
  <si>
    <t>250709</t>
  </si>
  <si>
    <t>ID_225702232608267278</t>
  </si>
  <si>
    <t>232608</t>
  </si>
  <si>
    <t>ID_311193375246251804</t>
  </si>
  <si>
    <t>375246</t>
  </si>
  <si>
    <t>ID_241920236713267278</t>
  </si>
  <si>
    <t>241920</t>
  </si>
  <si>
    <t>236713</t>
  </si>
  <si>
    <t>ID_273584360776267278</t>
  </si>
  <si>
    <t>360776</t>
  </si>
  <si>
    <t>ID_250357215682267278</t>
  </si>
  <si>
    <t>215682</t>
  </si>
  <si>
    <t>ID_265119270241267278</t>
  </si>
  <si>
    <t>270241</t>
  </si>
  <si>
    <t>ID_251242289208267278</t>
  </si>
  <si>
    <t>289208</t>
  </si>
  <si>
    <t>ID_247564217019267278</t>
  </si>
  <si>
    <t>247564</t>
  </si>
  <si>
    <t>217019</t>
  </si>
  <si>
    <t>ID_239328249933267278</t>
  </si>
  <si>
    <t>249933</t>
  </si>
  <si>
    <t>ID_263188271077267278</t>
  </si>
  <si>
    <t>271077</t>
  </si>
  <si>
    <t>ID_239392249154267278</t>
  </si>
  <si>
    <t>249154</t>
  </si>
  <si>
    <t>ID_268034290529267278</t>
  </si>
  <si>
    <t>290529</t>
  </si>
  <si>
    <t>ID_255673274062267278</t>
  </si>
  <si>
    <t>274062</t>
  </si>
  <si>
    <t>ID_247433231498267278</t>
  </si>
  <si>
    <t>231498</t>
  </si>
  <si>
    <t>ID_250874289998267278</t>
  </si>
  <si>
    <t>289998</t>
  </si>
  <si>
    <t>ID_265131231181267278</t>
  </si>
  <si>
    <t>265131</t>
  </si>
  <si>
    <t>231181</t>
  </si>
  <si>
    <t>ID_245132253022267278</t>
  </si>
  <si>
    <t>253022</t>
  </si>
  <si>
    <t>ID_239890305792251804</t>
  </si>
  <si>
    <t>ID_259956292925267278</t>
  </si>
  <si>
    <t>292925</t>
  </si>
  <si>
    <t>ID_260723276425267278</t>
  </si>
  <si>
    <t>276425</t>
  </si>
  <si>
    <t>ID_248484304880267278</t>
  </si>
  <si>
    <t>304880</t>
  </si>
  <si>
    <t>ID_252727286206267278</t>
  </si>
  <si>
    <t>286206</t>
  </si>
  <si>
    <t>ID_263264220912267278</t>
  </si>
  <si>
    <t>263264</t>
  </si>
  <si>
    <t>220912</t>
  </si>
  <si>
    <t>ID_256272297994267278</t>
  </si>
  <si>
    <t>297994</t>
  </si>
  <si>
    <t>ID_262582286198267278</t>
  </si>
  <si>
    <t>286198</t>
  </si>
  <si>
    <t>ID_268358258227267278</t>
  </si>
  <si>
    <t>258227</t>
  </si>
  <si>
    <t>ID_252775230175267278</t>
  </si>
  <si>
    <t>230175</t>
  </si>
  <si>
    <t>ID_239388265688267278</t>
  </si>
  <si>
    <t>265688</t>
  </si>
  <si>
    <t>ID_258838227399267278</t>
  </si>
  <si>
    <t>227399</t>
  </si>
  <si>
    <t>ID_243038303063267278</t>
  </si>
  <si>
    <t>303063</t>
  </si>
  <si>
    <t>ID_263718295018267278</t>
  </si>
  <si>
    <t>295018</t>
  </si>
  <si>
    <t>ID_262258215969267278</t>
  </si>
  <si>
    <t>215969</t>
  </si>
  <si>
    <t>ID_243207290597267278</t>
  </si>
  <si>
    <t>290597</t>
  </si>
  <si>
    <t>ID_250129264619267278</t>
  </si>
  <si>
    <t>264619</t>
  </si>
  <si>
    <t>ID_247390268068267278</t>
  </si>
  <si>
    <t>268068</t>
  </si>
  <si>
    <t>ID_254631221894267278</t>
  </si>
  <si>
    <t>221894</t>
  </si>
  <si>
    <t>ID_249946261860267278</t>
  </si>
  <si>
    <t>ID_250213285845267278</t>
  </si>
  <si>
    <t>285845</t>
  </si>
  <si>
    <t>ID_254611276328267278</t>
  </si>
  <si>
    <t>276328</t>
  </si>
  <si>
    <t>ID_52961226967267278</t>
  </si>
  <si>
    <t>226967</t>
  </si>
  <si>
    <t>ID_265624220987267278</t>
  </si>
  <si>
    <t>220987</t>
  </si>
  <si>
    <t>ID_270012255149267278</t>
  </si>
  <si>
    <t>270012</t>
  </si>
  <si>
    <t>255149</t>
  </si>
  <si>
    <t>ID_264173217570267278</t>
  </si>
  <si>
    <t>264173</t>
  </si>
  <si>
    <t>217570</t>
  </si>
  <si>
    <t>ID_243207260028267278</t>
  </si>
  <si>
    <t>260028</t>
  </si>
  <si>
    <t>ID_259704285339267278</t>
  </si>
  <si>
    <t>285339</t>
  </si>
  <si>
    <t>ID_259362260687267278</t>
  </si>
  <si>
    <t>259362</t>
  </si>
  <si>
    <t>260687</t>
  </si>
  <si>
    <t>ID_267014250302267278</t>
  </si>
  <si>
    <t>250302</t>
  </si>
  <si>
    <t>ID_251606295001267278</t>
  </si>
  <si>
    <t>295001</t>
  </si>
  <si>
    <t>ID_308467368067251804</t>
  </si>
  <si>
    <t>368067</t>
  </si>
  <si>
    <t>ID_249263235777267278</t>
  </si>
  <si>
    <t>235777</t>
  </si>
  <si>
    <t>ID_249366271520267278</t>
  </si>
  <si>
    <t>271520</t>
  </si>
  <si>
    <t>ID_256053262959267278</t>
  </si>
  <si>
    <t>262959</t>
  </si>
  <si>
    <t>ID_250825224211267278</t>
  </si>
  <si>
    <t>224211</t>
  </si>
  <si>
    <t>ID_266801230368267278</t>
  </si>
  <si>
    <t>230368</t>
  </si>
  <si>
    <t>ID_65254225967267278</t>
  </si>
  <si>
    <t>65254</t>
  </si>
  <si>
    <t>225967</t>
  </si>
  <si>
    <t>ID_247897253124267278</t>
  </si>
  <si>
    <t>ID_249579260012267278</t>
  </si>
  <si>
    <t>260012</t>
  </si>
  <si>
    <t>ID_259956275626267278</t>
  </si>
  <si>
    <t>275626</t>
  </si>
  <si>
    <t>ID_272388306052251804</t>
  </si>
  <si>
    <t>306052</t>
  </si>
  <si>
    <t>ID_264625282576267278</t>
  </si>
  <si>
    <t>282576</t>
  </si>
  <si>
    <t>ID_248661251148267278</t>
  </si>
  <si>
    <t>251148</t>
  </si>
  <si>
    <t>ID_243643234481267278</t>
  </si>
  <si>
    <t>234481</t>
  </si>
  <si>
    <t>ID_248585299265267278</t>
  </si>
  <si>
    <t>299265</t>
  </si>
  <si>
    <t>ID_254922303298267278</t>
  </si>
  <si>
    <t>303298</t>
  </si>
  <si>
    <t>ID_256526262582267278</t>
  </si>
  <si>
    <t>ID_244815216750267278</t>
  </si>
  <si>
    <t>216750</t>
  </si>
  <si>
    <t>ID_273339306412267278</t>
  </si>
  <si>
    <t>273339</t>
  </si>
  <si>
    <t>306412</t>
  </si>
  <si>
    <t>ID_259121243072267278</t>
  </si>
  <si>
    <t>243072</t>
  </si>
  <si>
    <t>ID_248439287181267278</t>
  </si>
  <si>
    <t>287181</t>
  </si>
  <si>
    <t>ID_241430284189267278</t>
  </si>
  <si>
    <t>284189</t>
  </si>
  <si>
    <t>ID_265379268784267278</t>
  </si>
  <si>
    <t>ID_247901245406267278</t>
  </si>
  <si>
    <t>245406</t>
  </si>
  <si>
    <t>ID_245243283896267278</t>
  </si>
  <si>
    <t>283896</t>
  </si>
  <si>
    <t>ID_247254115934251804</t>
  </si>
  <si>
    <t>247254</t>
  </si>
  <si>
    <t>115934</t>
  </si>
  <si>
    <t>ID_246198217190267278</t>
  </si>
  <si>
    <t>246198</t>
  </si>
  <si>
    <t>217190</t>
  </si>
  <si>
    <t>ID_261104229343267278</t>
  </si>
  <si>
    <t>229343</t>
  </si>
  <si>
    <t>ID_258928228575267278</t>
  </si>
  <si>
    <t>228575</t>
  </si>
  <si>
    <t>ID_266033242986267278</t>
  </si>
  <si>
    <t>242986</t>
  </si>
  <si>
    <t>ID_261286230746267278</t>
  </si>
  <si>
    <t>261286</t>
  </si>
  <si>
    <t>230746</t>
  </si>
  <si>
    <t>ID_254032254126267278</t>
  </si>
  <si>
    <t>254126</t>
  </si>
  <si>
    <t>ID_255356217944267278</t>
  </si>
  <si>
    <t>217944</t>
  </si>
  <si>
    <t>ID_52961271977267278</t>
  </si>
  <si>
    <t>271977</t>
  </si>
  <si>
    <t>ID_263378267919267278</t>
  </si>
  <si>
    <t>263378</t>
  </si>
  <si>
    <t>267919</t>
  </si>
  <si>
    <t>ID_254252298731267278</t>
  </si>
  <si>
    <t>298731</t>
  </si>
  <si>
    <t>ID_261209234048267278</t>
  </si>
  <si>
    <t>234048</t>
  </si>
  <si>
    <t>ID_254232231060267278</t>
  </si>
  <si>
    <t>231060</t>
  </si>
  <si>
    <t>ID_257130299366267278</t>
  </si>
  <si>
    <t>299366</t>
  </si>
  <si>
    <t>ID_259575217908267278</t>
  </si>
  <si>
    <t>217908</t>
  </si>
  <si>
    <t>ID_243877259425267278</t>
  </si>
  <si>
    <t>259425</t>
  </si>
  <si>
    <t>ID_263740247612267278</t>
  </si>
  <si>
    <t>263740</t>
  </si>
  <si>
    <t>ID_248895254551267278</t>
  </si>
  <si>
    <t>254551</t>
  </si>
  <si>
    <t>ID_250153239281267278</t>
  </si>
  <si>
    <t>239281</t>
  </si>
  <si>
    <t>ID_252145263547267278</t>
  </si>
  <si>
    <t>ID_270069275125267278</t>
  </si>
  <si>
    <t>270069</t>
  </si>
  <si>
    <t>275125</t>
  </si>
  <si>
    <t>ID_259642270838267278</t>
  </si>
  <si>
    <t>270838</t>
  </si>
  <si>
    <t>ID_257356298461267278</t>
  </si>
  <si>
    <t>257356</t>
  </si>
  <si>
    <t>298461</t>
  </si>
  <si>
    <t>ID_257264257666267278</t>
  </si>
  <si>
    <t>257264</t>
  </si>
  <si>
    <t>257666</t>
  </si>
  <si>
    <t>ID_268832228251267278</t>
  </si>
  <si>
    <t>228251</t>
  </si>
  <si>
    <t>ID_247890217440267278</t>
  </si>
  <si>
    <t>217440</t>
  </si>
  <si>
    <t>ID_309088368698267278</t>
  </si>
  <si>
    <t>368698</t>
  </si>
  <si>
    <t>ID_249020218575267278</t>
  </si>
  <si>
    <t>218575</t>
  </si>
  <si>
    <t>ID_153746230388267278</t>
  </si>
  <si>
    <t>230388</t>
  </si>
  <si>
    <t>ID_245204281523267278</t>
  </si>
  <si>
    <t>281523</t>
  </si>
  <si>
    <t>ID_259241226065267278</t>
  </si>
  <si>
    <t>226065</t>
  </si>
  <si>
    <t>ID_259449221464267278</t>
  </si>
  <si>
    <t>221464</t>
  </si>
  <si>
    <t>ID_255899241083267278</t>
  </si>
  <si>
    <t>255899</t>
  </si>
  <si>
    <t>241083</t>
  </si>
  <si>
    <t>ID_262689305884267278</t>
  </si>
  <si>
    <t>305884</t>
  </si>
  <si>
    <t>ID_250011240179267278</t>
  </si>
  <si>
    <t>240179</t>
  </si>
  <si>
    <t>ID_266568286190267278</t>
  </si>
  <si>
    <t>286190</t>
  </si>
  <si>
    <t>ID_261768240453267278</t>
  </si>
  <si>
    <t>240453</t>
  </si>
  <si>
    <t>ID_100464216033267278</t>
  </si>
  <si>
    <t>216033</t>
  </si>
  <si>
    <t>ID_254397219411267278</t>
  </si>
  <si>
    <t>219411</t>
  </si>
  <si>
    <t>ID_266419225718267278</t>
  </si>
  <si>
    <t>225718</t>
  </si>
  <si>
    <t>ID_261435222356267278</t>
  </si>
  <si>
    <t>222356</t>
  </si>
  <si>
    <t>ID_256146226610267278</t>
  </si>
  <si>
    <t>226610</t>
  </si>
  <si>
    <t>ID_273483306881267277</t>
  </si>
  <si>
    <t>273483</t>
  </si>
  <si>
    <t>306881</t>
  </si>
  <si>
    <t>ID_265391274516267278</t>
  </si>
  <si>
    <t>274516</t>
  </si>
  <si>
    <t>ID_257379242155267278</t>
  </si>
  <si>
    <t>242155</t>
  </si>
  <si>
    <t>ID_252331214607267278</t>
  </si>
  <si>
    <t>214607</t>
  </si>
  <si>
    <t>ID_250769221945267278</t>
  </si>
  <si>
    <t>221945</t>
  </si>
  <si>
    <t>ID_254600264024267278</t>
  </si>
  <si>
    <t>264024</t>
  </si>
  <si>
    <t>ID_237963284532267278</t>
  </si>
  <si>
    <t>284532</t>
  </si>
  <si>
    <t>ID_258537285043267278</t>
  </si>
  <si>
    <t>285043</t>
  </si>
  <si>
    <t>ID_251652245274267278</t>
  </si>
  <si>
    <t>245274</t>
  </si>
  <si>
    <t>ID_245757303932267278</t>
  </si>
  <si>
    <t>ID_257255285861267278</t>
  </si>
  <si>
    <t>285861</t>
  </si>
  <si>
    <t>ID_273311368363251804</t>
  </si>
  <si>
    <t>368363</t>
  </si>
  <si>
    <t>ID_232433232224267278</t>
  </si>
  <si>
    <t>232224</t>
  </si>
  <si>
    <t>ID_266610271069267278</t>
  </si>
  <si>
    <t>271069</t>
  </si>
  <si>
    <t>ID_265255253446267278</t>
  </si>
  <si>
    <t>253446</t>
  </si>
  <si>
    <t>ID_267666271334267278</t>
  </si>
  <si>
    <t>267666</t>
  </si>
  <si>
    <t>271334</t>
  </si>
  <si>
    <t>ID_260720248199267278</t>
  </si>
  <si>
    <t>ID_247613291037267278</t>
  </si>
  <si>
    <t>291037</t>
  </si>
  <si>
    <t>ID_250612288196267278</t>
  </si>
  <si>
    <t>250612</t>
  </si>
  <si>
    <t>288196</t>
  </si>
  <si>
    <t>ID_267465249708267278</t>
  </si>
  <si>
    <t>249708</t>
  </si>
  <si>
    <t>ID_263277286007267278</t>
  </si>
  <si>
    <t>286007</t>
  </si>
  <si>
    <t>ID_253690118668245684</t>
  </si>
  <si>
    <t>253690</t>
  </si>
  <si>
    <t>118668</t>
  </si>
  <si>
    <t>ID_259334219190251804</t>
  </si>
  <si>
    <t>219190</t>
  </si>
  <si>
    <t>ID_243723236952267278</t>
  </si>
  <si>
    <t>236952</t>
  </si>
  <si>
    <t>ID_254469236888267278</t>
  </si>
  <si>
    <t>236888</t>
  </si>
  <si>
    <t>ID_248700232415251804</t>
  </si>
  <si>
    <t>248700</t>
  </si>
  <si>
    <t>232415</t>
  </si>
  <si>
    <t>ID_252539215487267278</t>
  </si>
  <si>
    <t>215487</t>
  </si>
  <si>
    <t>ID_288496359792251804</t>
  </si>
  <si>
    <t>359792</t>
  </si>
  <si>
    <t>ID_259476301500267278</t>
  </si>
  <si>
    <t>301500</t>
  </si>
  <si>
    <t>ID_256423300306267278</t>
  </si>
  <si>
    <t>300306</t>
  </si>
  <si>
    <t>ID_240842267594267278</t>
  </si>
  <si>
    <t>267594</t>
  </si>
  <si>
    <t>ID_257541240679267278</t>
  </si>
  <si>
    <t>240679</t>
  </si>
  <si>
    <t>ID_240047228759267278</t>
  </si>
  <si>
    <t>228759</t>
  </si>
  <si>
    <t>ID_260626231550267278</t>
  </si>
  <si>
    <t>231550</t>
  </si>
  <si>
    <t>ID_259757243087267278</t>
  </si>
  <si>
    <t>243087</t>
  </si>
  <si>
    <t>ID_246588270402267278</t>
  </si>
  <si>
    <t>270402</t>
  </si>
  <si>
    <t>ID_260341288727267278</t>
  </si>
  <si>
    <t>288727</t>
  </si>
  <si>
    <t>ID_248606300154267278</t>
  </si>
  <si>
    <t>300154</t>
  </si>
  <si>
    <t>ID_261179252041267278</t>
  </si>
  <si>
    <t>ID_259206307403251804</t>
  </si>
  <si>
    <t>307403</t>
  </si>
  <si>
    <t>ID_268529214282267278</t>
  </si>
  <si>
    <t>214282</t>
  </si>
  <si>
    <t>ID_270763276464267278</t>
  </si>
  <si>
    <t>276464</t>
  </si>
  <si>
    <t>ID_249151241080267278</t>
  </si>
  <si>
    <t>249151</t>
  </si>
  <si>
    <t>241080</t>
  </si>
  <si>
    <t>ID_245623279380267278</t>
  </si>
  <si>
    <t>279380</t>
  </si>
  <si>
    <t>ID_243095270170267278</t>
  </si>
  <si>
    <t>270170</t>
  </si>
  <si>
    <t>ID_252760292447267278</t>
  </si>
  <si>
    <t>292447</t>
  </si>
  <si>
    <t>ID_253667260018267278</t>
  </si>
  <si>
    <t>253667</t>
  </si>
  <si>
    <t>260018</t>
  </si>
  <si>
    <t>ID_247613221140267278</t>
  </si>
  <si>
    <t>221140</t>
  </si>
  <si>
    <t>ID_257763249811267278</t>
  </si>
  <si>
    <t>249811</t>
  </si>
  <si>
    <t>ID_265338264861267278</t>
  </si>
  <si>
    <t>264861</t>
  </si>
  <si>
    <t>ID_243860220711267278</t>
  </si>
  <si>
    <t>243860</t>
  </si>
  <si>
    <t>220711</t>
  </si>
  <si>
    <t>ID_262972290293267278</t>
  </si>
  <si>
    <t>290293</t>
  </si>
  <si>
    <t>ID_245262254114267278</t>
  </si>
  <si>
    <t>254114</t>
  </si>
  <si>
    <t>ID_249903234286267278</t>
  </si>
  <si>
    <t>234286</t>
  </si>
  <si>
    <t>ID_263146219845267278</t>
  </si>
  <si>
    <t>263146</t>
  </si>
  <si>
    <t>219845</t>
  </si>
  <si>
    <t>ID_256189302962267278</t>
  </si>
  <si>
    <t>302962</t>
  </si>
  <si>
    <t>ID_261462267516267278</t>
  </si>
  <si>
    <t>267516</t>
  </si>
  <si>
    <t>ID_253737234408267278</t>
  </si>
  <si>
    <t>234408</t>
  </si>
  <si>
    <t>ID_261976291713267278</t>
  </si>
  <si>
    <t>291713</t>
  </si>
  <si>
    <t>ID_256987285259267278</t>
  </si>
  <si>
    <t>285259</t>
  </si>
  <si>
    <t>ID_247838138825251804</t>
  </si>
  <si>
    <t>138825</t>
  </si>
  <si>
    <t>ID_252775244287267278</t>
  </si>
  <si>
    <t>244287</t>
  </si>
  <si>
    <t>ID_258984230345267278</t>
  </si>
  <si>
    <t>230345</t>
  </si>
  <si>
    <t>ID_254897304600267278</t>
  </si>
  <si>
    <t>304600</t>
  </si>
  <si>
    <t>ID_164013227444267278</t>
  </si>
  <si>
    <t>227444</t>
  </si>
  <si>
    <t>ID_253064254415267278</t>
  </si>
  <si>
    <t>253064</t>
  </si>
  <si>
    <t>254415</t>
  </si>
  <si>
    <t>ID_239777223272267278</t>
  </si>
  <si>
    <t>239777</t>
  </si>
  <si>
    <t>223272</t>
  </si>
  <si>
    <t>ID_267654295429267278</t>
  </si>
  <si>
    <t>295429</t>
  </si>
  <si>
    <t>ID_254787252785267278</t>
  </si>
  <si>
    <t>252785</t>
  </si>
  <si>
    <t>ID_254350304218267278</t>
  </si>
  <si>
    <t>254350</t>
  </si>
  <si>
    <t>304218</t>
  </si>
  <si>
    <t>ID_250155269083267278</t>
  </si>
  <si>
    <t>250155</t>
  </si>
  <si>
    <t>269083</t>
  </si>
  <si>
    <t>ID_255410273988267278</t>
  </si>
  <si>
    <t>273988</t>
  </si>
  <si>
    <t>ID_253122303054267278</t>
  </si>
  <si>
    <t>303054</t>
  </si>
  <si>
    <t>ID_258468220467267278</t>
  </si>
  <si>
    <t>220467</t>
  </si>
  <si>
    <t>ID_242732223757267278</t>
  </si>
  <si>
    <t>223757</t>
  </si>
  <si>
    <t>ID_254331251464267278</t>
  </si>
  <si>
    <t>251464</t>
  </si>
  <si>
    <t>ID_253432224207267278</t>
  </si>
  <si>
    <t>224207</t>
  </si>
  <si>
    <t>ID_257619293946267278</t>
  </si>
  <si>
    <t>293946</t>
  </si>
  <si>
    <t>ID_253055302688267278</t>
  </si>
  <si>
    <t>302688</t>
  </si>
  <si>
    <t>ID_272220301826267278</t>
  </si>
  <si>
    <t>301826</t>
  </si>
  <si>
    <t>ID_250144295818267278</t>
  </si>
  <si>
    <t>295818</t>
  </si>
  <si>
    <t>ID_253883242830267278</t>
  </si>
  <si>
    <t>242830</t>
  </si>
  <si>
    <t>ID_243082285945267278</t>
  </si>
  <si>
    <t>285945</t>
  </si>
  <si>
    <t>ID_241289121767251804</t>
  </si>
  <si>
    <t>121767</t>
  </si>
  <si>
    <t>ID_256188217095267278</t>
  </si>
  <si>
    <t>217095</t>
  </si>
  <si>
    <t>ID_257435233212267278</t>
  </si>
  <si>
    <t>257435</t>
  </si>
  <si>
    <t>233212</t>
  </si>
  <si>
    <t>ID_260587225701267278</t>
  </si>
  <si>
    <t>225701</t>
  </si>
  <si>
    <t>ID_257162220309267278</t>
  </si>
  <si>
    <t>220309</t>
  </si>
  <si>
    <t>ID_251972258327267278</t>
  </si>
  <si>
    <t>258327</t>
  </si>
  <si>
    <t>ID_308870371957251804</t>
  </si>
  <si>
    <t>371957</t>
  </si>
  <si>
    <t>ID_241458269990267278</t>
  </si>
  <si>
    <t>269990</t>
  </si>
  <si>
    <t>ID_242514227168267278</t>
  </si>
  <si>
    <t>227168</t>
  </si>
  <si>
    <t>ID_248656296207267278</t>
  </si>
  <si>
    <t>296207</t>
  </si>
  <si>
    <t>ID_251001298544267278</t>
  </si>
  <si>
    <t>298544</t>
  </si>
  <si>
    <t>ID_242329288884267278</t>
  </si>
  <si>
    <t>288884</t>
  </si>
  <si>
    <t>ID_260008230824267278</t>
  </si>
  <si>
    <t>230824</t>
  </si>
  <si>
    <t>ID_253272258285267278</t>
  </si>
  <si>
    <t>258285</t>
  </si>
  <si>
    <t>ID_256723282063267278</t>
  </si>
  <si>
    <t>282063</t>
  </si>
  <si>
    <t>ID_263736236175267278</t>
  </si>
  <si>
    <t>236175</t>
  </si>
  <si>
    <t>ID_251857301395267278</t>
  </si>
  <si>
    <t>301395</t>
  </si>
  <si>
    <t>ID_258152225851267278</t>
  </si>
  <si>
    <t>258152</t>
  </si>
  <si>
    <t>225851</t>
  </si>
  <si>
    <t>ID_256188226306267278</t>
  </si>
  <si>
    <t>226306</t>
  </si>
  <si>
    <t>ID_252727227200267278</t>
  </si>
  <si>
    <t>227200</t>
  </si>
  <si>
    <t>ID_261179221631267278</t>
  </si>
  <si>
    <t>221631</t>
  </si>
  <si>
    <t>ID_254014283622267278</t>
  </si>
  <si>
    <t>283622</t>
  </si>
  <si>
    <t>ID_241233262321267278</t>
  </si>
  <si>
    <t>241233</t>
  </si>
  <si>
    <t>262321</t>
  </si>
  <si>
    <t>ID_246686229454267278</t>
  </si>
  <si>
    <t>246686</t>
  </si>
  <si>
    <t>229454</t>
  </si>
  <si>
    <t>ID_254356293852267278</t>
  </si>
  <si>
    <t>293852</t>
  </si>
  <si>
    <t>ID_261812304597267278</t>
  </si>
  <si>
    <t>304597</t>
  </si>
  <si>
    <t>ID_267583303950267278</t>
  </si>
  <si>
    <t>303950</t>
  </si>
  <si>
    <t>ID_263933256628267278</t>
  </si>
  <si>
    <t>256628</t>
  </si>
  <si>
    <t>ID_310484372814251804</t>
  </si>
  <si>
    <t>310484</t>
  </si>
  <si>
    <t>372814</t>
  </si>
  <si>
    <t>ID_272470307126251804</t>
  </si>
  <si>
    <t>307126</t>
  </si>
  <si>
    <t>ID_252103255990267278</t>
  </si>
  <si>
    <t>255990</t>
  </si>
  <si>
    <t>ID_261145261023267278</t>
  </si>
  <si>
    <t>261023</t>
  </si>
  <si>
    <t>ID_249638276550267278</t>
  </si>
  <si>
    <t>249638</t>
  </si>
  <si>
    <t>276550</t>
  </si>
  <si>
    <t>ID_242944249305267278</t>
  </si>
  <si>
    <t>ID_264504239647267278</t>
  </si>
  <si>
    <t>239647</t>
  </si>
  <si>
    <t>ID_252654266903267278</t>
  </si>
  <si>
    <t>266903</t>
  </si>
  <si>
    <t>ID_258098222046267278</t>
  </si>
  <si>
    <t>222046</t>
  </si>
  <si>
    <t>ID_251257263025267278</t>
  </si>
  <si>
    <t>263025</t>
  </si>
  <si>
    <t>ID_311844372614251804</t>
  </si>
  <si>
    <t>ID_264625270923267278</t>
  </si>
  <si>
    <t>270923</t>
  </si>
  <si>
    <t>ID_239322269145267278</t>
  </si>
  <si>
    <t>269145</t>
  </si>
  <si>
    <t>ID_263321287712267278</t>
  </si>
  <si>
    <t>287712</t>
  </si>
  <si>
    <t>ID_252208245424267278</t>
  </si>
  <si>
    <t>245424</t>
  </si>
  <si>
    <t>ID_264826283651267278</t>
  </si>
  <si>
    <t>283651</t>
  </si>
  <si>
    <t>ID_243726255884267278</t>
  </si>
  <si>
    <t>255884</t>
  </si>
  <si>
    <t>ID_248062300418267278</t>
  </si>
  <si>
    <t>300418</t>
  </si>
  <si>
    <t>ID_264248260824267278</t>
  </si>
  <si>
    <t>260824</t>
  </si>
  <si>
    <t>ID_259453262077267278</t>
  </si>
  <si>
    <t>262077</t>
  </si>
  <si>
    <t>ID_261757240776267278</t>
  </si>
  <si>
    <t>240776</t>
  </si>
  <si>
    <t>ID_249882248187267278</t>
  </si>
  <si>
    <t>248187</t>
  </si>
  <si>
    <t>ID_264625292373267278</t>
  </si>
  <si>
    <t>292373</t>
  </si>
  <si>
    <t>ID_263150253417267278</t>
  </si>
  <si>
    <t>ID_258344302162267278</t>
  </si>
  <si>
    <t>302162</t>
  </si>
  <si>
    <t>ID_259055281935267278</t>
  </si>
  <si>
    <t>281935</t>
  </si>
  <si>
    <t>ID_258039258760267278</t>
  </si>
  <si>
    <t>258760</t>
  </si>
  <si>
    <t>ID_249475233847267278</t>
  </si>
  <si>
    <t>233847</t>
  </si>
  <si>
    <t>ID_259369224642267278</t>
  </si>
  <si>
    <t>224642</t>
  </si>
  <si>
    <t>ID_267250303173267278</t>
  </si>
  <si>
    <t>303173</t>
  </si>
  <si>
    <t>ID_242231260152267278</t>
  </si>
  <si>
    <t>260152</t>
  </si>
  <si>
    <t>ID_243160216804267278</t>
  </si>
  <si>
    <t>216804</t>
  </si>
  <si>
    <t>ID_164043305394267278</t>
  </si>
  <si>
    <t>305394</t>
  </si>
  <si>
    <t>ID_257255243984267278</t>
  </si>
  <si>
    <t>243984</t>
  </si>
  <si>
    <t>ID_253433220326267278</t>
  </si>
  <si>
    <t>220326</t>
  </si>
  <si>
    <t>ID_262778266244267278</t>
  </si>
  <si>
    <t>266244</t>
  </si>
  <si>
    <t>ID_242767221845267278</t>
  </si>
  <si>
    <t>221845</t>
  </si>
  <si>
    <t>ID_247613260251267278</t>
  </si>
  <si>
    <t>260251</t>
  </si>
  <si>
    <t>ID_247304280504267278</t>
  </si>
  <si>
    <t>280504</t>
  </si>
  <si>
    <t>ID_239335297745267278</t>
  </si>
  <si>
    <t>297745</t>
  </si>
  <si>
    <t>ID_248670288650251804</t>
  </si>
  <si>
    <t>288650</t>
  </si>
  <si>
    <t>ID_266245292850267278</t>
  </si>
  <si>
    <t>292850</t>
  </si>
  <si>
    <t>ID_251513218156267278</t>
  </si>
  <si>
    <t>218156</t>
  </si>
  <si>
    <t>ID_263414239574267278</t>
  </si>
  <si>
    <t>239574</t>
  </si>
  <si>
    <t>ID_247726298621267278</t>
  </si>
  <si>
    <t>298621</t>
  </si>
  <si>
    <t>ID_258606246717267278</t>
  </si>
  <si>
    <t>246717</t>
  </si>
  <si>
    <t>ID_263235255815267278</t>
  </si>
  <si>
    <t>255815</t>
  </si>
  <si>
    <t>ID_245772251426267278</t>
  </si>
  <si>
    <t>245772</t>
  </si>
  <si>
    <t>251426</t>
  </si>
  <si>
    <t>ID_265548304000267278</t>
  </si>
  <si>
    <t>304000</t>
  </si>
  <si>
    <t>ID_242189237170267278</t>
  </si>
  <si>
    <t>242189</t>
  </si>
  <si>
    <t>237170</t>
  </si>
  <si>
    <t>ID_252814249231267278</t>
  </si>
  <si>
    <t>252814</t>
  </si>
  <si>
    <t>249231</t>
  </si>
  <si>
    <t>ID_254014240732267278</t>
  </si>
  <si>
    <t>240732</t>
  </si>
  <si>
    <t>ID_266210266395267278</t>
  </si>
  <si>
    <t>266395</t>
  </si>
  <si>
    <t>ID_259499217818267278</t>
  </si>
  <si>
    <t>217818</t>
  </si>
  <si>
    <t>ID_249735230430267278</t>
  </si>
  <si>
    <t>230430</t>
  </si>
  <si>
    <t>ID_308570373322251804</t>
  </si>
  <si>
    <t>373322</t>
  </si>
  <si>
    <t>ID_241346272541267278</t>
  </si>
  <si>
    <t>272541</t>
  </si>
  <si>
    <t>ID_247038286586267278</t>
  </si>
  <si>
    <t>286586</t>
  </si>
  <si>
    <t>ID_261352276717267278</t>
  </si>
  <si>
    <t>276717</t>
  </si>
  <si>
    <t>ID_242138255634267278</t>
  </si>
  <si>
    <t>255634</t>
  </si>
  <si>
    <t>ID_264365230722267278</t>
  </si>
  <si>
    <t>230722</t>
  </si>
  <si>
    <t>ID_260196295556267278</t>
  </si>
  <si>
    <t>295556</t>
  </si>
  <si>
    <t>ID_255243258742267278</t>
  </si>
  <si>
    <t>258742</t>
  </si>
  <si>
    <t>ID_267261217151267278</t>
  </si>
  <si>
    <t>217151</t>
  </si>
  <si>
    <t>ID_257781221627267278</t>
  </si>
  <si>
    <t>221627</t>
  </si>
  <si>
    <t>ID_251635221899267278</t>
  </si>
  <si>
    <t>221899</t>
  </si>
  <si>
    <t>ID_244512277613267278</t>
  </si>
  <si>
    <t>244512</t>
  </si>
  <si>
    <t>277613</t>
  </si>
  <si>
    <t>ID_261875282337267278</t>
  </si>
  <si>
    <t>282337</t>
  </si>
  <si>
    <t>ID_265398215887267278</t>
  </si>
  <si>
    <t>265398</t>
  </si>
  <si>
    <t>215887</t>
  </si>
  <si>
    <t>ID_248048216272267278</t>
  </si>
  <si>
    <t>216272</t>
  </si>
  <si>
    <t>ID_254141273632267278</t>
  </si>
  <si>
    <t>273632</t>
  </si>
  <si>
    <t>ID_252539264035267278</t>
  </si>
  <si>
    <t>264035</t>
  </si>
  <si>
    <t>ID_252007228275267278</t>
  </si>
  <si>
    <t>228275</t>
  </si>
  <si>
    <t>ID_269653283329267278</t>
  </si>
  <si>
    <t>269653</t>
  </si>
  <si>
    <t>283329</t>
  </si>
  <si>
    <t>ID_269474274755267278</t>
  </si>
  <si>
    <t>274755</t>
  </si>
  <si>
    <t>ID_258984257279267278</t>
  </si>
  <si>
    <t>257279</t>
  </si>
  <si>
    <t>ID_264837277117267278</t>
  </si>
  <si>
    <t>277117</t>
  </si>
  <si>
    <t>ID_243323251286267278</t>
  </si>
  <si>
    <t>ID_249292279809267278</t>
  </si>
  <si>
    <t>249292</t>
  </si>
  <si>
    <t>279809</t>
  </si>
  <si>
    <t>ID_261293255247267278</t>
  </si>
  <si>
    <t>ID_245435233956267278</t>
  </si>
  <si>
    <t>233956</t>
  </si>
  <si>
    <t>ID_310020370088267278</t>
  </si>
  <si>
    <t>370088</t>
  </si>
  <si>
    <t>ID_269603270121267278</t>
  </si>
  <si>
    <t>270121</t>
  </si>
  <si>
    <t>ID_310302371834251804</t>
  </si>
  <si>
    <t>371834</t>
  </si>
  <si>
    <t>ID_265203224822267278</t>
  </si>
  <si>
    <t>224822</t>
  </si>
  <si>
    <t>ID_254611262198267278</t>
  </si>
  <si>
    <t>262198</t>
  </si>
  <si>
    <t>ID_269613299749267278</t>
  </si>
  <si>
    <t>269613</t>
  </si>
  <si>
    <t>299749</t>
  </si>
  <si>
    <t>ID_256766244332267278</t>
  </si>
  <si>
    <t>244332</t>
  </si>
  <si>
    <t>ID_243411218836267278</t>
  </si>
  <si>
    <t>218836</t>
  </si>
  <si>
    <t>ID_252928243883267278</t>
  </si>
  <si>
    <t>243883</t>
  </si>
  <si>
    <t>ID_267928301234267278</t>
  </si>
  <si>
    <t>267928</t>
  </si>
  <si>
    <t>301234</t>
  </si>
  <si>
    <t>ID_263235268192267278</t>
  </si>
  <si>
    <t>268192</t>
  </si>
  <si>
    <t>ID_153746233183267278</t>
  </si>
  <si>
    <t>233183</t>
  </si>
  <si>
    <t>ID_258159221716267278</t>
  </si>
  <si>
    <t>221716</t>
  </si>
  <si>
    <t>ID_242138229653267278</t>
  </si>
  <si>
    <t>229653</t>
  </si>
  <si>
    <t>ID_249017248729267278</t>
  </si>
  <si>
    <t>248729</t>
  </si>
  <si>
    <t>ID_172732238221267278</t>
  </si>
  <si>
    <t>238221</t>
  </si>
  <si>
    <t>ID_252310262811267278</t>
  </si>
  <si>
    <t>262811</t>
  </si>
  <si>
    <t>ID_272100285161267278</t>
  </si>
  <si>
    <t>272100</t>
  </si>
  <si>
    <t>285161</t>
  </si>
  <si>
    <t>ID_267676222675267278</t>
  </si>
  <si>
    <t>222675</t>
  </si>
  <si>
    <t>ID_259486270028267278</t>
  </si>
  <si>
    <t>ID_205840263156267278</t>
  </si>
  <si>
    <t>263156</t>
  </si>
  <si>
    <t>ID_270085243522267278</t>
  </si>
  <si>
    <t>270085</t>
  </si>
  <si>
    <t>243522</t>
  </si>
  <si>
    <t>ID_260551232160267278</t>
  </si>
  <si>
    <t>260551</t>
  </si>
  <si>
    <t>232160</t>
  </si>
  <si>
    <t>ID_251566231175267278</t>
  </si>
  <si>
    <t>231175</t>
  </si>
  <si>
    <t>ID_248022293618267278</t>
  </si>
  <si>
    <t>293618</t>
  </si>
  <si>
    <t>ID_262889219891267278</t>
  </si>
  <si>
    <t>262889</t>
  </si>
  <si>
    <t>219891</t>
  </si>
  <si>
    <t>ID_261860292647267278</t>
  </si>
  <si>
    <t>292647</t>
  </si>
  <si>
    <t>ID_245435285652267278</t>
  </si>
  <si>
    <t>285652</t>
  </si>
  <si>
    <t>ID_243049298019267278</t>
  </si>
  <si>
    <t>298019</t>
  </si>
  <si>
    <t>ID_269326306464251804</t>
  </si>
  <si>
    <t>306464</t>
  </si>
  <si>
    <t>ID_264329241456267278</t>
  </si>
  <si>
    <t>241456</t>
  </si>
  <si>
    <t>ID_270449289235267278</t>
  </si>
  <si>
    <t>289235</t>
  </si>
  <si>
    <t>ID_261568276058267278</t>
  </si>
  <si>
    <t>276058</t>
  </si>
  <si>
    <t>ID_6083185309251804</t>
  </si>
  <si>
    <t>6083</t>
  </si>
  <si>
    <t>185309</t>
  </si>
  <si>
    <t>ID_262889231926267278</t>
  </si>
  <si>
    <t>231926</t>
  </si>
  <si>
    <t>ID_251350217046267278</t>
  </si>
  <si>
    <t>251350</t>
  </si>
  <si>
    <t>217046</t>
  </si>
  <si>
    <t>ID_251236304327267278</t>
  </si>
  <si>
    <t>304327</t>
  </si>
  <si>
    <t>ID_256949293257267278</t>
  </si>
  <si>
    <t>293257</t>
  </si>
  <si>
    <t>ID_265607237998267278</t>
  </si>
  <si>
    <t>237998</t>
  </si>
  <si>
    <t>ID_261199282959267278</t>
  </si>
  <si>
    <t>282959</t>
  </si>
  <si>
    <t>ID_263861290538267278</t>
  </si>
  <si>
    <t>290538</t>
  </si>
  <si>
    <t>ID_248447292282267278</t>
  </si>
  <si>
    <t>292282</t>
  </si>
  <si>
    <t>ID_268394237202267278</t>
  </si>
  <si>
    <t>237202</t>
  </si>
  <si>
    <t>ID_259835270078267278</t>
  </si>
  <si>
    <t>ID_263789295534267278</t>
  </si>
  <si>
    <t>295534</t>
  </si>
  <si>
    <t>ID_257116284015267278</t>
  </si>
  <si>
    <t>284015</t>
  </si>
  <si>
    <t>ID_250008270520267278</t>
  </si>
  <si>
    <t>270520</t>
  </si>
  <si>
    <t>ID_252939241072267278</t>
  </si>
  <si>
    <t>241072</t>
  </si>
  <si>
    <t>ID_253042217865267278</t>
  </si>
  <si>
    <t>217865</t>
  </si>
  <si>
    <t>ID_258344246548267278</t>
  </si>
  <si>
    <t>246548</t>
  </si>
  <si>
    <t>ID_261669298135267278</t>
  </si>
  <si>
    <t>298135</t>
  </si>
  <si>
    <t>ID_239767220690267278</t>
  </si>
  <si>
    <t>239767</t>
  </si>
  <si>
    <t>220690</t>
  </si>
  <si>
    <t>ID_262426305227267278</t>
  </si>
  <si>
    <t>262426</t>
  </si>
  <si>
    <t>305227</t>
  </si>
  <si>
    <t>ID_271893272869267278</t>
  </si>
  <si>
    <t>272869</t>
  </si>
  <si>
    <t>ID_250357238256267278</t>
  </si>
  <si>
    <t>238256</t>
  </si>
  <si>
    <t>ID_251582276165267278</t>
  </si>
  <si>
    <t>276165</t>
  </si>
  <si>
    <t>ID_269048254916267278</t>
  </si>
  <si>
    <t>254916</t>
  </si>
  <si>
    <t>ID_256790264971267278</t>
  </si>
  <si>
    <t>264971</t>
  </si>
  <si>
    <t>ID_262672231706267278</t>
  </si>
  <si>
    <t>231706</t>
  </si>
  <si>
    <t>ID_270884269750267278</t>
  </si>
  <si>
    <t>269750</t>
  </si>
  <si>
    <t>ID_251549249856267278</t>
  </si>
  <si>
    <t>249856</t>
  </si>
  <si>
    <t>ID_245353232036267278</t>
  </si>
  <si>
    <t>232036</t>
  </si>
  <si>
    <t>ID_252908288504267278</t>
  </si>
  <si>
    <t>288504</t>
  </si>
  <si>
    <t>ID_249555293422267278</t>
  </si>
  <si>
    <t>293422</t>
  </si>
  <si>
    <t>ID_260384219829267278</t>
  </si>
  <si>
    <t>219829</t>
  </si>
  <si>
    <t>ID_260214293784267278</t>
  </si>
  <si>
    <t>293784</t>
  </si>
  <si>
    <t>ID_249996241629267278</t>
  </si>
  <si>
    <t>241629</t>
  </si>
  <si>
    <t>ID_248675285935267278</t>
  </si>
  <si>
    <t>285935</t>
  </si>
  <si>
    <t>ID_252513229993267278</t>
  </si>
  <si>
    <t>229993</t>
  </si>
  <si>
    <t>ID_265888283325267278</t>
  </si>
  <si>
    <t>283325</t>
  </si>
  <si>
    <t>ID_246114221156267278</t>
  </si>
  <si>
    <t>246114</t>
  </si>
  <si>
    <t>221156</t>
  </si>
  <si>
    <t>ID_263411250511267278</t>
  </si>
  <si>
    <t>250511</t>
  </si>
  <si>
    <t>ID_268088222724267278</t>
  </si>
  <si>
    <t>268088</t>
  </si>
  <si>
    <t>222724</t>
  </si>
  <si>
    <t>ID_254128254464267278</t>
  </si>
  <si>
    <t>254464</t>
  </si>
  <si>
    <t>ID_141452368328251804</t>
  </si>
  <si>
    <t>368328</t>
  </si>
  <si>
    <t>ID_244749283077267278</t>
  </si>
  <si>
    <t>283077</t>
  </si>
  <si>
    <t>ID_251549289610267278</t>
  </si>
  <si>
    <t>289610</t>
  </si>
  <si>
    <t>ID_256423232870267278</t>
  </si>
  <si>
    <t>232870</t>
  </si>
  <si>
    <t>ID_270684287155251804</t>
  </si>
  <si>
    <t>ID_251692304903267278</t>
  </si>
  <si>
    <t>304903</t>
  </si>
  <si>
    <t>ID_55853360463267277</t>
  </si>
  <si>
    <t>55853</t>
  </si>
  <si>
    <t>360463</t>
  </si>
  <si>
    <t>ID_251924221427267278</t>
  </si>
  <si>
    <t>221427</t>
  </si>
  <si>
    <t>ID_241475294598267278</t>
  </si>
  <si>
    <t>294598</t>
  </si>
  <si>
    <t>ID_262427223758267278</t>
  </si>
  <si>
    <t>262427</t>
  </si>
  <si>
    <t>223758</t>
  </si>
  <si>
    <t>ID_247850284115267278</t>
  </si>
  <si>
    <t>284115</t>
  </si>
  <si>
    <t>ID_249151266651267278</t>
  </si>
  <si>
    <t>266651</t>
  </si>
  <si>
    <t>ID_242767282375267278</t>
  </si>
  <si>
    <t>282375</t>
  </si>
  <si>
    <t>ID_240842275075267278</t>
  </si>
  <si>
    <t>275075</t>
  </si>
  <si>
    <t>ID_262989220148267278</t>
  </si>
  <si>
    <t>220148</t>
  </si>
  <si>
    <t>ID_242023359839251804</t>
  </si>
  <si>
    <t>ID_260684218188267278</t>
  </si>
  <si>
    <t>260684</t>
  </si>
  <si>
    <t>218188</t>
  </si>
  <si>
    <t>ID_266994267998267278</t>
  </si>
  <si>
    <t>267998</t>
  </si>
  <si>
    <t>ID_249796257251267278</t>
  </si>
  <si>
    <t>257251</t>
  </si>
  <si>
    <t>ID_248953282519267278</t>
  </si>
  <si>
    <t>282519</t>
  </si>
  <si>
    <t>ID_256585241686267278</t>
  </si>
  <si>
    <t>241686</t>
  </si>
  <si>
    <t>ID_261048224246267278</t>
  </si>
  <si>
    <t>224246</t>
  </si>
  <si>
    <t>ID_245090221017267278</t>
  </si>
  <si>
    <t>221017</t>
  </si>
  <si>
    <t>ID_256585215540267278</t>
  </si>
  <si>
    <t>215540</t>
  </si>
  <si>
    <t>ID_258265265219267278</t>
  </si>
  <si>
    <t>265219</t>
  </si>
  <si>
    <t>ID_256851262295267278</t>
  </si>
  <si>
    <t>262295</t>
  </si>
  <si>
    <t>ID_255268287364267278</t>
  </si>
  <si>
    <t>287364</t>
  </si>
  <si>
    <t>ID_267070238747267278</t>
  </si>
  <si>
    <t>238747</t>
  </si>
  <si>
    <t>ID_268168300213267278</t>
  </si>
  <si>
    <t>300213</t>
  </si>
  <si>
    <t>ID_249426287256267278</t>
  </si>
  <si>
    <t>287256</t>
  </si>
  <si>
    <t>ID_247072247978267278</t>
  </si>
  <si>
    <t>247978</t>
  </si>
  <si>
    <t>ID_262040219352267278</t>
  </si>
  <si>
    <t>219352</t>
  </si>
  <si>
    <t>ID_244554293708267278</t>
  </si>
  <si>
    <t>293708</t>
  </si>
  <si>
    <t>ID_255301241323267278</t>
  </si>
  <si>
    <t>241323</t>
  </si>
  <si>
    <t>ID_263484271488267278</t>
  </si>
  <si>
    <t>271488</t>
  </si>
  <si>
    <t>ID_248963229637267278</t>
  </si>
  <si>
    <t>229637</t>
  </si>
  <si>
    <t>ID_265379265771267278</t>
  </si>
  <si>
    <t>265771</t>
  </si>
  <si>
    <t>ID_259488304500267278</t>
  </si>
  <si>
    <t>304500</t>
  </si>
  <si>
    <t>ID_259729232221267278</t>
  </si>
  <si>
    <t>232221</t>
  </si>
  <si>
    <t>ID_249996216281267278</t>
  </si>
  <si>
    <t>216281</t>
  </si>
  <si>
    <t>ID_267820242526267278</t>
  </si>
  <si>
    <t>242526</t>
  </si>
  <si>
    <t>ID_239792298489267278</t>
  </si>
  <si>
    <t>298489</t>
  </si>
  <si>
    <t>ID_262136230834267278</t>
  </si>
  <si>
    <t>230834</t>
  </si>
  <si>
    <t>ID_271506271855267278</t>
  </si>
  <si>
    <t>271855</t>
  </si>
  <si>
    <t>ID_269269239084267278</t>
  </si>
  <si>
    <t>239084</t>
  </si>
  <si>
    <t>ID_238927209109267278</t>
  </si>
  <si>
    <t>ID_253430260716267278</t>
  </si>
  <si>
    <t>260716</t>
  </si>
  <si>
    <t>ID_259970230074267278</t>
  </si>
  <si>
    <t>230074</t>
  </si>
  <si>
    <t>ID_256054243711267278</t>
  </si>
  <si>
    <t>243711</t>
  </si>
  <si>
    <t>ID_292651360480251804</t>
  </si>
  <si>
    <t>ID_262028236054267278</t>
  </si>
  <si>
    <t>236054</t>
  </si>
  <si>
    <t>ID_259372259543267278</t>
  </si>
  <si>
    <t>259372</t>
  </si>
  <si>
    <t>259543</t>
  </si>
  <si>
    <t>ID_254272291631267278</t>
  </si>
  <si>
    <t>291631</t>
  </si>
  <si>
    <t>ID_245738121896245684</t>
  </si>
  <si>
    <t>121896</t>
  </si>
  <si>
    <t>ID_261570267394267278</t>
  </si>
  <si>
    <t>267394</t>
  </si>
  <si>
    <t>ID_254380298668267278</t>
  </si>
  <si>
    <t>298668</t>
  </si>
  <si>
    <t>ID_250629370801251804</t>
  </si>
  <si>
    <t>370801</t>
  </si>
  <si>
    <t>ID_255356302377267278</t>
  </si>
  <si>
    <t>302377</t>
  </si>
  <si>
    <t>ID_252041270080251804</t>
  </si>
  <si>
    <t>ID_311529374268267278</t>
  </si>
  <si>
    <t>374268</t>
  </si>
  <si>
    <t>ID_238137265948267278</t>
  </si>
  <si>
    <t>265948</t>
  </si>
  <si>
    <t>ID_267873215568267278</t>
  </si>
  <si>
    <t>215568</t>
  </si>
  <si>
    <t>ID_248818236402267278</t>
  </si>
  <si>
    <t>236402</t>
  </si>
  <si>
    <t>ID_264893222778267278</t>
  </si>
  <si>
    <t>222778</t>
  </si>
  <si>
    <t>ID_248776298021267278</t>
  </si>
  <si>
    <t>298021</t>
  </si>
  <si>
    <t>ID_261199268385267278</t>
  </si>
  <si>
    <t>268385</t>
  </si>
  <si>
    <t>ID_255125219196267278</t>
  </si>
  <si>
    <t>219196</t>
  </si>
  <si>
    <t>ID_250235266652267278</t>
  </si>
  <si>
    <t>266652</t>
  </si>
  <si>
    <t>ID_260729226695267278</t>
  </si>
  <si>
    <t>226695</t>
  </si>
  <si>
    <t>ID_262903250571267278</t>
  </si>
  <si>
    <t>ID_251213269673267278</t>
  </si>
  <si>
    <t>269673</t>
  </si>
  <si>
    <t>ID_250874278227267278</t>
  </si>
  <si>
    <t>278227</t>
  </si>
  <si>
    <t>ID_247666227651267278</t>
  </si>
  <si>
    <t>227651</t>
  </si>
  <si>
    <t>ID_261594254376267278</t>
  </si>
  <si>
    <t>254376</t>
  </si>
  <si>
    <t>ID_242995232968267278</t>
  </si>
  <si>
    <t>232968</t>
  </si>
  <si>
    <t>ID_250860255506267278</t>
  </si>
  <si>
    <t>255506</t>
  </si>
  <si>
    <t>ID_259015230624267278</t>
  </si>
  <si>
    <t>230624</t>
  </si>
  <si>
    <t>ID_262593264344267278</t>
  </si>
  <si>
    <t>264344</t>
  </si>
  <si>
    <t>ID_259457263231267278</t>
  </si>
  <si>
    <t>263231</t>
  </si>
  <si>
    <t>ID_258468269014267278</t>
  </si>
  <si>
    <t>269014</t>
  </si>
  <si>
    <t>ID_308789368560251804</t>
  </si>
  <si>
    <t>368560</t>
  </si>
  <si>
    <t>ID_241751274786267278</t>
  </si>
  <si>
    <t>274786</t>
  </si>
  <si>
    <t>ID_258479222289267278</t>
  </si>
  <si>
    <t>222289</t>
  </si>
  <si>
    <t>ID_259369279711267278</t>
  </si>
  <si>
    <t>279711</t>
  </si>
  <si>
    <t>ID_245107230715267278</t>
  </si>
  <si>
    <t>230715</t>
  </si>
  <si>
    <t>ID_247081279397267278</t>
  </si>
  <si>
    <t>279397</t>
  </si>
  <si>
    <t>ID_241510231671267278</t>
  </si>
  <si>
    <t>231671</t>
  </si>
  <si>
    <t>ID_261381228499267278</t>
  </si>
  <si>
    <t>228499</t>
  </si>
  <si>
    <t>ID_258231285884267278</t>
  </si>
  <si>
    <t>285884</t>
  </si>
  <si>
    <t>ID_253853243234267278</t>
  </si>
  <si>
    <t>ID_259104265344267278</t>
  </si>
  <si>
    <t>265344</t>
  </si>
  <si>
    <t>ID_250235259152267278</t>
  </si>
  <si>
    <t>259152</t>
  </si>
  <si>
    <t>ID_250227285449267278</t>
  </si>
  <si>
    <t>285449</t>
  </si>
  <si>
    <t>ID_262436263667267278</t>
  </si>
  <si>
    <t>263667</t>
  </si>
  <si>
    <t>ID_263336232956267278</t>
  </si>
  <si>
    <t>232956</t>
  </si>
  <si>
    <t>ID_271051257568267278</t>
  </si>
  <si>
    <t>257568</t>
  </si>
  <si>
    <t>ID_261026252845267278</t>
  </si>
  <si>
    <t>ID_240842274073267278</t>
  </si>
  <si>
    <t>274073</t>
  </si>
  <si>
    <t>ID_260690268594267278</t>
  </si>
  <si>
    <t>268594</t>
  </si>
  <si>
    <t>ID_256081258985267278</t>
  </si>
  <si>
    <t>258985</t>
  </si>
  <si>
    <t>ID_259757235993267278</t>
  </si>
  <si>
    <t>235993</t>
  </si>
  <si>
    <t>ID_273644359642251804</t>
  </si>
  <si>
    <t>ID_269509266790267278</t>
  </si>
  <si>
    <t>266790</t>
  </si>
  <si>
    <t>ID_262812222873267278</t>
  </si>
  <si>
    <t>222873</t>
  </si>
  <si>
    <t>ID_265579222201267278</t>
  </si>
  <si>
    <t>222201</t>
  </si>
  <si>
    <t>ID_263701232500267278</t>
  </si>
  <si>
    <t>232500</t>
  </si>
  <si>
    <t>ID_264886229712267278</t>
  </si>
  <si>
    <t>264886</t>
  </si>
  <si>
    <t>229712</t>
  </si>
  <si>
    <t>ID_263180221903267278</t>
  </si>
  <si>
    <t>221903</t>
  </si>
  <si>
    <t>ID_259285252789267278</t>
  </si>
  <si>
    <t>252789</t>
  </si>
  <si>
    <t>ID_260095240615267278</t>
  </si>
  <si>
    <t>260095</t>
  </si>
  <si>
    <t>240615</t>
  </si>
  <si>
    <t>ID_260083286102267278</t>
  </si>
  <si>
    <t>286102</t>
  </si>
  <si>
    <t>ID_257109267098267278</t>
  </si>
  <si>
    <t>257109</t>
  </si>
  <si>
    <t>ID_244189280546267278</t>
  </si>
  <si>
    <t>280546</t>
  </si>
  <si>
    <t>ID_258904299146267278</t>
  </si>
  <si>
    <t>299146</t>
  </si>
  <si>
    <t>ID_252905282119267278</t>
  </si>
  <si>
    <t>282119</t>
  </si>
  <si>
    <t>ID_270139300571267278</t>
  </si>
  <si>
    <t>300571</t>
  </si>
  <si>
    <t>ID_253292260674267278</t>
  </si>
  <si>
    <t>260674</t>
  </si>
  <si>
    <t>ID_264168270574267278</t>
  </si>
  <si>
    <t>270574</t>
  </si>
  <si>
    <t>ID_249259239936267278</t>
  </si>
  <si>
    <t>ID_252138279076267278</t>
  </si>
  <si>
    <t>279076</t>
  </si>
  <si>
    <t>ID_263736220139267278</t>
  </si>
  <si>
    <t>220139</t>
  </si>
  <si>
    <t>ID_246751233689267278</t>
  </si>
  <si>
    <t>233689</t>
  </si>
  <si>
    <t>ID_243687220503267278</t>
  </si>
  <si>
    <t>220503</t>
  </si>
  <si>
    <t>ID_253255152184251804</t>
  </si>
  <si>
    <t>253255</t>
  </si>
  <si>
    <t>152184</t>
  </si>
  <si>
    <t>ID_254128218479267278</t>
  </si>
  <si>
    <t>218479</t>
  </si>
  <si>
    <t>ID_254248284659267278</t>
  </si>
  <si>
    <t>254248</t>
  </si>
  <si>
    <t>284659</t>
  </si>
  <si>
    <t>ID_249213232559267278</t>
  </si>
  <si>
    <t>249213</t>
  </si>
  <si>
    <t>232559</t>
  </si>
  <si>
    <t>ID_244804246917267278</t>
  </si>
  <si>
    <t>246917</t>
  </si>
  <si>
    <t>ID_246294265816267278</t>
  </si>
  <si>
    <t>265816</t>
  </si>
  <si>
    <t>ID_260435254189267278</t>
  </si>
  <si>
    <t>254189</t>
  </si>
  <si>
    <t>ID_244108266366267278</t>
  </si>
  <si>
    <t>ID_271384257160267278</t>
  </si>
  <si>
    <t>257160</t>
  </si>
  <si>
    <t>ID_256342231315267278</t>
  </si>
  <si>
    <t>231315</t>
  </si>
  <si>
    <t>ID_252654218646267278</t>
  </si>
  <si>
    <t>218646</t>
  </si>
  <si>
    <t>ID_242995230479267278</t>
  </si>
  <si>
    <t>230479</t>
  </si>
  <si>
    <t>ID_243236218594267278</t>
  </si>
  <si>
    <t>218594</t>
  </si>
  <si>
    <t>ID_164043229263267278</t>
  </si>
  <si>
    <t>229263</t>
  </si>
  <si>
    <t>ID_262394238844267278</t>
  </si>
  <si>
    <t>238844</t>
  </si>
  <si>
    <t>ID_253042227268267278</t>
  </si>
  <si>
    <t>227268</t>
  </si>
  <si>
    <t>ID_257099244506267278</t>
  </si>
  <si>
    <t>244506</t>
  </si>
  <si>
    <t>ID_260435218326267278</t>
  </si>
  <si>
    <t>218326</t>
  </si>
  <si>
    <t>ID_254395225625267278</t>
  </si>
  <si>
    <t>225625</t>
  </si>
  <si>
    <t>ID_254412245795267278</t>
  </si>
  <si>
    <t>245795</t>
  </si>
  <si>
    <t>ID_244471225233267278</t>
  </si>
  <si>
    <t>225233</t>
  </si>
  <si>
    <t>ID_253105266383267278</t>
  </si>
  <si>
    <t>253105</t>
  </si>
  <si>
    <t>266383</t>
  </si>
  <si>
    <t>ID_262949239746267278</t>
  </si>
  <si>
    <t>ID_244960298507267278</t>
  </si>
  <si>
    <t>298507</t>
  </si>
  <si>
    <t>ID_267915216544267278</t>
  </si>
  <si>
    <t>216544</t>
  </si>
  <si>
    <t>ID_245317291772267278</t>
  </si>
  <si>
    <t>291772</t>
  </si>
  <si>
    <t>ID_266092290889267278</t>
  </si>
  <si>
    <t>290889</t>
  </si>
  <si>
    <t>ID_257045295228267278</t>
  </si>
  <si>
    <t>295228</t>
  </si>
  <si>
    <t>ID_115025217113267278</t>
  </si>
  <si>
    <t>217113</t>
  </si>
  <si>
    <t>ID_239697209927267278</t>
  </si>
  <si>
    <t>239697</t>
  </si>
  <si>
    <t>209927</t>
  </si>
  <si>
    <t>ID_257361274803267278</t>
  </si>
  <si>
    <t>274803</t>
  </si>
  <si>
    <t>ID_258358280292267278</t>
  </si>
  <si>
    <t>280292</t>
  </si>
  <si>
    <t>ID_255687259368267278</t>
  </si>
  <si>
    <t>255687</t>
  </si>
  <si>
    <t>259368</t>
  </si>
  <si>
    <t>ID_261448299748267278</t>
  </si>
  <si>
    <t>299748</t>
  </si>
  <si>
    <t>ID_247829230567267278</t>
  </si>
  <si>
    <t>230567</t>
  </si>
  <si>
    <t>ID_254128230882267278</t>
  </si>
  <si>
    <t>230882</t>
  </si>
  <si>
    <t>ID_258344215565267278</t>
  </si>
  <si>
    <t>215565</t>
  </si>
  <si>
    <t>ID_242348290044267278</t>
  </si>
  <si>
    <t>290044</t>
  </si>
  <si>
    <t>ID_254387270910267278</t>
  </si>
  <si>
    <t>270910</t>
  </si>
  <si>
    <t>ID_259334275579251804</t>
  </si>
  <si>
    <t>275579</t>
  </si>
  <si>
    <t>ID_260551237951267278</t>
  </si>
  <si>
    <t>237951</t>
  </si>
  <si>
    <t>ID_259807247264267278</t>
  </si>
  <si>
    <t>247264</t>
  </si>
  <si>
    <t>ID_256723216339267278</t>
  </si>
  <si>
    <t>216339</t>
  </si>
  <si>
    <t>ID_52751272688267278</t>
  </si>
  <si>
    <t>272688</t>
  </si>
  <si>
    <t>ID_249758271094267278</t>
  </si>
  <si>
    <t>271094</t>
  </si>
  <si>
    <t>ID_246550196319267278</t>
  </si>
  <si>
    <t>196319</t>
  </si>
  <si>
    <t>ID_246360233640267278</t>
  </si>
  <si>
    <t>246360</t>
  </si>
  <si>
    <t>233640</t>
  </si>
  <si>
    <t>ID_260374216957267278</t>
  </si>
  <si>
    <t>216957</t>
  </si>
  <si>
    <t>ID_251130263289267278</t>
  </si>
  <si>
    <t>263289</t>
  </si>
  <si>
    <t>ID_266366221008267278</t>
  </si>
  <si>
    <t>221008</t>
  </si>
  <si>
    <t>ID_255458228492267278</t>
  </si>
  <si>
    <t>228492</t>
  </si>
  <si>
    <t>ID_250339279162267278</t>
  </si>
  <si>
    <t>279162</t>
  </si>
  <si>
    <t>ID_260435289069267278</t>
  </si>
  <si>
    <t>289069</t>
  </si>
  <si>
    <t>ID_252760278547267278</t>
  </si>
  <si>
    <t>278547</t>
  </si>
  <si>
    <t>ID_255217227029267278</t>
  </si>
  <si>
    <t>255217</t>
  </si>
  <si>
    <t>227029</t>
  </si>
  <si>
    <t>ID_266365223252267278</t>
  </si>
  <si>
    <t>223252</t>
  </si>
  <si>
    <t>ID_249279262436267278</t>
  </si>
  <si>
    <t>ID_262376274825267278</t>
  </si>
  <si>
    <t>274825</t>
  </si>
  <si>
    <t>ID_247304222203267278</t>
  </si>
  <si>
    <t>222203</t>
  </si>
  <si>
    <t>ID_260083305089267278</t>
  </si>
  <si>
    <t>305089</t>
  </si>
  <si>
    <t>ID_253403296838267278</t>
  </si>
  <si>
    <t>296838</t>
  </si>
  <si>
    <t>ID_261476254999267278</t>
  </si>
  <si>
    <t>ID_248758240666267278</t>
  </si>
  <si>
    <t>240666</t>
  </si>
  <si>
    <t>ID_269296222239267278</t>
  </si>
  <si>
    <t>269296</t>
  </si>
  <si>
    <t>222239</t>
  </si>
  <si>
    <t>ID_244962301243267278</t>
  </si>
  <si>
    <t>301243</t>
  </si>
  <si>
    <t>ID_267018250998267278</t>
  </si>
  <si>
    <t>250998</t>
  </si>
  <si>
    <t>ID_266271246151267278</t>
  </si>
  <si>
    <t>266271</t>
  </si>
  <si>
    <t>246151</t>
  </si>
  <si>
    <t>ID_254252276226267278</t>
  </si>
  <si>
    <t>276226</t>
  </si>
  <si>
    <t>ID_260551220887267278</t>
  </si>
  <si>
    <t>220887</t>
  </si>
  <si>
    <t>ID_239607368606251804</t>
  </si>
  <si>
    <t>239607</t>
  </si>
  <si>
    <t>368606</t>
  </si>
  <si>
    <t>ID_258983255405267278</t>
  </si>
  <si>
    <t>255405</t>
  </si>
  <si>
    <t>ID_265676252989267278</t>
  </si>
  <si>
    <t>265676</t>
  </si>
  <si>
    <t>252989</t>
  </si>
  <si>
    <t>ID_256766295260267278</t>
  </si>
  <si>
    <t>295260</t>
  </si>
  <si>
    <t>ID_262812236380267278</t>
  </si>
  <si>
    <t>236380</t>
  </si>
  <si>
    <t>ID_242767279688267278</t>
  </si>
  <si>
    <t>279688</t>
  </si>
  <si>
    <t>ID_267681300624267278</t>
  </si>
  <si>
    <t>300624</t>
  </si>
  <si>
    <t>ID_250129276308267278</t>
  </si>
  <si>
    <t>276308</t>
  </si>
  <si>
    <t>ID_253053249273267278</t>
  </si>
  <si>
    <t>249273</t>
  </si>
  <si>
    <t>ID_249424264796267278</t>
  </si>
  <si>
    <t>264796</t>
  </si>
  <si>
    <t>ID_286782357372267278</t>
  </si>
  <si>
    <t>286782</t>
  </si>
  <si>
    <t>357372</t>
  </si>
  <si>
    <t>ID_251875270939267278</t>
  </si>
  <si>
    <t>270939</t>
  </si>
  <si>
    <t>ID_256886250534267278</t>
  </si>
  <si>
    <t>250534</t>
  </si>
  <si>
    <t>ID_260336284023267278</t>
  </si>
  <si>
    <t>284023</t>
  </si>
  <si>
    <t>ID_271847285631267278</t>
  </si>
  <si>
    <t>285631</t>
  </si>
  <si>
    <t>ID_253278262304267278</t>
  </si>
  <si>
    <t>262304</t>
  </si>
  <si>
    <t>ID_268358272105267278</t>
  </si>
  <si>
    <t>272105</t>
  </si>
  <si>
    <t>ID_259440276159267278</t>
  </si>
  <si>
    <t>276159</t>
  </si>
  <si>
    <t>ID_310534375284267278</t>
  </si>
  <si>
    <t>ID_258793289498267278</t>
  </si>
  <si>
    <t>289498</t>
  </si>
  <si>
    <t>ID_257613254231267278</t>
  </si>
  <si>
    <t>254231</t>
  </si>
  <si>
    <t>ID_237963245423267278</t>
  </si>
  <si>
    <t>245423</t>
  </si>
  <si>
    <t>ID_271847304386267278</t>
  </si>
  <si>
    <t>304386</t>
  </si>
  <si>
    <t>ID_254611256903267278</t>
  </si>
  <si>
    <t>256903</t>
  </si>
  <si>
    <t>ID_261841307411267278</t>
  </si>
  <si>
    <t>307411</t>
  </si>
  <si>
    <t>ID_248304242968267278</t>
  </si>
  <si>
    <t>242968</t>
  </si>
  <si>
    <t>ID_257106233216267278</t>
  </si>
  <si>
    <t>233216</t>
  </si>
  <si>
    <t>ID_262903305892267278</t>
  </si>
  <si>
    <t>305892</t>
  </si>
  <si>
    <t>ID_259071239766267278</t>
  </si>
  <si>
    <t>239766</t>
  </si>
  <si>
    <t>ID_258818228836267278</t>
  </si>
  <si>
    <t>228836</t>
  </si>
  <si>
    <t>ID_265813222057267278</t>
  </si>
  <si>
    <t>265813</t>
  </si>
  <si>
    <t>222057</t>
  </si>
  <si>
    <t>ID_252651254542267278</t>
  </si>
  <si>
    <t>254542</t>
  </si>
  <si>
    <t>ID_253758246385267278</t>
  </si>
  <si>
    <t>ID_253093284213267278</t>
  </si>
  <si>
    <t>284213</t>
  </si>
  <si>
    <t>ID_261381230551267278</t>
  </si>
  <si>
    <t>230551</t>
  </si>
  <si>
    <t>ID_249946245041267278</t>
  </si>
  <si>
    <t>245041</t>
  </si>
  <si>
    <t>ID_264466248510267278</t>
  </si>
  <si>
    <t>264466</t>
  </si>
  <si>
    <t>248510</t>
  </si>
  <si>
    <t>ID_250594271559267278</t>
  </si>
  <si>
    <t>271559</t>
  </si>
  <si>
    <t>ID_255410229239267278</t>
  </si>
  <si>
    <t>229239</t>
  </si>
  <si>
    <t>ID_270025243559267278</t>
  </si>
  <si>
    <t>243559</t>
  </si>
  <si>
    <t>ID_243877300830267278</t>
  </si>
  <si>
    <t>300830</t>
  </si>
  <si>
    <t>ID_245353282015267278</t>
  </si>
  <si>
    <t>282015</t>
  </si>
  <si>
    <t>ID_246106221097267278</t>
  </si>
  <si>
    <t>221097</t>
  </si>
  <si>
    <t>ID_263748278406267278</t>
  </si>
  <si>
    <t>278406</t>
  </si>
  <si>
    <t>ID_267314215281267278</t>
  </si>
  <si>
    <t>267314</t>
  </si>
  <si>
    <t>215281</t>
  </si>
  <si>
    <t>ID_254913251617267278</t>
  </si>
  <si>
    <t>251617</t>
  </si>
  <si>
    <t>ID_261570252923267278</t>
  </si>
  <si>
    <t>252923</t>
  </si>
  <si>
    <t>ID_241750216658267278</t>
  </si>
  <si>
    <t>216658</t>
  </si>
  <si>
    <t>ID_120704249964267278</t>
  </si>
  <si>
    <t>249964</t>
  </si>
  <si>
    <t>ID_247150267509267278</t>
  </si>
  <si>
    <t>267509</t>
  </si>
  <si>
    <t>ID_248840219075267278</t>
  </si>
  <si>
    <t>219075</t>
  </si>
  <si>
    <t>ID_253174290446267278</t>
  </si>
  <si>
    <t>290446</t>
  </si>
  <si>
    <t>ID_254211294116267278</t>
  </si>
  <si>
    <t>294116</t>
  </si>
  <si>
    <t>ID_259863299203267278</t>
  </si>
  <si>
    <t>299203</t>
  </si>
  <si>
    <t>ID_257106264132267278</t>
  </si>
  <si>
    <t>264132</t>
  </si>
  <si>
    <t>ID_255331251075267278</t>
  </si>
  <si>
    <t>ID_264248222991267278</t>
  </si>
  <si>
    <t>222991</t>
  </si>
  <si>
    <t>ID_241346278357267278</t>
  </si>
  <si>
    <t>278357</t>
  </si>
  <si>
    <t>ID_254074217229267278</t>
  </si>
  <si>
    <t>217229</t>
  </si>
  <si>
    <t>ID_251355306107267278</t>
  </si>
  <si>
    <t>306107</t>
  </si>
  <si>
    <t>ID_257295218854267278</t>
  </si>
  <si>
    <t>218854</t>
  </si>
  <si>
    <t>ID_250711275103267278</t>
  </si>
  <si>
    <t>275103</t>
  </si>
  <si>
    <t>ID_250160267000267278</t>
  </si>
  <si>
    <t>267000</t>
  </si>
  <si>
    <t>ID_271878304295267278</t>
  </si>
  <si>
    <t>304295</t>
  </si>
  <si>
    <t>ID_240678295024267278</t>
  </si>
  <si>
    <t>295024</t>
  </si>
  <si>
    <t>ID_271384276902267278</t>
  </si>
  <si>
    <t>276902</t>
  </si>
  <si>
    <t>ID_254597227696267278</t>
  </si>
  <si>
    <t>254597</t>
  </si>
  <si>
    <t>227696</t>
  </si>
  <si>
    <t>ID_247265278798267278</t>
  </si>
  <si>
    <t>247265</t>
  </si>
  <si>
    <t>278798</t>
  </si>
  <si>
    <t>ID_257763299831267278</t>
  </si>
  <si>
    <t>299831</t>
  </si>
  <si>
    <t>ID_246608225646267278</t>
  </si>
  <si>
    <t>225646</t>
  </si>
  <si>
    <t>ID_248451217543267278</t>
  </si>
  <si>
    <t>217543</t>
  </si>
  <si>
    <t>ID_261535273786267278</t>
  </si>
  <si>
    <t>273786</t>
  </si>
  <si>
    <t>ID_265579283154267278</t>
  </si>
  <si>
    <t>283154</t>
  </si>
  <si>
    <t>ID_311569372070267278</t>
  </si>
  <si>
    <t>311569</t>
  </si>
  <si>
    <t>372070</t>
  </si>
  <si>
    <t>ID_253758258531267278</t>
  </si>
  <si>
    <t>258531</t>
  </si>
  <si>
    <t>ID_257030271349267278</t>
  </si>
  <si>
    <t>271349</t>
  </si>
  <si>
    <t>ID_260055220796267278</t>
  </si>
  <si>
    <t>220796</t>
  </si>
  <si>
    <t>ID_253964280865267278</t>
  </si>
  <si>
    <t>280865</t>
  </si>
  <si>
    <t>ID_259715238965267278</t>
  </si>
  <si>
    <t>238965</t>
  </si>
  <si>
    <t>ID_247081268954267278</t>
  </si>
  <si>
    <t>268954</t>
  </si>
  <si>
    <t>ID_262949249084267278</t>
  </si>
  <si>
    <t>249084</t>
  </si>
  <si>
    <t>ID_243129242943267278</t>
  </si>
  <si>
    <t>242943</t>
  </si>
  <si>
    <t>ID_254615240570267278</t>
  </si>
  <si>
    <t>240570</t>
  </si>
  <si>
    <t>ID_255268215759267278</t>
  </si>
  <si>
    <t>215759</t>
  </si>
  <si>
    <t>ID_241430231781267278</t>
  </si>
  <si>
    <t>231781</t>
  </si>
  <si>
    <t>ID_259058233223267278</t>
  </si>
  <si>
    <t>233223</t>
  </si>
  <si>
    <t>ID_258996227796267278</t>
  </si>
  <si>
    <t>227796</t>
  </si>
  <si>
    <t>ID_259660222473267278</t>
  </si>
  <si>
    <t>222473</t>
  </si>
  <si>
    <t>ID_246447299159267278</t>
  </si>
  <si>
    <t>299159</t>
  </si>
  <si>
    <t>ID_245819295158267278</t>
  </si>
  <si>
    <t>295158</t>
  </si>
  <si>
    <t>ID_248850281845267278</t>
  </si>
  <si>
    <t>281845</t>
  </si>
  <si>
    <t>ID_256790238740267278</t>
  </si>
  <si>
    <t>238740</t>
  </si>
  <si>
    <t>ID_260969223786267278</t>
  </si>
  <si>
    <t>223786</t>
  </si>
  <si>
    <t>ID_254066288387267278</t>
  </si>
  <si>
    <t>254066</t>
  </si>
  <si>
    <t>288387</t>
  </si>
  <si>
    <t>ID_266671263923267278</t>
  </si>
  <si>
    <t>263923</t>
  </si>
  <si>
    <t>ID_245958258934267278</t>
  </si>
  <si>
    <t>258934</t>
  </si>
  <si>
    <t>ID_258493257029267278</t>
  </si>
  <si>
    <t>257029</t>
  </si>
  <si>
    <t>ID_241581289516267278</t>
  </si>
  <si>
    <t>289516</t>
  </si>
  <si>
    <t>ID_12897236552267278</t>
  </si>
  <si>
    <t>236552</t>
  </si>
  <si>
    <t>ID_245573244983267278</t>
  </si>
  <si>
    <t>244983</t>
  </si>
  <si>
    <t>ID_255643246094267278</t>
  </si>
  <si>
    <t>246094</t>
  </si>
  <si>
    <t>ID_252780284223267278</t>
  </si>
  <si>
    <t>252780</t>
  </si>
  <si>
    <t>284223</t>
  </si>
  <si>
    <t>ID_247412282073267278</t>
  </si>
  <si>
    <t>282073</t>
  </si>
  <si>
    <t>ID_271764269306267278</t>
  </si>
  <si>
    <t>271764</t>
  </si>
  <si>
    <t>ID_245139282895267278</t>
  </si>
  <si>
    <t>282895</t>
  </si>
  <si>
    <t>ID_252510260721267278</t>
  </si>
  <si>
    <t>260721</t>
  </si>
  <si>
    <t>ID_308928367818251804</t>
  </si>
  <si>
    <t>367818</t>
  </si>
  <si>
    <t>ID_259285286536267278</t>
  </si>
  <si>
    <t>286536</t>
  </si>
  <si>
    <t>ID_259936229221267278</t>
  </si>
  <si>
    <t>229221</t>
  </si>
  <si>
    <t>ID_254437269246267278</t>
  </si>
  <si>
    <t>269246</t>
  </si>
  <si>
    <t>ID_249983240185267278</t>
  </si>
  <si>
    <t>240185</t>
  </si>
  <si>
    <t>ID_255453271115267278</t>
  </si>
  <si>
    <t>271115</t>
  </si>
  <si>
    <t>ID_251260244911267278</t>
  </si>
  <si>
    <t>244911</t>
  </si>
  <si>
    <t>ID_244340371180251804</t>
  </si>
  <si>
    <t>371180</t>
  </si>
  <si>
    <t>ID_246023256451267278</t>
  </si>
  <si>
    <t>256451</t>
  </si>
  <si>
    <t>ID_244960298509267278</t>
  </si>
  <si>
    <t>298509</t>
  </si>
  <si>
    <t>ID_259150254770267278</t>
  </si>
  <si>
    <t>254770</t>
  </si>
  <si>
    <t>ID_251000261784267278</t>
  </si>
  <si>
    <t>ID_254155290650267278</t>
  </si>
  <si>
    <t>290650</t>
  </si>
  <si>
    <t>ID_248927242263267278</t>
  </si>
  <si>
    <t>242263</t>
  </si>
  <si>
    <t>ID_259581238754267278</t>
  </si>
  <si>
    <t>238754</t>
  </si>
  <si>
    <t>ID_255356224444267278</t>
  </si>
  <si>
    <t>224444</t>
  </si>
  <si>
    <t>ID_246628228337267278</t>
  </si>
  <si>
    <t>228337</t>
  </si>
  <si>
    <t>ID_259720297657267278</t>
  </si>
  <si>
    <t>297657</t>
  </si>
  <si>
    <t>ID_261171252691267278</t>
  </si>
  <si>
    <t>252691</t>
  </si>
  <si>
    <t>ID_254014249178267278</t>
  </si>
  <si>
    <t>249178</t>
  </si>
  <si>
    <t>ID_250902219659267278</t>
  </si>
  <si>
    <t>219659</t>
  </si>
  <si>
    <t>ID_259390263638267278</t>
  </si>
  <si>
    <t>263638</t>
  </si>
  <si>
    <t>ID_245095287146267278</t>
  </si>
  <si>
    <t>287146</t>
  </si>
  <si>
    <t>ID_248689217429267278</t>
  </si>
  <si>
    <t>217429</t>
  </si>
  <si>
    <t>ID_254999293359267278</t>
  </si>
  <si>
    <t>293359</t>
  </si>
  <si>
    <t>ID_245447238547267278</t>
  </si>
  <si>
    <t>238547</t>
  </si>
  <si>
    <t>ID_259622297433267278</t>
  </si>
  <si>
    <t>297433</t>
  </si>
  <si>
    <t>ID_251174269905267278</t>
  </si>
  <si>
    <t>ID_253105243982267278</t>
  </si>
  <si>
    <t>243982</t>
  </si>
  <si>
    <t>ID_256778217975267278</t>
  </si>
  <si>
    <t>217975</t>
  </si>
  <si>
    <t>ID_260007277204267278</t>
  </si>
  <si>
    <t>277204</t>
  </si>
  <si>
    <t>ID_268527271447267278</t>
  </si>
  <si>
    <t>271447</t>
  </si>
  <si>
    <t>ID_247613221137267278</t>
  </si>
  <si>
    <t>221137</t>
  </si>
  <si>
    <t>ID_97434360844267278</t>
  </si>
  <si>
    <t>360844</t>
  </si>
  <si>
    <t>ID_254458252592267278</t>
  </si>
  <si>
    <t>ID_251248249186267278</t>
  </si>
  <si>
    <t>249186</t>
  </si>
  <si>
    <t>ID_270052300733267278</t>
  </si>
  <si>
    <t>300733</t>
  </si>
  <si>
    <t>ID_251496238423267278</t>
  </si>
  <si>
    <t>251496</t>
  </si>
  <si>
    <t>238423</t>
  </si>
  <si>
    <t>ID_260235294866267278</t>
  </si>
  <si>
    <t>294866</t>
  </si>
  <si>
    <t>ID_265029270020267278</t>
  </si>
  <si>
    <t>270020</t>
  </si>
  <si>
    <t>ID_249066239118267278</t>
  </si>
  <si>
    <t>239118</t>
  </si>
  <si>
    <t>ID_261065275082267278</t>
  </si>
  <si>
    <t>275082</t>
  </si>
  <si>
    <t>ID_256975302666267278</t>
  </si>
  <si>
    <t>302666</t>
  </si>
  <si>
    <t>ID_248818373698267278</t>
  </si>
  <si>
    <t>373698</t>
  </si>
  <si>
    <t>ID_246802243597267278</t>
  </si>
  <si>
    <t>243597</t>
  </si>
  <si>
    <t>ID_244804214956267278</t>
  </si>
  <si>
    <t>214956</t>
  </si>
  <si>
    <t>ID_252500225631267278</t>
  </si>
  <si>
    <t>225631</t>
  </si>
  <si>
    <t>ID_263779230358267278</t>
  </si>
  <si>
    <t>230358</t>
  </si>
  <si>
    <t>ID_257496246864267278</t>
  </si>
  <si>
    <t>246864</t>
  </si>
  <si>
    <t>ID_254416300503267278</t>
  </si>
  <si>
    <t>300503</t>
  </si>
  <si>
    <t>ID_251897220424267278</t>
  </si>
  <si>
    <t>220424</t>
  </si>
  <si>
    <t>ID_252937297796267278</t>
  </si>
  <si>
    <t>297796</t>
  </si>
  <si>
    <t>ID_266694236934267278</t>
  </si>
  <si>
    <t>236934</t>
  </si>
  <si>
    <t>ID_254221245411267278</t>
  </si>
  <si>
    <t>245411</t>
  </si>
  <si>
    <t>ID_262582293005267278</t>
  </si>
  <si>
    <t>293005</t>
  </si>
  <si>
    <t>ID_225702237246267278</t>
  </si>
  <si>
    <t>237246</t>
  </si>
  <si>
    <t>ID_252336257983267278</t>
  </si>
  <si>
    <t>257983</t>
  </si>
  <si>
    <t>ID_248548259461267278</t>
  </si>
  <si>
    <t>248548</t>
  </si>
  <si>
    <t>259461</t>
  </si>
  <si>
    <t>ID_261499297867267278</t>
  </si>
  <si>
    <t>297867</t>
  </si>
  <si>
    <t>ID_245552298419267278</t>
  </si>
  <si>
    <t>298419</t>
  </si>
  <si>
    <t>ID_250019232039267278</t>
  </si>
  <si>
    <t>232039</t>
  </si>
  <si>
    <t>ID_245234245417267278</t>
  </si>
  <si>
    <t>245417</t>
  </si>
  <si>
    <t>ID_258936227338267278</t>
  </si>
  <si>
    <t>258936</t>
  </si>
  <si>
    <t>227338</t>
  </si>
  <si>
    <t>ID_251105220979267278</t>
  </si>
  <si>
    <t>220979</t>
  </si>
  <si>
    <t>ID_265054298377267278</t>
  </si>
  <si>
    <t>265054</t>
  </si>
  <si>
    <t>298377</t>
  </si>
  <si>
    <t>ID_241115210908267278</t>
  </si>
  <si>
    <t>241115</t>
  </si>
  <si>
    <t>210908</t>
  </si>
  <si>
    <t>ID_253278299163267278</t>
  </si>
  <si>
    <t>299163</t>
  </si>
  <si>
    <t>ID_250850304637267278</t>
  </si>
  <si>
    <t>304637</t>
  </si>
  <si>
    <t>ID_268758215496267278</t>
  </si>
  <si>
    <t>215496</t>
  </si>
  <si>
    <t>ID_255268299806267278</t>
  </si>
  <si>
    <t>299806</t>
  </si>
  <si>
    <t>ID_268430265902267278</t>
  </si>
  <si>
    <t>268430</t>
  </si>
  <si>
    <t>265902</t>
  </si>
  <si>
    <t>ID_261568258591267278</t>
  </si>
  <si>
    <t>258591</t>
  </si>
  <si>
    <t>ID_248131304735267278</t>
  </si>
  <si>
    <t>304735</t>
  </si>
  <si>
    <t>ID_249588218892267278</t>
  </si>
  <si>
    <t>218892</t>
  </si>
  <si>
    <t>ID_243860215174267278</t>
  </si>
  <si>
    <t>215174</t>
  </si>
  <si>
    <t>ID_246191304350267278</t>
  </si>
  <si>
    <t>304350</t>
  </si>
  <si>
    <t>ID_259380298705267278</t>
  </si>
  <si>
    <t>259380</t>
  </si>
  <si>
    <t>298705</t>
  </si>
  <si>
    <t>ID_261476228771267278</t>
  </si>
  <si>
    <t>228771</t>
  </si>
  <si>
    <t>ID_257162241656267278</t>
  </si>
  <si>
    <t>241656</t>
  </si>
  <si>
    <t>ID_252138264599267278</t>
  </si>
  <si>
    <t>264599</t>
  </si>
  <si>
    <t>ID_248135360572251804</t>
  </si>
  <si>
    <t>360572</t>
  </si>
  <si>
    <t>ID_253432237094267278</t>
  </si>
  <si>
    <t>237094</t>
  </si>
  <si>
    <t>ID_248447241331267278</t>
  </si>
  <si>
    <t>241331</t>
  </si>
  <si>
    <t>ID_249988305602267278</t>
  </si>
  <si>
    <t>305602</t>
  </si>
  <si>
    <t>ID_249371265841267278</t>
  </si>
  <si>
    <t>265841</t>
  </si>
  <si>
    <t>ID_264132260615267278</t>
  </si>
  <si>
    <t>260615</t>
  </si>
  <si>
    <t>ID_265400220679267278</t>
  </si>
  <si>
    <t>220679</t>
  </si>
  <si>
    <t>ID_244804233721267278</t>
  </si>
  <si>
    <t>233721</t>
  </si>
  <si>
    <t>ID_258983266075267278</t>
  </si>
  <si>
    <t>266075</t>
  </si>
  <si>
    <t>ID_271213304844267278</t>
  </si>
  <si>
    <t>271213</t>
  </si>
  <si>
    <t>304844</t>
  </si>
  <si>
    <t>ID_251204219454267278</t>
  </si>
  <si>
    <t>219454</t>
  </si>
  <si>
    <t>ID_255528279177267278</t>
  </si>
  <si>
    <t>255528</t>
  </si>
  <si>
    <t>279177</t>
  </si>
  <si>
    <t>ID_268087283984267278</t>
  </si>
  <si>
    <t>283984</t>
  </si>
  <si>
    <t>ID_240798283053267278</t>
  </si>
  <si>
    <t>283053</t>
  </si>
  <si>
    <t>ID_246749219139267278</t>
  </si>
  <si>
    <t>219139</t>
  </si>
  <si>
    <t>ID_247304260122267278</t>
  </si>
  <si>
    <t>260122</t>
  </si>
  <si>
    <t>ID_255231235577267278</t>
  </si>
  <si>
    <t>255231</t>
  </si>
  <si>
    <t>235577</t>
  </si>
  <si>
    <t>ID_245831278776267278</t>
  </si>
  <si>
    <t>278776</t>
  </si>
  <si>
    <t>ID_264923284105267278</t>
  </si>
  <si>
    <t>284105</t>
  </si>
  <si>
    <t>ID_248011243895267278</t>
  </si>
  <si>
    <t>243895</t>
  </si>
  <si>
    <t>ID_245107290345267278</t>
  </si>
  <si>
    <t>290345</t>
  </si>
  <si>
    <t>ID_252793221310267278</t>
  </si>
  <si>
    <t>221310</t>
  </si>
  <si>
    <t>ID_251863243335267278</t>
  </si>
  <si>
    <t>243335</t>
  </si>
  <si>
    <t>ID_248569214851267278</t>
  </si>
  <si>
    <t>214851</t>
  </si>
  <si>
    <t>ID_253964230297267278</t>
  </si>
  <si>
    <t>230297</t>
  </si>
  <si>
    <t>ID_254631239495267278</t>
  </si>
  <si>
    <t>239495</t>
  </si>
  <si>
    <t>ID_248128221376267278</t>
  </si>
  <si>
    <t>221376</t>
  </si>
  <si>
    <t>ID_268280215287267278</t>
  </si>
  <si>
    <t>215287</t>
  </si>
  <si>
    <t>ID_247574269944267278</t>
  </si>
  <si>
    <t>269944</t>
  </si>
  <si>
    <t>ID_259139221385267278</t>
  </si>
  <si>
    <t>221385</t>
  </si>
  <si>
    <t>ID_246399287798267278</t>
  </si>
  <si>
    <t>287798</t>
  </si>
  <si>
    <t>ID_249555235436267278</t>
  </si>
  <si>
    <t>235436</t>
  </si>
  <si>
    <t>ID_258956272216267278</t>
  </si>
  <si>
    <t>272216</t>
  </si>
  <si>
    <t>ID_309075372196251804</t>
  </si>
  <si>
    <t>372196</t>
  </si>
  <si>
    <t>ID_242673284894267278</t>
  </si>
  <si>
    <t>284894</t>
  </si>
  <si>
    <t>ID_250805247872267278</t>
  </si>
  <si>
    <t>247872</t>
  </si>
  <si>
    <t>ID_268781305648267278</t>
  </si>
  <si>
    <t>305648</t>
  </si>
  <si>
    <t>ID_306454366974251804</t>
  </si>
  <si>
    <t>306454</t>
  </si>
  <si>
    <t>366974</t>
  </si>
  <si>
    <t>ID_257604254620267278</t>
  </si>
  <si>
    <t>254620</t>
  </si>
  <si>
    <t>ID_269081243091267278</t>
  </si>
  <si>
    <t>ID_262937204250251804</t>
  </si>
  <si>
    <t>262937</t>
  </si>
  <si>
    <t>204250</t>
  </si>
  <si>
    <t>ID_270028259417267278</t>
  </si>
  <si>
    <t>259417</t>
  </si>
  <si>
    <t>ID_253174271169267278</t>
  </si>
  <si>
    <t>271169</t>
  </si>
  <si>
    <t>ID_261171293435267278</t>
  </si>
  <si>
    <t>293435</t>
  </si>
  <si>
    <t>ID_269588294468267278</t>
  </si>
  <si>
    <t>294468</t>
  </si>
  <si>
    <t>ID_265054269244267278</t>
  </si>
  <si>
    <t>269244</t>
  </si>
  <si>
    <t>ID_265391228959267278</t>
  </si>
  <si>
    <t>228959</t>
  </si>
  <si>
    <t>ID_266312279638267278</t>
  </si>
  <si>
    <t>279638</t>
  </si>
  <si>
    <t>ID_240842264966267278</t>
  </si>
  <si>
    <t>264966</t>
  </si>
  <si>
    <t>ID_265120229908267278</t>
  </si>
  <si>
    <t>229908</t>
  </si>
  <si>
    <t>ID_253896292885267278</t>
  </si>
  <si>
    <t>292885</t>
  </si>
  <si>
    <t>ID_248927224328267278</t>
  </si>
  <si>
    <t>224328</t>
  </si>
  <si>
    <t>ID_250825248382267278</t>
  </si>
  <si>
    <t>248382</t>
  </si>
  <si>
    <t>ID_263831276051267278</t>
  </si>
  <si>
    <t>263831</t>
  </si>
  <si>
    <t>276051</t>
  </si>
  <si>
    <t>ID_252903242563267278</t>
  </si>
  <si>
    <t>242563</t>
  </si>
  <si>
    <t>ID_261239284046267278</t>
  </si>
  <si>
    <t>284046</t>
  </si>
  <si>
    <t>ID_270868268253267278</t>
  </si>
  <si>
    <t>268253</t>
  </si>
  <si>
    <t>ID_249931242642267278</t>
  </si>
  <si>
    <t>242642</t>
  </si>
  <si>
    <t>ID_261499278141267278</t>
  </si>
  <si>
    <t>278141</t>
  </si>
  <si>
    <t>ID_261766272086267278</t>
  </si>
  <si>
    <t>272086</t>
  </si>
  <si>
    <t>ID_246925216829267278</t>
  </si>
  <si>
    <t>216829</t>
  </si>
  <si>
    <t>ID_261967274801267278</t>
  </si>
  <si>
    <t>274801</t>
  </si>
  <si>
    <t>ID_269908265743267278</t>
  </si>
  <si>
    <t>265743</t>
  </si>
  <si>
    <t>ID_263193214390267278</t>
  </si>
  <si>
    <t>214390</t>
  </si>
  <si>
    <t>ID_251106273431267278</t>
  </si>
  <si>
    <t>273431</t>
  </si>
  <si>
    <t>ID_261937251017267278</t>
  </si>
  <si>
    <t>251017</t>
  </si>
  <si>
    <t>ID_271725301493267278</t>
  </si>
  <si>
    <t>301493</t>
  </si>
  <si>
    <t>ID_208443368820251804</t>
  </si>
  <si>
    <t>208443</t>
  </si>
  <si>
    <t>368820</t>
  </si>
  <si>
    <t>ID_257379233870267278</t>
  </si>
  <si>
    <t>233870</t>
  </si>
  <si>
    <t>ID_247972246647267278</t>
  </si>
  <si>
    <t>246647</t>
  </si>
  <si>
    <t>ID_247871219232267278</t>
  </si>
  <si>
    <t>219232</t>
  </si>
  <si>
    <t>ID_227900283882267278</t>
  </si>
  <si>
    <t>283882</t>
  </si>
  <si>
    <t>ID_253835261807267278</t>
  </si>
  <si>
    <t>ID_266688261687267278</t>
  </si>
  <si>
    <t>261687</t>
  </si>
  <si>
    <t>ID_255510281564267278</t>
  </si>
  <si>
    <t>281564</t>
  </si>
  <si>
    <t>ID_240678261099267278</t>
  </si>
  <si>
    <t>261099</t>
  </si>
  <si>
    <t>ID_264436271135251804</t>
  </si>
  <si>
    <t>264436</t>
  </si>
  <si>
    <t>ID_256411269807267278</t>
  </si>
  <si>
    <t>ID_259252273125267278</t>
  </si>
  <si>
    <t>273125</t>
  </si>
  <si>
    <t>ID_261952245252267278</t>
  </si>
  <si>
    <t>245252</t>
  </si>
  <si>
    <t>ID_238071265904267278</t>
  </si>
  <si>
    <t>265904</t>
  </si>
  <si>
    <t>ID_247850305543267278</t>
  </si>
  <si>
    <t>305543</t>
  </si>
  <si>
    <t>ID_251101268940267278</t>
  </si>
  <si>
    <t>251101</t>
  </si>
  <si>
    <t>268940</t>
  </si>
  <si>
    <t>ID_252856288707267278</t>
  </si>
  <si>
    <t>288707</t>
  </si>
  <si>
    <t>ID_246914257671267278</t>
  </si>
  <si>
    <t>257671</t>
  </si>
  <si>
    <t>ID_252847231122267278</t>
  </si>
  <si>
    <t>231122</t>
  </si>
  <si>
    <t>ID_246417225721267278</t>
  </si>
  <si>
    <t>225721</t>
  </si>
  <si>
    <t>ID_252263269277267278</t>
  </si>
  <si>
    <t>269277</t>
  </si>
  <si>
    <t>ID_260007254327267278</t>
  </si>
  <si>
    <t>254327</t>
  </si>
  <si>
    <t>ID_242995237381267278</t>
  </si>
  <si>
    <t>237381</t>
  </si>
  <si>
    <t>ID_244757217605267278</t>
  </si>
  <si>
    <t>217605</t>
  </si>
  <si>
    <t>ID_258152252940267278</t>
  </si>
  <si>
    <t>252940</t>
  </si>
  <si>
    <t>ID_257099225620267278</t>
  </si>
  <si>
    <t>225620</t>
  </si>
  <si>
    <t>ID_309083372058267278</t>
  </si>
  <si>
    <t>372058</t>
  </si>
  <si>
    <t>ID_269496237960267278</t>
  </si>
  <si>
    <t>237960</t>
  </si>
  <si>
    <t>ID_308928368082267278</t>
  </si>
  <si>
    <t>368082</t>
  </si>
  <si>
    <t>ID_308989369845251804</t>
  </si>
  <si>
    <t>ID_252523261680267278</t>
  </si>
  <si>
    <t>261680</t>
  </si>
  <si>
    <t>ID_244908284092267278</t>
  </si>
  <si>
    <t>284092</t>
  </si>
  <si>
    <t>ID_261378260495267278</t>
  </si>
  <si>
    <t>260495</t>
  </si>
  <si>
    <t>ID_266688220550267278</t>
  </si>
  <si>
    <t>220550</t>
  </si>
  <si>
    <t>ID_238716190429267278</t>
  </si>
  <si>
    <t>190429</t>
  </si>
  <si>
    <t>ID_266394256807267278</t>
  </si>
  <si>
    <t>256807</t>
  </si>
  <si>
    <t>ID_262550233561267278</t>
  </si>
  <si>
    <t>233561</t>
  </si>
  <si>
    <t>ID_258887241909267278</t>
  </si>
  <si>
    <t>241909</t>
  </si>
  <si>
    <t>ID_240371192170251804</t>
  </si>
  <si>
    <t>192170</t>
  </si>
  <si>
    <t>ID_246888292446267278</t>
  </si>
  <si>
    <t>292446</t>
  </si>
  <si>
    <t>ID_242447240963267278</t>
  </si>
  <si>
    <t>240963</t>
  </si>
  <si>
    <t>ID_256699245047267278</t>
  </si>
  <si>
    <t>245047</t>
  </si>
  <si>
    <t>ID_247659299654267278</t>
  </si>
  <si>
    <t>299654</t>
  </si>
  <si>
    <t>ID_310800375305267278</t>
  </si>
  <si>
    <t>310800</t>
  </si>
  <si>
    <t>375305</t>
  </si>
  <si>
    <t>ID_254517220438267278</t>
  </si>
  <si>
    <t>220438</t>
  </si>
  <si>
    <t>ID_288559360011267277</t>
  </si>
  <si>
    <t>288559</t>
  </si>
  <si>
    <t>360011</t>
  </si>
  <si>
    <t>ID_267159259160267278</t>
  </si>
  <si>
    <t>259160</t>
  </si>
  <si>
    <t>ID_243981301575267278</t>
  </si>
  <si>
    <t>301575</t>
  </si>
  <si>
    <t>ID_241606245351267278</t>
  </si>
  <si>
    <t>245351</t>
  </si>
  <si>
    <t>ID_12897235685267278</t>
  </si>
  <si>
    <t>235685</t>
  </si>
  <si>
    <t>ID_258024246642267278</t>
  </si>
  <si>
    <t>246642</t>
  </si>
  <si>
    <t>ID_256685233926267278</t>
  </si>
  <si>
    <t>233926</t>
  </si>
  <si>
    <t>ID_252492283868267278</t>
  </si>
  <si>
    <t>283868</t>
  </si>
  <si>
    <t>ID_253322223710267278</t>
  </si>
  <si>
    <t>223710</t>
  </si>
  <si>
    <t>ID_259575259064267278</t>
  </si>
  <si>
    <t>259064</t>
  </si>
  <si>
    <t>ID_261014281706267278</t>
  </si>
  <si>
    <t>281706</t>
  </si>
  <si>
    <t>ID_269869273997267278</t>
  </si>
  <si>
    <t>273997</t>
  </si>
  <si>
    <t>ID_252746232254267278</t>
  </si>
  <si>
    <t>232254</t>
  </si>
  <si>
    <t>ID_250874250573267278</t>
  </si>
  <si>
    <t>250573</t>
  </si>
  <si>
    <t>ID_308426373653251804</t>
  </si>
  <si>
    <t>373653</t>
  </si>
  <si>
    <t>ID_248127290535267278</t>
  </si>
  <si>
    <t>290535</t>
  </si>
  <si>
    <t>ID_272218306020251804</t>
  </si>
  <si>
    <t>272218</t>
  </si>
  <si>
    <t>306020</t>
  </si>
  <si>
    <t>ID_245009282794267278</t>
  </si>
  <si>
    <t>282794</t>
  </si>
  <si>
    <t>ID_249523283091267278</t>
  </si>
  <si>
    <t>283091</t>
  </si>
  <si>
    <t>ID_248737305076267278</t>
  </si>
  <si>
    <t>305076</t>
  </si>
  <si>
    <t>ID_247396286685267278</t>
  </si>
  <si>
    <t>286685</t>
  </si>
  <si>
    <t>ID_249279222123267278</t>
  </si>
  <si>
    <t>222123</t>
  </si>
  <si>
    <t>ID_253471300546267278</t>
  </si>
  <si>
    <t>300546</t>
  </si>
  <si>
    <t>ID_102250275126267278</t>
  </si>
  <si>
    <t>275126</t>
  </si>
  <si>
    <t>ID_251897239367267278</t>
  </si>
  <si>
    <t>ID_247924303787267278</t>
  </si>
  <si>
    <t>303787</t>
  </si>
  <si>
    <t>ID_242392276806267278</t>
  </si>
  <si>
    <t>276806</t>
  </si>
  <si>
    <t>ID_259843292909251804</t>
  </si>
  <si>
    <t>292909</t>
  </si>
  <si>
    <t>ID_268277296477267278</t>
  </si>
  <si>
    <t>296477</t>
  </si>
  <si>
    <t>ID_251200259301267278</t>
  </si>
  <si>
    <t>259301</t>
  </si>
  <si>
    <t>ID_249883231940267278</t>
  </si>
  <si>
    <t>231940</t>
  </si>
  <si>
    <t>ID_252757267610267278</t>
  </si>
  <si>
    <t>267610</t>
  </si>
  <si>
    <t>ID_262603274436267278</t>
  </si>
  <si>
    <t>274436</t>
  </si>
  <si>
    <t>ID_269016245160267278</t>
  </si>
  <si>
    <t>245160</t>
  </si>
  <si>
    <t>ID_259205136410251804</t>
  </si>
  <si>
    <t>136410</t>
  </si>
  <si>
    <t>ID_244876289335267278</t>
  </si>
  <si>
    <t>289335</t>
  </si>
  <si>
    <t>ID_252028224675267278</t>
  </si>
  <si>
    <t>252028</t>
  </si>
  <si>
    <t>224675</t>
  </si>
  <si>
    <t>ID_247323257581267278</t>
  </si>
  <si>
    <t>247323</t>
  </si>
  <si>
    <t>257581</t>
  </si>
  <si>
    <t>ID_252116242086267278</t>
  </si>
  <si>
    <t>252116</t>
  </si>
  <si>
    <t>242086</t>
  </si>
  <si>
    <t>ID_265453253397267278</t>
  </si>
  <si>
    <t>253397</t>
  </si>
  <si>
    <t>ID_251741266889267278</t>
  </si>
  <si>
    <t>266889</t>
  </si>
  <si>
    <t>ID_249452277987267278</t>
  </si>
  <si>
    <t>277987</t>
  </si>
  <si>
    <t>ID_246187305757267278</t>
  </si>
  <si>
    <t>246187</t>
  </si>
  <si>
    <t>305757</t>
  </si>
  <si>
    <t>ID_262418231818267278</t>
  </si>
  <si>
    <t>231818</t>
  </si>
  <si>
    <t>ID_245642129607251804</t>
  </si>
  <si>
    <t>129607</t>
  </si>
  <si>
    <t>ID_254478226086267278</t>
  </si>
  <si>
    <t>226086</t>
  </si>
  <si>
    <t>ID_310083373639251804</t>
  </si>
  <si>
    <t>310083</t>
  </si>
  <si>
    <t>373639</t>
  </si>
  <si>
    <t>ID_255130297165267278</t>
  </si>
  <si>
    <t>297165</t>
  </si>
  <si>
    <t>ID_271670294782267278</t>
  </si>
  <si>
    <t>294782</t>
  </si>
  <si>
    <t>ID_259172273163267278</t>
  </si>
  <si>
    <t>273163</t>
  </si>
  <si>
    <t>ID_257162303238267278</t>
  </si>
  <si>
    <t>303238</t>
  </si>
  <si>
    <t>ID_246326221179267278</t>
  </si>
  <si>
    <t>221179</t>
  </si>
  <si>
    <t>ID_270931293224267278</t>
  </si>
  <si>
    <t>293224</t>
  </si>
  <si>
    <t>ID_244684116844251804</t>
  </si>
  <si>
    <t>116844</t>
  </si>
  <si>
    <t>ID_247479270242267278</t>
  </si>
  <si>
    <t>270242</t>
  </si>
  <si>
    <t>ID_254035226158267278</t>
  </si>
  <si>
    <t>226158</t>
  </si>
  <si>
    <t>ID_240359261206267278</t>
  </si>
  <si>
    <t>261206</t>
  </si>
  <si>
    <t>ID_266656214844267278</t>
  </si>
  <si>
    <t>266656</t>
  </si>
  <si>
    <t>214844</t>
  </si>
  <si>
    <t>ID_255653241992267278</t>
  </si>
  <si>
    <t>241992</t>
  </si>
  <si>
    <t>ID_251200256914267278</t>
  </si>
  <si>
    <t>256914</t>
  </si>
  <si>
    <t>ID_251105249307267278</t>
  </si>
  <si>
    <t>ID_253053285403267278</t>
  </si>
  <si>
    <t>285403</t>
  </si>
  <si>
    <t>ID_267358232954267278</t>
  </si>
  <si>
    <t>232954</t>
  </si>
  <si>
    <t>ID_266237295094267278</t>
  </si>
  <si>
    <t>295094</t>
  </si>
  <si>
    <t>ID_240640252988267278</t>
  </si>
  <si>
    <t>ID_249188238948267278</t>
  </si>
  <si>
    <t>238948</t>
  </si>
  <si>
    <t>ID_267093243075267278</t>
  </si>
  <si>
    <t>243075</t>
  </si>
  <si>
    <t>ID_264013296023267278</t>
  </si>
  <si>
    <t>296023</t>
  </si>
  <si>
    <t>ID_255759259720267278</t>
  </si>
  <si>
    <t>ID_262000217915267278</t>
  </si>
  <si>
    <t>217915</t>
  </si>
  <si>
    <t>ID_250874255804267278</t>
  </si>
  <si>
    <t>255804</t>
  </si>
  <si>
    <t>ID_257162222976267278</t>
  </si>
  <si>
    <t>222976</t>
  </si>
  <si>
    <t>ID_270660256770267278</t>
  </si>
  <si>
    <t>256770</t>
  </si>
  <si>
    <t>ID_264583281558267278</t>
  </si>
  <si>
    <t>281558</t>
  </si>
  <si>
    <t>ID_272812295023267278</t>
  </si>
  <si>
    <t>272812</t>
  </si>
  <si>
    <t>295023</t>
  </si>
  <si>
    <t>ID_260998302256267278</t>
  </si>
  <si>
    <t>302256</t>
  </si>
  <si>
    <t>ID_251924229387267278</t>
  </si>
  <si>
    <t>229387</t>
  </si>
  <si>
    <t>ID_261270301903267278</t>
  </si>
  <si>
    <t>301903</t>
  </si>
  <si>
    <t>ID_270881256671267278</t>
  </si>
  <si>
    <t>270881</t>
  </si>
  <si>
    <t>256671</t>
  </si>
  <si>
    <t>ID_242352282978267278</t>
  </si>
  <si>
    <t>282978</t>
  </si>
  <si>
    <t>ID_246204263384267278</t>
  </si>
  <si>
    <t>246204</t>
  </si>
  <si>
    <t>ID_254535125680251804</t>
  </si>
  <si>
    <t>254535</t>
  </si>
  <si>
    <t>125680</t>
  </si>
  <si>
    <t>ID_256338282798267278</t>
  </si>
  <si>
    <t>282798</t>
  </si>
  <si>
    <t>ID_264329244611267278</t>
  </si>
  <si>
    <t>244611</t>
  </si>
  <si>
    <t>ID_250524251241267278</t>
  </si>
  <si>
    <t>251241</t>
  </si>
  <si>
    <t>ID_254611288377267278</t>
  </si>
  <si>
    <t>288377</t>
  </si>
  <si>
    <t>ID_241289306594267278</t>
  </si>
  <si>
    <t>306594</t>
  </si>
  <si>
    <t>ID_271764298579251804</t>
  </si>
  <si>
    <t>298579</t>
  </si>
  <si>
    <t>ID_308504370888267278</t>
  </si>
  <si>
    <t>370888</t>
  </si>
  <si>
    <t>ID_259525300541267278</t>
  </si>
  <si>
    <t>300541</t>
  </si>
  <si>
    <t>ID_249946262695267278</t>
  </si>
  <si>
    <t>262695</t>
  </si>
  <si>
    <t>ID_269089249968267278</t>
  </si>
  <si>
    <t>ID_260626291724267278</t>
  </si>
  <si>
    <t>291724</t>
  </si>
  <si>
    <t>ID_253602299665267278</t>
  </si>
  <si>
    <t>299665</t>
  </si>
  <si>
    <t>ID_259843137642251804</t>
  </si>
  <si>
    <t>137642</t>
  </si>
  <si>
    <t>ID_273748307394267278</t>
  </si>
  <si>
    <t>273748</t>
  </si>
  <si>
    <t>307394</t>
  </si>
  <si>
    <t>ID_261318297692267278</t>
  </si>
  <si>
    <t>297692</t>
  </si>
  <si>
    <t>ID_241025259415267278</t>
  </si>
  <si>
    <t>259415</t>
  </si>
  <si>
    <t>ID_240842219307267278</t>
  </si>
  <si>
    <t>219307</t>
  </si>
  <si>
    <t>ID_260948290824267278</t>
  </si>
  <si>
    <t>290824</t>
  </si>
  <si>
    <t>ID_242300274891267278</t>
  </si>
  <si>
    <t>274891</t>
  </si>
  <si>
    <t>ID_243236287036267278</t>
  </si>
  <si>
    <t>287036</t>
  </si>
  <si>
    <t>ID_257267230790267278</t>
  </si>
  <si>
    <t>230790</t>
  </si>
  <si>
    <t>ID_248829373563251804</t>
  </si>
  <si>
    <t>373563</t>
  </si>
  <si>
    <t>ID_242329243775267278</t>
  </si>
  <si>
    <t>ID_309041373798267278</t>
  </si>
  <si>
    <t>373798</t>
  </si>
  <si>
    <t>ID_254631255173267278</t>
  </si>
  <si>
    <t>255173</t>
  </si>
  <si>
    <t>ID_252060263490267278</t>
  </si>
  <si>
    <t>263490</t>
  </si>
  <si>
    <t>ID_264810300548267278</t>
  </si>
  <si>
    <t>300548</t>
  </si>
  <si>
    <t>ID_255429264215267278</t>
  </si>
  <si>
    <t>264215</t>
  </si>
  <si>
    <t>ID_258692238078267278</t>
  </si>
  <si>
    <t>258692</t>
  </si>
  <si>
    <t>238078</t>
  </si>
  <si>
    <t>ID_262947283427267278</t>
  </si>
  <si>
    <t>262947</t>
  </si>
  <si>
    <t>283427</t>
  </si>
  <si>
    <t>ID_243781292414267278</t>
  </si>
  <si>
    <t>292414</t>
  </si>
  <si>
    <t>ID_256464224190267278</t>
  </si>
  <si>
    <t>256464</t>
  </si>
  <si>
    <t>224190</t>
  </si>
  <si>
    <t>ID_259476272282267278</t>
  </si>
  <si>
    <t>272282</t>
  </si>
  <si>
    <t>ID_251535371993251804</t>
  </si>
  <si>
    <t>371993</t>
  </si>
  <si>
    <t>ID_254375233111267278</t>
  </si>
  <si>
    <t>233111</t>
  </si>
  <si>
    <t>ID_248135360236251804</t>
  </si>
  <si>
    <t>360236</t>
  </si>
  <si>
    <t>ID_267018298601267278</t>
  </si>
  <si>
    <t>298601</t>
  </si>
  <si>
    <t>ID_258868232591267278</t>
  </si>
  <si>
    <t>258868</t>
  </si>
  <si>
    <t>232591</t>
  </si>
  <si>
    <t>ID_248992227018267278</t>
  </si>
  <si>
    <t>227018</t>
  </si>
  <si>
    <t>ID_254898144502251804</t>
  </si>
  <si>
    <t>254898</t>
  </si>
  <si>
    <t>144502</t>
  </si>
  <si>
    <t>ID_262542234029267278</t>
  </si>
  <si>
    <t>234029</t>
  </si>
  <si>
    <t>ID_258039286171267278</t>
  </si>
  <si>
    <t>286171</t>
  </si>
  <si>
    <t>ID_241946268246267278</t>
  </si>
  <si>
    <t>241946</t>
  </si>
  <si>
    <t>268246</t>
  </si>
  <si>
    <t>ID_245447231751267278</t>
  </si>
  <si>
    <t>231751</t>
  </si>
  <si>
    <t>ID_256911264865267278</t>
  </si>
  <si>
    <t>264865</t>
  </si>
  <si>
    <t>ID_251606236875267278</t>
  </si>
  <si>
    <t>236875</t>
  </si>
  <si>
    <t>ID_263643283273267278</t>
  </si>
  <si>
    <t>283273</t>
  </si>
  <si>
    <t>ID_266666253889267278</t>
  </si>
  <si>
    <t>253889</t>
  </si>
  <si>
    <t>ID_271385279790267278</t>
  </si>
  <si>
    <t>279790</t>
  </si>
  <si>
    <t>ID_262977221357267278</t>
  </si>
  <si>
    <t>262977</t>
  </si>
  <si>
    <t>221357</t>
  </si>
  <si>
    <t>ID_261278216713267278</t>
  </si>
  <si>
    <t>261278</t>
  </si>
  <si>
    <t>216713</t>
  </si>
  <si>
    <t>ID_259586283171267278</t>
  </si>
  <si>
    <t>283171</t>
  </si>
  <si>
    <t>ID_255264264278267278</t>
  </si>
  <si>
    <t>264278</t>
  </si>
  <si>
    <t>ID_265110301973267278</t>
  </si>
  <si>
    <t>301973</t>
  </si>
  <si>
    <t>ID_249566253826267278</t>
  </si>
  <si>
    <t>253826</t>
  </si>
  <si>
    <t>ID_247613226401267278</t>
  </si>
  <si>
    <t>226401</t>
  </si>
  <si>
    <t>ID_257212226487267278</t>
  </si>
  <si>
    <t>226487</t>
  </si>
  <si>
    <t>ID_260677262823267278</t>
  </si>
  <si>
    <t>262823</t>
  </si>
  <si>
    <t>ID_241610298590267278</t>
  </si>
  <si>
    <t>298590</t>
  </si>
  <si>
    <t>ID_262446221897267278</t>
  </si>
  <si>
    <t>221897</t>
  </si>
  <si>
    <t>ID_12897231639267278</t>
  </si>
  <si>
    <t>231639</t>
  </si>
  <si>
    <t>ID_261087240556267278</t>
  </si>
  <si>
    <t>240556</t>
  </si>
  <si>
    <t>ID_269118227782267278</t>
  </si>
  <si>
    <t>227782</t>
  </si>
  <si>
    <t>ID_251027240825267278</t>
  </si>
  <si>
    <t>240825</t>
  </si>
  <si>
    <t>ID_248364296969267278</t>
  </si>
  <si>
    <t>296969</t>
  </si>
  <si>
    <t>ID_255356259286267278</t>
  </si>
  <si>
    <t>259286</t>
  </si>
  <si>
    <t>ID_248927218924267278</t>
  </si>
  <si>
    <t>218924</t>
  </si>
  <si>
    <t>ID_257585264156267278</t>
  </si>
  <si>
    <t>264156</t>
  </si>
  <si>
    <t>ID_266508272562267278</t>
  </si>
  <si>
    <t>266508</t>
  </si>
  <si>
    <t>272562</t>
  </si>
  <si>
    <t>ID_263810226477267278</t>
  </si>
  <si>
    <t>226477</t>
  </si>
  <si>
    <t>ID_257099230105267278</t>
  </si>
  <si>
    <t>230105</t>
  </si>
  <si>
    <t>ID_251620299547267278</t>
  </si>
  <si>
    <t>299547</t>
  </si>
  <si>
    <t>ID_264172246137267278</t>
  </si>
  <si>
    <t>246137</t>
  </si>
  <si>
    <t>ID_259276251771267278</t>
  </si>
  <si>
    <t>251771</t>
  </si>
  <si>
    <t>ID_242876305601267278</t>
  </si>
  <si>
    <t>305601</t>
  </si>
  <si>
    <t>ID_244509306068267278</t>
  </si>
  <si>
    <t>244509</t>
  </si>
  <si>
    <t>306068</t>
  </si>
  <si>
    <t>ID_266647178746251804</t>
  </si>
  <si>
    <t>266647</t>
  </si>
  <si>
    <t>178746</t>
  </si>
  <si>
    <t>ID_263097219839267278</t>
  </si>
  <si>
    <t>219839</t>
  </si>
  <si>
    <t>ID_254517288716267278</t>
  </si>
  <si>
    <t>288716</t>
  </si>
  <si>
    <t>ID_7154234094267278</t>
  </si>
  <si>
    <t>234094</t>
  </si>
  <si>
    <t>ID_240842222587267278</t>
  </si>
  <si>
    <t>222587</t>
  </si>
  <si>
    <t>ID_253093256423267278</t>
  </si>
  <si>
    <t>ID_257613268189267278</t>
  </si>
  <si>
    <t>ID_241875217821267278</t>
  </si>
  <si>
    <t>217821</t>
  </si>
  <si>
    <t>ID_258400224014267278</t>
  </si>
  <si>
    <t>224014</t>
  </si>
  <si>
    <t>ID_250251245901267278</t>
  </si>
  <si>
    <t>245901</t>
  </si>
  <si>
    <t>ID_243038290081267278</t>
  </si>
  <si>
    <t>290081</t>
  </si>
  <si>
    <t>ID_257226217036267278</t>
  </si>
  <si>
    <t>217036</t>
  </si>
  <si>
    <t>ID_261381276666267278</t>
  </si>
  <si>
    <t>276666</t>
  </si>
  <si>
    <t>ID_308875374284251804</t>
  </si>
  <si>
    <t>374284</t>
  </si>
  <si>
    <t>ID_261594248319267278</t>
  </si>
  <si>
    <t>248319</t>
  </si>
  <si>
    <t>ID_262000289549267278</t>
  </si>
  <si>
    <t>289549</t>
  </si>
  <si>
    <t>ID_253705289814267278</t>
  </si>
  <si>
    <t>289814</t>
  </si>
  <si>
    <t>ID_250874246706267278</t>
  </si>
  <si>
    <t>246706</t>
  </si>
  <si>
    <t>ID_294458360866267278</t>
  </si>
  <si>
    <t>294458</t>
  </si>
  <si>
    <t>360866</t>
  </si>
  <si>
    <t>ID_246919233652267278</t>
  </si>
  <si>
    <t>246919</t>
  </si>
  <si>
    <t>233652</t>
  </si>
  <si>
    <t>ID_259639295477267278</t>
  </si>
  <si>
    <t>295477</t>
  </si>
  <si>
    <t>ID_246138285042267278</t>
  </si>
  <si>
    <t>285042</t>
  </si>
  <si>
    <t>ID_249259225198267278</t>
  </si>
  <si>
    <t>225198</t>
  </si>
  <si>
    <t>ID_249806239264267278</t>
  </si>
  <si>
    <t>239264</t>
  </si>
  <si>
    <t>ID_254347244276267278</t>
  </si>
  <si>
    <t>244276</t>
  </si>
  <si>
    <t>ID_256953282293267278</t>
  </si>
  <si>
    <t>282293</t>
  </si>
  <si>
    <t>ID_268010367346267278</t>
  </si>
  <si>
    <t>367346</t>
  </si>
  <si>
    <t>ID_246126295616267278</t>
  </si>
  <si>
    <t>246126</t>
  </si>
  <si>
    <t>295616</t>
  </si>
  <si>
    <t>ID_240047290216267278</t>
  </si>
  <si>
    <t>290216</t>
  </si>
  <si>
    <t>ID_239352229512267278</t>
  </si>
  <si>
    <t>229512</t>
  </si>
  <si>
    <t>ID_257613225266267278</t>
  </si>
  <si>
    <t>225266</t>
  </si>
  <si>
    <t>ID_255130302015267278</t>
  </si>
  <si>
    <t>302015</t>
  </si>
  <si>
    <t>ID_254227282817267278</t>
  </si>
  <si>
    <t>282817</t>
  </si>
  <si>
    <t>ID_261594229145267278</t>
  </si>
  <si>
    <t>229145</t>
  </si>
  <si>
    <t>ID_259153226262267278</t>
  </si>
  <si>
    <t>226262</t>
  </si>
  <si>
    <t>ID_257781250585267278</t>
  </si>
  <si>
    <t>250585</t>
  </si>
  <si>
    <t>ID_248686237965267278</t>
  </si>
  <si>
    <t>237965</t>
  </si>
  <si>
    <t>ID_246888252908267278</t>
  </si>
  <si>
    <t>ID_258608247578267278</t>
  </si>
  <si>
    <t>247578</t>
  </si>
  <si>
    <t>ID_267008272850267278</t>
  </si>
  <si>
    <t>272850</t>
  </si>
  <si>
    <t>ID_249613140562251804</t>
  </si>
  <si>
    <t>140562</t>
  </si>
  <si>
    <t>ID_259206270090267278</t>
  </si>
  <si>
    <t>270090</t>
  </si>
  <si>
    <t>ID_263235244531267278</t>
  </si>
  <si>
    <t>244531</t>
  </si>
  <si>
    <t>ID_251410234373267278</t>
  </si>
  <si>
    <t>234373</t>
  </si>
  <si>
    <t>ID_245088261863267278</t>
  </si>
  <si>
    <t>261863</t>
  </si>
  <si>
    <t>ID_273523360396251804</t>
  </si>
  <si>
    <t>360396</t>
  </si>
  <si>
    <t>ID_248189265197267278</t>
  </si>
  <si>
    <t>ID_245696248809267278</t>
  </si>
  <si>
    <t>248809</t>
  </si>
  <si>
    <t>ID_263547245978267278</t>
  </si>
  <si>
    <t>245978</t>
  </si>
  <si>
    <t>ID_264406277666267278</t>
  </si>
  <si>
    <t>264406</t>
  </si>
  <si>
    <t>277666</t>
  </si>
  <si>
    <t>ID_254380232084267278</t>
  </si>
  <si>
    <t>232084</t>
  </si>
  <si>
    <t>ID_259434274331267278</t>
  </si>
  <si>
    <t>274331</t>
  </si>
  <si>
    <t>ID_269753297401267278</t>
  </si>
  <si>
    <t>297401</t>
  </si>
  <si>
    <t>ID_250958215727267278</t>
  </si>
  <si>
    <t>215727</t>
  </si>
  <si>
    <t>ID_259936298130267278</t>
  </si>
  <si>
    <t>298130</t>
  </si>
  <si>
    <t>ID_254949292907267278</t>
  </si>
  <si>
    <t>292907</t>
  </si>
  <si>
    <t>ID_261406224408267278</t>
  </si>
  <si>
    <t>224408</t>
  </si>
  <si>
    <t>ID_257047236011267278</t>
  </si>
  <si>
    <t>236011</t>
  </si>
  <si>
    <t>ID_265079302873267278</t>
  </si>
  <si>
    <t>302873</t>
  </si>
  <si>
    <t>ID_292353360458267278</t>
  </si>
  <si>
    <t>292353</t>
  </si>
  <si>
    <t>360458</t>
  </si>
  <si>
    <t>ID_268088241312267278</t>
  </si>
  <si>
    <t>241312</t>
  </si>
  <si>
    <t>ID_248681288904267278</t>
  </si>
  <si>
    <t>288904</t>
  </si>
  <si>
    <t>ID_243334243501267278</t>
  </si>
  <si>
    <t>243501</t>
  </si>
  <si>
    <t>ID_259252237281267278</t>
  </si>
  <si>
    <t>237281</t>
  </si>
  <si>
    <t>ID_260863299345267278</t>
  </si>
  <si>
    <t>299345</t>
  </si>
  <si>
    <t>ID_252138241404267278</t>
  </si>
  <si>
    <t>241404</t>
  </si>
  <si>
    <t>ID_257116222026267278</t>
  </si>
  <si>
    <t>222026</t>
  </si>
  <si>
    <t>ID_266831239256267278</t>
  </si>
  <si>
    <t>239256</t>
  </si>
  <si>
    <t>ID_241528292024267278</t>
  </si>
  <si>
    <t>241528</t>
  </si>
  <si>
    <t>292024</t>
  </si>
  <si>
    <t>ID_246853241827267278</t>
  </si>
  <si>
    <t>246853</t>
  </si>
  <si>
    <t>ID_268758262283267278</t>
  </si>
  <si>
    <t>262283</t>
  </si>
  <si>
    <t>ID_250223214388267278</t>
  </si>
  <si>
    <t>214388</t>
  </si>
  <si>
    <t>ID_266667217843267278</t>
  </si>
  <si>
    <t>217843</t>
  </si>
  <si>
    <t>ID_255361260927267278</t>
  </si>
  <si>
    <t>260927</t>
  </si>
  <si>
    <t>ID_247191272079267278</t>
  </si>
  <si>
    <t>247191</t>
  </si>
  <si>
    <t>272079</t>
  </si>
  <si>
    <t>ID_250255304780267278</t>
  </si>
  <si>
    <t>304780</t>
  </si>
  <si>
    <t>ID_249457223067267278</t>
  </si>
  <si>
    <t>223067</t>
  </si>
  <si>
    <t>ID_258838286308267278</t>
  </si>
  <si>
    <t>286308</t>
  </si>
  <si>
    <t>ID_246989142373251804</t>
  </si>
  <si>
    <t>142373</t>
  </si>
  <si>
    <t>ID_8454255544267278</t>
  </si>
  <si>
    <t>255544</t>
  </si>
  <si>
    <t>ID_261520300910267278</t>
  </si>
  <si>
    <t>300910</t>
  </si>
  <si>
    <t>ID_266806293204267278</t>
  </si>
  <si>
    <t>293204</t>
  </si>
  <si>
    <t>ID_265975253115267278</t>
  </si>
  <si>
    <t>253115</t>
  </si>
  <si>
    <t>ID_263235287545267278</t>
  </si>
  <si>
    <t>287545</t>
  </si>
  <si>
    <t>ID_258834279227267278</t>
  </si>
  <si>
    <t>279227</t>
  </si>
  <si>
    <t>ID_242775303607267278</t>
  </si>
  <si>
    <t>303607</t>
  </si>
  <si>
    <t>ID_248629289415267278</t>
  </si>
  <si>
    <t>289415</t>
  </si>
  <si>
    <t>ID_242348257949267278</t>
  </si>
  <si>
    <t>257949</t>
  </si>
  <si>
    <t>ID_259757270849267278</t>
  </si>
  <si>
    <t>270849</t>
  </si>
  <si>
    <t>ID_43115220497267278</t>
  </si>
  <si>
    <t>43115</t>
  </si>
  <si>
    <t>220497</t>
  </si>
  <si>
    <t>ID_250525219218267278</t>
  </si>
  <si>
    <t>219218</t>
  </si>
  <si>
    <t>ID_257620225598267278</t>
  </si>
  <si>
    <t>225598</t>
  </si>
  <si>
    <t>ID_253338258561267278</t>
  </si>
  <si>
    <t>258561</t>
  </si>
  <si>
    <t>ID_264240251585267278</t>
  </si>
  <si>
    <t>251585</t>
  </si>
  <si>
    <t>ID_271807290154267278</t>
  </si>
  <si>
    <t>290154</t>
  </si>
  <si>
    <t>ID_254085241597267278</t>
  </si>
  <si>
    <t>241597</t>
  </si>
  <si>
    <t>ID_264474218754267278</t>
  </si>
  <si>
    <t>264474</t>
  </si>
  <si>
    <t>218754</t>
  </si>
  <si>
    <t>ID_257379249740267278</t>
  </si>
  <si>
    <t>249740</t>
  </si>
  <si>
    <t>ID_253523266275267278</t>
  </si>
  <si>
    <t>266275</t>
  </si>
  <si>
    <t>ID_251692289926267278</t>
  </si>
  <si>
    <t>289926</t>
  </si>
  <si>
    <t>ID_299604366296267277</t>
  </si>
  <si>
    <t>299604</t>
  </si>
  <si>
    <t>366296</t>
  </si>
  <si>
    <t>ID_262550289842267278</t>
  </si>
  <si>
    <t>289842</t>
  </si>
  <si>
    <t>ID_311433373298267278</t>
  </si>
  <si>
    <t>311433</t>
  </si>
  <si>
    <t>373298</t>
  </si>
  <si>
    <t>ID_253432217901267278</t>
  </si>
  <si>
    <t>217901</t>
  </si>
  <si>
    <t>ID_273579360204251804</t>
  </si>
  <si>
    <t>360204</t>
  </si>
  <si>
    <t>ID_250860282509267278</t>
  </si>
  <si>
    <t>282509</t>
  </si>
  <si>
    <t>ID_265568300297267278</t>
  </si>
  <si>
    <t>300297</t>
  </si>
  <si>
    <t>ID_261232283759267278</t>
  </si>
  <si>
    <t>283759</t>
  </si>
  <si>
    <t>ID_259069262228267278</t>
  </si>
  <si>
    <t>262228</t>
  </si>
  <si>
    <t>ID_249452241310267278</t>
  </si>
  <si>
    <t>241310</t>
  </si>
  <si>
    <t>ID_239792241357267278</t>
  </si>
  <si>
    <t>241357</t>
  </si>
  <si>
    <t>ID_244116272066267278</t>
  </si>
  <si>
    <t>272066</t>
  </si>
  <si>
    <t>ID_272002294062267278</t>
  </si>
  <si>
    <t>272002</t>
  </si>
  <si>
    <t>294062</t>
  </si>
  <si>
    <t>ID_259206179663251804</t>
  </si>
  <si>
    <t>179663</t>
  </si>
  <si>
    <t>ID_271030277444267278</t>
  </si>
  <si>
    <t>271030</t>
  </si>
  <si>
    <t>277444</t>
  </si>
  <si>
    <t>ID_244757215416267278</t>
  </si>
  <si>
    <t>215416</t>
  </si>
  <si>
    <t>ID_245766283114267278</t>
  </si>
  <si>
    <t>283114</t>
  </si>
  <si>
    <t>ID_246079231442267278</t>
  </si>
  <si>
    <t>231442</t>
  </si>
  <si>
    <t>ID_242487249864267278</t>
  </si>
  <si>
    <t>249864</t>
  </si>
  <si>
    <t>ID_247818265176267278</t>
  </si>
  <si>
    <t>265176</t>
  </si>
  <si>
    <t>ID_249735233786267278</t>
  </si>
  <si>
    <t>233786</t>
  </si>
  <si>
    <t>ID_251485283340267278</t>
  </si>
  <si>
    <t>283340</t>
  </si>
  <si>
    <t>ID_261669254922267278</t>
  </si>
  <si>
    <t>ID_254526263066267278</t>
  </si>
  <si>
    <t>ID_311597371318267278</t>
  </si>
  <si>
    <t>311597</t>
  </si>
  <si>
    <t>371318</t>
  </si>
  <si>
    <t>ID_250802303580267278</t>
  </si>
  <si>
    <t>303580</t>
  </si>
  <si>
    <t>ID_246399302977267278</t>
  </si>
  <si>
    <t>302977</t>
  </si>
  <si>
    <t>ID_237853270933267278</t>
  </si>
  <si>
    <t>237853</t>
  </si>
  <si>
    <t>270933</t>
  </si>
  <si>
    <t>ID_256650268742267278</t>
  </si>
  <si>
    <t>268742</t>
  </si>
  <si>
    <t>ID_261781248870267278</t>
  </si>
  <si>
    <t>248870</t>
  </si>
  <si>
    <t>ID_266385275329267278</t>
  </si>
  <si>
    <t>ID_243147300020267278</t>
  </si>
  <si>
    <t>300020</t>
  </si>
  <si>
    <t>ID_252644227896267278</t>
  </si>
  <si>
    <t>227896</t>
  </si>
  <si>
    <t>ID_250148228962267278</t>
  </si>
  <si>
    <t>228962</t>
  </si>
  <si>
    <t>ID_237786359863251804</t>
  </si>
  <si>
    <t>237786</t>
  </si>
  <si>
    <t>359863</t>
  </si>
  <si>
    <t>ID_267009262061267278</t>
  </si>
  <si>
    <t>ID_263740237749267278</t>
  </si>
  <si>
    <t>237749</t>
  </si>
  <si>
    <t>ID_308977369116267278</t>
  </si>
  <si>
    <t>369116</t>
  </si>
  <si>
    <t>ID_240697236755267278</t>
  </si>
  <si>
    <t>236755</t>
  </si>
  <si>
    <t>ID_246209230563267278</t>
  </si>
  <si>
    <t>246209</t>
  </si>
  <si>
    <t>230563</t>
  </si>
  <si>
    <t>ID_244219306142267278</t>
  </si>
  <si>
    <t>306142</t>
  </si>
  <si>
    <t>ID_246191302534267278</t>
  </si>
  <si>
    <t>302534</t>
  </si>
  <si>
    <t>ID_259566220756267278</t>
  </si>
  <si>
    <t>220756</t>
  </si>
  <si>
    <t>ID_262980223280267278</t>
  </si>
  <si>
    <t>223280</t>
  </si>
  <si>
    <t>ID_252536293599267278</t>
  </si>
  <si>
    <t>293599</t>
  </si>
  <si>
    <t>ID_245792236055267278</t>
  </si>
  <si>
    <t>245792</t>
  </si>
  <si>
    <t>236055</t>
  </si>
  <si>
    <t>ID_264631251756267278</t>
  </si>
  <si>
    <t>ID_257379222460267278</t>
  </si>
  <si>
    <t>222460</t>
  </si>
  <si>
    <t>ID_261163229984267278</t>
  </si>
  <si>
    <t>229984</t>
  </si>
  <si>
    <t>ID_247433221313267278</t>
  </si>
  <si>
    <t>221313</t>
  </si>
  <si>
    <t>ID_254144274430267278</t>
  </si>
  <si>
    <t>274430</t>
  </si>
  <si>
    <t>ID_245733305405267278</t>
  </si>
  <si>
    <t>305405</t>
  </si>
  <si>
    <t>ID_258983281779267278</t>
  </si>
  <si>
    <t>281779</t>
  </si>
  <si>
    <t>ID_263005274846267278</t>
  </si>
  <si>
    <t>274846</t>
  </si>
  <si>
    <t>ID_269603296655267278</t>
  </si>
  <si>
    <t>296655</t>
  </si>
  <si>
    <t>ID_257702261410267278</t>
  </si>
  <si>
    <t>261410</t>
  </si>
  <si>
    <t>ID_259015222220267278</t>
  </si>
  <si>
    <t>222220</t>
  </si>
  <si>
    <t>ID_252932266549267278</t>
  </si>
  <si>
    <t>266549</t>
  </si>
  <si>
    <t>ID_255297288625267278</t>
  </si>
  <si>
    <t>288625</t>
  </si>
  <si>
    <t>ID_256508369585267278</t>
  </si>
  <si>
    <t>369585</t>
  </si>
  <si>
    <t>ID_261669305342267278</t>
  </si>
  <si>
    <t>305342</t>
  </si>
  <si>
    <t>ID_267344272760267278</t>
  </si>
  <si>
    <t>272760</t>
  </si>
  <si>
    <t>ID_259139233133267278</t>
  </si>
  <si>
    <t>233133</t>
  </si>
  <si>
    <t>ID_265309265023267278</t>
  </si>
  <si>
    <t>265023</t>
  </si>
  <si>
    <t>ID_259611289016267278</t>
  </si>
  <si>
    <t>289016</t>
  </si>
  <si>
    <t>ID_253423284845267278</t>
  </si>
  <si>
    <t>284845</t>
  </si>
  <si>
    <t>ID_248546287700267278</t>
  </si>
  <si>
    <t>287700</t>
  </si>
  <si>
    <t>ID_257744216098267278</t>
  </si>
  <si>
    <t>216098</t>
  </si>
  <si>
    <t>ID_265154286788267278</t>
  </si>
  <si>
    <t>286788</t>
  </si>
  <si>
    <t>ID_247613243989267278</t>
  </si>
  <si>
    <t>243989</t>
  </si>
  <si>
    <t>ID_248983276569267278</t>
  </si>
  <si>
    <t>276569</t>
  </si>
  <si>
    <t>ID_247038295512267278</t>
  </si>
  <si>
    <t>295512</t>
  </si>
  <si>
    <t>ID_240938247508267278</t>
  </si>
  <si>
    <t>ID_268362282836267278</t>
  </si>
  <si>
    <t>282836</t>
  </si>
  <si>
    <t>ID_308977371847267278</t>
  </si>
  <si>
    <t>ID_259762303600267278</t>
  </si>
  <si>
    <t>303600</t>
  </si>
  <si>
    <t>ID_251377244770267278</t>
  </si>
  <si>
    <t>244770</t>
  </si>
  <si>
    <t>ID_239322237775267278</t>
  </si>
  <si>
    <t>237775</t>
  </si>
  <si>
    <t>ID_256527266408267278</t>
  </si>
  <si>
    <t>266408</t>
  </si>
  <si>
    <t>ID_251123216355267278</t>
  </si>
  <si>
    <t>216355</t>
  </si>
  <si>
    <t>ID_253883238337267278</t>
  </si>
  <si>
    <t>238337</t>
  </si>
  <si>
    <t>ID_249136229607267278</t>
  </si>
  <si>
    <t>249136</t>
  </si>
  <si>
    <t>229607</t>
  </si>
  <si>
    <t>ID_262275225220267278</t>
  </si>
  <si>
    <t>225220</t>
  </si>
  <si>
    <t>ID_243974239894267278</t>
  </si>
  <si>
    <t>239894</t>
  </si>
  <si>
    <t>ID_248840276670267278</t>
  </si>
  <si>
    <t>276670</t>
  </si>
  <si>
    <t>ID_253698239685267278</t>
  </si>
  <si>
    <t>239685</t>
  </si>
  <si>
    <t>ID_271305298180267278</t>
  </si>
  <si>
    <t>298180</t>
  </si>
  <si>
    <t>ID_256766291568267278</t>
  </si>
  <si>
    <t>291568</t>
  </si>
  <si>
    <t>ID_310254371601267278</t>
  </si>
  <si>
    <t>310254</t>
  </si>
  <si>
    <t>371601</t>
  </si>
  <si>
    <t>ID_254420273126267278</t>
  </si>
  <si>
    <t>254420</t>
  </si>
  <si>
    <t>273126</t>
  </si>
  <si>
    <t>ID_159060301513267278</t>
  </si>
  <si>
    <t>159060</t>
  </si>
  <si>
    <t>301513</t>
  </si>
  <si>
    <t>ID_259622281717267278</t>
  </si>
  <si>
    <t>281717</t>
  </si>
  <si>
    <t>ID_247990259980267278</t>
  </si>
  <si>
    <t>259980</t>
  </si>
  <si>
    <t>ID_262949295560267278</t>
  </si>
  <si>
    <t>295560</t>
  </si>
  <si>
    <t>ID_253537287851267278</t>
  </si>
  <si>
    <t>287851</t>
  </si>
  <si>
    <t>ID_260734290749267278</t>
  </si>
  <si>
    <t>290749</t>
  </si>
  <si>
    <t>ID_249310293484267278</t>
  </si>
  <si>
    <t>293484</t>
  </si>
  <si>
    <t>ID_251898274098267278</t>
  </si>
  <si>
    <t>251898</t>
  </si>
  <si>
    <t>274098</t>
  </si>
  <si>
    <t>ID_258362229273267278</t>
  </si>
  <si>
    <t>229273</t>
  </si>
  <si>
    <t>ID_263665304874267278</t>
  </si>
  <si>
    <t>304874</t>
  </si>
  <si>
    <t>ID_255410273990267278</t>
  </si>
  <si>
    <t>273990</t>
  </si>
  <si>
    <t>ID_248681299073267278</t>
  </si>
  <si>
    <t>299073</t>
  </si>
  <si>
    <t>ID_254407237869267278</t>
  </si>
  <si>
    <t>237869</t>
  </si>
  <si>
    <t>ID_254860226132267278</t>
  </si>
  <si>
    <t>226132</t>
  </si>
  <si>
    <t>ID_241606267153267278</t>
  </si>
  <si>
    <t>267153</t>
  </si>
  <si>
    <t>ID_252161238806267278</t>
  </si>
  <si>
    <t>ID_308517370595267278</t>
  </si>
  <si>
    <t>308517</t>
  </si>
  <si>
    <t>370595</t>
  </si>
  <si>
    <t>ID_264882236347267278</t>
  </si>
  <si>
    <t>236347</t>
  </si>
  <si>
    <t>ID_251741215196267278</t>
  </si>
  <si>
    <t>215196</t>
  </si>
  <si>
    <t>ID_247119214350267278</t>
  </si>
  <si>
    <t>247119</t>
  </si>
  <si>
    <t>214350</t>
  </si>
  <si>
    <t>ID_256368215056267278</t>
  </si>
  <si>
    <t>215056</t>
  </si>
  <si>
    <t>ID_251924214855267278</t>
  </si>
  <si>
    <t>214855</t>
  </si>
  <si>
    <t>ID_260248231235267278</t>
  </si>
  <si>
    <t>231235</t>
  </si>
  <si>
    <t>ID_262889248543267278</t>
  </si>
  <si>
    <t>248543</t>
  </si>
  <si>
    <t>ID_247081226008267278</t>
  </si>
  <si>
    <t>226008</t>
  </si>
  <si>
    <t>ID_308492375155251804</t>
  </si>
  <si>
    <t>308492</t>
  </si>
  <si>
    <t>375155</t>
  </si>
  <si>
    <t>ID_251865276277267278</t>
  </si>
  <si>
    <t>276277</t>
  </si>
  <si>
    <t>ID_246241256287267278</t>
  </si>
  <si>
    <t>256287</t>
  </si>
  <si>
    <t>ID_257725252847267278</t>
  </si>
  <si>
    <t>ID_255429285434267278</t>
  </si>
  <si>
    <t>285434</t>
  </si>
  <si>
    <t>ID_245773246797267278</t>
  </si>
  <si>
    <t>246797</t>
  </si>
  <si>
    <t>ID_259835268987251804</t>
  </si>
  <si>
    <t>268987</t>
  </si>
  <si>
    <t>ID_255371236962267278</t>
  </si>
  <si>
    <t>255371</t>
  </si>
  <si>
    <t>236962</t>
  </si>
  <si>
    <t>ID_265864267502267278</t>
  </si>
  <si>
    <t>267502</t>
  </si>
  <si>
    <t>ID_264213254691267278</t>
  </si>
  <si>
    <t>254691</t>
  </si>
  <si>
    <t>ID_248670258734267278</t>
  </si>
  <si>
    <t>ID_256615294028267278</t>
  </si>
  <si>
    <t>294028</t>
  </si>
  <si>
    <t>ID_248686242710267278</t>
  </si>
  <si>
    <t>242710</t>
  </si>
  <si>
    <t>ID_248853215096267278</t>
  </si>
  <si>
    <t>215096</t>
  </si>
  <si>
    <t>ID_261886294997267278</t>
  </si>
  <si>
    <t>294997</t>
  </si>
  <si>
    <t>ID_261432262038267278</t>
  </si>
  <si>
    <t>261432</t>
  </si>
  <si>
    <t>262038</t>
  </si>
  <si>
    <t>ID_249343265332267278</t>
  </si>
  <si>
    <t>265332</t>
  </si>
  <si>
    <t>ID_245757306355251804</t>
  </si>
  <si>
    <t>306355</t>
  </si>
  <si>
    <t>ID_263596271142267278</t>
  </si>
  <si>
    <t>271142</t>
  </si>
  <si>
    <t>ID_245032290179267278</t>
  </si>
  <si>
    <t>290179</t>
  </si>
  <si>
    <t>ID_251542224433267278</t>
  </si>
  <si>
    <t>224433</t>
  </si>
  <si>
    <t>ID_258107263304267278</t>
  </si>
  <si>
    <t>263304</t>
  </si>
  <si>
    <t>ID_259374244125267278</t>
  </si>
  <si>
    <t>244125</t>
  </si>
  <si>
    <t>ID_253353241306267278</t>
  </si>
  <si>
    <t>241306</t>
  </si>
  <si>
    <t>ID_265290222292267278</t>
  </si>
  <si>
    <t>222292</t>
  </si>
  <si>
    <t>ID_259486275508267278</t>
  </si>
  <si>
    <t>275508</t>
  </si>
  <si>
    <t>ID_270823277830267278</t>
  </si>
  <si>
    <t>277830</t>
  </si>
  <si>
    <t>ID_245959110032245684</t>
  </si>
  <si>
    <t>110032</t>
  </si>
  <si>
    <t>ID_259204226623267278</t>
  </si>
  <si>
    <t>226623</t>
  </si>
  <si>
    <t>ID_262061216852267278</t>
  </si>
  <si>
    <t>216852</t>
  </si>
  <si>
    <t>ID_308886369778251804</t>
  </si>
  <si>
    <t>369778</t>
  </si>
  <si>
    <t>ID_249585260263267278</t>
  </si>
  <si>
    <t>ID_263934249943267278</t>
  </si>
  <si>
    <t>ID_249555304329267278</t>
  </si>
  <si>
    <t>304329</t>
  </si>
  <si>
    <t>ID_266349252663267278</t>
  </si>
  <si>
    <t>252663</t>
  </si>
  <si>
    <t>ID_254014305904267278</t>
  </si>
  <si>
    <t>305904</t>
  </si>
  <si>
    <t>ID_254554215847267278</t>
  </si>
  <si>
    <t>215847</t>
  </si>
  <si>
    <t>ID_262558280255267278</t>
  </si>
  <si>
    <t>280255</t>
  </si>
  <si>
    <t>ID_258105237982267278</t>
  </si>
  <si>
    <t>237982</t>
  </si>
  <si>
    <t>ID_252932222791267278</t>
  </si>
  <si>
    <t>222791</t>
  </si>
  <si>
    <t>ID_262173305614267278</t>
  </si>
  <si>
    <t>305614</t>
  </si>
  <si>
    <t>ID_249017281556267278</t>
  </si>
  <si>
    <t>281556</t>
  </si>
  <si>
    <t>ID_267019291597267278</t>
  </si>
  <si>
    <t>291597</t>
  </si>
  <si>
    <t>ID_254525253642267278</t>
  </si>
  <si>
    <t>253642</t>
  </si>
  <si>
    <t>ID_263137264974267278</t>
  </si>
  <si>
    <t>264974</t>
  </si>
  <si>
    <t>ID_248681288905267278</t>
  </si>
  <si>
    <t>288905</t>
  </si>
  <si>
    <t>ID_249988254341267278</t>
  </si>
  <si>
    <t>254341</t>
  </si>
  <si>
    <t>ID_261014229982267278</t>
  </si>
  <si>
    <t>229982</t>
  </si>
  <si>
    <t>ID_251092225187267278</t>
  </si>
  <si>
    <t>225187</t>
  </si>
  <si>
    <t>ID_251805212265267278</t>
  </si>
  <si>
    <t>212265</t>
  </si>
  <si>
    <t>ID_311191371902251804</t>
  </si>
  <si>
    <t>371902</t>
  </si>
  <si>
    <t>ID_245144223594267278</t>
  </si>
  <si>
    <t>223594</t>
  </si>
  <si>
    <t>ID_266055253496267278</t>
  </si>
  <si>
    <t>253496</t>
  </si>
  <si>
    <t>ID_253240226223267278</t>
  </si>
  <si>
    <t>226223</t>
  </si>
  <si>
    <t>ID_252103243858267278</t>
  </si>
  <si>
    <t>243858</t>
  </si>
  <si>
    <t>ID_251137216415267278</t>
  </si>
  <si>
    <t>216415</t>
  </si>
  <si>
    <t>ID_247972231178267278</t>
  </si>
  <si>
    <t>231178</t>
  </si>
  <si>
    <t>ID_257620280008267278</t>
  </si>
  <si>
    <t>280008</t>
  </si>
  <si>
    <t>ID_263487305173267278</t>
  </si>
  <si>
    <t>305173</t>
  </si>
  <si>
    <t>ID_251542221572267278</t>
  </si>
  <si>
    <t>221572</t>
  </si>
  <si>
    <t>ID_254600223573267278</t>
  </si>
  <si>
    <t>223573</t>
  </si>
  <si>
    <t>ID_269640281793267278</t>
  </si>
  <si>
    <t>281793</t>
  </si>
  <si>
    <t>ID_247643265787267278</t>
  </si>
  <si>
    <t>247643</t>
  </si>
  <si>
    <t>265787</t>
  </si>
  <si>
    <t>ID_259611300301267278</t>
  </si>
  <si>
    <t>300301</t>
  </si>
  <si>
    <t>ID_311738375317251804</t>
  </si>
  <si>
    <t>311738</t>
  </si>
  <si>
    <t>375317</t>
  </si>
  <si>
    <t>ID_257763288916267278</t>
  </si>
  <si>
    <t>288916</t>
  </si>
  <si>
    <t>ID_253403218011267278</t>
  </si>
  <si>
    <t>218011</t>
  </si>
  <si>
    <t>ID_252760229324267278</t>
  </si>
  <si>
    <t>229324</t>
  </si>
  <si>
    <t>ID_300734366227267278</t>
  </si>
  <si>
    <t>ID_250231244478267278</t>
  </si>
  <si>
    <t>250231</t>
  </si>
  <si>
    <t>244478</t>
  </si>
  <si>
    <t>ID_269588292141267278</t>
  </si>
  <si>
    <t>292141</t>
  </si>
  <si>
    <t>ID_269503261861267278</t>
  </si>
  <si>
    <t>261861</t>
  </si>
  <si>
    <t>ID_255221230109267278</t>
  </si>
  <si>
    <t>255221</t>
  </si>
  <si>
    <t>230109</t>
  </si>
  <si>
    <t>ID_261318253215267278</t>
  </si>
  <si>
    <t>253215</t>
  </si>
  <si>
    <t>ID_250235240612267278</t>
  </si>
  <si>
    <t>240612</t>
  </si>
  <si>
    <t>ID_259147232262267278</t>
  </si>
  <si>
    <t>232262</t>
  </si>
  <si>
    <t>ID_259843275589267278</t>
  </si>
  <si>
    <t>275589</t>
  </si>
  <si>
    <t>ID_253441291776267278</t>
  </si>
  <si>
    <t>291776</t>
  </si>
  <si>
    <t>ID_252727248374267278</t>
  </si>
  <si>
    <t>248374</t>
  </si>
  <si>
    <t>ID_264634361153251804</t>
  </si>
  <si>
    <t>264634</t>
  </si>
  <si>
    <t>361153</t>
  </si>
  <si>
    <t>ID_258584232003267278</t>
  </si>
  <si>
    <t>258584</t>
  </si>
  <si>
    <t>232003</t>
  </si>
  <si>
    <t>ID_250978224516267278</t>
  </si>
  <si>
    <t>224516</t>
  </si>
  <si>
    <t>ID_271649289150267278</t>
  </si>
  <si>
    <t>289150</t>
  </si>
  <si>
    <t>ID_252161219957267278</t>
  </si>
  <si>
    <t>219957</t>
  </si>
  <si>
    <t>ID_256146285158267278</t>
  </si>
  <si>
    <t>285158</t>
  </si>
  <si>
    <t>ID_253923272484267278</t>
  </si>
  <si>
    <t>253923</t>
  </si>
  <si>
    <t>272484</t>
  </si>
  <si>
    <t>ID_262550299886267278</t>
  </si>
  <si>
    <t>299886</t>
  </si>
  <si>
    <t>ID_240303189299267278</t>
  </si>
  <si>
    <t>189299</t>
  </si>
  <si>
    <t>ID_253853294856267278</t>
  </si>
  <si>
    <t>294856</t>
  </si>
  <si>
    <t>ID_262261251799267278</t>
  </si>
  <si>
    <t>251799</t>
  </si>
  <si>
    <t>ID_253182242650267278</t>
  </si>
  <si>
    <t>242650</t>
  </si>
  <si>
    <t>ID_261877281639267278</t>
  </si>
  <si>
    <t>261877</t>
  </si>
  <si>
    <t>281639</t>
  </si>
  <si>
    <t>ID_241407231820267278</t>
  </si>
  <si>
    <t>231820</t>
  </si>
  <si>
    <t>ID_259762275081267278</t>
  </si>
  <si>
    <t>275081</t>
  </si>
  <si>
    <t>ID_251914218117267278</t>
  </si>
  <si>
    <t>218117</t>
  </si>
  <si>
    <t>ID_266141240183267278</t>
  </si>
  <si>
    <t>266141</t>
  </si>
  <si>
    <t>240183</t>
  </si>
  <si>
    <t>ID_242995278525267278</t>
  </si>
  <si>
    <t>278525</t>
  </si>
  <si>
    <t>ID_246310232373267278</t>
  </si>
  <si>
    <t>246310</t>
  </si>
  <si>
    <t>232373</t>
  </si>
  <si>
    <t>ID_257702276633267278</t>
  </si>
  <si>
    <t>276633</t>
  </si>
  <si>
    <t>ID_254003227952267278</t>
  </si>
  <si>
    <t>227952</t>
  </si>
  <si>
    <t>ID_249264223095267278</t>
  </si>
  <si>
    <t>223095</t>
  </si>
  <si>
    <t>ID_254155256213267278</t>
  </si>
  <si>
    <t>256213</t>
  </si>
  <si>
    <t>ID_242398218788267278</t>
  </si>
  <si>
    <t>242398</t>
  </si>
  <si>
    <t>218788</t>
  </si>
  <si>
    <t>ID_264248296285267278</t>
  </si>
  <si>
    <t>296285</t>
  </si>
  <si>
    <t>ID_257763251642267278</t>
  </si>
  <si>
    <t>251642</t>
  </si>
  <si>
    <t>ID_244857257330267278</t>
  </si>
  <si>
    <t>257330</t>
  </si>
  <si>
    <t>ID_268010217271267278</t>
  </si>
  <si>
    <t>217271</t>
  </si>
  <si>
    <t>ID_267312251636251804</t>
  </si>
  <si>
    <t>251636</t>
  </si>
  <si>
    <t>ID_259457263952267278</t>
  </si>
  <si>
    <t>ID_271742277554267278</t>
  </si>
  <si>
    <t>271742</t>
  </si>
  <si>
    <t>277554</t>
  </si>
  <si>
    <t>ID_308506372899267278</t>
  </si>
  <si>
    <t>372899</t>
  </si>
  <si>
    <t>ID_257779306094267278</t>
  </si>
  <si>
    <t>306094</t>
  </si>
  <si>
    <t>ID_256419233319267278</t>
  </si>
  <si>
    <t>233319</t>
  </si>
  <si>
    <t>ID_268781282351267278</t>
  </si>
  <si>
    <t>282351</t>
  </si>
  <si>
    <t>ID_242351243869267278</t>
  </si>
  <si>
    <t>243869</t>
  </si>
  <si>
    <t>ID_242250241645267278</t>
  </si>
  <si>
    <t>241645</t>
  </si>
  <si>
    <t>ID_271547304570267278</t>
  </si>
  <si>
    <t>304570</t>
  </si>
  <si>
    <t>ID_257192271982267278</t>
  </si>
  <si>
    <t>271982</t>
  </si>
  <si>
    <t>ID_258044277234267278</t>
  </si>
  <si>
    <t>277234</t>
  </si>
  <si>
    <t>ID_265024303656267278</t>
  </si>
  <si>
    <t>303656</t>
  </si>
  <si>
    <t>ID_247397270653267278</t>
  </si>
  <si>
    <t>270653</t>
  </si>
  <si>
    <t>ID_251499234101267278</t>
  </si>
  <si>
    <t>234101</t>
  </si>
  <si>
    <t>ID_246166216935267278</t>
  </si>
  <si>
    <t>246166</t>
  </si>
  <si>
    <t>216935</t>
  </si>
  <si>
    <t>ID_259030269079267278</t>
  </si>
  <si>
    <t>269079</t>
  </si>
  <si>
    <t>ID_250874300066267278</t>
  </si>
  <si>
    <t>300066</t>
  </si>
  <si>
    <t>ID_246984262467267278</t>
  </si>
  <si>
    <t>262467</t>
  </si>
  <si>
    <t>ID_271699288564267278</t>
  </si>
  <si>
    <t>288564</t>
  </si>
  <si>
    <t>ID_78049254752267278</t>
  </si>
  <si>
    <t>254752</t>
  </si>
  <si>
    <t>ID_251042256895267278</t>
  </si>
  <si>
    <t>256895</t>
  </si>
  <si>
    <t>ID_247525231471267278</t>
  </si>
  <si>
    <t>247525</t>
  </si>
  <si>
    <t>231471</t>
  </si>
  <si>
    <t>ID_308907368198251804</t>
  </si>
  <si>
    <t>368198</t>
  </si>
  <si>
    <t>ID_252979246908267278</t>
  </si>
  <si>
    <t>252979</t>
  </si>
  <si>
    <t>246908</t>
  </si>
  <si>
    <t>ID_251142234129267278</t>
  </si>
  <si>
    <t>234129</t>
  </si>
  <si>
    <t>ID_261766220091267278</t>
  </si>
  <si>
    <t>220091</t>
  </si>
  <si>
    <t>ID_244962238048267278</t>
  </si>
  <si>
    <t>238048</t>
  </si>
  <si>
    <t>ID_269340277347267278</t>
  </si>
  <si>
    <t>277347</t>
  </si>
  <si>
    <t>ID_52961253294267278</t>
  </si>
  <si>
    <t>ID_288742360253251804</t>
  </si>
  <si>
    <t>288742</t>
  </si>
  <si>
    <t>360253</t>
  </si>
  <si>
    <t>ID_246926283495267278</t>
  </si>
  <si>
    <t>283495</t>
  </si>
  <si>
    <t>ID_258355226459267278</t>
  </si>
  <si>
    <t>226459</t>
  </si>
  <si>
    <t>ID_257889232017267278</t>
  </si>
  <si>
    <t>232017</t>
  </si>
  <si>
    <t>ID_245095288475267278</t>
  </si>
  <si>
    <t>288475</t>
  </si>
  <si>
    <t>ID_254027263139267278</t>
  </si>
  <si>
    <t>263139</t>
  </si>
  <si>
    <t>ID_252982299796267278</t>
  </si>
  <si>
    <t>299796</t>
  </si>
  <si>
    <t>ID_252932295086267278</t>
  </si>
  <si>
    <t>295086</t>
  </si>
  <si>
    <t>ID_249388218790267278</t>
  </si>
  <si>
    <t>249388</t>
  </si>
  <si>
    <t>218790</t>
  </si>
  <si>
    <t>ID_251926297001267278</t>
  </si>
  <si>
    <t>297001</t>
  </si>
  <si>
    <t>ID_243533217102267278</t>
  </si>
  <si>
    <t>217102</t>
  </si>
  <si>
    <t>ID_239792214856267278</t>
  </si>
  <si>
    <t>214856</t>
  </si>
  <si>
    <t>ID_251549275590267278</t>
  </si>
  <si>
    <t>275590</t>
  </si>
  <si>
    <t>ID_241875227064267278</t>
  </si>
  <si>
    <t>227064</t>
  </si>
  <si>
    <t>ID_308438367522267278</t>
  </si>
  <si>
    <t>367522</t>
  </si>
  <si>
    <t>ID_261839272757251804</t>
  </si>
  <si>
    <t>272757</t>
  </si>
  <si>
    <t>ID_241610287317267278</t>
  </si>
  <si>
    <t>287317</t>
  </si>
  <si>
    <t>ID_254276257259267278</t>
  </si>
  <si>
    <t>257259</t>
  </si>
  <si>
    <t>ID_259149233944267278</t>
  </si>
  <si>
    <t>233944</t>
  </si>
  <si>
    <t>ID_265603221203267278</t>
  </si>
  <si>
    <t>221203</t>
  </si>
  <si>
    <t>ID_253537257175267278</t>
  </si>
  <si>
    <t>257175</t>
  </si>
  <si>
    <t>ID_243323230010267278</t>
  </si>
  <si>
    <t>230010</t>
  </si>
  <si>
    <t>ID_255105282060267278</t>
  </si>
  <si>
    <t>282060</t>
  </si>
  <si>
    <t>ID_247726241602267278</t>
  </si>
  <si>
    <t>241602</t>
  </si>
  <si>
    <t>ID_100464255100267278</t>
  </si>
  <si>
    <t>255100</t>
  </si>
  <si>
    <t>ID_246741232841267278</t>
  </si>
  <si>
    <t>232841</t>
  </si>
  <si>
    <t>ID_252905255366267278</t>
  </si>
  <si>
    <t>255366</t>
  </si>
  <si>
    <t>ID_257411291509267278</t>
  </si>
  <si>
    <t>291509</t>
  </si>
  <si>
    <t>ID_219925274064267278</t>
  </si>
  <si>
    <t>274064</t>
  </si>
  <si>
    <t>ID_273370307258251804</t>
  </si>
  <si>
    <t>307258</t>
  </si>
  <si>
    <t>ID_116919220898267278</t>
  </si>
  <si>
    <t>116919</t>
  </si>
  <si>
    <t>220898</t>
  </si>
  <si>
    <t>ID_252932274452267278</t>
  </si>
  <si>
    <t>274452</t>
  </si>
  <si>
    <t>ID_270709267937267278</t>
  </si>
  <si>
    <t>267937</t>
  </si>
  <si>
    <t>ID_262446296115267278</t>
  </si>
  <si>
    <t>296115</t>
  </si>
  <si>
    <t>ID_250433218477267278</t>
  </si>
  <si>
    <t>218477</t>
  </si>
  <si>
    <t>ID_270535277295267278</t>
  </si>
  <si>
    <t>277295</t>
  </si>
  <si>
    <t>ID_242138242011267278</t>
  </si>
  <si>
    <t>242011</t>
  </si>
  <si>
    <t>ID_254312304088267278</t>
  </si>
  <si>
    <t>304088</t>
  </si>
  <si>
    <t>ID_255286251385267278</t>
  </si>
  <si>
    <t>251385</t>
  </si>
  <si>
    <t>ID_247425254486267278</t>
  </si>
  <si>
    <t>254486</t>
  </si>
  <si>
    <t>ID_261065251447267278</t>
  </si>
  <si>
    <t>251447</t>
  </si>
  <si>
    <t>ID_261570238831267278</t>
  </si>
  <si>
    <t>238831</t>
  </si>
  <si>
    <t>ID_263780275972267278</t>
  </si>
  <si>
    <t>275972</t>
  </si>
  <si>
    <t>ID_241610268903267278</t>
  </si>
  <si>
    <t>268903</t>
  </si>
  <si>
    <t>ID_240678304180267278</t>
  </si>
  <si>
    <t>304180</t>
  </si>
  <si>
    <t>ID_268362261753267278</t>
  </si>
  <si>
    <t>261753</t>
  </si>
  <si>
    <t>ID_259835307256251804</t>
  </si>
  <si>
    <t>307256</t>
  </si>
  <si>
    <t>ID_260753228082267278</t>
  </si>
  <si>
    <t>228082</t>
  </si>
  <si>
    <t>ID_244334238823267278</t>
  </si>
  <si>
    <t>238823</t>
  </si>
  <si>
    <t>ID_270452256584267278</t>
  </si>
  <si>
    <t>256584</t>
  </si>
  <si>
    <t>ID_259476232786267278</t>
  </si>
  <si>
    <t>232786</t>
  </si>
  <si>
    <t>ID_244110231372267278</t>
  </si>
  <si>
    <t>231372</t>
  </si>
  <si>
    <t>ID_244151225383267278</t>
  </si>
  <si>
    <t>225383</t>
  </si>
  <si>
    <t>ID_254276216865267278</t>
  </si>
  <si>
    <t>216865</t>
  </si>
  <si>
    <t>ID_258114287121267278</t>
  </si>
  <si>
    <t>287121</t>
  </si>
  <si>
    <t>ID_241610228340267278</t>
  </si>
  <si>
    <t>228340</t>
  </si>
  <si>
    <t>ID_308523372592267278</t>
  </si>
  <si>
    <t>372592</t>
  </si>
  <si>
    <t>ID_259486293232267278</t>
  </si>
  <si>
    <t>293232</t>
  </si>
  <si>
    <t>ID_257554304726267278</t>
  </si>
  <si>
    <t>304726</t>
  </si>
  <si>
    <t>ID_264651226846267278</t>
  </si>
  <si>
    <t>226846</t>
  </si>
  <si>
    <t>ID_261486217282267278</t>
  </si>
  <si>
    <t>217282</t>
  </si>
  <si>
    <t>ID_308624368174267278</t>
  </si>
  <si>
    <t>368174</t>
  </si>
  <si>
    <t>ID_246898306034251804</t>
  </si>
  <si>
    <t>246898</t>
  </si>
  <si>
    <t>306034</t>
  </si>
  <si>
    <t>ID_264148220025267278</t>
  </si>
  <si>
    <t>220025</t>
  </si>
  <si>
    <t>ID_262903283653267278</t>
  </si>
  <si>
    <t>283653</t>
  </si>
  <si>
    <t>ID_269611265721267278</t>
  </si>
  <si>
    <t>265721</t>
  </si>
  <si>
    <t>ID_253896256940267278</t>
  </si>
  <si>
    <t>256940</t>
  </si>
  <si>
    <t>ID_258817252711267278</t>
  </si>
  <si>
    <t>258817</t>
  </si>
  <si>
    <t>252711</t>
  </si>
  <si>
    <t>ID_253209238130267278</t>
  </si>
  <si>
    <t>238130</t>
  </si>
  <si>
    <t>ID_260948256845267278</t>
  </si>
  <si>
    <t>256845</t>
  </si>
  <si>
    <t>ID_251342228963267278</t>
  </si>
  <si>
    <t>228963</t>
  </si>
  <si>
    <t>ID_245174257316267278</t>
  </si>
  <si>
    <t>257316</t>
  </si>
  <si>
    <t>ID_242709286288267278</t>
  </si>
  <si>
    <t>286288</t>
  </si>
  <si>
    <t>ID_247613296712267278</t>
  </si>
  <si>
    <t>296712</t>
  </si>
  <si>
    <t>ID_261179300826267278</t>
  </si>
  <si>
    <t>300826</t>
  </si>
  <si>
    <t>ID_251457214973267278</t>
  </si>
  <si>
    <t>214973</t>
  </si>
  <si>
    <t>ID_259517273741267278</t>
  </si>
  <si>
    <t>ID_257106226534267278</t>
  </si>
  <si>
    <t>226534</t>
  </si>
  <si>
    <t>ID_246552123449251804</t>
  </si>
  <si>
    <t>246552</t>
  </si>
  <si>
    <t>123449</t>
  </si>
  <si>
    <t>ID_205840267370267278</t>
  </si>
  <si>
    <t>267370</t>
  </si>
  <si>
    <t>ID_254328284692267278</t>
  </si>
  <si>
    <t>284692</t>
  </si>
  <si>
    <t>ID_244189227405267278</t>
  </si>
  <si>
    <t>227405</t>
  </si>
  <si>
    <t>ID_263789253443267278</t>
  </si>
  <si>
    <t>253443</t>
  </si>
  <si>
    <t>ID_245174273525267278</t>
  </si>
  <si>
    <t>273525</t>
  </si>
  <si>
    <t>ID_268832266726267278</t>
  </si>
  <si>
    <t>266726</t>
  </si>
  <si>
    <t>ID_263412261051267278</t>
  </si>
  <si>
    <t>261051</t>
  </si>
  <si>
    <t>ID_261976294857267278</t>
  </si>
  <si>
    <t>294857</t>
  </si>
  <si>
    <t>ID_261827296722267278</t>
  </si>
  <si>
    <t>296722</t>
  </si>
  <si>
    <t>ID_268483275674267278</t>
  </si>
  <si>
    <t>275674</t>
  </si>
  <si>
    <t>ID_243171228753267278</t>
  </si>
  <si>
    <t>228753</t>
  </si>
  <si>
    <t>ID_263235276223267278</t>
  </si>
  <si>
    <t>276223</t>
  </si>
  <si>
    <t>ID_261841231542251804</t>
  </si>
  <si>
    <t>231542</t>
  </si>
  <si>
    <t>ID_248927248702267278</t>
  </si>
  <si>
    <t>248702</t>
  </si>
  <si>
    <t>ID_308394367049251804</t>
  </si>
  <si>
    <t>ID_261791214336267278</t>
  </si>
  <si>
    <t>214336</t>
  </si>
  <si>
    <t>ID_248818371500267278</t>
  </si>
  <si>
    <t>371500</t>
  </si>
  <si>
    <t>ID_260107234487267278</t>
  </si>
  <si>
    <t>234487</t>
  </si>
  <si>
    <t>ID_252807277229267278</t>
  </si>
  <si>
    <t>277229</t>
  </si>
  <si>
    <t>ID_246898203435251804</t>
  </si>
  <si>
    <t>203435</t>
  </si>
  <si>
    <t>ID_208443367854251804</t>
  </si>
  <si>
    <t>367854</t>
  </si>
  <si>
    <t>ID_260095216456267278</t>
  </si>
  <si>
    <t>216456</t>
  </si>
  <si>
    <t>ID_260083299573267278</t>
  </si>
  <si>
    <t>299573</t>
  </si>
  <si>
    <t>ID_260472300551267278</t>
  </si>
  <si>
    <t>260472</t>
  </si>
  <si>
    <t>300551</t>
  </si>
  <si>
    <t>ID_253835230952267278</t>
  </si>
  <si>
    <t>230952</t>
  </si>
  <si>
    <t>ID_241235287802267278</t>
  </si>
  <si>
    <t>287802</t>
  </si>
  <si>
    <t>ID_252336253345267278</t>
  </si>
  <si>
    <t>253345</t>
  </si>
  <si>
    <t>ID_310926372822251804</t>
  </si>
  <si>
    <t>310926</t>
  </si>
  <si>
    <t>372822</t>
  </si>
  <si>
    <t>ID_251606215331267278</t>
  </si>
  <si>
    <t>215331</t>
  </si>
  <si>
    <t>ID_255040214847267278</t>
  </si>
  <si>
    <t>214847</t>
  </si>
  <si>
    <t>ID_245090278326267278</t>
  </si>
  <si>
    <t>278326</t>
  </si>
  <si>
    <t>ID_252429256777267278</t>
  </si>
  <si>
    <t>256777</t>
  </si>
  <si>
    <t>ID_251924224254267278</t>
  </si>
  <si>
    <t>224254</t>
  </si>
  <si>
    <t>ID_257942217087267278</t>
  </si>
  <si>
    <t>217087</t>
  </si>
  <si>
    <t>ID_269948287815267278</t>
  </si>
  <si>
    <t>287815</t>
  </si>
  <si>
    <t>ID_252613224346267278</t>
  </si>
  <si>
    <t>224346</t>
  </si>
  <si>
    <t>ID_249764228733267278</t>
  </si>
  <si>
    <t>228733</t>
  </si>
  <si>
    <t>ID_258801266581267278</t>
  </si>
  <si>
    <t>266581</t>
  </si>
  <si>
    <t>ID_246079295971267278</t>
  </si>
  <si>
    <t>295971</t>
  </si>
  <si>
    <t>ID_238716360177267278</t>
  </si>
  <si>
    <t>ID_269515227820267278</t>
  </si>
  <si>
    <t>227820</t>
  </si>
  <si>
    <t>ID_258259243264267278</t>
  </si>
  <si>
    <t>ID_309083369072267278</t>
  </si>
  <si>
    <t>369072</t>
  </si>
  <si>
    <t>ID_252760253729267278</t>
  </si>
  <si>
    <t>253729</t>
  </si>
  <si>
    <t>ID_259457270071267278</t>
  </si>
  <si>
    <t>270071</t>
  </si>
  <si>
    <t>ID_260239222379267278</t>
  </si>
  <si>
    <t>222379</t>
  </si>
  <si>
    <t>ID_256615257052267278</t>
  </si>
  <si>
    <t>ID_242311218028267278</t>
  </si>
  <si>
    <t>218028</t>
  </si>
  <si>
    <t>ID_259062290950267278</t>
  </si>
  <si>
    <t>290950</t>
  </si>
  <si>
    <t>ID_252103287772267278</t>
  </si>
  <si>
    <t>ID_270885267112267278</t>
  </si>
  <si>
    <t>267112</t>
  </si>
  <si>
    <t>ID_258479220577267278</t>
  </si>
  <si>
    <t>220577</t>
  </si>
  <si>
    <t>ID_264720287140267278</t>
  </si>
  <si>
    <t>287140</t>
  </si>
  <si>
    <t>ID_251914226976267278</t>
  </si>
  <si>
    <t>226976</t>
  </si>
  <si>
    <t>ID_255945258449267278</t>
  </si>
  <si>
    <t>258449</t>
  </si>
  <si>
    <t>ID_252903288351267278</t>
  </si>
  <si>
    <t>288351</t>
  </si>
  <si>
    <t>ID_254179282518267278</t>
  </si>
  <si>
    <t>282518</t>
  </si>
  <si>
    <t>ID_268498243113267278</t>
  </si>
  <si>
    <t>243113</t>
  </si>
  <si>
    <t>ID_251562239882267278</t>
  </si>
  <si>
    <t>251562</t>
  </si>
  <si>
    <t>239882</t>
  </si>
  <si>
    <t>ID_247983218246267278</t>
  </si>
  <si>
    <t>218246</t>
  </si>
  <si>
    <t>ID_265778291032267278</t>
  </si>
  <si>
    <t>291032</t>
  </si>
  <si>
    <t>ID_258857236333267278</t>
  </si>
  <si>
    <t>236333</t>
  </si>
  <si>
    <t>ID_245032215536267278</t>
  </si>
  <si>
    <t>215536</t>
  </si>
  <si>
    <t>ID_246417295265267278</t>
  </si>
  <si>
    <t>295265</t>
  </si>
  <si>
    <t>ID_246079228482267278</t>
  </si>
  <si>
    <t>228482</t>
  </si>
  <si>
    <t>ID_258191276991267278</t>
  </si>
  <si>
    <t>276991</t>
  </si>
  <si>
    <t>ID_258888304318267278</t>
  </si>
  <si>
    <t>304318</t>
  </si>
  <si>
    <t>ID_257779276273267278</t>
  </si>
  <si>
    <t>276273</t>
  </si>
  <si>
    <t>ID_246751233690267278</t>
  </si>
  <si>
    <t>233690</t>
  </si>
  <si>
    <t>ID_250056304056267278</t>
  </si>
  <si>
    <t>304056</t>
  </si>
  <si>
    <t>ID_268466284085267278</t>
  </si>
  <si>
    <t>284085</t>
  </si>
  <si>
    <t>ID_258801249017267278</t>
  </si>
  <si>
    <t>ID_243976265584267278</t>
  </si>
  <si>
    <t>ID_308875371602267278</t>
  </si>
  <si>
    <t>371602</t>
  </si>
  <si>
    <t>ID_259525238352267278</t>
  </si>
  <si>
    <t>238352</t>
  </si>
  <si>
    <t>ID_243781257541267278</t>
  </si>
  <si>
    <t>ID_251033263727267278</t>
  </si>
  <si>
    <t>263727</t>
  </si>
  <si>
    <t>ID_259482302541267278</t>
  </si>
  <si>
    <t>302541</t>
  </si>
  <si>
    <t>ID_259457275566267278</t>
  </si>
  <si>
    <t>275566</t>
  </si>
  <si>
    <t>ID_308490367760251804</t>
  </si>
  <si>
    <t>ID_256987272057267278</t>
  </si>
  <si>
    <t>272057</t>
  </si>
  <si>
    <t>ID_249302215023267278</t>
  </si>
  <si>
    <t>249302</t>
  </si>
  <si>
    <t>215023</t>
  </si>
  <si>
    <t>ID_249434121159251804</t>
  </si>
  <si>
    <t>121159</t>
  </si>
  <si>
    <t>ID_262275215994267278</t>
  </si>
  <si>
    <t>215994</t>
  </si>
  <si>
    <t>ID_256766249316267278</t>
  </si>
  <si>
    <t>249316</t>
  </si>
  <si>
    <t>ID_272661302942267278</t>
  </si>
  <si>
    <t>302942</t>
  </si>
  <si>
    <t>ID_249055215534267278</t>
  </si>
  <si>
    <t>249055</t>
  </si>
  <si>
    <t>215534</t>
  </si>
  <si>
    <t>ID_258143215316267278</t>
  </si>
  <si>
    <t>215316</t>
  </si>
  <si>
    <t>ID_238143262402267278</t>
  </si>
  <si>
    <t>262402</t>
  </si>
  <si>
    <t>ID_259757294004267278</t>
  </si>
  <si>
    <t>294004</t>
  </si>
  <si>
    <t>ID_267181214591267278</t>
  </si>
  <si>
    <t>214591</t>
  </si>
  <si>
    <t>ID_253097304276267278</t>
  </si>
  <si>
    <t>304276</t>
  </si>
  <si>
    <t>ID_269048261582267278</t>
  </si>
  <si>
    <t>261582</t>
  </si>
  <si>
    <t>ID_251277262535267278</t>
  </si>
  <si>
    <t>262535</t>
  </si>
  <si>
    <t>ID_252932257601267278</t>
  </si>
  <si>
    <t>257601</t>
  </si>
  <si>
    <t>ID_273173307268267278</t>
  </si>
  <si>
    <t>273173</t>
  </si>
  <si>
    <t>307268</t>
  </si>
  <si>
    <t>ID_255429294529267278</t>
  </si>
  <si>
    <t>294529</t>
  </si>
  <si>
    <t>ID_246386298170267278</t>
  </si>
  <si>
    <t>298170</t>
  </si>
  <si>
    <t>ID_248538228306267278</t>
  </si>
  <si>
    <t>228306</t>
  </si>
  <si>
    <t>ID_254631279184267278</t>
  </si>
  <si>
    <t>279184</t>
  </si>
  <si>
    <t>ID_266424233872267278</t>
  </si>
  <si>
    <t>233872</t>
  </si>
  <si>
    <t>ID_253920251307267278</t>
  </si>
  <si>
    <t>251307</t>
  </si>
  <si>
    <t>ID_248355294198267278</t>
  </si>
  <si>
    <t>294198</t>
  </si>
  <si>
    <t>ID_264012239119267278</t>
  </si>
  <si>
    <t>239119</t>
  </si>
  <si>
    <t>ID_239491270775267278</t>
  </si>
  <si>
    <t>270775</t>
  </si>
  <si>
    <t>ID_258887225008267278</t>
  </si>
  <si>
    <t>225008</t>
  </si>
  <si>
    <t>ID_263005284434267278</t>
  </si>
  <si>
    <t>284434</t>
  </si>
  <si>
    <t>ID_247971302524267278</t>
  </si>
  <si>
    <t>302524</t>
  </si>
  <si>
    <t>ID_249588295092267278</t>
  </si>
  <si>
    <t>295092</t>
  </si>
  <si>
    <t>ID_263780223100267278</t>
  </si>
  <si>
    <t>223100</t>
  </si>
  <si>
    <t>ID_259464260070267278</t>
  </si>
  <si>
    <t>260070</t>
  </si>
  <si>
    <t>ID_268757227224267278</t>
  </si>
  <si>
    <t>227224</t>
  </si>
  <si>
    <t>ID_248022214348267278</t>
  </si>
  <si>
    <t>214348</t>
  </si>
  <si>
    <t>ID_247659290601267278</t>
  </si>
  <si>
    <t>290601</t>
  </si>
  <si>
    <t>ID_268752231667267278</t>
  </si>
  <si>
    <t>231667</t>
  </si>
  <si>
    <t>ID_256953277162267278</t>
  </si>
  <si>
    <t>277162</t>
  </si>
  <si>
    <t>ID_250447246803267278</t>
  </si>
  <si>
    <t>246803</t>
  </si>
  <si>
    <t>ID_271506305292267278</t>
  </si>
  <si>
    <t>305292</t>
  </si>
  <si>
    <t>ID_258114222217267278</t>
  </si>
  <si>
    <t>222217</t>
  </si>
  <si>
    <t>ID_250594241151267278</t>
  </si>
  <si>
    <t>241151</t>
  </si>
  <si>
    <t>ID_252760230318267278</t>
  </si>
  <si>
    <t>230318</t>
  </si>
  <si>
    <t>ID_250864241161267278</t>
  </si>
  <si>
    <t>241161</t>
  </si>
  <si>
    <t>ID_264168233379267278</t>
  </si>
  <si>
    <t>233379</t>
  </si>
  <si>
    <t>ID_240689279176267278</t>
  </si>
  <si>
    <t>279176</t>
  </si>
  <si>
    <t>ID_263308302969267278</t>
  </si>
  <si>
    <t>302969</t>
  </si>
  <si>
    <t>ID_257305279067267278</t>
  </si>
  <si>
    <t>279067</t>
  </si>
  <si>
    <t>ID_253182298888267278</t>
  </si>
  <si>
    <t>298888</t>
  </si>
  <si>
    <t>ID_248287254984267278</t>
  </si>
  <si>
    <t>254984</t>
  </si>
  <si>
    <t>ID_250095223015267278</t>
  </si>
  <si>
    <t>223015</t>
  </si>
  <si>
    <t>ID_252686228131267278</t>
  </si>
  <si>
    <t>228131</t>
  </si>
  <si>
    <t>ID_261493233908267278</t>
  </si>
  <si>
    <t>233908</t>
  </si>
  <si>
    <t>ID_248998230355267278</t>
  </si>
  <si>
    <t>230355</t>
  </si>
  <si>
    <t>ID_266245300235267278</t>
  </si>
  <si>
    <t>300235</t>
  </si>
  <si>
    <t>ID_203047305744267278</t>
  </si>
  <si>
    <t>305744</t>
  </si>
  <si>
    <t>ID_250156296277267278</t>
  </si>
  <si>
    <t>296277</t>
  </si>
  <si>
    <t>ID_250781274604267278</t>
  </si>
  <si>
    <t>274604</t>
  </si>
  <si>
    <t>ID_245107257326267278</t>
  </si>
  <si>
    <t>257326</t>
  </si>
  <si>
    <t>ID_254305217363267278</t>
  </si>
  <si>
    <t>217363</t>
  </si>
  <si>
    <t>ID_261474241368267278</t>
  </si>
  <si>
    <t>241368</t>
  </si>
  <si>
    <t>ID_252540220553267278</t>
  </si>
  <si>
    <t>220553</t>
  </si>
  <si>
    <t>ID_260027216010267278</t>
  </si>
  <si>
    <t>216010</t>
  </si>
  <si>
    <t>ID_253331269632267278</t>
  </si>
  <si>
    <t>253331</t>
  </si>
  <si>
    <t>269632</t>
  </si>
  <si>
    <t>ID_248898225821267278</t>
  </si>
  <si>
    <t>248898</t>
  </si>
  <si>
    <t>225821</t>
  </si>
  <si>
    <t>ID_273198307314267278</t>
  </si>
  <si>
    <t>273198</t>
  </si>
  <si>
    <t>307314</t>
  </si>
  <si>
    <t>ID_241539225491267278</t>
  </si>
  <si>
    <t>225491</t>
  </si>
  <si>
    <t>ID_250828227104267278</t>
  </si>
  <si>
    <t>227104</t>
  </si>
  <si>
    <t>ID_260784306258251804</t>
  </si>
  <si>
    <t>306258</t>
  </si>
  <si>
    <t>ID_262240260384267278</t>
  </si>
  <si>
    <t>ID_257996233740267278</t>
  </si>
  <si>
    <t>233740</t>
  </si>
  <si>
    <t>ID_267583285112267278</t>
  </si>
  <si>
    <t>285112</t>
  </si>
  <si>
    <t>ID_260729262748267278</t>
  </si>
  <si>
    <t>262748</t>
  </si>
  <si>
    <t>ID_245707234284267278</t>
  </si>
  <si>
    <t>234284</t>
  </si>
  <si>
    <t>ID_107267232671267278</t>
  </si>
  <si>
    <t>232671</t>
  </si>
  <si>
    <t>ID_241828219642267278</t>
  </si>
  <si>
    <t>219642</t>
  </si>
  <si>
    <t>ID_258575248123267278</t>
  </si>
  <si>
    <t>248123</t>
  </si>
  <si>
    <t>ID_251027281369267278</t>
  </si>
  <si>
    <t>281369</t>
  </si>
  <si>
    <t>ID_240678242485267278</t>
  </si>
  <si>
    <t>242485</t>
  </si>
  <si>
    <t>ID_238243360985251804</t>
  </si>
  <si>
    <t>360985</t>
  </si>
  <si>
    <t>ID_248038273276267278</t>
  </si>
  <si>
    <t>273276</t>
  </si>
  <si>
    <t>ID_271565269249267278</t>
  </si>
  <si>
    <t>271565</t>
  </si>
  <si>
    <t>269249</t>
  </si>
  <si>
    <t>ID_247141275186267278</t>
  </si>
  <si>
    <t>275186</t>
  </si>
  <si>
    <t>ID_253698299723267278</t>
  </si>
  <si>
    <t>299723</t>
  </si>
  <si>
    <t>ID_247850303228267278</t>
  </si>
  <si>
    <t>303228</t>
  </si>
  <si>
    <t>ID_270823249514267278</t>
  </si>
  <si>
    <t>249514</t>
  </si>
  <si>
    <t>ID_259206231025251804</t>
  </si>
  <si>
    <t>231025</t>
  </si>
  <si>
    <t>ID_227900224856267278</t>
  </si>
  <si>
    <t>224856</t>
  </si>
  <si>
    <t>ID_246434284457267278</t>
  </si>
  <si>
    <t>284457</t>
  </si>
  <si>
    <t>ID_249903252930267278</t>
  </si>
  <si>
    <t>252930</t>
  </si>
  <si>
    <t>ID_257775131284251804</t>
  </si>
  <si>
    <t>131284</t>
  </si>
  <si>
    <t>ID_264631276494267278</t>
  </si>
  <si>
    <t>276494</t>
  </si>
  <si>
    <t>ID_256027280849267278</t>
  </si>
  <si>
    <t>280849</t>
  </si>
  <si>
    <t>ID_264569284844267278</t>
  </si>
  <si>
    <t>284844</t>
  </si>
  <si>
    <t>ID_265323222154267278</t>
  </si>
  <si>
    <t>222154</t>
  </si>
  <si>
    <t>ID_267159252154267278</t>
  </si>
  <si>
    <t>252154</t>
  </si>
  <si>
    <t>ID_259499229580267278</t>
  </si>
  <si>
    <t>229580</t>
  </si>
  <si>
    <t>ID_249279225053267278</t>
  </si>
  <si>
    <t>225053</t>
  </si>
  <si>
    <t>ID_254469225414267278</t>
  </si>
  <si>
    <t>225414</t>
  </si>
  <si>
    <t>ID_252543228918267278</t>
  </si>
  <si>
    <t>228918</t>
  </si>
  <si>
    <t>ID_259331296909267278</t>
  </si>
  <si>
    <t>296909</t>
  </si>
  <si>
    <t>ID_265864247480267278</t>
  </si>
  <si>
    <t>247480</t>
  </si>
  <si>
    <t>ID_270080306334267278</t>
  </si>
  <si>
    <t>306334</t>
  </si>
  <si>
    <t>ID_264826278886267278</t>
  </si>
  <si>
    <t>278886</t>
  </si>
  <si>
    <t>ID_239690216418267278</t>
  </si>
  <si>
    <t>239690</t>
  </si>
  <si>
    <t>216418</t>
  </si>
  <si>
    <t>ID_267330222674267278</t>
  </si>
  <si>
    <t>222674</t>
  </si>
  <si>
    <t>ID_260977222212267278</t>
  </si>
  <si>
    <t>260977</t>
  </si>
  <si>
    <t>222212</t>
  </si>
  <si>
    <t>ID_246911286417267278</t>
  </si>
  <si>
    <t>286417</t>
  </si>
  <si>
    <t>ID_265197251870267278</t>
  </si>
  <si>
    <t>251870</t>
  </si>
  <si>
    <t>ID_14362287819267278</t>
  </si>
  <si>
    <t>287819</t>
  </si>
  <si>
    <t>ID_268056298363267278</t>
  </si>
  <si>
    <t>298363</t>
  </si>
  <si>
    <t>ID_261406304826267278</t>
  </si>
  <si>
    <t>304826</t>
  </si>
  <si>
    <t>ID_260443217453267278</t>
  </si>
  <si>
    <t>217453</t>
  </si>
  <si>
    <t>ID_258688240021267278</t>
  </si>
  <si>
    <t>240021</t>
  </si>
  <si>
    <t>ID_251865279262267278</t>
  </si>
  <si>
    <t>279262</t>
  </si>
  <si>
    <t>ID_265464242559267278</t>
  </si>
  <si>
    <t>242559</t>
  </si>
  <si>
    <t>ID_267250302237267278</t>
  </si>
  <si>
    <t>302237</t>
  </si>
  <si>
    <t>ID_236823276049267278</t>
  </si>
  <si>
    <t>276049</t>
  </si>
  <si>
    <t>ID_242468251939267278</t>
  </si>
  <si>
    <t>251939</t>
  </si>
  <si>
    <t>ID_266671294720267278</t>
  </si>
  <si>
    <t>294720</t>
  </si>
  <si>
    <t>ID_262733214299267278</t>
  </si>
  <si>
    <t>214299</t>
  </si>
  <si>
    <t>ID_255233122917251804</t>
  </si>
  <si>
    <t>255233</t>
  </si>
  <si>
    <t>122917</t>
  </si>
  <si>
    <t>ID_249437266603267278</t>
  </si>
  <si>
    <t>266603</t>
  </si>
  <si>
    <t>ID_273523360939267278</t>
  </si>
  <si>
    <t>360939</t>
  </si>
  <si>
    <t>ID_259369266924267278</t>
  </si>
  <si>
    <t>266924</t>
  </si>
  <si>
    <t>ID_247433232582267278</t>
  </si>
  <si>
    <t>232582</t>
  </si>
  <si>
    <t>ID_246911227523267278</t>
  </si>
  <si>
    <t>227523</t>
  </si>
  <si>
    <t>ID_269475262070267278</t>
  </si>
  <si>
    <t>ID_258506216564267278</t>
  </si>
  <si>
    <t>216564</t>
  </si>
  <si>
    <t>ID_245958230395267278</t>
  </si>
  <si>
    <t>230395</t>
  </si>
  <si>
    <t>ID_264237252520267278</t>
  </si>
  <si>
    <t>252520</t>
  </si>
  <si>
    <t>ID_259204241516267278</t>
  </si>
  <si>
    <t>241516</t>
  </si>
  <si>
    <t>ID_247052258537267278</t>
  </si>
  <si>
    <t>ID_259757304268267278</t>
  </si>
  <si>
    <t>304268</t>
  </si>
  <si>
    <t>ID_249918237893267278</t>
  </si>
  <si>
    <t>237893</t>
  </si>
  <si>
    <t>ID_150065255885267278</t>
  </si>
  <si>
    <t>150065</t>
  </si>
  <si>
    <t>255885</t>
  </si>
  <si>
    <t>ID_244417263723267278</t>
  </si>
  <si>
    <t>263723</t>
  </si>
  <si>
    <t>ID_254700274335267278</t>
  </si>
  <si>
    <t>274335</t>
  </si>
  <si>
    <t>ID_255927236122267278</t>
  </si>
  <si>
    <t>255927</t>
  </si>
  <si>
    <t>236122</t>
  </si>
  <si>
    <t>ID_311597371843251804</t>
  </si>
  <si>
    <t>371843</t>
  </si>
  <si>
    <t>ID_249055221793267278</t>
  </si>
  <si>
    <t>221793</t>
  </si>
  <si>
    <t>ID_269810260783267278</t>
  </si>
  <si>
    <t>269810</t>
  </si>
  <si>
    <t>260783</t>
  </si>
  <si>
    <t>ID_248929253807267278</t>
  </si>
  <si>
    <t>253807</t>
  </si>
  <si>
    <t>ID_250235240617267278</t>
  </si>
  <si>
    <t>240617</t>
  </si>
  <si>
    <t>ID_257350284813267278</t>
  </si>
  <si>
    <t>284813</t>
  </si>
  <si>
    <t>ID_258053250040267278</t>
  </si>
  <si>
    <t>250040</t>
  </si>
  <si>
    <t>ID_259528236497267278</t>
  </si>
  <si>
    <t>236497</t>
  </si>
  <si>
    <t>ID_254331282343267278</t>
  </si>
  <si>
    <t>282343</t>
  </si>
  <si>
    <t>ID_249585273885267278</t>
  </si>
  <si>
    <t>273885</t>
  </si>
  <si>
    <t>ID_260998293714267278</t>
  </si>
  <si>
    <t>293714</t>
  </si>
  <si>
    <t>ID_308543375144267278</t>
  </si>
  <si>
    <t>375144</t>
  </si>
  <si>
    <t>ID_246705240210267278</t>
  </si>
  <si>
    <t>246705</t>
  </si>
  <si>
    <t>240210</t>
  </si>
  <si>
    <t>ID_263376259236267278</t>
  </si>
  <si>
    <t>259236</t>
  </si>
  <si>
    <t>ID_263033291833267278</t>
  </si>
  <si>
    <t>263033</t>
  </si>
  <si>
    <t>291833</t>
  </si>
  <si>
    <t>ID_260062220515267278</t>
  </si>
  <si>
    <t>220515</t>
  </si>
  <si>
    <t>ID_249286270397267278</t>
  </si>
  <si>
    <t>270397</t>
  </si>
  <si>
    <t>ID_239434305370267278</t>
  </si>
  <si>
    <t>239434</t>
  </si>
  <si>
    <t>305370</t>
  </si>
  <si>
    <t>ID_268271254889267278</t>
  </si>
  <si>
    <t>268271</t>
  </si>
  <si>
    <t>254889</t>
  </si>
  <si>
    <t>ID_308873373368251804</t>
  </si>
  <si>
    <t>373368</t>
  </si>
  <si>
    <t>ID_251685216402267278</t>
  </si>
  <si>
    <t>216402</t>
  </si>
  <si>
    <t>ID_242121245381251804</t>
  </si>
  <si>
    <t>245381</t>
  </si>
  <si>
    <t>ID_262670263131267278</t>
  </si>
  <si>
    <t>262670</t>
  </si>
  <si>
    <t>263131</t>
  </si>
  <si>
    <t>ID_250775297270267278</t>
  </si>
  <si>
    <t>297270</t>
  </si>
  <si>
    <t>ID_254226217648267278</t>
  </si>
  <si>
    <t>254226</t>
  </si>
  <si>
    <t>217648</t>
  </si>
  <si>
    <t>ID_239562254152267278</t>
  </si>
  <si>
    <t>254152</t>
  </si>
  <si>
    <t>ID_249523302064267278</t>
  </si>
  <si>
    <t>302064</t>
  </si>
  <si>
    <t>ID_261462290201267278</t>
  </si>
  <si>
    <t>290201</t>
  </si>
  <si>
    <t>ID_254535122903251804</t>
  </si>
  <si>
    <t>122903</t>
  </si>
  <si>
    <t>ID_252885297525267278</t>
  </si>
  <si>
    <t>252885</t>
  </si>
  <si>
    <t>297525</t>
  </si>
  <si>
    <t>ID_256987260465267278</t>
  </si>
  <si>
    <t>260465</t>
  </si>
  <si>
    <t>ID_263308266339267278</t>
  </si>
  <si>
    <t>ID_238874115305251804</t>
  </si>
  <si>
    <t>238874</t>
  </si>
  <si>
    <t>115305</t>
  </si>
  <si>
    <t>ID_260269247302267278</t>
  </si>
  <si>
    <t>247302</t>
  </si>
  <si>
    <t>ID_254128231497267278</t>
  </si>
  <si>
    <t>231497</t>
  </si>
  <si>
    <t>ID_249336286298267278</t>
  </si>
  <si>
    <t>286298</t>
  </si>
  <si>
    <t>ID_248848278079267278</t>
  </si>
  <si>
    <t>278079</t>
  </si>
  <si>
    <t>ID_254443219890267278</t>
  </si>
  <si>
    <t>219890</t>
  </si>
  <si>
    <t>ID_261723222826267278</t>
  </si>
  <si>
    <t>222826</t>
  </si>
  <si>
    <t>ID_248127215713267278</t>
  </si>
  <si>
    <t>215713</t>
  </si>
  <si>
    <t>ID_268124250293267278</t>
  </si>
  <si>
    <t>250293</t>
  </si>
  <si>
    <t>ID_270871301074267278</t>
  </si>
  <si>
    <t>301074</t>
  </si>
  <si>
    <t>ID_260336246002267278</t>
  </si>
  <si>
    <t>246002</t>
  </si>
  <si>
    <t>ID_245814225634267278</t>
  </si>
  <si>
    <t>225634</t>
  </si>
  <si>
    <t>ID_248681270867267278</t>
  </si>
  <si>
    <t>270867</t>
  </si>
  <si>
    <t>ID_249076272533267278</t>
  </si>
  <si>
    <t>272533</t>
  </si>
  <si>
    <t>ID_257554223412267278</t>
  </si>
  <si>
    <t>223412</t>
  </si>
  <si>
    <t>ID_258344229173267278</t>
  </si>
  <si>
    <t>229173</t>
  </si>
  <si>
    <t>ID_253615238290267278</t>
  </si>
  <si>
    <t>238290</t>
  </si>
  <si>
    <t>ID_264724216454267278</t>
  </si>
  <si>
    <t>216454</t>
  </si>
  <si>
    <t>ID_260863284638267278</t>
  </si>
  <si>
    <t>284638</t>
  </si>
  <si>
    <t>ID_259262219361267278</t>
  </si>
  <si>
    <t>219361</t>
  </si>
  <si>
    <t>ID_251604269125267278</t>
  </si>
  <si>
    <t>269125</t>
  </si>
  <si>
    <t>ID_264237242162267278</t>
  </si>
  <si>
    <t>ID_260055252468267278</t>
  </si>
  <si>
    <t>252468</t>
  </si>
  <si>
    <t>ID_242177223512267278</t>
  </si>
  <si>
    <t>223512</t>
  </si>
  <si>
    <t>ID_272609306110251804</t>
  </si>
  <si>
    <t>306110</t>
  </si>
  <si>
    <t>ID_260647251080267278</t>
  </si>
  <si>
    <t>260647</t>
  </si>
  <si>
    <t>251080</t>
  </si>
  <si>
    <t>ID_257850231193267278</t>
  </si>
  <si>
    <t>231193</t>
  </si>
  <si>
    <t>ID_259762226718267278</t>
  </si>
  <si>
    <t>226718</t>
  </si>
  <si>
    <t>ID_261487251667267278</t>
  </si>
  <si>
    <t>251667</t>
  </si>
  <si>
    <t>ID_245757306077267278</t>
  </si>
  <si>
    <t>306077</t>
  </si>
  <si>
    <t>ID_263933292707267278</t>
  </si>
  <si>
    <t>292707</t>
  </si>
  <si>
    <t>ID_257496215013267278</t>
  </si>
  <si>
    <t>215013</t>
  </si>
  <si>
    <t>ID_253694224036267278</t>
  </si>
  <si>
    <t>224036</t>
  </si>
  <si>
    <t>ID_246434280901267278</t>
  </si>
  <si>
    <t>280901</t>
  </si>
  <si>
    <t>ID_250339270989267278</t>
  </si>
  <si>
    <t>270989</t>
  </si>
  <si>
    <t>ID_270618257134267278</t>
  </si>
  <si>
    <t>257134</t>
  </si>
  <si>
    <t>ID_249194369817267278</t>
  </si>
  <si>
    <t>369817</t>
  </si>
  <si>
    <t>ID_266297224721267278</t>
  </si>
  <si>
    <t>224721</t>
  </si>
  <si>
    <t>ID_258958278837267278</t>
  </si>
  <si>
    <t>278837</t>
  </si>
  <si>
    <t>ID_249782298718267278</t>
  </si>
  <si>
    <t>298718</t>
  </si>
  <si>
    <t>ID_269515271531267278</t>
  </si>
  <si>
    <t>271531</t>
  </si>
  <si>
    <t>ID_256361233127267278</t>
  </si>
  <si>
    <t>233127</t>
  </si>
  <si>
    <t>ID_268384278117267278</t>
  </si>
  <si>
    <t>278117</t>
  </si>
  <si>
    <t>ID_252982245065267278</t>
  </si>
  <si>
    <t>245065</t>
  </si>
  <si>
    <t>ID_250994251404267278</t>
  </si>
  <si>
    <t>251404</t>
  </si>
  <si>
    <t>ID_239792304356267278</t>
  </si>
  <si>
    <t>304356</t>
  </si>
  <si>
    <t>ID_246191292918267278</t>
  </si>
  <si>
    <t>292918</t>
  </si>
  <si>
    <t>ID_255510297878267278</t>
  </si>
  <si>
    <t>297878</t>
  </si>
  <si>
    <t>ID_270766306234251804</t>
  </si>
  <si>
    <t>306234</t>
  </si>
  <si>
    <t>ID_268614357586251804</t>
  </si>
  <si>
    <t>357586</t>
  </si>
  <si>
    <t>ID_250786271085267278</t>
  </si>
  <si>
    <t>271085</t>
  </si>
  <si>
    <t>ID_252336244428267278</t>
  </si>
  <si>
    <t>244428</t>
  </si>
  <si>
    <t>ID_251124220216267278</t>
  </si>
  <si>
    <t>220216</t>
  </si>
  <si>
    <t>ID_246588276626267278</t>
  </si>
  <si>
    <t>276626</t>
  </si>
  <si>
    <t>ID_249022247835267278</t>
  </si>
  <si>
    <t>247835</t>
  </si>
  <si>
    <t>ID_268866223017267278</t>
  </si>
  <si>
    <t>223017</t>
  </si>
  <si>
    <t>ID_256054232548267278</t>
  </si>
  <si>
    <t>232548</t>
  </si>
  <si>
    <t>ID_257901266938267278</t>
  </si>
  <si>
    <t>266938</t>
  </si>
  <si>
    <t>ID_269239285010251804</t>
  </si>
  <si>
    <t>269239</t>
  </si>
  <si>
    <t>285010</t>
  </si>
  <si>
    <t>ID_251513268183267278</t>
  </si>
  <si>
    <t>268183</t>
  </si>
  <si>
    <t>ID_254671304534267278</t>
  </si>
  <si>
    <t>304534</t>
  </si>
  <si>
    <t>ID_88106231510267278</t>
  </si>
  <si>
    <t>88106</t>
  </si>
  <si>
    <t>231510</t>
  </si>
  <si>
    <t>ID_259642248100267278</t>
  </si>
  <si>
    <t>248100</t>
  </si>
  <si>
    <t>ID_269336278099267278</t>
  </si>
  <si>
    <t>278099</t>
  </si>
  <si>
    <t>ID_247850265852267278</t>
  </si>
  <si>
    <t>265852</t>
  </si>
  <si>
    <t>ID_248128217859267278</t>
  </si>
  <si>
    <t>217859</t>
  </si>
  <si>
    <t>ID_259729296544267278</t>
  </si>
  <si>
    <t>296544</t>
  </si>
  <si>
    <t>ID_309812372305267278</t>
  </si>
  <si>
    <t>372305</t>
  </si>
  <si>
    <t>ID_252716228043267278</t>
  </si>
  <si>
    <t>228043</t>
  </si>
  <si>
    <t>ID_260083288310267278</t>
  </si>
  <si>
    <t>288310</t>
  </si>
  <si>
    <t>ID_259586231650267278</t>
  </si>
  <si>
    <t>231650</t>
  </si>
  <si>
    <t>ID_248661257383267278</t>
  </si>
  <si>
    <t>257383</t>
  </si>
  <si>
    <t>ID_247474214445267278</t>
  </si>
  <si>
    <t>214445</t>
  </si>
  <si>
    <t>ID_251736278941267278</t>
  </si>
  <si>
    <t>278941</t>
  </si>
  <si>
    <t>ID_256634214776267278</t>
  </si>
  <si>
    <t>214776</t>
  </si>
  <si>
    <t>ID_250802300662267278</t>
  </si>
  <si>
    <t>300662</t>
  </si>
  <si>
    <t>ID_245682252841267278</t>
  </si>
  <si>
    <t>ID_250368257401267278</t>
  </si>
  <si>
    <t>257401</t>
  </si>
  <si>
    <t>ID_249583238084267278</t>
  </si>
  <si>
    <t>238084</t>
  </si>
  <si>
    <t>ID_262000288976267278</t>
  </si>
  <si>
    <t>288976</t>
  </si>
  <si>
    <t>ID_271878291921267278</t>
  </si>
  <si>
    <t>291921</t>
  </si>
  <si>
    <t>ID_258608277297267278</t>
  </si>
  <si>
    <t>277297</t>
  </si>
  <si>
    <t>ID_256130270959267278</t>
  </si>
  <si>
    <t>270959</t>
  </si>
  <si>
    <t>ID_257725254408267278</t>
  </si>
  <si>
    <t>254408</t>
  </si>
  <si>
    <t>ID_270537277098267278</t>
  </si>
  <si>
    <t>270537</t>
  </si>
  <si>
    <t>277098</t>
  </si>
  <si>
    <t>ID_243643226684267278</t>
  </si>
  <si>
    <t>226684</t>
  </si>
  <si>
    <t>ID_268006248441267278</t>
  </si>
  <si>
    <t>248441</t>
  </si>
  <si>
    <t>ID_273039303468251804</t>
  </si>
  <si>
    <t>303468</t>
  </si>
  <si>
    <t>ID_247798248509267278</t>
  </si>
  <si>
    <t>248509</t>
  </si>
  <si>
    <t>ID_259525295225267278</t>
  </si>
  <si>
    <t>295225</t>
  </si>
  <si>
    <t>ID_256864263341267278</t>
  </si>
  <si>
    <t>263341</t>
  </si>
  <si>
    <t>ID_249075223348267278</t>
  </si>
  <si>
    <t>249075</t>
  </si>
  <si>
    <t>223348</t>
  </si>
  <si>
    <t>ID_261968255864267278</t>
  </si>
  <si>
    <t>ID_270648269659267278</t>
  </si>
  <si>
    <t>269659</t>
  </si>
  <si>
    <t>ID_238231117613251804</t>
  </si>
  <si>
    <t>117613</t>
  </si>
  <si>
    <t>ID_259936226603267278</t>
  </si>
  <si>
    <t>226603</t>
  </si>
  <si>
    <t>ID_310964373729251804</t>
  </si>
  <si>
    <t>ID_250409238556267278</t>
  </si>
  <si>
    <t>238556</t>
  </si>
  <si>
    <t>ID_266991306201251804</t>
  </si>
  <si>
    <t>306201</t>
  </si>
  <si>
    <t>ID_267851255270267278</t>
  </si>
  <si>
    <t>255270</t>
  </si>
  <si>
    <t>ID_262998289891267278</t>
  </si>
  <si>
    <t>262998</t>
  </si>
  <si>
    <t>289891</t>
  </si>
  <si>
    <t>ID_256886249527267278</t>
  </si>
  <si>
    <t>249527</t>
  </si>
  <si>
    <t>ID_239335233508267278</t>
  </si>
  <si>
    <t>233508</t>
  </si>
  <si>
    <t>ID_241596271105267278</t>
  </si>
  <si>
    <t>271105</t>
  </si>
  <si>
    <t>ID_249946248740267278</t>
  </si>
  <si>
    <t>248740</t>
  </si>
  <si>
    <t>ID_256338297459267278</t>
  </si>
  <si>
    <t>297459</t>
  </si>
  <si>
    <t>ID_253737217783267278</t>
  </si>
  <si>
    <t>217783</t>
  </si>
  <si>
    <t>ID_245036228010267278</t>
  </si>
  <si>
    <t>228010</t>
  </si>
  <si>
    <t>ID_7154250164267278</t>
  </si>
  <si>
    <t>250164</t>
  </si>
  <si>
    <t>ID_263861247172267278</t>
  </si>
  <si>
    <t>247172</t>
  </si>
  <si>
    <t>ID_241647235997267278</t>
  </si>
  <si>
    <t>235997</t>
  </si>
  <si>
    <t>ID_248128258655267278</t>
  </si>
  <si>
    <t>258655</t>
  </si>
  <si>
    <t>ID_261199273875267278</t>
  </si>
  <si>
    <t>273875</t>
  </si>
  <si>
    <t>ID_268223274059267278</t>
  </si>
  <si>
    <t>274059</t>
  </si>
  <si>
    <t>ID_255029217200267278</t>
  </si>
  <si>
    <t>217200</t>
  </si>
  <si>
    <t>ID_243974284119267278</t>
  </si>
  <si>
    <t>284119</t>
  </si>
  <si>
    <t>ID_271051302117267278</t>
  </si>
  <si>
    <t>302117</t>
  </si>
  <si>
    <t>ID_246346289428267278</t>
  </si>
  <si>
    <t>246346</t>
  </si>
  <si>
    <t>289428</t>
  </si>
  <si>
    <t>ID_256201249757267278</t>
  </si>
  <si>
    <t>249757</t>
  </si>
  <si>
    <t>ID_242177223510267278</t>
  </si>
  <si>
    <t>223510</t>
  </si>
  <si>
    <t>ID_238317220262267277</t>
  </si>
  <si>
    <t>220262</t>
  </si>
  <si>
    <t>ID_259525269396267278</t>
  </si>
  <si>
    <t>269396</t>
  </si>
  <si>
    <t>ID_260784285147251804</t>
  </si>
  <si>
    <t>ID_261829278912267278</t>
  </si>
  <si>
    <t>278912</t>
  </si>
  <si>
    <t>ID_262756221430267278</t>
  </si>
  <si>
    <t>221430</t>
  </si>
  <si>
    <t>ID_269284295854267278</t>
  </si>
  <si>
    <t>269284</t>
  </si>
  <si>
    <t>295854</t>
  </si>
  <si>
    <t>ID_255896229497267278</t>
  </si>
  <si>
    <t>229497</t>
  </si>
  <si>
    <t>ID_263235264634267278</t>
  </si>
  <si>
    <t>ID_261570241574267278</t>
  </si>
  <si>
    <t>241574</t>
  </si>
  <si>
    <t>ID_245174285765267278</t>
  </si>
  <si>
    <t>285765</t>
  </si>
  <si>
    <t>ID_252331250097267278</t>
  </si>
  <si>
    <t>250097</t>
  </si>
  <si>
    <t>ID_245174244889267278</t>
  </si>
  <si>
    <t>244889</t>
  </si>
  <si>
    <t>ID_254284283320267278</t>
  </si>
  <si>
    <t>254284</t>
  </si>
  <si>
    <t>283320</t>
  </si>
  <si>
    <t>ID_266470247789267278</t>
  </si>
  <si>
    <t>247789</t>
  </si>
  <si>
    <t>ID_257064228014267278</t>
  </si>
  <si>
    <t>228014</t>
  </si>
  <si>
    <t>ID_243095304273267278</t>
  </si>
  <si>
    <t>304273</t>
  </si>
  <si>
    <t>ID_246999227578267278</t>
  </si>
  <si>
    <t>227578</t>
  </si>
  <si>
    <t>ID_254613216296267278</t>
  </si>
  <si>
    <t>216296</t>
  </si>
  <si>
    <t>ID_262464251818267278</t>
  </si>
  <si>
    <t>251818</t>
  </si>
  <si>
    <t>ID_269081248980267278</t>
  </si>
  <si>
    <t>248980</t>
  </si>
  <si>
    <t>ID_240845285623267278</t>
  </si>
  <si>
    <t>285623</t>
  </si>
  <si>
    <t>ID_244541257035267278</t>
  </si>
  <si>
    <t>ID_245090301260267278</t>
  </si>
  <si>
    <t>301260</t>
  </si>
  <si>
    <t>ID_265488244577267278</t>
  </si>
  <si>
    <t>244577</t>
  </si>
  <si>
    <t>ID_245696236520267278</t>
  </si>
  <si>
    <t>236520</t>
  </si>
  <si>
    <t>ID_253737249338267278</t>
  </si>
  <si>
    <t>249338</t>
  </si>
  <si>
    <t>ID_259285218748267278</t>
  </si>
  <si>
    <t>218748</t>
  </si>
  <si>
    <t>ID_250369258568267278</t>
  </si>
  <si>
    <t>258568</t>
  </si>
  <si>
    <t>ID_252103295463267278</t>
  </si>
  <si>
    <t>295463</t>
  </si>
  <si>
    <t>ID_261041218632267278</t>
  </si>
  <si>
    <t>218632</t>
  </si>
  <si>
    <t>ID_266806255610267278</t>
  </si>
  <si>
    <t>255610</t>
  </si>
  <si>
    <t>ID_311191372561267278</t>
  </si>
  <si>
    <t>372561</t>
  </si>
  <si>
    <t>ID_259071233979267278</t>
  </si>
  <si>
    <t>233979</t>
  </si>
  <si>
    <t>ID_258191302910267278</t>
  </si>
  <si>
    <t>302910</t>
  </si>
  <si>
    <t>ID_247385300444267278</t>
  </si>
  <si>
    <t>300444</t>
  </si>
  <si>
    <t>ID_251535373551267278</t>
  </si>
  <si>
    <t>373551</t>
  </si>
  <si>
    <t>ID_249573304456267278</t>
  </si>
  <si>
    <t>304456</t>
  </si>
  <si>
    <t>ID_244749300223267278</t>
  </si>
  <si>
    <t>300223</t>
  </si>
  <si>
    <t>ID_260273303509267278</t>
  </si>
  <si>
    <t>303509</t>
  </si>
  <si>
    <t>ID_269345290664267278</t>
  </si>
  <si>
    <t>290664</t>
  </si>
  <si>
    <t>ID_267116242631267278</t>
  </si>
  <si>
    <t>267116</t>
  </si>
  <si>
    <t>242631</t>
  </si>
  <si>
    <t>ID_260998220379267278</t>
  </si>
  <si>
    <t>220379</t>
  </si>
  <si>
    <t>ID_252441249220267278</t>
  </si>
  <si>
    <t>ID_256272289787267278</t>
  </si>
  <si>
    <t>289787</t>
  </si>
  <si>
    <t>ID_252903264391267278</t>
  </si>
  <si>
    <t>264391</t>
  </si>
  <si>
    <t>ID_251606246429267278</t>
  </si>
  <si>
    <t>246429</t>
  </si>
  <si>
    <t>ID_265056262014267278</t>
  </si>
  <si>
    <t>262014</t>
  </si>
  <si>
    <t>ID_254028286548267278</t>
  </si>
  <si>
    <t>254028</t>
  </si>
  <si>
    <t>286548</t>
  </si>
  <si>
    <t>ID_248623259775267278</t>
  </si>
  <si>
    <t>259775</t>
  </si>
  <si>
    <t>ID_263235221601267278</t>
  </si>
  <si>
    <t>221601</t>
  </si>
  <si>
    <t>ID_251499220263267278</t>
  </si>
  <si>
    <t>220263</t>
  </si>
  <si>
    <t>ID_244151281913267278</t>
  </si>
  <si>
    <t>281913</t>
  </si>
  <si>
    <t>ID_243281299515267278</t>
  </si>
  <si>
    <t>299515</t>
  </si>
  <si>
    <t>ID_264168239204267278</t>
  </si>
  <si>
    <t>239204</t>
  </si>
  <si>
    <t>ID_308605367456251804</t>
  </si>
  <si>
    <t>308605</t>
  </si>
  <si>
    <t>367456</t>
  </si>
  <si>
    <t>ID_308784372940251804</t>
  </si>
  <si>
    <t>372940</t>
  </si>
  <si>
    <t>ID_271547301917267278</t>
  </si>
  <si>
    <t>301917</t>
  </si>
  <si>
    <t>ID_256585266493267278</t>
  </si>
  <si>
    <t>ID_260517280555267278</t>
  </si>
  <si>
    <t>280555</t>
  </si>
  <si>
    <t>ID_255286259067267278</t>
  </si>
  <si>
    <t>259067</t>
  </si>
  <si>
    <t>ID_256678283235267278</t>
  </si>
  <si>
    <t>256678</t>
  </si>
  <si>
    <t>283235</t>
  </si>
  <si>
    <t>ID_260174270702267278</t>
  </si>
  <si>
    <t>270702</t>
  </si>
  <si>
    <t>ID_245095286242267278</t>
  </si>
  <si>
    <t>286242</t>
  </si>
  <si>
    <t>ID_259197284492267278</t>
  </si>
  <si>
    <t>284492</t>
  </si>
  <si>
    <t>ID_257771262155251804</t>
  </si>
  <si>
    <t>262155</t>
  </si>
  <si>
    <t>ID_272471306523267278</t>
  </si>
  <si>
    <t>306523</t>
  </si>
  <si>
    <t>ID_255301255103267278</t>
  </si>
  <si>
    <t>255103</t>
  </si>
  <si>
    <t>ID_252856288182267278</t>
  </si>
  <si>
    <t>288182</t>
  </si>
  <si>
    <t>ID_244561237015267278</t>
  </si>
  <si>
    <t>237015</t>
  </si>
  <si>
    <t>ID_241581277144267278</t>
  </si>
  <si>
    <t>277144</t>
  </si>
  <si>
    <t>ID_266297230177267278</t>
  </si>
  <si>
    <t>230177</t>
  </si>
  <si>
    <t>ID_310119374793251804</t>
  </si>
  <si>
    <t>374793</t>
  </si>
  <si>
    <t>ID_248927220563267278</t>
  </si>
  <si>
    <t>220563</t>
  </si>
  <si>
    <t>ID_255035282274267278</t>
  </si>
  <si>
    <t>282274</t>
  </si>
  <si>
    <t>ID_256130280881267278</t>
  </si>
  <si>
    <t>280881</t>
  </si>
  <si>
    <t>ID_249299236198267278</t>
  </si>
  <si>
    <t>236198</t>
  </si>
  <si>
    <t>ID_260083255117267278</t>
  </si>
  <si>
    <t>255117</t>
  </si>
  <si>
    <t>ID_251342228964267278</t>
  </si>
  <si>
    <t>228964</t>
  </si>
  <si>
    <t>ID_250148255081267278</t>
  </si>
  <si>
    <t>255081</t>
  </si>
  <si>
    <t>ID_267351214208267278</t>
  </si>
  <si>
    <t>214208</t>
  </si>
  <si>
    <t>ID_246604276090267278</t>
  </si>
  <si>
    <t>276090</t>
  </si>
  <si>
    <t>ID_250220258138267278</t>
  </si>
  <si>
    <t>258138</t>
  </si>
  <si>
    <t>ID_262021293519267278</t>
  </si>
  <si>
    <t>262021</t>
  </si>
  <si>
    <t>293519</t>
  </si>
  <si>
    <t>ID_243233291984267278</t>
  </si>
  <si>
    <t>291984</t>
  </si>
  <si>
    <t>ID_273344307103251804</t>
  </si>
  <si>
    <t>307103</t>
  </si>
  <si>
    <t>ID_241573251081267278</t>
  </si>
  <si>
    <t>251081</t>
  </si>
  <si>
    <t>ID_268765276389267278</t>
  </si>
  <si>
    <t>268765</t>
  </si>
  <si>
    <t>276389</t>
  </si>
  <si>
    <t>ID_252487302948267278</t>
  </si>
  <si>
    <t>302948</t>
  </si>
  <si>
    <t>ID_249457256457267278</t>
  </si>
  <si>
    <t>256457</t>
  </si>
  <si>
    <t>ID_252690292224267278</t>
  </si>
  <si>
    <t>292224</t>
  </si>
  <si>
    <t>ID_268757236343267278</t>
  </si>
  <si>
    <t>236343</t>
  </si>
  <si>
    <t>ID_260690262517267278</t>
  </si>
  <si>
    <t>262517</t>
  </si>
  <si>
    <t>ID_241346301975267278</t>
  </si>
  <si>
    <t>301975</t>
  </si>
  <si>
    <t>ID_259970216813267278</t>
  </si>
  <si>
    <t>216813</t>
  </si>
  <si>
    <t>ID_260273289513267278</t>
  </si>
  <si>
    <t>289513</t>
  </si>
  <si>
    <t>ID_262944231419267278</t>
  </si>
  <si>
    <t>231419</t>
  </si>
  <si>
    <t>ID_253480305331267278</t>
  </si>
  <si>
    <t>305331</t>
  </si>
  <si>
    <t>ID_242876287599267278</t>
  </si>
  <si>
    <t>287599</t>
  </si>
  <si>
    <t>ID_259757280662267278</t>
  </si>
  <si>
    <t>280662</t>
  </si>
  <si>
    <t>ID_250873259146267278</t>
  </si>
  <si>
    <t>259146</t>
  </si>
  <si>
    <t>ID_268462231551267278</t>
  </si>
  <si>
    <t>231551</t>
  </si>
  <si>
    <t>ID_258054245196267278</t>
  </si>
  <si>
    <t>245196</t>
  </si>
  <si>
    <t>ID_256146246771267278</t>
  </si>
  <si>
    <t>246771</t>
  </si>
  <si>
    <t>ID_248649116360251804</t>
  </si>
  <si>
    <t>116360</t>
  </si>
  <si>
    <t>ID_261243278586267278</t>
  </si>
  <si>
    <t>278586</t>
  </si>
  <si>
    <t>ID_258468255025267278</t>
  </si>
  <si>
    <t>255025</t>
  </si>
  <si>
    <t>ID_269805290657267278</t>
  </si>
  <si>
    <t>290657</t>
  </si>
  <si>
    <t>ID_266419242939267278</t>
  </si>
  <si>
    <t>242939</t>
  </si>
  <si>
    <t>ID_243708298397267278</t>
  </si>
  <si>
    <t>243708</t>
  </si>
  <si>
    <t>298397</t>
  </si>
  <si>
    <t>ID_12897241591267278</t>
  </si>
  <si>
    <t>241591</t>
  </si>
  <si>
    <t>ID_259561265389267278</t>
  </si>
  <si>
    <t>265389</t>
  </si>
  <si>
    <t>ID_251342227852267278</t>
  </si>
  <si>
    <t>227852</t>
  </si>
  <si>
    <t>ID_244541297713267278</t>
  </si>
  <si>
    <t>297713</t>
  </si>
  <si>
    <t>ID_257026248931267278</t>
  </si>
  <si>
    <t>248931</t>
  </si>
  <si>
    <t>ID_257779306094251804</t>
  </si>
  <si>
    <t>ID_248439269022267278</t>
  </si>
  <si>
    <t>269022</t>
  </si>
  <si>
    <t>ID_262000216763267278</t>
  </si>
  <si>
    <t>216763</t>
  </si>
  <si>
    <t>ID_266990288909267278</t>
  </si>
  <si>
    <t>ID_259693292819267278</t>
  </si>
  <si>
    <t>292819</t>
  </si>
  <si>
    <t>ID_260247279700267278</t>
  </si>
  <si>
    <t>279700</t>
  </si>
  <si>
    <t>ID_266220262788267278</t>
  </si>
  <si>
    <t>ID_256656274867267278</t>
  </si>
  <si>
    <t>274867</t>
  </si>
  <si>
    <t>ID_256818229655267278</t>
  </si>
  <si>
    <t>229655</t>
  </si>
  <si>
    <t>ID_268239268856267278</t>
  </si>
  <si>
    <t>268856</t>
  </si>
  <si>
    <t>ID_264579260153267278</t>
  </si>
  <si>
    <t>260153</t>
  </si>
  <si>
    <t>ID_248817282937267278</t>
  </si>
  <si>
    <t>282937</t>
  </si>
  <si>
    <t>ID_257777262578251804</t>
  </si>
  <si>
    <t>262578</t>
  </si>
  <si>
    <t>ID_254356237159267278</t>
  </si>
  <si>
    <t>237159</t>
  </si>
  <si>
    <t>ID_258362297630267278</t>
  </si>
  <si>
    <t>297630</t>
  </si>
  <si>
    <t>ID_219925261538267278</t>
  </si>
  <si>
    <t>261538</t>
  </si>
  <si>
    <t>ID_254128232021267278</t>
  </si>
  <si>
    <t>232021</t>
  </si>
  <si>
    <t>ID_262055276323267278</t>
  </si>
  <si>
    <t>276323</t>
  </si>
  <si>
    <t>ID_259581259010267278</t>
  </si>
  <si>
    <t>259010</t>
  </si>
  <si>
    <t>ID_243687272365267278</t>
  </si>
  <si>
    <t>272365</t>
  </si>
  <si>
    <t>ID_246267305594267278</t>
  </si>
  <si>
    <t>305594</t>
  </si>
  <si>
    <t>ID_262446214401267278</t>
  </si>
  <si>
    <t>214401</t>
  </si>
  <si>
    <t>ID_269445246436267278</t>
  </si>
  <si>
    <t>ID_239381255398267278</t>
  </si>
  <si>
    <t>239381</t>
  </si>
  <si>
    <t>255398</t>
  </si>
  <si>
    <t>ID_253136239550267278</t>
  </si>
  <si>
    <t>239550</t>
  </si>
  <si>
    <t>ID_259464265617267278</t>
  </si>
  <si>
    <t>ID_246434300982267278</t>
  </si>
  <si>
    <t>300982</t>
  </si>
  <si>
    <t>ID_266377224579267278</t>
  </si>
  <si>
    <t>224579</t>
  </si>
  <si>
    <t>ID_273731359682267278</t>
  </si>
  <si>
    <t>359682</t>
  </si>
  <si>
    <t>ID_288538357556251804</t>
  </si>
  <si>
    <t>357556</t>
  </si>
  <si>
    <t>ID_260319222435267278</t>
  </si>
  <si>
    <t>222435</t>
  </si>
  <si>
    <t>ID_263484294235267278</t>
  </si>
  <si>
    <t>294235</t>
  </si>
  <si>
    <t>ID_256752305410267278</t>
  </si>
  <si>
    <t>305410</t>
  </si>
  <si>
    <t>ID_259331252064267278</t>
  </si>
  <si>
    <t>252064</t>
  </si>
  <si>
    <t>ID_255528282100267278</t>
  </si>
  <si>
    <t>282100</t>
  </si>
  <si>
    <t>ID_251242219303267278</t>
  </si>
  <si>
    <t>219303</t>
  </si>
  <si>
    <t>ID_257889305042267278</t>
  </si>
  <si>
    <t>305042</t>
  </si>
  <si>
    <t>ID_250227299904267278</t>
  </si>
  <si>
    <t>299904</t>
  </si>
  <si>
    <t>ID_247613273006267278</t>
  </si>
  <si>
    <t>273006</t>
  </si>
  <si>
    <t>ID_257047238643267278</t>
  </si>
  <si>
    <t>238643</t>
  </si>
  <si>
    <t>ID_251260282527267278</t>
  </si>
  <si>
    <t>282527</t>
  </si>
  <si>
    <t>ID_250279277176267278</t>
  </si>
  <si>
    <t>277176</t>
  </si>
  <si>
    <t>ID_269735234060267278</t>
  </si>
  <si>
    <t>234060</t>
  </si>
  <si>
    <t>ID_245831277870267278</t>
  </si>
  <si>
    <t>277870</t>
  </si>
  <si>
    <t>ID_258902225453267278</t>
  </si>
  <si>
    <t>225453</t>
  </si>
  <si>
    <t>ID_262733220053267278</t>
  </si>
  <si>
    <t>220053</t>
  </si>
  <si>
    <t>ID_256572299788267278</t>
  </si>
  <si>
    <t>299788</t>
  </si>
  <si>
    <t>ID_246019264383267278</t>
  </si>
  <si>
    <t>246019</t>
  </si>
  <si>
    <t>264383</t>
  </si>
  <si>
    <t>ID_262240217569267278</t>
  </si>
  <si>
    <t>217569</t>
  </si>
  <si>
    <t>ID_264298224138267278</t>
  </si>
  <si>
    <t>224138</t>
  </si>
  <si>
    <t>ID_244757233152267278</t>
  </si>
  <si>
    <t>233152</t>
  </si>
  <si>
    <t>ID_260336272067267278</t>
  </si>
  <si>
    <t>272067</t>
  </si>
  <si>
    <t>ID_256368223343267278</t>
  </si>
  <si>
    <t>223343</t>
  </si>
  <si>
    <t>ID_264231298410267278</t>
  </si>
  <si>
    <t>298410</t>
  </si>
  <si>
    <t>ID_241475284246267278</t>
  </si>
  <si>
    <t>284246</t>
  </si>
  <si>
    <t>ID_251741299469267278</t>
  </si>
  <si>
    <t>299469</t>
  </si>
  <si>
    <t>ID_248877243129267278</t>
  </si>
  <si>
    <t>ID_249475252639267278</t>
  </si>
  <si>
    <t>252639</t>
  </si>
  <si>
    <t>ID_266873259025267278</t>
  </si>
  <si>
    <t>266873</t>
  </si>
  <si>
    <t>259025</t>
  </si>
  <si>
    <t>ID_309363369107267278</t>
  </si>
  <si>
    <t>369107</t>
  </si>
  <si>
    <t>ID_258362278559267278</t>
  </si>
  <si>
    <t>278559</t>
  </si>
  <si>
    <t>ID_252982290508267278</t>
  </si>
  <si>
    <t>290508</t>
  </si>
  <si>
    <t>ID_242235292933267278</t>
  </si>
  <si>
    <t>292933</t>
  </si>
  <si>
    <t>ID_250156266585267278</t>
  </si>
  <si>
    <t>266585</t>
  </si>
  <si>
    <t>ID_263810231155267278</t>
  </si>
  <si>
    <t>231155</t>
  </si>
  <si>
    <t>ID_261499246481267278</t>
  </si>
  <si>
    <t>246481</t>
  </si>
  <si>
    <t>ID_264720295029267278</t>
  </si>
  <si>
    <t>295029</t>
  </si>
  <si>
    <t>ID_248847281435267278</t>
  </si>
  <si>
    <t>281435</t>
  </si>
  <si>
    <t>ID_250060216949267278</t>
  </si>
  <si>
    <t>216949</t>
  </si>
  <si>
    <t>ID_249148252407267278</t>
  </si>
  <si>
    <t>252407</t>
  </si>
  <si>
    <t>ID_245466257145267278</t>
  </si>
  <si>
    <t>257145</t>
  </si>
  <si>
    <t>ID_253524230670267278</t>
  </si>
  <si>
    <t>230670</t>
  </si>
  <si>
    <t>ID_262508225020267278</t>
  </si>
  <si>
    <t>225020</t>
  </si>
  <si>
    <t>ID_247764295991267278</t>
  </si>
  <si>
    <t>295991</t>
  </si>
  <si>
    <t>ID_240678285013267278</t>
  </si>
  <si>
    <t>285013</t>
  </si>
  <si>
    <t>ID_311483372826267278</t>
  </si>
  <si>
    <t>311483</t>
  </si>
  <si>
    <t>372826</t>
  </si>
  <si>
    <t>ID_258606256656267278</t>
  </si>
  <si>
    <t>ID_264810220445267278</t>
  </si>
  <si>
    <t>220445</t>
  </si>
  <si>
    <t>ID_247225240395267278</t>
  </si>
  <si>
    <t>247225</t>
  </si>
  <si>
    <t>240395</t>
  </si>
  <si>
    <t>ID_241430235842267278</t>
  </si>
  <si>
    <t>235842</t>
  </si>
  <si>
    <t>ID_269707265563267278</t>
  </si>
  <si>
    <t>265563</t>
  </si>
  <si>
    <t>ID_245234291829267278</t>
  </si>
  <si>
    <t>291829</t>
  </si>
  <si>
    <t>ID_264826263004267278</t>
  </si>
  <si>
    <t>263004</t>
  </si>
  <si>
    <t>ID_264477234294267278</t>
  </si>
  <si>
    <t>234294</t>
  </si>
  <si>
    <t>ID_249424266500267278</t>
  </si>
  <si>
    <t>ID_248717263424267278</t>
  </si>
  <si>
    <t>248717</t>
  </si>
  <si>
    <t>263424</t>
  </si>
  <si>
    <t>ID_261766249169267278</t>
  </si>
  <si>
    <t>249169</t>
  </si>
  <si>
    <t>ID_253896300623267278</t>
  </si>
  <si>
    <t>300623</t>
  </si>
  <si>
    <t>ID_260054257236267278</t>
  </si>
  <si>
    <t>257236</t>
  </si>
  <si>
    <t>ID_268178305250267278</t>
  </si>
  <si>
    <t>305250</t>
  </si>
  <si>
    <t>ID_247038280749267278</t>
  </si>
  <si>
    <t>280749</t>
  </si>
  <si>
    <t>ID_252847252843267278</t>
  </si>
  <si>
    <t>252843</t>
  </si>
  <si>
    <t>ID_264177245116267278</t>
  </si>
  <si>
    <t>245116</t>
  </si>
  <si>
    <t>ID_253777237438267278</t>
  </si>
  <si>
    <t>237438</t>
  </si>
  <si>
    <t>ID_257787242198267278</t>
  </si>
  <si>
    <t>257787</t>
  </si>
  <si>
    <t>242198</t>
  </si>
  <si>
    <t>ID_308638369343251804</t>
  </si>
  <si>
    <t>308638</t>
  </si>
  <si>
    <t>369343</t>
  </si>
  <si>
    <t>ID_261587223041267278</t>
  </si>
  <si>
    <t>223041</t>
  </si>
  <si>
    <t>ID_263235259338267278</t>
  </si>
  <si>
    <t>ID_261746272794267278</t>
  </si>
  <si>
    <t>272794</t>
  </si>
  <si>
    <t>ID_262561260071267278</t>
  </si>
  <si>
    <t>260071</t>
  </si>
  <si>
    <t>ID_264168268282267278</t>
  </si>
  <si>
    <t>268282</t>
  </si>
  <si>
    <t>ID_271705277567267278</t>
  </si>
  <si>
    <t>271705</t>
  </si>
  <si>
    <t>277567</t>
  </si>
  <si>
    <t>ID_259928287060267278</t>
  </si>
  <si>
    <t>287060</t>
  </si>
  <si>
    <t>ID_254178256191267278</t>
  </si>
  <si>
    <t>254178</t>
  </si>
  <si>
    <t>256191</t>
  </si>
  <si>
    <t>ID_258002295118267278</t>
  </si>
  <si>
    <t>295118</t>
  </si>
  <si>
    <t>ID_263507220291267278</t>
  </si>
  <si>
    <t>263507</t>
  </si>
  <si>
    <t>220291</t>
  </si>
  <si>
    <t>ID_266224289130267278</t>
  </si>
  <si>
    <t>289130</t>
  </si>
  <si>
    <t>ID_249690225885267278</t>
  </si>
  <si>
    <t>249690</t>
  </si>
  <si>
    <t>225885</t>
  </si>
  <si>
    <t>ID_247871238841267278</t>
  </si>
  <si>
    <t>238841</t>
  </si>
  <si>
    <t>ID_247009287889267278</t>
  </si>
  <si>
    <t>287889</t>
  </si>
  <si>
    <t>ID_263518233426267278</t>
  </si>
  <si>
    <t>233426</t>
  </si>
  <si>
    <t>ID_308650367452267278</t>
  </si>
  <si>
    <t>308650</t>
  </si>
  <si>
    <t>367452</t>
  </si>
  <si>
    <t>ID_244108249872267278</t>
  </si>
  <si>
    <t>249872</t>
  </si>
  <si>
    <t>ID_308678368359267278</t>
  </si>
  <si>
    <t>368359</t>
  </si>
  <si>
    <t>ID_246533254725267278</t>
  </si>
  <si>
    <t>254725</t>
  </si>
  <si>
    <t>ID_246467287274267278</t>
  </si>
  <si>
    <t>287274</t>
  </si>
  <si>
    <t>ID_260920221084267278</t>
  </si>
  <si>
    <t>221084</t>
  </si>
  <si>
    <t>ID_250220231723267278</t>
  </si>
  <si>
    <t>231723</t>
  </si>
  <si>
    <t>ID_272197285540267278</t>
  </si>
  <si>
    <t>285540</t>
  </si>
  <si>
    <t>ID_263584249021267278</t>
  </si>
  <si>
    <t>263584</t>
  </si>
  <si>
    <t>249021</t>
  </si>
  <si>
    <t>ID_244279124267251804</t>
  </si>
  <si>
    <t>124267</t>
  </si>
  <si>
    <t>ID_266431244222267278</t>
  </si>
  <si>
    <t>244222</t>
  </si>
  <si>
    <t>ID_270424284945267278</t>
  </si>
  <si>
    <t>284945</t>
  </si>
  <si>
    <t>ID_258228238498267278</t>
  </si>
  <si>
    <t>238498</t>
  </si>
  <si>
    <t>ID_256201261101267278</t>
  </si>
  <si>
    <t>261101</t>
  </si>
  <si>
    <t>ID_262359223224267278</t>
  </si>
  <si>
    <t>223224</t>
  </si>
  <si>
    <t>ID_253907264977267278</t>
  </si>
  <si>
    <t>253907</t>
  </si>
  <si>
    <t>264977</t>
  </si>
  <si>
    <t>ID_256361266389267278</t>
  </si>
  <si>
    <t>266389</t>
  </si>
  <si>
    <t>ID_248850370540251804</t>
  </si>
  <si>
    <t>370540</t>
  </si>
  <si>
    <t>ID_259956220976267278</t>
  </si>
  <si>
    <t>220976</t>
  </si>
  <si>
    <t>ID_266424224652267278</t>
  </si>
  <si>
    <t>224652</t>
  </si>
  <si>
    <t>ID_269983255254267278</t>
  </si>
  <si>
    <t>269983</t>
  </si>
  <si>
    <t>255254</t>
  </si>
  <si>
    <t>ID_248926236016267278</t>
  </si>
  <si>
    <t>236016</t>
  </si>
  <si>
    <t>ID_254221283971267278</t>
  </si>
  <si>
    <t>283971</t>
  </si>
  <si>
    <t>ID_250696229921267278</t>
  </si>
  <si>
    <t>229921</t>
  </si>
  <si>
    <t>ID_258936220951267278</t>
  </si>
  <si>
    <t>220951</t>
  </si>
  <si>
    <t>ID_259692239247267278</t>
  </si>
  <si>
    <t>239247</t>
  </si>
  <si>
    <t>ID_243236297812267278</t>
  </si>
  <si>
    <t>297812</t>
  </si>
  <si>
    <t>ID_265398281067267278</t>
  </si>
  <si>
    <t>281067</t>
  </si>
  <si>
    <t>ID_249235262504267278</t>
  </si>
  <si>
    <t>262504</t>
  </si>
  <si>
    <t>ID_248927243060267278</t>
  </si>
  <si>
    <t>243060</t>
  </si>
  <si>
    <t>ID_251213255738267278</t>
  </si>
  <si>
    <t>255738</t>
  </si>
  <si>
    <t>ID_255331266801267278</t>
  </si>
  <si>
    <t>ID_249195296200267278</t>
  </si>
  <si>
    <t>296200</t>
  </si>
  <si>
    <t>ID_247882225493267278</t>
  </si>
  <si>
    <t>225493</t>
  </si>
  <si>
    <t>ID_246928241024267278</t>
  </si>
  <si>
    <t>241024</t>
  </si>
  <si>
    <t>ID_259988298571267278</t>
  </si>
  <si>
    <t>298571</t>
  </si>
  <si>
    <t>ID_253927302491267278</t>
  </si>
  <si>
    <t>302491</t>
  </si>
  <si>
    <t>ID_239688218016267278</t>
  </si>
  <si>
    <t>218016</t>
  </si>
  <si>
    <t>ID_252200237070267278</t>
  </si>
  <si>
    <t>237070</t>
  </si>
  <si>
    <t>ID_250860296704267278</t>
  </si>
  <si>
    <t>296704</t>
  </si>
  <si>
    <t>ID_259757301155267278</t>
  </si>
  <si>
    <t>301155</t>
  </si>
  <si>
    <t>ID_241346237448267278</t>
  </si>
  <si>
    <t>237448</t>
  </si>
  <si>
    <t>ID_269301253541267278</t>
  </si>
  <si>
    <t>253541</t>
  </si>
  <si>
    <t>ID_260435286334267278</t>
  </si>
  <si>
    <t>286334</t>
  </si>
  <si>
    <t>ID_268381234355267278</t>
  </si>
  <si>
    <t>234355</t>
  </si>
  <si>
    <t>ID_259863239697267278</t>
  </si>
  <si>
    <t>ID_239707286133267278</t>
  </si>
  <si>
    <t>286133</t>
  </si>
  <si>
    <t>ID_252332214818267278</t>
  </si>
  <si>
    <t>214818</t>
  </si>
  <si>
    <t>ID_263934240804267278</t>
  </si>
  <si>
    <t>240804</t>
  </si>
  <si>
    <t>ID_213815224603267278</t>
  </si>
  <si>
    <t>224603</t>
  </si>
  <si>
    <t>ID_269176237830267278</t>
  </si>
  <si>
    <t>237830</t>
  </si>
  <si>
    <t>ID_257350296533267278</t>
  </si>
  <si>
    <t>296533</t>
  </si>
  <si>
    <t>ID_258931290514267278</t>
  </si>
  <si>
    <t>290514</t>
  </si>
  <si>
    <t>ID_251639269170267278</t>
  </si>
  <si>
    <t>269170</t>
  </si>
  <si>
    <t>ID_270942288469267278</t>
  </si>
  <si>
    <t>288469</t>
  </si>
  <si>
    <t>ID_248895241677267278</t>
  </si>
  <si>
    <t>241677</t>
  </si>
  <si>
    <t>ID_251535372584267278</t>
  </si>
  <si>
    <t>372584</t>
  </si>
  <si>
    <t>ID_63823293527267278</t>
  </si>
  <si>
    <t>63823</t>
  </si>
  <si>
    <t>293527</t>
  </si>
  <si>
    <t>ID_257043289127267278</t>
  </si>
  <si>
    <t>289127</t>
  </si>
  <si>
    <t>ID_268407271846267278</t>
  </si>
  <si>
    <t>271846</t>
  </si>
  <si>
    <t>ID_255211304977267278</t>
  </si>
  <si>
    <t>255211</t>
  </si>
  <si>
    <t>304977</t>
  </si>
  <si>
    <t>ID_237498133213245684</t>
  </si>
  <si>
    <t>237498</t>
  </si>
  <si>
    <t>133213</t>
  </si>
  <si>
    <t>ID_308410368715251804</t>
  </si>
  <si>
    <t>368715</t>
  </si>
  <si>
    <t>ID_264286284915267278</t>
  </si>
  <si>
    <t>284915</t>
  </si>
  <si>
    <t>ID_260174276086267278</t>
  </si>
  <si>
    <t>276086</t>
  </si>
  <si>
    <t>ID_243333232235267278</t>
  </si>
  <si>
    <t>232235</t>
  </si>
  <si>
    <t>ID_248859258406267278</t>
  </si>
  <si>
    <t>258406</t>
  </si>
  <si>
    <t>ID_270618258698267278</t>
  </si>
  <si>
    <t>258698</t>
  </si>
  <si>
    <t>ID_264826292774267278</t>
  </si>
  <si>
    <t>292774</t>
  </si>
  <si>
    <t>ID_246079241011267278</t>
  </si>
  <si>
    <t>241011</t>
  </si>
  <si>
    <t>ID_242464246302267278</t>
  </si>
  <si>
    <t>246302</t>
  </si>
  <si>
    <t>ID_252496234309267278</t>
  </si>
  <si>
    <t>234309</t>
  </si>
  <si>
    <t>ID_261294302056267278</t>
  </si>
  <si>
    <t>302056</t>
  </si>
  <si>
    <t>ID_248131256183267278</t>
  </si>
  <si>
    <t>256183</t>
  </si>
  <si>
    <t>ID_247613280992267278</t>
  </si>
  <si>
    <t>280992</t>
  </si>
  <si>
    <t>ID_248106262524267278</t>
  </si>
  <si>
    <t>262524</t>
  </si>
  <si>
    <t>ID_255024303589267278</t>
  </si>
  <si>
    <t>255024</t>
  </si>
  <si>
    <t>303589</t>
  </si>
  <si>
    <t>ID_310238370786251804</t>
  </si>
  <si>
    <t>370786</t>
  </si>
  <si>
    <t>ID_262112225370267278</t>
  </si>
  <si>
    <t>225370</t>
  </si>
  <si>
    <t>ID_246888238112267278</t>
  </si>
  <si>
    <t>238112</t>
  </si>
  <si>
    <t>ID_248364369294267278</t>
  </si>
  <si>
    <t>369294</t>
  </si>
  <si>
    <t>ID_270738271310267278</t>
  </si>
  <si>
    <t>271310</t>
  </si>
  <si>
    <t>ID_265293217665267278</t>
  </si>
  <si>
    <t>217665</t>
  </si>
  <si>
    <t>ID_253060287238267278</t>
  </si>
  <si>
    <t>287238</t>
  </si>
  <si>
    <t>ID_258575303620267278</t>
  </si>
  <si>
    <t>303620</t>
  </si>
  <si>
    <t>ID_261750292076267278</t>
  </si>
  <si>
    <t>292076</t>
  </si>
  <si>
    <t>ID_254128219844267278</t>
  </si>
  <si>
    <t>219844</t>
  </si>
  <si>
    <t>ID_259090277236267278</t>
  </si>
  <si>
    <t>277236</t>
  </si>
  <si>
    <t>ID_261844261232267278</t>
  </si>
  <si>
    <t>ID_269588266031267278</t>
  </si>
  <si>
    <t>266031</t>
  </si>
  <si>
    <t>ID_241750289131267278</t>
  </si>
  <si>
    <t>289131</t>
  </si>
  <si>
    <t>ID_240728288264267278</t>
  </si>
  <si>
    <t>288264</t>
  </si>
  <si>
    <t>ID_261171274703267278</t>
  </si>
  <si>
    <t>274703</t>
  </si>
  <si>
    <t>ID_254188277325267278</t>
  </si>
  <si>
    <t>277325</t>
  </si>
  <si>
    <t>ID_250781284418267278</t>
  </si>
  <si>
    <t>284418</t>
  </si>
  <si>
    <t>ID_262763303652267278</t>
  </si>
  <si>
    <t>303652</t>
  </si>
  <si>
    <t>ID_239580286064267278</t>
  </si>
  <si>
    <t>286064</t>
  </si>
  <si>
    <t>ID_250237286097267278</t>
  </si>
  <si>
    <t>286097</t>
  </si>
  <si>
    <t>ID_245095215439267278</t>
  </si>
  <si>
    <t>215439</t>
  </si>
  <si>
    <t>ID_263390274090267278</t>
  </si>
  <si>
    <t>274090</t>
  </si>
  <si>
    <t>ID_252263249945267278</t>
  </si>
  <si>
    <t>249945</t>
  </si>
  <si>
    <t>ID_265290215953267278</t>
  </si>
  <si>
    <t>215953</t>
  </si>
  <si>
    <t>ID_258948216880267278</t>
  </si>
  <si>
    <t>216880</t>
  </si>
  <si>
    <t>ID_251092234184267278</t>
  </si>
  <si>
    <t>234184</t>
  </si>
  <si>
    <t>ID_244347286801267278</t>
  </si>
  <si>
    <t>286801</t>
  </si>
  <si>
    <t>ID_257889278011267278</t>
  </si>
  <si>
    <t>278011</t>
  </si>
  <si>
    <t>ID_264168234506267278</t>
  </si>
  <si>
    <t>234506</t>
  </si>
  <si>
    <t>ID_259470215669267278</t>
  </si>
  <si>
    <t>215669</t>
  </si>
  <si>
    <t>ID_261570267396267278</t>
  </si>
  <si>
    <t>267396</t>
  </si>
  <si>
    <t>ID_266475280598267278</t>
  </si>
  <si>
    <t>280598</t>
  </si>
  <si>
    <t>ID_261976268354267278</t>
  </si>
  <si>
    <t>268354</t>
  </si>
  <si>
    <t>ID_258919281472267278</t>
  </si>
  <si>
    <t>258919</t>
  </si>
  <si>
    <t>281472</t>
  </si>
  <si>
    <t>ID_251972245776267278</t>
  </si>
  <si>
    <t>245776</t>
  </si>
  <si>
    <t>ID_270306287015267278</t>
  </si>
  <si>
    <t>287015</t>
  </si>
  <si>
    <t>ID_256419279618267278</t>
  </si>
  <si>
    <t>279618</t>
  </si>
  <si>
    <t>ID_263376272746267278</t>
  </si>
  <si>
    <t>272746</t>
  </si>
  <si>
    <t>ID_263779228327267278</t>
  </si>
  <si>
    <t>228327</t>
  </si>
  <si>
    <t>ID_242329268329267278</t>
  </si>
  <si>
    <t>268329</t>
  </si>
  <si>
    <t>ID_260107240346267278</t>
  </si>
  <si>
    <t>240346</t>
  </si>
  <si>
    <t>ID_267213223923267278</t>
  </si>
  <si>
    <t>223923</t>
  </si>
  <si>
    <t>ID_254350230160267278</t>
  </si>
  <si>
    <t>230160</t>
  </si>
  <si>
    <t>ID_261855273338267278</t>
  </si>
  <si>
    <t>273338</t>
  </si>
  <si>
    <t>ID_247412269797267278</t>
  </si>
  <si>
    <t>269797</t>
  </si>
  <si>
    <t>ID_259470230326267278</t>
  </si>
  <si>
    <t>230326</t>
  </si>
  <si>
    <t>ID_248829374623251804</t>
  </si>
  <si>
    <t>374623</t>
  </si>
  <si>
    <t>ID_261487296075267278</t>
  </si>
  <si>
    <t>296075</t>
  </si>
  <si>
    <t>ID_263180238708267278</t>
  </si>
  <si>
    <t>238708</t>
  </si>
  <si>
    <t>ID_241025267399267278</t>
  </si>
  <si>
    <t>267399</t>
  </si>
  <si>
    <t>ID_250832237335267278</t>
  </si>
  <si>
    <t>237335</t>
  </si>
  <si>
    <t>ID_241430245077267278</t>
  </si>
  <si>
    <t>245077</t>
  </si>
  <si>
    <t>ID_267009277402267278</t>
  </si>
  <si>
    <t>277402</t>
  </si>
  <si>
    <t>ID_269496284194267278</t>
  </si>
  <si>
    <t>284194</t>
  </si>
  <si>
    <t>ID_262627245608267278</t>
  </si>
  <si>
    <t>245608</t>
  </si>
  <si>
    <t>ID_256272221269267278</t>
  </si>
  <si>
    <t>221269</t>
  </si>
  <si>
    <t>ID_246773282399267278</t>
  </si>
  <si>
    <t>282399</t>
  </si>
  <si>
    <t>ID_249229232792267278</t>
  </si>
  <si>
    <t>232792</t>
  </si>
  <si>
    <t>ID_270602298520267278</t>
  </si>
  <si>
    <t>270602</t>
  </si>
  <si>
    <t>298520</t>
  </si>
  <si>
    <t>ID_240678269385267278</t>
  </si>
  <si>
    <t>ID_242187224503267278</t>
  </si>
  <si>
    <t>224503</t>
  </si>
  <si>
    <t>ID_250144290464267278</t>
  </si>
  <si>
    <t>290464</t>
  </si>
  <si>
    <t>ID_245766301846267278</t>
  </si>
  <si>
    <t>301846</t>
  </si>
  <si>
    <t>ID_251559262951267278</t>
  </si>
  <si>
    <t>262951</t>
  </si>
  <si>
    <t>ID_252986227583267278</t>
  </si>
  <si>
    <t>227583</t>
  </si>
  <si>
    <t>ID_270356248782267278</t>
  </si>
  <si>
    <t>248782</t>
  </si>
  <si>
    <t>ID_254328254771267278</t>
  </si>
  <si>
    <t>254771</t>
  </si>
  <si>
    <t>ID_265734215314267278</t>
  </si>
  <si>
    <t>215314</t>
  </si>
  <si>
    <t>ID_252780296890267278</t>
  </si>
  <si>
    <t>296890</t>
  </si>
  <si>
    <t>ID_271286288285267278</t>
  </si>
  <si>
    <t>288285</t>
  </si>
  <si>
    <t>ID_262035263467267278</t>
  </si>
  <si>
    <t>263467</t>
  </si>
  <si>
    <t>ID_311437371620251804</t>
  </si>
  <si>
    <t>ID_271339271200267278</t>
  </si>
  <si>
    <t>271200</t>
  </si>
  <si>
    <t>ID_246141270130267278</t>
  </si>
  <si>
    <t>270130</t>
  </si>
  <si>
    <t>ID_267330218895267278</t>
  </si>
  <si>
    <t>218895</t>
  </si>
  <si>
    <t>ID_250409304105267278</t>
  </si>
  <si>
    <t>304105</t>
  </si>
  <si>
    <t>ID_242329272732267278</t>
  </si>
  <si>
    <t>272732</t>
  </si>
  <si>
    <t>ID_253060230637267278</t>
  </si>
  <si>
    <t>230637</t>
  </si>
  <si>
    <t>ID_270139293977267278</t>
  </si>
  <si>
    <t>293977</t>
  </si>
  <si>
    <t>ID_245773249992267278</t>
  </si>
  <si>
    <t>249992</t>
  </si>
  <si>
    <t>ID_257035222484267278</t>
  </si>
  <si>
    <t>222484</t>
  </si>
  <si>
    <t>ID_268189241993267278</t>
  </si>
  <si>
    <t>241993</t>
  </si>
  <si>
    <t>ID_257052253054267278</t>
  </si>
  <si>
    <t>ID_240534249027267278</t>
  </si>
  <si>
    <t>249027</t>
  </si>
  <si>
    <t>ID_254331240867267278</t>
  </si>
  <si>
    <t>240867</t>
  </si>
  <si>
    <t>ID_257781223447267278</t>
  </si>
  <si>
    <t>223447</t>
  </si>
  <si>
    <t>ID_242351217858267278</t>
  </si>
  <si>
    <t>217858</t>
  </si>
  <si>
    <t>ID_269323286475267278</t>
  </si>
  <si>
    <t>286475</t>
  </si>
  <si>
    <t>ID_263979225076267278</t>
  </si>
  <si>
    <t>225076</t>
  </si>
  <si>
    <t>ID_247613223944267278</t>
  </si>
  <si>
    <t>223944</t>
  </si>
  <si>
    <t>ID_258259233384267278</t>
  </si>
  <si>
    <t>233384</t>
  </si>
  <si>
    <t>ID_270734270584267278</t>
  </si>
  <si>
    <t>270734</t>
  </si>
  <si>
    <t>270584</t>
  </si>
  <si>
    <t>ID_265185251055267278</t>
  </si>
  <si>
    <t>251055</t>
  </si>
  <si>
    <t>ID_258838290489267278</t>
  </si>
  <si>
    <t>290489</t>
  </si>
  <si>
    <t>ID_262475229722267278</t>
  </si>
  <si>
    <t>229722</t>
  </si>
  <si>
    <t>ID_268176246709267278</t>
  </si>
  <si>
    <t>246709</t>
  </si>
  <si>
    <t>ID_246138241561267278</t>
  </si>
  <si>
    <t>241561</t>
  </si>
  <si>
    <t>ID_246999291591267278</t>
  </si>
  <si>
    <t>291591</t>
  </si>
  <si>
    <t>ID_164410255504267278</t>
  </si>
  <si>
    <t>164410</t>
  </si>
  <si>
    <t>255504</t>
  </si>
  <si>
    <t>ID_269038264809267278</t>
  </si>
  <si>
    <t>264809</t>
  </si>
  <si>
    <t>ID_263718257255267278</t>
  </si>
  <si>
    <t>ID_258002273239267278</t>
  </si>
  <si>
    <t>273239</t>
  </si>
  <si>
    <t>ID_256338289951267278</t>
  </si>
  <si>
    <t>289951</t>
  </si>
  <si>
    <t>ID_248649126848251804</t>
  </si>
  <si>
    <t>126848</t>
  </si>
  <si>
    <t>ID_253927304175267278</t>
  </si>
  <si>
    <t>304175</t>
  </si>
  <si>
    <t>ID_261998220714267278</t>
  </si>
  <si>
    <t>220714</t>
  </si>
  <si>
    <t>ID_264700303455267278</t>
  </si>
  <si>
    <t>303455</t>
  </si>
  <si>
    <t>ID_255130296156267278</t>
  </si>
  <si>
    <t>296156</t>
  </si>
  <si>
    <t>ID_254287245837267278</t>
  </si>
  <si>
    <t>245837</t>
  </si>
  <si>
    <t>ID_250359306153251804</t>
  </si>
  <si>
    <t>306153</t>
  </si>
  <si>
    <t>ID_240728224252267278</t>
  </si>
  <si>
    <t>224252</t>
  </si>
  <si>
    <t>ID_254660248814267278</t>
  </si>
  <si>
    <t>248814</t>
  </si>
  <si>
    <t>ID_244685297733267278</t>
  </si>
  <si>
    <t>297733</t>
  </si>
  <si>
    <t>ID_247656219095267278</t>
  </si>
  <si>
    <t>247656</t>
  </si>
  <si>
    <t>219095</t>
  </si>
  <si>
    <t>ID_257901239966267278</t>
  </si>
  <si>
    <t>239966</t>
  </si>
  <si>
    <t>ID_266055255817267278</t>
  </si>
  <si>
    <t>255817</t>
  </si>
  <si>
    <t>ID_254784218454267278</t>
  </si>
  <si>
    <t>218454</t>
  </si>
  <si>
    <t>ID_263376248871267278</t>
  </si>
  <si>
    <t>248871</t>
  </si>
  <si>
    <t>ID_262542273031267278</t>
  </si>
  <si>
    <t>273031</t>
  </si>
  <si>
    <t>ID_261381224989267278</t>
  </si>
  <si>
    <t>224989</t>
  </si>
  <si>
    <t>ID_237951248279267278</t>
  </si>
  <si>
    <t>248279</t>
  </si>
  <si>
    <t>ID_247508286730267278</t>
  </si>
  <si>
    <t>286730</t>
  </si>
  <si>
    <t>ID_260174277136267278</t>
  </si>
  <si>
    <t>277136</t>
  </si>
  <si>
    <t>ID_252840267886267278</t>
  </si>
  <si>
    <t>252840</t>
  </si>
  <si>
    <t>267886</t>
  </si>
  <si>
    <t>ID_256960264241267278</t>
  </si>
  <si>
    <t>264241</t>
  </si>
  <si>
    <t>ID_261509251853267278</t>
  </si>
  <si>
    <t>251853</t>
  </si>
  <si>
    <t>ID_12897264165267278</t>
  </si>
  <si>
    <t>264165</t>
  </si>
  <si>
    <t>ID_261750251162267278</t>
  </si>
  <si>
    <t>251162</t>
  </si>
  <si>
    <t>ID_263736248300267278</t>
  </si>
  <si>
    <t>ID_246197250299267278</t>
  </si>
  <si>
    <t>250299</t>
  </si>
  <si>
    <t>ID_252496227330267278</t>
  </si>
  <si>
    <t>227330</t>
  </si>
  <si>
    <t>ID_261669261953267278</t>
  </si>
  <si>
    <t>261953</t>
  </si>
  <si>
    <t>ID_312574374501267278</t>
  </si>
  <si>
    <t>312574</t>
  </si>
  <si>
    <t>374501</t>
  </si>
  <si>
    <t>ID_263585239136267278</t>
  </si>
  <si>
    <t>239136</t>
  </si>
  <si>
    <t>ID_239491301805267278</t>
  </si>
  <si>
    <t>301805</t>
  </si>
  <si>
    <t>ID_254350281338267278</t>
  </si>
  <si>
    <t>281338</t>
  </si>
  <si>
    <t>ID_269798229980267278</t>
  </si>
  <si>
    <t>269798</t>
  </si>
  <si>
    <t>229980</t>
  </si>
  <si>
    <t>ID_249965294489267278</t>
  </si>
  <si>
    <t>294489</t>
  </si>
  <si>
    <t>ID_256699254060267278</t>
  </si>
  <si>
    <t>254060</t>
  </si>
  <si>
    <t>ID_268137271440267278</t>
  </si>
  <si>
    <t>268137</t>
  </si>
  <si>
    <t>271440</t>
  </si>
  <si>
    <t>ID_257052292461267278</t>
  </si>
  <si>
    <t>292461</t>
  </si>
  <si>
    <t>ID_242246232808267278</t>
  </si>
  <si>
    <t>232808</t>
  </si>
  <si>
    <t>ID_251257220688267278</t>
  </si>
  <si>
    <t>220688</t>
  </si>
  <si>
    <t>ID_249903243430267278</t>
  </si>
  <si>
    <t>243430</t>
  </si>
  <si>
    <t>ID_259464228689267278</t>
  </si>
  <si>
    <t>228689</t>
  </si>
  <si>
    <t>ID_259843306000267278</t>
  </si>
  <si>
    <t>306000</t>
  </si>
  <si>
    <t>ID_251135281484267278</t>
  </si>
  <si>
    <t>281484</t>
  </si>
  <si>
    <t>ID_248127246815267278</t>
  </si>
  <si>
    <t>246815</t>
  </si>
  <si>
    <t>ID_253368260283267278</t>
  </si>
  <si>
    <t>260283</t>
  </si>
  <si>
    <t>ID_266919217585267278</t>
  </si>
  <si>
    <t>266919</t>
  </si>
  <si>
    <t>217585</t>
  </si>
  <si>
    <t>ID_263005294388267278</t>
  </si>
  <si>
    <t>294388</t>
  </si>
  <si>
    <t>ID_311473374446267278</t>
  </si>
  <si>
    <t>311473</t>
  </si>
  <si>
    <t>374446</t>
  </si>
  <si>
    <t>ID_252847285695267278</t>
  </si>
  <si>
    <t>285695</t>
  </si>
  <si>
    <t>ID_250696241238267278</t>
  </si>
  <si>
    <t>241238</t>
  </si>
  <si>
    <t>ID_255410289932267278</t>
  </si>
  <si>
    <t>289932</t>
  </si>
  <si>
    <t>ID_256814139775251804</t>
  </si>
  <si>
    <t>256814</t>
  </si>
  <si>
    <t>139775</t>
  </si>
  <si>
    <t>ID_260080270350267278</t>
  </si>
  <si>
    <t>270350</t>
  </si>
  <si>
    <t>ID_243516266384267278</t>
  </si>
  <si>
    <t>266384</t>
  </si>
  <si>
    <t>ID_259032264202267278</t>
  </si>
  <si>
    <t>264202</t>
  </si>
  <si>
    <t>ID_242189221268267278</t>
  </si>
  <si>
    <t>221268</t>
  </si>
  <si>
    <t>ID_308512367590267278</t>
  </si>
  <si>
    <t>367590</t>
  </si>
  <si>
    <t>ID_253835229853267278</t>
  </si>
  <si>
    <t>229853</t>
  </si>
  <si>
    <t>ID_245063220755267278</t>
  </si>
  <si>
    <t>220755</t>
  </si>
  <si>
    <t>ID_270684281289267278</t>
  </si>
  <si>
    <t>281289</t>
  </si>
  <si>
    <t>ID_251741279773267278</t>
  </si>
  <si>
    <t>279773</t>
  </si>
  <si>
    <t>ID_272380360742251804</t>
  </si>
  <si>
    <t>ID_255356247365267278</t>
  </si>
  <si>
    <t>ID_251200260898267278</t>
  </si>
  <si>
    <t>260898</t>
  </si>
  <si>
    <t>ID_265422214594267278</t>
  </si>
  <si>
    <t>214594</t>
  </si>
  <si>
    <t>ID_246999215630267278</t>
  </si>
  <si>
    <t>215630</t>
  </si>
  <si>
    <t>ID_252903214382267278</t>
  </si>
  <si>
    <t>214382</t>
  </si>
  <si>
    <t>ID_257317304483267278</t>
  </si>
  <si>
    <t>304483</t>
  </si>
  <si>
    <t>ID_253322217063267278</t>
  </si>
  <si>
    <t>217063</t>
  </si>
  <si>
    <t>ID_255356295050267278</t>
  </si>
  <si>
    <t>295050</t>
  </si>
  <si>
    <t>ID_260248227947267278</t>
  </si>
  <si>
    <t>227947</t>
  </si>
  <si>
    <t>ID_246305114004251804</t>
  </si>
  <si>
    <t>246305</t>
  </si>
  <si>
    <t>114004</t>
  </si>
  <si>
    <t>ID_253923253353267278</t>
  </si>
  <si>
    <t>ID_259993269946267278</t>
  </si>
  <si>
    <t>259993</t>
  </si>
  <si>
    <t>269946</t>
  </si>
  <si>
    <t>ID_248681297763267278</t>
  </si>
  <si>
    <t>297763</t>
  </si>
  <si>
    <t>ID_252041272755267278</t>
  </si>
  <si>
    <t>272755</t>
  </si>
  <si>
    <t>ID_263180263151267278</t>
  </si>
  <si>
    <t>ID_270139292209267278</t>
  </si>
  <si>
    <t>292209</t>
  </si>
  <si>
    <t>ID_246022280149267278</t>
  </si>
  <si>
    <t>280149</t>
  </si>
  <si>
    <t>ID_253523300724267278</t>
  </si>
  <si>
    <t>300724</t>
  </si>
  <si>
    <t>ID_263262262206267278</t>
  </si>
  <si>
    <t>262206</t>
  </si>
  <si>
    <t>ID_262249229026267278</t>
  </si>
  <si>
    <t>229026</t>
  </si>
  <si>
    <t>ID_242364278206267278</t>
  </si>
  <si>
    <t>278206</t>
  </si>
  <si>
    <t>ID_300209366784267277</t>
  </si>
  <si>
    <t>366784</t>
  </si>
  <si>
    <t>ID_254236251970267278</t>
  </si>
  <si>
    <t>251970</t>
  </si>
  <si>
    <t>ID_257237264888267278</t>
  </si>
  <si>
    <t>264888</t>
  </si>
  <si>
    <t>ID_253896267913267278</t>
  </si>
  <si>
    <t>267913</t>
  </si>
  <si>
    <t>ID_259100214380267278</t>
  </si>
  <si>
    <t>214380</t>
  </si>
  <si>
    <t>ID_268025233913267278</t>
  </si>
  <si>
    <t>233913</t>
  </si>
  <si>
    <t>ID_269363262728267278</t>
  </si>
  <si>
    <t>262728</t>
  </si>
  <si>
    <t>ID_246758268028267278</t>
  </si>
  <si>
    <t>268028</t>
  </si>
  <si>
    <t>ID_247897247888267278</t>
  </si>
  <si>
    <t>ID_248569239631267278</t>
  </si>
  <si>
    <t>239631</t>
  </si>
  <si>
    <t>ID_263870304209267278</t>
  </si>
  <si>
    <t>304209</t>
  </si>
  <si>
    <t>ID_254631220731267278</t>
  </si>
  <si>
    <t>220731</t>
  </si>
  <si>
    <t>ID_264677280327267278</t>
  </si>
  <si>
    <t>280327</t>
  </si>
  <si>
    <t>ID_246345261858267278</t>
  </si>
  <si>
    <t>246345</t>
  </si>
  <si>
    <t>261858</t>
  </si>
  <si>
    <t>ID_269166297493267277</t>
  </si>
  <si>
    <t>297493</t>
  </si>
  <si>
    <t>ID_247931276003267278</t>
  </si>
  <si>
    <t>276003</t>
  </si>
  <si>
    <t>ID_250129280642267278</t>
  </si>
  <si>
    <t>280642</t>
  </si>
  <si>
    <t>ID_251769243749267278</t>
  </si>
  <si>
    <t>243749</t>
  </si>
  <si>
    <t>ID_269903274648267278</t>
  </si>
  <si>
    <t>274648</t>
  </si>
  <si>
    <t>ID_253527217939267278</t>
  </si>
  <si>
    <t>217939</t>
  </si>
  <si>
    <t>ID_258355215393267278</t>
  </si>
  <si>
    <t>215393</t>
  </si>
  <si>
    <t>ID_288534357531267278</t>
  </si>
  <si>
    <t>288534</t>
  </si>
  <si>
    <t>357531</t>
  </si>
  <si>
    <t>ID_243233249434267278</t>
  </si>
  <si>
    <t>ID_310148369815251804</t>
  </si>
  <si>
    <t>310148</t>
  </si>
  <si>
    <t>369815</t>
  </si>
  <si>
    <t>ID_254085285920267278</t>
  </si>
  <si>
    <t>285920</t>
  </si>
  <si>
    <t>ID_244876254949267278</t>
  </si>
  <si>
    <t>ID_248189286673267278</t>
  </si>
  <si>
    <t>286673</t>
  </si>
  <si>
    <t>ID_256027301391267278</t>
  </si>
  <si>
    <t>301391</t>
  </si>
  <si>
    <t>ID_261750266856267278</t>
  </si>
  <si>
    <t>266856</t>
  </si>
  <si>
    <t>ID_247897229412267278</t>
  </si>
  <si>
    <t>229412</t>
  </si>
  <si>
    <t>ID_265953245558267278</t>
  </si>
  <si>
    <t>245558</t>
  </si>
  <si>
    <t>ID_249259222683267278</t>
  </si>
  <si>
    <t>222683</t>
  </si>
  <si>
    <t>ID_259110282474267278</t>
  </si>
  <si>
    <t>282474</t>
  </si>
  <si>
    <t>ID_249892269269267278</t>
  </si>
  <si>
    <t>ID_250612231302267278</t>
  </si>
  <si>
    <t>231302</t>
  </si>
  <si>
    <t>ID_259970242348267278</t>
  </si>
  <si>
    <t>ID_250774227561267278</t>
  </si>
  <si>
    <t>227561</t>
  </si>
  <si>
    <t>ID_260107244499267278</t>
  </si>
  <si>
    <t>244499</t>
  </si>
  <si>
    <t>ID_251031189786267278</t>
  </si>
  <si>
    <t>189786</t>
  </si>
  <si>
    <t>ID_250874223286267278</t>
  </si>
  <si>
    <t>223286</t>
  </si>
  <si>
    <t>ID_267300253537267278</t>
  </si>
  <si>
    <t>ID_246925271132267278</t>
  </si>
  <si>
    <t>271132</t>
  </si>
  <si>
    <t>ID_263647228958267278</t>
  </si>
  <si>
    <t>228958</t>
  </si>
  <si>
    <t>ID_248459285953267278</t>
  </si>
  <si>
    <t>285953</t>
  </si>
  <si>
    <t>ID_251949242452267278</t>
  </si>
  <si>
    <t>242452</t>
  </si>
  <si>
    <t>ID_254227231085267278</t>
  </si>
  <si>
    <t>231085</t>
  </si>
  <si>
    <t>ID_242324248317267278</t>
  </si>
  <si>
    <t>ID_265398252590267278</t>
  </si>
  <si>
    <t>252590</t>
  </si>
  <si>
    <t>ID_247667222541267278</t>
  </si>
  <si>
    <t>222541</t>
  </si>
  <si>
    <t>ID_264218304823267278</t>
  </si>
  <si>
    <t>304823</t>
  </si>
  <si>
    <t>ID_264359261496267278</t>
  </si>
  <si>
    <t>261496</t>
  </si>
  <si>
    <t>ID_266568252710267278</t>
  </si>
  <si>
    <t>252710</t>
  </si>
  <si>
    <t>ID_243411227982267278</t>
  </si>
  <si>
    <t>227982</t>
  </si>
  <si>
    <t>ID_241750248248267278</t>
  </si>
  <si>
    <t>248248</t>
  </si>
  <si>
    <t>ID_253250233457267278</t>
  </si>
  <si>
    <t>233457</t>
  </si>
  <si>
    <t>ID_268614306174267278</t>
  </si>
  <si>
    <t>306174</t>
  </si>
  <si>
    <t>ID_267455282881267278</t>
  </si>
  <si>
    <t>282881</t>
  </si>
  <si>
    <t>ID_241346259784267278</t>
  </si>
  <si>
    <t>ID_269526273798267278</t>
  </si>
  <si>
    <t>269526</t>
  </si>
  <si>
    <t>273798</t>
  </si>
  <si>
    <t>ID_253657244481267278</t>
  </si>
  <si>
    <t>244481</t>
  </si>
  <si>
    <t>ID_251101279844267278</t>
  </si>
  <si>
    <t>279844</t>
  </si>
  <si>
    <t>ID_249999300229267278</t>
  </si>
  <si>
    <t>300229</t>
  </si>
  <si>
    <t>ID_257052274014267278</t>
  </si>
  <si>
    <t>274014</t>
  </si>
  <si>
    <t>ID_247882262158267278</t>
  </si>
  <si>
    <t>262158</t>
  </si>
  <si>
    <t>ID_199985289268267278</t>
  </si>
  <si>
    <t>289268</t>
  </si>
  <si>
    <t>ID_254099225406267278</t>
  </si>
  <si>
    <t>225406</t>
  </si>
  <si>
    <t>ID_241347296002267278</t>
  </si>
  <si>
    <t>296002</t>
  </si>
  <si>
    <t>ID_261515226601267278</t>
  </si>
  <si>
    <t>261515</t>
  </si>
  <si>
    <t>226601</t>
  </si>
  <si>
    <t>ID_266419282338267278</t>
  </si>
  <si>
    <t>282338</t>
  </si>
  <si>
    <t>ID_257709238951267278</t>
  </si>
  <si>
    <t>257709</t>
  </si>
  <si>
    <t>238951</t>
  </si>
  <si>
    <t>ID_242948229374267278</t>
  </si>
  <si>
    <t>229374</t>
  </si>
  <si>
    <t>ID_255410261191267278</t>
  </si>
  <si>
    <t>261191</t>
  </si>
  <si>
    <t>ID_250336219592267278</t>
  </si>
  <si>
    <t>219592</t>
  </si>
  <si>
    <t>ID_266568255132267278</t>
  </si>
  <si>
    <t>255132</t>
  </si>
  <si>
    <t>ID_258912256510267278</t>
  </si>
  <si>
    <t>256510</t>
  </si>
  <si>
    <t>ID_264474273566267278</t>
  </si>
  <si>
    <t>273566</t>
  </si>
  <si>
    <t>ID_268381218911267278</t>
  </si>
  <si>
    <t>218911</t>
  </si>
  <si>
    <t>ID_273008300536251804</t>
  </si>
  <si>
    <t>273008</t>
  </si>
  <si>
    <t>300536</t>
  </si>
  <si>
    <t>ID_257440262832267278</t>
  </si>
  <si>
    <t>262832</t>
  </si>
  <si>
    <t>ID_253896297118267278</t>
  </si>
  <si>
    <t>297118</t>
  </si>
  <si>
    <t>ID_263548295140267278</t>
  </si>
  <si>
    <t>295140</t>
  </si>
  <si>
    <t>ID_258002232144267278</t>
  </si>
  <si>
    <t>232144</t>
  </si>
  <si>
    <t>ID_250255227054267278</t>
  </si>
  <si>
    <t>227054</t>
  </si>
  <si>
    <t>ID_245696277370267278</t>
  </si>
  <si>
    <t>277370</t>
  </si>
  <si>
    <t>ID_258476239931267278</t>
  </si>
  <si>
    <t>258476</t>
  </si>
  <si>
    <t>239931</t>
  </si>
  <si>
    <t>ID_247453258061267278</t>
  </si>
  <si>
    <t>ID_269948303736267278</t>
  </si>
  <si>
    <t>303736</t>
  </si>
  <si>
    <t>ID_251000231327267278</t>
  </si>
  <si>
    <t>231327</t>
  </si>
  <si>
    <t>ID_246749288276267278</t>
  </si>
  <si>
    <t>288276</t>
  </si>
  <si>
    <t>ID_264539233633267278</t>
  </si>
  <si>
    <t>233633</t>
  </si>
  <si>
    <t>ID_259661264380267278</t>
  </si>
  <si>
    <t>259661</t>
  </si>
  <si>
    <t>264380</t>
  </si>
  <si>
    <t>ID_254085296159267278</t>
  </si>
  <si>
    <t>296159</t>
  </si>
  <si>
    <t>ID_247304298691267278</t>
  </si>
  <si>
    <t>298691</t>
  </si>
  <si>
    <t>ID_246888284540267278</t>
  </si>
  <si>
    <t>284540</t>
  </si>
  <si>
    <t>ID_251535241787267278</t>
  </si>
  <si>
    <t>241787</t>
  </si>
  <si>
    <t>ID_268168221604267278</t>
  </si>
  <si>
    <t>221604</t>
  </si>
  <si>
    <t>ID_255556250333267278</t>
  </si>
  <si>
    <t>250333</t>
  </si>
  <si>
    <t>ID_28428264070267278</t>
  </si>
  <si>
    <t>ID_309072368639251804</t>
  </si>
  <si>
    <t>309072</t>
  </si>
  <si>
    <t>368639</t>
  </si>
  <si>
    <t>ID_252103218121267278</t>
  </si>
  <si>
    <t>218121</t>
  </si>
  <si>
    <t>ID_268381245086267278</t>
  </si>
  <si>
    <t>245086</t>
  </si>
  <si>
    <t>ID_252537262981267278</t>
  </si>
  <si>
    <t>262981</t>
  </si>
  <si>
    <t>ID_267873297388267278</t>
  </si>
  <si>
    <t>297388</t>
  </si>
  <si>
    <t>ID_259729236515267278</t>
  </si>
  <si>
    <t>236515</t>
  </si>
  <si>
    <t>ID_250874277146267278</t>
  </si>
  <si>
    <t>277146</t>
  </si>
  <si>
    <t>ID_260717249979267278</t>
  </si>
  <si>
    <t>249979</t>
  </si>
  <si>
    <t>ID_247743240531251804</t>
  </si>
  <si>
    <t>240531</t>
  </si>
  <si>
    <t>ID_248681268288267278</t>
  </si>
  <si>
    <t>268288</t>
  </si>
  <si>
    <t>ID_241610222845267278</t>
  </si>
  <si>
    <t>222845</t>
  </si>
  <si>
    <t>ID_241528215474267278</t>
  </si>
  <si>
    <t>215474</t>
  </si>
  <si>
    <t>ID_252053256312267278</t>
  </si>
  <si>
    <t>256312</t>
  </si>
  <si>
    <t>ID_271384284037267278</t>
  </si>
  <si>
    <t>284037</t>
  </si>
  <si>
    <t>ID_244451280803251804</t>
  </si>
  <si>
    <t>280803</t>
  </si>
  <si>
    <t>ID_259121273865267278</t>
  </si>
  <si>
    <t>273865</t>
  </si>
  <si>
    <t>ID_259457244532267278</t>
  </si>
  <si>
    <t>244532</t>
  </si>
  <si>
    <t>ID_254551278285267278</t>
  </si>
  <si>
    <t>278285</t>
  </si>
  <si>
    <t>ID_264617257586267278</t>
  </si>
  <si>
    <t>257586</t>
  </si>
  <si>
    <t>ID_251485248511267278</t>
  </si>
  <si>
    <t>248511</t>
  </si>
  <si>
    <t>ID_258819217684267278</t>
  </si>
  <si>
    <t>217684</t>
  </si>
  <si>
    <t>ID_259555216900267278</t>
  </si>
  <si>
    <t>259555</t>
  </si>
  <si>
    <t>216900</t>
  </si>
  <si>
    <t>ID_240303162286251804</t>
  </si>
  <si>
    <t>162286</t>
  </si>
  <si>
    <t>ID_260055304689267278</t>
  </si>
  <si>
    <t>304689</t>
  </si>
  <si>
    <t>ID_258910250988267278</t>
  </si>
  <si>
    <t>250988</t>
  </si>
  <si>
    <t>ID_265185240908267278</t>
  </si>
  <si>
    <t>240908</t>
  </si>
  <si>
    <t>ID_246996222009267278</t>
  </si>
  <si>
    <t>246996</t>
  </si>
  <si>
    <t>222009</t>
  </si>
  <si>
    <t>ID_261755263702267278</t>
  </si>
  <si>
    <t>263702</t>
  </si>
  <si>
    <t>ID_270716281644267278</t>
  </si>
  <si>
    <t>281644</t>
  </si>
  <si>
    <t>ID_258485290511267278</t>
  </si>
  <si>
    <t>290511</t>
  </si>
  <si>
    <t>ID_243160226741267278</t>
  </si>
  <si>
    <t>226741</t>
  </si>
  <si>
    <t>ID_259457263949267278</t>
  </si>
  <si>
    <t>263949</t>
  </si>
  <si>
    <t>ID_254312286393267278</t>
  </si>
  <si>
    <t>286393</t>
  </si>
  <si>
    <t>ID_250365231330267278</t>
  </si>
  <si>
    <t>231330</t>
  </si>
  <si>
    <t>ID_240798222597267278</t>
  </si>
  <si>
    <t>222597</t>
  </si>
  <si>
    <t>ID_250571230246267278</t>
  </si>
  <si>
    <t>230246</t>
  </si>
  <si>
    <t>ID_310020369223251804</t>
  </si>
  <si>
    <t>369223</t>
  </si>
  <si>
    <t>ID_132222214330267278</t>
  </si>
  <si>
    <t>214330</t>
  </si>
  <si>
    <t>ID_258888269262267278</t>
  </si>
  <si>
    <t>269262</t>
  </si>
  <si>
    <t>ID_258351290678267278</t>
  </si>
  <si>
    <t>290678</t>
  </si>
  <si>
    <t>ID_239688223528267278</t>
  </si>
  <si>
    <t>223528</t>
  </si>
  <si>
    <t>ID_251652219730267278</t>
  </si>
  <si>
    <t>219730</t>
  </si>
  <si>
    <t>ID_247666247221267278</t>
  </si>
  <si>
    <t>247221</t>
  </si>
  <si>
    <t>ID_252103282177267278</t>
  </si>
  <si>
    <t>282177</t>
  </si>
  <si>
    <t>ID_253441285134267278</t>
  </si>
  <si>
    <t>285134</t>
  </si>
  <si>
    <t>ID_248038265729267278</t>
  </si>
  <si>
    <t>265729</t>
  </si>
  <si>
    <t>ID_260083276334267278</t>
  </si>
  <si>
    <t>276334</t>
  </si>
  <si>
    <t>ID_249213259027267278</t>
  </si>
  <si>
    <t>259027</t>
  </si>
  <si>
    <t>ID_247396265324267278</t>
  </si>
  <si>
    <t>265324</t>
  </si>
  <si>
    <t>ID_249892262015267278</t>
  </si>
  <si>
    <t>262015</t>
  </si>
  <si>
    <t>ID_292591359826251804</t>
  </si>
  <si>
    <t>292591</t>
  </si>
  <si>
    <t>359826</t>
  </si>
  <si>
    <t>ID_257052303980267278</t>
  </si>
  <si>
    <t>303980</t>
  </si>
  <si>
    <t>ID_251924281053267278</t>
  </si>
  <si>
    <t>281053</t>
  </si>
  <si>
    <t>ID_251112224566267278</t>
  </si>
  <si>
    <t>224566</t>
  </si>
  <si>
    <t>ID_259111228455267278</t>
  </si>
  <si>
    <t>228455</t>
  </si>
  <si>
    <t>ID_247395220543267278</t>
  </si>
  <si>
    <t>220543</t>
  </si>
  <si>
    <t>ID_273757357577251804</t>
  </si>
  <si>
    <t>357577</t>
  </si>
  <si>
    <t>ID_248360133717251804</t>
  </si>
  <si>
    <t>133717</t>
  </si>
  <si>
    <t>ID_243687247143267278</t>
  </si>
  <si>
    <t>247143</t>
  </si>
  <si>
    <t>ID_244495283028267278</t>
  </si>
  <si>
    <t>283028</t>
  </si>
  <si>
    <t>ID_266751270685267278</t>
  </si>
  <si>
    <t>270685</t>
  </si>
  <si>
    <t>ID_240992262808267278</t>
  </si>
  <si>
    <t>262808</t>
  </si>
  <si>
    <t>ID_242136246044267278</t>
  </si>
  <si>
    <t>246044</t>
  </si>
  <si>
    <t>ID_255859287848267278</t>
  </si>
  <si>
    <t>287848</t>
  </si>
  <si>
    <t>ID_242918270931267278</t>
  </si>
  <si>
    <t>ID_260068226740267278</t>
  </si>
  <si>
    <t>226740</t>
  </si>
  <si>
    <t>ID_255453298087267278</t>
  </si>
  <si>
    <t>298087</t>
  </si>
  <si>
    <t>ID_267250221199267278</t>
  </si>
  <si>
    <t>221199</t>
  </si>
  <si>
    <t>ID_239392257135267278</t>
  </si>
  <si>
    <t>257135</t>
  </si>
  <si>
    <t>ID_263376277814267278</t>
  </si>
  <si>
    <t>277814</t>
  </si>
  <si>
    <t>ID_267666242329267278</t>
  </si>
  <si>
    <t>ID_245131266592267278</t>
  </si>
  <si>
    <t>266592</t>
  </si>
  <si>
    <t>ID_245623283939267278</t>
  </si>
  <si>
    <t>283939</t>
  </si>
  <si>
    <t>ID_265464254399267278</t>
  </si>
  <si>
    <t>254399</t>
  </si>
  <si>
    <t>ID_271847274833267278</t>
  </si>
  <si>
    <t>274833</t>
  </si>
  <si>
    <t>ID_255130229202267278</t>
  </si>
  <si>
    <t>229202</t>
  </si>
  <si>
    <t>ID_264246247411267278</t>
  </si>
  <si>
    <t>247411</t>
  </si>
  <si>
    <t>ID_244471215101267278</t>
  </si>
  <si>
    <t>215101</t>
  </si>
  <si>
    <t>ID_258132291915267278</t>
  </si>
  <si>
    <t>291915</t>
  </si>
  <si>
    <t>ID_254031252232267278</t>
  </si>
  <si>
    <t>252232</t>
  </si>
  <si>
    <t>ID_242849300501267278</t>
  </si>
  <si>
    <t>300501</t>
  </si>
  <si>
    <t>ID_257219289546267278</t>
  </si>
  <si>
    <t>289546</t>
  </si>
  <si>
    <t>ID_254267282316267278</t>
  </si>
  <si>
    <t>282316</t>
  </si>
  <si>
    <t>ID_260265241497267278</t>
  </si>
  <si>
    <t>241497</t>
  </si>
  <si>
    <t>ID_243976259511267278</t>
  </si>
  <si>
    <t>259511</t>
  </si>
  <si>
    <t>ID_257778306233251804</t>
  </si>
  <si>
    <t>306233</t>
  </si>
  <si>
    <t>ID_250357302673267278</t>
  </si>
  <si>
    <t>302673</t>
  </si>
  <si>
    <t>ID_249089218296267278</t>
  </si>
  <si>
    <t>218296</t>
  </si>
  <si>
    <t>ID_248923223313267278</t>
  </si>
  <si>
    <t>223313</t>
  </si>
  <si>
    <t>ID_251052267581267278</t>
  </si>
  <si>
    <t>251052</t>
  </si>
  <si>
    <t>267581</t>
  </si>
  <si>
    <t>ID_254116223121267278</t>
  </si>
  <si>
    <t>254116</t>
  </si>
  <si>
    <t>223121</t>
  </si>
  <si>
    <t>ID_261026260286267278</t>
  </si>
  <si>
    <t>260286</t>
  </si>
  <si>
    <t>ID_255161295755267278</t>
  </si>
  <si>
    <t>255161</t>
  </si>
  <si>
    <t>295755</t>
  </si>
  <si>
    <t>ID_247888261375267278</t>
  </si>
  <si>
    <t>261375</t>
  </si>
  <si>
    <t>ID_262412259136267278</t>
  </si>
  <si>
    <t>259136</t>
  </si>
  <si>
    <t>ID_259436304604267278</t>
  </si>
  <si>
    <t>304604</t>
  </si>
  <si>
    <t>ID_300734366224251804</t>
  </si>
  <si>
    <t>366224</t>
  </si>
  <si>
    <t>ID_261768245387267278</t>
  </si>
  <si>
    <t>245387</t>
  </si>
  <si>
    <t>ID_247111113333251804</t>
  </si>
  <si>
    <t>247111</t>
  </si>
  <si>
    <t>113333</t>
  </si>
  <si>
    <t>ID_249889244607267278</t>
  </si>
  <si>
    <t>244607</t>
  </si>
  <si>
    <t>ID_250361214303267278</t>
  </si>
  <si>
    <t>214303</t>
  </si>
  <si>
    <t>ID_267526227334267278</t>
  </si>
  <si>
    <t>267526</t>
  </si>
  <si>
    <t>227334</t>
  </si>
  <si>
    <t>ID_258114250681267278</t>
  </si>
  <si>
    <t>250681</t>
  </si>
  <si>
    <t>ID_258624227908267278</t>
  </si>
  <si>
    <t>227908</t>
  </si>
  <si>
    <t>ID_241514240397267278</t>
  </si>
  <si>
    <t>240397</t>
  </si>
  <si>
    <t>ID_262558226747267278</t>
  </si>
  <si>
    <t>226747</t>
  </si>
  <si>
    <t>ID_247666240079267278</t>
  </si>
  <si>
    <t>240079</t>
  </si>
  <si>
    <t>ID_250874305100267278</t>
  </si>
  <si>
    <t>305100</t>
  </si>
  <si>
    <t>ID_268483291078267278</t>
  </si>
  <si>
    <t>291078</t>
  </si>
  <si>
    <t>ID_256704232072267278</t>
  </si>
  <si>
    <t>256704</t>
  </si>
  <si>
    <t>232072</t>
  </si>
  <si>
    <t>ID_257428214690267278</t>
  </si>
  <si>
    <t>257428</t>
  </si>
  <si>
    <t>214690</t>
  </si>
  <si>
    <t>ID_268088267400267278</t>
  </si>
  <si>
    <t>267400</t>
  </si>
  <si>
    <t>ID_261487283826267278</t>
  </si>
  <si>
    <t>283826</t>
  </si>
  <si>
    <t>ID_266107218089267278</t>
  </si>
  <si>
    <t>266107</t>
  </si>
  <si>
    <t>218089</t>
  </si>
  <si>
    <t>ID_252928260220267278</t>
  </si>
  <si>
    <t>260220</t>
  </si>
  <si>
    <t>ID_249555303567267278</t>
  </si>
  <si>
    <t>303567</t>
  </si>
  <si>
    <t>ID_271213270778267278</t>
  </si>
  <si>
    <t>270778</t>
  </si>
  <si>
    <t>ID_259797304188267278</t>
  </si>
  <si>
    <t>304188</t>
  </si>
  <si>
    <t>ID_264213242920267278</t>
  </si>
  <si>
    <t>242920</t>
  </si>
  <si>
    <t>ID_247984230805267278</t>
  </si>
  <si>
    <t>230805</t>
  </si>
  <si>
    <t>ID_245756114751251804</t>
  </si>
  <si>
    <t>114751</t>
  </si>
  <si>
    <t>ID_252709253681267278</t>
  </si>
  <si>
    <t>253681</t>
  </si>
  <si>
    <t>ID_264763228671267278</t>
  </si>
  <si>
    <t>228671</t>
  </si>
  <si>
    <t>ID_256526259715267278</t>
  </si>
  <si>
    <t>ID_254409238898267278</t>
  </si>
  <si>
    <t>238898</t>
  </si>
  <si>
    <t>ID_248758257147267278</t>
  </si>
  <si>
    <t>257147</t>
  </si>
  <si>
    <t>ID_262756233837267278</t>
  </si>
  <si>
    <t>233837</t>
  </si>
  <si>
    <t>ID_260361236854267278</t>
  </si>
  <si>
    <t>236854</t>
  </si>
  <si>
    <t>ID_151471256844267278</t>
  </si>
  <si>
    <t>256844</t>
  </si>
  <si>
    <t>ID_259090233691267278</t>
  </si>
  <si>
    <t>233691</t>
  </si>
  <si>
    <t>ID_270121282152267278</t>
  </si>
  <si>
    <t>282152</t>
  </si>
  <si>
    <t>ID_254684279039267278</t>
  </si>
  <si>
    <t>279039</t>
  </si>
  <si>
    <t>ID_141452367891251804</t>
  </si>
  <si>
    <t>367891</t>
  </si>
  <si>
    <t>ID_272990306389251804</t>
  </si>
  <si>
    <t>272990</t>
  </si>
  <si>
    <t>306389</t>
  </si>
  <si>
    <t>ID_264959227785267278</t>
  </si>
  <si>
    <t>227785</t>
  </si>
  <si>
    <t>ID_251493300686267278</t>
  </si>
  <si>
    <t>300686</t>
  </si>
  <si>
    <t>ID_252939268910267278</t>
  </si>
  <si>
    <t>268910</t>
  </si>
  <si>
    <t>ID_265047262602267278</t>
  </si>
  <si>
    <t>262602</t>
  </si>
  <si>
    <t>ID_261840307272267278</t>
  </si>
  <si>
    <t>307272</t>
  </si>
  <si>
    <t>ID_267704257249267278</t>
  </si>
  <si>
    <t>267704</t>
  </si>
  <si>
    <t>257249</t>
  </si>
  <si>
    <t>ID_252007303469267278</t>
  </si>
  <si>
    <t>303469</t>
  </si>
  <si>
    <t>ID_251106295699267278</t>
  </si>
  <si>
    <t>295699</t>
  </si>
  <si>
    <t>ID_257570256707267278</t>
  </si>
  <si>
    <t>256707</t>
  </si>
  <si>
    <t>ID_267021188907251804</t>
  </si>
  <si>
    <t>ID_256383233424267278</t>
  </si>
  <si>
    <t>233424</t>
  </si>
  <si>
    <t>ID_260341253466267278</t>
  </si>
  <si>
    <t>253466</t>
  </si>
  <si>
    <t>ID_266381301750267278</t>
  </si>
  <si>
    <t>301750</t>
  </si>
  <si>
    <t>ID_264826290827267278</t>
  </si>
  <si>
    <t>290827</t>
  </si>
  <si>
    <t>ID_248199275771267278</t>
  </si>
  <si>
    <t>275771</t>
  </si>
  <si>
    <t>ID_261199262115267278</t>
  </si>
  <si>
    <t>262115</t>
  </si>
  <si>
    <t>ID_246022229502267278</t>
  </si>
  <si>
    <t>229502</t>
  </si>
  <si>
    <t>ID_255247295494267278</t>
  </si>
  <si>
    <t>295494</t>
  </si>
  <si>
    <t>ID_257445253050267278</t>
  </si>
  <si>
    <t>253050</t>
  </si>
  <si>
    <t>ID_265068259353267278</t>
  </si>
  <si>
    <t>259353</t>
  </si>
  <si>
    <t>ID_253061246059267278</t>
  </si>
  <si>
    <t>ID_258615276194267278</t>
  </si>
  <si>
    <t>258615</t>
  </si>
  <si>
    <t>276194</t>
  </si>
  <si>
    <t>ID_259871261724267278</t>
  </si>
  <si>
    <t>261724</t>
  </si>
  <si>
    <t>ID_266919229259267278</t>
  </si>
  <si>
    <t>229259</t>
  </si>
  <si>
    <t>ID_250873229296267278</t>
  </si>
  <si>
    <t>229296</t>
  </si>
  <si>
    <t>ID_256130261177267278</t>
  </si>
  <si>
    <t>261177</t>
  </si>
  <si>
    <t>ID_245107232461267278</t>
  </si>
  <si>
    <t>232461</t>
  </si>
  <si>
    <t>ID_268124265153267278</t>
  </si>
  <si>
    <t>265153</t>
  </si>
  <si>
    <t>ID_256868259065251804</t>
  </si>
  <si>
    <t>256868</t>
  </si>
  <si>
    <t>259065</t>
  </si>
  <si>
    <t>ID_253240224718267278</t>
  </si>
  <si>
    <t>224718</t>
  </si>
  <si>
    <t>ID_265735231154267278</t>
  </si>
  <si>
    <t>231154</t>
  </si>
  <si>
    <t>ID_252656234019267278</t>
  </si>
  <si>
    <t>234019</t>
  </si>
  <si>
    <t>ID_251514119013251804</t>
  </si>
  <si>
    <t>119013</t>
  </si>
  <si>
    <t>ID_254014229447267278</t>
  </si>
  <si>
    <t>229447</t>
  </si>
  <si>
    <t>ID_252644260616267278</t>
  </si>
  <si>
    <t>260616</t>
  </si>
  <si>
    <t>ID_253480238908267278</t>
  </si>
  <si>
    <t>238908</t>
  </si>
  <si>
    <t>ID_227900294082267278</t>
  </si>
  <si>
    <t>294082</t>
  </si>
  <si>
    <t>ID_251174219925267278</t>
  </si>
  <si>
    <t>ID_249286303049267278</t>
  </si>
  <si>
    <t>303049</t>
  </si>
  <si>
    <t>ID_256151274195267278</t>
  </si>
  <si>
    <t>256151</t>
  </si>
  <si>
    <t>274195</t>
  </si>
  <si>
    <t>ID_245095246637267278</t>
  </si>
  <si>
    <t>246637</t>
  </si>
  <si>
    <t>ID_245771215801267278</t>
  </si>
  <si>
    <t>245771</t>
  </si>
  <si>
    <t>215801</t>
  </si>
  <si>
    <t>ID_248048215252267278</t>
  </si>
  <si>
    <t>215252</t>
  </si>
  <si>
    <t>ID_258663236820267278</t>
  </si>
  <si>
    <t>258663</t>
  </si>
  <si>
    <t>236820</t>
  </si>
  <si>
    <t>ID_265720263532267278</t>
  </si>
  <si>
    <t>263532</t>
  </si>
  <si>
    <t>ID_259339233392267278</t>
  </si>
  <si>
    <t>233392</t>
  </si>
  <si>
    <t>ID_269598241668267278</t>
  </si>
  <si>
    <t>241668</t>
  </si>
  <si>
    <t>ID_261657260075267278</t>
  </si>
  <si>
    <t>260075</t>
  </si>
  <si>
    <t>ID_252847222897267278</t>
  </si>
  <si>
    <t>222897</t>
  </si>
  <si>
    <t>ID_246989128195245684</t>
  </si>
  <si>
    <t>128195</t>
  </si>
  <si>
    <t>ID_267274301220267278</t>
  </si>
  <si>
    <t>301220</t>
  </si>
  <si>
    <t>ID_256409294113267278</t>
  </si>
  <si>
    <t>294113</t>
  </si>
  <si>
    <t>ID_252622222971267278</t>
  </si>
  <si>
    <t>222971</t>
  </si>
  <si>
    <t>ID_241235278527267278</t>
  </si>
  <si>
    <t>278527</t>
  </si>
  <si>
    <t>ID_268781260513267278</t>
  </si>
  <si>
    <t>260513</t>
  </si>
  <si>
    <t>ID_262083303978267278</t>
  </si>
  <si>
    <t>262083</t>
  </si>
  <si>
    <t>303978</t>
  </si>
  <si>
    <t>ID_256361232095267278</t>
  </si>
  <si>
    <t>232095</t>
  </si>
  <si>
    <t>ID_256443304942267278</t>
  </si>
  <si>
    <t>304942</t>
  </si>
  <si>
    <t>ID_266801249226267278</t>
  </si>
  <si>
    <t>249226</t>
  </si>
  <si>
    <t>ID_269503246040267278</t>
  </si>
  <si>
    <t>246040</t>
  </si>
  <si>
    <t>ID_253947257235267278</t>
  </si>
  <si>
    <t>257235</t>
  </si>
  <si>
    <t>ID_241822115763251804</t>
  </si>
  <si>
    <t>241822</t>
  </si>
  <si>
    <t>115763</t>
  </si>
  <si>
    <t>ID_259835267773267278</t>
  </si>
  <si>
    <t>267773</t>
  </si>
  <si>
    <t>ID_252952270884267278</t>
  </si>
  <si>
    <t>ID_259110273223267278</t>
  </si>
  <si>
    <t>273223</t>
  </si>
  <si>
    <t>ID_250235288698267278</t>
  </si>
  <si>
    <t>288698</t>
  </si>
  <si>
    <t>ID_261746236882267278</t>
  </si>
  <si>
    <t>236882</t>
  </si>
  <si>
    <t>ID_262903305167267278</t>
  </si>
  <si>
    <t>305167</t>
  </si>
  <si>
    <t>ID_248861218502267278</t>
  </si>
  <si>
    <t>218502</t>
  </si>
  <si>
    <t>ID_248569295121267278</t>
  </si>
  <si>
    <t>295121</t>
  </si>
  <si>
    <t>ID_257596297266267278</t>
  </si>
  <si>
    <t>297266</t>
  </si>
  <si>
    <t>ID_250873228070267278</t>
  </si>
  <si>
    <t>228070</t>
  </si>
  <si>
    <t>ID_254730241849267278</t>
  </si>
  <si>
    <t>241849</t>
  </si>
  <si>
    <t>ID_238268306614267278</t>
  </si>
  <si>
    <t>238268</t>
  </si>
  <si>
    <t>306614</t>
  </si>
  <si>
    <t>ID_309644368445251804</t>
  </si>
  <si>
    <t>ID_247884284175267278</t>
  </si>
  <si>
    <t>247884</t>
  </si>
  <si>
    <t>284175</t>
  </si>
  <si>
    <t>ID_254853245067267278</t>
  </si>
  <si>
    <t>254853</t>
  </si>
  <si>
    <t>245067</t>
  </si>
  <si>
    <t>ID_250008247308267278</t>
  </si>
  <si>
    <t>247308</t>
  </si>
  <si>
    <t>ID_40047283426267278</t>
  </si>
  <si>
    <t>283426</t>
  </si>
  <si>
    <t>ID_250220268723267278</t>
  </si>
  <si>
    <t>268723</t>
  </si>
  <si>
    <t>ID_252654262009267278</t>
  </si>
  <si>
    <t>262009</t>
  </si>
  <si>
    <t>ID_252690301142267278</t>
  </si>
  <si>
    <t>301142</t>
  </si>
  <si>
    <t>ID_258479285822267278</t>
  </si>
  <si>
    <t>285822</t>
  </si>
  <si>
    <t>ID_269154244857267278</t>
  </si>
  <si>
    <t>269154</t>
  </si>
  <si>
    <t>ID_259749254986267278</t>
  </si>
  <si>
    <t>254986</t>
  </si>
  <si>
    <t>ID_246223294847267278</t>
  </si>
  <si>
    <t>294847</t>
  </si>
  <si>
    <t>ID_246417300562267278</t>
  </si>
  <si>
    <t>300562</t>
  </si>
  <si>
    <t>ID_253835238446267278</t>
  </si>
  <si>
    <t>238446</t>
  </si>
  <si>
    <t>ID_308587367449251804</t>
  </si>
  <si>
    <t>308587</t>
  </si>
  <si>
    <t>367449</t>
  </si>
  <si>
    <t>ID_249457271354267278</t>
  </si>
  <si>
    <t>271354</t>
  </si>
  <si>
    <t>ID_268024247511267278</t>
  </si>
  <si>
    <t>ID_256504255980267278</t>
  </si>
  <si>
    <t>255980</t>
  </si>
  <si>
    <t>ID_268758273021267278</t>
  </si>
  <si>
    <t>273021</t>
  </si>
  <si>
    <t>ID_268464272913267278</t>
  </si>
  <si>
    <t>272913</t>
  </si>
  <si>
    <t>ID_252903214381267278</t>
  </si>
  <si>
    <t>214381</t>
  </si>
  <si>
    <t>ID_251460303262267278</t>
  </si>
  <si>
    <t>251460</t>
  </si>
  <si>
    <t>303262</t>
  </si>
  <si>
    <t>ID_248492236267267278</t>
  </si>
  <si>
    <t>236267</t>
  </si>
  <si>
    <t>ID_265830214736267278</t>
  </si>
  <si>
    <t>214736</t>
  </si>
  <si>
    <t>ID_292591360460251804</t>
  </si>
  <si>
    <t>360460</t>
  </si>
  <si>
    <t>ID_252775219991267278</t>
  </si>
  <si>
    <t>219991</t>
  </si>
  <si>
    <t>ID_253737291100267278</t>
  </si>
  <si>
    <t>291100</t>
  </si>
  <si>
    <t>ID_259289223934267278</t>
  </si>
  <si>
    <t>259289</t>
  </si>
  <si>
    <t>223934</t>
  </si>
  <si>
    <t>ID_256915265764267278</t>
  </si>
  <si>
    <t>265764</t>
  </si>
  <si>
    <t>ID_241346246282267278</t>
  </si>
  <si>
    <t>246282</t>
  </si>
  <si>
    <t>ID_244475228158267278</t>
  </si>
  <si>
    <t>228158</t>
  </si>
  <si>
    <t>ID_254128300734267278</t>
  </si>
  <si>
    <t>ID_171217226472267278</t>
  </si>
  <si>
    <t>226472</t>
  </si>
  <si>
    <t>ID_247643247900267278</t>
  </si>
  <si>
    <t>247900</t>
  </si>
  <si>
    <t>ID_247412287656267278</t>
  </si>
  <si>
    <t>287656</t>
  </si>
  <si>
    <t>ID_260998288165267278</t>
  </si>
  <si>
    <t>288165</t>
  </si>
  <si>
    <t>ID_235173289231267277</t>
  </si>
  <si>
    <t>235173</t>
  </si>
  <si>
    <t>289231</t>
  </si>
  <si>
    <t>ID_262358294179267278</t>
  </si>
  <si>
    <t>294179</t>
  </si>
  <si>
    <t>ID_308400367259267278</t>
  </si>
  <si>
    <t>367259</t>
  </si>
  <si>
    <t>ID_246462185307251804</t>
  </si>
  <si>
    <t>246462</t>
  </si>
  <si>
    <t>185307</t>
  </si>
  <si>
    <t>ID_261318257621267278</t>
  </si>
  <si>
    <t>257621</t>
  </si>
  <si>
    <t>ID_256953294272267278</t>
  </si>
  <si>
    <t>294272</t>
  </si>
  <si>
    <t>ID_264480228409267278</t>
  </si>
  <si>
    <t>228409</t>
  </si>
  <si>
    <t>ID_259838287630267278</t>
  </si>
  <si>
    <t>287630</t>
  </si>
  <si>
    <t>ID_240047234037267278</t>
  </si>
  <si>
    <t>234037</t>
  </si>
  <si>
    <t>ID_260435302605267278</t>
  </si>
  <si>
    <t>302605</t>
  </si>
  <si>
    <t>ID_262226242849267278</t>
  </si>
  <si>
    <t>ID_260632293727267278</t>
  </si>
  <si>
    <t>260632</t>
  </si>
  <si>
    <t>293727</t>
  </si>
  <si>
    <t>ID_259566263173267278</t>
  </si>
  <si>
    <t>263173</t>
  </si>
  <si>
    <t>ID_262362299190267278</t>
  </si>
  <si>
    <t>299190</t>
  </si>
  <si>
    <t>ID_248983260477267278</t>
  </si>
  <si>
    <t>260477</t>
  </si>
  <si>
    <t>ID_256368218598267278</t>
  </si>
  <si>
    <t>218598</t>
  </si>
  <si>
    <t>ID_260632300102251804</t>
  </si>
  <si>
    <t>300102</t>
  </si>
  <si>
    <t>ID_258506222253267278</t>
  </si>
  <si>
    <t>222253</t>
  </si>
  <si>
    <t>ID_249910247410267278</t>
  </si>
  <si>
    <t>ID_257169218432267278</t>
  </si>
  <si>
    <t>218432</t>
  </si>
  <si>
    <t>ID_266237266154267278</t>
  </si>
  <si>
    <t>266154</t>
  </si>
  <si>
    <t>ID_239531245821267278</t>
  </si>
  <si>
    <t>245821</t>
  </si>
  <si>
    <t>ID_257840246364267278</t>
  </si>
  <si>
    <t>246364</t>
  </si>
  <si>
    <t>ID_268168300212267278</t>
  </si>
  <si>
    <t>300212</t>
  </si>
  <si>
    <t>ID_249285275320267278</t>
  </si>
  <si>
    <t>275320</t>
  </si>
  <si>
    <t>ID_257613215987267278</t>
  </si>
  <si>
    <t>215987</t>
  </si>
  <si>
    <t>ID_255105233002267278</t>
  </si>
  <si>
    <t>233002</t>
  </si>
  <si>
    <t>ID_242948253934267278</t>
  </si>
  <si>
    <t>253934</t>
  </si>
  <si>
    <t>ID_259380254697267278</t>
  </si>
  <si>
    <t>254697</t>
  </si>
  <si>
    <t>ID_267340256602267278</t>
  </si>
  <si>
    <t>256602</t>
  </si>
  <si>
    <t>ID_246802289785267278</t>
  </si>
  <si>
    <t>289785</t>
  </si>
  <si>
    <t>ID_261270263754267278</t>
  </si>
  <si>
    <t>263754</t>
  </si>
  <si>
    <t>ID_308870371043267278</t>
  </si>
  <si>
    <t>371043</t>
  </si>
  <si>
    <t>ID_262689240982267278</t>
  </si>
  <si>
    <t>240982</t>
  </si>
  <si>
    <t>ID_257276248499267278</t>
  </si>
  <si>
    <t>248499</t>
  </si>
  <si>
    <t>ID_260008256571267278</t>
  </si>
  <si>
    <t>256571</t>
  </si>
  <si>
    <t>ID_256518257954267278</t>
  </si>
  <si>
    <t>257954</t>
  </si>
  <si>
    <t>ID_245904229051267278</t>
  </si>
  <si>
    <t>229051</t>
  </si>
  <si>
    <t>ID_259660285579267278</t>
  </si>
  <si>
    <t>285579</t>
  </si>
  <si>
    <t>ID_265980276529267278</t>
  </si>
  <si>
    <t>265980</t>
  </si>
  <si>
    <t>276529</t>
  </si>
  <si>
    <t>ID_251342250595267278</t>
  </si>
  <si>
    <t>250595</t>
  </si>
  <si>
    <t>ID_249372304518267278</t>
  </si>
  <si>
    <t>304518</t>
  </si>
  <si>
    <t>ID_247984239041267278</t>
  </si>
  <si>
    <t>239041</t>
  </si>
  <si>
    <t>ID_262512296163267278</t>
  </si>
  <si>
    <t>296163</t>
  </si>
  <si>
    <t>ID_258479277668267278</t>
  </si>
  <si>
    <t>277668</t>
  </si>
  <si>
    <t>ID_259936268794267278</t>
  </si>
  <si>
    <t>268794</t>
  </si>
  <si>
    <t>ID_239580292887267278</t>
  </si>
  <si>
    <t>292887</t>
  </si>
  <si>
    <t>ID_264327253003267278</t>
  </si>
  <si>
    <t>253003</t>
  </si>
  <si>
    <t>ID_246750218131267278</t>
  </si>
  <si>
    <t>218131</t>
  </si>
  <si>
    <t>ID_247613245502267278</t>
  </si>
  <si>
    <t>245502</t>
  </si>
  <si>
    <t>ID_258313268741267278</t>
  </si>
  <si>
    <t>268741</t>
  </si>
  <si>
    <t>ID_266220276306267278</t>
  </si>
  <si>
    <t>276306</t>
  </si>
  <si>
    <t>ID_261535288782267278</t>
  </si>
  <si>
    <t>288782</t>
  </si>
  <si>
    <t>ID_258983301029267278</t>
  </si>
  <si>
    <t>301029</t>
  </si>
  <si>
    <t>ID_250874305577267278</t>
  </si>
  <si>
    <t>305577</t>
  </si>
  <si>
    <t>ID_259729289478267278</t>
  </si>
  <si>
    <t>289478</t>
  </si>
  <si>
    <t>ID_262593231265267278</t>
  </si>
  <si>
    <t>231265</t>
  </si>
  <si>
    <t>ID_266042250435267278</t>
  </si>
  <si>
    <t>250435</t>
  </si>
  <si>
    <t>ID_267009302930267278</t>
  </si>
  <si>
    <t>302930</t>
  </si>
  <si>
    <t>ID_308907367817251804</t>
  </si>
  <si>
    <t>367817</t>
  </si>
  <si>
    <t>ID_253175260735267278</t>
  </si>
  <si>
    <t>253175</t>
  </si>
  <si>
    <t>260735</t>
  </si>
  <si>
    <t>ID_249988297181267278</t>
  </si>
  <si>
    <t>297181</t>
  </si>
  <si>
    <t>ID_308875368888267278</t>
  </si>
  <si>
    <t>368888</t>
  </si>
  <si>
    <t>ID_241976238992267278</t>
  </si>
  <si>
    <t>238992</t>
  </si>
  <si>
    <t>ID_251529242037267278</t>
  </si>
  <si>
    <t>242037</t>
  </si>
  <si>
    <t>ID_253015254776267278</t>
  </si>
  <si>
    <t>253015</t>
  </si>
  <si>
    <t>254776</t>
  </si>
  <si>
    <t>ID_247613261343267278</t>
  </si>
  <si>
    <t>261343</t>
  </si>
  <si>
    <t>ID_263390223897267278</t>
  </si>
  <si>
    <t>223897</t>
  </si>
  <si>
    <t>ID_261474242553267278</t>
  </si>
  <si>
    <t>242553</t>
  </si>
  <si>
    <t>ID_266801240561267278</t>
  </si>
  <si>
    <t>240561</t>
  </si>
  <si>
    <t>ID_271340281658267278</t>
  </si>
  <si>
    <t>281658</t>
  </si>
  <si>
    <t>ID_256054235949267278</t>
  </si>
  <si>
    <t>235949</t>
  </si>
  <si>
    <t>ID_248456121157251804</t>
  </si>
  <si>
    <t>121157</t>
  </si>
  <si>
    <t>ID_249148241740267278</t>
  </si>
  <si>
    <t>241740</t>
  </si>
  <si>
    <t>ID_292586370917251804</t>
  </si>
  <si>
    <t>ID_259660264750267278</t>
  </si>
  <si>
    <t>264750</t>
  </si>
  <si>
    <t>ID_245403234133267278</t>
  </si>
  <si>
    <t>234133</t>
  </si>
  <si>
    <t>ID_240938284875267278</t>
  </si>
  <si>
    <t>284875</t>
  </si>
  <si>
    <t>ID_257301234121267278</t>
  </si>
  <si>
    <t>234121</t>
  </si>
  <si>
    <t>ID_256201246474267278</t>
  </si>
  <si>
    <t>246474</t>
  </si>
  <si>
    <t>ID_265110276674267278</t>
  </si>
  <si>
    <t>276674</t>
  </si>
  <si>
    <t>ID_254027260923267278</t>
  </si>
  <si>
    <t>260923</t>
  </si>
  <si>
    <t>ID_271339276707267278</t>
  </si>
  <si>
    <t>276707</t>
  </si>
  <si>
    <t>ID_252332225963267278</t>
  </si>
  <si>
    <t>225963</t>
  </si>
  <si>
    <t>ID_250571224081267278</t>
  </si>
  <si>
    <t>224081</t>
  </si>
  <si>
    <t>ID_240728214169267278</t>
  </si>
  <si>
    <t>214169</t>
  </si>
  <si>
    <t>ID_254014269906267278</t>
  </si>
  <si>
    <t>269906</t>
  </si>
  <si>
    <t>ID_259575288653267278</t>
  </si>
  <si>
    <t>288653</t>
  </si>
  <si>
    <t>ID_260863268532267278</t>
  </si>
  <si>
    <t>268532</t>
  </si>
  <si>
    <t>ID_262412216348267278</t>
  </si>
  <si>
    <t>216348</t>
  </si>
  <si>
    <t>ID_189483244432267278</t>
  </si>
  <si>
    <t>244432</t>
  </si>
  <si>
    <t>ID_250225271740267278</t>
  </si>
  <si>
    <t>271740</t>
  </si>
  <si>
    <t>ID_247871258738267278</t>
  </si>
  <si>
    <t>258738</t>
  </si>
  <si>
    <t>ID_255682267245267278</t>
  </si>
  <si>
    <t>267245</t>
  </si>
  <si>
    <t>ID_243979268012267278</t>
  </si>
  <si>
    <t>268012</t>
  </si>
  <si>
    <t>ID_261587214978267278</t>
  </si>
  <si>
    <t>214978</t>
  </si>
  <si>
    <t>ID_261378224056267278</t>
  </si>
  <si>
    <t>224056</t>
  </si>
  <si>
    <t>ID_246091264728267278</t>
  </si>
  <si>
    <t>264728</t>
  </si>
  <si>
    <t>ID_263235277980267278</t>
  </si>
  <si>
    <t>277980</t>
  </si>
  <si>
    <t>ID_245088227307267278</t>
  </si>
  <si>
    <t>227307</t>
  </si>
  <si>
    <t>ID_264477287873267278</t>
  </si>
  <si>
    <t>287873</t>
  </si>
  <si>
    <t>ID_272388299965251804</t>
  </si>
  <si>
    <t>299965</t>
  </si>
  <si>
    <t>ID_264237262968267278</t>
  </si>
  <si>
    <t>262968</t>
  </si>
  <si>
    <t>ID_263949219963267278</t>
  </si>
  <si>
    <t>219963</t>
  </si>
  <si>
    <t>ID_255528264223267278</t>
  </si>
  <si>
    <t>264223</t>
  </si>
  <si>
    <t>ID_250911233044267278</t>
  </si>
  <si>
    <t>233044</t>
  </si>
  <si>
    <t>ID_245399248450267278</t>
  </si>
  <si>
    <t>248450</t>
  </si>
  <si>
    <t>ID_251142230414267278</t>
  </si>
  <si>
    <t>230414</t>
  </si>
  <si>
    <t>ID_254590223829267278</t>
  </si>
  <si>
    <t>223829</t>
  </si>
  <si>
    <t>ID_269445280681267278</t>
  </si>
  <si>
    <t>280681</t>
  </si>
  <si>
    <t>ID_256037252118267278</t>
  </si>
  <si>
    <t>252118</t>
  </si>
  <si>
    <t>ID_263482234055267278</t>
  </si>
  <si>
    <t>234055</t>
  </si>
  <si>
    <t>ID_256338260690267278</t>
  </si>
  <si>
    <t>ID_254031272383267278</t>
  </si>
  <si>
    <t>272383</t>
  </si>
  <si>
    <t>ID_254267287236267278</t>
  </si>
  <si>
    <t>287236</t>
  </si>
  <si>
    <t>ID_257942268473267278</t>
  </si>
  <si>
    <t>268473</t>
  </si>
  <si>
    <t>ID_252946295157267278</t>
  </si>
  <si>
    <t>295157</t>
  </si>
  <si>
    <t>ID_263445258075267278</t>
  </si>
  <si>
    <t>263445</t>
  </si>
  <si>
    <t>258075</t>
  </si>
  <si>
    <t>ID_254014247734267278</t>
  </si>
  <si>
    <t>247734</t>
  </si>
  <si>
    <t>ID_260054252017267278</t>
  </si>
  <si>
    <t>252017</t>
  </si>
  <si>
    <t>ID_258948241647267278</t>
  </si>
  <si>
    <t>ID_258481254190267278</t>
  </si>
  <si>
    <t>254190</t>
  </si>
  <si>
    <t>ID_271023266950267278</t>
  </si>
  <si>
    <t>271023</t>
  </si>
  <si>
    <t>266950</t>
  </si>
  <si>
    <t>ID_248929264985267278</t>
  </si>
  <si>
    <t>264985</t>
  </si>
  <si>
    <t>ID_252536217353267278</t>
  </si>
  <si>
    <t>217353</t>
  </si>
  <si>
    <t>ID_252655302779267278</t>
  </si>
  <si>
    <t>302779</t>
  </si>
  <si>
    <t>ID_264329248307267278</t>
  </si>
  <si>
    <t>248307</t>
  </si>
  <si>
    <t>ID_263929273652267278</t>
  </si>
  <si>
    <t>273652</t>
  </si>
  <si>
    <t>ID_259252262584267278</t>
  </si>
  <si>
    <t>262584</t>
  </si>
  <si>
    <t>ID_227900279180267278</t>
  </si>
  <si>
    <t>279180</t>
  </si>
  <si>
    <t>ID_268056285557267278</t>
  </si>
  <si>
    <t>285557</t>
  </si>
  <si>
    <t>ID_268425254156267278</t>
  </si>
  <si>
    <t>268425</t>
  </si>
  <si>
    <t>254156</t>
  </si>
  <si>
    <t>ID_241647279382267278</t>
  </si>
  <si>
    <t>279382</t>
  </si>
  <si>
    <t>ID_248074224359267278</t>
  </si>
  <si>
    <t>248074</t>
  </si>
  <si>
    <t>224359</t>
  </si>
  <si>
    <t>ID_261628229781267278</t>
  </si>
  <si>
    <t>261628</t>
  </si>
  <si>
    <t>229781</t>
  </si>
  <si>
    <t>ID_308855367815267278</t>
  </si>
  <si>
    <t>308855</t>
  </si>
  <si>
    <t>367815</t>
  </si>
  <si>
    <t>ID_264578227449267278</t>
  </si>
  <si>
    <t>227449</t>
  </si>
  <si>
    <t>ID_257317304486267278</t>
  </si>
  <si>
    <t>304486</t>
  </si>
  <si>
    <t>ID_253056287302267278</t>
  </si>
  <si>
    <t>287302</t>
  </si>
  <si>
    <t>ID_260174225842267278</t>
  </si>
  <si>
    <t>225842</t>
  </si>
  <si>
    <t>ID_248251219868267278</t>
  </si>
  <si>
    <t>248251</t>
  </si>
  <si>
    <t>219868</t>
  </si>
  <si>
    <t>ID_244495243309267278</t>
  </si>
  <si>
    <t>243309</t>
  </si>
  <si>
    <t>ID_262249270131267278</t>
  </si>
  <si>
    <t>ID_253927259382267278</t>
  </si>
  <si>
    <t>259382</t>
  </si>
  <si>
    <t>ID_259575239676267278</t>
  </si>
  <si>
    <t>239676</t>
  </si>
  <si>
    <t>ID_258486293562267278</t>
  </si>
  <si>
    <t>293562</t>
  </si>
  <si>
    <t>ID_258031237498267278</t>
  </si>
  <si>
    <t>ID_252730301905267278</t>
  </si>
  <si>
    <t>301905</t>
  </si>
  <si>
    <t>ID_257562230079267278</t>
  </si>
  <si>
    <t>230079</t>
  </si>
  <si>
    <t>ID_269707289798267278</t>
  </si>
  <si>
    <t>289798</t>
  </si>
  <si>
    <t>ID_253845286039267278</t>
  </si>
  <si>
    <t>286039</t>
  </si>
  <si>
    <t>ID_310119372029267278</t>
  </si>
  <si>
    <t>372029</t>
  </si>
  <si>
    <t>ID_255331241951267278</t>
  </si>
  <si>
    <t>241951</t>
  </si>
  <si>
    <t>ID_244960296083267278</t>
  </si>
  <si>
    <t>296083</t>
  </si>
  <si>
    <t>ID_252208296108267278</t>
  </si>
  <si>
    <t>296108</t>
  </si>
  <si>
    <t>ID_263613224561267278</t>
  </si>
  <si>
    <t>224561</t>
  </si>
  <si>
    <t>ID_266202255368267278</t>
  </si>
  <si>
    <t>255368</t>
  </si>
  <si>
    <t>ID_262561227300267278</t>
  </si>
  <si>
    <t>227300</t>
  </si>
  <si>
    <t>ID_248987219521267278</t>
  </si>
  <si>
    <t>219521</t>
  </si>
  <si>
    <t>ID_255286297995267278</t>
  </si>
  <si>
    <t>297995</t>
  </si>
  <si>
    <t>ID_250501306564251804</t>
  </si>
  <si>
    <t>250501</t>
  </si>
  <si>
    <t>306564</t>
  </si>
  <si>
    <t>ID_241750257375267278</t>
  </si>
  <si>
    <t>257375</t>
  </si>
  <si>
    <t>ID_245144244846267278</t>
  </si>
  <si>
    <t>244846</t>
  </si>
  <si>
    <t>ID_266568233922267278</t>
  </si>
  <si>
    <t>233922</t>
  </si>
  <si>
    <t>ID_255585266775267278</t>
  </si>
  <si>
    <t>255585</t>
  </si>
  <si>
    <t>266775</t>
  </si>
  <si>
    <t>ID_264826290817267278</t>
  </si>
  <si>
    <t>290817</t>
  </si>
  <si>
    <t>ID_260726216011267278</t>
  </si>
  <si>
    <t>216011</t>
  </si>
  <si>
    <t>ID_242348304326267278</t>
  </si>
  <si>
    <t>304326</t>
  </si>
  <si>
    <t>ID_250274287474267278</t>
  </si>
  <si>
    <t>287474</t>
  </si>
  <si>
    <t>ID_253056290533267278</t>
  </si>
  <si>
    <t>290533</t>
  </si>
  <si>
    <t>ID_254338285950267278</t>
  </si>
  <si>
    <t>285950</t>
  </si>
  <si>
    <t>ID_251493303949267278</t>
  </si>
  <si>
    <t>303949</t>
  </si>
  <si>
    <t>ID_249220292587267278</t>
  </si>
  <si>
    <t>292587</t>
  </si>
  <si>
    <t>ID_256935288423267278</t>
  </si>
  <si>
    <t>288423</t>
  </si>
  <si>
    <t>ID_251535369190267278</t>
  </si>
  <si>
    <t>369190</t>
  </si>
  <si>
    <t>ID_261919257196267278</t>
  </si>
  <si>
    <t>257196</t>
  </si>
  <si>
    <t>ID_266895243488267278</t>
  </si>
  <si>
    <t>ID_250794254176267278</t>
  </si>
  <si>
    <t>254176</t>
  </si>
  <si>
    <t>ID_250412217329267278</t>
  </si>
  <si>
    <t>217329</t>
  </si>
  <si>
    <t>ID_249366261557267278</t>
  </si>
  <si>
    <t>261557</t>
  </si>
  <si>
    <t>ID_263933269119267278</t>
  </si>
  <si>
    <t>269119</t>
  </si>
  <si>
    <t>ID_243095290048267278</t>
  </si>
  <si>
    <t>290048</t>
  </si>
  <si>
    <t>ID_259030262296267278</t>
  </si>
  <si>
    <t>262296</t>
  </si>
  <si>
    <t>ID_262689288822267278</t>
  </si>
  <si>
    <t>288822</t>
  </si>
  <si>
    <t>ID_261594291741267278</t>
  </si>
  <si>
    <t>291741</t>
  </si>
  <si>
    <t>ID_261840307272251804</t>
  </si>
  <si>
    <t>ID_257613279006267278</t>
  </si>
  <si>
    <t>279006</t>
  </si>
  <si>
    <t>ID_251042244992267278</t>
  </si>
  <si>
    <t>244992</t>
  </si>
  <si>
    <t>ID_246225290073267278</t>
  </si>
  <si>
    <t>290073</t>
  </si>
  <si>
    <t>ID_258853253223267278</t>
  </si>
  <si>
    <t>258853</t>
  </si>
  <si>
    <t>253223</t>
  </si>
  <si>
    <t>ID_250235292606267278</t>
  </si>
  <si>
    <t>292606</t>
  </si>
  <si>
    <t>ID_311981373933267278</t>
  </si>
  <si>
    <t>311981</t>
  </si>
  <si>
    <t>373933</t>
  </si>
  <si>
    <t>ID_243600304785267278</t>
  </si>
  <si>
    <t>304785</t>
  </si>
  <si>
    <t>ID_262436252349267278</t>
  </si>
  <si>
    <t>252349</t>
  </si>
  <si>
    <t>ID_238611370328267277</t>
  </si>
  <si>
    <t>238611</t>
  </si>
  <si>
    <t>370328</t>
  </si>
  <si>
    <t>ID_254482269561267278</t>
  </si>
  <si>
    <t>269561</t>
  </si>
  <si>
    <t>ID_251105236363267278</t>
  </si>
  <si>
    <t>236363</t>
  </si>
  <si>
    <t>ID_257301275761267278</t>
  </si>
  <si>
    <t>275761</t>
  </si>
  <si>
    <t>ID_267250294118267278</t>
  </si>
  <si>
    <t>294118</t>
  </si>
  <si>
    <t>ID_258956278463267278</t>
  </si>
  <si>
    <t>278463</t>
  </si>
  <si>
    <t>ID_251033242805267278</t>
  </si>
  <si>
    <t>242805</t>
  </si>
  <si>
    <t>ID_248895256110267278</t>
  </si>
  <si>
    <t>256110</t>
  </si>
  <si>
    <t>ID_245792240392267278</t>
  </si>
  <si>
    <t>240392</t>
  </si>
  <si>
    <t>ID_248817261011267278</t>
  </si>
  <si>
    <t>261011</t>
  </si>
  <si>
    <t>ID_241750232722267278</t>
  </si>
  <si>
    <t>232722</t>
  </si>
  <si>
    <t>ID_250576240323267278</t>
  </si>
  <si>
    <t>240323</t>
  </si>
  <si>
    <t>ID_247228294543267278</t>
  </si>
  <si>
    <t>294543</t>
  </si>
  <si>
    <t>ID_249017280415267278</t>
  </si>
  <si>
    <t>280415</t>
  </si>
  <si>
    <t>ID_252444245766267278</t>
  </si>
  <si>
    <t>252444</t>
  </si>
  <si>
    <t>ID_243976287014267278</t>
  </si>
  <si>
    <t>287014</t>
  </si>
  <si>
    <t>ID_267934232791267278</t>
  </si>
  <si>
    <t>267934</t>
  </si>
  <si>
    <t>232791</t>
  </si>
  <si>
    <t>ID_252656243240267278</t>
  </si>
  <si>
    <t>243240</t>
  </si>
  <si>
    <t>ID_253353223531267278</t>
  </si>
  <si>
    <t>223531</t>
  </si>
  <si>
    <t>ID_247903238800267278</t>
  </si>
  <si>
    <t>238800</t>
  </si>
  <si>
    <t>ID_257780303096267278</t>
  </si>
  <si>
    <t>303096</t>
  </si>
  <si>
    <t>ID_263245279904267278</t>
  </si>
  <si>
    <t>279904</t>
  </si>
  <si>
    <t>ID_250696285395267278</t>
  </si>
  <si>
    <t>285395</t>
  </si>
  <si>
    <t>ID_244871282824267278</t>
  </si>
  <si>
    <t>244871</t>
  </si>
  <si>
    <t>282824</t>
  </si>
  <si>
    <t>ID_254494304581267278</t>
  </si>
  <si>
    <t>304581</t>
  </si>
  <si>
    <t>ID_246360224064267278</t>
  </si>
  <si>
    <t>224064</t>
  </si>
  <si>
    <t>ID_252757293627267278</t>
  </si>
  <si>
    <t>293627</t>
  </si>
  <si>
    <t>ID_258650215040267278</t>
  </si>
  <si>
    <t>215040</t>
  </si>
  <si>
    <t>ID_269865294069267278</t>
  </si>
  <si>
    <t>294069</t>
  </si>
  <si>
    <t>ID_246399252987267278</t>
  </si>
  <si>
    <t>252987</t>
  </si>
  <si>
    <t>ID_264959232720267278</t>
  </si>
  <si>
    <t>232720</t>
  </si>
  <si>
    <t>ID_267162191127267278</t>
  </si>
  <si>
    <t>267162</t>
  </si>
  <si>
    <t>191127</t>
  </si>
  <si>
    <t>ID_264579249055267278</t>
  </si>
  <si>
    <t>ID_243981223152267278</t>
  </si>
  <si>
    <t>223152</t>
  </si>
  <si>
    <t>ID_258983278871267278</t>
  </si>
  <si>
    <t>278871</t>
  </si>
  <si>
    <t>ID_259843357584267278</t>
  </si>
  <si>
    <t>357584</t>
  </si>
  <si>
    <t>ID_263929297004267278</t>
  </si>
  <si>
    <t>297004</t>
  </si>
  <si>
    <t>ID_242352305536267278</t>
  </si>
  <si>
    <t>305536</t>
  </si>
  <si>
    <t>ID_257205242058267278</t>
  </si>
  <si>
    <t>242058</t>
  </si>
  <si>
    <t>ID_260175300490267278</t>
  </si>
  <si>
    <t>300490</t>
  </si>
  <si>
    <t>ID_266202227536267278</t>
  </si>
  <si>
    <t>227536</t>
  </si>
  <si>
    <t>ID_251972258897267278</t>
  </si>
  <si>
    <t>258897</t>
  </si>
  <si>
    <t>ID_242474234337267278</t>
  </si>
  <si>
    <t>234337</t>
  </si>
  <si>
    <t>ID_246828265590267278</t>
  </si>
  <si>
    <t>265590</t>
  </si>
  <si>
    <t>ID_247600301078267278</t>
  </si>
  <si>
    <t>301078</t>
  </si>
  <si>
    <t>ID_271116282600267278</t>
  </si>
  <si>
    <t>282600</t>
  </si>
  <si>
    <t>ID_251400277308267278</t>
  </si>
  <si>
    <t>277308</t>
  </si>
  <si>
    <t>ID_257035239628267278</t>
  </si>
  <si>
    <t>239628</t>
  </si>
  <si>
    <t>ID_269909244642267278</t>
  </si>
  <si>
    <t>244642</t>
  </si>
  <si>
    <t>ID_266419224912267278</t>
  </si>
  <si>
    <t>224912</t>
  </si>
  <si>
    <t>ID_250775291552267278</t>
  </si>
  <si>
    <t>291552</t>
  </si>
  <si>
    <t>ID_261399247494267278</t>
  </si>
  <si>
    <t>247494</t>
  </si>
  <si>
    <t>ID_255716254314267278</t>
  </si>
  <si>
    <t>254314</t>
  </si>
  <si>
    <t>ID_262980289420267278</t>
  </si>
  <si>
    <t>289420</t>
  </si>
  <si>
    <t>ID_259704219059267278</t>
  </si>
  <si>
    <t>219059</t>
  </si>
  <si>
    <t>ID_249288240242267278</t>
  </si>
  <si>
    <t>240242</t>
  </si>
  <si>
    <t>ID_261487250683267278</t>
  </si>
  <si>
    <t>250683</t>
  </si>
  <si>
    <t>ID_259762243310267278</t>
  </si>
  <si>
    <t>243310</t>
  </si>
  <si>
    <t>ID_249405231701267278</t>
  </si>
  <si>
    <t>231701</t>
  </si>
  <si>
    <t>ID_263343220845267278</t>
  </si>
  <si>
    <t>220845</t>
  </si>
  <si>
    <t>ID_269081248246267278</t>
  </si>
  <si>
    <t>248246</t>
  </si>
  <si>
    <t>ID_255731228291267278</t>
  </si>
  <si>
    <t>228291</t>
  </si>
  <si>
    <t>ID_251200226672267278</t>
  </si>
  <si>
    <t>226672</t>
  </si>
  <si>
    <t>ID_249529219384267278</t>
  </si>
  <si>
    <t>219384</t>
  </si>
  <si>
    <t>ID_248982220962267278</t>
  </si>
  <si>
    <t>220962</t>
  </si>
  <si>
    <t>ID_260626218305267278</t>
  </si>
  <si>
    <t>218305</t>
  </si>
  <si>
    <t>ID_252116253513267278</t>
  </si>
  <si>
    <t>253513</t>
  </si>
  <si>
    <t>ID_251174299039267278</t>
  </si>
  <si>
    <t>299039</t>
  </si>
  <si>
    <t>ID_251108245081267278</t>
  </si>
  <si>
    <t>245081</t>
  </si>
  <si>
    <t>ID_252927269426267278</t>
  </si>
  <si>
    <t>269426</t>
  </si>
  <si>
    <t>ID_249591282371267278</t>
  </si>
  <si>
    <t>282371</t>
  </si>
  <si>
    <t>ID_247511298060267278</t>
  </si>
  <si>
    <t>298060</t>
  </si>
  <si>
    <t>ID_254257227368267278</t>
  </si>
  <si>
    <t>227368</t>
  </si>
  <si>
    <t>ID_253408222799267278</t>
  </si>
  <si>
    <t>253408</t>
  </si>
  <si>
    <t>222799</t>
  </si>
  <si>
    <t>ID_250359285121267278</t>
  </si>
  <si>
    <t>285121</t>
  </si>
  <si>
    <t>ID_267908225879267278</t>
  </si>
  <si>
    <t>225879</t>
  </si>
  <si>
    <t>ID_248440279635267278</t>
  </si>
  <si>
    <t>248440</t>
  </si>
  <si>
    <t>279635</t>
  </si>
  <si>
    <t>ID_299720366322267277</t>
  </si>
  <si>
    <t>299720</t>
  </si>
  <si>
    <t>366322</t>
  </si>
  <si>
    <t>ID_263376268310267278</t>
  </si>
  <si>
    <t>268310</t>
  </si>
  <si>
    <t>ID_263262296548267278</t>
  </si>
  <si>
    <t>296548</t>
  </si>
  <si>
    <t>ID_259374285892267278</t>
  </si>
  <si>
    <t>285892</t>
  </si>
  <si>
    <t>ID_252671240043267278</t>
  </si>
  <si>
    <t>240043</t>
  </si>
  <si>
    <t>ID_250985238932267278</t>
  </si>
  <si>
    <t>238932</t>
  </si>
  <si>
    <t>ID_309023371805267278</t>
  </si>
  <si>
    <t>371805</t>
  </si>
  <si>
    <t>ID_252060275003267278</t>
  </si>
  <si>
    <t>275003</t>
  </si>
  <si>
    <t>ID_254347303116267278</t>
  </si>
  <si>
    <t>303116</t>
  </si>
  <si>
    <t>ID_257219217013267278</t>
  </si>
  <si>
    <t>217013</t>
  </si>
  <si>
    <t>ID_265338249306267278</t>
  </si>
  <si>
    <t>ID_255206245805267278</t>
  </si>
  <si>
    <t>245805</t>
  </si>
  <si>
    <t>ID_249299237033267278</t>
  </si>
  <si>
    <t>237033</t>
  </si>
  <si>
    <t>ID_256451272124267278</t>
  </si>
  <si>
    <t>272124</t>
  </si>
  <si>
    <t>ID_253656215938267278</t>
  </si>
  <si>
    <t>215938</t>
  </si>
  <si>
    <t>ID_256527301892267278</t>
  </si>
  <si>
    <t>301892</t>
  </si>
  <si>
    <t>ID_248505290746267278</t>
  </si>
  <si>
    <t>290746</t>
  </si>
  <si>
    <t>ID_249259273057267278</t>
  </si>
  <si>
    <t>273057</t>
  </si>
  <si>
    <t>ID_244857236879267278</t>
  </si>
  <si>
    <t>236879</t>
  </si>
  <si>
    <t>ID_248022232910267278</t>
  </si>
  <si>
    <t>232910</t>
  </si>
  <si>
    <t>ID_246730285263267278</t>
  </si>
  <si>
    <t>285263</t>
  </si>
  <si>
    <t>ID_258886297154267278</t>
  </si>
  <si>
    <t>297154</t>
  </si>
  <si>
    <t>ID_264893242183267278</t>
  </si>
  <si>
    <t>242183</t>
  </si>
  <si>
    <t>ID_264138233350267278</t>
  </si>
  <si>
    <t>264138</t>
  </si>
  <si>
    <t>233350</t>
  </si>
  <si>
    <t>ID_248569242798267278</t>
  </si>
  <si>
    <t>242798</t>
  </si>
  <si>
    <t>ID_242661265360267278</t>
  </si>
  <si>
    <t>265360</t>
  </si>
  <si>
    <t>ID_245107232666267278</t>
  </si>
  <si>
    <t>232666</t>
  </si>
  <si>
    <t>ID_243264218264267278</t>
  </si>
  <si>
    <t>218264</t>
  </si>
  <si>
    <t>ID_248619298492267278</t>
  </si>
  <si>
    <t>298492</t>
  </si>
  <si>
    <t>ID_273459357578267278</t>
  </si>
  <si>
    <t>273459</t>
  </si>
  <si>
    <t>357578</t>
  </si>
  <si>
    <t>ID_266388270628267278</t>
  </si>
  <si>
    <t>266388</t>
  </si>
  <si>
    <t>270628</t>
  </si>
  <si>
    <t>ID_254031227800267278</t>
  </si>
  <si>
    <t>227800</t>
  </si>
  <si>
    <t>ID_266441368418251804</t>
  </si>
  <si>
    <t>ID_256828278820267278</t>
  </si>
  <si>
    <t>278820</t>
  </si>
  <si>
    <t>ID_257604237467267278</t>
  </si>
  <si>
    <t>237467</t>
  </si>
  <si>
    <t>ID_259749234205267278</t>
  </si>
  <si>
    <t>234205</t>
  </si>
  <si>
    <t>ID_269363264526267278</t>
  </si>
  <si>
    <t>264526</t>
  </si>
  <si>
    <t>ID_270730286736267278</t>
  </si>
  <si>
    <t>286736</t>
  </si>
  <si>
    <t>ID_248829214567267278</t>
  </si>
  <si>
    <t>214567</t>
  </si>
  <si>
    <t>ID_259611292418267278</t>
  </si>
  <si>
    <t>292418</t>
  </si>
  <si>
    <t>ID_250907230238267278</t>
  </si>
  <si>
    <t>230238</t>
  </si>
  <si>
    <t>ID_249417282482267278</t>
  </si>
  <si>
    <t>282482</t>
  </si>
  <si>
    <t>ID_264724224869267278</t>
  </si>
  <si>
    <t>224869</t>
  </si>
  <si>
    <t>ID_242849300010267278</t>
  </si>
  <si>
    <t>300010</t>
  </si>
  <si>
    <t>ID_258983305002267278</t>
  </si>
  <si>
    <t>305002</t>
  </si>
  <si>
    <t>ID_263308273043267278</t>
  </si>
  <si>
    <t>273043</t>
  </si>
  <si>
    <t>ID_253578305265267278</t>
  </si>
  <si>
    <t>305265</t>
  </si>
  <si>
    <t>ID_248877255125267278</t>
  </si>
  <si>
    <t>ID_265367234342267278</t>
  </si>
  <si>
    <t>234342</t>
  </si>
  <si>
    <t>ID_309968368533251804</t>
  </si>
  <si>
    <t>368533</t>
  </si>
  <si>
    <t>ID_249764246610267278</t>
  </si>
  <si>
    <t>246610</t>
  </si>
  <si>
    <t>ID_246434228157267278</t>
  </si>
  <si>
    <t>228157</t>
  </si>
  <si>
    <t>ID_247884238298267278</t>
  </si>
  <si>
    <t>238298</t>
  </si>
  <si>
    <t>ID_256172262406267278</t>
  </si>
  <si>
    <t>256172</t>
  </si>
  <si>
    <t>262406</t>
  </si>
  <si>
    <t>ID_253737241301267278</t>
  </si>
  <si>
    <t>241301</t>
  </si>
  <si>
    <t>ID_261555282799267278</t>
  </si>
  <si>
    <t>282799</t>
  </si>
  <si>
    <t>ID_259481303397267278</t>
  </si>
  <si>
    <t>303397</t>
  </si>
  <si>
    <t>ID_268938255825267278</t>
  </si>
  <si>
    <t>255825</t>
  </si>
  <si>
    <t>ID_288727357562267278</t>
  </si>
  <si>
    <t>357562</t>
  </si>
  <si>
    <t>ID_247304264565267278</t>
  </si>
  <si>
    <t>264565</t>
  </si>
  <si>
    <t>ID_262061237433267278</t>
  </si>
  <si>
    <t>237433</t>
  </si>
  <si>
    <t>ID_259244294307267278</t>
  </si>
  <si>
    <t>294307</t>
  </si>
  <si>
    <t>ID_253618251431267278</t>
  </si>
  <si>
    <t>253618</t>
  </si>
  <si>
    <t>251431</t>
  </si>
  <si>
    <t>ID_266419223913267278</t>
  </si>
  <si>
    <t>223913</t>
  </si>
  <si>
    <t>ID_246758218140267278</t>
  </si>
  <si>
    <t>218140</t>
  </si>
  <si>
    <t>ID_310270368825267278</t>
  </si>
  <si>
    <t>310270</t>
  </si>
  <si>
    <t>368825</t>
  </si>
  <si>
    <t>ID_255458280226267278</t>
  </si>
  <si>
    <t>280226</t>
  </si>
  <si>
    <t>ID_241606225402267278</t>
  </si>
  <si>
    <t>225402</t>
  </si>
  <si>
    <t>ID_245448359773267278</t>
  </si>
  <si>
    <t>359773</t>
  </si>
  <si>
    <t>ID_263905299105267278</t>
  </si>
  <si>
    <t>299105</t>
  </si>
  <si>
    <t>ID_255247235485267278</t>
  </si>
  <si>
    <t>235485</t>
  </si>
  <si>
    <t>ID_251792302628267278</t>
  </si>
  <si>
    <t>251792</t>
  </si>
  <si>
    <t>302628</t>
  </si>
  <si>
    <t>ID_258852299837267278</t>
  </si>
  <si>
    <t>299837</t>
  </si>
  <si>
    <t>ID_250357304654267278</t>
  </si>
  <si>
    <t>304654</t>
  </si>
  <si>
    <t>ID_260704218280267278</t>
  </si>
  <si>
    <t>260704</t>
  </si>
  <si>
    <t>218280</t>
  </si>
  <si>
    <t>ID_251555253823267278</t>
  </si>
  <si>
    <t>253823</t>
  </si>
  <si>
    <t>ID_269034249767267278</t>
  </si>
  <si>
    <t>269034</t>
  </si>
  <si>
    <t>249767</t>
  </si>
  <si>
    <t>ID_252492281330267278</t>
  </si>
  <si>
    <t>281330</t>
  </si>
  <si>
    <t>ID_257619259282267278</t>
  </si>
  <si>
    <t>259282</t>
  </si>
  <si>
    <t>ID_246928292117267278</t>
  </si>
  <si>
    <t>292117</t>
  </si>
  <si>
    <t>ID_266297232077267278</t>
  </si>
  <si>
    <t>232077</t>
  </si>
  <si>
    <t>ID_267694219725267278</t>
  </si>
  <si>
    <t>219725</t>
  </si>
  <si>
    <t>ID_262903246198267278</t>
  </si>
  <si>
    <t>ID_309088372670267278</t>
  </si>
  <si>
    <t>372670</t>
  </si>
  <si>
    <t>ID_251284232109267278</t>
  </si>
  <si>
    <t>232109</t>
  </si>
  <si>
    <t>ID_241687231009267278</t>
  </si>
  <si>
    <t>231009</t>
  </si>
  <si>
    <t>ID_259374218776267278</t>
  </si>
  <si>
    <t>218776</t>
  </si>
  <si>
    <t>ID_255105295480267278</t>
  </si>
  <si>
    <t>295480</t>
  </si>
  <si>
    <t>ID_263966214547267278</t>
  </si>
  <si>
    <t>214547</t>
  </si>
  <si>
    <t>ID_253108294133267278</t>
  </si>
  <si>
    <t>294133</t>
  </si>
  <si>
    <t>ID_254949252599267278</t>
  </si>
  <si>
    <t>252599</t>
  </si>
  <si>
    <t>ID_260760220761267278</t>
  </si>
  <si>
    <t>220761</t>
  </si>
  <si>
    <t>ID_250805265008267278</t>
  </si>
  <si>
    <t>265008</t>
  </si>
  <si>
    <t>ID_264837296043267278</t>
  </si>
  <si>
    <t>296043</t>
  </si>
  <si>
    <t>ID_250056269680267278</t>
  </si>
  <si>
    <t>269680</t>
  </si>
  <si>
    <t>ID_253441286256267278</t>
  </si>
  <si>
    <t>286256</t>
  </si>
  <si>
    <t>ID_248675273329267278</t>
  </si>
  <si>
    <t>273329</t>
  </si>
  <si>
    <t>ID_261204242792267278</t>
  </si>
  <si>
    <t>242792</t>
  </si>
  <si>
    <t>ID_308643370311251804</t>
  </si>
  <si>
    <t>370311</t>
  </si>
  <si>
    <t>ID_242464265916267278</t>
  </si>
  <si>
    <t>265916</t>
  </si>
  <si>
    <t>ID_269959266083267278</t>
  </si>
  <si>
    <t>ID_264583271279267278</t>
  </si>
  <si>
    <t>271279</t>
  </si>
  <si>
    <t>ID_255082214764267278</t>
  </si>
  <si>
    <t>255082</t>
  </si>
  <si>
    <t>214764</t>
  </si>
  <si>
    <t>ID_261768250788267278</t>
  </si>
  <si>
    <t>250788</t>
  </si>
  <si>
    <t>ID_252797215136267278</t>
  </si>
  <si>
    <t>215136</t>
  </si>
  <si>
    <t>ID_267525373626251804</t>
  </si>
  <si>
    <t>373626</t>
  </si>
  <si>
    <t>ID_241644233844267278</t>
  </si>
  <si>
    <t>233844</t>
  </si>
  <si>
    <t>ID_263710236388267278</t>
  </si>
  <si>
    <t>236388</t>
  </si>
  <si>
    <t>ID_264329243179267278</t>
  </si>
  <si>
    <t>243179</t>
  </si>
  <si>
    <t>ID_243551222719267278</t>
  </si>
  <si>
    <t>222719</t>
  </si>
  <si>
    <t>ID_251808298535267278</t>
  </si>
  <si>
    <t>298535</t>
  </si>
  <si>
    <t>ID_250689281518267278</t>
  </si>
  <si>
    <t>281518</t>
  </si>
  <si>
    <t>ID_250156287265267278</t>
  </si>
  <si>
    <t>287265</t>
  </si>
  <si>
    <t>ID_248884264970267278</t>
  </si>
  <si>
    <t>264970</t>
  </si>
  <si>
    <t>ID_261988222125267278</t>
  </si>
  <si>
    <t>222125</t>
  </si>
  <si>
    <t>ID_253100224802267278</t>
  </si>
  <si>
    <t>224802</t>
  </si>
  <si>
    <t>ID_261907360389267278</t>
  </si>
  <si>
    <t>261907</t>
  </si>
  <si>
    <t>360389</t>
  </si>
  <si>
    <t>ID_245447239608267278</t>
  </si>
  <si>
    <t>239608</t>
  </si>
  <si>
    <t>ID_248459276191267278</t>
  </si>
  <si>
    <t>276191</t>
  </si>
  <si>
    <t>ID_259244285710267278</t>
  </si>
  <si>
    <t>285710</t>
  </si>
  <si>
    <t>ID_254582261711267278</t>
  </si>
  <si>
    <t>261711</t>
  </si>
  <si>
    <t>ID_248164306035251804</t>
  </si>
  <si>
    <t>306035</t>
  </si>
  <si>
    <t>ID_259013231822267278</t>
  </si>
  <si>
    <t>231822</t>
  </si>
  <si>
    <t>ID_260797229257267278</t>
  </si>
  <si>
    <t>229257</t>
  </si>
  <si>
    <t>ID_261476302107267278</t>
  </si>
  <si>
    <t>302107</t>
  </si>
  <si>
    <t>ID_243847251727267278</t>
  </si>
  <si>
    <t>251727</t>
  </si>
  <si>
    <t>ID_271333267585267278</t>
  </si>
  <si>
    <t>267585</t>
  </si>
  <si>
    <t>ID_246730271216267278</t>
  </si>
  <si>
    <t>271216</t>
  </si>
  <si>
    <t>ID_256911278269267278</t>
  </si>
  <si>
    <t>278269</t>
  </si>
  <si>
    <t>ID_241514240396267278</t>
  </si>
  <si>
    <t>240396</t>
  </si>
  <si>
    <t>ID_251124238472267278</t>
  </si>
  <si>
    <t>238472</t>
  </si>
  <si>
    <t>ID_241975276502267278</t>
  </si>
  <si>
    <t>276502</t>
  </si>
  <si>
    <t>ID_311972372504267278</t>
  </si>
  <si>
    <t>311972</t>
  </si>
  <si>
    <t>372504</t>
  </si>
  <si>
    <t>ID_261844258160267278</t>
  </si>
  <si>
    <t>258160</t>
  </si>
  <si>
    <t>ID_245702253802267278</t>
  </si>
  <si>
    <t>ID_250335274534267278</t>
  </si>
  <si>
    <t>274534</t>
  </si>
  <si>
    <t>ID_260463239378267278</t>
  </si>
  <si>
    <t>260463</t>
  </si>
  <si>
    <t>239378</t>
  </si>
  <si>
    <t>ID_257192278556267278</t>
  </si>
  <si>
    <t>278556</t>
  </si>
  <si>
    <t>ID_257317297785267278</t>
  </si>
  <si>
    <t>297785</t>
  </si>
  <si>
    <t>ID_271163268176267278</t>
  </si>
  <si>
    <t>271163</t>
  </si>
  <si>
    <t>ID_257994225712267278</t>
  </si>
  <si>
    <t>225712</t>
  </si>
  <si>
    <t>ID_261644285583267278</t>
  </si>
  <si>
    <t>285583</t>
  </si>
  <si>
    <t>ID_254049254110267278</t>
  </si>
  <si>
    <t>254110</t>
  </si>
  <si>
    <t>ID_251112297152267278</t>
  </si>
  <si>
    <t>297152</t>
  </si>
  <si>
    <t>ID_256840300468267278</t>
  </si>
  <si>
    <t>300468</t>
  </si>
  <si>
    <t>ID_243643277391267278</t>
  </si>
  <si>
    <t>277391</t>
  </si>
  <si>
    <t>ID_242300271084267278</t>
  </si>
  <si>
    <t>271084</t>
  </si>
  <si>
    <t>ID_271847289563267278</t>
  </si>
  <si>
    <t>289563</t>
  </si>
  <si>
    <t>ID_248011276483267278</t>
  </si>
  <si>
    <t>276483</t>
  </si>
  <si>
    <t>ID_273377359946267278</t>
  </si>
  <si>
    <t>273377</t>
  </si>
  <si>
    <t>359946</t>
  </si>
  <si>
    <t>ID_271072276710251804</t>
  </si>
  <si>
    <t>276710</t>
  </si>
  <si>
    <t>ID_267765261540267278</t>
  </si>
  <si>
    <t>261540</t>
  </si>
  <si>
    <t>ID_254027293369267278</t>
  </si>
  <si>
    <t>293369</t>
  </si>
  <si>
    <t>ID_262240292784267278</t>
  </si>
  <si>
    <t>292784</t>
  </si>
  <si>
    <t>ID_260784267545267278</t>
  </si>
  <si>
    <t>ID_255764264307267278</t>
  </si>
  <si>
    <t>264307</t>
  </si>
  <si>
    <t>ID_241606222062267278</t>
  </si>
  <si>
    <t>222062</t>
  </si>
  <si>
    <t>ID_268088258238267278</t>
  </si>
  <si>
    <t>258238</t>
  </si>
  <si>
    <t>ID_249426235674267278</t>
  </si>
  <si>
    <t>235674</t>
  </si>
  <si>
    <t>ID_251857232218267278</t>
  </si>
  <si>
    <t>232218</t>
  </si>
  <si>
    <t>ID_272896296152267277</t>
  </si>
  <si>
    <t>272896</t>
  </si>
  <si>
    <t>296152</t>
  </si>
  <si>
    <t>ID_242468258178267278</t>
  </si>
  <si>
    <t>258178</t>
  </si>
  <si>
    <t>ID_271160269922267278</t>
  </si>
  <si>
    <t>271160</t>
  </si>
  <si>
    <t>269922</t>
  </si>
  <si>
    <t>ID_242329226307267278</t>
  </si>
  <si>
    <t>226307</t>
  </si>
  <si>
    <t>ID_249101256710267278</t>
  </si>
  <si>
    <t>249101</t>
  </si>
  <si>
    <t>256710</t>
  </si>
  <si>
    <t>ID_267584246138267278</t>
  </si>
  <si>
    <t>ID_239491274659267278</t>
  </si>
  <si>
    <t>274659</t>
  </si>
  <si>
    <t>ID_242474236455267278</t>
  </si>
  <si>
    <t>236455</t>
  </si>
  <si>
    <t>ID_311458372612251804</t>
  </si>
  <si>
    <t>372612</t>
  </si>
  <si>
    <t>ID_239322256002267278</t>
  </si>
  <si>
    <t>256002</t>
  </si>
  <si>
    <t>ID_252487296212267278</t>
  </si>
  <si>
    <t>296212</t>
  </si>
  <si>
    <t>ID_254232305849267278</t>
  </si>
  <si>
    <t>305849</t>
  </si>
  <si>
    <t>ID_262418248639267278</t>
  </si>
  <si>
    <t>248639</t>
  </si>
  <si>
    <t>ID_247304229640267278</t>
  </si>
  <si>
    <t>229640</t>
  </si>
  <si>
    <t>ID_261644289970267278</t>
  </si>
  <si>
    <t>289970</t>
  </si>
  <si>
    <t>ID_259807250516267278</t>
  </si>
  <si>
    <t>250516</t>
  </si>
  <si>
    <t>ID_244253299631267278</t>
  </si>
  <si>
    <t>299631</t>
  </si>
  <si>
    <t>ID_271369268941267278</t>
  </si>
  <si>
    <t>271369</t>
  </si>
  <si>
    <t>268941</t>
  </si>
  <si>
    <t>ID_241925141123251804</t>
  </si>
  <si>
    <t>241925</t>
  </si>
  <si>
    <t>141123</t>
  </si>
  <si>
    <t>ID_261462249957267278</t>
  </si>
  <si>
    <t>249957</t>
  </si>
  <si>
    <t>ID_256988245051267278</t>
  </si>
  <si>
    <t>245051</t>
  </si>
  <si>
    <t>ID_259514295307267278</t>
  </si>
  <si>
    <t>295307</t>
  </si>
  <si>
    <t>ID_242442220083267278</t>
  </si>
  <si>
    <t>242442</t>
  </si>
  <si>
    <t>220083</t>
  </si>
  <si>
    <t>ID_308438372894267278</t>
  </si>
  <si>
    <t>372894</t>
  </si>
  <si>
    <t>ID_254951298039267278</t>
  </si>
  <si>
    <t>254951</t>
  </si>
  <si>
    <t>298039</t>
  </si>
  <si>
    <t>ID_261535232962267278</t>
  </si>
  <si>
    <t>232962</t>
  </si>
  <si>
    <t>ID_244565274009267278</t>
  </si>
  <si>
    <t>274009</t>
  </si>
  <si>
    <t>ID_266514284428267278</t>
  </si>
  <si>
    <t>266514</t>
  </si>
  <si>
    <t>284428</t>
  </si>
  <si>
    <t>ID_264298261648267278</t>
  </si>
  <si>
    <t>261648</t>
  </si>
  <si>
    <t>ID_246741217487267278</t>
  </si>
  <si>
    <t>217487</t>
  </si>
  <si>
    <t>ID_255094269361267278</t>
  </si>
  <si>
    <t>269361</t>
  </si>
  <si>
    <t>ID_252330218077267278</t>
  </si>
  <si>
    <t>218077</t>
  </si>
  <si>
    <t>ID_246191221770267278</t>
  </si>
  <si>
    <t>221770</t>
  </si>
  <si>
    <t>ID_268953264022267278</t>
  </si>
  <si>
    <t>264022</t>
  </si>
  <si>
    <t>ID_262778224392267278</t>
  </si>
  <si>
    <t>224392</t>
  </si>
  <si>
    <t>ID_247897259666267278</t>
  </si>
  <si>
    <t>259666</t>
  </si>
  <si>
    <t>ID_254061268892267278</t>
  </si>
  <si>
    <t>254061</t>
  </si>
  <si>
    <t>268892</t>
  </si>
  <si>
    <t>ID_257725271812267278</t>
  </si>
  <si>
    <t>271812</t>
  </si>
  <si>
    <t>ID_247038272968267278</t>
  </si>
  <si>
    <t>272968</t>
  </si>
  <si>
    <t>ID_255105232073267278</t>
  </si>
  <si>
    <t>232073</t>
  </si>
  <si>
    <t>ID_252669262746267278</t>
  </si>
  <si>
    <t>262746</t>
  </si>
  <si>
    <t>ID_271649287877267278</t>
  </si>
  <si>
    <t>287877</t>
  </si>
  <si>
    <t>ID_244433230262267278</t>
  </si>
  <si>
    <t>244433</t>
  </si>
  <si>
    <t>230262</t>
  </si>
  <si>
    <t>ID_247433218143267278</t>
  </si>
  <si>
    <t>218143</t>
  </si>
  <si>
    <t>ID_248877239324267278</t>
  </si>
  <si>
    <t>ID_259581219692267278</t>
  </si>
  <si>
    <t>219692</t>
  </si>
  <si>
    <t>ID_256188246347267278</t>
  </si>
  <si>
    <t>246347</t>
  </si>
  <si>
    <t>ID_251277229146267278</t>
  </si>
  <si>
    <t>229146</t>
  </si>
  <si>
    <t>ID_245605296112267278</t>
  </si>
  <si>
    <t>296112</t>
  </si>
  <si>
    <t>ID_247842240133267278</t>
  </si>
  <si>
    <t>240133</t>
  </si>
  <si>
    <t>ID_267519221299267278</t>
  </si>
  <si>
    <t>267519</t>
  </si>
  <si>
    <t>221299</t>
  </si>
  <si>
    <t>ID_253705297945267278</t>
  </si>
  <si>
    <t>297945</t>
  </si>
  <si>
    <t>ID_253291255343267278</t>
  </si>
  <si>
    <t>255343</t>
  </si>
  <si>
    <t>ID_250153231298267278</t>
  </si>
  <si>
    <t>231298</t>
  </si>
  <si>
    <t>ID_266700230091267278</t>
  </si>
  <si>
    <t>230091</t>
  </si>
  <si>
    <t>ID_258362292059267278</t>
  </si>
  <si>
    <t>292059</t>
  </si>
  <si>
    <t>ID_263789241262267278</t>
  </si>
  <si>
    <t>241262</t>
  </si>
  <si>
    <t>ID_250907218021267278</t>
  </si>
  <si>
    <t>218021</t>
  </si>
  <si>
    <t>ID_249374292404267278</t>
  </si>
  <si>
    <t>292404</t>
  </si>
  <si>
    <t>ID_270316260590267278</t>
  </si>
  <si>
    <t>260590</t>
  </si>
  <si>
    <t>ID_250874286993267278</t>
  </si>
  <si>
    <t>286993</t>
  </si>
  <si>
    <t>ID_257871222738267278</t>
  </si>
  <si>
    <t>257871</t>
  </si>
  <si>
    <t>222738</t>
  </si>
  <si>
    <t>ID_268199259375267278</t>
  </si>
  <si>
    <t>ID_251549282020267278</t>
  </si>
  <si>
    <t>282020</t>
  </si>
  <si>
    <t>ID_258864233996267278</t>
  </si>
  <si>
    <t>233996</t>
  </si>
  <si>
    <t>ID_258493278309267278</t>
  </si>
  <si>
    <t>278309</t>
  </si>
  <si>
    <t>ID_259956263274267278</t>
  </si>
  <si>
    <t>263274</t>
  </si>
  <si>
    <t>ID_239715297464267278</t>
  </si>
  <si>
    <t>297464</t>
  </si>
  <si>
    <t>ID_120542217914267278</t>
  </si>
  <si>
    <t>217914</t>
  </si>
  <si>
    <t>ID_248447245280267278</t>
  </si>
  <si>
    <t>245280</t>
  </si>
  <si>
    <t>ID_255429285436267278</t>
  </si>
  <si>
    <t>285436</t>
  </si>
  <si>
    <t>ID_245353239563267278</t>
  </si>
  <si>
    <t>239563</t>
  </si>
  <si>
    <t>ID_261378274012267278</t>
  </si>
  <si>
    <t>274012</t>
  </si>
  <si>
    <t>ID_271473268101267278</t>
  </si>
  <si>
    <t>268101</t>
  </si>
  <si>
    <t>ID_258928302656267278</t>
  </si>
  <si>
    <t>302656</t>
  </si>
  <si>
    <t>ID_245217214589267278</t>
  </si>
  <si>
    <t>214589</t>
  </si>
  <si>
    <t>ID_243877259429267278</t>
  </si>
  <si>
    <t>ID_251940219549267278</t>
  </si>
  <si>
    <t>219549</t>
  </si>
  <si>
    <t>ID_260317298253267278</t>
  </si>
  <si>
    <t>298253</t>
  </si>
  <si>
    <t>ID_253338216571267278</t>
  </si>
  <si>
    <t>216571</t>
  </si>
  <si>
    <t>ID_253598275087267278</t>
  </si>
  <si>
    <t>275087</t>
  </si>
  <si>
    <t>ID_268117242886267278</t>
  </si>
  <si>
    <t>242886</t>
  </si>
  <si>
    <t>ID_253952225989267278</t>
  </si>
  <si>
    <t>253952</t>
  </si>
  <si>
    <t>225989</t>
  </si>
  <si>
    <t>ID_258313291877267278</t>
  </si>
  <si>
    <t>291877</t>
  </si>
  <si>
    <t>ID_254661296800267278</t>
  </si>
  <si>
    <t>296800</t>
  </si>
  <si>
    <t>ID_261750241796267278</t>
  </si>
  <si>
    <t>241796</t>
  </si>
  <si>
    <t>ID_263245272851267278</t>
  </si>
  <si>
    <t>272851</t>
  </si>
  <si>
    <t>ID_242044307437251804</t>
  </si>
  <si>
    <t>307437</t>
  </si>
  <si>
    <t>ID_261669260882267278</t>
  </si>
  <si>
    <t>260882</t>
  </si>
  <si>
    <t>ID_246326217613267278</t>
  </si>
  <si>
    <t>217613</t>
  </si>
  <si>
    <t>ID_243976267393267278</t>
  </si>
  <si>
    <t>267393</t>
  </si>
  <si>
    <t>ID_251857242713267278</t>
  </si>
  <si>
    <t>242713</t>
  </si>
  <si>
    <t>ID_254671243699267278</t>
  </si>
  <si>
    <t>243699</t>
  </si>
  <si>
    <t>ID_252537225735267278</t>
  </si>
  <si>
    <t>225735</t>
  </si>
  <si>
    <t>ID_258928294382267278</t>
  </si>
  <si>
    <t>294382</t>
  </si>
  <si>
    <t>ID_249285242892267278</t>
  </si>
  <si>
    <t>242892</t>
  </si>
  <si>
    <t>ID_261746258014267278</t>
  </si>
  <si>
    <t>ID_251236270927267278</t>
  </si>
  <si>
    <t>270927</t>
  </si>
  <si>
    <t>ID_250433223783267278</t>
  </si>
  <si>
    <t>223783</t>
  </si>
  <si>
    <t>ID_270182274215267278</t>
  </si>
  <si>
    <t>270182</t>
  </si>
  <si>
    <t>274215</t>
  </si>
  <si>
    <t>ID_254427289784267278</t>
  </si>
  <si>
    <t>289784</t>
  </si>
  <si>
    <t>ID_261462287092267278</t>
  </si>
  <si>
    <t>287092</t>
  </si>
  <si>
    <t>ID_243653270391267278</t>
  </si>
  <si>
    <t>243653</t>
  </si>
  <si>
    <t>270391</t>
  </si>
  <si>
    <t>ID_308408367379251804</t>
  </si>
  <si>
    <t>367379</t>
  </si>
  <si>
    <t>ID_254782224480267278</t>
  </si>
  <si>
    <t>254782</t>
  </si>
  <si>
    <t>224480</t>
  </si>
  <si>
    <t>ID_264544233596267278</t>
  </si>
  <si>
    <t>233596</t>
  </si>
  <si>
    <t>ID_250569375164267278</t>
  </si>
  <si>
    <t>375164</t>
  </si>
  <si>
    <t>ID_263624248115267278</t>
  </si>
  <si>
    <t>248115</t>
  </si>
  <si>
    <t>ID_253758215816267278</t>
  </si>
  <si>
    <t>215816</t>
  </si>
  <si>
    <t>ID_245876291548267278</t>
  </si>
  <si>
    <t>291548</t>
  </si>
  <si>
    <t>ID_264012297443267278</t>
  </si>
  <si>
    <t>297443</t>
  </si>
  <si>
    <t>ID_252358249769267278</t>
  </si>
  <si>
    <t>252358</t>
  </si>
  <si>
    <t>249769</t>
  </si>
  <si>
    <t>ID_310205374620267278</t>
  </si>
  <si>
    <t>374620</t>
  </si>
  <si>
    <t>ID_268993260043267278</t>
  </si>
  <si>
    <t>268993</t>
  </si>
  <si>
    <t>260043</t>
  </si>
  <si>
    <t>ID_252500235574267278</t>
  </si>
  <si>
    <t>235574</t>
  </si>
  <si>
    <t>ID_264923257569267278</t>
  </si>
  <si>
    <t>257569</t>
  </si>
  <si>
    <t>ID_255211226396267278</t>
  </si>
  <si>
    <t>226396</t>
  </si>
  <si>
    <t>ID_254660305201267278</t>
  </si>
  <si>
    <t>305201</t>
  </si>
  <si>
    <t>ID_268168279058267278</t>
  </si>
  <si>
    <t>279058</t>
  </si>
  <si>
    <t>ID_252536287097267278</t>
  </si>
  <si>
    <t>287097</t>
  </si>
  <si>
    <t>ID_251027243622267278</t>
  </si>
  <si>
    <t>243622</t>
  </si>
  <si>
    <t>ID_260789286114267278</t>
  </si>
  <si>
    <t>260789</t>
  </si>
  <si>
    <t>286114</t>
  </si>
  <si>
    <t>ID_262173299961267278</t>
  </si>
  <si>
    <t>299961</t>
  </si>
  <si>
    <t>ID_240661360397267278</t>
  </si>
  <si>
    <t>360397</t>
  </si>
  <si>
    <t>ID_268650224227267278</t>
  </si>
  <si>
    <t>224227</t>
  </si>
  <si>
    <t>ID_246447241531267278</t>
  </si>
  <si>
    <t>241531</t>
  </si>
  <si>
    <t>ID_244898285115267278</t>
  </si>
  <si>
    <t>244898</t>
  </si>
  <si>
    <t>285115</t>
  </si>
  <si>
    <t>ID_261555226889267278</t>
  </si>
  <si>
    <t>226889</t>
  </si>
  <si>
    <t>ID_250689293355267278</t>
  </si>
  <si>
    <t>293355</t>
  </si>
  <si>
    <t>ID_260068256795267278</t>
  </si>
  <si>
    <t>256795</t>
  </si>
  <si>
    <t>ID_249741282207267278</t>
  </si>
  <si>
    <t>282207</t>
  </si>
  <si>
    <t>ID_267908254756267278</t>
  </si>
  <si>
    <t>254756</t>
  </si>
  <si>
    <t>ID_253480269832267278</t>
  </si>
  <si>
    <t>269832</t>
  </si>
  <si>
    <t>ID_267322228696267278</t>
  </si>
  <si>
    <t>228696</t>
  </si>
  <si>
    <t>ID_244905285701267278</t>
  </si>
  <si>
    <t>285701</t>
  </si>
  <si>
    <t>ID_247038294020267278</t>
  </si>
  <si>
    <t>294020</t>
  </si>
  <si>
    <t>ID_240534294154267278</t>
  </si>
  <si>
    <t>294154</t>
  </si>
  <si>
    <t>ID_248258224201267278</t>
  </si>
  <si>
    <t>224201</t>
  </si>
  <si>
    <t>ID_260117278692267278</t>
  </si>
  <si>
    <t>278692</t>
  </si>
  <si>
    <t>ID_255673216435267278</t>
  </si>
  <si>
    <t>216435</t>
  </si>
  <si>
    <t>ID_247888303280267278</t>
  </si>
  <si>
    <t>303280</t>
  </si>
  <si>
    <t>ID_244944306073267278</t>
  </si>
  <si>
    <t>306073</t>
  </si>
  <si>
    <t>ID_249789255470267278</t>
  </si>
  <si>
    <t>255470</t>
  </si>
  <si>
    <t>ID_253108240513267278</t>
  </si>
  <si>
    <t>240513</t>
  </si>
  <si>
    <t>ID_247613232669267278</t>
  </si>
  <si>
    <t>232669</t>
  </si>
  <si>
    <t>ID_251342221654267278</t>
  </si>
  <si>
    <t>221654</t>
  </si>
  <si>
    <t>ID_246960214215267278</t>
  </si>
  <si>
    <t>214215</t>
  </si>
  <si>
    <t>ID_239491273844267278</t>
  </si>
  <si>
    <t>273844</t>
  </si>
  <si>
    <t>ID_250864232997267278</t>
  </si>
  <si>
    <t>232997</t>
  </si>
  <si>
    <t>ID_250365236341267278</t>
  </si>
  <si>
    <t>236341</t>
  </si>
  <si>
    <t>ID_239367291630267278</t>
  </si>
  <si>
    <t>291630</t>
  </si>
  <si>
    <t>ID_258575270698267278</t>
  </si>
  <si>
    <t>270698</t>
  </si>
  <si>
    <t>ID_249555230083267278</t>
  </si>
  <si>
    <t>230083</t>
  </si>
  <si>
    <t>ID_243129216922267278</t>
  </si>
  <si>
    <t>216922</t>
  </si>
  <si>
    <t>ID_243207265943267278</t>
  </si>
  <si>
    <t>265943</t>
  </si>
  <si>
    <t>ID_247882278161267278</t>
  </si>
  <si>
    <t>278161</t>
  </si>
  <si>
    <t>ID_259525245878267278</t>
  </si>
  <si>
    <t>245878</t>
  </si>
  <si>
    <t>ID_248455239637267278</t>
  </si>
  <si>
    <t>239637</t>
  </si>
  <si>
    <t>ID_248907227040267278</t>
  </si>
  <si>
    <t>227040</t>
  </si>
  <si>
    <t>ID_263831215107267278</t>
  </si>
  <si>
    <t>215107</t>
  </si>
  <si>
    <t>ID_248929254591267278</t>
  </si>
  <si>
    <t>254591</t>
  </si>
  <si>
    <t>ID_249388239350267278</t>
  </si>
  <si>
    <t>239350</t>
  </si>
  <si>
    <t>ID_261952250556267278</t>
  </si>
  <si>
    <t>250556</t>
  </si>
  <si>
    <t>ID_248791247328267278</t>
  </si>
  <si>
    <t>247328</t>
  </si>
  <si>
    <t>ID_245315246558267278</t>
  </si>
  <si>
    <t>246558</t>
  </si>
  <si>
    <t>ID_251692272634267278</t>
  </si>
  <si>
    <t>272634</t>
  </si>
  <si>
    <t>ID_271705279568267278</t>
  </si>
  <si>
    <t>279568</t>
  </si>
  <si>
    <t>ID_244108270143267278</t>
  </si>
  <si>
    <t>270143</t>
  </si>
  <si>
    <t>ID_262061226891267278</t>
  </si>
  <si>
    <t>226891</t>
  </si>
  <si>
    <t>ID_253126230203267278</t>
  </si>
  <si>
    <t>253126</t>
  </si>
  <si>
    <t>230203</t>
  </si>
  <si>
    <t>ID_268623283017267278</t>
  </si>
  <si>
    <t>283017</t>
  </si>
  <si>
    <t>ID_263144258287267278</t>
  </si>
  <si>
    <t>258287</t>
  </si>
  <si>
    <t>ID_258191243756267278</t>
  </si>
  <si>
    <t>243756</t>
  </si>
  <si>
    <t>ID_251748220668267278</t>
  </si>
  <si>
    <t>220668</t>
  </si>
  <si>
    <t>ID_261379226378267278</t>
  </si>
  <si>
    <t>226378</t>
  </si>
  <si>
    <t>ID_259339277749267278</t>
  </si>
  <si>
    <t>277749</t>
  </si>
  <si>
    <t>ID_272177306413251804</t>
  </si>
  <si>
    <t>272177</t>
  </si>
  <si>
    <t>306413</t>
  </si>
  <si>
    <t>ID_258493218220267278</t>
  </si>
  <si>
    <t>218220</t>
  </si>
  <si>
    <t>ID_259693253696267278</t>
  </si>
  <si>
    <t>253696</t>
  </si>
  <si>
    <t>ID_258979224952267278</t>
  </si>
  <si>
    <t>224952</t>
  </si>
  <si>
    <t>ID_245289223425267278</t>
  </si>
  <si>
    <t>245289</t>
  </si>
  <si>
    <t>223425</t>
  </si>
  <si>
    <t>ID_269336241364267278</t>
  </si>
  <si>
    <t>241364</t>
  </si>
  <si>
    <t>ID_247141269728267278</t>
  </si>
  <si>
    <t>269728</t>
  </si>
  <si>
    <t>ID_268271285615267278</t>
  </si>
  <si>
    <t>285615</t>
  </si>
  <si>
    <t>ID_263376228884267278</t>
  </si>
  <si>
    <t>228884</t>
  </si>
  <si>
    <t>ID_255967223845267278</t>
  </si>
  <si>
    <t>223845</t>
  </si>
  <si>
    <t>ID_253272239217267278</t>
  </si>
  <si>
    <t>239217</t>
  </si>
  <si>
    <t>ID_260120284291267278</t>
  </si>
  <si>
    <t>284291</t>
  </si>
  <si>
    <t>ID_268168268543267278</t>
  </si>
  <si>
    <t>268543</t>
  </si>
  <si>
    <t>ID_239267280875251804</t>
  </si>
  <si>
    <t>280875</t>
  </si>
  <si>
    <t>ID_253089225953267278</t>
  </si>
  <si>
    <t>225953</t>
  </si>
  <si>
    <t>ID_251519262395267278</t>
  </si>
  <si>
    <t>251519</t>
  </si>
  <si>
    <t>ID_248737232480267278</t>
  </si>
  <si>
    <t>232480</t>
  </si>
  <si>
    <t>ID_247150281384267278</t>
  </si>
  <si>
    <t>281384</t>
  </si>
  <si>
    <t>ID_263945259452267278</t>
  </si>
  <si>
    <t>259452</t>
  </si>
  <si>
    <t>ID_259172267142267278</t>
  </si>
  <si>
    <t>267142</t>
  </si>
  <si>
    <t>ID_252845220222267278</t>
  </si>
  <si>
    <t>220222</t>
  </si>
  <si>
    <t>ID_269004275397267278</t>
  </si>
  <si>
    <t>275397</t>
  </si>
  <si>
    <t>ID_243171281938267278</t>
  </si>
  <si>
    <t>281938</t>
  </si>
  <si>
    <t>ID_250570240284267278</t>
  </si>
  <si>
    <t>250570</t>
  </si>
  <si>
    <t>240284</t>
  </si>
  <si>
    <t>ID_250982241003267278</t>
  </si>
  <si>
    <t>241003</t>
  </si>
  <si>
    <t>ID_246138270916267278</t>
  </si>
  <si>
    <t>ID_250011226615267278</t>
  </si>
  <si>
    <t>226615</t>
  </si>
  <si>
    <t>ID_263520248749267278</t>
  </si>
  <si>
    <t>248749</t>
  </si>
  <si>
    <t>ID_246557249999267278</t>
  </si>
  <si>
    <t>ID_250246255480267278</t>
  </si>
  <si>
    <t>255480</t>
  </si>
  <si>
    <t>ID_308438368819267278</t>
  </si>
  <si>
    <t>ID_248106262521267278</t>
  </si>
  <si>
    <t>262521</t>
  </si>
  <si>
    <t>ID_250612276909267278</t>
  </si>
  <si>
    <t>276909</t>
  </si>
  <si>
    <t>ID_252908222156267278</t>
  </si>
  <si>
    <t>222156</t>
  </si>
  <si>
    <t>ID_258793225472267278</t>
  </si>
  <si>
    <t>225472</t>
  </si>
  <si>
    <t>ID_265467221226267278</t>
  </si>
  <si>
    <t>221226</t>
  </si>
  <si>
    <t>ID_259470221173267278</t>
  </si>
  <si>
    <t>221173</t>
  </si>
  <si>
    <t>ID_260336230797267278</t>
  </si>
  <si>
    <t>230797</t>
  </si>
  <si>
    <t>ID_247615271245267278</t>
  </si>
  <si>
    <t>271245</t>
  </si>
  <si>
    <t>ID_261930261043267278</t>
  </si>
  <si>
    <t>261043</t>
  </si>
  <si>
    <t>ID_264468292518267278</t>
  </si>
  <si>
    <t>292518</t>
  </si>
  <si>
    <t>ID_102250216451267278</t>
  </si>
  <si>
    <t>216451</t>
  </si>
  <si>
    <t>ID_243679223614267278</t>
  </si>
  <si>
    <t>243679</t>
  </si>
  <si>
    <t>223614</t>
  </si>
  <si>
    <t>ID_114764285433267278</t>
  </si>
  <si>
    <t>285433</t>
  </si>
  <si>
    <t>ID_252655260623267278</t>
  </si>
  <si>
    <t>260623</t>
  </si>
  <si>
    <t>ID_260395290862267278</t>
  </si>
  <si>
    <t>290862</t>
  </si>
  <si>
    <t>ID_247613302008267278</t>
  </si>
  <si>
    <t>302008</t>
  </si>
  <si>
    <t>ID_308377373268267278</t>
  </si>
  <si>
    <t>ID_244189239874267278</t>
  </si>
  <si>
    <t>239874</t>
  </si>
  <si>
    <t>ID_263484284306267278</t>
  </si>
  <si>
    <t>284306</t>
  </si>
  <si>
    <t>ID_253430226292267278</t>
  </si>
  <si>
    <t>226292</t>
  </si>
  <si>
    <t>ID_308368372955267278</t>
  </si>
  <si>
    <t>372955</t>
  </si>
  <si>
    <t>ID_241552255725267278</t>
  </si>
  <si>
    <t>255725</t>
  </si>
  <si>
    <t>ID_254014274508267278</t>
  </si>
  <si>
    <t>274508</t>
  </si>
  <si>
    <t>ID_251027248162267278</t>
  </si>
  <si>
    <t>248162</t>
  </si>
  <si>
    <t>ID_309355368206267278</t>
  </si>
  <si>
    <t>309355</t>
  </si>
  <si>
    <t>368206</t>
  </si>
  <si>
    <t>ID_250255287374267278</t>
  </si>
  <si>
    <t>287374</t>
  </si>
  <si>
    <t>ID_254590301282267278</t>
  </si>
  <si>
    <t>301282</t>
  </si>
  <si>
    <t>ID_269545227298267278</t>
  </si>
  <si>
    <t>269545</t>
  </si>
  <si>
    <t>227298</t>
  </si>
  <si>
    <t>ID_258074297895267278</t>
  </si>
  <si>
    <t>297895</t>
  </si>
  <si>
    <t>ID_241647228683267278</t>
  </si>
  <si>
    <t>228683</t>
  </si>
  <si>
    <t>ID_249405240228267278</t>
  </si>
  <si>
    <t>240228</t>
  </si>
  <si>
    <t>ID_251260262619267278</t>
  </si>
  <si>
    <t>262619</t>
  </si>
  <si>
    <t>ID_238342357607251804</t>
  </si>
  <si>
    <t>357607</t>
  </si>
  <si>
    <t>ID_263343271793267278</t>
  </si>
  <si>
    <t>271793</t>
  </si>
  <si>
    <t>ID_249100225671267278</t>
  </si>
  <si>
    <t>225671</t>
  </si>
  <si>
    <t>ID_259720230021267278</t>
  </si>
  <si>
    <t>230021</t>
  </si>
  <si>
    <t>ID_254227250872267278</t>
  </si>
  <si>
    <t>ID_256353240629267278</t>
  </si>
  <si>
    <t>240629</t>
  </si>
  <si>
    <t>ID_244396220476267278</t>
  </si>
  <si>
    <t>244396</t>
  </si>
  <si>
    <t>220476</t>
  </si>
  <si>
    <t>ID_256361292950267278</t>
  </si>
  <si>
    <t>292950</t>
  </si>
  <si>
    <t>ID_248154250113267278</t>
  </si>
  <si>
    <t>250113</t>
  </si>
  <si>
    <t>ID_246436245074267278</t>
  </si>
  <si>
    <t>245074</t>
  </si>
  <si>
    <t>ID_268840273081267278</t>
  </si>
  <si>
    <t>268840</t>
  </si>
  <si>
    <t>273081</t>
  </si>
  <si>
    <t>ID_248300290258267278</t>
  </si>
  <si>
    <t>290258</t>
  </si>
  <si>
    <t>ID_248681282022267278</t>
  </si>
  <si>
    <t>282022</t>
  </si>
  <si>
    <t>ID_243502282084267278</t>
  </si>
  <si>
    <t>282084</t>
  </si>
  <si>
    <t>ID_258797227189267278</t>
  </si>
  <si>
    <t>227189</t>
  </si>
  <si>
    <t>ID_271116296416267278</t>
  </si>
  <si>
    <t>296416</t>
  </si>
  <si>
    <t>ID_268010239886267278</t>
  </si>
  <si>
    <t>239886</t>
  </si>
  <si>
    <t>ID_260404299462267278</t>
  </si>
  <si>
    <t>299462</t>
  </si>
  <si>
    <t>ID_258481225173267278</t>
  </si>
  <si>
    <t>225173</t>
  </si>
  <si>
    <t>ID_263497292163267278</t>
  </si>
  <si>
    <t>292163</t>
  </si>
  <si>
    <t>ID_252060251615267278</t>
  </si>
  <si>
    <t>ID_257011248705267278</t>
  </si>
  <si>
    <t>248705</t>
  </si>
  <si>
    <t>ID_263934215903267278</t>
  </si>
  <si>
    <t>215903</t>
  </si>
  <si>
    <t>ID_248987242226267278</t>
  </si>
  <si>
    <t>242226</t>
  </si>
  <si>
    <t>ID_252492223433267278</t>
  </si>
  <si>
    <t>223433</t>
  </si>
  <si>
    <t>ID_273584307426267278</t>
  </si>
  <si>
    <t>307426</t>
  </si>
  <si>
    <t>ID_308873374025267278</t>
  </si>
  <si>
    <t>374025</t>
  </si>
  <si>
    <t>ID_260494294821267278</t>
  </si>
  <si>
    <t>294821</t>
  </si>
  <si>
    <t>ID_260036261110267278</t>
  </si>
  <si>
    <t>261110</t>
  </si>
  <si>
    <t>ID_308480369055251804</t>
  </si>
  <si>
    <t>ID_262962296647267278</t>
  </si>
  <si>
    <t>296647</t>
  </si>
  <si>
    <t>ID_265037217924267278</t>
  </si>
  <si>
    <t>217924</t>
  </si>
  <si>
    <t>ID_238200359945251804</t>
  </si>
  <si>
    <t>238200</t>
  </si>
  <si>
    <t>359945</t>
  </si>
  <si>
    <t>ID_266365227482267278</t>
  </si>
  <si>
    <t>227482</t>
  </si>
  <si>
    <t>ID_308438373474267278</t>
  </si>
  <si>
    <t>373474</t>
  </si>
  <si>
    <t>ID_257499228752267278</t>
  </si>
  <si>
    <t>228752</t>
  </si>
  <si>
    <t>ID_254407256078267278</t>
  </si>
  <si>
    <t>256078</t>
  </si>
  <si>
    <t>ID_239456277105267278</t>
  </si>
  <si>
    <t>277105</t>
  </si>
  <si>
    <t>ID_311224375283251804</t>
  </si>
  <si>
    <t>ID_264231218339267278</t>
  </si>
  <si>
    <t>218339</t>
  </si>
  <si>
    <t>ID_262683216872267278</t>
  </si>
  <si>
    <t>262683</t>
  </si>
  <si>
    <t>216872</t>
  </si>
  <si>
    <t>ID_262395221576267278</t>
  </si>
  <si>
    <t>221576</t>
  </si>
  <si>
    <t>ID_241717226061267278</t>
  </si>
  <si>
    <t>226061</t>
  </si>
  <si>
    <t>ID_250830230341267278</t>
  </si>
  <si>
    <t>230341</t>
  </si>
  <si>
    <t>ID_247410285804267278</t>
  </si>
  <si>
    <t>285804</t>
  </si>
  <si>
    <t>ID_248840273190267278</t>
  </si>
  <si>
    <t>273190</t>
  </si>
  <si>
    <t>ID_259238223107267278</t>
  </si>
  <si>
    <t>223107</t>
  </si>
  <si>
    <t>ID_247525252067267278</t>
  </si>
  <si>
    <t>252067</t>
  </si>
  <si>
    <t>ID_257069233899267278</t>
  </si>
  <si>
    <t>233899</t>
  </si>
  <si>
    <t>ID_249114246758267278</t>
  </si>
  <si>
    <t>249114</t>
  </si>
  <si>
    <t>ID_258983296461267278</t>
  </si>
  <si>
    <t>296461</t>
  </si>
  <si>
    <t>ID_252807260209267278</t>
  </si>
  <si>
    <t>260209</t>
  </si>
  <si>
    <t>ID_240638230029267278</t>
  </si>
  <si>
    <t>230029</t>
  </si>
  <si>
    <t>ID_259205306251267278</t>
  </si>
  <si>
    <t>306251</t>
  </si>
  <si>
    <t>ID_263376272745267278</t>
  </si>
  <si>
    <t>272745</t>
  </si>
  <si>
    <t>ID_251277274793267278</t>
  </si>
  <si>
    <t>274793</t>
  </si>
  <si>
    <t>ID_249967243656267278</t>
  </si>
  <si>
    <t>243656</t>
  </si>
  <si>
    <t>ID_252952251680267278</t>
  </si>
  <si>
    <t>251680</t>
  </si>
  <si>
    <t>ID_262579229344267278</t>
  </si>
  <si>
    <t>229344</t>
  </si>
  <si>
    <t>ID_255739283038267278</t>
  </si>
  <si>
    <t>283038</t>
  </si>
  <si>
    <t>ID_255458284401267278</t>
  </si>
  <si>
    <t>284401</t>
  </si>
  <si>
    <t>ID_251792261187267278</t>
  </si>
  <si>
    <t>261187</t>
  </si>
  <si>
    <t>ID_245895252874267278</t>
  </si>
  <si>
    <t>252874</t>
  </si>
  <si>
    <t>ID_251105259887267278</t>
  </si>
  <si>
    <t>259887</t>
  </si>
  <si>
    <t>ID_241976254497267278</t>
  </si>
  <si>
    <t>254497</t>
  </si>
  <si>
    <t>ID_262000261532267278</t>
  </si>
  <si>
    <t>261532</t>
  </si>
  <si>
    <t>ID_261723228052267278</t>
  </si>
  <si>
    <t>228052</t>
  </si>
  <si>
    <t>ID_255356239370267278</t>
  </si>
  <si>
    <t>239370</t>
  </si>
  <si>
    <t>ID_257702266835267278</t>
  </si>
  <si>
    <t>266835</t>
  </si>
  <si>
    <t>ID_250146299298267278</t>
  </si>
  <si>
    <t>299298</t>
  </si>
  <si>
    <t>ID_259149300681267278</t>
  </si>
  <si>
    <t>300681</t>
  </si>
  <si>
    <t>ID_256453251785267278</t>
  </si>
  <si>
    <t>251785</t>
  </si>
  <si>
    <t>ID_260175222774267278</t>
  </si>
  <si>
    <t>222774</t>
  </si>
  <si>
    <t>ID_259276258887267278</t>
  </si>
  <si>
    <t>ID_249286257307267278</t>
  </si>
  <si>
    <t>257307</t>
  </si>
  <si>
    <t>ID_241596281740267278</t>
  </si>
  <si>
    <t>281740</t>
  </si>
  <si>
    <t>ID_270124267261267278</t>
  </si>
  <si>
    <t>ID_249134243552267278</t>
  </si>
  <si>
    <t>243552</t>
  </si>
  <si>
    <t>ID_256554262796267278</t>
  </si>
  <si>
    <t>ID_241975254818267278</t>
  </si>
  <si>
    <t>254818</t>
  </si>
  <si>
    <t>ID_310487373792267278</t>
  </si>
  <si>
    <t>ID_252644300025267278</t>
  </si>
  <si>
    <t>300025</t>
  </si>
  <si>
    <t>ID_34823214415267278</t>
  </si>
  <si>
    <t>34823</t>
  </si>
  <si>
    <t>214415</t>
  </si>
  <si>
    <t>ID_257562237883267278</t>
  </si>
  <si>
    <t>237883</t>
  </si>
  <si>
    <t>ID_267089283225267278</t>
  </si>
  <si>
    <t>283225</t>
  </si>
  <si>
    <t>ID_254211222872267278</t>
  </si>
  <si>
    <t>222872</t>
  </si>
  <si>
    <t>ID_267784228336267278</t>
  </si>
  <si>
    <t>228336</t>
  </si>
  <si>
    <t>ID_153746283338267278</t>
  </si>
  <si>
    <t>283338</t>
  </si>
  <si>
    <t>ID_250160253624267278</t>
  </si>
  <si>
    <t>253624</t>
  </si>
  <si>
    <t>ID_259149257032267278</t>
  </si>
  <si>
    <t>ID_239266306147251804</t>
  </si>
  <si>
    <t>306147</t>
  </si>
  <si>
    <t>ID_308545370522251804</t>
  </si>
  <si>
    <t>370522</t>
  </si>
  <si>
    <t>ID_257994252983267278</t>
  </si>
  <si>
    <t>252983</t>
  </si>
  <si>
    <t>ID_249965226709267278</t>
  </si>
  <si>
    <t>226709</t>
  </si>
  <si>
    <t>ID_273660307267251804</t>
  </si>
  <si>
    <t>273660</t>
  </si>
  <si>
    <t>307267</t>
  </si>
  <si>
    <t>ID_258289299361267278</t>
  </si>
  <si>
    <t>299361</t>
  </si>
  <si>
    <t>ID_250433287861267278</t>
  </si>
  <si>
    <t>287861</t>
  </si>
  <si>
    <t>ID_252760275808267278</t>
  </si>
  <si>
    <t>275808</t>
  </si>
  <si>
    <t>ID_251242303290267278</t>
  </si>
  <si>
    <t>303290</t>
  </si>
  <si>
    <t>ID_254735276094267278</t>
  </si>
  <si>
    <t>276094</t>
  </si>
  <si>
    <t>ID_258716229762267278</t>
  </si>
  <si>
    <t>229762</t>
  </si>
  <si>
    <t>ID_262157266166267278</t>
  </si>
  <si>
    <t>266166</t>
  </si>
  <si>
    <t>ID_254487282738267278</t>
  </si>
  <si>
    <t>282738</t>
  </si>
  <si>
    <t>ID_250802269393267278</t>
  </si>
  <si>
    <t>269393</t>
  </si>
  <si>
    <t>ID_259457237902267278</t>
  </si>
  <si>
    <t>237902</t>
  </si>
  <si>
    <t>ID_247380299341267278</t>
  </si>
  <si>
    <t>299341</t>
  </si>
  <si>
    <t>ID_255510231115267278</t>
  </si>
  <si>
    <t>231115</t>
  </si>
  <si>
    <t>ID_265986261991267278</t>
  </si>
  <si>
    <t>261991</t>
  </si>
  <si>
    <t>ID_260960261819267278</t>
  </si>
  <si>
    <t>260960</t>
  </si>
  <si>
    <t>261819</t>
  </si>
  <si>
    <t>ID_239580293921267278</t>
  </si>
  <si>
    <t>293921</t>
  </si>
  <si>
    <t>ID_269113222178267278</t>
  </si>
  <si>
    <t>269113</t>
  </si>
  <si>
    <t>222178</t>
  </si>
  <si>
    <t>ID_272397288576267278</t>
  </si>
  <si>
    <t>272397</t>
  </si>
  <si>
    <t>288576</t>
  </si>
  <si>
    <t>ID_251130254465267278</t>
  </si>
  <si>
    <t>254465</t>
  </si>
  <si>
    <t>ID_258635221170267278</t>
  </si>
  <si>
    <t>221170</t>
  </si>
  <si>
    <t>ID_268280239675267278</t>
  </si>
  <si>
    <t>239675</t>
  </si>
  <si>
    <t>ID_254613299194267278</t>
  </si>
  <si>
    <t>299194</t>
  </si>
  <si>
    <t>ID_269116274402267278</t>
  </si>
  <si>
    <t>269116</t>
  </si>
  <si>
    <t>274402</t>
  </si>
  <si>
    <t>ID_257405224164267278</t>
  </si>
  <si>
    <t>224164</t>
  </si>
  <si>
    <t>ID_248084274216267278</t>
  </si>
  <si>
    <t>274216</t>
  </si>
  <si>
    <t>ID_254517242911267278</t>
  </si>
  <si>
    <t>242911</t>
  </si>
  <si>
    <t>ID_253311222101267278</t>
  </si>
  <si>
    <t>253311</t>
  </si>
  <si>
    <t>222101</t>
  </si>
  <si>
    <t>ID_256188231219267278</t>
  </si>
  <si>
    <t>231219</t>
  </si>
  <si>
    <t>ID_251260301486267278</t>
  </si>
  <si>
    <t>301486</t>
  </si>
  <si>
    <t>ID_230254238036267278</t>
  </si>
  <si>
    <t>238036</t>
  </si>
  <si>
    <t>ID_250255278512267278</t>
  </si>
  <si>
    <t>278512</t>
  </si>
  <si>
    <t>ID_238192366925267277</t>
  </si>
  <si>
    <t>238192</t>
  </si>
  <si>
    <t>366925</t>
  </si>
  <si>
    <t>ID_251277288489267278</t>
  </si>
  <si>
    <t>288489</t>
  </si>
  <si>
    <t>ID_268136235575267278</t>
  </si>
  <si>
    <t>235575</t>
  </si>
  <si>
    <t>ID_266077289861267278</t>
  </si>
  <si>
    <t>289861</t>
  </si>
  <si>
    <t>ID_256368301148267278</t>
  </si>
  <si>
    <t>301148</t>
  </si>
  <si>
    <t>ID_308643374136251804</t>
  </si>
  <si>
    <t>ID_257897223565267278</t>
  </si>
  <si>
    <t>223565</t>
  </si>
  <si>
    <t>ID_243976270259267278</t>
  </si>
  <si>
    <t>270259</t>
  </si>
  <si>
    <t>ID_244815291089267278</t>
  </si>
  <si>
    <t>291089</t>
  </si>
  <si>
    <t>ID_254254258098267278</t>
  </si>
  <si>
    <t>254254</t>
  </si>
  <si>
    <t>ID_241510221370267278</t>
  </si>
  <si>
    <t>221370</t>
  </si>
  <si>
    <t>ID_257889264713267278</t>
  </si>
  <si>
    <t>264713</t>
  </si>
  <si>
    <t>ID_256551293729267278</t>
  </si>
  <si>
    <t>293729</t>
  </si>
  <si>
    <t>ID_251940228193267278</t>
  </si>
  <si>
    <t>228193</t>
  </si>
  <si>
    <t>ID_262997269183267278</t>
  </si>
  <si>
    <t>269183</t>
  </si>
  <si>
    <t>ID_253164251780267278</t>
  </si>
  <si>
    <t>251780</t>
  </si>
  <si>
    <t>ID_257011264763267278</t>
  </si>
  <si>
    <t>ID_249332235446267278</t>
  </si>
  <si>
    <t>235446</t>
  </si>
  <si>
    <t>ID_254526257866267278</t>
  </si>
  <si>
    <t>257866</t>
  </si>
  <si>
    <t>ID_256640261400267278</t>
  </si>
  <si>
    <t>261400</t>
  </si>
  <si>
    <t>ID_270885268832267278</t>
  </si>
  <si>
    <t>ID_254141239479267278</t>
  </si>
  <si>
    <t>ID_262561226516267278</t>
  </si>
  <si>
    <t>226516</t>
  </si>
  <si>
    <t>ID_249259232171267278</t>
  </si>
  <si>
    <t>232171</t>
  </si>
  <si>
    <t>ID_249336272952267278</t>
  </si>
  <si>
    <t>272952</t>
  </si>
  <si>
    <t>ID_247613274104267278</t>
  </si>
  <si>
    <t>274104</t>
  </si>
  <si>
    <t>ID_242447292627267278</t>
  </si>
  <si>
    <t>292627</t>
  </si>
  <si>
    <t>ID_259137236251267278</t>
  </si>
  <si>
    <t>236251</t>
  </si>
  <si>
    <t>ID_261525273664267278</t>
  </si>
  <si>
    <t>273664</t>
  </si>
  <si>
    <t>ID_248647115190251804</t>
  </si>
  <si>
    <t>248647</t>
  </si>
  <si>
    <t>115190</t>
  </si>
  <si>
    <t>ID_243502259371267278</t>
  </si>
  <si>
    <t>259371</t>
  </si>
  <si>
    <t>ID_253164278955267278</t>
  </si>
  <si>
    <t>278955</t>
  </si>
  <si>
    <t>ID_264470272958267278</t>
  </si>
  <si>
    <t>ID_246550257079267278</t>
  </si>
  <si>
    <t>257079</t>
  </si>
  <si>
    <t>ID_261406301250267278</t>
  </si>
  <si>
    <t>301250</t>
  </si>
  <si>
    <t>ID_249366216857267278</t>
  </si>
  <si>
    <t>216857</t>
  </si>
  <si>
    <t>ID_248364285451267278</t>
  </si>
  <si>
    <t>285451</t>
  </si>
  <si>
    <t>ID_261199270861267278</t>
  </si>
  <si>
    <t>270861</t>
  </si>
  <si>
    <t>ID_247798270404267278</t>
  </si>
  <si>
    <t>270404</t>
  </si>
  <si>
    <t>ID_246054299482267278</t>
  </si>
  <si>
    <t>246054</t>
  </si>
  <si>
    <t>299482</t>
  </si>
  <si>
    <t>ID_252865224722267278</t>
  </si>
  <si>
    <t>224722</t>
  </si>
  <si>
    <t>ID_250571217277267278</t>
  </si>
  <si>
    <t>217277</t>
  </si>
  <si>
    <t>ID_268781295385267278</t>
  </si>
  <si>
    <t>295385</t>
  </si>
  <si>
    <t>ID_258181130296245684</t>
  </si>
  <si>
    <t>258181</t>
  </si>
  <si>
    <t>130296</t>
  </si>
  <si>
    <t>ID_248480283342267278</t>
  </si>
  <si>
    <t>283342</t>
  </si>
  <si>
    <t>ID_261465238662267278</t>
  </si>
  <si>
    <t>238662</t>
  </si>
  <si>
    <t>ID_308433368899267278</t>
  </si>
  <si>
    <t>368899</t>
  </si>
  <si>
    <t>ID_254347214251267278</t>
  </si>
  <si>
    <t>214251</t>
  </si>
  <si>
    <t>ID_247819302655267278</t>
  </si>
  <si>
    <t>302655</t>
  </si>
  <si>
    <t>ID_244151246339267278</t>
  </si>
  <si>
    <t>246339</t>
  </si>
  <si>
    <t>ID_245095246635267278</t>
  </si>
  <si>
    <t>246635</t>
  </si>
  <si>
    <t>ID_135406223550267278</t>
  </si>
  <si>
    <t>223550</t>
  </si>
  <si>
    <t>ID_273276306047267277</t>
  </si>
  <si>
    <t>306047</t>
  </si>
  <si>
    <t>ID_253903269536267278</t>
  </si>
  <si>
    <t>269536</t>
  </si>
  <si>
    <t>ID_253258118438251804</t>
  </si>
  <si>
    <t>253258</t>
  </si>
  <si>
    <t>118438</t>
  </si>
  <si>
    <t>ID_252510265291267278</t>
  </si>
  <si>
    <t>265291</t>
  </si>
  <si>
    <t>ID_262505305487267278</t>
  </si>
  <si>
    <t>305487</t>
  </si>
  <si>
    <t>ID_308570367993267278</t>
  </si>
  <si>
    <t>367993</t>
  </si>
  <si>
    <t>ID_254526220548267278</t>
  </si>
  <si>
    <t>220548</t>
  </si>
  <si>
    <t>ID_252103265605267278</t>
  </si>
  <si>
    <t>265605</t>
  </si>
  <si>
    <t>ID_250393295840267278</t>
  </si>
  <si>
    <t>295840</t>
  </si>
  <si>
    <t>ID_249477276281267278</t>
  </si>
  <si>
    <t>249477</t>
  </si>
  <si>
    <t>276281</t>
  </si>
  <si>
    <t>ID_245317264829267278</t>
  </si>
  <si>
    <t>264829</t>
  </si>
  <si>
    <t>ID_246606273675267278</t>
  </si>
  <si>
    <t>273675</t>
  </si>
  <si>
    <t>ID_249573221920267278</t>
  </si>
  <si>
    <t>221920</t>
  </si>
  <si>
    <t>ID_262351276107267278</t>
  </si>
  <si>
    <t>276107</t>
  </si>
  <si>
    <t>ID_254229222131267278</t>
  </si>
  <si>
    <t>222131</t>
  </si>
  <si>
    <t>ID_257043229656267278</t>
  </si>
  <si>
    <t>229656</t>
  </si>
  <si>
    <t>ID_244512234171267278</t>
  </si>
  <si>
    <t>234171</t>
  </si>
  <si>
    <t>ID_245772226332267278</t>
  </si>
  <si>
    <t>226332</t>
  </si>
  <si>
    <t>ID_248818266759267278</t>
  </si>
  <si>
    <t>266759</t>
  </si>
  <si>
    <t>ID_264168288808267278</t>
  </si>
  <si>
    <t>ID_247231253668267278</t>
  </si>
  <si>
    <t>247231</t>
  </si>
  <si>
    <t>253668</t>
  </si>
  <si>
    <t>ID_258145281040267278</t>
  </si>
  <si>
    <t>281040</t>
  </si>
  <si>
    <t>ID_257155280191267278</t>
  </si>
  <si>
    <t>280191</t>
  </si>
  <si>
    <t>ID_246091264727267278</t>
  </si>
  <si>
    <t>264727</t>
  </si>
  <si>
    <t>ID_255643260609267278</t>
  </si>
  <si>
    <t>260609</t>
  </si>
  <si>
    <t>ID_247724291767267278</t>
  </si>
  <si>
    <t>291767</t>
  </si>
  <si>
    <t>ID_308409367915251804</t>
  </si>
  <si>
    <t>ID_252190227467267278</t>
  </si>
  <si>
    <t>252190</t>
  </si>
  <si>
    <t>227467</t>
  </si>
  <si>
    <t>ID_271238265325267278</t>
  </si>
  <si>
    <t>271238</t>
  </si>
  <si>
    <t>265325</t>
  </si>
  <si>
    <t>ID_256338266008267278</t>
  </si>
  <si>
    <t>266008</t>
  </si>
  <si>
    <t>ID_252537271451267278</t>
  </si>
  <si>
    <t>271451</t>
  </si>
  <si>
    <t>ID_241596243317267278</t>
  </si>
  <si>
    <t>243317</t>
  </si>
  <si>
    <t>ID_251400258572267278</t>
  </si>
  <si>
    <t>258572</t>
  </si>
  <si>
    <t>ID_249796261413267278</t>
  </si>
  <si>
    <t>ID_250056263615267278</t>
  </si>
  <si>
    <t>263615</t>
  </si>
  <si>
    <t>ID_261513357522251804</t>
  </si>
  <si>
    <t>261513</t>
  </si>
  <si>
    <t>357522</t>
  </si>
  <si>
    <t>ID_246079271628267278</t>
  </si>
  <si>
    <t>271628</t>
  </si>
  <si>
    <t>ID_267312274642251804</t>
  </si>
  <si>
    <t>274642</t>
  </si>
  <si>
    <t>ID_263861293344267278</t>
  </si>
  <si>
    <t>293344</t>
  </si>
  <si>
    <t>ID_241716295070267278</t>
  </si>
  <si>
    <t>295070</t>
  </si>
  <si>
    <t>ID_255040235937267278</t>
  </si>
  <si>
    <t>235937</t>
  </si>
  <si>
    <t>ID_267660299680267278</t>
  </si>
  <si>
    <t>299680</t>
  </si>
  <si>
    <t>ID_242775258016267278</t>
  </si>
  <si>
    <t>258016</t>
  </si>
  <si>
    <t>ID_241346298634267278</t>
  </si>
  <si>
    <t>298634</t>
  </si>
  <si>
    <t>ID_245059135725251804</t>
  </si>
  <si>
    <t>245059</t>
  </si>
  <si>
    <t>135725</t>
  </si>
  <si>
    <t>ID_239456267148267278</t>
  </si>
  <si>
    <t>267148</t>
  </si>
  <si>
    <t>ID_246202306089267278</t>
  </si>
  <si>
    <t>306089</t>
  </si>
  <si>
    <t>ID_249988282065267278</t>
  </si>
  <si>
    <t>282065</t>
  </si>
  <si>
    <t>ID_262558233383267278</t>
  </si>
  <si>
    <t>233383</t>
  </si>
  <si>
    <t>ID_260537215612267278</t>
  </si>
  <si>
    <t>260537</t>
  </si>
  <si>
    <t>215612</t>
  </si>
  <si>
    <t>ID_255696236918267278</t>
  </si>
  <si>
    <t>236918</t>
  </si>
  <si>
    <t>ID_257099287397267278</t>
  </si>
  <si>
    <t>287397</t>
  </si>
  <si>
    <t>ID_256188266588267278</t>
  </si>
  <si>
    <t>266588</t>
  </si>
  <si>
    <t>ID_267583292971267278</t>
  </si>
  <si>
    <t>292971</t>
  </si>
  <si>
    <t>ID_253941274276267278</t>
  </si>
  <si>
    <t>274276</t>
  </si>
  <si>
    <t>ID_265369239034267278</t>
  </si>
  <si>
    <t>239034</t>
  </si>
  <si>
    <t>ID_310594375285251804</t>
  </si>
  <si>
    <t>310594</t>
  </si>
  <si>
    <t>375285</t>
  </si>
  <si>
    <t>ID_263092214915267278</t>
  </si>
  <si>
    <t>263092</t>
  </si>
  <si>
    <t>214915</t>
  </si>
  <si>
    <t>ID_261476273644267278</t>
  </si>
  <si>
    <t>ID_249418239492267278</t>
  </si>
  <si>
    <t>239492</t>
  </si>
  <si>
    <t>ID_243976260240267278</t>
  </si>
  <si>
    <t>260240</t>
  </si>
  <si>
    <t>ID_7411266237267278</t>
  </si>
  <si>
    <t>ID_259586259762267278</t>
  </si>
  <si>
    <t>ID_243233255611267278</t>
  </si>
  <si>
    <t>255611</t>
  </si>
  <si>
    <t>ID_259660294091267278</t>
  </si>
  <si>
    <t>294091</t>
  </si>
  <si>
    <t>ID_248907234419267278</t>
  </si>
  <si>
    <t>234419</t>
  </si>
  <si>
    <t>ID_247158228897267278</t>
  </si>
  <si>
    <t>228897</t>
  </si>
  <si>
    <t>ID_264732295077267278</t>
  </si>
  <si>
    <t>295077</t>
  </si>
  <si>
    <t>ID_262072239409267278</t>
  </si>
  <si>
    <t>239409</t>
  </si>
  <si>
    <t>ID_256877300018267278</t>
  </si>
  <si>
    <t>300018</t>
  </si>
  <si>
    <t>ID_269176279682267278</t>
  </si>
  <si>
    <t>279682</t>
  </si>
  <si>
    <t>ID_249424294010267278</t>
  </si>
  <si>
    <t>294010</t>
  </si>
  <si>
    <t>ID_253896244043267278</t>
  </si>
  <si>
    <t>244043</t>
  </si>
  <si>
    <t>ID_255489282992267278</t>
  </si>
  <si>
    <t>255489</t>
  </si>
  <si>
    <t>282992</t>
  </si>
  <si>
    <t>ID_252510255036267278</t>
  </si>
  <si>
    <t>255036</t>
  </si>
  <si>
    <t>ID_243488278674267278</t>
  </si>
  <si>
    <t>278674</t>
  </si>
  <si>
    <t>ID_245876242052267278</t>
  </si>
  <si>
    <t>242052</t>
  </si>
  <si>
    <t>ID_271878293610267278</t>
  </si>
  <si>
    <t>293610</t>
  </si>
  <si>
    <t>ID_268124241746267278</t>
  </si>
  <si>
    <t>241746</t>
  </si>
  <si>
    <t>ID_270276266210267278</t>
  </si>
  <si>
    <t>ID_240047295207267278</t>
  </si>
  <si>
    <t>295207</t>
  </si>
  <si>
    <t>ID_242138267976267278</t>
  </si>
  <si>
    <t>267976</t>
  </si>
  <si>
    <t>ID_265029234280267278</t>
  </si>
  <si>
    <t>234280</t>
  </si>
  <si>
    <t>ID_250874284215267278</t>
  </si>
  <si>
    <t>284215</t>
  </si>
  <si>
    <t>ID_261294289844267278</t>
  </si>
  <si>
    <t>289844</t>
  </si>
  <si>
    <t>ID_251170280864267278</t>
  </si>
  <si>
    <t>251170</t>
  </si>
  <si>
    <t>280864</t>
  </si>
  <si>
    <t>ID_249656296987267278</t>
  </si>
  <si>
    <t>296987</t>
  </si>
  <si>
    <t>ID_249996243362267278</t>
  </si>
  <si>
    <t>ID_260502228585267278</t>
  </si>
  <si>
    <t>260502</t>
  </si>
  <si>
    <t>228585</t>
  </si>
  <si>
    <t>ID_251635283174267278</t>
  </si>
  <si>
    <t>283174</t>
  </si>
  <si>
    <t>ID_253698280065267278</t>
  </si>
  <si>
    <t>280065</t>
  </si>
  <si>
    <t>ID_269617240547267278</t>
  </si>
  <si>
    <t>240547</t>
  </si>
  <si>
    <t>ID_264327241738267278</t>
  </si>
  <si>
    <t>241738</t>
  </si>
  <si>
    <t>ID_250541267499267278</t>
  </si>
  <si>
    <t>267499</t>
  </si>
  <si>
    <t>ID_257585288926267278</t>
  </si>
  <si>
    <t>288926</t>
  </si>
  <si>
    <t>ID_269822282216267278</t>
  </si>
  <si>
    <t>282216</t>
  </si>
  <si>
    <t>ID_267211233118267278</t>
  </si>
  <si>
    <t>233118</t>
  </si>
  <si>
    <t>ID_244183299215267278</t>
  </si>
  <si>
    <t>299215</t>
  </si>
  <si>
    <t>ID_241729278895267278</t>
  </si>
  <si>
    <t>278895</t>
  </si>
  <si>
    <t>ID_310158369111267278</t>
  </si>
  <si>
    <t>310158</t>
  </si>
  <si>
    <t>369111</t>
  </si>
  <si>
    <t>ID_248912216333267278</t>
  </si>
  <si>
    <t>216333</t>
  </si>
  <si>
    <t>ID_253844292751267278</t>
  </si>
  <si>
    <t>292751</t>
  </si>
  <si>
    <t>ID_269281304945267278</t>
  </si>
  <si>
    <t>304945</t>
  </si>
  <si>
    <t>ID_253153219751267278</t>
  </si>
  <si>
    <t>253153</t>
  </si>
  <si>
    <t>219751</t>
  </si>
  <si>
    <t>ID_260095225848267278</t>
  </si>
  <si>
    <t>225848</t>
  </si>
  <si>
    <t>ID_248808280987267278</t>
  </si>
  <si>
    <t>280987</t>
  </si>
  <si>
    <t>ID_310487370288267278</t>
  </si>
  <si>
    <t>370288</t>
  </si>
  <si>
    <t>ID_252986251088267278</t>
  </si>
  <si>
    <t>251088</t>
  </si>
  <si>
    <t>ID_258590222447267278</t>
  </si>
  <si>
    <t>222447</t>
  </si>
  <si>
    <t>ID_241751263319267278</t>
  </si>
  <si>
    <t>263319</t>
  </si>
  <si>
    <t>ID_241346261995267278</t>
  </si>
  <si>
    <t>261995</t>
  </si>
  <si>
    <t>ID_249279238153267278</t>
  </si>
  <si>
    <t>238153</t>
  </si>
  <si>
    <t>ID_259720305619267278</t>
  </si>
  <si>
    <t>305619</t>
  </si>
  <si>
    <t>ID_265062245022267278</t>
  </si>
  <si>
    <t>265062</t>
  </si>
  <si>
    <t>245022</t>
  </si>
  <si>
    <t>ID_270469300419267278</t>
  </si>
  <si>
    <t>270469</t>
  </si>
  <si>
    <t>300419</t>
  </si>
  <si>
    <t>ID_252881116874251804</t>
  </si>
  <si>
    <t>252881</t>
  </si>
  <si>
    <t>116874</t>
  </si>
  <si>
    <t>ID_270921299499267278</t>
  </si>
  <si>
    <t>270921</t>
  </si>
  <si>
    <t>299499</t>
  </si>
  <si>
    <t>ID_259622230853267278</t>
  </si>
  <si>
    <t>230853</t>
  </si>
  <si>
    <t>ID_251652232501267278</t>
  </si>
  <si>
    <t>232501</t>
  </si>
  <si>
    <t>ID_251200265460267278</t>
  </si>
  <si>
    <t>265460</t>
  </si>
  <si>
    <t>ID_248619288365267278</t>
  </si>
  <si>
    <t>288365</t>
  </si>
  <si>
    <t>ID_242138226878267278</t>
  </si>
  <si>
    <t>226878</t>
  </si>
  <si>
    <t>ID_266202251126267278</t>
  </si>
  <si>
    <t>251126</t>
  </si>
  <si>
    <t>ID_273359366767267277</t>
  </si>
  <si>
    <t>366767</t>
  </si>
  <si>
    <t>ID_308486368714267278</t>
  </si>
  <si>
    <t>368714</t>
  </si>
  <si>
    <t>ID_262939286459267278</t>
  </si>
  <si>
    <t>286459</t>
  </si>
  <si>
    <t>ID_255130232226267278</t>
  </si>
  <si>
    <t>232226</t>
  </si>
  <si>
    <t>ID_257554221270267278</t>
  </si>
  <si>
    <t>221270</t>
  </si>
  <si>
    <t>ID_269598287394267278</t>
  </si>
  <si>
    <t>287394</t>
  </si>
  <si>
    <t>ID_255040218142267278</t>
  </si>
  <si>
    <t>218142</t>
  </si>
  <si>
    <t>ID_263245267709267278</t>
  </si>
  <si>
    <t>267709</t>
  </si>
  <si>
    <t>ID_262903303890267278</t>
  </si>
  <si>
    <t>303890</t>
  </si>
  <si>
    <t>ID_243413236256267278</t>
  </si>
  <si>
    <t>236256</t>
  </si>
  <si>
    <t>ID_252578259254267278</t>
  </si>
  <si>
    <t>ID_308410374639251804</t>
  </si>
  <si>
    <t>374639</t>
  </si>
  <si>
    <t>ID_258493300137267278</t>
  </si>
  <si>
    <t>300137</t>
  </si>
  <si>
    <t>ID_259705291777267278</t>
  </si>
  <si>
    <t>291777</t>
  </si>
  <si>
    <t>ID_260007271780267278</t>
  </si>
  <si>
    <t>271780</t>
  </si>
  <si>
    <t>ID_238071259744267278</t>
  </si>
  <si>
    <t>259744</t>
  </si>
  <si>
    <t>ID_258506252108267278</t>
  </si>
  <si>
    <t>ID_271492296206267278</t>
  </si>
  <si>
    <t>296206</t>
  </si>
  <si>
    <t>ID_261446299085267278</t>
  </si>
  <si>
    <t>299085</t>
  </si>
  <si>
    <t>ID_248074271346267278</t>
  </si>
  <si>
    <t>271346</t>
  </si>
  <si>
    <t>ID_239531239242267278</t>
  </si>
  <si>
    <t>239242</t>
  </si>
  <si>
    <t>ID_253294265231267278</t>
  </si>
  <si>
    <t>265231</t>
  </si>
  <si>
    <t>ID_251748275662267278</t>
  </si>
  <si>
    <t>275662</t>
  </si>
  <si>
    <t>ID_259525295227267278</t>
  </si>
  <si>
    <t>295227</t>
  </si>
  <si>
    <t>ID_247850231718267278</t>
  </si>
  <si>
    <t>231718</t>
  </si>
  <si>
    <t>ID_249910216042267278</t>
  </si>
  <si>
    <t>216042</t>
  </si>
  <si>
    <t>ID_242895268986267278</t>
  </si>
  <si>
    <t>268986</t>
  </si>
  <si>
    <t>ID_260404291917267278</t>
  </si>
  <si>
    <t>291917</t>
  </si>
  <si>
    <t>ID_253480291823267278</t>
  </si>
  <si>
    <t>291823</t>
  </si>
  <si>
    <t>ID_265813234455267278</t>
  </si>
  <si>
    <t>234455</t>
  </si>
  <si>
    <t>ID_256383303009267278</t>
  </si>
  <si>
    <t>303009</t>
  </si>
  <si>
    <t>ID_256483226743267278</t>
  </si>
  <si>
    <t>226743</t>
  </si>
  <si>
    <t>ID_89794268226267278</t>
  </si>
  <si>
    <t>268226</t>
  </si>
  <si>
    <t>ID_264717242632267278</t>
  </si>
  <si>
    <t>242632</t>
  </si>
  <si>
    <t>ID_244962250850267278</t>
  </si>
  <si>
    <t>ID_309148368940251804</t>
  </si>
  <si>
    <t>368940</t>
  </si>
  <si>
    <t>ID_252200226653267278</t>
  </si>
  <si>
    <t>226653</t>
  </si>
  <si>
    <t>ID_250825302955267278</t>
  </si>
  <si>
    <t>302955</t>
  </si>
  <si>
    <t>ID_256415258067267278</t>
  </si>
  <si>
    <t>258067</t>
  </si>
  <si>
    <t>ID_254284218733267278</t>
  </si>
  <si>
    <t>218733</t>
  </si>
  <si>
    <t>ID_248934231702267278</t>
  </si>
  <si>
    <t>231702</t>
  </si>
  <si>
    <t>ID_264579267342267278</t>
  </si>
  <si>
    <t>267342</t>
  </si>
  <si>
    <t>ID_253143236142267278</t>
  </si>
  <si>
    <t>236142</t>
  </si>
  <si>
    <t>ID_252656236123267278</t>
  </si>
  <si>
    <t>236123</t>
  </si>
  <si>
    <t>ID_257317277358267278</t>
  </si>
  <si>
    <t>277358</t>
  </si>
  <si>
    <t>ID_254949296553267278</t>
  </si>
  <si>
    <t>296553</t>
  </si>
  <si>
    <t>ID_271761267899267278</t>
  </si>
  <si>
    <t>267899</t>
  </si>
  <si>
    <t>ID_250689277576267278</t>
  </si>
  <si>
    <t>277576</t>
  </si>
  <si>
    <t>ID_255422221135267278</t>
  </si>
  <si>
    <t>221135</t>
  </si>
  <si>
    <t>ID_258956303703267278</t>
  </si>
  <si>
    <t>303703</t>
  </si>
  <si>
    <t>ID_251898237652267278</t>
  </si>
  <si>
    <t>237652</t>
  </si>
  <si>
    <t>ID_261840292040251804</t>
  </si>
  <si>
    <t>292040</t>
  </si>
  <si>
    <t>ID_266364301968267278</t>
  </si>
  <si>
    <t>301968</t>
  </si>
  <si>
    <t>ID_308630374076251804</t>
  </si>
  <si>
    <t>374076</t>
  </si>
  <si>
    <t>ID_288817359667251804</t>
  </si>
  <si>
    <t>288817</t>
  </si>
  <si>
    <t>359667</t>
  </si>
  <si>
    <t>ID_266224261563267278</t>
  </si>
  <si>
    <t>261563</t>
  </si>
  <si>
    <t>ID_246916238185267278</t>
  </si>
  <si>
    <t>238185</t>
  </si>
  <si>
    <t>ID_267312307410267278</t>
  </si>
  <si>
    <t>307410</t>
  </si>
  <si>
    <t>ID_262275232547267278</t>
  </si>
  <si>
    <t>232547</t>
  </si>
  <si>
    <t>ID_257043247082267278</t>
  </si>
  <si>
    <t>247082</t>
  </si>
  <si>
    <t>ID_249943250802267278</t>
  </si>
  <si>
    <t>ID_311479374490251804</t>
  </si>
  <si>
    <t>374490</t>
  </si>
  <si>
    <t>ID_273351307253251804</t>
  </si>
  <si>
    <t>307253</t>
  </si>
  <si>
    <t>ID_259951237479267278</t>
  </si>
  <si>
    <t>259951</t>
  </si>
  <si>
    <t>237479</t>
  </si>
  <si>
    <t>ID_249343236752267278</t>
  </si>
  <si>
    <t>236752</t>
  </si>
  <si>
    <t>ID_251922229936267278</t>
  </si>
  <si>
    <t>229936</t>
  </si>
  <si>
    <t>ID_248300227975267278</t>
  </si>
  <si>
    <t>227975</t>
  </si>
  <si>
    <t>ID_255663257340267278</t>
  </si>
  <si>
    <t>257340</t>
  </si>
  <si>
    <t>ID_311972373069251804</t>
  </si>
  <si>
    <t>373069</t>
  </si>
  <si>
    <t>ID_241717268765267278</t>
  </si>
  <si>
    <t>ID_254218243502267278</t>
  </si>
  <si>
    <t>ID_256948248001267278</t>
  </si>
  <si>
    <t>256948</t>
  </si>
  <si>
    <t>248001</t>
  </si>
  <si>
    <t>ID_257637244787267278</t>
  </si>
  <si>
    <t>244787</t>
  </si>
  <si>
    <t>ID_247570217620267278</t>
  </si>
  <si>
    <t>247570</t>
  </si>
  <si>
    <t>217620</t>
  </si>
  <si>
    <t>ID_261406239613267278</t>
  </si>
  <si>
    <t>239613</t>
  </si>
  <si>
    <t>ID_259492248189267278</t>
  </si>
  <si>
    <t>ID_246812239880267278</t>
  </si>
  <si>
    <t>239880</t>
  </si>
  <si>
    <t>ID_262000260498267278</t>
  </si>
  <si>
    <t>260498</t>
  </si>
  <si>
    <t>ID_267211251816267278</t>
  </si>
  <si>
    <t>251816</t>
  </si>
  <si>
    <t>ID_247871264752267278</t>
  </si>
  <si>
    <t>264752</t>
  </si>
  <si>
    <t>ID_65538242071267278</t>
  </si>
  <si>
    <t>65538</t>
  </si>
  <si>
    <t>242071</t>
  </si>
  <si>
    <t>ID_265607295692267278</t>
  </si>
  <si>
    <t>295692</t>
  </si>
  <si>
    <t>ID_241618297339267278</t>
  </si>
  <si>
    <t>241618</t>
  </si>
  <si>
    <t>297339</t>
  </si>
  <si>
    <t>ID_246221239777267278</t>
  </si>
  <si>
    <t>ID_308875369363251804</t>
  </si>
  <si>
    <t>369363</t>
  </si>
  <si>
    <t>ID_261232268297267278</t>
  </si>
  <si>
    <t>268297</t>
  </si>
  <si>
    <t>ID_246802279616267278</t>
  </si>
  <si>
    <t>279616</t>
  </si>
  <si>
    <t>ID_266671303433267278</t>
  </si>
  <si>
    <t>303433</t>
  </si>
  <si>
    <t>ID_254343304226267278</t>
  </si>
  <si>
    <t>254343</t>
  </si>
  <si>
    <t>304226</t>
  </si>
  <si>
    <t>ID_232022272581267278</t>
  </si>
  <si>
    <t>272581</t>
  </si>
  <si>
    <t>ID_264149222177267278</t>
  </si>
  <si>
    <t>222177</t>
  </si>
  <si>
    <t>ID_257038219672267278</t>
  </si>
  <si>
    <t>219672</t>
  </si>
  <si>
    <t>ID_260235264751267278</t>
  </si>
  <si>
    <t>264751</t>
  </si>
  <si>
    <t>ID_260067257293267278</t>
  </si>
  <si>
    <t>257293</t>
  </si>
  <si>
    <t>ID_238143276696267278</t>
  </si>
  <si>
    <t>276696</t>
  </si>
  <si>
    <t>ID_271163270741267278</t>
  </si>
  <si>
    <t>270741</t>
  </si>
  <si>
    <t>ID_248619233082267278</t>
  </si>
  <si>
    <t>233082</t>
  </si>
  <si>
    <t>ID_262639270539267278</t>
  </si>
  <si>
    <t>270539</t>
  </si>
  <si>
    <t>ID_245998270055267278</t>
  </si>
  <si>
    <t>270055</t>
  </si>
  <si>
    <t>ID_265398303773267278</t>
  </si>
  <si>
    <t>303773</t>
  </si>
  <si>
    <t>ID_260248241532267278</t>
  </si>
  <si>
    <t>241532</t>
  </si>
  <si>
    <t>ID_256566243159267278</t>
  </si>
  <si>
    <t>243159</t>
  </si>
  <si>
    <t>ID_249305121025251804</t>
  </si>
  <si>
    <t>121025</t>
  </si>
  <si>
    <t>ID_263585277670267278</t>
  </si>
  <si>
    <t>277670</t>
  </si>
  <si>
    <t>ID_252654298898267278</t>
  </si>
  <si>
    <t>298898</t>
  </si>
  <si>
    <t>ID_252730282659267278</t>
  </si>
  <si>
    <t>282659</t>
  </si>
  <si>
    <t>ID_243452293228267278</t>
  </si>
  <si>
    <t>293228</t>
  </si>
  <si>
    <t>ID_253554237310267278</t>
  </si>
  <si>
    <t>237310</t>
  </si>
  <si>
    <t>ID_251555230472267278</t>
  </si>
  <si>
    <t>230472</t>
  </si>
  <si>
    <t>ID_250775225997267278</t>
  </si>
  <si>
    <t>225997</t>
  </si>
  <si>
    <t>ID_258074232854267278</t>
  </si>
  <si>
    <t>232854</t>
  </si>
  <si>
    <t>ID_249426282999267278</t>
  </si>
  <si>
    <t>282999</t>
  </si>
  <si>
    <t>ID_241950254956267278</t>
  </si>
  <si>
    <t>241950</t>
  </si>
  <si>
    <t>254956</t>
  </si>
  <si>
    <t>ID_260947361106267277</t>
  </si>
  <si>
    <t>260947</t>
  </si>
  <si>
    <t>361106</t>
  </si>
  <si>
    <t>ID_251542236277267278</t>
  </si>
  <si>
    <t>236277</t>
  </si>
  <si>
    <t>ID_261378216436267278</t>
  </si>
  <si>
    <t>216436</t>
  </si>
  <si>
    <t>ID_264213228428267278</t>
  </si>
  <si>
    <t>228428</t>
  </si>
  <si>
    <t>ID_241920248904267278</t>
  </si>
  <si>
    <t>248904</t>
  </si>
  <si>
    <t>ID_268420225359267278</t>
  </si>
  <si>
    <t>225359</t>
  </si>
  <si>
    <t>ID_246320237620267278</t>
  </si>
  <si>
    <t>237620</t>
  </si>
  <si>
    <t>ID_257267257832267278</t>
  </si>
  <si>
    <t>257832</t>
  </si>
  <si>
    <t>ID_256419261809267278</t>
  </si>
  <si>
    <t>261809</t>
  </si>
  <si>
    <t>ID_258902216183267278</t>
  </si>
  <si>
    <t>216183</t>
  </si>
  <si>
    <t>ID_308562367893251804</t>
  </si>
  <si>
    <t>308562</t>
  </si>
  <si>
    <t>367893</t>
  </si>
  <si>
    <t>ID_244151261977267278</t>
  </si>
  <si>
    <t>261977</t>
  </si>
  <si>
    <t>ID_247412219200267278</t>
  </si>
  <si>
    <t>219200</t>
  </si>
  <si>
    <t>ID_255338293167267278</t>
  </si>
  <si>
    <t>293167</t>
  </si>
  <si>
    <t>ID_241430234509267278</t>
  </si>
  <si>
    <t>234509</t>
  </si>
  <si>
    <t>ID_245095285565267278</t>
  </si>
  <si>
    <t>285565</t>
  </si>
  <si>
    <t>ID_259222304503267278</t>
  </si>
  <si>
    <t>304503</t>
  </si>
  <si>
    <t>ID_245154268871267278</t>
  </si>
  <si>
    <t>268871</t>
  </si>
  <si>
    <t>ID_260395257607267278</t>
  </si>
  <si>
    <t>257607</t>
  </si>
  <si>
    <t>ID_242161215667267278</t>
  </si>
  <si>
    <t>215667</t>
  </si>
  <si>
    <t>ID_252103299634267278</t>
  </si>
  <si>
    <t>299634</t>
  </si>
  <si>
    <t>ID_245626125686251804</t>
  </si>
  <si>
    <t>125686</t>
  </si>
  <si>
    <t>ID_246079268290267278</t>
  </si>
  <si>
    <t>ID_266945227313267278</t>
  </si>
  <si>
    <t>266945</t>
  </si>
  <si>
    <t>227313</t>
  </si>
  <si>
    <t>ID_247624237725267278</t>
  </si>
  <si>
    <t>237725</t>
  </si>
  <si>
    <t>ID_263180233410267278</t>
  </si>
  <si>
    <t>233410</t>
  </si>
  <si>
    <t>ID_244887287627267278</t>
  </si>
  <si>
    <t>287627</t>
  </si>
  <si>
    <t>ID_260524229443267278</t>
  </si>
  <si>
    <t>229443</t>
  </si>
  <si>
    <t>ID_254595218236267278</t>
  </si>
  <si>
    <t>218236</t>
  </si>
  <si>
    <t>ID_260969301284267278</t>
  </si>
  <si>
    <t>301284</t>
  </si>
  <si>
    <t>ID_242020214184267278</t>
  </si>
  <si>
    <t>214184</t>
  </si>
  <si>
    <t>ID_246022296230267278</t>
  </si>
  <si>
    <t>296230</t>
  </si>
  <si>
    <t>ID_271373302536267278</t>
  </si>
  <si>
    <t>271373</t>
  </si>
  <si>
    <t>302536</t>
  </si>
  <si>
    <t>ID_246928244505267278</t>
  </si>
  <si>
    <t>244505</t>
  </si>
  <si>
    <t>ID_246989306096251804</t>
  </si>
  <si>
    <t>306096</t>
  </si>
  <si>
    <t>ID_258493286979267278</t>
  </si>
  <si>
    <t>286979</t>
  </si>
  <si>
    <t>ID_242044284698251804</t>
  </si>
  <si>
    <t>284698</t>
  </si>
  <si>
    <t>ID_250629371540251804</t>
  </si>
  <si>
    <t>371540</t>
  </si>
  <si>
    <t>ID_263412225349267278</t>
  </si>
  <si>
    <t>225349</t>
  </si>
  <si>
    <t>ID_261812283191267278</t>
  </si>
  <si>
    <t>283191</t>
  </si>
  <si>
    <t>ID_308492372409267278</t>
  </si>
  <si>
    <t>372409</t>
  </si>
  <si>
    <t>ID_254397242764267278</t>
  </si>
  <si>
    <t>ID_259244248019267278</t>
  </si>
  <si>
    <t>248019</t>
  </si>
  <si>
    <t>ID_242311244918267278</t>
  </si>
  <si>
    <t>244918</t>
  </si>
  <si>
    <t>ID_252536279297267278</t>
  </si>
  <si>
    <t>279297</t>
  </si>
  <si>
    <t>ID_263482233200267278</t>
  </si>
  <si>
    <t>233200</t>
  </si>
  <si>
    <t>ID_252727293500267278</t>
  </si>
  <si>
    <t>293500</t>
  </si>
  <si>
    <t>ID_262593275383267278</t>
  </si>
  <si>
    <t>275383</t>
  </si>
  <si>
    <t>ID_259159241037267278</t>
  </si>
  <si>
    <t>241037</t>
  </si>
  <si>
    <t>ID_248629273406267278</t>
  </si>
  <si>
    <t>273406</t>
  </si>
  <si>
    <t>ID_242508306342267278</t>
  </si>
  <si>
    <t>ID_251972303592267278</t>
  </si>
  <si>
    <t>303592</t>
  </si>
  <si>
    <t>ID_249967278081267278</t>
  </si>
  <si>
    <t>278081</t>
  </si>
  <si>
    <t>ID_258928247313267278</t>
  </si>
  <si>
    <t>247313</t>
  </si>
  <si>
    <t>ID_254103227899267278</t>
  </si>
  <si>
    <t>227899</t>
  </si>
  <si>
    <t>ID_250860249955267278</t>
  </si>
  <si>
    <t>249955</t>
  </si>
  <si>
    <t>ID_258039266146267278</t>
  </si>
  <si>
    <t>266146</t>
  </si>
  <si>
    <t>ID_254517280483267278</t>
  </si>
  <si>
    <t>280483</t>
  </si>
  <si>
    <t>ID_244944306391267278</t>
  </si>
  <si>
    <t>306391</t>
  </si>
  <si>
    <t>ID_308465369416267278</t>
  </si>
  <si>
    <t>369416</t>
  </si>
  <si>
    <t>ID_254227223676267278</t>
  </si>
  <si>
    <t>223676</t>
  </si>
  <si>
    <t>ID_259715241466267278</t>
  </si>
  <si>
    <t>241466</t>
  </si>
  <si>
    <t>ID_244962271119267278</t>
  </si>
  <si>
    <t>271119</t>
  </si>
  <si>
    <t>ID_249910303991267278</t>
  </si>
  <si>
    <t>303991</t>
  </si>
  <si>
    <t>ID_252775269560267278</t>
  </si>
  <si>
    <t>ID_245755106617245684</t>
  </si>
  <si>
    <t>245755</t>
  </si>
  <si>
    <t>106617</t>
  </si>
  <si>
    <t>ID_255793215861267278</t>
  </si>
  <si>
    <t>255793</t>
  </si>
  <si>
    <t>215861</t>
  </si>
  <si>
    <t>ID_255356304271267278</t>
  </si>
  <si>
    <t>304271</t>
  </si>
  <si>
    <t>ID_227900227311267278</t>
  </si>
  <si>
    <t>227311</t>
  </si>
  <si>
    <t>ID_258358271525267278</t>
  </si>
  <si>
    <t>271525</t>
  </si>
  <si>
    <t>ID_250144274441267278</t>
  </si>
  <si>
    <t>274441</t>
  </si>
  <si>
    <t>ID_249263218710267278</t>
  </si>
  <si>
    <t>218710</t>
  </si>
  <si>
    <t>ID_258741220664267278</t>
  </si>
  <si>
    <t>220664</t>
  </si>
  <si>
    <t>ID_258124278017267278</t>
  </si>
  <si>
    <t>278017</t>
  </si>
  <si>
    <t>ID_248301285882267278</t>
  </si>
  <si>
    <t>248301</t>
  </si>
  <si>
    <t>285882</t>
  </si>
  <si>
    <t>ID_259331288155267278</t>
  </si>
  <si>
    <t>288155</t>
  </si>
  <si>
    <t>ID_249194368722267278</t>
  </si>
  <si>
    <t>ID_262805283384267278</t>
  </si>
  <si>
    <t>283384</t>
  </si>
  <si>
    <t>ID_266901228557267278</t>
  </si>
  <si>
    <t>228557</t>
  </si>
  <si>
    <t>ID_255899248024267278</t>
  </si>
  <si>
    <t>248024</t>
  </si>
  <si>
    <t>ID_246550229016251804</t>
  </si>
  <si>
    <t>229016</t>
  </si>
  <si>
    <t>ID_268906275193267278</t>
  </si>
  <si>
    <t>275193</t>
  </si>
  <si>
    <t>ID_252928289160267278</t>
  </si>
  <si>
    <t>289160</t>
  </si>
  <si>
    <t>ID_245063225111267278</t>
  </si>
  <si>
    <t>225111</t>
  </si>
  <si>
    <t>ID_311602371348251804</t>
  </si>
  <si>
    <t>311602</t>
  </si>
  <si>
    <t>371348</t>
  </si>
  <si>
    <t>ID_244340369403267278</t>
  </si>
  <si>
    <t>369403</t>
  </si>
  <si>
    <t>ID_259197252791267278</t>
  </si>
  <si>
    <t>252791</t>
  </si>
  <si>
    <t>ID_261512267914267278</t>
  </si>
  <si>
    <t>267914</t>
  </si>
  <si>
    <t>ID_252651276641267278</t>
  </si>
  <si>
    <t>276641</t>
  </si>
  <si>
    <t>ID_260229271608267278</t>
  </si>
  <si>
    <t>271608</t>
  </si>
  <si>
    <t>ID_253927215259267278</t>
  </si>
  <si>
    <t>215259</t>
  </si>
  <si>
    <t>ID_248681220163267278</t>
  </si>
  <si>
    <t>220163</t>
  </si>
  <si>
    <t>ID_309088367983267278</t>
  </si>
  <si>
    <t>367983</t>
  </si>
  <si>
    <t>ID_258983274341267278</t>
  </si>
  <si>
    <t>274341</t>
  </si>
  <si>
    <t>ID_252644228953267278</t>
  </si>
  <si>
    <t>228953</t>
  </si>
  <si>
    <t>ID_243171264638267278</t>
  </si>
  <si>
    <t>264638</t>
  </si>
  <si>
    <t>ID_258014229877267278</t>
  </si>
  <si>
    <t>229877</t>
  </si>
  <si>
    <t>ID_250542250678267278</t>
  </si>
  <si>
    <t>250678</t>
  </si>
  <si>
    <t>ID_252656228143267278</t>
  </si>
  <si>
    <t>228143</t>
  </si>
  <si>
    <t>ID_262689273717267278</t>
  </si>
  <si>
    <t>273717</t>
  </si>
  <si>
    <t>ID_259457295908267278</t>
  </si>
  <si>
    <t>295908</t>
  </si>
  <si>
    <t>ID_245428261012267278</t>
  </si>
  <si>
    <t>ID_262766279306251804</t>
  </si>
  <si>
    <t>279306</t>
  </si>
  <si>
    <t>ID_257733242181267278</t>
  </si>
  <si>
    <t>242181</t>
  </si>
  <si>
    <t>ID_261474255775267278</t>
  </si>
  <si>
    <t>255775</t>
  </si>
  <si>
    <t>ID_267626249723267278</t>
  </si>
  <si>
    <t>249723</t>
  </si>
  <si>
    <t>ID_260095257381267278</t>
  </si>
  <si>
    <t>257381</t>
  </si>
  <si>
    <t>ID_255653283542267278</t>
  </si>
  <si>
    <t>283542</t>
  </si>
  <si>
    <t>ID_256188297235267278</t>
  </si>
  <si>
    <t>297235</t>
  </si>
  <si>
    <t>ID_256971289263267278</t>
  </si>
  <si>
    <t>256971</t>
  </si>
  <si>
    <t>289263</t>
  </si>
  <si>
    <t>ID_248375289593267278</t>
  </si>
  <si>
    <t>289593</t>
  </si>
  <si>
    <t>ID_251001294279267278</t>
  </si>
  <si>
    <t>294279</t>
  </si>
  <si>
    <t>ID_255859275025267278</t>
  </si>
  <si>
    <t>275025</t>
  </si>
  <si>
    <t>ID_225702268370267278</t>
  </si>
  <si>
    <t>268370</t>
  </si>
  <si>
    <t>ID_266991306022251804</t>
  </si>
  <si>
    <t>306022</t>
  </si>
  <si>
    <t>ID_256451214715267278</t>
  </si>
  <si>
    <t>214715</t>
  </si>
  <si>
    <t>ID_248309224909267278</t>
  </si>
  <si>
    <t>224909</t>
  </si>
  <si>
    <t>ID_238197359947267278</t>
  </si>
  <si>
    <t>ID_259449225977267278</t>
  </si>
  <si>
    <t>225977</t>
  </si>
  <si>
    <t>ID_252847292455267278</t>
  </si>
  <si>
    <t>292455</t>
  </si>
  <si>
    <t>ID_246008291682267278</t>
  </si>
  <si>
    <t>291682</t>
  </si>
  <si>
    <t>ID_255231225835267278</t>
  </si>
  <si>
    <t>225835</t>
  </si>
  <si>
    <t>ID_249366283420267278</t>
  </si>
  <si>
    <t>283420</t>
  </si>
  <si>
    <t>ID_240047223318267278</t>
  </si>
  <si>
    <t>223318</t>
  </si>
  <si>
    <t>ID_264286275338267278</t>
  </si>
  <si>
    <t>275338</t>
  </si>
  <si>
    <t>ID_252708222748267278</t>
  </si>
  <si>
    <t>222748</t>
  </si>
  <si>
    <t>ID_247613220188267278</t>
  </si>
  <si>
    <t>220188</t>
  </si>
  <si>
    <t>ID_243954236047267278</t>
  </si>
  <si>
    <t>236047</t>
  </si>
  <si>
    <t>ID_309083375190267278</t>
  </si>
  <si>
    <t>375190</t>
  </si>
  <si>
    <t>ID_259757300605267278</t>
  </si>
  <si>
    <t>300605</t>
  </si>
  <si>
    <t>ID_254144250243267278</t>
  </si>
  <si>
    <t>250243</t>
  </si>
  <si>
    <t>ID_245015231428267278</t>
  </si>
  <si>
    <t>231428</t>
  </si>
  <si>
    <t>ID_259090251691267278</t>
  </si>
  <si>
    <t>251691</t>
  </si>
  <si>
    <t>ID_259871241971267278</t>
  </si>
  <si>
    <t>241971</t>
  </si>
  <si>
    <t>ID_253883250225267278</t>
  </si>
  <si>
    <t>ID_269326264724267278</t>
  </si>
  <si>
    <t>ID_263665267088267278</t>
  </si>
  <si>
    <t>267088</t>
  </si>
  <si>
    <t>ID_255125301203267278</t>
  </si>
  <si>
    <t>301203</t>
  </si>
  <si>
    <t>ID_308506368760251804</t>
  </si>
  <si>
    <t>368760</t>
  </si>
  <si>
    <t>ID_243095249668267278</t>
  </si>
  <si>
    <t>249668</t>
  </si>
  <si>
    <t>ID_266475219019267278</t>
  </si>
  <si>
    <t>219019</t>
  </si>
  <si>
    <t>ID_242392225872267278</t>
  </si>
  <si>
    <t>225872</t>
  </si>
  <si>
    <t>ID_241716300812267278</t>
  </si>
  <si>
    <t>300812</t>
  </si>
  <si>
    <t>ID_249656250677267278</t>
  </si>
  <si>
    <t>250677</t>
  </si>
  <si>
    <t>ID_247453235990267278</t>
  </si>
  <si>
    <t>235990</t>
  </si>
  <si>
    <t>ID_263861304693267278</t>
  </si>
  <si>
    <t>304693</t>
  </si>
  <si>
    <t>ID_255429257110267278</t>
  </si>
  <si>
    <t>257110</t>
  </si>
  <si>
    <t>ID_261499283814267278</t>
  </si>
  <si>
    <t>283814</t>
  </si>
  <si>
    <t>ID_246773222832267278</t>
  </si>
  <si>
    <t>222832</t>
  </si>
  <si>
    <t>ID_247625242532267278</t>
  </si>
  <si>
    <t>242532</t>
  </si>
  <si>
    <t>ID_241824287684267278</t>
  </si>
  <si>
    <t>287684</t>
  </si>
  <si>
    <t>ID_232433225151267278</t>
  </si>
  <si>
    <t>225151</t>
  </si>
  <si>
    <t>ID_190905282525267278</t>
  </si>
  <si>
    <t>282525</t>
  </si>
  <si>
    <t>ID_250774281526267278</t>
  </si>
  <si>
    <t>281526</t>
  </si>
  <si>
    <t>ID_250902258502267278</t>
  </si>
  <si>
    <t>258502</t>
  </si>
  <si>
    <t>ID_258867133270251804</t>
  </si>
  <si>
    <t>133270</t>
  </si>
  <si>
    <t>ID_250220280456267278</t>
  </si>
  <si>
    <t>280456</t>
  </si>
  <si>
    <t>ID_252103280776267278</t>
  </si>
  <si>
    <t>280776</t>
  </si>
  <si>
    <t>ID_249193298092267278</t>
  </si>
  <si>
    <t>298092</t>
  </si>
  <si>
    <t>ID_261868228806267278</t>
  </si>
  <si>
    <t>228806</t>
  </si>
  <si>
    <t>ID_266387263759267278</t>
  </si>
  <si>
    <t>263759</t>
  </si>
  <si>
    <t>ID_248074271345267278</t>
  </si>
  <si>
    <t>271345</t>
  </si>
  <si>
    <t>ID_246320224716267278</t>
  </si>
  <si>
    <t>224716</t>
  </si>
  <si>
    <t>ID_249999218400267278</t>
  </si>
  <si>
    <t>218400</t>
  </si>
  <si>
    <t>ID_253278256034267278</t>
  </si>
  <si>
    <t>256034</t>
  </si>
  <si>
    <t>ID_246434303739267278</t>
  </si>
  <si>
    <t>303739</t>
  </si>
  <si>
    <t>ID_256126267917267278</t>
  </si>
  <si>
    <t>267917</t>
  </si>
  <si>
    <t>ID_267647302734267278</t>
  </si>
  <si>
    <t>302734</t>
  </si>
  <si>
    <t>ID_249591217177267278</t>
  </si>
  <si>
    <t>217177</t>
  </si>
  <si>
    <t>ID_249366301690267278</t>
  </si>
  <si>
    <t>301690</t>
  </si>
  <si>
    <t>ID_269016228850267278</t>
  </si>
  <si>
    <t>228850</t>
  </si>
  <si>
    <t>ID_257946267808267278</t>
  </si>
  <si>
    <t>257946</t>
  </si>
  <si>
    <t>267808</t>
  </si>
  <si>
    <t>ID_258002270789267278</t>
  </si>
  <si>
    <t>270789</t>
  </si>
  <si>
    <t>ID_247140273982267278</t>
  </si>
  <si>
    <t>247140</t>
  </si>
  <si>
    <t>273982</t>
  </si>
  <si>
    <t>ID_260447306010267278</t>
  </si>
  <si>
    <t>260447</t>
  </si>
  <si>
    <t>306010</t>
  </si>
  <si>
    <t>ID_259015232438267278</t>
  </si>
  <si>
    <t>232438</t>
  </si>
  <si>
    <t>ID_243547296887267278</t>
  </si>
  <si>
    <t>296887</t>
  </si>
  <si>
    <t>ID_256487229361267278</t>
  </si>
  <si>
    <t>229361</t>
  </si>
  <si>
    <t>ID_267546220754267278</t>
  </si>
  <si>
    <t>267546</t>
  </si>
  <si>
    <t>220754</t>
  </si>
  <si>
    <t>ID_308438368449251804</t>
  </si>
  <si>
    <t>368449</t>
  </si>
  <si>
    <t>ID_240269306143251804</t>
  </si>
  <si>
    <t>ID_239694224288267278</t>
  </si>
  <si>
    <t>224288</t>
  </si>
  <si>
    <t>ID_250418224821267278</t>
  </si>
  <si>
    <t>224821</t>
  </si>
  <si>
    <t>ID_246925287239267278</t>
  </si>
  <si>
    <t>287239</t>
  </si>
  <si>
    <t>ID_259104270697267278</t>
  </si>
  <si>
    <t>270697</t>
  </si>
  <si>
    <t>ID_267908240891267278</t>
  </si>
  <si>
    <t>240891</t>
  </si>
  <si>
    <t>ID_249882265137267278</t>
  </si>
  <si>
    <t>265137</t>
  </si>
  <si>
    <t>ID_308423372887251804</t>
  </si>
  <si>
    <t>372887</t>
  </si>
  <si>
    <t>ID_248255259217267278</t>
  </si>
  <si>
    <t>259217</t>
  </si>
  <si>
    <t>ID_253941259178267278</t>
  </si>
  <si>
    <t>ID_244310257380267278</t>
  </si>
  <si>
    <t>257380</t>
  </si>
  <si>
    <t>ID_308629369575267278</t>
  </si>
  <si>
    <t>369575</t>
  </si>
  <si>
    <t>ID_266058239663267278</t>
  </si>
  <si>
    <t>266058</t>
  </si>
  <si>
    <t>239663</t>
  </si>
  <si>
    <t>ID_247304277079267278</t>
  </si>
  <si>
    <t>277079</t>
  </si>
  <si>
    <t>ID_260907221234267278</t>
  </si>
  <si>
    <t>221234</t>
  </si>
  <si>
    <t>ID_261594216384267278</t>
  </si>
  <si>
    <t>216384</t>
  </si>
  <si>
    <t>ID_258950283494267278</t>
  </si>
  <si>
    <t>283494</t>
  </si>
  <si>
    <t>ID_257379253531267278</t>
  </si>
  <si>
    <t>253531</t>
  </si>
  <si>
    <t>ID_254554268201267278</t>
  </si>
  <si>
    <t>268201</t>
  </si>
  <si>
    <t>ID_251581215755267278</t>
  </si>
  <si>
    <t>215755</t>
  </si>
  <si>
    <t>ID_248987233541267278</t>
  </si>
  <si>
    <t>233541</t>
  </si>
  <si>
    <t>ID_269662280654267278</t>
  </si>
  <si>
    <t>269662</t>
  </si>
  <si>
    <t>280654</t>
  </si>
  <si>
    <t>ID_271163249595267278</t>
  </si>
  <si>
    <t>249595</t>
  </si>
  <si>
    <t>ID_268373264510267278</t>
  </si>
  <si>
    <t>264510</t>
  </si>
  <si>
    <t>ID_252982265032267278</t>
  </si>
  <si>
    <t>265032</t>
  </si>
  <si>
    <t>ID_245088291076267278</t>
  </si>
  <si>
    <t>291076</t>
  </si>
  <si>
    <t>ID_268466285868267278</t>
  </si>
  <si>
    <t>285868</t>
  </si>
  <si>
    <t>ID_252908297176267278</t>
  </si>
  <si>
    <t>297176</t>
  </si>
  <si>
    <t>ID_270387274470267278</t>
  </si>
  <si>
    <t>274470</t>
  </si>
  <si>
    <t>ID_245696257264267278</t>
  </si>
  <si>
    <t>ID_251692303933267278</t>
  </si>
  <si>
    <t>303933</t>
  </si>
  <si>
    <t>ID_263701224074267278</t>
  </si>
  <si>
    <t>224074</t>
  </si>
  <si>
    <t>ID_241717304924267278</t>
  </si>
  <si>
    <t>304924</t>
  </si>
  <si>
    <t>ID_249457239326267278</t>
  </si>
  <si>
    <t>239326</t>
  </si>
  <si>
    <t>ID_252613279749267278</t>
  </si>
  <si>
    <t>279749</t>
  </si>
  <si>
    <t>ID_244475260343267278</t>
  </si>
  <si>
    <t>260343</t>
  </si>
  <si>
    <t>ID_256433303562267278</t>
  </si>
  <si>
    <t>303562</t>
  </si>
  <si>
    <t>ID_247888226704267278</t>
  </si>
  <si>
    <t>226704</t>
  </si>
  <si>
    <t>ID_255458221801267278</t>
  </si>
  <si>
    <t>221801</t>
  </si>
  <si>
    <t>ID_256685257001267278</t>
  </si>
  <si>
    <t>257001</t>
  </si>
  <si>
    <t>ID_248788246354267278</t>
  </si>
  <si>
    <t>246354</t>
  </si>
  <si>
    <t>ID_262446272925267278</t>
  </si>
  <si>
    <t>272925</t>
  </si>
  <si>
    <t>ID_248119241460267278</t>
  </si>
  <si>
    <t>241460</t>
  </si>
  <si>
    <t>ID_247613293029267278</t>
  </si>
  <si>
    <t>293029</t>
  </si>
  <si>
    <t>ID_246999229456267278</t>
  </si>
  <si>
    <t>229456</t>
  </si>
  <si>
    <t>ID_250828253472267278</t>
  </si>
  <si>
    <t>253472</t>
  </si>
  <si>
    <t>ID_8454241076267278</t>
  </si>
  <si>
    <t>241076</t>
  </si>
  <si>
    <t>ID_269038251795267278</t>
  </si>
  <si>
    <t>251795</t>
  </si>
  <si>
    <t>ID_249151222841267278</t>
  </si>
  <si>
    <t>222841</t>
  </si>
  <si>
    <t>ID_260723285662267278</t>
  </si>
  <si>
    <t>285662</t>
  </si>
  <si>
    <t>ID_250046275592267278</t>
  </si>
  <si>
    <t>275592</t>
  </si>
  <si>
    <t>ID_246749277150267278</t>
  </si>
  <si>
    <t>277150</t>
  </si>
  <si>
    <t>ID_248135367344267278</t>
  </si>
  <si>
    <t>367344</t>
  </si>
  <si>
    <t>ID_239232240188267278</t>
  </si>
  <si>
    <t>239232</t>
  </si>
  <si>
    <t>240188</t>
  </si>
  <si>
    <t>ID_259205306974251804</t>
  </si>
  <si>
    <t>306974</t>
  </si>
  <si>
    <t>ID_253737284785267278</t>
  </si>
  <si>
    <t>284785</t>
  </si>
  <si>
    <t>ID_249477257907267278</t>
  </si>
  <si>
    <t>257907</t>
  </si>
  <si>
    <t>ID_258480271458267278</t>
  </si>
  <si>
    <t>271458</t>
  </si>
  <si>
    <t>ID_255742231734267278</t>
  </si>
  <si>
    <t>231734</t>
  </si>
  <si>
    <t>ID_252310285949267278</t>
  </si>
  <si>
    <t>285949</t>
  </si>
  <si>
    <t>ID_252928231532267278</t>
  </si>
  <si>
    <t>231532</t>
  </si>
  <si>
    <t>ID_288536357405267278</t>
  </si>
  <si>
    <t>357405</t>
  </si>
  <si>
    <t>ID_240702304334267278</t>
  </si>
  <si>
    <t>304334</t>
  </si>
  <si>
    <t>ID_246828274766267278</t>
  </si>
  <si>
    <t>274766</t>
  </si>
  <si>
    <t>ID_256778261068267278</t>
  </si>
  <si>
    <t>261068</t>
  </si>
  <si>
    <t>ID_240798278129267278</t>
  </si>
  <si>
    <t>278129</t>
  </si>
  <si>
    <t>ID_247850244159267278</t>
  </si>
  <si>
    <t>244159</t>
  </si>
  <si>
    <t>ID_263376274544267278</t>
  </si>
  <si>
    <t>274544</t>
  </si>
  <si>
    <t>ID_258262293522267278</t>
  </si>
  <si>
    <t>258262</t>
  </si>
  <si>
    <t>293522</t>
  </si>
  <si>
    <t>ID_258159219233267278</t>
  </si>
  <si>
    <t>219233</t>
  </si>
  <si>
    <t>ID_247666230002267278</t>
  </si>
  <si>
    <t>230002</t>
  </si>
  <si>
    <t>ID_270060291088267278</t>
  </si>
  <si>
    <t>270060</t>
  </si>
  <si>
    <t>291088</t>
  </si>
  <si>
    <t>ID_253837301523267278</t>
  </si>
  <si>
    <t>301523</t>
  </si>
  <si>
    <t>ID_241164228728267278</t>
  </si>
  <si>
    <t>241164</t>
  </si>
  <si>
    <t>228728</t>
  </si>
  <si>
    <t>ID_259222277046267278</t>
  </si>
  <si>
    <t>277046</t>
  </si>
  <si>
    <t>ID_259122278022267278</t>
  </si>
  <si>
    <t>278022</t>
  </si>
  <si>
    <t>ID_271681295764267278</t>
  </si>
  <si>
    <t>295764</t>
  </si>
  <si>
    <t>ID_244516248602267278</t>
  </si>
  <si>
    <t>248602</t>
  </si>
  <si>
    <t>ID_253055242429267278</t>
  </si>
  <si>
    <t>242429</t>
  </si>
  <si>
    <t>ID_270618261218267278</t>
  </si>
  <si>
    <t>261218</t>
  </si>
  <si>
    <t>ID_255040222949267278</t>
  </si>
  <si>
    <t>222949</t>
  </si>
  <si>
    <t>ID_260247287418267278</t>
  </si>
  <si>
    <t>287418</t>
  </si>
  <si>
    <t>ID_253858254823267278</t>
  </si>
  <si>
    <t>253858</t>
  </si>
  <si>
    <t>254823</t>
  </si>
  <si>
    <t>ID_252332228854267278</t>
  </si>
  <si>
    <t>228854</t>
  </si>
  <si>
    <t>ID_271468291802267278</t>
  </si>
  <si>
    <t>291802</t>
  </si>
  <si>
    <t>ID_250612242173267278</t>
  </si>
  <si>
    <t>242173</t>
  </si>
  <si>
    <t>ID_266224228695267278</t>
  </si>
  <si>
    <t>228695</t>
  </si>
  <si>
    <t>ID_248656289004267278</t>
  </si>
  <si>
    <t>289004</t>
  </si>
  <si>
    <t>ID_260626275534267278</t>
  </si>
  <si>
    <t>275534</t>
  </si>
  <si>
    <t>ID_265488248278267278</t>
  </si>
  <si>
    <t>248278</t>
  </si>
  <si>
    <t>ID_239322279735267278</t>
  </si>
  <si>
    <t>279735</t>
  </si>
  <si>
    <t>ID_250237278048267278</t>
  </si>
  <si>
    <t>278048</t>
  </si>
  <si>
    <t>ID_246550241412267278</t>
  </si>
  <si>
    <t>241412</t>
  </si>
  <si>
    <t>ID_267009235492267278</t>
  </si>
  <si>
    <t>235492</t>
  </si>
  <si>
    <t>ID_259752263466267278</t>
  </si>
  <si>
    <t>263466</t>
  </si>
  <si>
    <t>ID_268178300744267278</t>
  </si>
  <si>
    <t>300744</t>
  </si>
  <si>
    <t>ID_245998246398267278</t>
  </si>
  <si>
    <t>246398</t>
  </si>
  <si>
    <t>ID_256146258880267278</t>
  </si>
  <si>
    <t>258880</t>
  </si>
  <si>
    <t>ID_246557263528267278</t>
  </si>
  <si>
    <t>263528</t>
  </si>
  <si>
    <t>ID_259150225081267278</t>
  </si>
  <si>
    <t>225081</t>
  </si>
  <si>
    <t>ID_263825284986267278</t>
  </si>
  <si>
    <t>263825</t>
  </si>
  <si>
    <t>284986</t>
  </si>
  <si>
    <t>ID_245516278234267278</t>
  </si>
  <si>
    <t>278234</t>
  </si>
  <si>
    <t>ID_237866259819267278</t>
  </si>
  <si>
    <t>237866</t>
  </si>
  <si>
    <t>259819</t>
  </si>
  <si>
    <t>ID_262394221700267278</t>
  </si>
  <si>
    <t>221700</t>
  </si>
  <si>
    <t>ID_245139246362267278</t>
  </si>
  <si>
    <t>246362</t>
  </si>
  <si>
    <t>ID_257235293834267278</t>
  </si>
  <si>
    <t>293834</t>
  </si>
  <si>
    <t>ID_257205270684267278</t>
  </si>
  <si>
    <t>ID_258881259110267278</t>
  </si>
  <si>
    <t>ID_240798218360267278</t>
  </si>
  <si>
    <t>218360</t>
  </si>
  <si>
    <t>ID_255255299122267278</t>
  </si>
  <si>
    <t>299122</t>
  </si>
  <si>
    <t>ID_254227299135267278</t>
  </si>
  <si>
    <t>299135</t>
  </si>
  <si>
    <t>ID_271861282211267278</t>
  </si>
  <si>
    <t>282211</t>
  </si>
  <si>
    <t>ID_250117215131267278</t>
  </si>
  <si>
    <t>215131</t>
  </si>
  <si>
    <t>ID_268373296926267278</t>
  </si>
  <si>
    <t>296926</t>
  </si>
  <si>
    <t>ID_270069299200267278</t>
  </si>
  <si>
    <t>299200</t>
  </si>
  <si>
    <t>ID_245090281378267278</t>
  </si>
  <si>
    <t>281378</t>
  </si>
  <si>
    <t>ID_242192277362267278</t>
  </si>
  <si>
    <t>277362</t>
  </si>
  <si>
    <t>ID_251220216723267278</t>
  </si>
  <si>
    <t>216723</t>
  </si>
  <si>
    <t>ID_241748248359267278</t>
  </si>
  <si>
    <t>248359</t>
  </si>
  <si>
    <t>ID_253610287373267278</t>
  </si>
  <si>
    <t>287373</t>
  </si>
  <si>
    <t>ID_256504250711267278</t>
  </si>
  <si>
    <t>ID_250117220255267278</t>
  </si>
  <si>
    <t>220255</t>
  </si>
  <si>
    <t>ID_308523375287267278</t>
  </si>
  <si>
    <t>375287</t>
  </si>
  <si>
    <t>ID_241475215004267278</t>
  </si>
  <si>
    <t>215004</t>
  </si>
  <si>
    <t>ID_247882300792267278</t>
  </si>
  <si>
    <t>300792</t>
  </si>
  <si>
    <t>ID_244108238957267278</t>
  </si>
  <si>
    <t>238957</t>
  </si>
  <si>
    <t>ID_259058222978267278</t>
  </si>
  <si>
    <t>222978</t>
  </si>
  <si>
    <t>ID_257897300227267278</t>
  </si>
  <si>
    <t>300227</t>
  </si>
  <si>
    <t>ID_244831294541267278</t>
  </si>
  <si>
    <t>294541</t>
  </si>
  <si>
    <t>ID_250985274759267278</t>
  </si>
  <si>
    <t>274759</t>
  </si>
  <si>
    <t>ID_246022280145267278</t>
  </si>
  <si>
    <t>280145</t>
  </si>
  <si>
    <t>ID_260117276219267278</t>
  </si>
  <si>
    <t>276219</t>
  </si>
  <si>
    <t>ID_264617243425267278</t>
  </si>
  <si>
    <t>243425</t>
  </si>
  <si>
    <t>ID_249218239812267278</t>
  </si>
  <si>
    <t>239812</t>
  </si>
  <si>
    <t>ID_264440243081267278</t>
  </si>
  <si>
    <t>243081</t>
  </si>
  <si>
    <t>ID_248717302149267278</t>
  </si>
  <si>
    <t>302149</t>
  </si>
  <si>
    <t>ID_240678246486267278</t>
  </si>
  <si>
    <t>246486</t>
  </si>
  <si>
    <t>ID_256975285468267278</t>
  </si>
  <si>
    <t>285468</t>
  </si>
  <si>
    <t>ID_246933277206267278</t>
  </si>
  <si>
    <t>277206</t>
  </si>
  <si>
    <t>ID_252690245344267278</t>
  </si>
  <si>
    <t>245344</t>
  </si>
  <si>
    <t>ID_246385302741267278</t>
  </si>
  <si>
    <t>302741</t>
  </si>
  <si>
    <t>ID_250982303172267278</t>
  </si>
  <si>
    <t>303172</t>
  </si>
  <si>
    <t>ID_244218360486251804</t>
  </si>
  <si>
    <t>244218</t>
  </si>
  <si>
    <t>360486</t>
  </si>
  <si>
    <t>ID_249910242124267278</t>
  </si>
  <si>
    <t>242124</t>
  </si>
  <si>
    <t>ID_256526225857267278</t>
  </si>
  <si>
    <t>225857</t>
  </si>
  <si>
    <t>ID_255060267176267278</t>
  </si>
  <si>
    <t>267176</t>
  </si>
  <si>
    <t>ID_270884291518267278</t>
  </si>
  <si>
    <t>291518</t>
  </si>
  <si>
    <t>ID_263188239093267278</t>
  </si>
  <si>
    <t>239093</t>
  </si>
  <si>
    <t>ID_265624244019267278</t>
  </si>
  <si>
    <t>244019</t>
  </si>
  <si>
    <t>ID_267045225783267278</t>
  </si>
  <si>
    <t>225783</t>
  </si>
  <si>
    <t>ID_271305275521267278</t>
  </si>
  <si>
    <t>275521</t>
  </si>
  <si>
    <t>ID_269081277967267278</t>
  </si>
  <si>
    <t>277967</t>
  </si>
  <si>
    <t>ID_262812274093267278</t>
  </si>
  <si>
    <t>274093</t>
  </si>
  <si>
    <t>ID_311628372462251804</t>
  </si>
  <si>
    <t>372462</t>
  </si>
  <si>
    <t>ID_258479289216267278</t>
  </si>
  <si>
    <t>289216</t>
  </si>
  <si>
    <t>ID_263390282415267278</t>
  </si>
  <si>
    <t>282415</t>
  </si>
  <si>
    <t>ID_254328300849267278</t>
  </si>
  <si>
    <t>300849</t>
  </si>
  <si>
    <t>ID_242775297265267278</t>
  </si>
  <si>
    <t>297265</t>
  </si>
  <si>
    <t>ID_259936248305267278</t>
  </si>
  <si>
    <t>248305</t>
  </si>
  <si>
    <t>ID_266419226819267278</t>
  </si>
  <si>
    <t>226819</t>
  </si>
  <si>
    <t>ID_256053230820267278</t>
  </si>
  <si>
    <t>230820</t>
  </si>
  <si>
    <t>ID_244110302528267278</t>
  </si>
  <si>
    <t>302528</t>
  </si>
  <si>
    <t>ID_258061284017267278</t>
  </si>
  <si>
    <t>284017</t>
  </si>
  <si>
    <t>ID_261458268569267278</t>
  </si>
  <si>
    <t>261458</t>
  </si>
  <si>
    <t>268569</t>
  </si>
  <si>
    <t>ID_253215295551267278</t>
  </si>
  <si>
    <t>295551</t>
  </si>
  <si>
    <t>ID_271299269185267278</t>
  </si>
  <si>
    <t>271299</t>
  </si>
  <si>
    <t>269185</t>
  </si>
  <si>
    <t>ID_260647218691267278</t>
  </si>
  <si>
    <t>218691</t>
  </si>
  <si>
    <t>ID_252245228320267278</t>
  </si>
  <si>
    <t>228320</t>
  </si>
  <si>
    <t>ID_267045287255267278</t>
  </si>
  <si>
    <t>287255</t>
  </si>
  <si>
    <t>ID_246391251686267278</t>
  </si>
  <si>
    <t>251686</t>
  </si>
  <si>
    <t>ID_242352304359267278</t>
  </si>
  <si>
    <t>304359</t>
  </si>
  <si>
    <t>ID_256551236917267278</t>
  </si>
  <si>
    <t>236917</t>
  </si>
  <si>
    <t>ID_268781266054267278</t>
  </si>
  <si>
    <t>266054</t>
  </si>
  <si>
    <t>ID_239328277064267278</t>
  </si>
  <si>
    <t>277064</t>
  </si>
  <si>
    <t>ID_265568249518267278</t>
  </si>
  <si>
    <t>249518</t>
  </si>
  <si>
    <t>ID_252441217519267278</t>
  </si>
  <si>
    <t>217519</t>
  </si>
  <si>
    <t>ID_258145299986267278</t>
  </si>
  <si>
    <t>299986</t>
  </si>
  <si>
    <t>ID_258527252344267278</t>
  </si>
  <si>
    <t>252344</t>
  </si>
  <si>
    <t>ID_266551227767267278</t>
  </si>
  <si>
    <t>227767</t>
  </si>
  <si>
    <t>ID_261156255587267278</t>
  </si>
  <si>
    <t>255587</t>
  </si>
  <si>
    <t>ID_262673221735267278</t>
  </si>
  <si>
    <t>221735</t>
  </si>
  <si>
    <t>ID_248983231158267278</t>
  </si>
  <si>
    <t>231158</t>
  </si>
  <si>
    <t>ID_252856228292267278</t>
  </si>
  <si>
    <t>228292</t>
  </si>
  <si>
    <t>ID_252208280726267278</t>
  </si>
  <si>
    <t>280726</t>
  </si>
  <si>
    <t>ID_257232243230267278</t>
  </si>
  <si>
    <t>243230</t>
  </si>
  <si>
    <t>ID_267322259882267278</t>
  </si>
  <si>
    <t>259882</t>
  </si>
  <si>
    <t>ID_252644230931267278</t>
  </si>
  <si>
    <t>230931</t>
  </si>
  <si>
    <t>ID_270277285818267278</t>
  </si>
  <si>
    <t>285818</t>
  </si>
  <si>
    <t>ID_258732219816267278</t>
  </si>
  <si>
    <t>258732</t>
  </si>
  <si>
    <t>219816</t>
  </si>
  <si>
    <t>ID_238927360723267278</t>
  </si>
  <si>
    <t>360723</t>
  </si>
  <si>
    <t>ID_240842301255267278</t>
  </si>
  <si>
    <t>301255</t>
  </si>
  <si>
    <t>ID_268137276161267278</t>
  </si>
  <si>
    <t>276161</t>
  </si>
  <si>
    <t>ID_259803222327267278</t>
  </si>
  <si>
    <t>222327</t>
  </si>
  <si>
    <t>ID_253455270992267278</t>
  </si>
  <si>
    <t>270992</t>
  </si>
  <si>
    <t>ID_269012279497267278</t>
  </si>
  <si>
    <t>279497</t>
  </si>
  <si>
    <t>ID_266199227526267278</t>
  </si>
  <si>
    <t>266199</t>
  </si>
  <si>
    <t>227526</t>
  </si>
  <si>
    <t>ID_257619301413267278</t>
  </si>
  <si>
    <t>301413</t>
  </si>
  <si>
    <t>ID_250056305346267278</t>
  </si>
  <si>
    <t>305346</t>
  </si>
  <si>
    <t>ID_264540223883267278</t>
  </si>
  <si>
    <t>223883</t>
  </si>
  <si>
    <t>ID_251171248975267278</t>
  </si>
  <si>
    <t>251171</t>
  </si>
  <si>
    <t>ID_249996289176267278</t>
  </si>
  <si>
    <t>289176</t>
  </si>
  <si>
    <t>ID_265568305454267278</t>
  </si>
  <si>
    <t>305454</t>
  </si>
  <si>
    <t>ID_253240283160267278</t>
  </si>
  <si>
    <t>283160</t>
  </si>
  <si>
    <t>ID_253656214863267278</t>
  </si>
  <si>
    <t>214863</t>
  </si>
  <si>
    <t>ID_260395281615267278</t>
  </si>
  <si>
    <t>281615</t>
  </si>
  <si>
    <t>ID_247507114664251804</t>
  </si>
  <si>
    <t>247507</t>
  </si>
  <si>
    <t>114664</t>
  </si>
  <si>
    <t>ID_267784305520267278</t>
  </si>
  <si>
    <t>305520</t>
  </si>
  <si>
    <t>ID_262756233856267278</t>
  </si>
  <si>
    <t>233856</t>
  </si>
  <si>
    <t>ID_255859239458267278</t>
  </si>
  <si>
    <t>239458</t>
  </si>
  <si>
    <t>ID_259715297234267278</t>
  </si>
  <si>
    <t>297234</t>
  </si>
  <si>
    <t>ID_264248216004267278</t>
  </si>
  <si>
    <t>216004</t>
  </si>
  <si>
    <t>ID_241920269931267278</t>
  </si>
  <si>
    <t>269931</t>
  </si>
  <si>
    <t>ID_250189240534267278</t>
  </si>
  <si>
    <t>ID_255510241039267278</t>
  </si>
  <si>
    <t>241039</t>
  </si>
  <si>
    <t>ID_252908283469267278</t>
  </si>
  <si>
    <t>283469</t>
  </si>
  <si>
    <t>ID_258972249721267278</t>
  </si>
  <si>
    <t>249721</t>
  </si>
  <si>
    <t>ID_239870360525267278</t>
  </si>
  <si>
    <t>239870</t>
  </si>
  <si>
    <t>360525</t>
  </si>
  <si>
    <t>ID_264826302452267278</t>
  </si>
  <si>
    <t>302452</t>
  </si>
  <si>
    <t>ID_246604299684267278</t>
  </si>
  <si>
    <t>299684</t>
  </si>
  <si>
    <t>ID_245095296036267278</t>
  </si>
  <si>
    <t>296036</t>
  </si>
  <si>
    <t>ID_252979230018267278</t>
  </si>
  <si>
    <t>230018</t>
  </si>
  <si>
    <t>ID_255792238231267278</t>
  </si>
  <si>
    <t>ID_239522237096267278</t>
  </si>
  <si>
    <t>237096</t>
  </si>
  <si>
    <t>ID_271898283450267278</t>
  </si>
  <si>
    <t>283450</t>
  </si>
  <si>
    <t>ID_261026246517267278</t>
  </si>
  <si>
    <t>246517</t>
  </si>
  <si>
    <t>ID_251741232417267278</t>
  </si>
  <si>
    <t>232417</t>
  </si>
  <si>
    <t>ID_263150219322267278</t>
  </si>
  <si>
    <t>219322</t>
  </si>
  <si>
    <t>ID_254469287198267278</t>
  </si>
  <si>
    <t>287198</t>
  </si>
  <si>
    <t>ID_259936226604267278</t>
  </si>
  <si>
    <t>226604</t>
  </si>
  <si>
    <t>ID_256582193806251804</t>
  </si>
  <si>
    <t>ID_252003256652267278</t>
  </si>
  <si>
    <t>ID_309064369747267278</t>
  </si>
  <si>
    <t>369747</t>
  </si>
  <si>
    <t>ID_253097304277267278</t>
  </si>
  <si>
    <t>304277</t>
  </si>
  <si>
    <t>ID_251377299704267278</t>
  </si>
  <si>
    <t>299704</t>
  </si>
  <si>
    <t>ID_260966246569267278</t>
  </si>
  <si>
    <t>246569</t>
  </si>
  <si>
    <t>ID_259693270457267278</t>
  </si>
  <si>
    <t>270457</t>
  </si>
  <si>
    <t>ID_264539263135267278</t>
  </si>
  <si>
    <t>263135</t>
  </si>
  <si>
    <t>ID_252775273286267278</t>
  </si>
  <si>
    <t>273286</t>
  </si>
  <si>
    <t>ID_262778276350267278</t>
  </si>
  <si>
    <t>276350</t>
  </si>
  <si>
    <t>ID_249943217397267278</t>
  </si>
  <si>
    <t>217397</t>
  </si>
  <si>
    <t>ID_252797218826267278</t>
  </si>
  <si>
    <t>218826</t>
  </si>
  <si>
    <t>ID_251499304461267278</t>
  </si>
  <si>
    <t>304461</t>
  </si>
  <si>
    <t>ID_246079224122267278</t>
  </si>
  <si>
    <t>224122</t>
  </si>
  <si>
    <t>ID_257613294676267278</t>
  </si>
  <si>
    <t>294676</t>
  </si>
  <si>
    <t>ID_241610284605267278</t>
  </si>
  <si>
    <t>284605</t>
  </si>
  <si>
    <t>ID_244110217168267278</t>
  </si>
  <si>
    <t>217168</t>
  </si>
  <si>
    <t>ID_254221253560267278</t>
  </si>
  <si>
    <t>253560</t>
  </si>
  <si>
    <t>ID_255356216071267278</t>
  </si>
  <si>
    <t>216071</t>
  </si>
  <si>
    <t>ID_269196280274267278</t>
  </si>
  <si>
    <t>280274</t>
  </si>
  <si>
    <t>ID_248606255939267278</t>
  </si>
  <si>
    <t>255939</t>
  </si>
  <si>
    <t>ID_252043268037267278</t>
  </si>
  <si>
    <t>268037</t>
  </si>
  <si>
    <t>ID_259457243704267278</t>
  </si>
  <si>
    <t>243704</t>
  </si>
  <si>
    <t>ID_268010224772267278</t>
  </si>
  <si>
    <t>224772</t>
  </si>
  <si>
    <t>ID_239688228969267278</t>
  </si>
  <si>
    <t>228969</t>
  </si>
  <si>
    <t>ID_248672222999267278</t>
  </si>
  <si>
    <t>222999</t>
  </si>
  <si>
    <t>ID_262000283145267278</t>
  </si>
  <si>
    <t>283145</t>
  </si>
  <si>
    <t>ID_261746260187267278</t>
  </si>
  <si>
    <t>260187</t>
  </si>
  <si>
    <t>ID_270306279181267278</t>
  </si>
  <si>
    <t>279181</t>
  </si>
  <si>
    <t>ID_259285295679267278</t>
  </si>
  <si>
    <t>295679</t>
  </si>
  <si>
    <t>ID_267008256112267278</t>
  </si>
  <si>
    <t>256112</t>
  </si>
  <si>
    <t>ID_251741231394267278</t>
  </si>
  <si>
    <t>231394</t>
  </si>
  <si>
    <t>ID_239497290171267278</t>
  </si>
  <si>
    <t>290171</t>
  </si>
  <si>
    <t>ID_259434222163267278</t>
  </si>
  <si>
    <t>222163</t>
  </si>
  <si>
    <t>ID_265197218446267278</t>
  </si>
  <si>
    <t>218446</t>
  </si>
  <si>
    <t>ID_240702302520267278</t>
  </si>
  <si>
    <t>302520</t>
  </si>
  <si>
    <t>ID_308870370668251804</t>
  </si>
  <si>
    <t>370668</t>
  </si>
  <si>
    <t>ID_272471306973251804</t>
  </si>
  <si>
    <t>306973</t>
  </si>
  <si>
    <t>ID_241510228592267278</t>
  </si>
  <si>
    <t>228592</t>
  </si>
  <si>
    <t>ID_244905243084267278</t>
  </si>
  <si>
    <t>243084</t>
  </si>
  <si>
    <t>ID_255231238330267278</t>
  </si>
  <si>
    <t>238330</t>
  </si>
  <si>
    <t>ID_246079240203267278</t>
  </si>
  <si>
    <t>240203</t>
  </si>
  <si>
    <t>ID_269939273441267278</t>
  </si>
  <si>
    <t>273441</t>
  </si>
  <si>
    <t>ID_258024225547267278</t>
  </si>
  <si>
    <t>225547</t>
  </si>
  <si>
    <t>ID_261520216139267278</t>
  </si>
  <si>
    <t>216139</t>
  </si>
  <si>
    <t>ID_242138218603267278</t>
  </si>
  <si>
    <t>218603</t>
  </si>
  <si>
    <t>ID_255560240148267278</t>
  </si>
  <si>
    <t>240148</t>
  </si>
  <si>
    <t>ID_248058285055267278</t>
  </si>
  <si>
    <t>248058</t>
  </si>
  <si>
    <t>285055</t>
  </si>
  <si>
    <t>ID_247150281385267278</t>
  </si>
  <si>
    <t>281385</t>
  </si>
  <si>
    <t>ID_306485367132251804</t>
  </si>
  <si>
    <t>306485</t>
  </si>
  <si>
    <t>367132</t>
  </si>
  <si>
    <t>ID_263736271768267278</t>
  </si>
  <si>
    <t>271768</t>
  </si>
  <si>
    <t>ID_265056220587267278</t>
  </si>
  <si>
    <t>220587</t>
  </si>
  <si>
    <t>ID_241986252408267278</t>
  </si>
  <si>
    <t>252408</t>
  </si>
  <si>
    <t>ID_239391263460267278</t>
  </si>
  <si>
    <t>ID_244322150271251804</t>
  </si>
  <si>
    <t>244322</t>
  </si>
  <si>
    <t>150271</t>
  </si>
  <si>
    <t>ID_247304245088267278</t>
  </si>
  <si>
    <t>ID_264893241281267278</t>
  </si>
  <si>
    <t>241281</t>
  </si>
  <si>
    <t>ID_254085257542267278</t>
  </si>
  <si>
    <t>257542</t>
  </si>
  <si>
    <t>ID_257832261992267278</t>
  </si>
  <si>
    <t>261992</t>
  </si>
  <si>
    <t>ID_249019239954267278</t>
  </si>
  <si>
    <t>239954</t>
  </si>
  <si>
    <t>ID_260265303512267278</t>
  </si>
  <si>
    <t>303512</t>
  </si>
  <si>
    <t>ID_254027276997267278</t>
  </si>
  <si>
    <t>276997</t>
  </si>
  <si>
    <t>ID_243160299974267278</t>
  </si>
  <si>
    <t>299974</t>
  </si>
  <si>
    <t>ID_308511367071267278</t>
  </si>
  <si>
    <t>367071</t>
  </si>
  <si>
    <t>ID_259692255672267278</t>
  </si>
  <si>
    <t>255672</t>
  </si>
  <si>
    <t>ID_267382273822267278</t>
  </si>
  <si>
    <t>267382</t>
  </si>
  <si>
    <t>273822</t>
  </si>
  <si>
    <t>ID_259729296543267278</t>
  </si>
  <si>
    <t>296543</t>
  </si>
  <si>
    <t>ID_259110244073267278</t>
  </si>
  <si>
    <t>244073</t>
  </si>
  <si>
    <t>ID_259214237230267278</t>
  </si>
  <si>
    <t>259214</t>
  </si>
  <si>
    <t>237230</t>
  </si>
  <si>
    <t>ID_251808227275267278</t>
  </si>
  <si>
    <t>227275</t>
  </si>
  <si>
    <t>ID_261487264056267278</t>
  </si>
  <si>
    <t>264056</t>
  </si>
  <si>
    <t>ID_257777306195251804</t>
  </si>
  <si>
    <t>306195</t>
  </si>
  <si>
    <t>ID_271342285957267278</t>
  </si>
  <si>
    <t>271342</t>
  </si>
  <si>
    <t>285957</t>
  </si>
  <si>
    <t>ID_243264300322267278</t>
  </si>
  <si>
    <t>300322</t>
  </si>
  <si>
    <t>ID_248355238990267278</t>
  </si>
  <si>
    <t>238990</t>
  </si>
  <si>
    <t>ID_247652238234267278</t>
  </si>
  <si>
    <t>238234</t>
  </si>
  <si>
    <t>ID_262543245963267278</t>
  </si>
  <si>
    <t>245963</t>
  </si>
  <si>
    <t>ID_256585219309267278</t>
  </si>
  <si>
    <t>219309</t>
  </si>
  <si>
    <t>ID_268358265884267278</t>
  </si>
  <si>
    <t>265884</t>
  </si>
  <si>
    <t>ID_255896250540267278</t>
  </si>
  <si>
    <t>250540</t>
  </si>
  <si>
    <t>ID_255361271465267278</t>
  </si>
  <si>
    <t>271465</t>
  </si>
  <si>
    <t>ID_259588227671267278</t>
  </si>
  <si>
    <t>227671</t>
  </si>
  <si>
    <t>ID_261443220952267278</t>
  </si>
  <si>
    <t>220952</t>
  </si>
  <si>
    <t>ID_246194276069267278</t>
  </si>
  <si>
    <t>276069</t>
  </si>
  <si>
    <t>ID_257073272273267278</t>
  </si>
  <si>
    <t>272273</t>
  </si>
  <si>
    <t>ID_262388214807267278</t>
  </si>
  <si>
    <t>214807</t>
  </si>
  <si>
    <t>ID_252540216973267278</t>
  </si>
  <si>
    <t>216973</t>
  </si>
  <si>
    <t>ID_242352225466267278</t>
  </si>
  <si>
    <t>225466</t>
  </si>
  <si>
    <t>ID_270365258639267278</t>
  </si>
  <si>
    <t>258639</t>
  </si>
  <si>
    <t>ID_245998303422267278</t>
  </si>
  <si>
    <t>303422</t>
  </si>
  <si>
    <t>ID_246106285473267278</t>
  </si>
  <si>
    <t>285473</t>
  </si>
  <si>
    <t>ID_251897236000267278</t>
  </si>
  <si>
    <t>236000</t>
  </si>
  <si>
    <t>ID_250924301902267278</t>
  </si>
  <si>
    <t>301902</t>
  </si>
  <si>
    <t>ID_249483203544251804</t>
  </si>
  <si>
    <t>249483</t>
  </si>
  <si>
    <t>203544</t>
  </si>
  <si>
    <t>ID_249996245692267278</t>
  </si>
  <si>
    <t>245692</t>
  </si>
  <si>
    <t>ID_256950233781267278</t>
  </si>
  <si>
    <t>256950</t>
  </si>
  <si>
    <t>233781</t>
  </si>
  <si>
    <t>ID_255361303520267278</t>
  </si>
  <si>
    <t>303520</t>
  </si>
  <si>
    <t>ID_270276296940267278</t>
  </si>
  <si>
    <t>296940</t>
  </si>
  <si>
    <t>ID_261852225246267278</t>
  </si>
  <si>
    <t>225246</t>
  </si>
  <si>
    <t>ID_245641306369267278</t>
  </si>
  <si>
    <t>ID_254631241455267278</t>
  </si>
  <si>
    <t>241455</t>
  </si>
  <si>
    <t>ID_256685225276267278</t>
  </si>
  <si>
    <t>225276</t>
  </si>
  <si>
    <t>ID_250594268217267278</t>
  </si>
  <si>
    <t>268217</t>
  </si>
  <si>
    <t>ID_246646121764251804</t>
  </si>
  <si>
    <t>246646</t>
  </si>
  <si>
    <t>121764</t>
  </si>
  <si>
    <t>ID_246749270065267278</t>
  </si>
  <si>
    <t>270065</t>
  </si>
  <si>
    <t>ID_258313255005267278</t>
  </si>
  <si>
    <t>255005</t>
  </si>
  <si>
    <t>ID_252847221155267278</t>
  </si>
  <si>
    <t>221155</t>
  </si>
  <si>
    <t>ID_256419304193267278</t>
  </si>
  <si>
    <t>304193</t>
  </si>
  <si>
    <t>ID_246104225589267278</t>
  </si>
  <si>
    <t>225589</t>
  </si>
  <si>
    <t>ID_260083290859267278</t>
  </si>
  <si>
    <t>290859</t>
  </si>
  <si>
    <t>ID_246926278183267278</t>
  </si>
  <si>
    <t>278183</t>
  </si>
  <si>
    <t>ID_246399297855267278</t>
  </si>
  <si>
    <t>297855</t>
  </si>
  <si>
    <t>ID_247604131174251804</t>
  </si>
  <si>
    <t>247604</t>
  </si>
  <si>
    <t>131174</t>
  </si>
  <si>
    <t>ID_261535237517267278</t>
  </si>
  <si>
    <t>237517</t>
  </si>
  <si>
    <t>ID_262972234099267278</t>
  </si>
  <si>
    <t>234099</t>
  </si>
  <si>
    <t>ID_251199245129267278</t>
  </si>
  <si>
    <t>245129</t>
  </si>
  <si>
    <t>ID_250357239065267278</t>
  </si>
  <si>
    <t>239065</t>
  </si>
  <si>
    <t>ID_260435289811267278</t>
  </si>
  <si>
    <t>289811</t>
  </si>
  <si>
    <t>ID_268757304786267278</t>
  </si>
  <si>
    <t>304786</t>
  </si>
  <si>
    <t>ID_308466368097251804</t>
  </si>
  <si>
    <t>368097</t>
  </si>
  <si>
    <t>ID_263665279113267278</t>
  </si>
  <si>
    <t>279113</t>
  </si>
  <si>
    <t>ID_245217260334267278</t>
  </si>
  <si>
    <t>260334</t>
  </si>
  <si>
    <t>ID_264000258030267278</t>
  </si>
  <si>
    <t>258030</t>
  </si>
  <si>
    <t>ID_261883261502267278</t>
  </si>
  <si>
    <t>261883</t>
  </si>
  <si>
    <t>261502</t>
  </si>
  <si>
    <t>ID_266092275502267278</t>
  </si>
  <si>
    <t>275502</t>
  </si>
  <si>
    <t>ID_243600261845267278</t>
  </si>
  <si>
    <t>261845</t>
  </si>
  <si>
    <t>ID_257295298739267278</t>
  </si>
  <si>
    <t>298739</t>
  </si>
  <si>
    <t>ID_254267240778267278</t>
  </si>
  <si>
    <t>240778</t>
  </si>
  <si>
    <t>ID_270764281296267278</t>
  </si>
  <si>
    <t>281296</t>
  </si>
  <si>
    <t>ID_265772242035267278</t>
  </si>
  <si>
    <t>265772</t>
  </si>
  <si>
    <t>242035</t>
  </si>
  <si>
    <t>ID_239322230219267278</t>
  </si>
  <si>
    <t>230219</t>
  </si>
  <si>
    <t>ID_266105268952267278</t>
  </si>
  <si>
    <t>268952</t>
  </si>
  <si>
    <t>ID_249017222964267278</t>
  </si>
  <si>
    <t>222964</t>
  </si>
  <si>
    <t>ID_261892278625267278</t>
  </si>
  <si>
    <t>278625</t>
  </si>
  <si>
    <t>ID_244512236141267278</t>
  </si>
  <si>
    <t>236141</t>
  </si>
  <si>
    <t>ID_251672254163267278</t>
  </si>
  <si>
    <t>251672</t>
  </si>
  <si>
    <t>254163</t>
  </si>
  <si>
    <t>ID_249597262084267278</t>
  </si>
  <si>
    <t>249597</t>
  </si>
  <si>
    <t>262084</t>
  </si>
  <si>
    <t>ID_264540283832267278</t>
  </si>
  <si>
    <t>283832</t>
  </si>
  <si>
    <t>ID_249584244093267278</t>
  </si>
  <si>
    <t>249584</t>
  </si>
  <si>
    <t>244093</t>
  </si>
  <si>
    <t>ID_252537305389267278</t>
  </si>
  <si>
    <t>305389</t>
  </si>
  <si>
    <t>ID_269271261948267278</t>
  </si>
  <si>
    <t>261948</t>
  </si>
  <si>
    <t>ID_250619270912267278</t>
  </si>
  <si>
    <t>250619</t>
  </si>
  <si>
    <t>270912</t>
  </si>
  <si>
    <t>ID_252632223921267278</t>
  </si>
  <si>
    <t>223921</t>
  </si>
  <si>
    <t>ID_255429249033267278</t>
  </si>
  <si>
    <t>249033</t>
  </si>
  <si>
    <t>ID_254380241680267278</t>
  </si>
  <si>
    <t>241680</t>
  </si>
  <si>
    <t>ID_261012251399267278</t>
  </si>
  <si>
    <t>251399</t>
  </si>
  <si>
    <t>ID_97633372373267278</t>
  </si>
  <si>
    <t>372373</t>
  </si>
  <si>
    <t>ID_268551271734267278</t>
  </si>
  <si>
    <t>271734</t>
  </si>
  <si>
    <t>ID_135406227540267278</t>
  </si>
  <si>
    <t>227540</t>
  </si>
  <si>
    <t>ID_241573214852267278</t>
  </si>
  <si>
    <t>214852</t>
  </si>
  <si>
    <t>ID_263005283040267278</t>
  </si>
  <si>
    <t>283040</t>
  </si>
  <si>
    <t>ID_252654229574267278</t>
  </si>
  <si>
    <t>229574</t>
  </si>
  <si>
    <t>ID_264168280573267278</t>
  </si>
  <si>
    <t>280573</t>
  </si>
  <si>
    <t>ID_268420304259267278</t>
  </si>
  <si>
    <t>304259</t>
  </si>
  <si>
    <t>ID_261907360521251804</t>
  </si>
  <si>
    <t>360521</t>
  </si>
  <si>
    <t>ID_256634270379267278</t>
  </si>
  <si>
    <t>270379</t>
  </si>
  <si>
    <t>ID_254500215996267278</t>
  </si>
  <si>
    <t>254500</t>
  </si>
  <si>
    <t>215996</t>
  </si>
  <si>
    <t>ID_107267237681267278</t>
  </si>
  <si>
    <t>237681</t>
  </si>
  <si>
    <t>ID_261520281350267278</t>
  </si>
  <si>
    <t>281350</t>
  </si>
  <si>
    <t>ID_267851227349267278</t>
  </si>
  <si>
    <t>227349</t>
  </si>
  <si>
    <t>ID_261199296059267278</t>
  </si>
  <si>
    <t>296059</t>
  </si>
  <si>
    <t>ID_261487223988267278</t>
  </si>
  <si>
    <t>223988</t>
  </si>
  <si>
    <t>ID_258930282500267278</t>
  </si>
  <si>
    <t>282500</t>
  </si>
  <si>
    <t>ID_272350289737251804</t>
  </si>
  <si>
    <t>272350</t>
  </si>
  <si>
    <t>289737</t>
  </si>
  <si>
    <t>ID_243804288532267278</t>
  </si>
  <si>
    <t>288532</t>
  </si>
  <si>
    <t>ID_244876259948267278</t>
  </si>
  <si>
    <t>259948</t>
  </si>
  <si>
    <t>ID_259622261667267278</t>
  </si>
  <si>
    <t>261667</t>
  </si>
  <si>
    <t>ID_253993239013267278</t>
  </si>
  <si>
    <t>239013</t>
  </si>
  <si>
    <t>ID_104623247923267278</t>
  </si>
  <si>
    <t>247923</t>
  </si>
  <si>
    <t>ID_245428226227267278</t>
  </si>
  <si>
    <t>226227</t>
  </si>
  <si>
    <t>ID_249763229970267278</t>
  </si>
  <si>
    <t>229970</t>
  </si>
  <si>
    <t>ID_251620292940267278</t>
  </si>
  <si>
    <t>292940</t>
  </si>
  <si>
    <t>ID_247600266655267278</t>
  </si>
  <si>
    <t>266655</t>
  </si>
  <si>
    <t>ID_258887226539267278</t>
  </si>
  <si>
    <t>226539</t>
  </si>
  <si>
    <t>ID_250757215415267278</t>
  </si>
  <si>
    <t>215415</t>
  </si>
  <si>
    <t>ID_249584214562267278</t>
  </si>
  <si>
    <t>214562</t>
  </si>
  <si>
    <t>ID_249220235968267278</t>
  </si>
  <si>
    <t>235968</t>
  </si>
  <si>
    <t>ID_261270269687267278</t>
  </si>
  <si>
    <t>269687</t>
  </si>
  <si>
    <t>ID_262561283078267278</t>
  </si>
  <si>
    <t>283078</t>
  </si>
  <si>
    <t>ID_273719360689267278</t>
  </si>
  <si>
    <t>273719</t>
  </si>
  <si>
    <t>360689</t>
  </si>
  <si>
    <t>ID_264432217160267278</t>
  </si>
  <si>
    <t>264432</t>
  </si>
  <si>
    <t>217160</t>
  </si>
  <si>
    <t>ID_248413249807267278</t>
  </si>
  <si>
    <t>249807</t>
  </si>
  <si>
    <t>ID_252537216734267278</t>
  </si>
  <si>
    <t>216734</t>
  </si>
  <si>
    <t>ID_267647287287267278</t>
  </si>
  <si>
    <t>287287</t>
  </si>
  <si>
    <t>ID_248717258365267278</t>
  </si>
  <si>
    <t>258365</t>
  </si>
  <si>
    <t>ID_255764271212267278</t>
  </si>
  <si>
    <t>271212</t>
  </si>
  <si>
    <t>ID_268757288892267278</t>
  </si>
  <si>
    <t>288892</t>
  </si>
  <si>
    <t>ID_248817280460267278</t>
  </si>
  <si>
    <t>280460</t>
  </si>
  <si>
    <t>ID_270169306478251804</t>
  </si>
  <si>
    <t>306478</t>
  </si>
  <si>
    <t>ID_265607233680267278</t>
  </si>
  <si>
    <t>233680</t>
  </si>
  <si>
    <t>ID_244302240373267278</t>
  </si>
  <si>
    <t>240373</t>
  </si>
  <si>
    <t>ID_256361292335267278</t>
  </si>
  <si>
    <t>292335</t>
  </si>
  <si>
    <t>ID_242673235618267278</t>
  </si>
  <si>
    <t>235618</t>
  </si>
  <si>
    <t>ID_273676307330267278</t>
  </si>
  <si>
    <t>273676</t>
  </si>
  <si>
    <t>307330</t>
  </si>
  <si>
    <t>ID_262267293303267278</t>
  </si>
  <si>
    <t>293303</t>
  </si>
  <si>
    <t>ID_256739278579267278</t>
  </si>
  <si>
    <t>278579</t>
  </si>
  <si>
    <t>ID_246417245887267278</t>
  </si>
  <si>
    <t>245887</t>
  </si>
  <si>
    <t>ID_241573235645267278</t>
  </si>
  <si>
    <t>235645</t>
  </si>
  <si>
    <t>ID_259693277165267278</t>
  </si>
  <si>
    <t>277165</t>
  </si>
  <si>
    <t>ID_257153268182267278</t>
  </si>
  <si>
    <t>268182</t>
  </si>
  <si>
    <t>ID_226832268877267278</t>
  </si>
  <si>
    <t>226832</t>
  </si>
  <si>
    <t>268877</t>
  </si>
  <si>
    <t>ID_257845282312267278</t>
  </si>
  <si>
    <t>257845</t>
  </si>
  <si>
    <t>282312</t>
  </si>
  <si>
    <t>ID_249758217302267278</t>
  </si>
  <si>
    <t>217302</t>
  </si>
  <si>
    <t>ID_263518267435267278</t>
  </si>
  <si>
    <t>ID_254416269383267278</t>
  </si>
  <si>
    <t>269383</t>
  </si>
  <si>
    <t>ID_124377224868267278</t>
  </si>
  <si>
    <t>224868</t>
  </si>
  <si>
    <t>ID_246999229455267278</t>
  </si>
  <si>
    <t>229455</t>
  </si>
  <si>
    <t>ID_255125288353267278</t>
  </si>
  <si>
    <t>288353</t>
  </si>
  <si>
    <t>ID_253432281645267278</t>
  </si>
  <si>
    <t>281645</t>
  </si>
  <si>
    <t>ID_262998254733267278</t>
  </si>
  <si>
    <t>254733</t>
  </si>
  <si>
    <t>ID_250775278930267278</t>
  </si>
  <si>
    <t>278930</t>
  </si>
  <si>
    <t>ID_269206279281267278</t>
  </si>
  <si>
    <t>269206</t>
  </si>
  <si>
    <t>279281</t>
  </si>
  <si>
    <t>ID_208283117176251804</t>
  </si>
  <si>
    <t>208283</t>
  </si>
  <si>
    <t>117176</t>
  </si>
  <si>
    <t>ID_44568250893267278</t>
  </si>
  <si>
    <t>250893</t>
  </si>
  <si>
    <t>ID_244073293272267278</t>
  </si>
  <si>
    <t>293272</t>
  </si>
  <si>
    <t>ID_247871238840267278</t>
  </si>
  <si>
    <t>238840</t>
  </si>
  <si>
    <t>ID_255499259936267278</t>
  </si>
  <si>
    <t>ID_253055298882267278</t>
  </si>
  <si>
    <t>298882</t>
  </si>
  <si>
    <t>ID_247158226163267278</t>
  </si>
  <si>
    <t>226163</t>
  </si>
  <si>
    <t>ID_258904233089267278</t>
  </si>
  <si>
    <t>233089</t>
  </si>
  <si>
    <t>ID_255268227533267278</t>
  </si>
  <si>
    <t>227533</t>
  </si>
  <si>
    <t>ID_247625254461267278</t>
  </si>
  <si>
    <t>ID_261509272211267278</t>
  </si>
  <si>
    <t>272211</t>
  </si>
  <si>
    <t>ID_257440245136267278</t>
  </si>
  <si>
    <t>245136</t>
  </si>
  <si>
    <t>ID_247395242893267278</t>
  </si>
  <si>
    <t>242893</t>
  </si>
  <si>
    <t>ID_251354289424267278</t>
  </si>
  <si>
    <t>289424</t>
  </si>
  <si>
    <t>ID_246894304756267278</t>
  </si>
  <si>
    <t>304756</t>
  </si>
  <si>
    <t>ID_261675293397267278</t>
  </si>
  <si>
    <t>261675</t>
  </si>
  <si>
    <t>293397</t>
  </si>
  <si>
    <t>ID_256471237272267278</t>
  </si>
  <si>
    <t>237272</t>
  </si>
  <si>
    <t>ID_257379230939267278</t>
  </si>
  <si>
    <t>230939</t>
  </si>
  <si>
    <t>ID_263847279861267278</t>
  </si>
  <si>
    <t>279861</t>
  </si>
  <si>
    <t>ID_310119371510267278</t>
  </si>
  <si>
    <t>371510</t>
  </si>
  <si>
    <t>ID_239580293920267278</t>
  </si>
  <si>
    <t>293920</t>
  </si>
  <si>
    <t>ID_240938253898267278</t>
  </si>
  <si>
    <t>253898</t>
  </si>
  <si>
    <t>ID_268394239918267278</t>
  </si>
  <si>
    <t>239918</t>
  </si>
  <si>
    <t>ID_251105226639267278</t>
  </si>
  <si>
    <t>226639</t>
  </si>
  <si>
    <t>ID_247723297608267278</t>
  </si>
  <si>
    <t>297608</t>
  </si>
  <si>
    <t>ID_241920258701267278</t>
  </si>
  <si>
    <t>258701</t>
  </si>
  <si>
    <t>ID_246385295049267278</t>
  </si>
  <si>
    <t>295049</t>
  </si>
  <si>
    <t>ID_308377369551251804</t>
  </si>
  <si>
    <t>369551</t>
  </si>
  <si>
    <t>ID_256419264491267278</t>
  </si>
  <si>
    <t>264491</t>
  </si>
  <si>
    <t>ID_251535374772267278</t>
  </si>
  <si>
    <t>374772</t>
  </si>
  <si>
    <t>ID_249199226140267278</t>
  </si>
  <si>
    <t>249199</t>
  </si>
  <si>
    <t>226140</t>
  </si>
  <si>
    <t>ID_242767230525267278</t>
  </si>
  <si>
    <t>230525</t>
  </si>
  <si>
    <t>ID_267423229371267278</t>
  </si>
  <si>
    <t>229371</t>
  </si>
  <si>
    <t>ID_253941289804267278</t>
  </si>
  <si>
    <t>289804</t>
  </si>
  <si>
    <t>ID_251112214903267278</t>
  </si>
  <si>
    <t>214903</t>
  </si>
  <si>
    <t>ID_269496273577267278</t>
  </si>
  <si>
    <t>273577</t>
  </si>
  <si>
    <t>ID_247564251069267278</t>
  </si>
  <si>
    <t>251069</t>
  </si>
  <si>
    <t>ID_248585259662267278</t>
  </si>
  <si>
    <t>259662</t>
  </si>
  <si>
    <t>ID_244969272979267278</t>
  </si>
  <si>
    <t>272979</t>
  </si>
  <si>
    <t>ID_255060292522267278</t>
  </si>
  <si>
    <t>292522</t>
  </si>
  <si>
    <t>ID_255429286664267278</t>
  </si>
  <si>
    <t>286664</t>
  </si>
  <si>
    <t>ID_263394243149267278</t>
  </si>
  <si>
    <t>243149</t>
  </si>
  <si>
    <t>ID_250774285873267278</t>
  </si>
  <si>
    <t>285873</t>
  </si>
  <si>
    <t>ID_249263244294267278</t>
  </si>
  <si>
    <t>244294</t>
  </si>
  <si>
    <t>ID_257038243154267278</t>
  </si>
  <si>
    <t>243154</t>
  </si>
  <si>
    <t>ID_242250259504267278</t>
  </si>
  <si>
    <t>259504</t>
  </si>
  <si>
    <t>ID_254211227390267278</t>
  </si>
  <si>
    <t>227390</t>
  </si>
  <si>
    <t>ID_263584257202267278</t>
  </si>
  <si>
    <t>257202</t>
  </si>
  <si>
    <t>ID_256487245817267278</t>
  </si>
  <si>
    <t>245817</t>
  </si>
  <si>
    <t>ID_248375270245267278</t>
  </si>
  <si>
    <t>270245</t>
  </si>
  <si>
    <t>ID_250874300068267278</t>
  </si>
  <si>
    <t>300068</t>
  </si>
  <si>
    <t>ID_257106289081267278</t>
  </si>
  <si>
    <t>289081</t>
  </si>
  <si>
    <t>ID_266077266929267278</t>
  </si>
  <si>
    <t>266929</t>
  </si>
  <si>
    <t>ID_254338280349267278</t>
  </si>
  <si>
    <t>280349</t>
  </si>
  <si>
    <t>ID_256953259580267278</t>
  </si>
  <si>
    <t>259580</t>
  </si>
  <si>
    <t>ID_259015272354267278</t>
  </si>
  <si>
    <t>272354</t>
  </si>
  <si>
    <t>ID_240640250285267278</t>
  </si>
  <si>
    <t>250285</t>
  </si>
  <si>
    <t>ID_267851297225267278</t>
  </si>
  <si>
    <t>297225</t>
  </si>
  <si>
    <t>ID_247613303957267278</t>
  </si>
  <si>
    <t>303957</t>
  </si>
  <si>
    <t>ID_261457214608267278</t>
  </si>
  <si>
    <t>214608</t>
  </si>
  <si>
    <t>ID_263133285644251804</t>
  </si>
  <si>
    <t>285644</t>
  </si>
  <si>
    <t>ID_259525220719267278</t>
  </si>
  <si>
    <t>220719</t>
  </si>
  <si>
    <t>ID_253927221743267278</t>
  </si>
  <si>
    <t>221743</t>
  </si>
  <si>
    <t>ID_248118251840267278</t>
  </si>
  <si>
    <t>251840</t>
  </si>
  <si>
    <t>ID_244219113422251804</t>
  </si>
  <si>
    <t>113422</t>
  </si>
  <si>
    <t>ID_308480372407251804</t>
  </si>
  <si>
    <t>372407</t>
  </si>
  <si>
    <t>ID_312631375152267278</t>
  </si>
  <si>
    <t>375152</t>
  </si>
  <si>
    <t>ID_251410244588267278</t>
  </si>
  <si>
    <t>244588</t>
  </si>
  <si>
    <t>ID_244962238047267278</t>
  </si>
  <si>
    <t>238047</t>
  </si>
  <si>
    <t>ID_271695280400267278</t>
  </si>
  <si>
    <t>271695</t>
  </si>
  <si>
    <t>280400</t>
  </si>
  <si>
    <t>ID_247723240170267278</t>
  </si>
  <si>
    <t>240170</t>
  </si>
  <si>
    <t>ID_243032236243267278</t>
  </si>
  <si>
    <t>236243</t>
  </si>
  <si>
    <t>ID_251769218879267278</t>
  </si>
  <si>
    <t>218879</t>
  </si>
  <si>
    <t>ID_259611256045267278</t>
  </si>
  <si>
    <t>256045</t>
  </si>
  <si>
    <t>ID_250365247890267278</t>
  </si>
  <si>
    <t>ID_250982223221267278</t>
  </si>
  <si>
    <t>223221</t>
  </si>
  <si>
    <t>ID_250615289533267278</t>
  </si>
  <si>
    <t>289533</t>
  </si>
  <si>
    <t>ID_258240262053267278</t>
  </si>
  <si>
    <t>ID_264788265666267278</t>
  </si>
  <si>
    <t>265666</t>
  </si>
  <si>
    <t>ID_246730221049267278</t>
  </si>
  <si>
    <t>221049</t>
  </si>
  <si>
    <t>ID_264130258912267278</t>
  </si>
  <si>
    <t>ID_254526278873267278</t>
  </si>
  <si>
    <t>278873</t>
  </si>
  <si>
    <t>ID_241920297507267278</t>
  </si>
  <si>
    <t>297507</t>
  </si>
  <si>
    <t>ID_255739287786267278</t>
  </si>
  <si>
    <t>287786</t>
  </si>
  <si>
    <t>ID_253182252530267278</t>
  </si>
  <si>
    <t>252530</t>
  </si>
  <si>
    <t>ID_227900238907267278</t>
  </si>
  <si>
    <t>238907</t>
  </si>
  <si>
    <t>ID_242329240353267278</t>
  </si>
  <si>
    <t>240353</t>
  </si>
  <si>
    <t>ID_257244266716267278</t>
  </si>
  <si>
    <t>266716</t>
  </si>
  <si>
    <t>ID_256818265945267278</t>
  </si>
  <si>
    <t>265945</t>
  </si>
  <si>
    <t>ID_266895220310267278</t>
  </si>
  <si>
    <t>220310</t>
  </si>
  <si>
    <t>ID_269625256052267278</t>
  </si>
  <si>
    <t>269625</t>
  </si>
  <si>
    <t>256052</t>
  </si>
  <si>
    <t>ID_260760301625267278</t>
  </si>
  <si>
    <t>301625</t>
  </si>
  <si>
    <t>ID_263960284511267278</t>
  </si>
  <si>
    <t>263960</t>
  </si>
  <si>
    <t>284511</t>
  </si>
  <si>
    <t>ID_264130289104267278</t>
  </si>
  <si>
    <t>289104</t>
  </si>
  <si>
    <t>ID_246989306282251804</t>
  </si>
  <si>
    <t>306282</t>
  </si>
  <si>
    <t>ID_270359244061267278</t>
  </si>
  <si>
    <t>244061</t>
  </si>
  <si>
    <t>ID_253693221061267278</t>
  </si>
  <si>
    <t>221061</t>
  </si>
  <si>
    <t>ID_252932266546267278</t>
  </si>
  <si>
    <t>266546</t>
  </si>
  <si>
    <t>ID_246989117175251804</t>
  </si>
  <si>
    <t>117175</t>
  </si>
  <si>
    <t>ID_268541236640267278</t>
  </si>
  <si>
    <t>236640</t>
  </si>
  <si>
    <t>ID_256182228602267278</t>
  </si>
  <si>
    <t>256182</t>
  </si>
  <si>
    <t>228602</t>
  </si>
  <si>
    <t>ID_267694254117267278</t>
  </si>
  <si>
    <t>ID_205840303104267278</t>
  </si>
  <si>
    <t>303104</t>
  </si>
  <si>
    <t>ID_259757285545267278</t>
  </si>
  <si>
    <t>285545</t>
  </si>
  <si>
    <t>ID_260690246742267278</t>
  </si>
  <si>
    <t>246742</t>
  </si>
  <si>
    <t>ID_246909225237267278</t>
  </si>
  <si>
    <t>225237</t>
  </si>
  <si>
    <t>ID_249965241895267278</t>
  </si>
  <si>
    <t>241895</t>
  </si>
  <si>
    <t>ID_266537257142267278</t>
  </si>
  <si>
    <t>257142</t>
  </si>
  <si>
    <t>ID_246705295997267278</t>
  </si>
  <si>
    <t>295997</t>
  </si>
  <si>
    <t>ID_255653233779267278</t>
  </si>
  <si>
    <t>233779</t>
  </si>
  <si>
    <t>ID_256151258368267278</t>
  </si>
  <si>
    <t>258368</t>
  </si>
  <si>
    <t>ID_258493252741267278</t>
  </si>
  <si>
    <t>252741</t>
  </si>
  <si>
    <t>ID_263376236801267278</t>
  </si>
  <si>
    <t>236801</t>
  </si>
  <si>
    <t>ID_265579245914267278</t>
  </si>
  <si>
    <t>ID_260175224470267278</t>
  </si>
  <si>
    <t>224470</t>
  </si>
  <si>
    <t>ID_267252299365267278</t>
  </si>
  <si>
    <t>299365</t>
  </si>
  <si>
    <t>ID_240676261077267278</t>
  </si>
  <si>
    <t>240676</t>
  </si>
  <si>
    <t>261077</t>
  </si>
  <si>
    <t>ID_245696229500267278</t>
  </si>
  <si>
    <t>229500</t>
  </si>
  <si>
    <t>ID_266568373710251804</t>
  </si>
  <si>
    <t>373710</t>
  </si>
  <si>
    <t>ID_271898305285267278</t>
  </si>
  <si>
    <t>305285</t>
  </si>
  <si>
    <t>ID_240047243303267278</t>
  </si>
  <si>
    <t>243303</t>
  </si>
  <si>
    <t>ID_253480233036267278</t>
  </si>
  <si>
    <t>233036</t>
  </si>
  <si>
    <t>ID_262962298030267278</t>
  </si>
  <si>
    <t>298030</t>
  </si>
  <si>
    <t>ID_249452249324267278</t>
  </si>
  <si>
    <t>249324</t>
  </si>
  <si>
    <t>ID_272190306082251804</t>
  </si>
  <si>
    <t>306082</t>
  </si>
  <si>
    <t>ID_267692367740267278</t>
  </si>
  <si>
    <t>267692</t>
  </si>
  <si>
    <t>367740</t>
  </si>
  <si>
    <t>ID_243775268446267278</t>
  </si>
  <si>
    <t>268446</t>
  </si>
  <si>
    <t>ID_265185295846267278</t>
  </si>
  <si>
    <t>295846</t>
  </si>
  <si>
    <t>ID_245958261325267278</t>
  </si>
  <si>
    <t>261325</t>
  </si>
  <si>
    <t>ID_266298296383267278</t>
  </si>
  <si>
    <t>296383</t>
  </si>
  <si>
    <t>ID_252003219098267278</t>
  </si>
  <si>
    <t>219098</t>
  </si>
  <si>
    <t>ID_261199276381267278</t>
  </si>
  <si>
    <t>276381</t>
  </si>
  <si>
    <t>ID_249343236753267278</t>
  </si>
  <si>
    <t>236753</t>
  </si>
  <si>
    <t>ID_255292230398267278</t>
  </si>
  <si>
    <t>255292</t>
  </si>
  <si>
    <t>230398</t>
  </si>
  <si>
    <t>ID_259366290995267278</t>
  </si>
  <si>
    <t>290995</t>
  </si>
  <si>
    <t>ID_259880274478267278</t>
  </si>
  <si>
    <t>274478</t>
  </si>
  <si>
    <t>ID_310119371510251804</t>
  </si>
  <si>
    <t>ID_257035220030267278</t>
  </si>
  <si>
    <t>220030</t>
  </si>
  <si>
    <t>ID_260494300576267278</t>
  </si>
  <si>
    <t>300576</t>
  </si>
  <si>
    <t>ID_248447300584267278</t>
  </si>
  <si>
    <t>300584</t>
  </si>
  <si>
    <t>ID_242661224557267278</t>
  </si>
  <si>
    <t>224557</t>
  </si>
  <si>
    <t>ID_253578253584267278</t>
  </si>
  <si>
    <t>253584</t>
  </si>
  <si>
    <t>ID_252007222374267278</t>
  </si>
  <si>
    <t>222374</t>
  </si>
  <si>
    <t>ID_264324261243267278</t>
  </si>
  <si>
    <t>ID_242162294999267278</t>
  </si>
  <si>
    <t>294999</t>
  </si>
  <si>
    <t>ID_253093296943267278</t>
  </si>
  <si>
    <t>296943</t>
  </si>
  <si>
    <t>ID_257379238233267278</t>
  </si>
  <si>
    <t>238233</t>
  </si>
  <si>
    <t>ID_308425375244251804</t>
  </si>
  <si>
    <t>375244</t>
  </si>
  <si>
    <t>ID_251897227143267278</t>
  </si>
  <si>
    <t>227143</t>
  </si>
  <si>
    <t>ID_253090219546267278</t>
  </si>
  <si>
    <t>219546</t>
  </si>
  <si>
    <t>ID_259295297795267278</t>
  </si>
  <si>
    <t>297795</t>
  </si>
  <si>
    <t>ID_256851272849267278</t>
  </si>
  <si>
    <t>272849</t>
  </si>
  <si>
    <t>ID_252841238338267278</t>
  </si>
  <si>
    <t>238338</t>
  </si>
  <si>
    <t>ID_264923245017267278</t>
  </si>
  <si>
    <t>245017</t>
  </si>
  <si>
    <t>ID_262962215460267278</t>
  </si>
  <si>
    <t>215460</t>
  </si>
  <si>
    <t>ID_252767255706267278</t>
  </si>
  <si>
    <t>255706</t>
  </si>
  <si>
    <t>ID_267941259229267278</t>
  </si>
  <si>
    <t>259229</t>
  </si>
  <si>
    <t>ID_311009370030267278</t>
  </si>
  <si>
    <t>ID_269503279672267278</t>
  </si>
  <si>
    <t>279672</t>
  </si>
  <si>
    <t>ID_247897305527267278</t>
  </si>
  <si>
    <t>305527</t>
  </si>
  <si>
    <t>ID_222010250448267278</t>
  </si>
  <si>
    <t>250448</t>
  </si>
  <si>
    <t>ID_262229289483267278</t>
  </si>
  <si>
    <t>289483</t>
  </si>
  <si>
    <t>ID_258886242225267278</t>
  </si>
  <si>
    <t>242225</t>
  </si>
  <si>
    <t>ID_247385300442267278</t>
  </si>
  <si>
    <t>300442</t>
  </si>
  <si>
    <t>ID_262035253199267278</t>
  </si>
  <si>
    <t>253199</t>
  </si>
  <si>
    <t>ID_253042235535267278</t>
  </si>
  <si>
    <t>235535</t>
  </si>
  <si>
    <t>ID_248847217220267278</t>
  </si>
  <si>
    <t>217220</t>
  </si>
  <si>
    <t>ID_248848279825267278</t>
  </si>
  <si>
    <t>279825</t>
  </si>
  <si>
    <t>ID_248053258909267278</t>
  </si>
  <si>
    <t>248053</t>
  </si>
  <si>
    <t>258909</t>
  </si>
  <si>
    <t>ID_263365227638267278</t>
  </si>
  <si>
    <t>263365</t>
  </si>
  <si>
    <t>227638</t>
  </si>
  <si>
    <t>ID_182716122351245684</t>
  </si>
  <si>
    <t>182716</t>
  </si>
  <si>
    <t>122351</t>
  </si>
  <si>
    <t>ID_262624246318267278</t>
  </si>
  <si>
    <t>246318</t>
  </si>
  <si>
    <t>ID_255356221527267278</t>
  </si>
  <si>
    <t>221527</t>
  </si>
  <si>
    <t>ID_273377365397267278</t>
  </si>
  <si>
    <t>365397</t>
  </si>
  <si>
    <t>ID_267694241293267278</t>
  </si>
  <si>
    <t>241293</t>
  </si>
  <si>
    <t>ID_265263283766267278</t>
  </si>
  <si>
    <t>283766</t>
  </si>
  <si>
    <t>ID_253353220629267278</t>
  </si>
  <si>
    <t>220629</t>
  </si>
  <si>
    <t>ID_246180273935267278</t>
  </si>
  <si>
    <t>273935</t>
  </si>
  <si>
    <t>ID_254248305162267278</t>
  </si>
  <si>
    <t>305162</t>
  </si>
  <si>
    <t>ID_248304268508267278</t>
  </si>
  <si>
    <t>268508</t>
  </si>
  <si>
    <t>ID_261145274689267278</t>
  </si>
  <si>
    <t>274689</t>
  </si>
  <si>
    <t>ID_264617275886267278</t>
  </si>
  <si>
    <t>275886</t>
  </si>
  <si>
    <t>ID_245144243343267278</t>
  </si>
  <si>
    <t>243343</t>
  </si>
  <si>
    <t>ID_242767226677267278</t>
  </si>
  <si>
    <t>226677</t>
  </si>
  <si>
    <t>ID_249407218256267278</t>
  </si>
  <si>
    <t>249407</t>
  </si>
  <si>
    <t>218256</t>
  </si>
  <si>
    <t>ID_308920370096251804</t>
  </si>
  <si>
    <t>370096</t>
  </si>
  <si>
    <t>ID_243954225440267278</t>
  </si>
  <si>
    <t>225440</t>
  </si>
  <si>
    <t>ID_254012245852267278</t>
  </si>
  <si>
    <t>245852</t>
  </si>
  <si>
    <t>ID_261004252666267278</t>
  </si>
  <si>
    <t>252666</t>
  </si>
  <si>
    <t>ID_257232280004267278</t>
  </si>
  <si>
    <t>280004</t>
  </si>
  <si>
    <t>ID_247244286595267278</t>
  </si>
  <si>
    <t>247244</t>
  </si>
  <si>
    <t>286595</t>
  </si>
  <si>
    <t>ID_262543227406267278</t>
  </si>
  <si>
    <t>227406</t>
  </si>
  <si>
    <t>ID_262673231737267278</t>
  </si>
  <si>
    <t>231737</t>
  </si>
  <si>
    <t>ID_244908249407267278</t>
  </si>
  <si>
    <t>ID_255961283194267278</t>
  </si>
  <si>
    <t>283194</t>
  </si>
  <si>
    <t>ID_263960289545267278</t>
  </si>
  <si>
    <t>289545</t>
  </si>
  <si>
    <t>ID_256880232835267278</t>
  </si>
  <si>
    <t>232835</t>
  </si>
  <si>
    <t>ID_261868254815267278</t>
  </si>
  <si>
    <t>254815</t>
  </si>
  <si>
    <t>ID_253432290643267278</t>
  </si>
  <si>
    <t>290643</t>
  </si>
  <si>
    <t>ID_253524233045267278</t>
  </si>
  <si>
    <t>233045</t>
  </si>
  <si>
    <t>ID_260361218017267278</t>
  </si>
  <si>
    <t>218017</t>
  </si>
  <si>
    <t>ID_249343240351267278</t>
  </si>
  <si>
    <t>240351</t>
  </si>
  <si>
    <t>ID_249194369181251804</t>
  </si>
  <si>
    <t>369181</t>
  </si>
  <si>
    <t>ID_242352299282267278</t>
  </si>
  <si>
    <t>299282</t>
  </si>
  <si>
    <t>ID_268189260099267278</t>
  </si>
  <si>
    <t>260099</t>
  </si>
  <si>
    <t>ID_260537221513267278</t>
  </si>
  <si>
    <t>221513</t>
  </si>
  <si>
    <t>ID_250422288101267278</t>
  </si>
  <si>
    <t>250422</t>
  </si>
  <si>
    <t>288101</t>
  </si>
  <si>
    <t>ID_263262244599267278</t>
  </si>
  <si>
    <t>244599</t>
  </si>
  <si>
    <t>ID_253964245632267278</t>
  </si>
  <si>
    <t>245632</t>
  </si>
  <si>
    <t>ID_245174304190267278</t>
  </si>
  <si>
    <t>304190</t>
  </si>
  <si>
    <t>ID_232433248765267278</t>
  </si>
  <si>
    <t>ID_264524214425267278</t>
  </si>
  <si>
    <t>264524</t>
  </si>
  <si>
    <t>214425</t>
  </si>
  <si>
    <t>ID_242944279621267278</t>
  </si>
  <si>
    <t>279621</t>
  </si>
  <si>
    <t>ID_247818265930267278</t>
  </si>
  <si>
    <t>265930</t>
  </si>
  <si>
    <t>ID_249741298407267278</t>
  </si>
  <si>
    <t>298407</t>
  </si>
  <si>
    <t>ID_248364369918267278</t>
  </si>
  <si>
    <t>369918</t>
  </si>
  <si>
    <t>ID_261568276062267278</t>
  </si>
  <si>
    <t>276062</t>
  </si>
  <si>
    <t>ID_248927238296267278</t>
  </si>
  <si>
    <t>238296</t>
  </si>
  <si>
    <t>ID_259244225926267278</t>
  </si>
  <si>
    <t>225926</t>
  </si>
  <si>
    <t>ID_288795359648251804</t>
  </si>
  <si>
    <t>288795</t>
  </si>
  <si>
    <t>359648</t>
  </si>
  <si>
    <t>ID_260095222783267278</t>
  </si>
  <si>
    <t>222783</t>
  </si>
  <si>
    <t>ID_247613296144267278</t>
  </si>
  <si>
    <t>296144</t>
  </si>
  <si>
    <t>ID_258983247025267278</t>
  </si>
  <si>
    <t>ID_288496365399267278</t>
  </si>
  <si>
    <t>365399</t>
  </si>
  <si>
    <t>ID_240303306278251804</t>
  </si>
  <si>
    <t>306278</t>
  </si>
  <si>
    <t>ID_261014236626267278</t>
  </si>
  <si>
    <t>236626</t>
  </si>
  <si>
    <t>ID_239773284726267278</t>
  </si>
  <si>
    <t>284726</t>
  </si>
  <si>
    <t>ID_266661232729267278</t>
  </si>
  <si>
    <t>232729</t>
  </si>
  <si>
    <t>ID_248138228191267278</t>
  </si>
  <si>
    <t>228191</t>
  </si>
  <si>
    <t>ID_268758229218267278</t>
  </si>
  <si>
    <t>229218</t>
  </si>
  <si>
    <t>ID_252873279855267278</t>
  </si>
  <si>
    <t>279855</t>
  </si>
  <si>
    <t>ID_253481226126267278</t>
  </si>
  <si>
    <t>253481</t>
  </si>
  <si>
    <t>226126</t>
  </si>
  <si>
    <t>ID_257167284642267278</t>
  </si>
  <si>
    <t>284642</t>
  </si>
  <si>
    <t>ID_259660220899267278</t>
  </si>
  <si>
    <t>220899</t>
  </si>
  <si>
    <t>ID_207879105347245684</t>
  </si>
  <si>
    <t>207879</t>
  </si>
  <si>
    <t>105347</t>
  </si>
  <si>
    <t>ID_250187215533267278</t>
  </si>
  <si>
    <t>215533</t>
  </si>
  <si>
    <t>ID_249188255933267278</t>
  </si>
  <si>
    <t>255933</t>
  </si>
  <si>
    <t>ID_258947244760267278</t>
  </si>
  <si>
    <t>ID_243804257116267278</t>
  </si>
  <si>
    <t>ID_263280286956267278</t>
  </si>
  <si>
    <t>286956</t>
  </si>
  <si>
    <t>ID_269274247995267278</t>
  </si>
  <si>
    <t>269274</t>
  </si>
  <si>
    <t>247995</t>
  </si>
  <si>
    <t>ID_250259265822267278</t>
  </si>
  <si>
    <t>250259</t>
  </si>
  <si>
    <t>265822</t>
  </si>
  <si>
    <t>ID_249069278858267278</t>
  </si>
  <si>
    <t>278858</t>
  </si>
  <si>
    <t>ID_246104300846267278</t>
  </si>
  <si>
    <t>300846</t>
  </si>
  <si>
    <t>ID_250153263106267278</t>
  </si>
  <si>
    <t>ID_260734258611267278</t>
  </si>
  <si>
    <t>258611</t>
  </si>
  <si>
    <t>ID_308368374089251804</t>
  </si>
  <si>
    <t>374089</t>
  </si>
  <si>
    <t>ID_265986226930267278</t>
  </si>
  <si>
    <t>226930</t>
  </si>
  <si>
    <t>ID_257496256825267278</t>
  </si>
  <si>
    <t>256825</t>
  </si>
  <si>
    <t>ID_243806239105267278</t>
  </si>
  <si>
    <t>239105</t>
  </si>
  <si>
    <t>ID_253050189797267278</t>
  </si>
  <si>
    <t>189797</t>
  </si>
  <si>
    <t>ID_239792221668267278</t>
  </si>
  <si>
    <t>221668</t>
  </si>
  <si>
    <t>ID_260840217759267278</t>
  </si>
  <si>
    <t>217759</t>
  </si>
  <si>
    <t>ID_262673216243267278</t>
  </si>
  <si>
    <t>216243</t>
  </si>
  <si>
    <t>ID_8256369696251804</t>
  </si>
  <si>
    <t>369696</t>
  </si>
  <si>
    <t>ID_259281268391267278</t>
  </si>
  <si>
    <t>268391</t>
  </si>
  <si>
    <t>ID_262733231408267278</t>
  </si>
  <si>
    <t>231408</t>
  </si>
  <si>
    <t>ID_249849114827245684</t>
  </si>
  <si>
    <t>249849</t>
  </si>
  <si>
    <t>114827</t>
  </si>
  <si>
    <t>ID_243281299514267278</t>
  </si>
  <si>
    <t>299514</t>
  </si>
  <si>
    <t>ID_244417303270267278</t>
  </si>
  <si>
    <t>303270</t>
  </si>
  <si>
    <t>ID_52961266315267278</t>
  </si>
  <si>
    <t>266315</t>
  </si>
  <si>
    <t>ID_257733235924267278</t>
  </si>
  <si>
    <t>235924</t>
  </si>
  <si>
    <t>ID_249588224360267278</t>
  </si>
  <si>
    <t>224360</t>
  </si>
  <si>
    <t>ID_252847247638267278</t>
  </si>
  <si>
    <t>247638</t>
  </si>
  <si>
    <t>ID_263585224015267278</t>
  </si>
  <si>
    <t>224015</t>
  </si>
  <si>
    <t>ID_247824219444267278</t>
  </si>
  <si>
    <t>247824</t>
  </si>
  <si>
    <t>219444</t>
  </si>
  <si>
    <t>ID_273171303105267277</t>
  </si>
  <si>
    <t>273171</t>
  </si>
  <si>
    <t>303105</t>
  </si>
  <si>
    <t>ID_262939305941267278</t>
  </si>
  <si>
    <t>305941</t>
  </si>
  <si>
    <t>ID_251499246753267278</t>
  </si>
  <si>
    <t>246753</t>
  </si>
  <si>
    <t>ID_268006303987267278</t>
  </si>
  <si>
    <t>303987</t>
  </si>
  <si>
    <t>ID_242835296523267278</t>
  </si>
  <si>
    <t>296523</t>
  </si>
  <si>
    <t>ID_269049256151267278</t>
  </si>
  <si>
    <t>269049</t>
  </si>
  <si>
    <t>ID_256054256824267278</t>
  </si>
  <si>
    <t>256824</t>
  </si>
  <si>
    <t>ID_262673287388267278</t>
  </si>
  <si>
    <t>287388</t>
  </si>
  <si>
    <t>ID_257435224970267278</t>
  </si>
  <si>
    <t>224970</t>
  </si>
  <si>
    <t>ID_237963263314267278</t>
  </si>
  <si>
    <t>263314</t>
  </si>
  <si>
    <t>ID_261727252902267278</t>
  </si>
  <si>
    <t>252902</t>
  </si>
  <si>
    <t>ID_246792302640267278</t>
  </si>
  <si>
    <t>302640</t>
  </si>
  <si>
    <t>ID_246758239813267278</t>
  </si>
  <si>
    <t>239813</t>
  </si>
  <si>
    <t>ID_308927372821267278</t>
  </si>
  <si>
    <t>308927</t>
  </si>
  <si>
    <t>372821</t>
  </si>
  <si>
    <t>ID_252842232374267278</t>
  </si>
  <si>
    <t>232374</t>
  </si>
  <si>
    <t>ID_266365231259267278</t>
  </si>
  <si>
    <t>231259</t>
  </si>
  <si>
    <t>ID_241718298107267278</t>
  </si>
  <si>
    <t>298107</t>
  </si>
  <si>
    <t>ID_268394233275267278</t>
  </si>
  <si>
    <t>233275</t>
  </si>
  <si>
    <t>ID_251112289640267278</t>
  </si>
  <si>
    <t>289640</t>
  </si>
  <si>
    <t>ID_257149226574251804</t>
  </si>
  <si>
    <t>257149</t>
  </si>
  <si>
    <t>226574</t>
  </si>
  <si>
    <t>ID_257562222458267278</t>
  </si>
  <si>
    <t>222458</t>
  </si>
  <si>
    <t>ID_245138286111267278</t>
  </si>
  <si>
    <t>245138</t>
  </si>
  <si>
    <t>286111</t>
  </si>
  <si>
    <t>ID_309167371209251804</t>
  </si>
  <si>
    <t>ID_249134256227267278</t>
  </si>
  <si>
    <t>256227</t>
  </si>
  <si>
    <t>ID_269102245831267278</t>
  </si>
  <si>
    <t>269102</t>
  </si>
  <si>
    <t>ID_251637248945267278</t>
  </si>
  <si>
    <t>251637</t>
  </si>
  <si>
    <t>ID_249584246789267278</t>
  </si>
  <si>
    <t>246789</t>
  </si>
  <si>
    <t>ID_266370243281267278</t>
  </si>
  <si>
    <t>ID_256869270148251804</t>
  </si>
  <si>
    <t>270148</t>
  </si>
  <si>
    <t>ID_258838304080267278</t>
  </si>
  <si>
    <t>304080</t>
  </si>
  <si>
    <t>ID_258796241420267278</t>
  </si>
  <si>
    <t>241420</t>
  </si>
  <si>
    <t>ID_245733276147267278</t>
  </si>
  <si>
    <t>276147</t>
  </si>
  <si>
    <t>ID_239746296414267278</t>
  </si>
  <si>
    <t>296414</t>
  </si>
  <si>
    <t>ID_264472243755267278</t>
  </si>
  <si>
    <t>264472</t>
  </si>
  <si>
    <t>243755</t>
  </si>
  <si>
    <t>ID_258910294400267278</t>
  </si>
  <si>
    <t>294400</t>
  </si>
  <si>
    <t>ID_252537218936267278</t>
  </si>
  <si>
    <t>218936</t>
  </si>
  <si>
    <t>ID_254425231293267278</t>
  </si>
  <si>
    <t>231293</t>
  </si>
  <si>
    <t>ID_261766255232267278</t>
  </si>
  <si>
    <t>255232</t>
  </si>
  <si>
    <t>ID_268276240366267278</t>
  </si>
  <si>
    <t>268276</t>
  </si>
  <si>
    <t>240366</t>
  </si>
  <si>
    <t>ID_256566250769267278</t>
  </si>
  <si>
    <t>ID_261378230380267278</t>
  </si>
  <si>
    <t>230380</t>
  </si>
  <si>
    <t>ID_241929298388267278</t>
  </si>
  <si>
    <t>298388</t>
  </si>
  <si>
    <t>ID_249220259691267278</t>
  </si>
  <si>
    <t>259691</t>
  </si>
  <si>
    <t>ID_261296288945267278</t>
  </si>
  <si>
    <t>288945</t>
  </si>
  <si>
    <t>ID_53370307292267277</t>
  </si>
  <si>
    <t>53370</t>
  </si>
  <si>
    <t>307292</t>
  </si>
  <si>
    <t>ID_259862295913267278</t>
  </si>
  <si>
    <t>295913</t>
  </si>
  <si>
    <t>ID_239688281287267278</t>
  </si>
  <si>
    <t>281287</t>
  </si>
  <si>
    <t>ID_263101269596267278</t>
  </si>
  <si>
    <t>269596</t>
  </si>
  <si>
    <t>ID_244495238879267278</t>
  </si>
  <si>
    <t>238879</t>
  </si>
  <si>
    <t>ID_255429269803267278</t>
  </si>
  <si>
    <t>269803</t>
  </si>
  <si>
    <t>ID_269336246377267278</t>
  </si>
  <si>
    <t>246377</t>
  </si>
  <si>
    <t>ID_248189280977267278</t>
  </si>
  <si>
    <t>280977</t>
  </si>
  <si>
    <t>ID_253056285371267278</t>
  </si>
  <si>
    <t>285371</t>
  </si>
  <si>
    <t>ID_261232226240267278</t>
  </si>
  <si>
    <t>226240</t>
  </si>
  <si>
    <t>ID_268529215074267278</t>
  </si>
  <si>
    <t>215074</t>
  </si>
  <si>
    <t>ID_253481217830267278</t>
  </si>
  <si>
    <t>217830</t>
  </si>
  <si>
    <t>ID_263165252428267278</t>
  </si>
  <si>
    <t>252428</t>
  </si>
  <si>
    <t>ID_243877305326267278</t>
  </si>
  <si>
    <t>305326</t>
  </si>
  <si>
    <t>ID_250542260175267278</t>
  </si>
  <si>
    <t>ID_263180296411267278</t>
  </si>
  <si>
    <t>296411</t>
  </si>
  <si>
    <t>ID_244944113691251804</t>
  </si>
  <si>
    <t>113691</t>
  </si>
  <si>
    <t>ID_265691258298267278</t>
  </si>
  <si>
    <t>265691</t>
  </si>
  <si>
    <t>258298</t>
  </si>
  <si>
    <t>ID_270409279701267278</t>
  </si>
  <si>
    <t>270409</t>
  </si>
  <si>
    <t>279701</t>
  </si>
  <si>
    <t>ID_257387287820267278</t>
  </si>
  <si>
    <t>287820</t>
  </si>
  <si>
    <t>ID_250994269651267278</t>
  </si>
  <si>
    <t>269651</t>
  </si>
  <si>
    <t>ID_248615220051267278</t>
  </si>
  <si>
    <t>220051</t>
  </si>
  <si>
    <t>ID_308885367604267278</t>
  </si>
  <si>
    <t>367604</t>
  </si>
  <si>
    <t>ID_308797367976251804</t>
  </si>
  <si>
    <t>308797</t>
  </si>
  <si>
    <t>367976</t>
  </si>
  <si>
    <t>ID_252760244966267278</t>
  </si>
  <si>
    <t>244966</t>
  </si>
  <si>
    <t>ID_259757298342267278</t>
  </si>
  <si>
    <t>298342</t>
  </si>
  <si>
    <t>ID_257244232918267278</t>
  </si>
  <si>
    <t>232918</t>
  </si>
  <si>
    <t>ID_262388238022267278</t>
  </si>
  <si>
    <t>238022</t>
  </si>
  <si>
    <t>ID_293433365425267277</t>
  </si>
  <si>
    <t>365425</t>
  </si>
  <si>
    <t>ID_258764272764267278</t>
  </si>
  <si>
    <t>272764</t>
  </si>
  <si>
    <t>ID_242246283099267278</t>
  </si>
  <si>
    <t>283099</t>
  </si>
  <si>
    <t>ID_250357229227267278</t>
  </si>
  <si>
    <t>229227</t>
  </si>
  <si>
    <t>ID_238269130549251804</t>
  </si>
  <si>
    <t>238269</t>
  </si>
  <si>
    <t>130549</t>
  </si>
  <si>
    <t>ID_249579243593267278</t>
  </si>
  <si>
    <t>243593</t>
  </si>
  <si>
    <t>ID_268034265021267278</t>
  </si>
  <si>
    <t>265021</t>
  </si>
  <si>
    <t>ID_308638374633267278</t>
  </si>
  <si>
    <t>374633</t>
  </si>
  <si>
    <t>ID_259880293949267278</t>
  </si>
  <si>
    <t>293949</t>
  </si>
  <si>
    <t>ID_240650164564251804</t>
  </si>
  <si>
    <t>240650</t>
  </si>
  <si>
    <t>164564</t>
  </si>
  <si>
    <t>ID_240842258124267278</t>
  </si>
  <si>
    <t>ID_256634304092267278</t>
  </si>
  <si>
    <t>304092</t>
  </si>
  <si>
    <t>ID_269674262352267278</t>
  </si>
  <si>
    <t>262352</t>
  </si>
  <si>
    <t>ID_251428224019267278</t>
  </si>
  <si>
    <t>224019</t>
  </si>
  <si>
    <t>ID_250769260260267278</t>
  </si>
  <si>
    <t>260260</t>
  </si>
  <si>
    <t>ID_272225290062251804</t>
  </si>
  <si>
    <t>ID_253698278265267278</t>
  </si>
  <si>
    <t>278265</t>
  </si>
  <si>
    <t>ID_243264269332267278</t>
  </si>
  <si>
    <t>ID_242775300299267278</t>
  </si>
  <si>
    <t>300299</t>
  </si>
  <si>
    <t>ID_250800253599267278</t>
  </si>
  <si>
    <t>ID_164013236698267278</t>
  </si>
  <si>
    <t>236698</t>
  </si>
  <si>
    <t>ID_250365233398267278</t>
  </si>
  <si>
    <t>233398</t>
  </si>
  <si>
    <t>ID_270904261107267278</t>
  </si>
  <si>
    <t>261107</t>
  </si>
  <si>
    <t>ID_239456269010267278</t>
  </si>
  <si>
    <t>269010</t>
  </si>
  <si>
    <t>ID_259729302903267278</t>
  </si>
  <si>
    <t>302903</t>
  </si>
  <si>
    <t>ID_308972369219251804</t>
  </si>
  <si>
    <t>369219</t>
  </si>
  <si>
    <t>ID_249292249618267278</t>
  </si>
  <si>
    <t>249618</t>
  </si>
  <si>
    <t>ID_248687293126267278</t>
  </si>
  <si>
    <t>293126</t>
  </si>
  <si>
    <t>ID_258924132757245684</t>
  </si>
  <si>
    <t>258924</t>
  </si>
  <si>
    <t>132757</t>
  </si>
  <si>
    <t>ID_252757227645267278</t>
  </si>
  <si>
    <t>227645</t>
  </si>
  <si>
    <t>ID_256886248009267278</t>
  </si>
  <si>
    <t>248009</t>
  </si>
  <si>
    <t>ID_253055262729267278</t>
  </si>
  <si>
    <t>262729</t>
  </si>
  <si>
    <t>ID_254784234063267278</t>
  </si>
  <si>
    <t>234063</t>
  </si>
  <si>
    <t>ID_249336301466267278</t>
  </si>
  <si>
    <t>301466</t>
  </si>
  <si>
    <t>ID_310487370852251804</t>
  </si>
  <si>
    <t>370852</t>
  </si>
  <si>
    <t>ID_249229214196267278</t>
  </si>
  <si>
    <t>214196</t>
  </si>
  <si>
    <t>ID_265258276089267278</t>
  </si>
  <si>
    <t>276089</t>
  </si>
  <si>
    <t>ID_248255224811267278</t>
  </si>
  <si>
    <t>224811</t>
  </si>
  <si>
    <t>ID_248848257962267278</t>
  </si>
  <si>
    <t>257962</t>
  </si>
  <si>
    <t>ID_249656243804267278</t>
  </si>
  <si>
    <t>ID_260480231041267278</t>
  </si>
  <si>
    <t>260480</t>
  </si>
  <si>
    <t>231041</t>
  </si>
  <si>
    <t>ID_259176214407267278</t>
  </si>
  <si>
    <t>259176</t>
  </si>
  <si>
    <t>214407</t>
  </si>
  <si>
    <t>ID_270618279505267278</t>
  </si>
  <si>
    <t>279505</t>
  </si>
  <si>
    <t>ID_255414232521267278</t>
  </si>
  <si>
    <t>232521</t>
  </si>
  <si>
    <t>ID_267636234249267278</t>
  </si>
  <si>
    <t>234249</t>
  </si>
  <si>
    <t>ID_264631230049267278</t>
  </si>
  <si>
    <t>230049</t>
  </si>
  <si>
    <t>ID_247830277952267278</t>
  </si>
  <si>
    <t>277952</t>
  </si>
  <si>
    <t>ID_259434304114267278</t>
  </si>
  <si>
    <t>304114</t>
  </si>
  <si>
    <t>ID_251377258855267278</t>
  </si>
  <si>
    <t>258855</t>
  </si>
  <si>
    <t>ID_272990301177251804</t>
  </si>
  <si>
    <t>301177</t>
  </si>
  <si>
    <t>ID_246106305734267278</t>
  </si>
  <si>
    <t>305734</t>
  </si>
  <si>
    <t>ID_253432298091267278</t>
  </si>
  <si>
    <t>298091</t>
  </si>
  <si>
    <t>ID_254031220334267278</t>
  </si>
  <si>
    <t>220334</t>
  </si>
  <si>
    <t>ID_248199301820267278</t>
  </si>
  <si>
    <t>301820</t>
  </si>
  <si>
    <t>ID_219925305885267278</t>
  </si>
  <si>
    <t>305885</t>
  </si>
  <si>
    <t>ID_247191300228267278</t>
  </si>
  <si>
    <t>300228</t>
  </si>
  <si>
    <t>ID_238143283222267278</t>
  </si>
  <si>
    <t>283222</t>
  </si>
  <si>
    <t>ID_262812261791267278</t>
  </si>
  <si>
    <t>ID_270931269028267278</t>
  </si>
  <si>
    <t>269028</t>
  </si>
  <si>
    <t>ID_247956178837251804</t>
  </si>
  <si>
    <t>178837</t>
  </si>
  <si>
    <t>ID_249332303514267278</t>
  </si>
  <si>
    <t>303514</t>
  </si>
  <si>
    <t>ID_261512216182267278</t>
  </si>
  <si>
    <t>216182</t>
  </si>
  <si>
    <t>ID_267252268841267278</t>
  </si>
  <si>
    <t>268841</t>
  </si>
  <si>
    <t>ID_253122216377267278</t>
  </si>
  <si>
    <t>216377</t>
  </si>
  <si>
    <t>ID_257301238895267278</t>
  </si>
  <si>
    <t>238895</t>
  </si>
  <si>
    <t>ID_246888236184267278</t>
  </si>
  <si>
    <t>236184</t>
  </si>
  <si>
    <t>ID_257205214673267278</t>
  </si>
  <si>
    <t>214673</t>
  </si>
  <si>
    <t>ID_253663298560267278</t>
  </si>
  <si>
    <t>298560</t>
  </si>
  <si>
    <t>ID_242235244530267278</t>
  </si>
  <si>
    <t>244530</t>
  </si>
  <si>
    <t>ID_250156301945267278</t>
  </si>
  <si>
    <t>301945</t>
  </si>
  <si>
    <t>ID_252906238495267278</t>
  </si>
  <si>
    <t>252906</t>
  </si>
  <si>
    <t>238495</t>
  </si>
  <si>
    <t>ID_268168225579267278</t>
  </si>
  <si>
    <t>225579</t>
  </si>
  <si>
    <t>ID_241237307431267278</t>
  </si>
  <si>
    <t>307431</t>
  </si>
  <si>
    <t>ID_264529260157267278</t>
  </si>
  <si>
    <t>260157</t>
  </si>
  <si>
    <t>ID_263905287685267278</t>
  </si>
  <si>
    <t>287685</t>
  </si>
  <si>
    <t>ID_249017276118267278</t>
  </si>
  <si>
    <t>276118</t>
  </si>
  <si>
    <t>ID_260948246323267278</t>
  </si>
  <si>
    <t>246323</t>
  </si>
  <si>
    <t>ID_248788249698267278</t>
  </si>
  <si>
    <t>249698</t>
  </si>
  <si>
    <t>ID_253920220532267278</t>
  </si>
  <si>
    <t>220532</t>
  </si>
  <si>
    <t>ID_242876222227267278</t>
  </si>
  <si>
    <t>222227</t>
  </si>
  <si>
    <t>ID_257775214710267278</t>
  </si>
  <si>
    <t>214710</t>
  </si>
  <si>
    <t>ID_248585290887267278</t>
  </si>
  <si>
    <t>290887</t>
  </si>
  <si>
    <t>ID_253338216572267278</t>
  </si>
  <si>
    <t>216572</t>
  </si>
  <si>
    <t>ID_241717302349267278</t>
  </si>
  <si>
    <t>302349</t>
  </si>
  <si>
    <t>ID_239580297637267278</t>
  </si>
  <si>
    <t>297637</t>
  </si>
  <si>
    <t>ID_255297218521267278</t>
  </si>
  <si>
    <t>218521</t>
  </si>
  <si>
    <t>ID_272047297447267278</t>
  </si>
  <si>
    <t>297447</t>
  </si>
  <si>
    <t>ID_246925258884267278</t>
  </si>
  <si>
    <t>258884</t>
  </si>
  <si>
    <t>ID_248987253262267278</t>
  </si>
  <si>
    <t>253262</t>
  </si>
  <si>
    <t>ID_269496292187267278</t>
  </si>
  <si>
    <t>292187</t>
  </si>
  <si>
    <t>ID_243600305813267278</t>
  </si>
  <si>
    <t>305813</t>
  </si>
  <si>
    <t>ID_238806306603267278</t>
  </si>
  <si>
    <t>306603</t>
  </si>
  <si>
    <t>ID_250523121891251804</t>
  </si>
  <si>
    <t>121891</t>
  </si>
  <si>
    <t>ID_254517255676267278</t>
  </si>
  <si>
    <t>255676</t>
  </si>
  <si>
    <t>ID_259458250549267278</t>
  </si>
  <si>
    <t>250549</t>
  </si>
  <si>
    <t>ID_308511367329267278</t>
  </si>
  <si>
    <t>367329</t>
  </si>
  <si>
    <t>ID_250711222387267278</t>
  </si>
  <si>
    <t>222387</t>
  </si>
  <si>
    <t>ID_257600220712267278</t>
  </si>
  <si>
    <t>220712</t>
  </si>
  <si>
    <t>ID_242348255850267278</t>
  </si>
  <si>
    <t>255850</t>
  </si>
  <si>
    <t>ID_248717246688267278</t>
  </si>
  <si>
    <t>246688</t>
  </si>
  <si>
    <t>ID_262708264235267278</t>
  </si>
  <si>
    <t>264235</t>
  </si>
  <si>
    <t>ID_252442241538267278</t>
  </si>
  <si>
    <t>241538</t>
  </si>
  <si>
    <t>ID_264406224013267278</t>
  </si>
  <si>
    <t>224013</t>
  </si>
  <si>
    <t>ID_251236296081267278</t>
  </si>
  <si>
    <t>296081</t>
  </si>
  <si>
    <t>ID_265369256982267278</t>
  </si>
  <si>
    <t>256982</t>
  </si>
  <si>
    <t>ID_261840306054267278</t>
  </si>
  <si>
    <t>306054</t>
  </si>
  <si>
    <t>ID_241510214721267278</t>
  </si>
  <si>
    <t>214721</t>
  </si>
  <si>
    <t>ID_240359274925267278</t>
  </si>
  <si>
    <t>274925</t>
  </si>
  <si>
    <t>ID_256201257022267278</t>
  </si>
  <si>
    <t>257022</t>
  </si>
  <si>
    <t>ID_261952285354267278</t>
  </si>
  <si>
    <t>285354</t>
  </si>
  <si>
    <t>ID_261930262076267278</t>
  </si>
  <si>
    <t>262076</t>
  </si>
  <si>
    <t>ID_247385265349267278</t>
  </si>
  <si>
    <t>265349</t>
  </si>
  <si>
    <t>ID_250594229997267278</t>
  </si>
  <si>
    <t>229997</t>
  </si>
  <si>
    <t>ID_251526260557267278</t>
  </si>
  <si>
    <t>260557</t>
  </si>
  <si>
    <t>ID_251526269978267278</t>
  </si>
  <si>
    <t>269978</t>
  </si>
  <si>
    <t>ID_261104271959267278</t>
  </si>
  <si>
    <t>271959</t>
  </si>
  <si>
    <t>ID_264579299681267278</t>
  </si>
  <si>
    <t>299681</t>
  </si>
  <si>
    <t>ID_264792299425267278</t>
  </si>
  <si>
    <t>264792</t>
  </si>
  <si>
    <t>299425</t>
  </si>
  <si>
    <t>ID_249229228795267278</t>
  </si>
  <si>
    <t>228795</t>
  </si>
  <si>
    <t>ID_311981373933251804</t>
  </si>
  <si>
    <t>ID_238465127642251804</t>
  </si>
  <si>
    <t>127642</t>
  </si>
  <si>
    <t>ID_262000228817267278</t>
  </si>
  <si>
    <t>228817</t>
  </si>
  <si>
    <t>ID_270614239938251804</t>
  </si>
  <si>
    <t>ID_260062250065267278</t>
  </si>
  <si>
    <t>250065</t>
  </si>
  <si>
    <t>ID_266381268442267278</t>
  </si>
  <si>
    <t>268442</t>
  </si>
  <si>
    <t>ID_308412373560251804</t>
  </si>
  <si>
    <t>308412</t>
  </si>
  <si>
    <t>373560</t>
  </si>
  <si>
    <t>ID_253925233107267278</t>
  </si>
  <si>
    <t>233107</t>
  </si>
  <si>
    <t>ID_268690218352267278</t>
  </si>
  <si>
    <t>218352</t>
  </si>
  <si>
    <t>ID_264837299081267278</t>
  </si>
  <si>
    <t>299081</t>
  </si>
  <si>
    <t>ID_258105220021267278</t>
  </si>
  <si>
    <t>220021</t>
  </si>
  <si>
    <t>ID_260723214319267278</t>
  </si>
  <si>
    <t>214319</t>
  </si>
  <si>
    <t>ID_257619302417267278</t>
  </si>
  <si>
    <t>302417</t>
  </si>
  <si>
    <t>ID_249426233225267278</t>
  </si>
  <si>
    <t>233225</t>
  </si>
  <si>
    <t>ID_248447236779267278</t>
  </si>
  <si>
    <t>236779</t>
  </si>
  <si>
    <t>ID_265350280125267278</t>
  </si>
  <si>
    <t>280125</t>
  </si>
  <si>
    <t>ID_251377255357267278</t>
  </si>
  <si>
    <t>255357</t>
  </si>
  <si>
    <t>ID_250479220389267278</t>
  </si>
  <si>
    <t>220389</t>
  </si>
  <si>
    <t>ID_241976225644267278</t>
  </si>
  <si>
    <t>225644</t>
  </si>
  <si>
    <t>ID_261998236832267278</t>
  </si>
  <si>
    <t>236832</t>
  </si>
  <si>
    <t>ID_266895222954267278</t>
  </si>
  <si>
    <t>222954</t>
  </si>
  <si>
    <t>ID_249773302468267278</t>
  </si>
  <si>
    <t>302468</t>
  </si>
  <si>
    <t>ID_269603298415267278</t>
  </si>
  <si>
    <t>298415</t>
  </si>
  <si>
    <t>ID_245914265566267278</t>
  </si>
  <si>
    <t>265566</t>
  </si>
  <si>
    <t>ID_259059301272267278</t>
  </si>
  <si>
    <t>301272</t>
  </si>
  <si>
    <t>ID_263993227917267278</t>
  </si>
  <si>
    <t>227917</t>
  </si>
  <si>
    <t>ID_260068220738267278</t>
  </si>
  <si>
    <t>220738</t>
  </si>
  <si>
    <t>ID_260753243917267278</t>
  </si>
  <si>
    <t>243917</t>
  </si>
  <si>
    <t>ID_259517268301267278</t>
  </si>
  <si>
    <t>268301</t>
  </si>
  <si>
    <t>ID_262852237035267278</t>
  </si>
  <si>
    <t>262852</t>
  </si>
  <si>
    <t>237035</t>
  </si>
  <si>
    <t>ID_256542227213267278</t>
  </si>
  <si>
    <t>227213</t>
  </si>
  <si>
    <t>ID_251200232963267278</t>
  </si>
  <si>
    <t>232963</t>
  </si>
  <si>
    <t>ID_240047304671267278</t>
  </si>
  <si>
    <t>304671</t>
  </si>
  <si>
    <t>ID_245831247110267278</t>
  </si>
  <si>
    <t>247110</t>
  </si>
  <si>
    <t>ID_264173271231267278</t>
  </si>
  <si>
    <t>271231</t>
  </si>
  <si>
    <t>ID_249412297081267278</t>
  </si>
  <si>
    <t>297081</t>
  </si>
  <si>
    <t>ID_263133296117267278</t>
  </si>
  <si>
    <t>296117</t>
  </si>
  <si>
    <t>ID_266671269225267278</t>
  </si>
  <si>
    <t>269225</t>
  </si>
  <si>
    <t>ID_268025226385267278</t>
  </si>
  <si>
    <t>226385</t>
  </si>
  <si>
    <t>ID_253853238977267278</t>
  </si>
  <si>
    <t>238977</t>
  </si>
  <si>
    <t>ID_253240299550267278</t>
  </si>
  <si>
    <t>299550</t>
  </si>
  <si>
    <t>ID_259406256115267278</t>
  </si>
  <si>
    <t>256115</t>
  </si>
  <si>
    <t>ID_245876295835267278</t>
  </si>
  <si>
    <t>295835</t>
  </si>
  <si>
    <t>ID_243723225063267278</t>
  </si>
  <si>
    <t>225063</t>
  </si>
  <si>
    <t>ID_250148243783267278</t>
  </si>
  <si>
    <t>243783</t>
  </si>
  <si>
    <t>ID_260174286652267278</t>
  </si>
  <si>
    <t>286652</t>
  </si>
  <si>
    <t>ID_263736222590267278</t>
  </si>
  <si>
    <t>222590</t>
  </si>
  <si>
    <t>ID_259090302564267278</t>
  </si>
  <si>
    <t>302564</t>
  </si>
  <si>
    <t>ID_247972289611267278</t>
  </si>
  <si>
    <t>289611</t>
  </si>
  <si>
    <t>ID_262412281313267278</t>
  </si>
  <si>
    <t>281313</t>
  </si>
  <si>
    <t>ID_243411291793267278</t>
  </si>
  <si>
    <t>291793</t>
  </si>
  <si>
    <t>ID_257763220026267278</t>
  </si>
  <si>
    <t>220026</t>
  </si>
  <si>
    <t>ID_245968259556267278</t>
  </si>
  <si>
    <t>259556</t>
  </si>
  <si>
    <t>ID_260726290758267278</t>
  </si>
  <si>
    <t>290758</t>
  </si>
  <si>
    <t>ID_252709280089267278</t>
  </si>
  <si>
    <t>280089</t>
  </si>
  <si>
    <t>ID_263710278997267278</t>
  </si>
  <si>
    <t>278997</t>
  </si>
  <si>
    <t>ID_265667298672267278</t>
  </si>
  <si>
    <t>265667</t>
  </si>
  <si>
    <t>298672</t>
  </si>
  <si>
    <t>ID_257942260365267278</t>
  </si>
  <si>
    <t>260365</t>
  </si>
  <si>
    <t>ID_252908239873267278</t>
  </si>
  <si>
    <t>239873</t>
  </si>
  <si>
    <t>ID_264406245101267278</t>
  </si>
  <si>
    <t>245101</t>
  </si>
  <si>
    <t>ID_248375298542267278</t>
  </si>
  <si>
    <t>298542</t>
  </si>
  <si>
    <t>ID_249452235947267278</t>
  </si>
  <si>
    <t>235947</t>
  </si>
  <si>
    <t>ID_256877269971267278</t>
  </si>
  <si>
    <t>269971</t>
  </si>
  <si>
    <t>ID_270816268739267278</t>
  </si>
  <si>
    <t>268739</t>
  </si>
  <si>
    <t>ID_265690244488267278</t>
  </si>
  <si>
    <t>244488</t>
  </si>
  <si>
    <t>ID_262606224619267278</t>
  </si>
  <si>
    <t>224619</t>
  </si>
  <si>
    <t>ID_263097226057267278</t>
  </si>
  <si>
    <t>226057</t>
  </si>
  <si>
    <t>ID_263185228264267278</t>
  </si>
  <si>
    <t>228264</t>
  </si>
  <si>
    <t>ID_239707304395267278</t>
  </si>
  <si>
    <t>304395</t>
  </si>
  <si>
    <t>ID_260969217661267278</t>
  </si>
  <si>
    <t>217661</t>
  </si>
  <si>
    <t>ID_242140302119267278</t>
  </si>
  <si>
    <t>242140</t>
  </si>
  <si>
    <t>302119</t>
  </si>
  <si>
    <t>ID_268638232450267278</t>
  </si>
  <si>
    <t>232450</t>
  </si>
  <si>
    <t>ID_243233260714267278</t>
  </si>
  <si>
    <t>260714</t>
  </si>
  <si>
    <t>ID_14362302723267278</t>
  </si>
  <si>
    <t>302723</t>
  </si>
  <si>
    <t>ID_246549141923251804</t>
  </si>
  <si>
    <t>141923</t>
  </si>
  <si>
    <t>ID_243169248948267278</t>
  </si>
  <si>
    <t>ID_266162217490267278</t>
  </si>
  <si>
    <t>217490</t>
  </si>
  <si>
    <t>ID_250743263576267278</t>
  </si>
  <si>
    <t>263576</t>
  </si>
  <si>
    <t>ID_272524305969267278</t>
  </si>
  <si>
    <t>272524</t>
  </si>
  <si>
    <t>305969</t>
  </si>
  <si>
    <t>ID_255040215656267278</t>
  </si>
  <si>
    <t>215656</t>
  </si>
  <si>
    <t>ID_269388289909267278</t>
  </si>
  <si>
    <t>269388</t>
  </si>
  <si>
    <t>289909</t>
  </si>
  <si>
    <t>ID_262777214672267278</t>
  </si>
  <si>
    <t>262777</t>
  </si>
  <si>
    <t>214672</t>
  </si>
  <si>
    <t>ID_259693267855267278</t>
  </si>
  <si>
    <t>267855</t>
  </si>
  <si>
    <t>ID_237963300187267278</t>
  </si>
  <si>
    <t>300187</t>
  </si>
  <si>
    <t>ID_254787258152267278</t>
  </si>
  <si>
    <t>ID_254014227413267278</t>
  </si>
  <si>
    <t>227413</t>
  </si>
  <si>
    <t>ID_263701224082267278</t>
  </si>
  <si>
    <t>224082</t>
  </si>
  <si>
    <t>ID_245303257528267278</t>
  </si>
  <si>
    <t>257528</t>
  </si>
  <si>
    <t>ID_249656260613267278</t>
  </si>
  <si>
    <t>260613</t>
  </si>
  <si>
    <t>ID_251741280628267278</t>
  </si>
  <si>
    <t>280628</t>
  </si>
  <si>
    <t>ID_248975272150267278</t>
  </si>
  <si>
    <t>272150</t>
  </si>
  <si>
    <t>ID_254188261200267278</t>
  </si>
  <si>
    <t>261200</t>
  </si>
  <si>
    <t>ID_259956252742267278</t>
  </si>
  <si>
    <t>252742</t>
  </si>
  <si>
    <t>ID_270734271468267278</t>
  </si>
  <si>
    <t>ID_262997243093267278</t>
  </si>
  <si>
    <t>243093</t>
  </si>
  <si>
    <t>ID_246812286462267278</t>
  </si>
  <si>
    <t>286462</t>
  </si>
  <si>
    <t>ID_262582291841267278</t>
  </si>
  <si>
    <t>291841</t>
  </si>
  <si>
    <t>ID_252539222792267278</t>
  </si>
  <si>
    <t>222792</t>
  </si>
  <si>
    <t>ID_264149234416267278</t>
  </si>
  <si>
    <t>234416</t>
  </si>
  <si>
    <t>ID_261179245439267278</t>
  </si>
  <si>
    <t>245439</t>
  </si>
  <si>
    <t>ID_259559265126267278</t>
  </si>
  <si>
    <t>259559</t>
  </si>
  <si>
    <t>265126</t>
  </si>
  <si>
    <t>ID_199820373375267278</t>
  </si>
  <si>
    <t>373375</t>
  </si>
  <si>
    <t>ID_243244285048267278</t>
  </si>
  <si>
    <t>243244</t>
  </si>
  <si>
    <t>285048</t>
  </si>
  <si>
    <t>ID_247268236625267278</t>
  </si>
  <si>
    <t>236625</t>
  </si>
  <si>
    <t>ID_246641289628267278</t>
  </si>
  <si>
    <t>246641</t>
  </si>
  <si>
    <t>289628</t>
  </si>
  <si>
    <t>ID_308551372374251804</t>
  </si>
  <si>
    <t>372374</t>
  </si>
  <si>
    <t>ID_242138250353267278</t>
  </si>
  <si>
    <t>250353</t>
  </si>
  <si>
    <t>ID_263235268235267278</t>
  </si>
  <si>
    <t>268235</t>
  </si>
  <si>
    <t>ID_245319282295267278</t>
  </si>
  <si>
    <t>282295</t>
  </si>
  <si>
    <t>ID_251460243882267278</t>
  </si>
  <si>
    <t>243882</t>
  </si>
  <si>
    <t>ID_269488255631267278</t>
  </si>
  <si>
    <t>255631</t>
  </si>
  <si>
    <t>ID_252760245790267278</t>
  </si>
  <si>
    <t>ID_257780303096251804</t>
  </si>
  <si>
    <t>ID_293345366924267277</t>
  </si>
  <si>
    <t>293345</t>
  </si>
  <si>
    <t>366924</t>
  </si>
  <si>
    <t>ID_264149296998267278</t>
  </si>
  <si>
    <t>296998</t>
  </si>
  <si>
    <t>ID_258351252399267278</t>
  </si>
  <si>
    <t>252399</t>
  </si>
  <si>
    <t>ID_247613219382267278</t>
  </si>
  <si>
    <t>219382</t>
  </si>
  <si>
    <t>ID_252684275312267278</t>
  </si>
  <si>
    <t>275312</t>
  </si>
  <si>
    <t>ID_260460266663267278</t>
  </si>
  <si>
    <t>ID_252442235632267278</t>
  </si>
  <si>
    <t>235632</t>
  </si>
  <si>
    <t>ID_256443289531267278</t>
  </si>
  <si>
    <t>289531</t>
  </si>
  <si>
    <t>ID_120704292929267278</t>
  </si>
  <si>
    <t>292929</t>
  </si>
  <si>
    <t>ID_264132290595267278</t>
  </si>
  <si>
    <t>290595</t>
  </si>
  <si>
    <t>ID_256640215672267278</t>
  </si>
  <si>
    <t>215672</t>
  </si>
  <si>
    <t>ID_250588239496267278</t>
  </si>
  <si>
    <t>239496</t>
  </si>
  <si>
    <t>ID_269735258943267278</t>
  </si>
  <si>
    <t>258943</t>
  </si>
  <si>
    <t>ID_243398214193267278</t>
  </si>
  <si>
    <t>243398</t>
  </si>
  <si>
    <t>214193</t>
  </si>
  <si>
    <t>ID_261892285341267278</t>
  </si>
  <si>
    <t>285341</t>
  </si>
  <si>
    <t>ID_248137285389267278</t>
  </si>
  <si>
    <t>285389</t>
  </si>
  <si>
    <t>ID_273379307111251804</t>
  </si>
  <si>
    <t>307111</t>
  </si>
  <si>
    <t>ID_257957303090267278</t>
  </si>
  <si>
    <t>303090</t>
  </si>
  <si>
    <t>ID_310340372532267278</t>
  </si>
  <si>
    <t>310340</t>
  </si>
  <si>
    <t>372532</t>
  </si>
  <si>
    <t>ID_248026236253267278</t>
  </si>
  <si>
    <t>236253</t>
  </si>
  <si>
    <t>ID_263826248044267278</t>
  </si>
  <si>
    <t>248044</t>
  </si>
  <si>
    <t>ID_257379301369267278</t>
  </si>
  <si>
    <t>301369</t>
  </si>
  <si>
    <t>ID_256578292420267278</t>
  </si>
  <si>
    <t>292420</t>
  </si>
  <si>
    <t>ID_258912228487267278</t>
  </si>
  <si>
    <t>228487</t>
  </si>
  <si>
    <t>ID_266991298408267278</t>
  </si>
  <si>
    <t>298408</t>
  </si>
  <si>
    <t>ID_251644219210251804</t>
  </si>
  <si>
    <t>219210</t>
  </si>
  <si>
    <t>ID_308624370957267278</t>
  </si>
  <si>
    <t>370957</t>
  </si>
  <si>
    <t>ID_240359277335267278</t>
  </si>
  <si>
    <t>277335</t>
  </si>
  <si>
    <t>ID_243332300742267278</t>
  </si>
  <si>
    <t>300742</t>
  </si>
  <si>
    <t>ID_245319298103267278</t>
  </si>
  <si>
    <t>298103</t>
  </si>
  <si>
    <t>ID_253927256147267278</t>
  </si>
  <si>
    <t>256147</t>
  </si>
  <si>
    <t>ID_258838278414267278</t>
  </si>
  <si>
    <t>278414</t>
  </si>
  <si>
    <t>ID_244734264309267278</t>
  </si>
  <si>
    <t>264309</t>
  </si>
  <si>
    <t>ID_247474239815267278</t>
  </si>
  <si>
    <t>239815</t>
  </si>
  <si>
    <t>ID_272416306059251804</t>
  </si>
  <si>
    <t>306059</t>
  </si>
  <si>
    <t>ID_244475228159267278</t>
  </si>
  <si>
    <t>228159</t>
  </si>
  <si>
    <t>ID_248375232748267278</t>
  </si>
  <si>
    <t>232748</t>
  </si>
  <si>
    <t>ID_254277243810267278</t>
  </si>
  <si>
    <t>243810</t>
  </si>
  <si>
    <t>ID_267271261113251804</t>
  </si>
  <si>
    <t>261113</t>
  </si>
  <si>
    <t>ID_249555215810267278</t>
  </si>
  <si>
    <t>215810</t>
  </si>
  <si>
    <t>ID_251692226453267278</t>
  </si>
  <si>
    <t>226453</t>
  </si>
  <si>
    <t>ID_244310264220267278</t>
  </si>
  <si>
    <t>ID_244334259488267278</t>
  </si>
  <si>
    <t>ID_252775214884267278</t>
  </si>
  <si>
    <t>214884</t>
  </si>
  <si>
    <t>ID_257994238877267278</t>
  </si>
  <si>
    <t>238877</t>
  </si>
  <si>
    <t>ID_246550306026267278</t>
  </si>
  <si>
    <t>ID_253693249576267278</t>
  </si>
  <si>
    <t>249576</t>
  </si>
  <si>
    <t>ID_244757223919267278</t>
  </si>
  <si>
    <t>223919</t>
  </si>
  <si>
    <t>ID_245201263059267278</t>
  </si>
  <si>
    <t>263059</t>
  </si>
  <si>
    <t>ID_250864218103267278</t>
  </si>
  <si>
    <t>218103</t>
  </si>
  <si>
    <t>ID_270602283059267278</t>
  </si>
  <si>
    <t>283059</t>
  </si>
  <si>
    <t>ID_308373374352251804</t>
  </si>
  <si>
    <t>374352</t>
  </si>
  <si>
    <t>ID_273269305990267277</t>
  </si>
  <si>
    <t>305990</t>
  </si>
  <si>
    <t>ID_246606301715267278</t>
  </si>
  <si>
    <t>301715</t>
  </si>
  <si>
    <t>ID_252537264674267278</t>
  </si>
  <si>
    <t>264674</t>
  </si>
  <si>
    <t>ID_261644245970267278</t>
  </si>
  <si>
    <t>245970</t>
  </si>
  <si>
    <t>ID_241810241363267278</t>
  </si>
  <si>
    <t>241810</t>
  </si>
  <si>
    <t>241363</t>
  </si>
  <si>
    <t>ID_259111231891267278</t>
  </si>
  <si>
    <t>231891</t>
  </si>
  <si>
    <t>ID_262240296455267278</t>
  </si>
  <si>
    <t>296455</t>
  </si>
  <si>
    <t>ID_257045283693267278</t>
  </si>
  <si>
    <t>283693</t>
  </si>
  <si>
    <t>ID_308989373019267278</t>
  </si>
  <si>
    <t>373019</t>
  </si>
  <si>
    <t>ID_268832280477267278</t>
  </si>
  <si>
    <t>280477</t>
  </si>
  <si>
    <t>ID_254450242959267278</t>
  </si>
  <si>
    <t>242959</t>
  </si>
  <si>
    <t>ID_262464279279267278</t>
  </si>
  <si>
    <t>279279</t>
  </si>
  <si>
    <t>ID_253883285815267278</t>
  </si>
  <si>
    <t>285815</t>
  </si>
  <si>
    <t>ID_261930282920267278</t>
  </si>
  <si>
    <t>282920</t>
  </si>
  <si>
    <t>ID_269116269072267278</t>
  </si>
  <si>
    <t>269072</t>
  </si>
  <si>
    <t>ID_246192241081267278</t>
  </si>
  <si>
    <t>241081</t>
  </si>
  <si>
    <t>ID_268384289972267278</t>
  </si>
  <si>
    <t>289972</t>
  </si>
  <si>
    <t>ID_263988259333267278</t>
  </si>
  <si>
    <t>263988</t>
  </si>
  <si>
    <t>259333</t>
  </si>
  <si>
    <t>ID_199820368858267278</t>
  </si>
  <si>
    <t>368858</t>
  </si>
  <si>
    <t>ID_97633370815267278</t>
  </si>
  <si>
    <t>370815</t>
  </si>
  <si>
    <t>ID_271072306038251804</t>
  </si>
  <si>
    <t>306038</t>
  </si>
  <si>
    <t>ID_247236243095267278</t>
  </si>
  <si>
    <t>ID_249332252348267278</t>
  </si>
  <si>
    <t>252348</t>
  </si>
  <si>
    <t>ID_248135367104251804</t>
  </si>
  <si>
    <t>367104</t>
  </si>
  <si>
    <t>ID_265659221415267278</t>
  </si>
  <si>
    <t>221415</t>
  </si>
  <si>
    <t>ID_250235263779267278</t>
  </si>
  <si>
    <t>ID_241430271133267278</t>
  </si>
  <si>
    <t>271133</t>
  </si>
  <si>
    <t>ID_245220306246267278</t>
  </si>
  <si>
    <t>306246</t>
  </si>
  <si>
    <t>ID_256585283183267278</t>
  </si>
  <si>
    <t>283183</t>
  </si>
  <si>
    <t>ID_241766215504267278</t>
  </si>
  <si>
    <t>241766</t>
  </si>
  <si>
    <t>215504</t>
  </si>
  <si>
    <t>ID_252727280972267278</t>
  </si>
  <si>
    <t>280972</t>
  </si>
  <si>
    <t>ID_255130299116267278</t>
  </si>
  <si>
    <t>299116</t>
  </si>
  <si>
    <t>ID_245842236300267278</t>
  </si>
  <si>
    <t>236300</t>
  </si>
  <si>
    <t>ID_263933259841267278</t>
  </si>
  <si>
    <t>259841</t>
  </si>
  <si>
    <t>ID_239715232399267278</t>
  </si>
  <si>
    <t>232399</t>
  </si>
  <si>
    <t>ID_261232250543267278</t>
  </si>
  <si>
    <t>250543</t>
  </si>
  <si>
    <t>ID_262416230350267278</t>
  </si>
  <si>
    <t>230350</t>
  </si>
  <si>
    <t>ID_308512367928251804</t>
  </si>
  <si>
    <t>ID_252727287005267278</t>
  </si>
  <si>
    <t>287005</t>
  </si>
  <si>
    <t>ID_241289360797251804</t>
  </si>
  <si>
    <t>360797</t>
  </si>
  <si>
    <t>ID_263245299088267278</t>
  </si>
  <si>
    <t>299088</t>
  </si>
  <si>
    <t>ID_259121270016267278</t>
  </si>
  <si>
    <t>270016</t>
  </si>
  <si>
    <t>ID_242767292727267278</t>
  </si>
  <si>
    <t>292727</t>
  </si>
  <si>
    <t>ID_257771188906267278</t>
  </si>
  <si>
    <t>188906</t>
  </si>
  <si>
    <t>ID_310340372532251804</t>
  </si>
  <si>
    <t>ID_248840260518267278</t>
  </si>
  <si>
    <t>260518</t>
  </si>
  <si>
    <t>ID_258024246639267278</t>
  </si>
  <si>
    <t>246639</t>
  </si>
  <si>
    <t>ID_249483260148251804</t>
  </si>
  <si>
    <t>260148</t>
  </si>
  <si>
    <t>ID_249366266671267278</t>
  </si>
  <si>
    <t>ID_247591297607267278</t>
  </si>
  <si>
    <t>297607</t>
  </si>
  <si>
    <t>ID_267070220651267278</t>
  </si>
  <si>
    <t>220651</t>
  </si>
  <si>
    <t>ID_264248283507267278</t>
  </si>
  <si>
    <t>283507</t>
  </si>
  <si>
    <t>ID_249457269897267278</t>
  </si>
  <si>
    <t>269897</t>
  </si>
  <si>
    <t>ID_264172304682267278</t>
  </si>
  <si>
    <t>304682</t>
  </si>
  <si>
    <t>ID_246042268398267278</t>
  </si>
  <si>
    <t>246042</t>
  </si>
  <si>
    <t>268398</t>
  </si>
  <si>
    <t>ID_267784258378267278</t>
  </si>
  <si>
    <t>258378</t>
  </si>
  <si>
    <t>ID_259693292818267278</t>
  </si>
  <si>
    <t>292818</t>
  </si>
  <si>
    <t>ID_249286289554267278</t>
  </si>
  <si>
    <t>289554</t>
  </si>
  <si>
    <t>ID_260336262274267278</t>
  </si>
  <si>
    <t>262274</t>
  </si>
  <si>
    <t>ID_267089291031267278</t>
  </si>
  <si>
    <t>291031</t>
  </si>
  <si>
    <t>ID_265185217018267278</t>
  </si>
  <si>
    <t>217018</t>
  </si>
  <si>
    <t>ID_258110256830267278</t>
  </si>
  <si>
    <t>ID_273355306414267278</t>
  </si>
  <si>
    <t>273355</t>
  </si>
  <si>
    <t>306414</t>
  </si>
  <si>
    <t>ID_262763297017267278</t>
  </si>
  <si>
    <t>297017</t>
  </si>
  <si>
    <t>ID_251685221973267278</t>
  </si>
  <si>
    <t>221973</t>
  </si>
  <si>
    <t>ID_260317277321267278</t>
  </si>
  <si>
    <t>277321</t>
  </si>
  <si>
    <t>ID_268959266977267278</t>
  </si>
  <si>
    <t>268959</t>
  </si>
  <si>
    <t>266977</t>
  </si>
  <si>
    <t>ID_259807285470267278</t>
  </si>
  <si>
    <t>285470</t>
  </si>
  <si>
    <t>ID_259470223864267278</t>
  </si>
  <si>
    <t>223864</t>
  </si>
  <si>
    <t>ID_264647231703267278</t>
  </si>
  <si>
    <t>264647</t>
  </si>
  <si>
    <t>231703</t>
  </si>
  <si>
    <t>ID_293408360207267277</t>
  </si>
  <si>
    <t>293408</t>
  </si>
  <si>
    <t>360207</t>
  </si>
  <si>
    <t>ID_252708275726267278</t>
  </si>
  <si>
    <t>275726</t>
  </si>
  <si>
    <t>ID_269012292685267278</t>
  </si>
  <si>
    <t>292685</t>
  </si>
  <si>
    <t>ID_254443234363267278</t>
  </si>
  <si>
    <t>234363</t>
  </si>
  <si>
    <t>ID_272372289157267278</t>
  </si>
  <si>
    <t>272372</t>
  </si>
  <si>
    <t>289157</t>
  </si>
  <si>
    <t>ID_256027287039267278</t>
  </si>
  <si>
    <t>287039</t>
  </si>
  <si>
    <t>ID_252442238974267278</t>
  </si>
  <si>
    <t>238974</t>
  </si>
  <si>
    <t>ID_261930275539267278</t>
  </si>
  <si>
    <t>275539</t>
  </si>
  <si>
    <t>ID_270051285980267278</t>
  </si>
  <si>
    <t>270051</t>
  </si>
  <si>
    <t>285980</t>
  </si>
  <si>
    <t>ID_255086218483267278</t>
  </si>
  <si>
    <t>218483</t>
  </si>
  <si>
    <t>ID_273585360848267278</t>
  </si>
  <si>
    <t>360848</t>
  </si>
  <si>
    <t>ID_257845238934267278</t>
  </si>
  <si>
    <t>238934</t>
  </si>
  <si>
    <t>ID_252908297175267278</t>
  </si>
  <si>
    <t>297175</t>
  </si>
  <si>
    <t>ID_259157254339267278</t>
  </si>
  <si>
    <t>254339</t>
  </si>
  <si>
    <t>ID_249583266369267278</t>
  </si>
  <si>
    <t>266369</t>
  </si>
  <si>
    <t>ID_262998246907267278</t>
  </si>
  <si>
    <t>246907</t>
  </si>
  <si>
    <t>ID_242329290043267278</t>
  </si>
  <si>
    <t>290043</t>
  </si>
  <si>
    <t>ID_261232255403267278</t>
  </si>
  <si>
    <t>255403</t>
  </si>
  <si>
    <t>ID_249519264233267278</t>
  </si>
  <si>
    <t>264233</t>
  </si>
  <si>
    <t>ID_253017302472267278</t>
  </si>
  <si>
    <t>302472</t>
  </si>
  <si>
    <t>ID_250911265280267278</t>
  </si>
  <si>
    <t>265280</t>
  </si>
  <si>
    <t>ID_253174215342267278</t>
  </si>
  <si>
    <t>215342</t>
  </si>
  <si>
    <t>ID_246915270830267278</t>
  </si>
  <si>
    <t>270830</t>
  </si>
  <si>
    <t>ID_264218239196267278</t>
  </si>
  <si>
    <t>239196</t>
  </si>
  <si>
    <t>ID_256615237919267278</t>
  </si>
  <si>
    <t>237919</t>
  </si>
  <si>
    <t>ID_251850282947267278</t>
  </si>
  <si>
    <t>282947</t>
  </si>
  <si>
    <t>ID_248335301559267278</t>
  </si>
  <si>
    <t>301559</t>
  </si>
  <si>
    <t>ID_246926231020267278</t>
  </si>
  <si>
    <t>231020</t>
  </si>
  <si>
    <t>ID_252161291709267278</t>
  </si>
  <si>
    <t>291709</t>
  </si>
  <si>
    <t>ID_257613217772267278</t>
  </si>
  <si>
    <t>217772</t>
  </si>
  <si>
    <t>ID_257498226753267278</t>
  </si>
  <si>
    <t>226753</t>
  </si>
  <si>
    <t>ID_259729217836267278</t>
  </si>
  <si>
    <t>217836</t>
  </si>
  <si>
    <t>ID_249213214990267278</t>
  </si>
  <si>
    <t>214990</t>
  </si>
  <si>
    <t>ID_100464255102267278</t>
  </si>
  <si>
    <t>255102</t>
  </si>
  <si>
    <t>ID_264837272605267278</t>
  </si>
  <si>
    <t>272605</t>
  </si>
  <si>
    <t>ID_252513246275267278</t>
  </si>
  <si>
    <t>246275</t>
  </si>
  <si>
    <t>ID_269038302550267278</t>
  </si>
  <si>
    <t>302550</t>
  </si>
  <si>
    <t>ID_308977374478267278</t>
  </si>
  <si>
    <t>ID_264579285606267278</t>
  </si>
  <si>
    <t>285606</t>
  </si>
  <si>
    <t>ID_241754259265267278</t>
  </si>
  <si>
    <t>259265</t>
  </si>
  <si>
    <t>ID_308465370991267278</t>
  </si>
  <si>
    <t>370991</t>
  </si>
  <si>
    <t>ID_249297370082251804</t>
  </si>
  <si>
    <t>249297</t>
  </si>
  <si>
    <t>370082</t>
  </si>
  <si>
    <t>ID_260083261069267278</t>
  </si>
  <si>
    <t>261069</t>
  </si>
  <si>
    <t>ID_257942303483267278</t>
  </si>
  <si>
    <t>303483</t>
  </si>
  <si>
    <t>ID_250368303505267278</t>
  </si>
  <si>
    <t>303505</t>
  </si>
  <si>
    <t>ID_262506228144267278</t>
  </si>
  <si>
    <t>262506</t>
  </si>
  <si>
    <t>228144</t>
  </si>
  <si>
    <t>ID_259807302263267278</t>
  </si>
  <si>
    <t>302263</t>
  </si>
  <si>
    <t>ID_250612216801267278</t>
  </si>
  <si>
    <t>216801</t>
  </si>
  <si>
    <t>ID_239391270229267278</t>
  </si>
  <si>
    <t>270229</t>
  </si>
  <si>
    <t>ID_258978223199267278</t>
  </si>
  <si>
    <t>223199</t>
  </si>
  <si>
    <t>ID_262080305151267278</t>
  </si>
  <si>
    <t>305151</t>
  </si>
  <si>
    <t>ID_256411243120267278</t>
  </si>
  <si>
    <t>243120</t>
  </si>
  <si>
    <t>ID_260948254052267278</t>
  </si>
  <si>
    <t>254052</t>
  </si>
  <si>
    <t>ID_263665280626267278</t>
  </si>
  <si>
    <t>280626</t>
  </si>
  <si>
    <t>ID_260083273850267278</t>
  </si>
  <si>
    <t>273850</t>
  </si>
  <si>
    <t>ID_261746262126267278</t>
  </si>
  <si>
    <t>262126</t>
  </si>
  <si>
    <t>ID_257619226953267278</t>
  </si>
  <si>
    <t>226953</t>
  </si>
  <si>
    <t>ID_243857263299267278</t>
  </si>
  <si>
    <t>263299</t>
  </si>
  <si>
    <t>ID_247453245685267278</t>
  </si>
  <si>
    <t>245685</t>
  </si>
  <si>
    <t>ID_254257273091267278</t>
  </si>
  <si>
    <t>273091</t>
  </si>
  <si>
    <t>ID_261232219118267278</t>
  </si>
  <si>
    <t>219118</t>
  </si>
  <si>
    <t>ID_257619238676267278</t>
  </si>
  <si>
    <t>238676</t>
  </si>
  <si>
    <t>ID_259117261715267278</t>
  </si>
  <si>
    <t>259117</t>
  </si>
  <si>
    <t>261715</t>
  </si>
  <si>
    <t>ID_251200267174267278</t>
  </si>
  <si>
    <t>267174</t>
  </si>
  <si>
    <t>ID_265197272327267278</t>
  </si>
  <si>
    <t>272327</t>
  </si>
  <si>
    <t>ID_252395299439267278</t>
  </si>
  <si>
    <t>252395</t>
  </si>
  <si>
    <t>299439</t>
  </si>
  <si>
    <t>ID_308989369149267278</t>
  </si>
  <si>
    <t>369149</t>
  </si>
  <si>
    <t>ID_258797302485267278</t>
  </si>
  <si>
    <t>302485</t>
  </si>
  <si>
    <t>ID_257889286909267278</t>
  </si>
  <si>
    <t>286909</t>
  </si>
  <si>
    <t>ID_249062228925267278</t>
  </si>
  <si>
    <t>228925</t>
  </si>
  <si>
    <t>ID_255206269625267278</t>
  </si>
  <si>
    <t>ID_254407266466267278</t>
  </si>
  <si>
    <t>ID_242487231932267278</t>
  </si>
  <si>
    <t>231932</t>
  </si>
  <si>
    <t>ID_248083221218267278</t>
  </si>
  <si>
    <t>221218</t>
  </si>
  <si>
    <t>ID_260083248976267278</t>
  </si>
  <si>
    <t>248976</t>
  </si>
  <si>
    <t>ID_241729301099267278</t>
  </si>
  <si>
    <t>301099</t>
  </si>
  <si>
    <t>ID_254433277091267278</t>
  </si>
  <si>
    <t>277091</t>
  </si>
  <si>
    <t>ID_256146287119267278</t>
  </si>
  <si>
    <t>287119</t>
  </si>
  <si>
    <t>ID_251260214702267278</t>
  </si>
  <si>
    <t>214702</t>
  </si>
  <si>
    <t>ID_252433217115267278</t>
  </si>
  <si>
    <t>217115</t>
  </si>
  <si>
    <t>ID_270793267179267278</t>
  </si>
  <si>
    <t>267179</t>
  </si>
  <si>
    <t>ID_44568287823267278</t>
  </si>
  <si>
    <t>287823</t>
  </si>
  <si>
    <t>ID_260435303500267278</t>
  </si>
  <si>
    <t>303500</t>
  </si>
  <si>
    <t>ID_248484273428267278</t>
  </si>
  <si>
    <t>273428</t>
  </si>
  <si>
    <t>ID_262261305481267278</t>
  </si>
  <si>
    <t>305481</t>
  </si>
  <si>
    <t>ID_264405243980267278</t>
  </si>
  <si>
    <t>243980</t>
  </si>
  <si>
    <t>ID_246925267540267278</t>
  </si>
  <si>
    <t>267540</t>
  </si>
  <si>
    <t>ID_255356216613267278</t>
  </si>
  <si>
    <t>216613</t>
  </si>
  <si>
    <t>ID_265054265413267278</t>
  </si>
  <si>
    <t>265413</t>
  </si>
  <si>
    <t>ID_241346276911267278</t>
  </si>
  <si>
    <t>276911</t>
  </si>
  <si>
    <t>ID_242250221118267278</t>
  </si>
  <si>
    <t>221118</t>
  </si>
  <si>
    <t>ID_270099261003267278</t>
  </si>
  <si>
    <t>261003</t>
  </si>
  <si>
    <t>ID_266377268482267278</t>
  </si>
  <si>
    <t>268482</t>
  </si>
  <si>
    <t>ID_264579290997267278</t>
  </si>
  <si>
    <t>290997</t>
  </si>
  <si>
    <t>ID_267765294616267278</t>
  </si>
  <si>
    <t>294616</t>
  </si>
  <si>
    <t>ID_242748240424267278</t>
  </si>
  <si>
    <t>240424</t>
  </si>
  <si>
    <t>ID_243775243880267278</t>
  </si>
  <si>
    <t>243880</t>
  </si>
  <si>
    <t>ID_250005245204267278</t>
  </si>
  <si>
    <t>250005</t>
  </si>
  <si>
    <t>ID_251064268262267278</t>
  </si>
  <si>
    <t>268262</t>
  </si>
  <si>
    <t>ID_264262224746267278</t>
  </si>
  <si>
    <t>224746</t>
  </si>
  <si>
    <t>ID_259390225619267278</t>
  </si>
  <si>
    <t>225619</t>
  </si>
  <si>
    <t>ID_268943250868267278</t>
  </si>
  <si>
    <t>250868</t>
  </si>
  <si>
    <t>ID_247613300745267278</t>
  </si>
  <si>
    <t>300745</t>
  </si>
  <si>
    <t>ID_241647245158267278</t>
  </si>
  <si>
    <t>245158</t>
  </si>
  <si>
    <t>ID_115025293038267278</t>
  </si>
  <si>
    <t>293038</t>
  </si>
  <si>
    <t>ID_271339290322267278</t>
  </si>
  <si>
    <t>290322</t>
  </si>
  <si>
    <t>ID_241573216783267278</t>
  </si>
  <si>
    <t>216783</t>
  </si>
  <si>
    <t>ID_256054268132267278</t>
  </si>
  <si>
    <t>268132</t>
  </si>
  <si>
    <t>ID_269097220266267278</t>
  </si>
  <si>
    <t>220266</t>
  </si>
  <si>
    <t>ID_255742226783267278</t>
  </si>
  <si>
    <t>226783</t>
  </si>
  <si>
    <t>ID_254517259896267278</t>
  </si>
  <si>
    <t>259896</t>
  </si>
  <si>
    <t>ID_248154285518267278</t>
  </si>
  <si>
    <t>285518</t>
  </si>
  <si>
    <t>ID_256368251994267278</t>
  </si>
  <si>
    <t>251994</t>
  </si>
  <si>
    <t>ID_250825284475267278</t>
  </si>
  <si>
    <t>284475</t>
  </si>
  <si>
    <t>ID_255356238604267278</t>
  </si>
  <si>
    <t>238604</t>
  </si>
  <si>
    <t>ID_270903297610251804</t>
  </si>
  <si>
    <t>ID_249279221031267278</t>
  </si>
  <si>
    <t>221031</t>
  </si>
  <si>
    <t>ID_259554274403267278</t>
  </si>
  <si>
    <t>274403</t>
  </si>
  <si>
    <t>ID_261232303874267278</t>
  </si>
  <si>
    <t>303874</t>
  </si>
  <si>
    <t>ID_273370306573251804</t>
  </si>
  <si>
    <t>306573</t>
  </si>
  <si>
    <t>ID_266377236861267278</t>
  </si>
  <si>
    <t>236861</t>
  </si>
  <si>
    <t>ID_248929264146267278</t>
  </si>
  <si>
    <t>264146</t>
  </si>
  <si>
    <t>ID_250220243290267278</t>
  </si>
  <si>
    <t>243290</t>
  </si>
  <si>
    <t>ID_17894105363245684</t>
  </si>
  <si>
    <t>105363</t>
  </si>
  <si>
    <t>ID_312574374501251804</t>
  </si>
  <si>
    <t>ID_246434300569267278</t>
  </si>
  <si>
    <t>300569</t>
  </si>
  <si>
    <t>ID_249288240238267278</t>
  </si>
  <si>
    <t>240238</t>
  </si>
  <si>
    <t>ID_259734230092267278</t>
  </si>
  <si>
    <t>259734</t>
  </si>
  <si>
    <t>230092</t>
  </si>
  <si>
    <t>ID_254248258379267278</t>
  </si>
  <si>
    <t>258379</t>
  </si>
  <si>
    <t>ID_266493221249267278</t>
  </si>
  <si>
    <t>221249</t>
  </si>
  <si>
    <t>ID_247888273219267278</t>
  </si>
  <si>
    <t>273219</t>
  </si>
  <si>
    <t>ID_243264233904267278</t>
  </si>
  <si>
    <t>233904</t>
  </si>
  <si>
    <t>ID_268034282542267278</t>
  </si>
  <si>
    <t>282542</t>
  </si>
  <si>
    <t>ID_243095255777267278</t>
  </si>
  <si>
    <t>255777</t>
  </si>
  <si>
    <t>ID_243533277221267278</t>
  </si>
  <si>
    <t>277221</t>
  </si>
  <si>
    <t>ID_265830240145267278</t>
  </si>
  <si>
    <t>240145</t>
  </si>
  <si>
    <t>ID_300734366224267278</t>
  </si>
  <si>
    <t>ID_254631251670267278</t>
  </si>
  <si>
    <t>251670</t>
  </si>
  <si>
    <t>ID_247850303811267278</t>
  </si>
  <si>
    <t>303811</t>
  </si>
  <si>
    <t>ID_239694287975267278</t>
  </si>
  <si>
    <t>287975</t>
  </si>
  <si>
    <t>ID_308423375185267278</t>
  </si>
  <si>
    <t>375185</t>
  </si>
  <si>
    <t>ID_257026235811267278</t>
  </si>
  <si>
    <t>235811</t>
  </si>
  <si>
    <t>ID_239792276001267278</t>
  </si>
  <si>
    <t>276001</t>
  </si>
  <si>
    <t>ID_244960289467267278</t>
  </si>
  <si>
    <t>289467</t>
  </si>
  <si>
    <t>ID_238231225489251804</t>
  </si>
  <si>
    <t>225489</t>
  </si>
  <si>
    <t>ID_308426374491267278</t>
  </si>
  <si>
    <t>374491</t>
  </si>
  <si>
    <t>ID_245036245641267278</t>
  </si>
  <si>
    <t>ID_309149369932251804</t>
  </si>
  <si>
    <t>309149</t>
  </si>
  <si>
    <t>369932</t>
  </si>
  <si>
    <t>ID_260067300257267278</t>
  </si>
  <si>
    <t>300257</t>
  </si>
  <si>
    <t>ID_259090294085267278</t>
  </si>
  <si>
    <t>294085</t>
  </si>
  <si>
    <t>ID_259172279042267278</t>
  </si>
  <si>
    <t>279042</t>
  </si>
  <si>
    <t>ID_260174217896267278</t>
  </si>
  <si>
    <t>217896</t>
  </si>
  <si>
    <t>ID_256377254112267278</t>
  </si>
  <si>
    <t>254112</t>
  </si>
  <si>
    <t>ID_251199238651267278</t>
  </si>
  <si>
    <t>238651</t>
  </si>
  <si>
    <t>ID_258930265630267278</t>
  </si>
  <si>
    <t>265630</t>
  </si>
  <si>
    <t>ID_270815276213267278</t>
  </si>
  <si>
    <t>276213</t>
  </si>
  <si>
    <t>ID_251247230552267278</t>
  </si>
  <si>
    <t>230552</t>
  </si>
  <si>
    <t>ID_253174243363267278</t>
  </si>
  <si>
    <t>243363</t>
  </si>
  <si>
    <t>ID_255429288157267278</t>
  </si>
  <si>
    <t>288157</t>
  </si>
  <si>
    <t>ID_241729231429267278</t>
  </si>
  <si>
    <t>231429</t>
  </si>
  <si>
    <t>ID_257162277607267278</t>
  </si>
  <si>
    <t>277607</t>
  </si>
  <si>
    <t>ID_259374273467267278</t>
  </si>
  <si>
    <t>273467</t>
  </si>
  <si>
    <t>ID_256487277706267278</t>
  </si>
  <si>
    <t>277706</t>
  </si>
  <si>
    <t>ID_259693283493267278</t>
  </si>
  <si>
    <t>283493</t>
  </si>
  <si>
    <t>ID_255017234093267278</t>
  </si>
  <si>
    <t>255017</t>
  </si>
  <si>
    <t>234093</t>
  </si>
  <si>
    <t>ID_258888302465267278</t>
  </si>
  <si>
    <t>302465</t>
  </si>
  <si>
    <t>ID_259104275413267278</t>
  </si>
  <si>
    <t>275413</t>
  </si>
  <si>
    <t>ID_259241290619267278</t>
  </si>
  <si>
    <t>290619</t>
  </si>
  <si>
    <t>ID_241839114082251804</t>
  </si>
  <si>
    <t>241839</t>
  </si>
  <si>
    <t>114082</t>
  </si>
  <si>
    <t>ID_253143274248267278</t>
  </si>
  <si>
    <t>274248</t>
  </si>
  <si>
    <t>ID_258817271759267278</t>
  </si>
  <si>
    <t>271759</t>
  </si>
  <si>
    <t>ID_248673209345251804</t>
  </si>
  <si>
    <t>209345</t>
  </si>
  <si>
    <t>ID_268918242364267278</t>
  </si>
  <si>
    <t>ID_245204252359267278</t>
  </si>
  <si>
    <t>252359</t>
  </si>
  <si>
    <t>ID_245174295113267278</t>
  </si>
  <si>
    <t>295113</t>
  </si>
  <si>
    <t>ID_248859217781267278</t>
  </si>
  <si>
    <t>217781</t>
  </si>
  <si>
    <t>ID_308761369804267278</t>
  </si>
  <si>
    <t>369804</t>
  </si>
  <si>
    <t>ID_251644207603267278</t>
  </si>
  <si>
    <t>207603</t>
  </si>
  <si>
    <t>ID_255414230158267278</t>
  </si>
  <si>
    <t>230158</t>
  </si>
  <si>
    <t>ID_242235235983267278</t>
  </si>
  <si>
    <t>235983</t>
  </si>
  <si>
    <t>ID_250874292870267278</t>
  </si>
  <si>
    <t>292870</t>
  </si>
  <si>
    <t>ID_247695248887267278</t>
  </si>
  <si>
    <t>247695</t>
  </si>
  <si>
    <t>248887</t>
  </si>
  <si>
    <t>ID_262240222517267278</t>
  </si>
  <si>
    <t>222517</t>
  </si>
  <si>
    <t>ID_258606254166267278</t>
  </si>
  <si>
    <t>254166</t>
  </si>
  <si>
    <t>ID_261551217341267278</t>
  </si>
  <si>
    <t>217341</t>
  </si>
  <si>
    <t>ID_260460266664267278</t>
  </si>
  <si>
    <t>266664</t>
  </si>
  <si>
    <t>ID_253803259420267278</t>
  </si>
  <si>
    <t>259420</t>
  </si>
  <si>
    <t>ID_269336241366267278</t>
  </si>
  <si>
    <t>241366</t>
  </si>
  <si>
    <t>ID_268832278799267278</t>
  </si>
  <si>
    <t>278799</t>
  </si>
  <si>
    <t>ID_252534239280267278</t>
  </si>
  <si>
    <t>239280</t>
  </si>
  <si>
    <t>ID_263336265031267278</t>
  </si>
  <si>
    <t>265031</t>
  </si>
  <si>
    <t>ID_253756218007267278</t>
  </si>
  <si>
    <t>218007</t>
  </si>
  <si>
    <t>ID_270797244238267278</t>
  </si>
  <si>
    <t>244238</t>
  </si>
  <si>
    <t>ID_254931252758267278</t>
  </si>
  <si>
    <t>254931</t>
  </si>
  <si>
    <t>ID_252161305229267278</t>
  </si>
  <si>
    <t>305229</t>
  </si>
  <si>
    <t>ID_249656252707267278</t>
  </si>
  <si>
    <t>252707</t>
  </si>
  <si>
    <t>ID_242140275008267278</t>
  </si>
  <si>
    <t>275008</t>
  </si>
  <si>
    <t>ID_255428297830267278</t>
  </si>
  <si>
    <t>297830</t>
  </si>
  <si>
    <t>ID_265154253378267278</t>
  </si>
  <si>
    <t>253378</t>
  </si>
  <si>
    <t>ID_249893260441267278</t>
  </si>
  <si>
    <t>260441</t>
  </si>
  <si>
    <t>ID_251042224907267278</t>
  </si>
  <si>
    <t>224907</t>
  </si>
  <si>
    <t>ID_263518261300267278</t>
  </si>
  <si>
    <t>261300</t>
  </si>
  <si>
    <t>ID_244757222702267278</t>
  </si>
  <si>
    <t>222702</t>
  </si>
  <si>
    <t>ID_262038245884267278</t>
  </si>
  <si>
    <t>245884</t>
  </si>
  <si>
    <t>ID_243631214419267278</t>
  </si>
  <si>
    <t>214419</t>
  </si>
  <si>
    <t>ID_257835224073267278</t>
  </si>
  <si>
    <t>224073</t>
  </si>
  <si>
    <t>ID_267018262223267278</t>
  </si>
  <si>
    <t>262223</t>
  </si>
  <si>
    <t>ID_249151243675267278</t>
  </si>
  <si>
    <t>243675</t>
  </si>
  <si>
    <t>ID_258793297190267278</t>
  </si>
  <si>
    <t>297190</t>
  </si>
  <si>
    <t>ID_251535368237251804</t>
  </si>
  <si>
    <t>368237</t>
  </si>
  <si>
    <t>ID_252053305435267278</t>
  </si>
  <si>
    <t>305435</t>
  </si>
  <si>
    <t>ID_244310215582267278</t>
  </si>
  <si>
    <t>215582</t>
  </si>
  <si>
    <t>ID_270904306362267278</t>
  </si>
  <si>
    <t>306362</t>
  </si>
  <si>
    <t>ID_259476235702267278</t>
  </si>
  <si>
    <t>235702</t>
  </si>
  <si>
    <t>ID_242767233718267278</t>
  </si>
  <si>
    <t>233718</t>
  </si>
  <si>
    <t>ID_250649301512267278</t>
  </si>
  <si>
    <t>301512</t>
  </si>
  <si>
    <t>ID_261570262595267278</t>
  </si>
  <si>
    <t>262595</t>
  </si>
  <si>
    <t>ID_186117279984267278</t>
  </si>
  <si>
    <t>279984</t>
  </si>
  <si>
    <t>ID_237963300188267278</t>
  </si>
  <si>
    <t>300188</t>
  </si>
  <si>
    <t>ID_268704266545267278</t>
  </si>
  <si>
    <t>266545</t>
  </si>
  <si>
    <t>ID_246989121670251804</t>
  </si>
  <si>
    <t>121670</t>
  </si>
  <si>
    <t>ID_261765301431267278</t>
  </si>
  <si>
    <t>301431</t>
  </si>
  <si>
    <t>ID_265636229581267278</t>
  </si>
  <si>
    <t>265636</t>
  </si>
  <si>
    <t>229581</t>
  </si>
  <si>
    <t>ID_249457239330267278</t>
  </si>
  <si>
    <t>239330</t>
  </si>
  <si>
    <t>ID_52961226206267278</t>
  </si>
  <si>
    <t>226206</t>
  </si>
  <si>
    <t>ID_256841259676267278</t>
  </si>
  <si>
    <t>259676</t>
  </si>
  <si>
    <t>ID_258351223330267278</t>
  </si>
  <si>
    <t>223330</t>
  </si>
  <si>
    <t>ID_256377245311267278</t>
  </si>
  <si>
    <t>245311</t>
  </si>
  <si>
    <t>ID_269336248207267278</t>
  </si>
  <si>
    <t>248207</t>
  </si>
  <si>
    <t>ID_254014237232267278</t>
  </si>
  <si>
    <t>237232</t>
  </si>
  <si>
    <t>ID_257109281400267278</t>
  </si>
  <si>
    <t>281400</t>
  </si>
  <si>
    <t>ID_265568231212267278</t>
  </si>
  <si>
    <t>231212</t>
  </si>
  <si>
    <t>ID_251542215929267278</t>
  </si>
  <si>
    <t>215929</t>
  </si>
  <si>
    <t>ID_244857290687267278</t>
  </si>
  <si>
    <t>290687</t>
  </si>
  <si>
    <t>ID_242474217753267278</t>
  </si>
  <si>
    <t>217753</t>
  </si>
  <si>
    <t>ID_248927262907267278</t>
  </si>
  <si>
    <t>262907</t>
  </si>
  <si>
    <t>ID_248732252575267278</t>
  </si>
  <si>
    <t>252575</t>
  </si>
  <si>
    <t>ID_259524256507267278</t>
  </si>
  <si>
    <t>256507</t>
  </si>
  <si>
    <t>ID_260960268090267278</t>
  </si>
  <si>
    <t>268090</t>
  </si>
  <si>
    <t>ID_76079220780267278</t>
  </si>
  <si>
    <t>76079</t>
  </si>
  <si>
    <t>220780</t>
  </si>
  <si>
    <t>ID_271339271968267278</t>
  </si>
  <si>
    <t>271968</t>
  </si>
  <si>
    <t>ID_263106237804267278</t>
  </si>
  <si>
    <t>237804</t>
  </si>
  <si>
    <t>ID_241610237626267278</t>
  </si>
  <si>
    <t>237626</t>
  </si>
  <si>
    <t>ID_250899221320267278</t>
  </si>
  <si>
    <t>250899</t>
  </si>
  <si>
    <t>221320</t>
  </si>
  <si>
    <t>ID_256361288942267278</t>
  </si>
  <si>
    <t>288942</t>
  </si>
  <si>
    <t>ID_259030304104267278</t>
  </si>
  <si>
    <t>304104</t>
  </si>
  <si>
    <t>ID_252103269305267278</t>
  </si>
  <si>
    <t>269305</t>
  </si>
  <si>
    <t>ID_262939258826267278</t>
  </si>
  <si>
    <t>258826</t>
  </si>
  <si>
    <t>ID_254860280353267278</t>
  </si>
  <si>
    <t>280353</t>
  </si>
  <si>
    <t>ID_241717276324267278</t>
  </si>
  <si>
    <t>276324</t>
  </si>
  <si>
    <t>ID_249890253302267278</t>
  </si>
  <si>
    <t>253302</t>
  </si>
  <si>
    <t>ID_262962303306267278</t>
  </si>
  <si>
    <t>303306</t>
  </si>
  <si>
    <t>ID_268638215491267278</t>
  </si>
  <si>
    <t>215491</t>
  </si>
  <si>
    <t>ID_240359234362267278</t>
  </si>
  <si>
    <t>234362</t>
  </si>
  <si>
    <t>ID_308408369050251804</t>
  </si>
  <si>
    <t>369050</t>
  </si>
  <si>
    <t>ID_257212263398267278</t>
  </si>
  <si>
    <t>263398</t>
  </si>
  <si>
    <t>ID_258001293123267278</t>
  </si>
  <si>
    <t>293123</t>
  </si>
  <si>
    <t>ID_260006304820267278</t>
  </si>
  <si>
    <t>304820</t>
  </si>
  <si>
    <t>ID_267765223048267278</t>
  </si>
  <si>
    <t>223048</t>
  </si>
  <si>
    <t>ID_257237219993267278</t>
  </si>
  <si>
    <t>219993</t>
  </si>
  <si>
    <t>ID_253138267547267278</t>
  </si>
  <si>
    <t>267547</t>
  </si>
  <si>
    <t>ID_243147305490267278</t>
  </si>
  <si>
    <t>305490</t>
  </si>
  <si>
    <t>ID_251396261545267278</t>
  </si>
  <si>
    <t>261545</t>
  </si>
  <si>
    <t>ID_251927262443267278</t>
  </si>
  <si>
    <t>262443</t>
  </si>
  <si>
    <t>ID_246749302343267278</t>
  </si>
  <si>
    <t>302343</t>
  </si>
  <si>
    <t>ID_255035249132267278</t>
  </si>
  <si>
    <t>249132</t>
  </si>
  <si>
    <t>ID_255024262563267278</t>
  </si>
  <si>
    <t>262563</t>
  </si>
  <si>
    <t>ID_271484281970267278</t>
  </si>
  <si>
    <t>271484</t>
  </si>
  <si>
    <t>281970</t>
  </si>
  <si>
    <t>ID_259876271610267278</t>
  </si>
  <si>
    <t>ID_247591290603267278</t>
  </si>
  <si>
    <t>290603</t>
  </si>
  <si>
    <t>ID_247289264190267278</t>
  </si>
  <si>
    <t>264190</t>
  </si>
  <si>
    <t>ID_249903281659267278</t>
  </si>
  <si>
    <t>281659</t>
  </si>
  <si>
    <t>ID_249638267583267278</t>
  </si>
  <si>
    <t>ID_254740224508267278</t>
  </si>
  <si>
    <t>224508</t>
  </si>
  <si>
    <t>ID_249366241955267278</t>
  </si>
  <si>
    <t>241955</t>
  </si>
  <si>
    <t>ID_244749285670267278</t>
  </si>
  <si>
    <t>285670</t>
  </si>
  <si>
    <t>ID_261793280206267278</t>
  </si>
  <si>
    <t>261793</t>
  </si>
  <si>
    <t>280206</t>
  </si>
  <si>
    <t>ID_251105232731267278</t>
  </si>
  <si>
    <t>232731</t>
  </si>
  <si>
    <t>ID_246839229302267278</t>
  </si>
  <si>
    <t>229302</t>
  </si>
  <si>
    <t>ID_300090366355267277</t>
  </si>
  <si>
    <t>300090</t>
  </si>
  <si>
    <t>366355</t>
  </si>
  <si>
    <t>ID_270621285734267278</t>
  </si>
  <si>
    <t>270621</t>
  </si>
  <si>
    <t>285734</t>
  </si>
  <si>
    <t>ID_252688250996267278</t>
  </si>
  <si>
    <t>250996</t>
  </si>
  <si>
    <t>ID_267121240408267278</t>
  </si>
  <si>
    <t>267121</t>
  </si>
  <si>
    <t>240408</t>
  </si>
  <si>
    <t>ID_253758282385267278</t>
  </si>
  <si>
    <t>282385</t>
  </si>
  <si>
    <t>ID_311842372011267278</t>
  </si>
  <si>
    <t>311842</t>
  </si>
  <si>
    <t>372011</t>
  </si>
  <si>
    <t>ID_256752288447267278</t>
  </si>
  <si>
    <t>288447</t>
  </si>
  <si>
    <t>ID_255035277349267278</t>
  </si>
  <si>
    <t>277349</t>
  </si>
  <si>
    <t>ID_266470255607267278</t>
  </si>
  <si>
    <t>255607</t>
  </si>
  <si>
    <t>ID_268216276778267278</t>
  </si>
  <si>
    <t>268216</t>
  </si>
  <si>
    <t>276778</t>
  </si>
  <si>
    <t>ID_240359219813267278</t>
  </si>
  <si>
    <t>219813</t>
  </si>
  <si>
    <t>ID_254526226063267278</t>
  </si>
  <si>
    <t>226063</t>
  </si>
  <si>
    <t>ID_253634223008267278</t>
  </si>
  <si>
    <t>223008</t>
  </si>
  <si>
    <t>ID_249190238069267278</t>
  </si>
  <si>
    <t>238069</t>
  </si>
  <si>
    <t>ID_263585239940267278</t>
  </si>
  <si>
    <t>239940</t>
  </si>
  <si>
    <t>ID_248017249463267278</t>
  </si>
  <si>
    <t>248017</t>
  </si>
  <si>
    <t>249463</t>
  </si>
  <si>
    <t>ID_254403222525267278</t>
  </si>
  <si>
    <t>222525</t>
  </si>
  <si>
    <t>ID_294420360826267278</t>
  </si>
  <si>
    <t>294420</t>
  </si>
  <si>
    <t>360826</t>
  </si>
  <si>
    <t>ID_309023374434251804</t>
  </si>
  <si>
    <t>374434</t>
  </si>
  <si>
    <t>ID_250874285482267278</t>
  </si>
  <si>
    <t>285482</t>
  </si>
  <si>
    <t>ID_308875371602251804</t>
  </si>
  <si>
    <t>ID_242189305084267278</t>
  </si>
  <si>
    <t>305084</t>
  </si>
  <si>
    <t>ID_253368240557267278</t>
  </si>
  <si>
    <t>240557</t>
  </si>
  <si>
    <t>ID_271238282733267278</t>
  </si>
  <si>
    <t>282733</t>
  </si>
  <si>
    <t>ID_310442369109251804</t>
  </si>
  <si>
    <t>310442</t>
  </si>
  <si>
    <t>369109</t>
  </si>
  <si>
    <t>ID_264149291671267278</t>
  </si>
  <si>
    <t>291671</t>
  </si>
  <si>
    <t>ID_269118256803267278</t>
  </si>
  <si>
    <t>256803</t>
  </si>
  <si>
    <t>ID_243781244141267278</t>
  </si>
  <si>
    <t>244141</t>
  </si>
  <si>
    <t>ID_241986233450267278</t>
  </si>
  <si>
    <t>233450</t>
  </si>
  <si>
    <t>ID_251200216622267278</t>
  </si>
  <si>
    <t>216622</t>
  </si>
  <si>
    <t>ID_308512368535251804</t>
  </si>
  <si>
    <t>368535</t>
  </si>
  <si>
    <t>ID_260626238110267278</t>
  </si>
  <si>
    <t>238110</t>
  </si>
  <si>
    <t>ID_257570293252267278</t>
  </si>
  <si>
    <t>293252</t>
  </si>
  <si>
    <t>ID_260006301060267278</t>
  </si>
  <si>
    <t>301060</t>
  </si>
  <si>
    <t>ID_255796237002267278</t>
  </si>
  <si>
    <t>237002</t>
  </si>
  <si>
    <t>ID_241430261369267278</t>
  </si>
  <si>
    <t>261369</t>
  </si>
  <si>
    <t>ID_260454296910267278</t>
  </si>
  <si>
    <t>296910</t>
  </si>
  <si>
    <t>ID_308875371098267278</t>
  </si>
  <si>
    <t>371098</t>
  </si>
  <si>
    <t>ID_256799277331267278</t>
  </si>
  <si>
    <t>277331</t>
  </si>
  <si>
    <t>ID_251685289584267278</t>
  </si>
  <si>
    <t>289584</t>
  </si>
  <si>
    <t>ID_248127240253267278</t>
  </si>
  <si>
    <t>240253</t>
  </si>
  <si>
    <t>ID_247574225366267278</t>
  </si>
  <si>
    <t>225366</t>
  </si>
  <si>
    <t>ID_258834244668267278</t>
  </si>
  <si>
    <t>244668</t>
  </si>
  <si>
    <t>ID_254881226286267278</t>
  </si>
  <si>
    <t>226286</t>
  </si>
  <si>
    <t>ID_258480223134267278</t>
  </si>
  <si>
    <t>223134</t>
  </si>
  <si>
    <t>ID_237235293387251804</t>
  </si>
  <si>
    <t>ID_308784371065267278</t>
  </si>
  <si>
    <t>371065</t>
  </si>
  <si>
    <t>ID_257244300346267278</t>
  </si>
  <si>
    <t>300346</t>
  </si>
  <si>
    <t>ID_268407266880267278</t>
  </si>
  <si>
    <t>266880</t>
  </si>
  <si>
    <t>ID_250225275649267278</t>
  </si>
  <si>
    <t>275649</t>
  </si>
  <si>
    <t>ID_266033247187267278</t>
  </si>
  <si>
    <t>247187</t>
  </si>
  <si>
    <t>ID_260734236707267278</t>
  </si>
  <si>
    <t>236707</t>
  </si>
  <si>
    <t>ID_247289228656267278</t>
  </si>
  <si>
    <t>228656</t>
  </si>
  <si>
    <t>ID_268623219627267278</t>
  </si>
  <si>
    <t>219627</t>
  </si>
  <si>
    <t>ID_251710227516267278</t>
  </si>
  <si>
    <t>227516</t>
  </si>
  <si>
    <t>ID_259693232502267278</t>
  </si>
  <si>
    <t>232502</t>
  </si>
  <si>
    <t>ID_257613233706267278</t>
  </si>
  <si>
    <t>233706</t>
  </si>
  <si>
    <t>ID_247035214312267278</t>
  </si>
  <si>
    <t>214312</t>
  </si>
  <si>
    <t>ID_261657222821267278</t>
  </si>
  <si>
    <t>222821</t>
  </si>
  <si>
    <t>ID_249412220818267278</t>
  </si>
  <si>
    <t>220818</t>
  </si>
  <si>
    <t>ID_255991266261267278</t>
  </si>
  <si>
    <t>266261</t>
  </si>
  <si>
    <t>ID_251191218150267278</t>
  </si>
  <si>
    <t>251191</t>
  </si>
  <si>
    <t>218150</t>
  </si>
  <si>
    <t>ID_264130264318267278</t>
  </si>
  <si>
    <t>264318</t>
  </si>
  <si>
    <t>ID_264249293845267278</t>
  </si>
  <si>
    <t>264249</t>
  </si>
  <si>
    <t>293845</t>
  </si>
  <si>
    <t>ID_261026221860267278</t>
  </si>
  <si>
    <t>221860</t>
  </si>
  <si>
    <t>ID_261232287495267278</t>
  </si>
  <si>
    <t>287495</t>
  </si>
  <si>
    <t>ID_259069238006267278</t>
  </si>
  <si>
    <t>238006</t>
  </si>
  <si>
    <t>ID_264704240251267278</t>
  </si>
  <si>
    <t>240251</t>
  </si>
  <si>
    <t>ID_308504370888251804</t>
  </si>
  <si>
    <t>ID_246221282389267278</t>
  </si>
  <si>
    <t>282389</t>
  </si>
  <si>
    <t>ID_269557262754267278</t>
  </si>
  <si>
    <t>262754</t>
  </si>
  <si>
    <t>ID_257625284879267278</t>
  </si>
  <si>
    <t>284879</t>
  </si>
  <si>
    <t>ID_263548277355267278</t>
  </si>
  <si>
    <t>277355</t>
  </si>
  <si>
    <t>ID_257886293895267278</t>
  </si>
  <si>
    <t>293895</t>
  </si>
  <si>
    <t>ID_270676280785267278</t>
  </si>
  <si>
    <t>280785</t>
  </si>
  <si>
    <t>ID_247897224150267278</t>
  </si>
  <si>
    <t>224150</t>
  </si>
  <si>
    <t>ID_257579302131267278</t>
  </si>
  <si>
    <t>302131</t>
  </si>
  <si>
    <t>ID_265113271467267278</t>
  </si>
  <si>
    <t>271467</t>
  </si>
  <si>
    <t>ID_265568232694267278</t>
  </si>
  <si>
    <t>232694</t>
  </si>
  <si>
    <t>ID_256415252712267278</t>
  </si>
  <si>
    <t>252712</t>
  </si>
  <si>
    <t>ID_265338246673267278</t>
  </si>
  <si>
    <t>246673</t>
  </si>
  <si>
    <t>ID_263235216019267278</t>
  </si>
  <si>
    <t>216019</t>
  </si>
  <si>
    <t>ID_254660276417267278</t>
  </si>
  <si>
    <t>276417</t>
  </si>
  <si>
    <t>ID_260273249129267278</t>
  </si>
  <si>
    <t>249129</t>
  </si>
  <si>
    <t>ID_257925243527267278</t>
  </si>
  <si>
    <t>257925</t>
  </si>
  <si>
    <t>243527</t>
  </si>
  <si>
    <t>ID_251692292889267278</t>
  </si>
  <si>
    <t>292889</t>
  </si>
  <si>
    <t>ID_262242263255267278</t>
  </si>
  <si>
    <t>263255</t>
  </si>
  <si>
    <t>ID_242995302396267278</t>
  </si>
  <si>
    <t>302396</t>
  </si>
  <si>
    <t>ID_250301275376267278</t>
  </si>
  <si>
    <t>275376</t>
  </si>
  <si>
    <t>ID_257781218190267278</t>
  </si>
  <si>
    <t>218190</t>
  </si>
  <si>
    <t>ID_252700282417267278</t>
  </si>
  <si>
    <t>282417</t>
  </si>
  <si>
    <t>ID_266466294093267278</t>
  </si>
  <si>
    <t>294093</t>
  </si>
  <si>
    <t>ID_249366266668267278</t>
  </si>
  <si>
    <t>266668</t>
  </si>
  <si>
    <t>ID_256264258095267278</t>
  </si>
  <si>
    <t>256264</t>
  </si>
  <si>
    <t>258095</t>
  </si>
  <si>
    <t>ID_262558256346267278</t>
  </si>
  <si>
    <t>256346</t>
  </si>
  <si>
    <t>ID_252688217276267278</t>
  </si>
  <si>
    <t>217276</t>
  </si>
  <si>
    <t>ID_247487217966267278</t>
  </si>
  <si>
    <t>217966</t>
  </si>
  <si>
    <t>ID_260083285547267278</t>
  </si>
  <si>
    <t>285547</t>
  </si>
  <si>
    <t>ID_251052286129267278</t>
  </si>
  <si>
    <t>286129</t>
  </si>
  <si>
    <t>ID_266162299957267278</t>
  </si>
  <si>
    <t>299957</t>
  </si>
  <si>
    <t>ID_258928247312267278</t>
  </si>
  <si>
    <t>247312</t>
  </si>
  <si>
    <t>ID_264617273282267278</t>
  </si>
  <si>
    <t>273282</t>
  </si>
  <si>
    <t>ID_249176114406251804</t>
  </si>
  <si>
    <t>114406</t>
  </si>
  <si>
    <t>ID_254312293706267278</t>
  </si>
  <si>
    <t>293706</t>
  </si>
  <si>
    <t>ID_258038257980267278</t>
  </si>
  <si>
    <t>257980</t>
  </si>
  <si>
    <t>ID_272032299630267278</t>
  </si>
  <si>
    <t>299630</t>
  </si>
  <si>
    <t>ID_267209267964267278</t>
  </si>
  <si>
    <t>ID_264673209931251804</t>
  </si>
  <si>
    <t>209931</t>
  </si>
  <si>
    <t>ID_266573285032267278</t>
  </si>
  <si>
    <t>266573</t>
  </si>
  <si>
    <t>285032</t>
  </si>
  <si>
    <t>ID_257330146322245684</t>
  </si>
  <si>
    <t>146322</t>
  </si>
  <si>
    <t>ID_251685240520267278</t>
  </si>
  <si>
    <t>240520</t>
  </si>
  <si>
    <t>ID_257283303482267278</t>
  </si>
  <si>
    <t>303482</t>
  </si>
  <si>
    <t>ID_256960227030267278</t>
  </si>
  <si>
    <t>227030</t>
  </si>
  <si>
    <t>ID_239694238637267278</t>
  </si>
  <si>
    <t>238637</t>
  </si>
  <si>
    <t>ID_259692252583267278</t>
  </si>
  <si>
    <t>252583</t>
  </si>
  <si>
    <t>ID_268136241409267278</t>
  </si>
  <si>
    <t>241409</t>
  </si>
  <si>
    <t>ID_250757251547267278</t>
  </si>
  <si>
    <t>251547</t>
  </si>
  <si>
    <t>ID_257099246561267278</t>
  </si>
  <si>
    <t>246561</t>
  </si>
  <si>
    <t>ID_240697272781267278</t>
  </si>
  <si>
    <t>272781</t>
  </si>
  <si>
    <t>ID_261765303218267278</t>
  </si>
  <si>
    <t>303218</t>
  </si>
  <si>
    <t>ID_247397269754267278</t>
  </si>
  <si>
    <t>269754</t>
  </si>
  <si>
    <t>ID_251542251598267278</t>
  </si>
  <si>
    <t>251598</t>
  </si>
  <si>
    <t>ID_263390261296267278</t>
  </si>
  <si>
    <t>ID_240269253799251804</t>
  </si>
  <si>
    <t>253799</t>
  </si>
  <si>
    <t>ID_240728257875267278</t>
  </si>
  <si>
    <t>257875</t>
  </si>
  <si>
    <t>ID_252103261152267278</t>
  </si>
  <si>
    <t>261152</t>
  </si>
  <si>
    <t>ID_269625227223267278</t>
  </si>
  <si>
    <t>227223</t>
  </si>
  <si>
    <t>ID_249417258480267278</t>
  </si>
  <si>
    <t>ID_242444217306267278</t>
  </si>
  <si>
    <t>242444</t>
  </si>
  <si>
    <t>217306</t>
  </si>
  <si>
    <t>ID_259374226756267278</t>
  </si>
  <si>
    <t>226756</t>
  </si>
  <si>
    <t>ID_250237295449267278</t>
  </si>
  <si>
    <t>295449</t>
  </si>
  <si>
    <t>ID_266365249499267278</t>
  </si>
  <si>
    <t>249499</t>
  </si>
  <si>
    <t>ID_263613297466267278</t>
  </si>
  <si>
    <t>297466</t>
  </si>
  <si>
    <t>ID_249288220371267278</t>
  </si>
  <si>
    <t>220371</t>
  </si>
  <si>
    <t>ID_260117216853267278</t>
  </si>
  <si>
    <t>216853</t>
  </si>
  <si>
    <t>ID_259062225407267278</t>
  </si>
  <si>
    <t>225407</t>
  </si>
  <si>
    <t>ID_248371238156267278</t>
  </si>
  <si>
    <t>238156</t>
  </si>
  <si>
    <t>ID_258858249157267278</t>
  </si>
  <si>
    <t>249157</t>
  </si>
  <si>
    <t>ID_251615215830267278</t>
  </si>
  <si>
    <t>215830</t>
  </si>
  <si>
    <t>ID_250006231724267278</t>
  </si>
  <si>
    <t>231724</t>
  </si>
  <si>
    <t>ID_308512370987267278</t>
  </si>
  <si>
    <t>370987</t>
  </si>
  <si>
    <t>ID_254671229511267278</t>
  </si>
  <si>
    <t>229511</t>
  </si>
  <si>
    <t>ID_251485258796267278</t>
  </si>
  <si>
    <t>ID_262240260387267278</t>
  </si>
  <si>
    <t>260387</t>
  </si>
  <si>
    <t>ID_271832280361267278</t>
  </si>
  <si>
    <t>271832</t>
  </si>
  <si>
    <t>280361</t>
  </si>
  <si>
    <t>ID_255296266187267278</t>
  </si>
  <si>
    <t>266187</t>
  </si>
  <si>
    <t>ID_262689285903267278</t>
  </si>
  <si>
    <t>285903</t>
  </si>
  <si>
    <t>ID_308938375136251804</t>
  </si>
  <si>
    <t>375136</t>
  </si>
  <si>
    <t>ID_250357250248267278</t>
  </si>
  <si>
    <t>250248</t>
  </si>
  <si>
    <t>ID_256411236842267278</t>
  </si>
  <si>
    <t>236842</t>
  </si>
  <si>
    <t>ID_251692280239267278</t>
  </si>
  <si>
    <t>280239</t>
  </si>
  <si>
    <t>ID_246079264588267278</t>
  </si>
  <si>
    <t>264588</t>
  </si>
  <si>
    <t>ID_262053261576267278</t>
  </si>
  <si>
    <t>261576</t>
  </si>
  <si>
    <t>ID_257219214341267278</t>
  </si>
  <si>
    <t>214341</t>
  </si>
  <si>
    <t>ID_255682293039267278</t>
  </si>
  <si>
    <t>293039</t>
  </si>
  <si>
    <t>ID_260340217169267278</t>
  </si>
  <si>
    <t>260340</t>
  </si>
  <si>
    <t>217169</t>
  </si>
  <si>
    <t>ID_242995303420267278</t>
  </si>
  <si>
    <t>303420</t>
  </si>
  <si>
    <t>ID_246447289544267278</t>
  </si>
  <si>
    <t>289544</t>
  </si>
  <si>
    <t>ID_263235248251267278</t>
  </si>
  <si>
    <t>ID_258191239520267278</t>
  </si>
  <si>
    <t>239520</t>
  </si>
  <si>
    <t>ID_248189227674267278</t>
  </si>
  <si>
    <t>227674</t>
  </si>
  <si>
    <t>ID_257026264656267278</t>
  </si>
  <si>
    <t>ID_260248266454267278</t>
  </si>
  <si>
    <t>266454</t>
  </si>
  <si>
    <t>ID_256272299222267278</t>
  </si>
  <si>
    <t>299222</t>
  </si>
  <si>
    <t>ID_308425368188251804</t>
  </si>
  <si>
    <t>ID_199985300941267278</t>
  </si>
  <si>
    <t>300941</t>
  </si>
  <si>
    <t>ID_40047245944267278</t>
  </si>
  <si>
    <t>245944</t>
  </si>
  <si>
    <t>ID_293818360883267278</t>
  </si>
  <si>
    <t>293818</t>
  </si>
  <si>
    <t>360883</t>
  </si>
  <si>
    <t>ID_269954267756267278</t>
  </si>
  <si>
    <t>267756</t>
  </si>
  <si>
    <t>ID_258355230199267278</t>
  </si>
  <si>
    <t>230199</t>
  </si>
  <si>
    <t>ID_251557232965267278</t>
  </si>
  <si>
    <t>232965</t>
  </si>
  <si>
    <t>ID_247365223194267278</t>
  </si>
  <si>
    <t>223194</t>
  </si>
  <si>
    <t>ID_250902272565267278</t>
  </si>
  <si>
    <t>272565</t>
  </si>
  <si>
    <t>ID_248442289325267278</t>
  </si>
  <si>
    <t>289325</t>
  </si>
  <si>
    <t>ID_259058283203267278</t>
  </si>
  <si>
    <t>283203</t>
  </si>
  <si>
    <t>ID_255035298598267278</t>
  </si>
  <si>
    <t>298598</t>
  </si>
  <si>
    <t>ID_258983285455267278</t>
  </si>
  <si>
    <t>285455</t>
  </si>
  <si>
    <t>ID_269348262394267278</t>
  </si>
  <si>
    <t>ID_251410276408267278</t>
  </si>
  <si>
    <t>276408</t>
  </si>
  <si>
    <t>ID_271499292706267278</t>
  </si>
  <si>
    <t>292706</t>
  </si>
  <si>
    <t>ID_250056285279267278</t>
  </si>
  <si>
    <t>285279</t>
  </si>
  <si>
    <t>ID_265629253251267278</t>
  </si>
  <si>
    <t>253251</t>
  </si>
  <si>
    <t>ID_249229223939267278</t>
  </si>
  <si>
    <t>223939</t>
  </si>
  <si>
    <t>ID_251105265171267278</t>
  </si>
  <si>
    <t>265171</t>
  </si>
  <si>
    <t>ID_261892217806267278</t>
  </si>
  <si>
    <t>217806</t>
  </si>
  <si>
    <t>ID_248459304115267278</t>
  </si>
  <si>
    <t>304115</t>
  </si>
  <si>
    <t>ID_241961260578251804</t>
  </si>
  <si>
    <t>260578</t>
  </si>
  <si>
    <t>ID_259762286408267278</t>
  </si>
  <si>
    <t>286408</t>
  </si>
  <si>
    <t>ID_271286277953267278</t>
  </si>
  <si>
    <t>277953</t>
  </si>
  <si>
    <t>ID_254526261817267278</t>
  </si>
  <si>
    <t>ID_261104287943267278</t>
  </si>
  <si>
    <t>287943</t>
  </si>
  <si>
    <t>ID_261232287846267278</t>
  </si>
  <si>
    <t>287846</t>
  </si>
  <si>
    <t>ID_253240248361267278</t>
  </si>
  <si>
    <t>248361</t>
  </si>
  <si>
    <t>ID_256880305480267278</t>
  </si>
  <si>
    <t>305480</t>
  </si>
  <si>
    <t>ID_190905243733267278</t>
  </si>
  <si>
    <t>243733</t>
  </si>
  <si>
    <t>ID_264227303071267278</t>
  </si>
  <si>
    <t>303071</t>
  </si>
  <si>
    <t>ID_249424264794267278</t>
  </si>
  <si>
    <t>264794</t>
  </si>
  <si>
    <t>ID_251124248482267278</t>
  </si>
  <si>
    <t>248482</t>
  </si>
  <si>
    <t>ID_242324223764267278</t>
  </si>
  <si>
    <t>223764</t>
  </si>
  <si>
    <t>ID_263979239765267278</t>
  </si>
  <si>
    <t>239765</t>
  </si>
  <si>
    <t>ID_243726217239267278</t>
  </si>
  <si>
    <t>217239</t>
  </si>
  <si>
    <t>ID_266493256337267278</t>
  </si>
  <si>
    <t>256337</t>
  </si>
  <si>
    <t>ID_251285157119251804</t>
  </si>
  <si>
    <t>157119</t>
  </si>
  <si>
    <t>ID_251748256501267278</t>
  </si>
  <si>
    <t>256501</t>
  </si>
  <si>
    <t>ID_261669231303267278</t>
  </si>
  <si>
    <t>231303</t>
  </si>
  <si>
    <t>ID_251897262814267278</t>
  </si>
  <si>
    <t>262814</t>
  </si>
  <si>
    <t>ID_251137233461267278</t>
  </si>
  <si>
    <t>233461</t>
  </si>
  <si>
    <t>ID_259013216888267278</t>
  </si>
  <si>
    <t>216888</t>
  </si>
  <si>
    <t>ID_259062286945267278</t>
  </si>
  <si>
    <t>286945</t>
  </si>
  <si>
    <t>ID_249012238506267278</t>
  </si>
  <si>
    <t>249012</t>
  </si>
  <si>
    <t>238506</t>
  </si>
  <si>
    <t>ID_258162287200267278</t>
  </si>
  <si>
    <t>287200</t>
  </si>
  <si>
    <t>ID_269865281414267278</t>
  </si>
  <si>
    <t>281414</t>
  </si>
  <si>
    <t>ID_257385280131267278</t>
  </si>
  <si>
    <t>280131</t>
  </si>
  <si>
    <t>ID_178763297480267278</t>
  </si>
  <si>
    <t>297480</t>
  </si>
  <si>
    <t>ID_256419284199267278</t>
  </si>
  <si>
    <t>284199</t>
  </si>
  <si>
    <t>ID_245204306386251804</t>
  </si>
  <si>
    <t>306386</t>
  </si>
  <si>
    <t>ID_251075272481267278</t>
  </si>
  <si>
    <t>272481</t>
  </si>
  <si>
    <t>ID_250832296184267278</t>
  </si>
  <si>
    <t>296184</t>
  </si>
  <si>
    <t>ID_264691264282267278</t>
  </si>
  <si>
    <t>264691</t>
  </si>
  <si>
    <t>264282</t>
  </si>
  <si>
    <t>ID_249176126307251804</t>
  </si>
  <si>
    <t>126307</t>
  </si>
  <si>
    <t>ID_250874260805267278</t>
  </si>
  <si>
    <t>260805</t>
  </si>
  <si>
    <t>ID_244073260762267278</t>
  </si>
  <si>
    <t>260762</t>
  </si>
  <si>
    <t>ID_164013219568267278</t>
  </si>
  <si>
    <t>219568</t>
  </si>
  <si>
    <t>ID_243411261776267278</t>
  </si>
  <si>
    <t>261776</t>
  </si>
  <si>
    <t>ID_254482219323267278</t>
  </si>
  <si>
    <t>219323</t>
  </si>
  <si>
    <t>ID_248455293489267278</t>
  </si>
  <si>
    <t>293489</t>
  </si>
  <si>
    <t>ID_262483236718267278</t>
  </si>
  <si>
    <t>236718</t>
  </si>
  <si>
    <t>ID_269281293187267278</t>
  </si>
  <si>
    <t>293187</t>
  </si>
  <si>
    <t>ID_246549115618251804</t>
  </si>
  <si>
    <t>115618</t>
  </si>
  <si>
    <t>ID_252758215177267278</t>
  </si>
  <si>
    <t>215177</t>
  </si>
  <si>
    <t>ID_261784293192267278</t>
  </si>
  <si>
    <t>293192</t>
  </si>
  <si>
    <t>ID_270797266844267278</t>
  </si>
  <si>
    <t>266844</t>
  </si>
  <si>
    <t>ID_243032237988267278</t>
  </si>
  <si>
    <t>237988</t>
  </si>
  <si>
    <t>ID_270086270609267278</t>
  </si>
  <si>
    <t>270609</t>
  </si>
  <si>
    <t>ID_256391223982267278</t>
  </si>
  <si>
    <t>256391</t>
  </si>
  <si>
    <t>223982</t>
  </si>
  <si>
    <t>ID_266265220269267278</t>
  </si>
  <si>
    <t>266265</t>
  </si>
  <si>
    <t>220269</t>
  </si>
  <si>
    <t>ID_257604293315267278</t>
  </si>
  <si>
    <t>293315</t>
  </si>
  <si>
    <t>ID_248718298630267278</t>
  </si>
  <si>
    <t>248718</t>
  </si>
  <si>
    <t>298630</t>
  </si>
  <si>
    <t>ID_247659225289267278</t>
  </si>
  <si>
    <t>225289</t>
  </si>
  <si>
    <t>ID_253313215389267278</t>
  </si>
  <si>
    <t>215389</t>
  </si>
  <si>
    <t>ID_247559254414267278</t>
  </si>
  <si>
    <t>254414</t>
  </si>
  <si>
    <t>ID_262236242926267278</t>
  </si>
  <si>
    <t>262236</t>
  </si>
  <si>
    <t>242926</t>
  </si>
  <si>
    <t>ID_253122265661267278</t>
  </si>
  <si>
    <t>265661</t>
  </si>
  <si>
    <t>ID_251286229261267278</t>
  </si>
  <si>
    <t>229261</t>
  </si>
  <si>
    <t>ID_244960287270267278</t>
  </si>
  <si>
    <t>287270</t>
  </si>
  <si>
    <t>ID_246346283721267278</t>
  </si>
  <si>
    <t>283721</t>
  </si>
  <si>
    <t>ID_264844306484267278</t>
  </si>
  <si>
    <t>264844</t>
  </si>
  <si>
    <t>306484</t>
  </si>
  <si>
    <t>ID_225702263473267278</t>
  </si>
  <si>
    <t>263473</t>
  </si>
  <si>
    <t>ID_308886370962251804</t>
  </si>
  <si>
    <t>370962</t>
  </si>
  <si>
    <t>ID_120542227190267278</t>
  </si>
  <si>
    <t>227190</t>
  </si>
  <si>
    <t>ID_259172230285267278</t>
  </si>
  <si>
    <t>230285</t>
  </si>
  <si>
    <t>ID_247724304429267278</t>
  </si>
  <si>
    <t>304429</t>
  </si>
  <si>
    <t>ID_253278238151267278</t>
  </si>
  <si>
    <t>238151</t>
  </si>
  <si>
    <t>ID_248413232483267278</t>
  </si>
  <si>
    <t>232483</t>
  </si>
  <si>
    <t>ID_260447306503267278</t>
  </si>
  <si>
    <t>306503</t>
  </si>
  <si>
    <t>ID_266391298088267278</t>
  </si>
  <si>
    <t>298088</t>
  </si>
  <si>
    <t>ID_250225245428267278</t>
  </si>
  <si>
    <t>ID_257235284828267278</t>
  </si>
  <si>
    <t>284828</t>
  </si>
  <si>
    <t>ID_262000248640267278</t>
  </si>
  <si>
    <t>248640</t>
  </si>
  <si>
    <t>ID_271250291806267278</t>
  </si>
  <si>
    <t>291806</t>
  </si>
  <si>
    <t>ID_258912258299267278</t>
  </si>
  <si>
    <t>258299</t>
  </si>
  <si>
    <t>ID_266493261700267278</t>
  </si>
  <si>
    <t>261700</t>
  </si>
  <si>
    <t>ID_258790294793267278</t>
  </si>
  <si>
    <t>258790</t>
  </si>
  <si>
    <t>294793</t>
  </si>
  <si>
    <t>ID_258624303786267278</t>
  </si>
  <si>
    <t>303786</t>
  </si>
  <si>
    <t>ID_256926237664267278</t>
  </si>
  <si>
    <t>237664</t>
  </si>
  <si>
    <t>ID_267583270181267278</t>
  </si>
  <si>
    <t>270181</t>
  </si>
  <si>
    <t>ID_245707275695267278</t>
  </si>
  <si>
    <t>275695</t>
  </si>
  <si>
    <t>ID_251410292926267278</t>
  </si>
  <si>
    <t>292926</t>
  </si>
  <si>
    <t>ID_254931288395267278</t>
  </si>
  <si>
    <t>288395</t>
  </si>
  <si>
    <t>ID_262000269873267278</t>
  </si>
  <si>
    <t>269873</t>
  </si>
  <si>
    <t>ID_309066368340267278</t>
  </si>
  <si>
    <t>368340</t>
  </si>
  <si>
    <t>ID_256188259258267278</t>
  </si>
  <si>
    <t>259258</t>
  </si>
  <si>
    <t>ID_267093229705267278</t>
  </si>
  <si>
    <t>229705</t>
  </si>
  <si>
    <t>ID_267704254665267278</t>
  </si>
  <si>
    <t>254665</t>
  </si>
  <si>
    <t>ID_268660260895267278</t>
  </si>
  <si>
    <t>260895</t>
  </si>
  <si>
    <t>ID_259205249725267278</t>
  </si>
  <si>
    <t>249725</t>
  </si>
  <si>
    <t>ID_262962290189267278</t>
  </si>
  <si>
    <t>290189</t>
  </si>
  <si>
    <t>ID_250946218192267278</t>
  </si>
  <si>
    <t>250946</t>
  </si>
  <si>
    <t>218192</t>
  </si>
  <si>
    <t>ID_267181215812267278</t>
  </si>
  <si>
    <t>215812</t>
  </si>
  <si>
    <t>ID_267519215872267278</t>
  </si>
  <si>
    <t>215872</t>
  </si>
  <si>
    <t>ID_57484241415267278</t>
  </si>
  <si>
    <t>241415</t>
  </si>
  <si>
    <t>ID_262512265485267278</t>
  </si>
  <si>
    <t>265485</t>
  </si>
  <si>
    <t>ID_259587235998267278</t>
  </si>
  <si>
    <t>235998</t>
  </si>
  <si>
    <t>ID_247236239856267278</t>
  </si>
  <si>
    <t>239856</t>
  </si>
  <si>
    <t>ID_256915222005267278</t>
  </si>
  <si>
    <t>222005</t>
  </si>
  <si>
    <t>ID_247613251503267278</t>
  </si>
  <si>
    <t>251503</t>
  </si>
  <si>
    <t>ID_245998304293267278</t>
  </si>
  <si>
    <t>304293</t>
  </si>
  <si>
    <t>ID_245605283158267278</t>
  </si>
  <si>
    <t>283158</t>
  </si>
  <si>
    <t>ID_252932222089267278</t>
  </si>
  <si>
    <t>222089</t>
  </si>
  <si>
    <t>ID_244036236912267278</t>
  </si>
  <si>
    <t>236912</t>
  </si>
  <si>
    <t>ID_255429286670267278</t>
  </si>
  <si>
    <t>286670</t>
  </si>
  <si>
    <t>ID_258240258688267278</t>
  </si>
  <si>
    <t>ID_273198307448251804</t>
  </si>
  <si>
    <t>307448</t>
  </si>
  <si>
    <t>ID_240984289647267278</t>
  </si>
  <si>
    <t>240984</t>
  </si>
  <si>
    <t>289647</t>
  </si>
  <si>
    <t>ID_249477221568267278</t>
  </si>
  <si>
    <t>221568</t>
  </si>
  <si>
    <t>ID_268036285718267278</t>
  </si>
  <si>
    <t>268036</t>
  </si>
  <si>
    <t>285718</t>
  </si>
  <si>
    <t>ID_250392251009267278</t>
  </si>
  <si>
    <t>251009</t>
  </si>
  <si>
    <t>ID_258838230450267278</t>
  </si>
  <si>
    <t>230450</t>
  </si>
  <si>
    <t>ID_257771212294267278</t>
  </si>
  <si>
    <t>212294</t>
  </si>
  <si>
    <t>ID_246104272674267278</t>
  </si>
  <si>
    <t>272674</t>
  </si>
  <si>
    <t>ID_261328304297267278</t>
  </si>
  <si>
    <t>304297</t>
  </si>
  <si>
    <t>ID_243708229515267278</t>
  </si>
  <si>
    <t>229515</t>
  </si>
  <si>
    <t>ID_249279280822267278</t>
  </si>
  <si>
    <t>280822</t>
  </si>
  <si>
    <t>ID_261476297641267278</t>
  </si>
  <si>
    <t>297641</t>
  </si>
  <si>
    <t>ID_269348257047267278</t>
  </si>
  <si>
    <t>ID_266671301678267278</t>
  </si>
  <si>
    <t>301678</t>
  </si>
  <si>
    <t>ID_257411264370267278</t>
  </si>
  <si>
    <t>264370</t>
  </si>
  <si>
    <t>ID_264130274220267278</t>
  </si>
  <si>
    <t>274220</t>
  </si>
  <si>
    <t>ID_266688300225267278</t>
  </si>
  <si>
    <t>300225</t>
  </si>
  <si>
    <t>ID_254276216057267278</t>
  </si>
  <si>
    <t>216057</t>
  </si>
  <si>
    <t>ID_269118228871267278</t>
  </si>
  <si>
    <t>228871</t>
  </si>
  <si>
    <t>ID_261473229192267278</t>
  </si>
  <si>
    <t>229192</t>
  </si>
  <si>
    <t>ID_268918258753267278</t>
  </si>
  <si>
    <t>258753</t>
  </si>
  <si>
    <t>ID_256146236516267278</t>
  </si>
  <si>
    <t>236516</t>
  </si>
  <si>
    <t>ID_308545369689267278</t>
  </si>
  <si>
    <t>369689</t>
  </si>
  <si>
    <t>ID_257850224711267278</t>
  </si>
  <si>
    <t>224711</t>
  </si>
  <si>
    <t>ID_250584306631267278</t>
  </si>
  <si>
    <t>306631</t>
  </si>
  <si>
    <t>ID_261443215341267278</t>
  </si>
  <si>
    <t>215341</t>
  </si>
  <si>
    <t>ID_268215266153267278</t>
  </si>
  <si>
    <t>ID_251850262090267278</t>
  </si>
  <si>
    <t>262090</t>
  </si>
  <si>
    <t>ID_248675292009267278</t>
  </si>
  <si>
    <t>292009</t>
  </si>
  <si>
    <t>ID_251519220340267278</t>
  </si>
  <si>
    <t>220340</t>
  </si>
  <si>
    <t>ID_252775281885267278</t>
  </si>
  <si>
    <t>281885</t>
  </si>
  <si>
    <t>ID_250046254311267278</t>
  </si>
  <si>
    <t>254311</t>
  </si>
  <si>
    <t>ID_262522223114267278</t>
  </si>
  <si>
    <t>223114</t>
  </si>
  <si>
    <t>ID_261746298389267278</t>
  </si>
  <si>
    <t>298389</t>
  </si>
  <si>
    <t>ID_258344257065267278</t>
  </si>
  <si>
    <t>257065</t>
  </si>
  <si>
    <t>ID_249931368201251804</t>
  </si>
  <si>
    <t>368201</t>
  </si>
  <si>
    <t>ID_262116289161267278</t>
  </si>
  <si>
    <t>289161</t>
  </si>
  <si>
    <t>ID_263132222348267278</t>
  </si>
  <si>
    <t>263132</t>
  </si>
  <si>
    <t>222348</t>
  </si>
  <si>
    <t>ID_243488265129267278</t>
  </si>
  <si>
    <t>265129</t>
  </si>
  <si>
    <t>ID_256377215979267278</t>
  </si>
  <si>
    <t>215979</t>
  </si>
  <si>
    <t>ID_311492373030251804</t>
  </si>
  <si>
    <t>373030</t>
  </si>
  <si>
    <t>ID_265263265354267278</t>
  </si>
  <si>
    <t>265354</t>
  </si>
  <si>
    <t>ID_271622278037267278</t>
  </si>
  <si>
    <t>278037</t>
  </si>
  <si>
    <t>ID_267330220293267278</t>
  </si>
  <si>
    <t>220293</t>
  </si>
  <si>
    <t>ID_308410373387267278</t>
  </si>
  <si>
    <t>373387</t>
  </si>
  <si>
    <t>ID_258001241577267278</t>
  </si>
  <si>
    <t>241577</t>
  </si>
  <si>
    <t>ID_309144374251267278</t>
  </si>
  <si>
    <t>374251</t>
  </si>
  <si>
    <t>ID_264000238871267278</t>
  </si>
  <si>
    <t>238871</t>
  </si>
  <si>
    <t>ID_254144232830267278</t>
  </si>
  <si>
    <t>232830</t>
  </si>
  <si>
    <t>ID_252007272666267278</t>
  </si>
  <si>
    <t>272666</t>
  </si>
  <si>
    <t>ID_271051282490267278</t>
  </si>
  <si>
    <t>282490</t>
  </si>
  <si>
    <t>ID_262579246645267278</t>
  </si>
  <si>
    <t>246645</t>
  </si>
  <si>
    <t>ID_266688295089267278</t>
  </si>
  <si>
    <t>295089</t>
  </si>
  <si>
    <t>ID_256840284817267278</t>
  </si>
  <si>
    <t>284817</t>
  </si>
  <si>
    <t>ID_268407274206267278</t>
  </si>
  <si>
    <t>274206</t>
  </si>
  <si>
    <t>ID_256587280237267278</t>
  </si>
  <si>
    <t>280237</t>
  </si>
  <si>
    <t>ID_311970372457251804</t>
  </si>
  <si>
    <t>311970</t>
  </si>
  <si>
    <t>372457</t>
  </si>
  <si>
    <t>ID_262477266425267278</t>
  </si>
  <si>
    <t>266425</t>
  </si>
  <si>
    <t>ID_153746261666267278</t>
  </si>
  <si>
    <t>261666</t>
  </si>
  <si>
    <t>ID_269959244453267278</t>
  </si>
  <si>
    <t>244453</t>
  </si>
  <si>
    <t>ID_273584357507267278</t>
  </si>
  <si>
    <t>357507</t>
  </si>
  <si>
    <t>ID_256443263542267278</t>
  </si>
  <si>
    <t>263542</t>
  </si>
  <si>
    <t>ID_259720293995267278</t>
  </si>
  <si>
    <t>293995</t>
  </si>
  <si>
    <t>ID_249259282246267278</t>
  </si>
  <si>
    <t>282246</t>
  </si>
  <si>
    <t>ID_258857270200267278</t>
  </si>
  <si>
    <t>270200</t>
  </si>
  <si>
    <t>ID_254284253041267278</t>
  </si>
  <si>
    <t>ID_265042259823267278</t>
  </si>
  <si>
    <t>265042</t>
  </si>
  <si>
    <t>259823</t>
  </si>
  <si>
    <t>ID_244108285153267278</t>
  </si>
  <si>
    <t>285153</t>
  </si>
  <si>
    <t>ID_243857283062267278</t>
  </si>
  <si>
    <t>283062</t>
  </si>
  <si>
    <t>ID_244036279157267278</t>
  </si>
  <si>
    <t>279157</t>
  </si>
  <si>
    <t>ID_264647261815267278</t>
  </si>
  <si>
    <t>261815</t>
  </si>
  <si>
    <t>ID_251410222533267278</t>
  </si>
  <si>
    <t>222533</t>
  </si>
  <si>
    <t>ID_190905260766267278</t>
  </si>
  <si>
    <t>260766</t>
  </si>
  <si>
    <t>ID_257901247922267278</t>
  </si>
  <si>
    <t>ID_266387243667267278</t>
  </si>
  <si>
    <t>243667</t>
  </si>
  <si>
    <t>ID_246828246608267278</t>
  </si>
  <si>
    <t>ID_251499246756267278</t>
  </si>
  <si>
    <t>246756</t>
  </si>
  <si>
    <t>ID_266508248939267278</t>
  </si>
  <si>
    <t>248939</t>
  </si>
  <si>
    <t>ID_311492374637267278</t>
  </si>
  <si>
    <t>374637</t>
  </si>
  <si>
    <t>ID_12897271120267278</t>
  </si>
  <si>
    <t>271120</t>
  </si>
  <si>
    <t>ID_261766285430267278</t>
  </si>
  <si>
    <t>285430</t>
  </si>
  <si>
    <t>ID_256411243121267278</t>
  </si>
  <si>
    <t>243121</t>
  </si>
  <si>
    <t>ID_259276268433267278</t>
  </si>
  <si>
    <t>268433</t>
  </si>
  <si>
    <t>ID_252807247604267278</t>
  </si>
  <si>
    <t>ID_243708296687267278</t>
  </si>
  <si>
    <t>296687</t>
  </si>
  <si>
    <t>ID_259032241535267278</t>
  </si>
  <si>
    <t>241535</t>
  </si>
  <si>
    <t>ID_272190301124267278</t>
  </si>
  <si>
    <t>301124</t>
  </si>
  <si>
    <t>ID_247412215325267278</t>
  </si>
  <si>
    <t>215325</t>
  </si>
  <si>
    <t>ID_261381215803267278</t>
  </si>
  <si>
    <t>215803</t>
  </si>
  <si>
    <t>ID_252138242985267278</t>
  </si>
  <si>
    <t>242985</t>
  </si>
  <si>
    <t>ID_261435222355267278</t>
  </si>
  <si>
    <t>222355</t>
  </si>
  <si>
    <t>ID_269196283460267278</t>
  </si>
  <si>
    <t>283460</t>
  </si>
  <si>
    <t>ID_255961295177267278</t>
  </si>
  <si>
    <t>295177</t>
  </si>
  <si>
    <t>ID_263244368129251804</t>
  </si>
  <si>
    <t>263244</t>
  </si>
  <si>
    <t>368129</t>
  </si>
  <si>
    <t>ID_261645290978267278</t>
  </si>
  <si>
    <t>290978</t>
  </si>
  <si>
    <t>ID_269004244139267278</t>
  </si>
  <si>
    <t>244139</t>
  </si>
  <si>
    <t>ID_254409284361267278</t>
  </si>
  <si>
    <t>284361</t>
  </si>
  <si>
    <t>ID_256361297756267278</t>
  </si>
  <si>
    <t>297756</t>
  </si>
  <si>
    <t>ID_265617225319267278</t>
  </si>
  <si>
    <t>225319</t>
  </si>
  <si>
    <t>ID_247818256593267278</t>
  </si>
  <si>
    <t>256593</t>
  </si>
  <si>
    <t>ID_253061251529267278</t>
  </si>
  <si>
    <t>ID_255453305121267278</t>
  </si>
  <si>
    <t>305121</t>
  </si>
  <si>
    <t>ID_258074230474267278</t>
  </si>
  <si>
    <t>230474</t>
  </si>
  <si>
    <t>ID_251248270993267278</t>
  </si>
  <si>
    <t>270993</t>
  </si>
  <si>
    <t>ID_265185237673267278</t>
  </si>
  <si>
    <t>237673</t>
  </si>
  <si>
    <t>ID_115025217116267278</t>
  </si>
  <si>
    <t>217116</t>
  </si>
  <si>
    <t>ID_260626263093267278</t>
  </si>
  <si>
    <t>263093</t>
  </si>
  <si>
    <t>ID_250148272707267278</t>
  </si>
  <si>
    <t>272707</t>
  </si>
  <si>
    <t>ID_247830251445267278</t>
  </si>
  <si>
    <t>251445</t>
  </si>
  <si>
    <t>ID_250385271593267278</t>
  </si>
  <si>
    <t>271593</t>
  </si>
  <si>
    <t>ID_240842231589267278</t>
  </si>
  <si>
    <t>231589</t>
  </si>
  <si>
    <t>ID_254944264825267278</t>
  </si>
  <si>
    <t>264825</t>
  </si>
  <si>
    <t>ID_242353217714267278</t>
  </si>
  <si>
    <t>217714</t>
  </si>
  <si>
    <t>ID_243861374513251804</t>
  </si>
  <si>
    <t>243861</t>
  </si>
  <si>
    <t>374513</t>
  </si>
  <si>
    <t>ID_308512367076251804</t>
  </si>
  <si>
    <t>367076</t>
  </si>
  <si>
    <t>ID_247289226697267278</t>
  </si>
  <si>
    <t>226697</t>
  </si>
  <si>
    <t>ID_258014238660267278</t>
  </si>
  <si>
    <t>238660</t>
  </si>
  <si>
    <t>ID_244944123671251804</t>
  </si>
  <si>
    <t>123671</t>
  </si>
  <si>
    <t>ID_253278257738267278</t>
  </si>
  <si>
    <t>257738</t>
  </si>
  <si>
    <t>ID_255742256348267278</t>
  </si>
  <si>
    <t>256348</t>
  </si>
  <si>
    <t>ID_258240248897267278</t>
  </si>
  <si>
    <t>248897</t>
  </si>
  <si>
    <t>ID_259121283786267278</t>
  </si>
  <si>
    <t>283786</t>
  </si>
  <si>
    <t>ID_288763367109267278</t>
  </si>
  <si>
    <t>367109</t>
  </si>
  <si>
    <t>ID_246255238136267278</t>
  </si>
  <si>
    <t>246255</t>
  </si>
  <si>
    <t>238136</t>
  </si>
  <si>
    <t>ID_271681303548267278</t>
  </si>
  <si>
    <t>303548</t>
  </si>
  <si>
    <t>ID_263497296963267278</t>
  </si>
  <si>
    <t>296963</t>
  </si>
  <si>
    <t>ID_261868233960267278</t>
  </si>
  <si>
    <t>233960</t>
  </si>
  <si>
    <t>ID_270139299486267278</t>
  </si>
  <si>
    <t>299486</t>
  </si>
  <si>
    <t>ID_257301249253267278</t>
  </si>
  <si>
    <t>249253</t>
  </si>
  <si>
    <t>ID_259062301225267278</t>
  </si>
  <si>
    <t>301225</t>
  </si>
  <si>
    <t>ID_252490300582267278</t>
  </si>
  <si>
    <t>300582</t>
  </si>
  <si>
    <t>ID_245537212293251804</t>
  </si>
  <si>
    <t>212293</t>
  </si>
  <si>
    <t>ID_248569254313267278</t>
  </si>
  <si>
    <t>254313</t>
  </si>
  <si>
    <t>ID_156709263660267278</t>
  </si>
  <si>
    <t>156709</t>
  </si>
  <si>
    <t>263660</t>
  </si>
  <si>
    <t>ID_271472289308267278</t>
  </si>
  <si>
    <t>289308</t>
  </si>
  <si>
    <t>ID_249229277574267278</t>
  </si>
  <si>
    <t>277574</t>
  </si>
  <si>
    <t>ID_256886256281267278</t>
  </si>
  <si>
    <t>256281</t>
  </si>
  <si>
    <t>ID_246100231164267278</t>
  </si>
  <si>
    <t>231164</t>
  </si>
  <si>
    <t>ID_252633264855267278</t>
  </si>
  <si>
    <t>252633</t>
  </si>
  <si>
    <t>264855</t>
  </si>
  <si>
    <t>ID_259522262106267278</t>
  </si>
  <si>
    <t>262106</t>
  </si>
  <si>
    <t>ID_249412224605267278</t>
  </si>
  <si>
    <t>224605</t>
  </si>
  <si>
    <t>ID_273307306643251804</t>
  </si>
  <si>
    <t>306643</t>
  </si>
  <si>
    <t>ID_242158226966267278</t>
  </si>
  <si>
    <t>226966</t>
  </si>
  <si>
    <t>ID_256685226388267278</t>
  </si>
  <si>
    <t>226388</t>
  </si>
  <si>
    <t>ID_263701221121267278</t>
  </si>
  <si>
    <t>221121</t>
  </si>
  <si>
    <t>ID_251052228938267278</t>
  </si>
  <si>
    <t>228938</t>
  </si>
  <si>
    <t>ID_253598286044267278</t>
  </si>
  <si>
    <t>286044</t>
  </si>
  <si>
    <t>ID_257600231949267278</t>
  </si>
  <si>
    <t>231949</t>
  </si>
  <si>
    <t>ID_252730284651267278</t>
  </si>
  <si>
    <t>284651</t>
  </si>
  <si>
    <t>ID_257996223352267278</t>
  </si>
  <si>
    <t>223352</t>
  </si>
  <si>
    <t>ID_254787236149267278</t>
  </si>
  <si>
    <t>236149</t>
  </si>
  <si>
    <t>ID_264339217332267278</t>
  </si>
  <si>
    <t>264339</t>
  </si>
  <si>
    <t>217332</t>
  </si>
  <si>
    <t>ID_271577282579267278</t>
  </si>
  <si>
    <t>282579</t>
  </si>
  <si>
    <t>ID_252305115176251804</t>
  </si>
  <si>
    <t>252305</t>
  </si>
  <si>
    <t>115176</t>
  </si>
  <si>
    <t>ID_252063282973267278</t>
  </si>
  <si>
    <t>282973</t>
  </si>
  <si>
    <t>ID_265309274860267278</t>
  </si>
  <si>
    <t>274860</t>
  </si>
  <si>
    <t>ID_261568266698267278</t>
  </si>
  <si>
    <t>266698</t>
  </si>
  <si>
    <t>ID_261791300145267278</t>
  </si>
  <si>
    <t>300145</t>
  </si>
  <si>
    <t>ID_293377360196267277</t>
  </si>
  <si>
    <t>293377</t>
  </si>
  <si>
    <t>360196</t>
  </si>
  <si>
    <t>ID_249418263609267278</t>
  </si>
  <si>
    <t>263609</t>
  </si>
  <si>
    <t>ID_249457251548267278</t>
  </si>
  <si>
    <t>251548</t>
  </si>
  <si>
    <t>ID_259254227339267278</t>
  </si>
  <si>
    <t>227339</t>
  </si>
  <si>
    <t>ID_259993228657267278</t>
  </si>
  <si>
    <t>228657</t>
  </si>
  <si>
    <t>ID_245552278514267278</t>
  </si>
  <si>
    <t>278514</t>
  </si>
  <si>
    <t>ID_253331253060267278</t>
  </si>
  <si>
    <t>ID_255356276981267278</t>
  </si>
  <si>
    <t>276981</t>
  </si>
  <si>
    <t>ID_263412219204267278</t>
  </si>
  <si>
    <t>219204</t>
  </si>
  <si>
    <t>ID_250010272935267278</t>
  </si>
  <si>
    <t>272935</t>
  </si>
  <si>
    <t>ID_259276249915267278</t>
  </si>
  <si>
    <t>249915</t>
  </si>
  <si>
    <t>ID_243095300639267278</t>
  </si>
  <si>
    <t>300639</t>
  </si>
  <si>
    <t>ID_254423215864267278</t>
  </si>
  <si>
    <t>254423</t>
  </si>
  <si>
    <t>215864</t>
  </si>
  <si>
    <t>ID_265613221461267278</t>
  </si>
  <si>
    <t>221461</t>
  </si>
  <si>
    <t>ID_265060268991267278</t>
  </si>
  <si>
    <t>268991</t>
  </si>
  <si>
    <t>ID_257379237325267278</t>
  </si>
  <si>
    <t>237325</t>
  </si>
  <si>
    <t>ID_265772216778267278</t>
  </si>
  <si>
    <t>216778</t>
  </si>
  <si>
    <t>ID_262388270100267278</t>
  </si>
  <si>
    <t>270100</t>
  </si>
  <si>
    <t>ID_308545372863251804</t>
  </si>
  <si>
    <t>ID_246888276428267278</t>
  </si>
  <si>
    <t>276428</t>
  </si>
  <si>
    <t>ID_253093283648267278</t>
  </si>
  <si>
    <t>283648</t>
  </si>
  <si>
    <t>ID_264406261414267278</t>
  </si>
  <si>
    <t>261414</t>
  </si>
  <si>
    <t>ID_260435277477267278</t>
  </si>
  <si>
    <t>277477</t>
  </si>
  <si>
    <t>ID_251863303961267278</t>
  </si>
  <si>
    <t>303961</t>
  </si>
  <si>
    <t>ID_259457218165267278</t>
  </si>
  <si>
    <t>218165</t>
  </si>
  <si>
    <t>ID_254294291775267278</t>
  </si>
  <si>
    <t>291775</t>
  </si>
  <si>
    <t>ID_265568216144267278</t>
  </si>
  <si>
    <t>216144</t>
  </si>
  <si>
    <t>ID_249996285233267278</t>
  </si>
  <si>
    <t>285233</t>
  </si>
  <si>
    <t>ID_258493274075267278</t>
  </si>
  <si>
    <t>274075</t>
  </si>
  <si>
    <t>ID_243264255163267278</t>
  </si>
  <si>
    <t>255163</t>
  </si>
  <si>
    <t>ID_263665215166267278</t>
  </si>
  <si>
    <t>215166</t>
  </si>
  <si>
    <t>ID_258983274322267278</t>
  </si>
  <si>
    <t>274322</t>
  </si>
  <si>
    <t>ID_251174231256267278</t>
  </si>
  <si>
    <t>231256</t>
  </si>
  <si>
    <t>ID_250569369199251804</t>
  </si>
  <si>
    <t>369199</t>
  </si>
  <si>
    <t>ID_251493262285267278</t>
  </si>
  <si>
    <t>262285</t>
  </si>
  <si>
    <t>ID_261588261551267278</t>
  </si>
  <si>
    <t>ID_254103224620267278</t>
  </si>
  <si>
    <t>224620</t>
  </si>
  <si>
    <t>ID_259339241285267278</t>
  </si>
  <si>
    <t>241285</t>
  </si>
  <si>
    <t>ID_260269287358267278</t>
  </si>
  <si>
    <t>287358</t>
  </si>
  <si>
    <t>ID_258858274939267278</t>
  </si>
  <si>
    <t>274939</t>
  </si>
  <si>
    <t>ID_257379264655267278</t>
  </si>
  <si>
    <t>264655</t>
  </si>
  <si>
    <t>ID_258606274868267278</t>
  </si>
  <si>
    <t>274868</t>
  </si>
  <si>
    <t>ID_248681254346267278</t>
  </si>
  <si>
    <t>254346</t>
  </si>
  <si>
    <t>ID_265624232138267278</t>
  </si>
  <si>
    <t>232138</t>
  </si>
  <si>
    <t>ID_265119292999267278</t>
  </si>
  <si>
    <t>292999</t>
  </si>
  <si>
    <t>ID_269336224134267278</t>
  </si>
  <si>
    <t>224134</t>
  </si>
  <si>
    <t>ID_257155215834267278</t>
  </si>
  <si>
    <t>215834</t>
  </si>
  <si>
    <t>ID_262670289314267278</t>
  </si>
  <si>
    <t>289314</t>
  </si>
  <si>
    <t>ID_254735261765267278</t>
  </si>
  <si>
    <t>ID_253186290861267278</t>
  </si>
  <si>
    <t>290861</t>
  </si>
  <si>
    <t>ID_262232261385267278</t>
  </si>
  <si>
    <t>262232</t>
  </si>
  <si>
    <t>261385</t>
  </si>
  <si>
    <t>ID_254144268961267278</t>
  </si>
  <si>
    <t>268961</t>
  </si>
  <si>
    <t>ID_266663265738251804</t>
  </si>
  <si>
    <t>265738</t>
  </si>
  <si>
    <t>ID_257778289510251804</t>
  </si>
  <si>
    <t>289510</t>
  </si>
  <si>
    <t>ID_245537178905251804</t>
  </si>
  <si>
    <t>178905</t>
  </si>
  <si>
    <t>ID_247817245385267278</t>
  </si>
  <si>
    <t>245385</t>
  </si>
  <si>
    <t>ID_248704228910267278</t>
  </si>
  <si>
    <t>228910</t>
  </si>
  <si>
    <t>ID_263245279906267278</t>
  </si>
  <si>
    <t>279906</t>
  </si>
  <si>
    <t>ID_245895267427267278</t>
  </si>
  <si>
    <t>267427</t>
  </si>
  <si>
    <t>ID_309644372954267278</t>
  </si>
  <si>
    <t>372954</t>
  </si>
  <si>
    <t>ID_262561267498267278</t>
  </si>
  <si>
    <t>267498</t>
  </si>
  <si>
    <t>ID_251178286882267278</t>
  </si>
  <si>
    <t>286882</t>
  </si>
  <si>
    <t>ID_246758214155267278</t>
  </si>
  <si>
    <t>214155</t>
  </si>
  <si>
    <t>ID_100464217701267278</t>
  </si>
  <si>
    <t>217701</t>
  </si>
  <si>
    <t>ID_258024264872267278</t>
  </si>
  <si>
    <t>264872</t>
  </si>
  <si>
    <t>ID_261746219012267278</t>
  </si>
  <si>
    <t>219012</t>
  </si>
  <si>
    <t>ID_257226283843267278</t>
  </si>
  <si>
    <t>283843</t>
  </si>
  <si>
    <t>ID_253432288129267278</t>
  </si>
  <si>
    <t>288129</t>
  </si>
  <si>
    <t>ID_252952239586267278</t>
  </si>
  <si>
    <t>239586</t>
  </si>
  <si>
    <t>ID_252063250708267278</t>
  </si>
  <si>
    <t>250708</t>
  </si>
  <si>
    <t>ID_263694215482267278</t>
  </si>
  <si>
    <t>215482</t>
  </si>
  <si>
    <t>ID_141452367891267278</t>
  </si>
  <si>
    <t>ID_250887225555267278</t>
  </si>
  <si>
    <t>225555</t>
  </si>
  <si>
    <t>ID_308989372036251804</t>
  </si>
  <si>
    <t>372036</t>
  </si>
  <si>
    <t>ID_241950249730267278</t>
  </si>
  <si>
    <t>249730</t>
  </si>
  <si>
    <t>ID_248084297351267278</t>
  </si>
  <si>
    <t>297351</t>
  </si>
  <si>
    <t>ID_265370290429267278</t>
  </si>
  <si>
    <t>290429</t>
  </si>
  <si>
    <t>ID_257562251101267278</t>
  </si>
  <si>
    <t>ID_309148368405267278</t>
  </si>
  <si>
    <t>ID_311847373186267278</t>
  </si>
  <si>
    <t>311847</t>
  </si>
  <si>
    <t>373186</t>
  </si>
  <si>
    <t>ID_261232269204267278</t>
  </si>
  <si>
    <t>269204</t>
  </si>
  <si>
    <t>ID_262362217060267278</t>
  </si>
  <si>
    <t>217060</t>
  </si>
  <si>
    <t>ID_243551238878267278</t>
  </si>
  <si>
    <t>238878</t>
  </si>
  <si>
    <t>ID_252654242220267278</t>
  </si>
  <si>
    <t>242220</t>
  </si>
  <si>
    <t>ID_260587267289267278</t>
  </si>
  <si>
    <t>267289</t>
  </si>
  <si>
    <t>ID_249999215231267278</t>
  </si>
  <si>
    <t>215231</t>
  </si>
  <si>
    <t>ID_239267209105267278</t>
  </si>
  <si>
    <t>209105</t>
  </si>
  <si>
    <t>ID_248840264187267278</t>
  </si>
  <si>
    <t>264187</t>
  </si>
  <si>
    <t>ID_251897234502267278</t>
  </si>
  <si>
    <t>234502</t>
  </si>
  <si>
    <t>ID_308989370449251804</t>
  </si>
  <si>
    <t>370449</t>
  </si>
  <si>
    <t>ID_252500273979267278</t>
  </si>
  <si>
    <t>273979</t>
  </si>
  <si>
    <t>ID_257106300220267278</t>
  </si>
  <si>
    <t>300220</t>
  </si>
  <si>
    <t>ID_270382279148267278</t>
  </si>
  <si>
    <t>279148</t>
  </si>
  <si>
    <t>ID_258107217296267278</t>
  </si>
  <si>
    <t>217296</t>
  </si>
  <si>
    <t>ID_308907370389267278</t>
  </si>
  <si>
    <t>370389</t>
  </si>
  <si>
    <t>ID_253602247801267278</t>
  </si>
  <si>
    <t>247801</t>
  </si>
  <si>
    <t>ID_260863299347267278</t>
  </si>
  <si>
    <t>299347</t>
  </si>
  <si>
    <t>ID_255739238266267278</t>
  </si>
  <si>
    <t>238266</t>
  </si>
  <si>
    <t>ID_249887275420267278</t>
  </si>
  <si>
    <t>275420</t>
  </si>
  <si>
    <t>ID_251926243000267278</t>
  </si>
  <si>
    <t>243000</t>
  </si>
  <si>
    <t>ID_269735258942267278</t>
  </si>
  <si>
    <t>258942</t>
  </si>
  <si>
    <t>ID_257668238261267278</t>
  </si>
  <si>
    <t>238261</t>
  </si>
  <si>
    <t>ID_246604283039267278</t>
  </si>
  <si>
    <t>283039</t>
  </si>
  <si>
    <t>ID_256880227605267278</t>
  </si>
  <si>
    <t>227605</t>
  </si>
  <si>
    <t>ID_311972373575251804</t>
  </si>
  <si>
    <t>373575</t>
  </si>
  <si>
    <t>ID_254328297471267278</t>
  </si>
  <si>
    <t>297471</t>
  </si>
  <si>
    <t>ID_242117307386267277</t>
  </si>
  <si>
    <t>307386</t>
  </si>
  <si>
    <t>ID_271286289438267278</t>
  </si>
  <si>
    <t>289438</t>
  </si>
  <si>
    <t>ID_259375285653267278</t>
  </si>
  <si>
    <t>285653</t>
  </si>
  <si>
    <t>ID_251972295041267278</t>
  </si>
  <si>
    <t>295041</t>
  </si>
  <si>
    <t>ID_245657145350251804</t>
  </si>
  <si>
    <t>145350</t>
  </si>
  <si>
    <t>ID_257195230600267278</t>
  </si>
  <si>
    <t>230600</t>
  </si>
  <si>
    <t>ID_259131229996267278</t>
  </si>
  <si>
    <t>259131</t>
  </si>
  <si>
    <t>229996</t>
  </si>
  <si>
    <t>ID_267008305919267278</t>
  </si>
  <si>
    <t>305919</t>
  </si>
  <si>
    <t>ID_251130237693267278</t>
  </si>
  <si>
    <t>237693</t>
  </si>
  <si>
    <t>ID_248309297992267278</t>
  </si>
  <si>
    <t>297992</t>
  </si>
  <si>
    <t>ID_261244221258267278</t>
  </si>
  <si>
    <t>221258</t>
  </si>
  <si>
    <t>ID_253837257574267278</t>
  </si>
  <si>
    <t>257574</t>
  </si>
  <si>
    <t>ID_253138282387267278</t>
  </si>
  <si>
    <t>282387</t>
  </si>
  <si>
    <t>ID_245090271018267278</t>
  </si>
  <si>
    <t>271018</t>
  </si>
  <si>
    <t>ID_268373305596267278</t>
  </si>
  <si>
    <t>305596</t>
  </si>
  <si>
    <t>ID_254155295950267278</t>
  </si>
  <si>
    <t>295950</t>
  </si>
  <si>
    <t>ID_256542296726267278</t>
  </si>
  <si>
    <t>296726</t>
  </si>
  <si>
    <t>ID_242187305647267278</t>
  </si>
  <si>
    <t>305647</t>
  </si>
  <si>
    <t>ID_251250215516267278</t>
  </si>
  <si>
    <t>251250</t>
  </si>
  <si>
    <t>215516</t>
  </si>
  <si>
    <t>ID_251374249584267278</t>
  </si>
  <si>
    <t>ID_245350186232251804</t>
  </si>
  <si>
    <t>245350</t>
  </si>
  <si>
    <t>186232</t>
  </si>
  <si>
    <t>ID_250809223538267278</t>
  </si>
  <si>
    <t>250809</t>
  </si>
  <si>
    <t>223538</t>
  </si>
  <si>
    <t>ID_242136300221267278</t>
  </si>
  <si>
    <t>300221</t>
  </si>
  <si>
    <t>ID_270097237726267278</t>
  </si>
  <si>
    <t>270097</t>
  </si>
  <si>
    <t>237726</t>
  </si>
  <si>
    <t>ID_253005233938267278</t>
  </si>
  <si>
    <t>233938</t>
  </si>
  <si>
    <t>ID_252103269304267278</t>
  </si>
  <si>
    <t>269304</t>
  </si>
  <si>
    <t>ID_261750216586267278</t>
  </si>
  <si>
    <t>216586</t>
  </si>
  <si>
    <t>ID_267784217549267278</t>
  </si>
  <si>
    <t>217549</t>
  </si>
  <si>
    <t>ID_252103219898267278</t>
  </si>
  <si>
    <t>219898</t>
  </si>
  <si>
    <t>ID_247838306199251804</t>
  </si>
  <si>
    <t>306199</t>
  </si>
  <si>
    <t>ID_264853284496267278</t>
  </si>
  <si>
    <t>284496</t>
  </si>
  <si>
    <t>ID_257047305626267278</t>
  </si>
  <si>
    <t>305626</t>
  </si>
  <si>
    <t>ID_241407249147267278</t>
  </si>
  <si>
    <t>249147</t>
  </si>
  <si>
    <t>ID_248941258555267278</t>
  </si>
  <si>
    <t>258555</t>
  </si>
  <si>
    <t>ID_249003246408267278</t>
  </si>
  <si>
    <t>246408</t>
  </si>
  <si>
    <t>ID_259252260576267278</t>
  </si>
  <si>
    <t>260576</t>
  </si>
  <si>
    <t>ID_261875214698267278</t>
  </si>
  <si>
    <t>214698</t>
  </si>
  <si>
    <t>ID_265500226048267278</t>
  </si>
  <si>
    <t>226048</t>
  </si>
  <si>
    <t>ID_250283292220267278</t>
  </si>
  <si>
    <t>292220</t>
  </si>
  <si>
    <t>ID_251898221139267278</t>
  </si>
  <si>
    <t>221139</t>
  </si>
  <si>
    <t>ID_245362225574267278</t>
  </si>
  <si>
    <t>225574</t>
  </si>
  <si>
    <t>ID_311433374219251804</t>
  </si>
  <si>
    <t>374219</t>
  </si>
  <si>
    <t>ID_261487240434267278</t>
  </si>
  <si>
    <t>240434</t>
  </si>
  <si>
    <t>ID_249954243585267278</t>
  </si>
  <si>
    <t>243585</t>
  </si>
  <si>
    <t>ID_247850287242267278</t>
  </si>
  <si>
    <t>287242</t>
  </si>
  <si>
    <t>ID_265953261824267278</t>
  </si>
  <si>
    <t>261824</t>
  </si>
  <si>
    <t>ID_262561250553267278</t>
  </si>
  <si>
    <t>250553</t>
  </si>
  <si>
    <t>ID_249573257206267278</t>
  </si>
  <si>
    <t>257206</t>
  </si>
  <si>
    <t>ID_266984215771267278</t>
  </si>
  <si>
    <t>266984</t>
  </si>
  <si>
    <t>215771</t>
  </si>
  <si>
    <t>ID_259566271617267278</t>
  </si>
  <si>
    <t>271617</t>
  </si>
  <si>
    <t>ID_261087216313267278</t>
  </si>
  <si>
    <t>216313</t>
  </si>
  <si>
    <t>ID_7411249416267278</t>
  </si>
  <si>
    <t>249416</t>
  </si>
  <si>
    <t>ID_260265300300267278</t>
  </si>
  <si>
    <t>300300</t>
  </si>
  <si>
    <t>ID_256987232314267278</t>
  </si>
  <si>
    <t>232314</t>
  </si>
  <si>
    <t>ID_248585233725267278</t>
  </si>
  <si>
    <t>233725</t>
  </si>
  <si>
    <t>ID_252653220052267278</t>
  </si>
  <si>
    <t>220052</t>
  </si>
  <si>
    <t>ID_259137225548267278</t>
  </si>
  <si>
    <t>225548</t>
  </si>
  <si>
    <t>ID_260443220197267278</t>
  </si>
  <si>
    <t>220197</t>
  </si>
  <si>
    <t>ID_252492231364267278</t>
  </si>
  <si>
    <t>231364</t>
  </si>
  <si>
    <t>ID_260263142372251804</t>
  </si>
  <si>
    <t>142372</t>
  </si>
  <si>
    <t>ID_250743305852267278</t>
  </si>
  <si>
    <t>305852</t>
  </si>
  <si>
    <t>ID_258796214386267278</t>
  </si>
  <si>
    <t>214386</t>
  </si>
  <si>
    <t>ID_253278245488267278</t>
  </si>
  <si>
    <t>245488</t>
  </si>
  <si>
    <t>ID_253250302746267278</t>
  </si>
  <si>
    <t>302746</t>
  </si>
  <si>
    <t>ID_252775261806267278</t>
  </si>
  <si>
    <t>261806</t>
  </si>
  <si>
    <t>ID_265986226192267278</t>
  </si>
  <si>
    <t>226192</t>
  </si>
  <si>
    <t>ID_311524375089251804</t>
  </si>
  <si>
    <t>ID_251741219112267278</t>
  </si>
  <si>
    <t>219112</t>
  </si>
  <si>
    <t>ID_251499305804267278</t>
  </si>
  <si>
    <t>305804</t>
  </si>
  <si>
    <t>ID_259757305071267278</t>
  </si>
  <si>
    <t>305071</t>
  </si>
  <si>
    <t>ID_247591226560267278</t>
  </si>
  <si>
    <t>226560</t>
  </si>
  <si>
    <t>ID_259400298005267278</t>
  </si>
  <si>
    <t>298005</t>
  </si>
  <si>
    <t>ID_251535368818251804</t>
  </si>
  <si>
    <t>368818</t>
  </si>
  <si>
    <t>ID_249755237234267278</t>
  </si>
  <si>
    <t>249755</t>
  </si>
  <si>
    <t>237234</t>
  </si>
  <si>
    <t>ID_249579250242267278</t>
  </si>
  <si>
    <t>ID_262903294721267278</t>
  </si>
  <si>
    <t>294721</t>
  </si>
  <si>
    <t>ID_249585250651267278</t>
  </si>
  <si>
    <t>250651</t>
  </si>
  <si>
    <t>ID_240047275543267278</t>
  </si>
  <si>
    <t>275543</t>
  </si>
  <si>
    <t>ID_241430247846267278</t>
  </si>
  <si>
    <t>247846</t>
  </si>
  <si>
    <t>ID_259803225935267278</t>
  </si>
  <si>
    <t>225935</t>
  </si>
  <si>
    <t>ID_252358279362267278</t>
  </si>
  <si>
    <t>279362</t>
  </si>
  <si>
    <t>ID_240702241541267278</t>
  </si>
  <si>
    <t>ID_254380299475267278</t>
  </si>
  <si>
    <t>299475</t>
  </si>
  <si>
    <t>ID_248137238661267278</t>
  </si>
  <si>
    <t>238661</t>
  </si>
  <si>
    <t>ID_255731287836267278</t>
  </si>
  <si>
    <t>287836</t>
  </si>
  <si>
    <t>ID_242189227109267278</t>
  </si>
  <si>
    <t>227109</t>
  </si>
  <si>
    <t>ID_243233266819267278</t>
  </si>
  <si>
    <t>266819</t>
  </si>
  <si>
    <t>ID_271369277928267278</t>
  </si>
  <si>
    <t>277928</t>
  </si>
  <si>
    <t>ID_249279252543267278</t>
  </si>
  <si>
    <t>ID_241828236615267278</t>
  </si>
  <si>
    <t>236615</t>
  </si>
  <si>
    <t>ID_253657241122267278</t>
  </si>
  <si>
    <t>241122</t>
  </si>
  <si>
    <t>ID_249887222083267278</t>
  </si>
  <si>
    <t>222083</t>
  </si>
  <si>
    <t>ID_260341262828267278</t>
  </si>
  <si>
    <t>262828</t>
  </si>
  <si>
    <t>ID_252727246649267278</t>
  </si>
  <si>
    <t>246649</t>
  </si>
  <si>
    <t>ID_253693301026267278</t>
  </si>
  <si>
    <t>301026</t>
  </si>
  <si>
    <t>ID_251064299977267278</t>
  </si>
  <si>
    <t>299977</t>
  </si>
  <si>
    <t>ID_249019255542267278</t>
  </si>
  <si>
    <t>255542</t>
  </si>
  <si>
    <t>ID_253061276724267278</t>
  </si>
  <si>
    <t>276724</t>
  </si>
  <si>
    <t>ID_264677273671267278</t>
  </si>
  <si>
    <t>273671</t>
  </si>
  <si>
    <t>ID_253925218842267278</t>
  </si>
  <si>
    <t>218842</t>
  </si>
  <si>
    <t>ID_7154296850267278</t>
  </si>
  <si>
    <t>296850</t>
  </si>
  <si>
    <t>ID_261406228951267278</t>
  </si>
  <si>
    <t>228951</t>
  </si>
  <si>
    <t>ID_293566360263267277</t>
  </si>
  <si>
    <t>293566</t>
  </si>
  <si>
    <t>360263</t>
  </si>
  <si>
    <t>ID_251949217093267278</t>
  </si>
  <si>
    <t>217093</t>
  </si>
  <si>
    <t>ID_268752226766267278</t>
  </si>
  <si>
    <t>226766</t>
  </si>
  <si>
    <t>ID_252730251530267278</t>
  </si>
  <si>
    <t>251530</t>
  </si>
  <si>
    <t>ID_246606265424267278</t>
  </si>
  <si>
    <t>265424</t>
  </si>
  <si>
    <t>ID_243029229085267278</t>
  </si>
  <si>
    <t>229085</t>
  </si>
  <si>
    <t>ID_251318225286267278</t>
  </si>
  <si>
    <t>225286</t>
  </si>
  <si>
    <t>ID_259636299183267278</t>
  </si>
  <si>
    <t>299183</t>
  </si>
  <si>
    <t>ID_252775229368267278</t>
  </si>
  <si>
    <t>229368</t>
  </si>
  <si>
    <t>ID_264853303518267278</t>
  </si>
  <si>
    <t>303518</t>
  </si>
  <si>
    <t>ID_248683137546251804</t>
  </si>
  <si>
    <t>137546</t>
  </si>
  <si>
    <t>ID_240842220244267278</t>
  </si>
  <si>
    <t>220244</t>
  </si>
  <si>
    <t>ID_265338287434267278</t>
  </si>
  <si>
    <t>287434</t>
  </si>
  <si>
    <t>ID_261026244391267278</t>
  </si>
  <si>
    <t>244391</t>
  </si>
  <si>
    <t>ID_260780284507267278</t>
  </si>
  <si>
    <t>284507</t>
  </si>
  <si>
    <t>ID_259244304162267278</t>
  </si>
  <si>
    <t>304162</t>
  </si>
  <si>
    <t>ID_263847258893267278</t>
  </si>
  <si>
    <t>258893</t>
  </si>
  <si>
    <t>ID_261232264194267278</t>
  </si>
  <si>
    <t>264194</t>
  </si>
  <si>
    <t>ID_241827301258267278</t>
  </si>
  <si>
    <t>301258</t>
  </si>
  <si>
    <t>ID_268704295526267278</t>
  </si>
  <si>
    <t>295526</t>
  </si>
  <si>
    <t>ID_248853372989267278</t>
  </si>
  <si>
    <t>372989</t>
  </si>
  <si>
    <t>ID_258024301521267278</t>
  </si>
  <si>
    <t>301521</t>
  </si>
  <si>
    <t>ID_264000292314267278</t>
  </si>
  <si>
    <t>292314</t>
  </si>
  <si>
    <t>ID_261568295304267278</t>
  </si>
  <si>
    <t>295304</t>
  </si>
  <si>
    <t>ID_255312215955267278</t>
  </si>
  <si>
    <t>255312</t>
  </si>
  <si>
    <t>215955</t>
  </si>
  <si>
    <t>ID_254257223665267278</t>
  </si>
  <si>
    <t>223665</t>
  </si>
  <si>
    <t>ID_252239238723267278</t>
  </si>
  <si>
    <t>238723</t>
  </si>
  <si>
    <t>ID_310986371774251804</t>
  </si>
  <si>
    <t>371774</t>
  </si>
  <si>
    <t>ID_242849287748267278</t>
  </si>
  <si>
    <t>287748</t>
  </si>
  <si>
    <t>ID_271539297897267278</t>
  </si>
  <si>
    <t>297897</t>
  </si>
  <si>
    <t>ID_252853217059267278</t>
  </si>
  <si>
    <t>217059</t>
  </si>
  <si>
    <t>ID_248009218254267278</t>
  </si>
  <si>
    <t>218254</t>
  </si>
  <si>
    <t>ID_268081223752267278</t>
  </si>
  <si>
    <t>268081</t>
  </si>
  <si>
    <t>223752</t>
  </si>
  <si>
    <t>ID_260214248754267278</t>
  </si>
  <si>
    <t>248754</t>
  </si>
  <si>
    <t>ID_271625297787267278</t>
  </si>
  <si>
    <t>297787</t>
  </si>
  <si>
    <t>ID_255356224443267278</t>
  </si>
  <si>
    <t>224443</t>
  </si>
  <si>
    <t>ID_260083293988267278</t>
  </si>
  <si>
    <t>293988</t>
  </si>
  <si>
    <t>ID_260784306144267278</t>
  </si>
  <si>
    <t>306144</t>
  </si>
  <si>
    <t>ID_243588218062267278</t>
  </si>
  <si>
    <t>218062</t>
  </si>
  <si>
    <t>ID_250250253843267278</t>
  </si>
  <si>
    <t>250250</t>
  </si>
  <si>
    <t>253843</t>
  </si>
  <si>
    <t>ID_250225263971267278</t>
  </si>
  <si>
    <t>263971</t>
  </si>
  <si>
    <t>ID_248569245426267278</t>
  </si>
  <si>
    <t>245426</t>
  </si>
  <si>
    <t>ID_264168282856267278</t>
  </si>
  <si>
    <t>282856</t>
  </si>
  <si>
    <t>ID_266192216824267278</t>
  </si>
  <si>
    <t>216824</t>
  </si>
  <si>
    <t>ID_259069283817267278</t>
  </si>
  <si>
    <t>283817</t>
  </si>
  <si>
    <t>ID_252358271893267278</t>
  </si>
  <si>
    <t>ID_265253239447267278</t>
  </si>
  <si>
    <t>265253</t>
  </si>
  <si>
    <t>239447</t>
  </si>
  <si>
    <t>ID_259997286608267278</t>
  </si>
  <si>
    <t>286608</t>
  </si>
  <si>
    <t>ID_243068231500267278</t>
  </si>
  <si>
    <t>231500</t>
  </si>
  <si>
    <t>ID_258888299051267278</t>
  </si>
  <si>
    <t>299051</t>
  </si>
  <si>
    <t>ID_257733249241267278</t>
  </si>
  <si>
    <t>249241</t>
  </si>
  <si>
    <t>ID_260863268530267278</t>
  </si>
  <si>
    <t>268530</t>
  </si>
  <si>
    <t>ID_265607298168267278</t>
  </si>
  <si>
    <t>298168</t>
  </si>
  <si>
    <t>ID_271552274385267278</t>
  </si>
  <si>
    <t>274385</t>
  </si>
  <si>
    <t>ID_257604284343267278</t>
  </si>
  <si>
    <t>284343</t>
  </si>
  <si>
    <t>ID_253920242909267278</t>
  </si>
  <si>
    <t>242909</t>
  </si>
  <si>
    <t>ID_271760285975267278</t>
  </si>
  <si>
    <t>285975</t>
  </si>
  <si>
    <t>ID_259241227722267278</t>
  </si>
  <si>
    <t>227722</t>
  </si>
  <si>
    <t>ID_255301219146267278</t>
  </si>
  <si>
    <t>219146</t>
  </si>
  <si>
    <t>ID_266370234265267278</t>
  </si>
  <si>
    <t>234265</t>
  </si>
  <si>
    <t>ID_265582214969267278</t>
  </si>
  <si>
    <t>214969</t>
  </si>
  <si>
    <t>ID_266162229035267278</t>
  </si>
  <si>
    <t>229035</t>
  </si>
  <si>
    <t>ID_263262297807267278</t>
  </si>
  <si>
    <t>297807</t>
  </si>
  <si>
    <t>ID_251985274746267278</t>
  </si>
  <si>
    <t>274746</t>
  </si>
  <si>
    <t>ID_253282263726267278</t>
  </si>
  <si>
    <t>ID_246730239134267278</t>
  </si>
  <si>
    <t>239134</t>
  </si>
  <si>
    <t>ID_259693289480267278</t>
  </si>
  <si>
    <t>289480</t>
  </si>
  <si>
    <t>ID_248987233549267278</t>
  </si>
  <si>
    <t>233549</t>
  </si>
  <si>
    <t>ID_254257227366267278</t>
  </si>
  <si>
    <t>227366</t>
  </si>
  <si>
    <t>ID_260273221024267278</t>
  </si>
  <si>
    <t>221024</t>
  </si>
  <si>
    <t>ID_250860247909267278</t>
  </si>
  <si>
    <t>247909</t>
  </si>
  <si>
    <t>ID_259830277756267278</t>
  </si>
  <si>
    <t>277756</t>
  </si>
  <si>
    <t>ID_244279137959251804</t>
  </si>
  <si>
    <t>137959</t>
  </si>
  <si>
    <t>ID_255247233822267278</t>
  </si>
  <si>
    <t>233822</t>
  </si>
  <si>
    <t>ID_243643245083267278</t>
  </si>
  <si>
    <t>245083</t>
  </si>
  <si>
    <t>ID_263144218697267278</t>
  </si>
  <si>
    <t>218697</t>
  </si>
  <si>
    <t>ID_239441222740267278</t>
  </si>
  <si>
    <t>222740</t>
  </si>
  <si>
    <t>ID_258802278198267278</t>
  </si>
  <si>
    <t>278198</t>
  </si>
  <si>
    <t>ID_269876236171267278</t>
  </si>
  <si>
    <t>236171</t>
  </si>
  <si>
    <t>ID_260336301927267278</t>
  </si>
  <si>
    <t>301927</t>
  </si>
  <si>
    <t>ID_263277220302267278</t>
  </si>
  <si>
    <t>220302</t>
  </si>
  <si>
    <t>ID_250357302750267278</t>
  </si>
  <si>
    <t>302750</t>
  </si>
  <si>
    <t>ID_252426207629267278</t>
  </si>
  <si>
    <t>252426</t>
  </si>
  <si>
    <t>207629</t>
  </si>
  <si>
    <t>ID_244073264305267278</t>
  </si>
  <si>
    <t>264305</t>
  </si>
  <si>
    <t>ID_261784289310267278</t>
  </si>
  <si>
    <t>289310</t>
  </si>
  <si>
    <t>ID_260729240879267278</t>
  </si>
  <si>
    <t>240879</t>
  </si>
  <si>
    <t>ID_252437288254267278</t>
  </si>
  <si>
    <t>288254</t>
  </si>
  <si>
    <t>ID_250773288927267278</t>
  </si>
  <si>
    <t>250773</t>
  </si>
  <si>
    <t>288927</t>
  </si>
  <si>
    <t>ID_268953256122267278</t>
  </si>
  <si>
    <t>256122</t>
  </si>
  <si>
    <t>ID_256361255187267278</t>
  </si>
  <si>
    <t>255187</t>
  </si>
  <si>
    <t>ID_261026218855267278</t>
  </si>
  <si>
    <t>218855</t>
  </si>
  <si>
    <t>ID_264617303670267278</t>
  </si>
  <si>
    <t>303670</t>
  </si>
  <si>
    <t>ID_261746220970267278</t>
  </si>
  <si>
    <t>220970</t>
  </si>
  <si>
    <t>ID_247817240586267278</t>
  </si>
  <si>
    <t>240586</t>
  </si>
  <si>
    <t>ID_258857256199267278</t>
  </si>
  <si>
    <t>256199</t>
  </si>
  <si>
    <t>ID_244417276071267278</t>
  </si>
  <si>
    <t>276071</t>
  </si>
  <si>
    <t>ID_255429277713267278</t>
  </si>
  <si>
    <t>277713</t>
  </si>
  <si>
    <t>ID_262542280076267278</t>
  </si>
  <si>
    <t>280076</t>
  </si>
  <si>
    <t>ID_263150270050267278</t>
  </si>
  <si>
    <t>270050</t>
  </si>
  <si>
    <t>ID_245797231064267278</t>
  </si>
  <si>
    <t>231064</t>
  </si>
  <si>
    <t>ID_257777305826267278</t>
  </si>
  <si>
    <t>305826</t>
  </si>
  <si>
    <t>ID_257305285856267278</t>
  </si>
  <si>
    <t>285856</t>
  </si>
  <si>
    <t>ID_260435229466267278</t>
  </si>
  <si>
    <t>229466</t>
  </si>
  <si>
    <t>ID_269332289799267278</t>
  </si>
  <si>
    <t>289799</t>
  </si>
  <si>
    <t>ID_258819233572267278</t>
  </si>
  <si>
    <t>233572</t>
  </si>
  <si>
    <t>ID_263343295466267278</t>
  </si>
  <si>
    <t>295466</t>
  </si>
  <si>
    <t>ID_273311367994251804</t>
  </si>
  <si>
    <t>367994</t>
  </si>
  <si>
    <t>ID_248732305325267278</t>
  </si>
  <si>
    <t>305325</t>
  </si>
  <si>
    <t>ID_253271291955267278</t>
  </si>
  <si>
    <t>291955</t>
  </si>
  <si>
    <t>ID_266671297052267278</t>
  </si>
  <si>
    <t>297052</t>
  </si>
  <si>
    <t>ID_268220230508267278</t>
  </si>
  <si>
    <t>230508</t>
  </si>
  <si>
    <t>ID_250416230705267278</t>
  </si>
  <si>
    <t>230705</t>
  </si>
  <si>
    <t>ID_247463288525267278</t>
  </si>
  <si>
    <t>288525</t>
  </si>
  <si>
    <t>ID_254494263487267278</t>
  </si>
  <si>
    <t>ID_308977373217251804</t>
  </si>
  <si>
    <t>373217</t>
  </si>
  <si>
    <t>ID_259032238207267278</t>
  </si>
  <si>
    <t>238207</t>
  </si>
  <si>
    <t>ID_308930367649267278</t>
  </si>
  <si>
    <t>308930</t>
  </si>
  <si>
    <t>367649</t>
  </si>
  <si>
    <t>ID_261967302552267278</t>
  </si>
  <si>
    <t>302552</t>
  </si>
  <si>
    <t>ID_247659246618267278</t>
  </si>
  <si>
    <t>246618</t>
  </si>
  <si>
    <t>ID_247140287205267278</t>
  </si>
  <si>
    <t>287205</t>
  </si>
  <si>
    <t>ID_270897298933267278</t>
  </si>
  <si>
    <t>298933</t>
  </si>
  <si>
    <t>ID_265263226143267278</t>
  </si>
  <si>
    <t>226143</t>
  </si>
  <si>
    <t>ID_249151188302267278</t>
  </si>
  <si>
    <t>188302</t>
  </si>
  <si>
    <t>ID_239328297724267278</t>
  </si>
  <si>
    <t>297724</t>
  </si>
  <si>
    <t>ID_266801227497267278</t>
  </si>
  <si>
    <t>227497</t>
  </si>
  <si>
    <t>ID_252688305780267278</t>
  </si>
  <si>
    <t>305780</t>
  </si>
  <si>
    <t>ID_265568235912267278</t>
  </si>
  <si>
    <t>235912</t>
  </si>
  <si>
    <t>ID_248817241154267278</t>
  </si>
  <si>
    <t>241154</t>
  </si>
  <si>
    <t>ID_264168256534267278</t>
  </si>
  <si>
    <t>256534</t>
  </si>
  <si>
    <t>ID_266364285964267278</t>
  </si>
  <si>
    <t>285964</t>
  </si>
  <si>
    <t>ID_244565274010267278</t>
  </si>
  <si>
    <t>274010</t>
  </si>
  <si>
    <t>ID_247416285176267278</t>
  </si>
  <si>
    <t>247416</t>
  </si>
  <si>
    <t>285176</t>
  </si>
  <si>
    <t>ID_265607245517267278</t>
  </si>
  <si>
    <t>245517</t>
  </si>
  <si>
    <t>ID_257200269941267278</t>
  </si>
  <si>
    <t>269941</t>
  </si>
  <si>
    <t>ID_263336260294267278</t>
  </si>
  <si>
    <t>260294</t>
  </si>
  <si>
    <t>ID_243334241703267278</t>
  </si>
  <si>
    <t>241703</t>
  </si>
  <si>
    <t>ID_232022217932267278</t>
  </si>
  <si>
    <t>217932</t>
  </si>
  <si>
    <t>ID_260726228745267278</t>
  </si>
  <si>
    <t>228745</t>
  </si>
  <si>
    <t>ID_261669293225267278</t>
  </si>
  <si>
    <t>293225</t>
  </si>
  <si>
    <t>ID_271204304542267278</t>
  </si>
  <si>
    <t>304542</t>
  </si>
  <si>
    <t>ID_252060248846267278</t>
  </si>
  <si>
    <t>248846</t>
  </si>
  <si>
    <t>ID_256656269379267278</t>
  </si>
  <si>
    <t>269379</t>
  </si>
  <si>
    <t>ID_241920255818267278</t>
  </si>
  <si>
    <t>255818</t>
  </si>
  <si>
    <t>ID_244944260268267278</t>
  </si>
  <si>
    <t>260268</t>
  </si>
  <si>
    <t>ID_253423293762267278</t>
  </si>
  <si>
    <t>293762</t>
  </si>
  <si>
    <t>ID_253896302478267278</t>
  </si>
  <si>
    <t>302478</t>
  </si>
  <si>
    <t>ID_266202305275267278</t>
  </si>
  <si>
    <t>305275</t>
  </si>
  <si>
    <t>ID_251027287245267278</t>
  </si>
  <si>
    <t>287245</t>
  </si>
  <si>
    <t>ID_245095243193267278</t>
  </si>
  <si>
    <t>243193</t>
  </si>
  <si>
    <t>ID_251542282496267278</t>
  </si>
  <si>
    <t>282496</t>
  </si>
  <si>
    <t>ID_269674280343267278</t>
  </si>
  <si>
    <t>280343</t>
  </si>
  <si>
    <t>ID_267260254051267278</t>
  </si>
  <si>
    <t>254051</t>
  </si>
  <si>
    <t>ID_253430243562267278</t>
  </si>
  <si>
    <t>243562</t>
  </si>
  <si>
    <t>ID_252856276451267278</t>
  </si>
  <si>
    <t>276451</t>
  </si>
  <si>
    <t>ID_258362234457267278</t>
  </si>
  <si>
    <t>234457</t>
  </si>
  <si>
    <t>ID_255356225251267278</t>
  </si>
  <si>
    <t>225251</t>
  </si>
  <si>
    <t>ID_252208220130267278</t>
  </si>
  <si>
    <t>220130</t>
  </si>
  <si>
    <t>ID_251741299963267278</t>
  </si>
  <si>
    <t>299963</t>
  </si>
  <si>
    <t>ID_253523273230267278</t>
  </si>
  <si>
    <t>273230</t>
  </si>
  <si>
    <t>ID_252757222024267278</t>
  </si>
  <si>
    <t>222024</t>
  </si>
  <si>
    <t>ID_264763223105267278</t>
  </si>
  <si>
    <t>223105</t>
  </si>
  <si>
    <t>ID_270464303396267278</t>
  </si>
  <si>
    <t>303396</t>
  </si>
  <si>
    <t>ID_262582304697267278</t>
  </si>
  <si>
    <t>304697</t>
  </si>
  <si>
    <t>ID_264539257926267278</t>
  </si>
  <si>
    <t>257926</t>
  </si>
  <si>
    <t>ID_288763371007267278</t>
  </si>
  <si>
    <t>371007</t>
  </si>
  <si>
    <t>ID_239479303220267278</t>
  </si>
  <si>
    <t>303220</t>
  </si>
  <si>
    <t>ID_252932266551267278</t>
  </si>
  <si>
    <t>ID_252208289496267278</t>
  </si>
  <si>
    <t>289496</t>
  </si>
  <si>
    <t>ID_259540240467267278</t>
  </si>
  <si>
    <t>240467</t>
  </si>
  <si>
    <t>ID_273579357505267278</t>
  </si>
  <si>
    <t>357505</t>
  </si>
  <si>
    <t>ID_265953259449267278</t>
  </si>
  <si>
    <t>ID_247385225818267278</t>
  </si>
  <si>
    <t>225818</t>
  </si>
  <si>
    <t>ID_263810301366267278</t>
  </si>
  <si>
    <t>301366</t>
  </si>
  <si>
    <t>ID_270356300445267278</t>
  </si>
  <si>
    <t>300445</t>
  </si>
  <si>
    <t>ID_251024261475267278</t>
  </si>
  <si>
    <t>261475</t>
  </si>
  <si>
    <t>ID_249091274509267278</t>
  </si>
  <si>
    <t>274509</t>
  </si>
  <si>
    <t>ID_190905304336267278</t>
  </si>
  <si>
    <t>304336</t>
  </si>
  <si>
    <t>ID_242324219274267278</t>
  </si>
  <si>
    <t>219274</t>
  </si>
  <si>
    <t>ID_242464220652267278</t>
  </si>
  <si>
    <t>220652</t>
  </si>
  <si>
    <t>ID_253271228612267278</t>
  </si>
  <si>
    <t>228612</t>
  </si>
  <si>
    <t>ID_260726256674267278</t>
  </si>
  <si>
    <t>ID_260964217491267278</t>
  </si>
  <si>
    <t>217491</t>
  </si>
  <si>
    <t>ID_254381225517267278</t>
  </si>
  <si>
    <t>225517</t>
  </si>
  <si>
    <t>ID_268943245693267278</t>
  </si>
  <si>
    <t>245693</t>
  </si>
  <si>
    <t>ID_203047298902267278</t>
  </si>
  <si>
    <t>298902</t>
  </si>
  <si>
    <t>ID_251137235908267278</t>
  </si>
  <si>
    <t>235908</t>
  </si>
  <si>
    <t>ID_247412252659267278</t>
  </si>
  <si>
    <t>252659</t>
  </si>
  <si>
    <t>ID_248585289624267278</t>
  </si>
  <si>
    <t>289624</t>
  </si>
  <si>
    <t>ID_252775271228267278</t>
  </si>
  <si>
    <t>ID_266419253867267278</t>
  </si>
  <si>
    <t>253867</t>
  </si>
  <si>
    <t>ID_262418303947267278</t>
  </si>
  <si>
    <t>303947</t>
  </si>
  <si>
    <t>ID_258536225256267278</t>
  </si>
  <si>
    <t>258536</t>
  </si>
  <si>
    <t>225256</t>
  </si>
  <si>
    <t>ID_100464241400267278</t>
  </si>
  <si>
    <t>241400</t>
  </si>
  <si>
    <t>ID_271472279614267278</t>
  </si>
  <si>
    <t>279614</t>
  </si>
  <si>
    <t>ID_251013226895267278</t>
  </si>
  <si>
    <t>251013</t>
  </si>
  <si>
    <t>226895</t>
  </si>
  <si>
    <t>ID_249943302772267278</t>
  </si>
  <si>
    <t>302772</t>
  </si>
  <si>
    <t>ID_265581302038267278</t>
  </si>
  <si>
    <t>302038</t>
  </si>
  <si>
    <t>ID_261976292943267278</t>
  </si>
  <si>
    <t>292943</t>
  </si>
  <si>
    <t>ID_257273293306267278</t>
  </si>
  <si>
    <t>293306</t>
  </si>
  <si>
    <t>ID_247304234447267278</t>
  </si>
  <si>
    <t>234447</t>
  </si>
  <si>
    <t>ID_247984264837267278</t>
  </si>
  <si>
    <t>ID_265568301727267278</t>
  </si>
  <si>
    <t>301727</t>
  </si>
  <si>
    <t>ID_269388273409267278</t>
  </si>
  <si>
    <t>273409</t>
  </si>
  <si>
    <t>ID_261026262187267278</t>
  </si>
  <si>
    <t>262187</t>
  </si>
  <si>
    <t>ID_265721280282267278</t>
  </si>
  <si>
    <t>280282</t>
  </si>
  <si>
    <t>ID_309167374125251804</t>
  </si>
  <si>
    <t>374125</t>
  </si>
  <si>
    <t>ID_252492300654267278</t>
  </si>
  <si>
    <t>300654</t>
  </si>
  <si>
    <t>ID_242464285211267278</t>
  </si>
  <si>
    <t>285211</t>
  </si>
  <si>
    <t>ID_259457278094267278</t>
  </si>
  <si>
    <t>278094</t>
  </si>
  <si>
    <t>ID_264515220566267278</t>
  </si>
  <si>
    <t>220566</t>
  </si>
  <si>
    <t>ID_311589371375251804</t>
  </si>
  <si>
    <t>ID_242329247446267278</t>
  </si>
  <si>
    <t>247446</t>
  </si>
  <si>
    <t>ID_256177142638251804</t>
  </si>
  <si>
    <t>256177</t>
  </si>
  <si>
    <t>142638</t>
  </si>
  <si>
    <t>ID_249101232893267278</t>
  </si>
  <si>
    <t>232893</t>
  </si>
  <si>
    <t>ID_308662369356251804</t>
  </si>
  <si>
    <t>369356</t>
  </si>
  <si>
    <t>ID_253737215711267278</t>
  </si>
  <si>
    <t>215711</t>
  </si>
  <si>
    <t>ID_247038305240267278</t>
  </si>
  <si>
    <t>305240</t>
  </si>
  <si>
    <t>ID_259749224306267278</t>
  </si>
  <si>
    <t>224306</t>
  </si>
  <si>
    <t>ID_259881217489267278</t>
  </si>
  <si>
    <t>217489</t>
  </si>
  <si>
    <t>ID_253599227365267278</t>
  </si>
  <si>
    <t>227365</t>
  </si>
  <si>
    <t>ID_246916295272267278</t>
  </si>
  <si>
    <t>295272</t>
  </si>
  <si>
    <t>ID_259604228058267278</t>
  </si>
  <si>
    <t>228058</t>
  </si>
  <si>
    <t>ID_272717306556251804</t>
  </si>
  <si>
    <t>ID_254897299721267278</t>
  </si>
  <si>
    <t>299721</t>
  </si>
  <si>
    <t>ID_263144262409267278</t>
  </si>
  <si>
    <t>262409</t>
  </si>
  <si>
    <t>ID_255696214496267278</t>
  </si>
  <si>
    <t>214496</t>
  </si>
  <si>
    <t>ID_267226285880267278</t>
  </si>
  <si>
    <t>285880</t>
  </si>
  <si>
    <t>ID_241920252560267278</t>
  </si>
  <si>
    <t>252560</t>
  </si>
  <si>
    <t>ID_245081121894251804</t>
  </si>
  <si>
    <t>121894</t>
  </si>
  <si>
    <t>ID_262840253120267278</t>
  </si>
  <si>
    <t>262840</t>
  </si>
  <si>
    <t>253120</t>
  </si>
  <si>
    <t>ID_240047237148267278</t>
  </si>
  <si>
    <t>237148</t>
  </si>
  <si>
    <t>ID_247695274558267278</t>
  </si>
  <si>
    <t>274558</t>
  </si>
  <si>
    <t>ID_241718299944267278</t>
  </si>
  <si>
    <t>299944</t>
  </si>
  <si>
    <t>ID_255663271109267278</t>
  </si>
  <si>
    <t>271109</t>
  </si>
  <si>
    <t>ID_310986371774267278</t>
  </si>
  <si>
    <t>ID_242487275669267278</t>
  </si>
  <si>
    <t>275669</t>
  </si>
  <si>
    <t>ID_258800240428267278</t>
  </si>
  <si>
    <t>240428</t>
  </si>
  <si>
    <t>ID_247487274400267278</t>
  </si>
  <si>
    <t>274400</t>
  </si>
  <si>
    <t>ID_243207286512267278</t>
  </si>
  <si>
    <t>286512</t>
  </si>
  <si>
    <t>ID_250235233087267278</t>
  </si>
  <si>
    <t>233087</t>
  </si>
  <si>
    <t>ID_253737267833267278</t>
  </si>
  <si>
    <t>267833</t>
  </si>
  <si>
    <t>ID_256483244306267278</t>
  </si>
  <si>
    <t>244306</t>
  </si>
  <si>
    <t>ID_270618242615267278</t>
  </si>
  <si>
    <t>242615</t>
  </si>
  <si>
    <t>ID_254671293529267278</t>
  </si>
  <si>
    <t>293529</t>
  </si>
  <si>
    <t>ID_259807279609267278</t>
  </si>
  <si>
    <t>279609</t>
  </si>
  <si>
    <t>ID_251639251553267278</t>
  </si>
  <si>
    <t>251553</t>
  </si>
  <si>
    <t>ID_264569269863267278</t>
  </si>
  <si>
    <t>269863</t>
  </si>
  <si>
    <t>ID_265161256332267278</t>
  </si>
  <si>
    <t>265161</t>
  </si>
  <si>
    <t>256332</t>
  </si>
  <si>
    <t>ID_265293241297267278</t>
  </si>
  <si>
    <t>241297</t>
  </si>
  <si>
    <t>ID_249012233861267278</t>
  </si>
  <si>
    <t>233861</t>
  </si>
  <si>
    <t>ID_259693222248267278</t>
  </si>
  <si>
    <t>222248</t>
  </si>
  <si>
    <t>ID_308643370311267278</t>
  </si>
  <si>
    <t>ID_253338218592267278</t>
  </si>
  <si>
    <t>218592</t>
  </si>
  <si>
    <t>ID_247667239674267278</t>
  </si>
  <si>
    <t>239674</t>
  </si>
  <si>
    <t>ID_270704268504267278</t>
  </si>
  <si>
    <t>270704</t>
  </si>
  <si>
    <t>268504</t>
  </si>
  <si>
    <t>ID_242661263034267278</t>
  </si>
  <si>
    <t>263034</t>
  </si>
  <si>
    <t>ID_252937285663267278</t>
  </si>
  <si>
    <t>285663</t>
  </si>
  <si>
    <t>ID_311979373277251804</t>
  </si>
  <si>
    <t>373277</t>
  </si>
  <si>
    <t>ID_267546258390267278</t>
  </si>
  <si>
    <t>258390</t>
  </si>
  <si>
    <t>ID_255130237745267278</t>
  </si>
  <si>
    <t>237745</t>
  </si>
  <si>
    <t>ID_253331305516267278</t>
  </si>
  <si>
    <t>305516</t>
  </si>
  <si>
    <t>ID_254227228773267278</t>
  </si>
  <si>
    <t>228773</t>
  </si>
  <si>
    <t>ID_251875284489267278</t>
  </si>
  <si>
    <t>284489</t>
  </si>
  <si>
    <t>ID_256766226991267278</t>
  </si>
  <si>
    <t>226991</t>
  </si>
  <si>
    <t>ID_246847217343267278</t>
  </si>
  <si>
    <t>217343</t>
  </si>
  <si>
    <t>ID_264617216518267278</t>
  </si>
  <si>
    <t>216518</t>
  </si>
  <si>
    <t>ID_260690299733267278</t>
  </si>
  <si>
    <t>299733</t>
  </si>
  <si>
    <t>ID_265902215388267278</t>
  </si>
  <si>
    <t>215388</t>
  </si>
  <si>
    <t>ID_258074279377267278</t>
  </si>
  <si>
    <t>279377</t>
  </si>
  <si>
    <t>ID_262903284238267278</t>
  </si>
  <si>
    <t>284238</t>
  </si>
  <si>
    <t>ID_266629218216251804</t>
  </si>
  <si>
    <t>218216</t>
  </si>
  <si>
    <t>ID_247397224387267278</t>
  </si>
  <si>
    <t>224387</t>
  </si>
  <si>
    <t>ID_266210245415267278</t>
  </si>
  <si>
    <t>245415</t>
  </si>
  <si>
    <t>ID_252708221089267278</t>
  </si>
  <si>
    <t>221089</t>
  </si>
  <si>
    <t>ID_246749230015267278</t>
  </si>
  <si>
    <t>230015</t>
  </si>
  <si>
    <t>ID_245107226196267278</t>
  </si>
  <si>
    <t>226196</t>
  </si>
  <si>
    <t>ID_271930306553251804</t>
  </si>
  <si>
    <t>306553</t>
  </si>
  <si>
    <t>ID_254356218834267278</t>
  </si>
  <si>
    <t>218834</t>
  </si>
  <si>
    <t>ID_249437234204267278</t>
  </si>
  <si>
    <t>234204</t>
  </si>
  <si>
    <t>ID_245201257112267278</t>
  </si>
  <si>
    <t>257112</t>
  </si>
  <si>
    <t>ID_256527242675267278</t>
  </si>
  <si>
    <t>242675</t>
  </si>
  <si>
    <t>ID_258789246428267278</t>
  </si>
  <si>
    <t>246428</t>
  </si>
  <si>
    <t>ID_246436258767267278</t>
  </si>
  <si>
    <t>258767</t>
  </si>
  <si>
    <t>ID_241687297142267278</t>
  </si>
  <si>
    <t>297142</t>
  </si>
  <si>
    <t>ID_259997289355267278</t>
  </si>
  <si>
    <t>289355</t>
  </si>
  <si>
    <t>ID_249889249837267278</t>
  </si>
  <si>
    <t>249837</t>
  </si>
  <si>
    <t>ID_259030247693267278</t>
  </si>
  <si>
    <t>247693</t>
  </si>
  <si>
    <t>ID_254416235792267278</t>
  </si>
  <si>
    <t>235792</t>
  </si>
  <si>
    <t>ID_252138215079267278</t>
  </si>
  <si>
    <t>215079</t>
  </si>
  <si>
    <t>ID_268056298364267278</t>
  </si>
  <si>
    <t>298364</t>
  </si>
  <si>
    <t>ID_252417118451251804</t>
  </si>
  <si>
    <t>252417</t>
  </si>
  <si>
    <t>118451</t>
  </si>
  <si>
    <t>ID_258251223662267278</t>
  </si>
  <si>
    <t>258251</t>
  </si>
  <si>
    <t>223662</t>
  </si>
  <si>
    <t>ID_259149269345267278</t>
  </si>
  <si>
    <t>ID_267250247836267278</t>
  </si>
  <si>
    <t>247836</t>
  </si>
  <si>
    <t>ID_258053216335267278</t>
  </si>
  <si>
    <t>216335</t>
  </si>
  <si>
    <t>ID_261261266201267278</t>
  </si>
  <si>
    <t>261261</t>
  </si>
  <si>
    <t>266201</t>
  </si>
  <si>
    <t>ID_245876295837267278</t>
  </si>
  <si>
    <t>295837</t>
  </si>
  <si>
    <t>ID_261261273654267278</t>
  </si>
  <si>
    <t>ID_262116251112267278</t>
  </si>
  <si>
    <t>ID_256419290432267278</t>
  </si>
  <si>
    <t>290432</t>
  </si>
  <si>
    <t>ID_262962305777267278</t>
  </si>
  <si>
    <t>305777</t>
  </si>
  <si>
    <t>ID_248304248830267278</t>
  </si>
  <si>
    <t>248830</t>
  </si>
  <si>
    <t>ID_241430233427267278</t>
  </si>
  <si>
    <t>233427</t>
  </si>
  <si>
    <t>ID_252513295945267278</t>
  </si>
  <si>
    <t>295945</t>
  </si>
  <si>
    <t>ID_251474288527267278</t>
  </si>
  <si>
    <t>288527</t>
  </si>
  <si>
    <t>ID_269807274575267278</t>
  </si>
  <si>
    <t>274575</t>
  </si>
  <si>
    <t>ID_259069298648267278</t>
  </si>
  <si>
    <t>298648</t>
  </si>
  <si>
    <t>ID_264471249343267278</t>
  </si>
  <si>
    <t>ID_256383271341267278</t>
  </si>
  <si>
    <t>271341</t>
  </si>
  <si>
    <t>ID_249405244988267278</t>
  </si>
  <si>
    <t>244988</t>
  </si>
  <si>
    <t>ID_250696236790267278</t>
  </si>
  <si>
    <t>236790</t>
  </si>
  <si>
    <t>ID_260083270808267278</t>
  </si>
  <si>
    <t>270808</t>
  </si>
  <si>
    <t>ID_245655124499251804</t>
  </si>
  <si>
    <t>245655</t>
  </si>
  <si>
    <t>124499</t>
  </si>
  <si>
    <t>ID_265391237449267278</t>
  </si>
  <si>
    <t>237449</t>
  </si>
  <si>
    <t>ID_257886250786267278</t>
  </si>
  <si>
    <t>ID_261509249871267278</t>
  </si>
  <si>
    <t>249871</t>
  </si>
  <si>
    <t>ID_258802224782267278</t>
  </si>
  <si>
    <t>224782</t>
  </si>
  <si>
    <t>ID_262579219264267278</t>
  </si>
  <si>
    <t>219264</t>
  </si>
  <si>
    <t>ID_249789249785267278</t>
  </si>
  <si>
    <t>249785</t>
  </si>
  <si>
    <t>ID_252656274869267278</t>
  </si>
  <si>
    <t>274869</t>
  </si>
  <si>
    <t>ID_259280292828267278</t>
  </si>
  <si>
    <t>292828</t>
  </si>
  <si>
    <t>ID_253271273800267278</t>
  </si>
  <si>
    <t>273800</t>
  </si>
  <si>
    <t>ID_251582299026267278</t>
  </si>
  <si>
    <t>299026</t>
  </si>
  <si>
    <t>ID_266264278131267278</t>
  </si>
  <si>
    <t>278131</t>
  </si>
  <si>
    <t>ID_244347272651267278</t>
  </si>
  <si>
    <t>272651</t>
  </si>
  <si>
    <t>ID_253698228024267278</t>
  </si>
  <si>
    <t>228024</t>
  </si>
  <si>
    <t>ID_254913228892267278</t>
  </si>
  <si>
    <t>228892</t>
  </si>
  <si>
    <t>ID_250924238926267278</t>
  </si>
  <si>
    <t>238926</t>
  </si>
  <si>
    <t>ID_260384255756267278</t>
  </si>
  <si>
    <t>255756</t>
  </si>
  <si>
    <t>ID_264841262057267278</t>
  </si>
  <si>
    <t>264841</t>
  </si>
  <si>
    <t>262057</t>
  </si>
  <si>
    <t>ID_270684281289251804</t>
  </si>
  <si>
    <t>ID_248966245049267278</t>
  </si>
  <si>
    <t>248966</t>
  </si>
  <si>
    <t>245049</t>
  </si>
  <si>
    <t>ID_247537181143251804</t>
  </si>
  <si>
    <t>247537</t>
  </si>
  <si>
    <t>181143</t>
  </si>
  <si>
    <t>ID_254661255282267278</t>
  </si>
  <si>
    <t>255282</t>
  </si>
  <si>
    <t>ID_253373233246267278</t>
  </si>
  <si>
    <t>233246</t>
  </si>
  <si>
    <t>ID_266449278465267278</t>
  </si>
  <si>
    <t>278465</t>
  </si>
  <si>
    <t>ID_260863273178267278</t>
  </si>
  <si>
    <t>273178</t>
  </si>
  <si>
    <t>ID_265986278782267278</t>
  </si>
  <si>
    <t>278782</t>
  </si>
  <si>
    <t>ID_249334282750267278</t>
  </si>
  <si>
    <t>249334</t>
  </si>
  <si>
    <t>282750</t>
  </si>
  <si>
    <t>ID_256965260293267278</t>
  </si>
  <si>
    <t>256965</t>
  </si>
  <si>
    <t>260293</t>
  </si>
  <si>
    <t>ID_272937297625267277</t>
  </si>
  <si>
    <t>272937</t>
  </si>
  <si>
    <t>297625</t>
  </si>
  <si>
    <t>ID_257901257596267278</t>
  </si>
  <si>
    <t>ID_251924296827267278</t>
  </si>
  <si>
    <t>296827</t>
  </si>
  <si>
    <t>ID_256361245413267278</t>
  </si>
  <si>
    <t>245413</t>
  </si>
  <si>
    <t>ID_268881227202267278</t>
  </si>
  <si>
    <t>227202</t>
  </si>
  <si>
    <t>ID_249046240181267278</t>
  </si>
  <si>
    <t>240181</t>
  </si>
  <si>
    <t>ID_261852259299267278</t>
  </si>
  <si>
    <t>259299</t>
  </si>
  <si>
    <t>ID_254698223692267278</t>
  </si>
  <si>
    <t>223692</t>
  </si>
  <si>
    <t>ID_273377359946251804</t>
  </si>
  <si>
    <t>ID_268529214272267278</t>
  </si>
  <si>
    <t>214272</t>
  </si>
  <si>
    <t>ID_263736236182267278</t>
  </si>
  <si>
    <t>236182</t>
  </si>
  <si>
    <t>ID_246839246939267278</t>
  </si>
  <si>
    <t>246939</t>
  </si>
  <si>
    <t>ID_249328232379267278</t>
  </si>
  <si>
    <t>232379</t>
  </si>
  <si>
    <t>ID_254437279661267278</t>
  </si>
  <si>
    <t>279661</t>
  </si>
  <si>
    <t>ID_261727245643267278</t>
  </si>
  <si>
    <t>ID_268781218982267278</t>
  </si>
  <si>
    <t>218982</t>
  </si>
  <si>
    <t>ID_255742254108267278</t>
  </si>
  <si>
    <t>254108</t>
  </si>
  <si>
    <t>ID_259693294670267278</t>
  </si>
  <si>
    <t>294670</t>
  </si>
  <si>
    <t>ID_241718247969267278</t>
  </si>
  <si>
    <t>247969</t>
  </si>
  <si>
    <t>ID_190905292017267278</t>
  </si>
  <si>
    <t>292017</t>
  </si>
  <si>
    <t>ID_259604269412267278</t>
  </si>
  <si>
    <t>269412</t>
  </si>
  <si>
    <t>ID_256037274264267278</t>
  </si>
  <si>
    <t>274264</t>
  </si>
  <si>
    <t>ID_268502220046267278</t>
  </si>
  <si>
    <t>268502</t>
  </si>
  <si>
    <t>220046</t>
  </si>
  <si>
    <t>ID_259369268271267278</t>
  </si>
  <si>
    <t>ID_248927245299267278</t>
  </si>
  <si>
    <t>245299</t>
  </si>
  <si>
    <t>ID_261930284336267278</t>
  </si>
  <si>
    <t>284336</t>
  </si>
  <si>
    <t>ID_256948239905267278</t>
  </si>
  <si>
    <t>239905</t>
  </si>
  <si>
    <t>ID_247615232255267278</t>
  </si>
  <si>
    <t>232255</t>
  </si>
  <si>
    <t>ID_254740224507267278</t>
  </si>
  <si>
    <t>224507</t>
  </si>
  <si>
    <t>ID_239783257275267278</t>
  </si>
  <si>
    <t>257275</t>
  </si>
  <si>
    <t>ID_270873268773267278</t>
  </si>
  <si>
    <t>270873</t>
  </si>
  <si>
    <t>268773</t>
  </si>
  <si>
    <t>ID_271725293940267278</t>
  </si>
  <si>
    <t>293940</t>
  </si>
  <si>
    <t>ID_255296251980267278</t>
  </si>
  <si>
    <t>251980</t>
  </si>
  <si>
    <t>ID_252416263083267278</t>
  </si>
  <si>
    <t>ID_249457243710267278</t>
  </si>
  <si>
    <t>243710</t>
  </si>
  <si>
    <t>ID_259611280005267278</t>
  </si>
  <si>
    <t>280005</t>
  </si>
  <si>
    <t>ID_258053275701267278</t>
  </si>
  <si>
    <t>275701</t>
  </si>
  <si>
    <t>ID_240565306146251804</t>
  </si>
  <si>
    <t>240565</t>
  </si>
  <si>
    <t>306146</t>
  </si>
  <si>
    <t>ID_249741236908267278</t>
  </si>
  <si>
    <t>236908</t>
  </si>
  <si>
    <t>ID_255286272164267278</t>
  </si>
  <si>
    <t>272164</t>
  </si>
  <si>
    <t>ID_246549197853267278</t>
  </si>
  <si>
    <t>197853</t>
  </si>
  <si>
    <t>ID_270909253520267278</t>
  </si>
  <si>
    <t>253520</t>
  </si>
  <si>
    <t>ID_242474267129267278</t>
  </si>
  <si>
    <t>267129</t>
  </si>
  <si>
    <t>ID_241606276091267278</t>
  </si>
  <si>
    <t>276091</t>
  </si>
  <si>
    <t>ID_265681230807267278</t>
  </si>
  <si>
    <t>230807</t>
  </si>
  <si>
    <t>ID_263858300534267278</t>
  </si>
  <si>
    <t>263858</t>
  </si>
  <si>
    <t>300534</t>
  </si>
  <si>
    <t>ID_259137265098267278</t>
  </si>
  <si>
    <t>265098</t>
  </si>
  <si>
    <t>ID_254500283696267278</t>
  </si>
  <si>
    <t>283696</t>
  </si>
  <si>
    <t>ID_8454226044267278</t>
  </si>
  <si>
    <t>226044</t>
  </si>
  <si>
    <t>ID_242767218963267278</t>
  </si>
  <si>
    <t>218963</t>
  </si>
  <si>
    <t>ID_264168295986267278</t>
  </si>
  <si>
    <t>295986</t>
  </si>
  <si>
    <t>ID_249585284827267278</t>
  </si>
  <si>
    <t>284827</t>
  </si>
  <si>
    <t>ID_268551259855267278</t>
  </si>
  <si>
    <t>259855</t>
  </si>
  <si>
    <t>ID_262627271082267278</t>
  </si>
  <si>
    <t>271082</t>
  </si>
  <si>
    <t>ID_249366280503267278</t>
  </si>
  <si>
    <t>280503</t>
  </si>
  <si>
    <t>ID_255429223990267278</t>
  </si>
  <si>
    <t>223990</t>
  </si>
  <si>
    <t>ID_268638261544267278</t>
  </si>
  <si>
    <t>261544</t>
  </si>
  <si>
    <t>ID_258400237761267278</t>
  </si>
  <si>
    <t>237761</t>
  </si>
  <si>
    <t>ID_308928371914251804</t>
  </si>
  <si>
    <t>371914</t>
  </si>
  <si>
    <t>ID_264672243407267278</t>
  </si>
  <si>
    <t>243407</t>
  </si>
  <si>
    <t>ID_252644252115267278</t>
  </si>
  <si>
    <t>252115</t>
  </si>
  <si>
    <t>ID_257301227031267278</t>
  </si>
  <si>
    <t>227031</t>
  </si>
  <si>
    <t>ID_254611214309267278</t>
  </si>
  <si>
    <t>214309</t>
  </si>
  <si>
    <t>ID_242835270800267278</t>
  </si>
  <si>
    <t>270800</t>
  </si>
  <si>
    <t>ID_245262248143267278</t>
  </si>
  <si>
    <t>248143</t>
  </si>
  <si>
    <t>ID_242849255377267278</t>
  </si>
  <si>
    <t>255377</t>
  </si>
  <si>
    <t>ID_248898225817267278</t>
  </si>
  <si>
    <t>225817</t>
  </si>
  <si>
    <t>ID_265488239589267278</t>
  </si>
  <si>
    <t>239589</t>
  </si>
  <si>
    <t>ID_260341289273267278</t>
  </si>
  <si>
    <t>289273</t>
  </si>
  <si>
    <t>ID_248684270999251804</t>
  </si>
  <si>
    <t>270999</t>
  </si>
  <si>
    <t>ID_261520236393267278</t>
  </si>
  <si>
    <t>236393</t>
  </si>
  <si>
    <t>ID_265607243865267278</t>
  </si>
  <si>
    <t>243865</t>
  </si>
  <si>
    <t>ID_308473369936251804</t>
  </si>
  <si>
    <t>ID_263781280171267278</t>
  </si>
  <si>
    <t>263781</t>
  </si>
  <si>
    <t>280171</t>
  </si>
  <si>
    <t>ID_252426159904251804</t>
  </si>
  <si>
    <t>159904</t>
  </si>
  <si>
    <t>ID_264717276692267278</t>
  </si>
  <si>
    <t>276692</t>
  </si>
  <si>
    <t>ID_266466281011267278</t>
  </si>
  <si>
    <t>281011</t>
  </si>
  <si>
    <t>ID_251400225690267278</t>
  </si>
  <si>
    <t>225690</t>
  </si>
  <si>
    <t>ID_250251220826267278</t>
  </si>
  <si>
    <t>220826</t>
  </si>
  <si>
    <t>ID_251137271219267278</t>
  </si>
  <si>
    <t>271219</t>
  </si>
  <si>
    <t>ID_259636296104267278</t>
  </si>
  <si>
    <t>296104</t>
  </si>
  <si>
    <t>ID_308465372336251804</t>
  </si>
  <si>
    <t>372336</t>
  </si>
  <si>
    <t>ID_253278244624267278</t>
  </si>
  <si>
    <t>244624</t>
  </si>
  <si>
    <t>ID_245635120157251804</t>
  </si>
  <si>
    <t>245635</t>
  </si>
  <si>
    <t>120157</t>
  </si>
  <si>
    <t>ID_251808290166267278</t>
  </si>
  <si>
    <t>290166</t>
  </si>
  <si>
    <t>ID_252844278591267278</t>
  </si>
  <si>
    <t>278591</t>
  </si>
  <si>
    <t>ID_248375280845267278</t>
  </si>
  <si>
    <t>280845</t>
  </si>
  <si>
    <t>ID_252928300189267278</t>
  </si>
  <si>
    <t>300189</t>
  </si>
  <si>
    <t>ID_253925253094267278</t>
  </si>
  <si>
    <t>253094</t>
  </si>
  <si>
    <t>ID_262593217678267278</t>
  </si>
  <si>
    <t>217678</t>
  </si>
  <si>
    <t>ID_265379299523267278</t>
  </si>
  <si>
    <t>299523</t>
  </si>
  <si>
    <t>ID_257011262315267278</t>
  </si>
  <si>
    <t>262315</t>
  </si>
  <si>
    <t>ID_254277262150267278</t>
  </si>
  <si>
    <t>262150</t>
  </si>
  <si>
    <t>ID_269876272130267278</t>
  </si>
  <si>
    <t>272130</t>
  </si>
  <si>
    <t>ID_269336244813267278</t>
  </si>
  <si>
    <t>244813</t>
  </si>
  <si>
    <t>ID_261930243762267278</t>
  </si>
  <si>
    <t>243762</t>
  </si>
  <si>
    <t>ID_259880218670267278</t>
  </si>
  <si>
    <t>218670</t>
  </si>
  <si>
    <t>ID_308615370997267278</t>
  </si>
  <si>
    <t>370997</t>
  </si>
  <si>
    <t>ID_259560218312267278</t>
  </si>
  <si>
    <t>218312</t>
  </si>
  <si>
    <t>ID_255356293889267278</t>
  </si>
  <si>
    <t>293889</t>
  </si>
  <si>
    <t>ID_255942261441267278</t>
  </si>
  <si>
    <t>261441</t>
  </si>
  <si>
    <t>ID_253792218729267278</t>
  </si>
  <si>
    <t>218729</t>
  </si>
  <si>
    <t>ID_245032224143267278</t>
  </si>
  <si>
    <t>224143</t>
  </si>
  <si>
    <t>ID_256542267372267278</t>
  </si>
  <si>
    <t>267372</t>
  </si>
  <si>
    <t>ID_264248255510267278</t>
  </si>
  <si>
    <t>ID_254417241614267278</t>
  </si>
  <si>
    <t>241614</t>
  </si>
  <si>
    <t>ID_256361237935267278</t>
  </si>
  <si>
    <t>237935</t>
  </si>
  <si>
    <t>ID_272471306002267278</t>
  </si>
  <si>
    <t>306002</t>
  </si>
  <si>
    <t>ID_260784306513251804</t>
  </si>
  <si>
    <t>306513</t>
  </si>
  <si>
    <t>ID_266661233220267278</t>
  </si>
  <si>
    <t>233220</t>
  </si>
  <si>
    <t>ID_253174222709267278</t>
  </si>
  <si>
    <t>222709</t>
  </si>
  <si>
    <t>ID_241596231097267278</t>
  </si>
  <si>
    <t>231097</t>
  </si>
  <si>
    <t>ID_268938222366267278</t>
  </si>
  <si>
    <t>222366</t>
  </si>
  <si>
    <t>ID_252103240472267278</t>
  </si>
  <si>
    <t>240472</t>
  </si>
  <si>
    <t>ID_266027284613267278</t>
  </si>
  <si>
    <t>266027</t>
  </si>
  <si>
    <t>284613</t>
  </si>
  <si>
    <t>ID_254590223828267278</t>
  </si>
  <si>
    <t>223828</t>
  </si>
  <si>
    <t>ID_259655218375267278</t>
  </si>
  <si>
    <t>218375</t>
  </si>
  <si>
    <t>ID_247817250672267278</t>
  </si>
  <si>
    <t>250672</t>
  </si>
  <si>
    <t>ID_254128232359267278</t>
  </si>
  <si>
    <t>232359</t>
  </si>
  <si>
    <t>ID_251124222962267278</t>
  </si>
  <si>
    <t>222962</t>
  </si>
  <si>
    <t>ID_247613233943267278</t>
  </si>
  <si>
    <t>233943</t>
  </si>
  <si>
    <t>ID_258049262356267278</t>
  </si>
  <si>
    <t>262356</t>
  </si>
  <si>
    <t>ID_262172239906267278</t>
  </si>
  <si>
    <t>239906</t>
  </si>
  <si>
    <t>ID_258107222624267278</t>
  </si>
  <si>
    <t>222624</t>
  </si>
  <si>
    <t>ID_269281296439267278</t>
  </si>
  <si>
    <t>296439</t>
  </si>
  <si>
    <t>ID_249193249571267278</t>
  </si>
  <si>
    <t>249571</t>
  </si>
  <si>
    <t>ID_253927221744267278</t>
  </si>
  <si>
    <t>221744</t>
  </si>
  <si>
    <t>ID_251857225065267278</t>
  </si>
  <si>
    <t>225065</t>
  </si>
  <si>
    <t>ID_244495296668267278</t>
  </si>
  <si>
    <t>296668</t>
  </si>
  <si>
    <t>ID_245243254057267278</t>
  </si>
  <si>
    <t>ID_242474272582267278</t>
  </si>
  <si>
    <t>272582</t>
  </si>
  <si>
    <t>ID_248128226015267278</t>
  </si>
  <si>
    <t>226015</t>
  </si>
  <si>
    <t>ID_263520214450267278</t>
  </si>
  <si>
    <t>214450</t>
  </si>
  <si>
    <t>ID_245842243482267278</t>
  </si>
  <si>
    <t>243482</t>
  </si>
  <si>
    <t>ID_271725305928267278</t>
  </si>
  <si>
    <t>305928</t>
  </si>
  <si>
    <t>ID_258857272446267278</t>
  </si>
  <si>
    <t>272446</t>
  </si>
  <si>
    <t>ID_261104258874267278</t>
  </si>
  <si>
    <t>258874</t>
  </si>
  <si>
    <t>ID_248649288974267278</t>
  </si>
  <si>
    <t>288974</t>
  </si>
  <si>
    <t>ID_257604303438267278</t>
  </si>
  <si>
    <t>303438</t>
  </si>
  <si>
    <t>ID_245537305983251804</t>
  </si>
  <si>
    <t>305983</t>
  </si>
  <si>
    <t>ID_252138233900267278</t>
  </si>
  <si>
    <t>233900</t>
  </si>
  <si>
    <t>ID_261645302777267278</t>
  </si>
  <si>
    <t>302777</t>
  </si>
  <si>
    <t>ID_242948245674267278</t>
  </si>
  <si>
    <t>245674</t>
  </si>
  <si>
    <t>ID_250612285995267278</t>
  </si>
  <si>
    <t>285995</t>
  </si>
  <si>
    <t>ID_260174255408267278</t>
  </si>
  <si>
    <t>255408</t>
  </si>
  <si>
    <t>ID_242250219487267278</t>
  </si>
  <si>
    <t>219487</t>
  </si>
  <si>
    <t>ID_266387281657267278</t>
  </si>
  <si>
    <t>281657</t>
  </si>
  <si>
    <t>ID_260336218683267278</t>
  </si>
  <si>
    <t>218683</t>
  </si>
  <si>
    <t>ID_246241216545267278</t>
  </si>
  <si>
    <t>216545</t>
  </si>
  <si>
    <t>ID_251736216915267278</t>
  </si>
  <si>
    <t>216915</t>
  </si>
  <si>
    <t>ID_309060371187267278</t>
  </si>
  <si>
    <t>371187</t>
  </si>
  <si>
    <t>ID_249796245570267278</t>
  </si>
  <si>
    <t>245570</t>
  </si>
  <si>
    <t>ID_249374295713267278</t>
  </si>
  <si>
    <t>295713</t>
  </si>
  <si>
    <t>ID_263904230674267278</t>
  </si>
  <si>
    <t>230674</t>
  </si>
  <si>
    <t>ID_257045305475267278</t>
  </si>
  <si>
    <t>305475</t>
  </si>
  <si>
    <t>ID_247038300705267278</t>
  </si>
  <si>
    <t>300705</t>
  </si>
  <si>
    <t>ID_259069253698267278</t>
  </si>
  <si>
    <t>ID_268551297130267278</t>
  </si>
  <si>
    <t>297130</t>
  </si>
  <si>
    <t>ID_263151225828267278</t>
  </si>
  <si>
    <t>225828</t>
  </si>
  <si>
    <t>ID_248135360572267278</t>
  </si>
  <si>
    <t>ID_253835228650267278</t>
  </si>
  <si>
    <t>228650</t>
  </si>
  <si>
    <t>ID_251242297304267278</t>
  </si>
  <si>
    <t>297304</t>
  </si>
  <si>
    <t>ID_269531276809267278</t>
  </si>
  <si>
    <t>276809</t>
  </si>
  <si>
    <t>ID_267694302889267278</t>
  </si>
  <si>
    <t>302889</t>
  </si>
  <si>
    <t>ID_308909374720251804</t>
  </si>
  <si>
    <t>374720</t>
  </si>
  <si>
    <t>ID_259613219469267278</t>
  </si>
  <si>
    <t>219469</t>
  </si>
  <si>
    <t>ID_252469282964267278</t>
  </si>
  <si>
    <t>282964</t>
  </si>
  <si>
    <t>ID_8256369696267278</t>
  </si>
  <si>
    <t>ID_271501291049267278</t>
  </si>
  <si>
    <t>291049</t>
  </si>
  <si>
    <t>ID_249988300135267278</t>
  </si>
  <si>
    <t>300135</t>
  </si>
  <si>
    <t>ID_257622229905267278</t>
  </si>
  <si>
    <t>257622</t>
  </si>
  <si>
    <t>229905</t>
  </si>
  <si>
    <t>ID_248461238028267278</t>
  </si>
  <si>
    <t>238028</t>
  </si>
  <si>
    <t>ID_247924260802267278</t>
  </si>
  <si>
    <t>260802</t>
  </si>
  <si>
    <t>ID_257276282918267278</t>
  </si>
  <si>
    <t>282918</t>
  </si>
  <si>
    <t>ID_253657248150267278</t>
  </si>
  <si>
    <t>248150</t>
  </si>
  <si>
    <t>ID_244036233188267278</t>
  </si>
  <si>
    <t>233188</t>
  </si>
  <si>
    <t>ID_241717222176267278</t>
  </si>
  <si>
    <t>222176</t>
  </si>
  <si>
    <t>ID_248848246379267278</t>
  </si>
  <si>
    <t>246379</t>
  </si>
  <si>
    <t>ID_255356284822267278</t>
  </si>
  <si>
    <t>284822</t>
  </si>
  <si>
    <t>ID_259997222261267278</t>
  </si>
  <si>
    <t>222261</t>
  </si>
  <si>
    <t>ID_255356228760267278</t>
  </si>
  <si>
    <t>228760</t>
  </si>
  <si>
    <t>ID_256201255930267278</t>
  </si>
  <si>
    <t>255930</t>
  </si>
  <si>
    <t>ID_262609271431267278</t>
  </si>
  <si>
    <t>262609</t>
  </si>
  <si>
    <t>271431</t>
  </si>
  <si>
    <t>ID_257011229917267278</t>
  </si>
  <si>
    <t>229917</t>
  </si>
  <si>
    <t>ID_308972370593251804</t>
  </si>
  <si>
    <t>370593</t>
  </si>
  <si>
    <t>ID_266671272602267278</t>
  </si>
  <si>
    <t>272602</t>
  </si>
  <si>
    <t>ID_257099299744267278</t>
  </si>
  <si>
    <t>299744</t>
  </si>
  <si>
    <t>ID_259984218039267278</t>
  </si>
  <si>
    <t>218039</t>
  </si>
  <si>
    <t>ID_270775274418267278</t>
  </si>
  <si>
    <t>274418</t>
  </si>
  <si>
    <t>ID_190905243014267278</t>
  </si>
  <si>
    <t>243014</t>
  </si>
  <si>
    <t>ID_260273293505267278</t>
  </si>
  <si>
    <t>293505</t>
  </si>
  <si>
    <t>ID_256188291815267278</t>
  </si>
  <si>
    <t>291815</t>
  </si>
  <si>
    <t>ID_254881215050267278</t>
  </si>
  <si>
    <t>215050</t>
  </si>
  <si>
    <t>ID_262657223626267278</t>
  </si>
  <si>
    <t>223626</t>
  </si>
  <si>
    <t>ID_263966220267267278</t>
  </si>
  <si>
    <t>220267</t>
  </si>
  <si>
    <t>ID_250416294567267278</t>
  </si>
  <si>
    <t>294567</t>
  </si>
  <si>
    <t>ID_249434131169251804</t>
  </si>
  <si>
    <t>131169</t>
  </si>
  <si>
    <t>ID_267009217264267278</t>
  </si>
  <si>
    <t>217264</t>
  </si>
  <si>
    <t>ID_263933292213267278</t>
  </si>
  <si>
    <t>292213</t>
  </si>
  <si>
    <t>ID_267626255723267278</t>
  </si>
  <si>
    <t>255723</t>
  </si>
  <si>
    <t>ID_246399237105267278</t>
  </si>
  <si>
    <t>237105</t>
  </si>
  <si>
    <t>ID_308502367864267278</t>
  </si>
  <si>
    <t>367864</t>
  </si>
  <si>
    <t>ID_253634224400267278</t>
  </si>
  <si>
    <t>224400</t>
  </si>
  <si>
    <t>ID_262579270202267278</t>
  </si>
  <si>
    <t>270202</t>
  </si>
  <si>
    <t>ID_251692223930267278</t>
  </si>
  <si>
    <t>223930</t>
  </si>
  <si>
    <t>ID_308873374025251804</t>
  </si>
  <si>
    <t>ID_263487223650267278</t>
  </si>
  <si>
    <t>223650</t>
  </si>
  <si>
    <t>ID_266875280295267278</t>
  </si>
  <si>
    <t>266875</t>
  </si>
  <si>
    <t>280295</t>
  </si>
  <si>
    <t>ID_239767252106267278</t>
  </si>
  <si>
    <t>252106</t>
  </si>
  <si>
    <t>ID_311438374932267278</t>
  </si>
  <si>
    <t>311438</t>
  </si>
  <si>
    <t>374932</t>
  </si>
  <si>
    <t>ID_250701250939267278</t>
  </si>
  <si>
    <t>ID_248895235635267278</t>
  </si>
  <si>
    <t>235635</t>
  </si>
  <si>
    <t>ID_260798285104267278</t>
  </si>
  <si>
    <t>285104</t>
  </si>
  <si>
    <t>ID_246910269465267278</t>
  </si>
  <si>
    <t>246910</t>
  </si>
  <si>
    <t>269465</t>
  </si>
  <si>
    <t>ID_249059226165267278</t>
  </si>
  <si>
    <t>226165</t>
  </si>
  <si>
    <t>ID_266381237658267278</t>
  </si>
  <si>
    <t>237658</t>
  </si>
  <si>
    <t>ID_258228252625267278</t>
  </si>
  <si>
    <t>252625</t>
  </si>
  <si>
    <t>ID_257191247047267278</t>
  </si>
  <si>
    <t>247047</t>
  </si>
  <si>
    <t>ID_272440306399267278</t>
  </si>
  <si>
    <t>ID_249588282497267278</t>
  </si>
  <si>
    <t>282497</t>
  </si>
  <si>
    <t>ID_260948252627267278</t>
  </si>
  <si>
    <t>252627</t>
  </si>
  <si>
    <t>ID_288661357490267278</t>
  </si>
  <si>
    <t>ID_248948261610267278</t>
  </si>
  <si>
    <t>261610</t>
  </si>
  <si>
    <t>ID_255035229275267278</t>
  </si>
  <si>
    <t>229275</t>
  </si>
  <si>
    <t>ID_254611281903267278</t>
  </si>
  <si>
    <t>281903</t>
  </si>
  <si>
    <t>ID_251153238071267278</t>
  </si>
  <si>
    <t>251153</t>
  </si>
  <si>
    <t>ID_310254371078251804</t>
  </si>
  <si>
    <t>371078</t>
  </si>
  <si>
    <t>ID_268938286061267278</t>
  </si>
  <si>
    <t>286061</t>
  </si>
  <si>
    <t>ID_259715256997267278</t>
  </si>
  <si>
    <t>256997</t>
  </si>
  <si>
    <t>ID_266812225294267278</t>
  </si>
  <si>
    <t>266812</t>
  </si>
  <si>
    <t>225294</t>
  </si>
  <si>
    <t>ID_245036240647267278</t>
  </si>
  <si>
    <t>240647</t>
  </si>
  <si>
    <t>ID_249983227010267278</t>
  </si>
  <si>
    <t>227010</t>
  </si>
  <si>
    <t>ID_271847276415267278</t>
  </si>
  <si>
    <t>276415</t>
  </si>
  <si>
    <t>ID_263740252780267278</t>
  </si>
  <si>
    <t>ID_8454276125267278</t>
  </si>
  <si>
    <t>276125</t>
  </si>
  <si>
    <t>ID_261568227612267278</t>
  </si>
  <si>
    <t>227612</t>
  </si>
  <si>
    <t>ID_262112230058267278</t>
  </si>
  <si>
    <t>230058</t>
  </si>
  <si>
    <t>ID_249214245995267278</t>
  </si>
  <si>
    <t>245995</t>
  </si>
  <si>
    <t>ID_252656246536267278</t>
  </si>
  <si>
    <t>246536</t>
  </si>
  <si>
    <t>ID_268638273316267278</t>
  </si>
  <si>
    <t>273316</t>
  </si>
  <si>
    <t>ID_262000287012267278</t>
  </si>
  <si>
    <t>287012</t>
  </si>
  <si>
    <t>ID_260451226473267278</t>
  </si>
  <si>
    <t>260451</t>
  </si>
  <si>
    <t>226473</t>
  </si>
  <si>
    <t>ID_252807302600267278</t>
  </si>
  <si>
    <t>302600</t>
  </si>
  <si>
    <t>ID_309363371681267278</t>
  </si>
  <si>
    <t>371681</t>
  </si>
  <si>
    <t>ID_259576221188267278</t>
  </si>
  <si>
    <t>221188</t>
  </si>
  <si>
    <t>ID_248649250038267278</t>
  </si>
  <si>
    <t>ID_260229215147267278</t>
  </si>
  <si>
    <t>215147</t>
  </si>
  <si>
    <t>ID_259457258714267278</t>
  </si>
  <si>
    <t>258714</t>
  </si>
  <si>
    <t>ID_99358227332267278</t>
  </si>
  <si>
    <t>227332</t>
  </si>
  <si>
    <t>ID_259835267765251804</t>
  </si>
  <si>
    <t>ID_273359360783251804</t>
  </si>
  <si>
    <t>360783</t>
  </si>
  <si>
    <t>ID_262550262678267278</t>
  </si>
  <si>
    <t>262678</t>
  </si>
  <si>
    <t>ID_259244256843267278</t>
  </si>
  <si>
    <t>256843</t>
  </si>
  <si>
    <t>ID_250766233519267278</t>
  </si>
  <si>
    <t>233519</t>
  </si>
  <si>
    <t>ID_253500272418267278</t>
  </si>
  <si>
    <t>253500</t>
  </si>
  <si>
    <t>272418</t>
  </si>
  <si>
    <t>ID_264617241062267278</t>
  </si>
  <si>
    <t>241062</t>
  </si>
  <si>
    <t>ID_251200219867267278</t>
  </si>
  <si>
    <t>219867</t>
  </si>
  <si>
    <t>ID_265391223452267278</t>
  </si>
  <si>
    <t>223452</t>
  </si>
  <si>
    <t>ID_109734243744267278</t>
  </si>
  <si>
    <t>109734</t>
  </si>
  <si>
    <t>243744</t>
  </si>
  <si>
    <t>ID_265323227530267278</t>
  </si>
  <si>
    <t>227530</t>
  </si>
  <si>
    <t>ID_258865249852267278</t>
  </si>
  <si>
    <t>258865</t>
  </si>
  <si>
    <t>249852</t>
  </si>
  <si>
    <t>ID_259139226699267278</t>
  </si>
  <si>
    <t>226699</t>
  </si>
  <si>
    <t>ID_260964282322267278</t>
  </si>
  <si>
    <t>282322</t>
  </si>
  <si>
    <t>ID_241608231652267278</t>
  </si>
  <si>
    <t>231652</t>
  </si>
  <si>
    <t>ID_271784267824267277</t>
  </si>
  <si>
    <t>271784</t>
  </si>
  <si>
    <t>267824</t>
  </si>
  <si>
    <t>ID_247327218860267278</t>
  </si>
  <si>
    <t>218860</t>
  </si>
  <si>
    <t>ID_260968219051267278</t>
  </si>
  <si>
    <t>260968</t>
  </si>
  <si>
    <t>219051</t>
  </si>
  <si>
    <t>ID_256911274823267278</t>
  </si>
  <si>
    <t>274823</t>
  </si>
  <si>
    <t>ID_246839246942267278</t>
  </si>
  <si>
    <t>246942</t>
  </si>
  <si>
    <t>ID_252690285549267278</t>
  </si>
  <si>
    <t>285549</t>
  </si>
  <si>
    <t>ID_262332276068267278</t>
  </si>
  <si>
    <t>276068</t>
  </si>
  <si>
    <t>ID_241875232533267278</t>
  </si>
  <si>
    <t>232533</t>
  </si>
  <si>
    <t>ID_259514298650267278</t>
  </si>
  <si>
    <t>298650</t>
  </si>
  <si>
    <t>ID_256971302429267278</t>
  </si>
  <si>
    <t>302429</t>
  </si>
  <si>
    <t>ID_250153244467267278</t>
  </si>
  <si>
    <t>244467</t>
  </si>
  <si>
    <t>ID_251911242847267278</t>
  </si>
  <si>
    <t>242847</t>
  </si>
  <si>
    <t>ID_271861296944267278</t>
  </si>
  <si>
    <t>296944</t>
  </si>
  <si>
    <t>ID_254416257752267278</t>
  </si>
  <si>
    <t>257752</t>
  </si>
  <si>
    <t>ID_262191241593267278</t>
  </si>
  <si>
    <t>262191</t>
  </si>
  <si>
    <t>241593</t>
  </si>
  <si>
    <t>ID_255653282662267278</t>
  </si>
  <si>
    <t>282662</t>
  </si>
  <si>
    <t>ID_258861280810267278</t>
  </si>
  <si>
    <t>280810</t>
  </si>
  <si>
    <t>ID_251922227377267278</t>
  </si>
  <si>
    <t>227377</t>
  </si>
  <si>
    <t>ID_250828214258267278</t>
  </si>
  <si>
    <t>214258</t>
  </si>
  <si>
    <t>ID_251542264968267278</t>
  </si>
  <si>
    <t>264968</t>
  </si>
  <si>
    <t>ID_266671268304267278</t>
  </si>
  <si>
    <t>268304</t>
  </si>
  <si>
    <t>ID_259375266962267278</t>
  </si>
  <si>
    <t>266962</t>
  </si>
  <si>
    <t>ID_251105229209267278</t>
  </si>
  <si>
    <t>229209</t>
  </si>
  <si>
    <t>ID_308761372827251804</t>
  </si>
  <si>
    <t>372827</t>
  </si>
  <si>
    <t>ID_249411271331267278</t>
  </si>
  <si>
    <t>249411</t>
  </si>
  <si>
    <t>271331</t>
  </si>
  <si>
    <t>ID_249583286438267278</t>
  </si>
  <si>
    <t>286438</t>
  </si>
  <si>
    <t>ID_256146221913267278</t>
  </si>
  <si>
    <t>221913</t>
  </si>
  <si>
    <t>ID_241289293233267278</t>
  </si>
  <si>
    <t>293233</t>
  </si>
  <si>
    <t>ID_259880252646267278</t>
  </si>
  <si>
    <t>252646</t>
  </si>
  <si>
    <t>ID_269154273089267278</t>
  </si>
  <si>
    <t>273089</t>
  </si>
  <si>
    <t>ID_253005239643267278</t>
  </si>
  <si>
    <t>239643</t>
  </si>
  <si>
    <t>ID_258650251139267278</t>
  </si>
  <si>
    <t>251139</t>
  </si>
  <si>
    <t>ID_246628368759267278</t>
  </si>
  <si>
    <t>368759</t>
  </si>
  <si>
    <t>ID_257680285847267278</t>
  </si>
  <si>
    <t>285847</t>
  </si>
  <si>
    <t>ID_253689220093267278</t>
  </si>
  <si>
    <t>220093</t>
  </si>
  <si>
    <t>ID_244433220234267278</t>
  </si>
  <si>
    <t>220234</t>
  </si>
  <si>
    <t>ID_254881244934267278</t>
  </si>
  <si>
    <t>244934</t>
  </si>
  <si>
    <t>ID_244189221942267278</t>
  </si>
  <si>
    <t>221942</t>
  </si>
  <si>
    <t>ID_244944289827251804</t>
  </si>
  <si>
    <t>289827</t>
  </si>
  <si>
    <t>ID_259281286960267278</t>
  </si>
  <si>
    <t>286960</t>
  </si>
  <si>
    <t>ID_263934214522267278</t>
  </si>
  <si>
    <t>214522</t>
  </si>
  <si>
    <t>ID_260319302917267278</t>
  </si>
  <si>
    <t>302917</t>
  </si>
  <si>
    <t>ID_260248243199267278</t>
  </si>
  <si>
    <t>243199</t>
  </si>
  <si>
    <t>ID_246314300449267278</t>
  </si>
  <si>
    <t>300449</t>
  </si>
  <si>
    <t>ID_249193281047267278</t>
  </si>
  <si>
    <t>281047</t>
  </si>
  <si>
    <t>ID_257551304235267278</t>
  </si>
  <si>
    <t>304235</t>
  </si>
  <si>
    <t>ID_245819238688267278</t>
  </si>
  <si>
    <t>238688</t>
  </si>
  <si>
    <t>ID_270322285475267278</t>
  </si>
  <si>
    <t>270322</t>
  </si>
  <si>
    <t>285475</t>
  </si>
  <si>
    <t>ID_262124262055267278</t>
  </si>
  <si>
    <t>262124</t>
  </si>
  <si>
    <t>ID_250581246373267278</t>
  </si>
  <si>
    <t>246373</t>
  </si>
  <si>
    <t>ID_255682262361267278</t>
  </si>
  <si>
    <t>262361</t>
  </si>
  <si>
    <t>ID_246391283065267278</t>
  </si>
  <si>
    <t>283065</t>
  </si>
  <si>
    <t>ID_251110244164267278</t>
  </si>
  <si>
    <t>251110</t>
  </si>
  <si>
    <t>244164</t>
  </si>
  <si>
    <t>ID_247897287196267278</t>
  </si>
  <si>
    <t>287196</t>
  </si>
  <si>
    <t>ID_266801296310267278</t>
  </si>
  <si>
    <t>296310</t>
  </si>
  <si>
    <t>ID_262505287305267278</t>
  </si>
  <si>
    <t>287305</t>
  </si>
  <si>
    <t>ID_252442228092267278</t>
  </si>
  <si>
    <t>228092</t>
  </si>
  <si>
    <t>ID_249424305128267278</t>
  </si>
  <si>
    <t>305128</t>
  </si>
  <si>
    <t>ID_262673303132267278</t>
  </si>
  <si>
    <t>303132</t>
  </si>
  <si>
    <t>ID_256443254907267278</t>
  </si>
  <si>
    <t>254907</t>
  </si>
  <si>
    <t>ID_262977295028267278</t>
  </si>
  <si>
    <t>295028</t>
  </si>
  <si>
    <t>ID_267647303577267278</t>
  </si>
  <si>
    <t>303577</t>
  </si>
  <si>
    <t>ID_268216256601267278</t>
  </si>
  <si>
    <t>256601</t>
  </si>
  <si>
    <t>ID_259566230047267278</t>
  </si>
  <si>
    <t>230047</t>
  </si>
  <si>
    <t>ID_258351216931267278</t>
  </si>
  <si>
    <t>216931</t>
  </si>
  <si>
    <t>ID_258972239822267278</t>
  </si>
  <si>
    <t>239822</t>
  </si>
  <si>
    <t>ID_241717297407267278</t>
  </si>
  <si>
    <t>297407</t>
  </si>
  <si>
    <t>ID_262000304700267278</t>
  </si>
  <si>
    <t>304700</t>
  </si>
  <si>
    <t>ID_248569273027267278</t>
  </si>
  <si>
    <t>273027</t>
  </si>
  <si>
    <t>ID_264149283322267278</t>
  </si>
  <si>
    <t>283322</t>
  </si>
  <si>
    <t>ID_256572246968267278</t>
  </si>
  <si>
    <t>246968</t>
  </si>
  <si>
    <t>ID_248765224342267278</t>
  </si>
  <si>
    <t>224342</t>
  </si>
  <si>
    <t>ID_251897227655267278</t>
  </si>
  <si>
    <t>227655</t>
  </si>
  <si>
    <t>ID_243533228035267278</t>
  </si>
  <si>
    <t>228035</t>
  </si>
  <si>
    <t>ID_248656214576267278</t>
  </si>
  <si>
    <t>214576</t>
  </si>
  <si>
    <t>ID_254031258214267278</t>
  </si>
  <si>
    <t>258214</t>
  </si>
  <si>
    <t>ID_252111243392267278</t>
  </si>
  <si>
    <t>243392</t>
  </si>
  <si>
    <t>ID_249188301364267278</t>
  </si>
  <si>
    <t>301364</t>
  </si>
  <si>
    <t>ID_268036296638267278</t>
  </si>
  <si>
    <t>296638</t>
  </si>
  <si>
    <t>ID_242329227136267278</t>
  </si>
  <si>
    <t>227136</t>
  </si>
  <si>
    <t>ID_248927238294267278</t>
  </si>
  <si>
    <t>238294</t>
  </si>
  <si>
    <t>ID_257585299683267278</t>
  </si>
  <si>
    <t>299683</t>
  </si>
  <si>
    <t>ID_245895226720267278</t>
  </si>
  <si>
    <t>226720</t>
  </si>
  <si>
    <t>ID_246187302543267278</t>
  </si>
  <si>
    <t>302543</t>
  </si>
  <si>
    <t>ID_249764214220267278</t>
  </si>
  <si>
    <t>214220</t>
  </si>
  <si>
    <t>ID_309092374755267278</t>
  </si>
  <si>
    <t>374755</t>
  </si>
  <si>
    <t>ID_256912268879267278</t>
  </si>
  <si>
    <t>256912</t>
  </si>
  <si>
    <t>268879</t>
  </si>
  <si>
    <t>ID_263833256693267278</t>
  </si>
  <si>
    <t>256693</t>
  </si>
  <si>
    <t>ID_260175254067267278</t>
  </si>
  <si>
    <t>254067</t>
  </si>
  <si>
    <t>ID_251519288517267278</t>
  </si>
  <si>
    <t>288517</t>
  </si>
  <si>
    <t>ID_256054227644267278</t>
  </si>
  <si>
    <t>227644</t>
  </si>
  <si>
    <t>ID_252332263191267278</t>
  </si>
  <si>
    <t>263191</t>
  </si>
  <si>
    <t>ID_254582216645267278</t>
  </si>
  <si>
    <t>216645</t>
  </si>
  <si>
    <t>ID_255331271535267278</t>
  </si>
  <si>
    <t>ID_267525367820267278</t>
  </si>
  <si>
    <t>367820</t>
  </si>
  <si>
    <t>ID_259923233317267278</t>
  </si>
  <si>
    <t>259923</t>
  </si>
  <si>
    <t>233317</t>
  </si>
  <si>
    <t>ID_248641305966267278</t>
  </si>
  <si>
    <t>305966</t>
  </si>
  <si>
    <t>ID_266381305035267278</t>
  </si>
  <si>
    <t>305035</t>
  </si>
  <si>
    <t>ID_252620262105267278</t>
  </si>
  <si>
    <t>262105</t>
  </si>
  <si>
    <t>ID_251606250641267278</t>
  </si>
  <si>
    <t>250641</t>
  </si>
  <si>
    <t>ID_265369256980267278</t>
  </si>
  <si>
    <t>256980</t>
  </si>
  <si>
    <t>ID_266919232259267278</t>
  </si>
  <si>
    <t>232259</t>
  </si>
  <si>
    <t>ID_242314226331267278</t>
  </si>
  <si>
    <t>226331</t>
  </si>
  <si>
    <t>ID_244685291726267278</t>
  </si>
  <si>
    <t>291726</t>
  </si>
  <si>
    <t>ID_248011278143267278</t>
  </si>
  <si>
    <t>278143</t>
  </si>
  <si>
    <t>ID_250542274749267278</t>
  </si>
  <si>
    <t>274749</t>
  </si>
  <si>
    <t>ID_308646367470251804</t>
  </si>
  <si>
    <t>ID_247901286955267278</t>
  </si>
  <si>
    <t>286955</t>
  </si>
  <si>
    <t>ID_263979275895267278</t>
  </si>
  <si>
    <t>275895</t>
  </si>
  <si>
    <t>ID_247304271371267278</t>
  </si>
  <si>
    <t>ID_308909373157251804</t>
  </si>
  <si>
    <t>373157</t>
  </si>
  <si>
    <t>ID_249017230978267278</t>
  </si>
  <si>
    <t>230978</t>
  </si>
  <si>
    <t>ID_267165254559267278</t>
  </si>
  <si>
    <t>254559</t>
  </si>
  <si>
    <t>ID_253829284216267278</t>
  </si>
  <si>
    <t>284216</t>
  </si>
  <si>
    <t>ID_262977300871267278</t>
  </si>
  <si>
    <t>300871</t>
  </si>
  <si>
    <t>ID_250874272657267278</t>
  </si>
  <si>
    <t>272657</t>
  </si>
  <si>
    <t>ID_258114302096267278</t>
  </si>
  <si>
    <t>302096</t>
  </si>
  <si>
    <t>ID_261239226554267278</t>
  </si>
  <si>
    <t>226554</t>
  </si>
  <si>
    <t>ID_246965266400267278</t>
  </si>
  <si>
    <t>266400</t>
  </si>
  <si>
    <t>ID_271310254085267278</t>
  </si>
  <si>
    <t>ID_261840357290267278</t>
  </si>
  <si>
    <t>357290</t>
  </si>
  <si>
    <t>ID_251075225185267278</t>
  </si>
  <si>
    <t>225185</t>
  </si>
  <si>
    <t>ID_264439252973267278</t>
  </si>
  <si>
    <t>264439</t>
  </si>
  <si>
    <t>252973</t>
  </si>
  <si>
    <t>ID_309148374361251804</t>
  </si>
  <si>
    <t>374361</t>
  </si>
  <si>
    <t>ID_248083218443267278</t>
  </si>
  <si>
    <t>218443</t>
  </si>
  <si>
    <t>ID_240798221691267278</t>
  </si>
  <si>
    <t>221691</t>
  </si>
  <si>
    <t>ID_267330223858267278</t>
  </si>
  <si>
    <t>223858</t>
  </si>
  <si>
    <t>ID_268209258812267278</t>
  </si>
  <si>
    <t>258812</t>
  </si>
  <si>
    <t>ID_245139281965267278</t>
  </si>
  <si>
    <t>281965</t>
  </si>
  <si>
    <t>ID_256566246577267278</t>
  </si>
  <si>
    <t>246577</t>
  </si>
  <si>
    <t>ID_263180265294267278</t>
  </si>
  <si>
    <t>265294</t>
  </si>
  <si>
    <t>ID_249457272195267278</t>
  </si>
  <si>
    <t>272195</t>
  </si>
  <si>
    <t>ID_250875258576267278</t>
  </si>
  <si>
    <t>258576</t>
  </si>
  <si>
    <t>ID_262755295712267278</t>
  </si>
  <si>
    <t>295712</t>
  </si>
  <si>
    <t>ID_258265249523267278</t>
  </si>
  <si>
    <t>ID_250774301053267278</t>
  </si>
  <si>
    <t>301053</t>
  </si>
  <si>
    <t>ID_258362251843267278</t>
  </si>
  <si>
    <t>251843</t>
  </si>
  <si>
    <t>ID_256987227519267278</t>
  </si>
  <si>
    <t>227519</t>
  </si>
  <si>
    <t>ID_267330226805267278</t>
  </si>
  <si>
    <t>226805</t>
  </si>
  <si>
    <t>ID_258912264943267278</t>
  </si>
  <si>
    <t>264943</t>
  </si>
  <si>
    <t>ID_269869285724267278</t>
  </si>
  <si>
    <t>285724</t>
  </si>
  <si>
    <t>ID_243332289537267278</t>
  </si>
  <si>
    <t>289537</t>
  </si>
  <si>
    <t>ID_309092372177251804</t>
  </si>
  <si>
    <t>ID_251137232187267278</t>
  </si>
  <si>
    <t>232187</t>
  </si>
  <si>
    <t>ID_247304218555267278</t>
  </si>
  <si>
    <t>218555</t>
  </si>
  <si>
    <t>ID_257261237984267278</t>
  </si>
  <si>
    <t>237984</t>
  </si>
  <si>
    <t>ID_247304254090267278</t>
  </si>
  <si>
    <t>254090</t>
  </si>
  <si>
    <t>ID_260950222889267278</t>
  </si>
  <si>
    <t>222889</t>
  </si>
  <si>
    <t>ID_263318261872267278</t>
  </si>
  <si>
    <t>263318</t>
  </si>
  <si>
    <t>261872</t>
  </si>
  <si>
    <t>ID_258817293678267278</t>
  </si>
  <si>
    <t>293678</t>
  </si>
  <si>
    <t>ID_270620276799267278</t>
  </si>
  <si>
    <t>270620</t>
  </si>
  <si>
    <t>276799</t>
  </si>
  <si>
    <t>ID_199820374342267278</t>
  </si>
  <si>
    <t>374342</t>
  </si>
  <si>
    <t>ID_258107300317267278</t>
  </si>
  <si>
    <t>300317</t>
  </si>
  <si>
    <t>ID_258002286729267278</t>
  </si>
  <si>
    <t>286729</t>
  </si>
  <si>
    <t>ID_259334357538251804</t>
  </si>
  <si>
    <t>357538</t>
  </si>
  <si>
    <t>ID_244701284966267278</t>
  </si>
  <si>
    <t>284966</t>
  </si>
  <si>
    <t>ID_248927235869267278</t>
  </si>
  <si>
    <t>235869</t>
  </si>
  <si>
    <t>ID_311197373663251804</t>
  </si>
  <si>
    <t>373663</t>
  </si>
  <si>
    <t>ID_261817252121267278</t>
  </si>
  <si>
    <t>252121</t>
  </si>
  <si>
    <t>ID_242767235889267278</t>
  </si>
  <si>
    <t>235889</t>
  </si>
  <si>
    <t>ID_265451222926267278</t>
  </si>
  <si>
    <t>222926</t>
  </si>
  <si>
    <t>ID_260958226964267278</t>
  </si>
  <si>
    <t>260958</t>
  </si>
  <si>
    <t>226964</t>
  </si>
  <si>
    <t>ID_261587283596267278</t>
  </si>
  <si>
    <t>283596</t>
  </si>
  <si>
    <t>ID_242192240517267278</t>
  </si>
  <si>
    <t>240517</t>
  </si>
  <si>
    <t>ID_249270273321267278</t>
  </si>
  <si>
    <t>249270</t>
  </si>
  <si>
    <t>273321</t>
  </si>
  <si>
    <t>ID_251064228622267278</t>
  </si>
  <si>
    <t>228622</t>
  </si>
  <si>
    <t>ID_254218247086267278</t>
  </si>
  <si>
    <t>247086</t>
  </si>
  <si>
    <t>ID_273584360776251804</t>
  </si>
  <si>
    <t>ID_250860278746267278</t>
  </si>
  <si>
    <t>278746</t>
  </si>
  <si>
    <t>ID_269796236414267278</t>
  </si>
  <si>
    <t>236414</t>
  </si>
  <si>
    <t>ID_268781296499267278</t>
  </si>
  <si>
    <t>296499</t>
  </si>
  <si>
    <t>ID_252937232414267278</t>
  </si>
  <si>
    <t>232414</t>
  </si>
  <si>
    <t>ID_249279231953267278</t>
  </si>
  <si>
    <t>231953</t>
  </si>
  <si>
    <t>ID_252442255278267278</t>
  </si>
  <si>
    <t>255278</t>
  </si>
  <si>
    <t>ID_259604300291267278</t>
  </si>
  <si>
    <t>300291</t>
  </si>
  <si>
    <t>ID_262561293036267278</t>
  </si>
  <si>
    <t>ID_259807293293267278</t>
  </si>
  <si>
    <t>293293</t>
  </si>
  <si>
    <t>ID_253923262685267278</t>
  </si>
  <si>
    <t>262685</t>
  </si>
  <si>
    <t>ID_308570368762267278</t>
  </si>
  <si>
    <t>368762</t>
  </si>
  <si>
    <t>ID_256911255277267278</t>
  </si>
  <si>
    <t>255277</t>
  </si>
  <si>
    <t>ID_246948255367267278</t>
  </si>
  <si>
    <t>255367</t>
  </si>
  <si>
    <t>ID_257554228954267278</t>
  </si>
  <si>
    <t>228954</t>
  </si>
  <si>
    <t>ID_257116219514267278</t>
  </si>
  <si>
    <t>219514</t>
  </si>
  <si>
    <t>ID_257212226489267278</t>
  </si>
  <si>
    <t>226489</t>
  </si>
  <si>
    <t>ID_256361236202267278</t>
  </si>
  <si>
    <t>236202</t>
  </si>
  <si>
    <t>ID_262962305776267278</t>
  </si>
  <si>
    <t>305776</t>
  </si>
  <si>
    <t>ID_242775282096267278</t>
  </si>
  <si>
    <t>282096</t>
  </si>
  <si>
    <t>ID_246604291801267278</t>
  </si>
  <si>
    <t>291801</t>
  </si>
  <si>
    <t>ID_262582288901267278</t>
  </si>
  <si>
    <t>288901</t>
  </si>
  <si>
    <t>ID_244090271723267278</t>
  </si>
  <si>
    <t>271723</t>
  </si>
  <si>
    <t>ID_265154231325267278</t>
  </si>
  <si>
    <t>231325</t>
  </si>
  <si>
    <t>ID_254284295805267278</t>
  </si>
  <si>
    <t>295805</t>
  </si>
  <si>
    <t>ID_253186234028267278</t>
  </si>
  <si>
    <t>234028</t>
  </si>
  <si>
    <t>ID_261487267307267278</t>
  </si>
  <si>
    <t>267307</t>
  </si>
  <si>
    <t>ID_259575284643267278</t>
  </si>
  <si>
    <t>284643</t>
  </si>
  <si>
    <t>ID_258032277289267278</t>
  </si>
  <si>
    <t>277289</t>
  </si>
  <si>
    <t>ID_266749294172267278</t>
  </si>
  <si>
    <t>294172</t>
  </si>
  <si>
    <t>ID_251318247132267278</t>
  </si>
  <si>
    <t>247132</t>
  </si>
  <si>
    <t>ID_309363368304267278</t>
  </si>
  <si>
    <t>368304</t>
  </si>
  <si>
    <t>ID_254494243221267278</t>
  </si>
  <si>
    <t>ID_262436285836267278</t>
  </si>
  <si>
    <t>285836</t>
  </si>
  <si>
    <t>ID_247574257933267278</t>
  </si>
  <si>
    <t>257933</t>
  </si>
  <si>
    <t>ID_252952235454267278</t>
  </si>
  <si>
    <t>235454</t>
  </si>
  <si>
    <t>ID_256463281495267278</t>
  </si>
  <si>
    <t>256463</t>
  </si>
  <si>
    <t>281495</t>
  </si>
  <si>
    <t>ID_259069301353267278</t>
  </si>
  <si>
    <t>301353</t>
  </si>
  <si>
    <t>ID_254014282692267278</t>
  </si>
  <si>
    <t>282692</t>
  </si>
  <si>
    <t>ID_257387263396267278</t>
  </si>
  <si>
    <t>263396</t>
  </si>
  <si>
    <t>ID_12897216543267278</t>
  </si>
  <si>
    <t>216543</t>
  </si>
  <si>
    <t>ID_248309304642267278</t>
  </si>
  <si>
    <t>304642</t>
  </si>
  <si>
    <t>ID_263861218762267278</t>
  </si>
  <si>
    <t>218762</t>
  </si>
  <si>
    <t>ID_250874233599267278</t>
  </si>
  <si>
    <t>233599</t>
  </si>
  <si>
    <t>ID_258044244576267278</t>
  </si>
  <si>
    <t>244576</t>
  </si>
  <si>
    <t>ID_247652242770267278</t>
  </si>
  <si>
    <t>242770</t>
  </si>
  <si>
    <t>ID_257155240849267278</t>
  </si>
  <si>
    <t>240849</t>
  </si>
  <si>
    <t>ID_266801253710267278</t>
  </si>
  <si>
    <t>253710</t>
  </si>
  <si>
    <t>ID_269160274453267278</t>
  </si>
  <si>
    <t>274453</t>
  </si>
  <si>
    <t>ID_256554298673267278</t>
  </si>
  <si>
    <t>298673</t>
  </si>
  <si>
    <t>ID_254035270654267278</t>
  </si>
  <si>
    <t>270654</t>
  </si>
  <si>
    <t>ID_254592277901267278</t>
  </si>
  <si>
    <t>277901</t>
  </si>
  <si>
    <t>ID_311979374355251804</t>
  </si>
  <si>
    <t>374355</t>
  </si>
  <si>
    <t>ID_190905246876267278</t>
  </si>
  <si>
    <t>246876</t>
  </si>
  <si>
    <t>ID_264130254714267278</t>
  </si>
  <si>
    <t>254714</t>
  </si>
  <si>
    <t>ID_260229276163267278</t>
  </si>
  <si>
    <t>276163</t>
  </si>
  <si>
    <t>ID_260341297586267278</t>
  </si>
  <si>
    <t>297586</t>
  </si>
  <si>
    <t>ID_252537281056267278</t>
  </si>
  <si>
    <t>281056</t>
  </si>
  <si>
    <t>ID_250279292397267278</t>
  </si>
  <si>
    <t>292397</t>
  </si>
  <si>
    <t>ID_263718231096267278</t>
  </si>
  <si>
    <t>231096</t>
  </si>
  <si>
    <t>ID_265681246276267278</t>
  </si>
  <si>
    <t>246276</t>
  </si>
  <si>
    <t>ID_254312226484267278</t>
  </si>
  <si>
    <t>226484</t>
  </si>
  <si>
    <t>ID_251365253789267278</t>
  </si>
  <si>
    <t>251365</t>
  </si>
  <si>
    <t>253789</t>
  </si>
  <si>
    <t>ID_249457257857267278</t>
  </si>
  <si>
    <t>257857</t>
  </si>
  <si>
    <t>ID_267344247051251804</t>
  </si>
  <si>
    <t>247051</t>
  </si>
  <si>
    <t>ID_256527224102267278</t>
  </si>
  <si>
    <t>224102</t>
  </si>
  <si>
    <t>ID_258053250714267278</t>
  </si>
  <si>
    <t>250714</t>
  </si>
  <si>
    <t>ID_255297231168267278</t>
  </si>
  <si>
    <t>231168</t>
  </si>
  <si>
    <t>ID_265681272181267278</t>
  </si>
  <si>
    <t>272181</t>
  </si>
  <si>
    <t>ID_262726280956267278</t>
  </si>
  <si>
    <t>280956</t>
  </si>
  <si>
    <t>ID_246582233382267278</t>
  </si>
  <si>
    <t>233382</t>
  </si>
  <si>
    <t>ID_250486299391267278</t>
  </si>
  <si>
    <t>250486</t>
  </si>
  <si>
    <t>299391</t>
  </si>
  <si>
    <t>ID_255991262760267278</t>
  </si>
  <si>
    <t>262760</t>
  </si>
  <si>
    <t>ID_40047287340267278</t>
  </si>
  <si>
    <t>287340</t>
  </si>
  <si>
    <t>ID_258262248426267278</t>
  </si>
  <si>
    <t>248426</t>
  </si>
  <si>
    <t>ID_230735105906245684</t>
  </si>
  <si>
    <t>230735</t>
  </si>
  <si>
    <t>105906</t>
  </si>
  <si>
    <t>ID_252116247461267278</t>
  </si>
  <si>
    <t>247461</t>
  </si>
  <si>
    <t>ID_247425242079267278</t>
  </si>
  <si>
    <t>242079</t>
  </si>
  <si>
    <t>ID_260960245168267278</t>
  </si>
  <si>
    <t>245168</t>
  </si>
  <si>
    <t>ID_256836288572267278</t>
  </si>
  <si>
    <t>288572</t>
  </si>
  <si>
    <t>ID_263694285091267278</t>
  </si>
  <si>
    <t>285091</t>
  </si>
  <si>
    <t>ID_259720258973267278</t>
  </si>
  <si>
    <t>258973</t>
  </si>
  <si>
    <t>ID_268006219328267278</t>
  </si>
  <si>
    <t>219328</t>
  </si>
  <si>
    <t>ID_239328303427267278</t>
  </si>
  <si>
    <t>303427</t>
  </si>
  <si>
    <t>ID_252281269231267278</t>
  </si>
  <si>
    <t>252281</t>
  </si>
  <si>
    <t>ID_264826247788267278</t>
  </si>
  <si>
    <t>247788</t>
  </si>
  <si>
    <t>ID_266901276813267278</t>
  </si>
  <si>
    <t>276813</t>
  </si>
  <si>
    <t>ID_251850272742267278</t>
  </si>
  <si>
    <t>272742</t>
  </si>
  <si>
    <t>ID_241824265516267278</t>
  </si>
  <si>
    <t>265516</t>
  </si>
  <si>
    <t>ID_263780238734267278</t>
  </si>
  <si>
    <t>238734</t>
  </si>
  <si>
    <t>ID_251047221391267278</t>
  </si>
  <si>
    <t>221391</t>
  </si>
  <si>
    <t>ID_243082239640267278</t>
  </si>
  <si>
    <t>239640</t>
  </si>
  <si>
    <t>ID_244413243962267278</t>
  </si>
  <si>
    <t>243962</t>
  </si>
  <si>
    <t>ID_259122262091267278</t>
  </si>
  <si>
    <t>262091</t>
  </si>
  <si>
    <t>ID_262980252376267278</t>
  </si>
  <si>
    <t>252376</t>
  </si>
  <si>
    <t>ID_258362246842267278</t>
  </si>
  <si>
    <t>246842</t>
  </si>
  <si>
    <t>ID_260734254218267278</t>
  </si>
  <si>
    <t>ID_259951237481267278</t>
  </si>
  <si>
    <t>237481</t>
  </si>
  <si>
    <t>ID_249307306450267278</t>
  </si>
  <si>
    <t>ID_249151218518267278</t>
  </si>
  <si>
    <t>218518</t>
  </si>
  <si>
    <t>ID_261644256827267278</t>
  </si>
  <si>
    <t>256827</t>
  </si>
  <si>
    <t>ID_270025250426267278</t>
  </si>
  <si>
    <t>250426</t>
  </si>
  <si>
    <t>ID_251135244892267278</t>
  </si>
  <si>
    <t>244892</t>
  </si>
  <si>
    <t>ID_254828228985267278</t>
  </si>
  <si>
    <t>228985</t>
  </si>
  <si>
    <t>ID_263623224913267278</t>
  </si>
  <si>
    <t>224913</t>
  </si>
  <si>
    <t>ID_256126233174267278</t>
  </si>
  <si>
    <t>233174</t>
  </si>
  <si>
    <t>ID_254517227752267278</t>
  </si>
  <si>
    <t>227752</t>
  </si>
  <si>
    <t>ID_251078275253267278</t>
  </si>
  <si>
    <t>275253</t>
  </si>
  <si>
    <t>ID_253292256029267278</t>
  </si>
  <si>
    <t>256029</t>
  </si>
  <si>
    <t>ID_263748241586267278</t>
  </si>
  <si>
    <t>241586</t>
  </si>
  <si>
    <t>ID_269024297790267278</t>
  </si>
  <si>
    <t>297790</t>
  </si>
  <si>
    <t>ID_259058228703267278</t>
  </si>
  <si>
    <t>228703</t>
  </si>
  <si>
    <t>ID_270823262990267278</t>
  </si>
  <si>
    <t>262990</t>
  </si>
  <si>
    <t>ID_241235222393267278</t>
  </si>
  <si>
    <t>222393</t>
  </si>
  <si>
    <t>ID_246888300136267278</t>
  </si>
  <si>
    <t>300136</t>
  </si>
  <si>
    <t>ID_257889236017267278</t>
  </si>
  <si>
    <t>236017</t>
  </si>
  <si>
    <t>ID_248880253142267278</t>
  </si>
  <si>
    <t>253142</t>
  </si>
  <si>
    <t>ID_257623260331267278</t>
  </si>
  <si>
    <t>257623</t>
  </si>
  <si>
    <t>260331</t>
  </si>
  <si>
    <t>ID_240638246568267278</t>
  </si>
  <si>
    <t>246568</t>
  </si>
  <si>
    <t>ID_265667297242267278</t>
  </si>
  <si>
    <t>297242</t>
  </si>
  <si>
    <t>ID_266671265472267278</t>
  </si>
  <si>
    <t>265472</t>
  </si>
  <si>
    <t>ID_253883224106267278</t>
  </si>
  <si>
    <t>224106</t>
  </si>
  <si>
    <t>ID_252540227912267278</t>
  </si>
  <si>
    <t>227912</t>
  </si>
  <si>
    <t>ID_246604216131267278</t>
  </si>
  <si>
    <t>216131</t>
  </si>
  <si>
    <t>ID_256542301971267278</t>
  </si>
  <si>
    <t>301971</t>
  </si>
  <si>
    <t>ID_242348298369267278</t>
  </si>
  <si>
    <t>298369</t>
  </si>
  <si>
    <t>ID_267260225949267278</t>
  </si>
  <si>
    <t>225949</t>
  </si>
  <si>
    <t>ID_248643285713267278</t>
  </si>
  <si>
    <t>285713</t>
  </si>
  <si>
    <t>ID_270602304651267278</t>
  </si>
  <si>
    <t>304651</t>
  </si>
  <si>
    <t>ID_266807199122267278</t>
  </si>
  <si>
    <t>199122</t>
  </si>
  <si>
    <t>ID_246446256068267278</t>
  </si>
  <si>
    <t>256068</t>
  </si>
  <si>
    <t>ID_243643281449267278</t>
  </si>
  <si>
    <t>281449</t>
  </si>
  <si>
    <t>ID_270834251601267278</t>
  </si>
  <si>
    <t>270834</t>
  </si>
  <si>
    <t>251601</t>
  </si>
  <si>
    <t>ID_244887285523267278</t>
  </si>
  <si>
    <t>285523</t>
  </si>
  <si>
    <t>ID_247304289532267278</t>
  </si>
  <si>
    <t>289532</t>
  </si>
  <si>
    <t>ID_255742257546267278</t>
  </si>
  <si>
    <t>257546</t>
  </si>
  <si>
    <t>ID_255035260444267278</t>
  </si>
  <si>
    <t>260444</t>
  </si>
  <si>
    <t>ID_266004293413267278</t>
  </si>
  <si>
    <t>293413</t>
  </si>
  <si>
    <t>ID_259071215320267278</t>
  </si>
  <si>
    <t>215320</t>
  </si>
  <si>
    <t>ID_250689280204267278</t>
  </si>
  <si>
    <t>280204</t>
  </si>
  <si>
    <t>ID_266349220011267278</t>
  </si>
  <si>
    <t>220011</t>
  </si>
  <si>
    <t>ID_251000214782267278</t>
  </si>
  <si>
    <t>214782</t>
  </si>
  <si>
    <t>ID_250153291616267278</t>
  </si>
  <si>
    <t>291616</t>
  </si>
  <si>
    <t>ID_242311256540267278</t>
  </si>
  <si>
    <t>256540</t>
  </si>
  <si>
    <t>ID_257619258181267278</t>
  </si>
  <si>
    <t>ID_252807238870267278</t>
  </si>
  <si>
    <t>238870</t>
  </si>
  <si>
    <t>ID_269515231318267278</t>
  </si>
  <si>
    <t>231318</t>
  </si>
  <si>
    <t>ID_257473242342267278</t>
  </si>
  <si>
    <t>257473</t>
  </si>
  <si>
    <t>242342</t>
  </si>
  <si>
    <t>ID_257011288241267278</t>
  </si>
  <si>
    <t>288241</t>
  </si>
  <si>
    <t>ID_250237246390267278</t>
  </si>
  <si>
    <t>246390</t>
  </si>
  <si>
    <t>ID_255356231357267278</t>
  </si>
  <si>
    <t>231357</t>
  </si>
  <si>
    <t>ID_265808265456267278</t>
  </si>
  <si>
    <t>265456</t>
  </si>
  <si>
    <t>ID_257889233761267278</t>
  </si>
  <si>
    <t>233761</t>
  </si>
  <si>
    <t>ID_252651222095267278</t>
  </si>
  <si>
    <t>222095</t>
  </si>
  <si>
    <t>ID_245773293622267278</t>
  </si>
  <si>
    <t>293622</t>
  </si>
  <si>
    <t>ID_259765303167267278</t>
  </si>
  <si>
    <t>303167</t>
  </si>
  <si>
    <t>ID_242673284346267278</t>
  </si>
  <si>
    <t>284346</t>
  </si>
  <si>
    <t>ID_261145297492267278</t>
  </si>
  <si>
    <t>297492</t>
  </si>
  <si>
    <t>ID_259838279092267278</t>
  </si>
  <si>
    <t>279092</t>
  </si>
  <si>
    <t>ID_241975238684267278</t>
  </si>
  <si>
    <t>238684</t>
  </si>
  <si>
    <t>ID_258801271747267278</t>
  </si>
  <si>
    <t>271747</t>
  </si>
  <si>
    <t>ID_248349237677267278</t>
  </si>
  <si>
    <t>237677</t>
  </si>
  <si>
    <t>ID_240047223305267278</t>
  </si>
  <si>
    <t>223305</t>
  </si>
  <si>
    <t>ID_260692223007267278</t>
  </si>
  <si>
    <t>260692</t>
  </si>
  <si>
    <t>223007</t>
  </si>
  <si>
    <t>ID_123186270662267278</t>
  </si>
  <si>
    <t>270662</t>
  </si>
  <si>
    <t>ID_253060259159267278</t>
  </si>
  <si>
    <t>ID_265471259228267278</t>
  </si>
  <si>
    <t>259228</t>
  </si>
  <si>
    <t>ID_271286295434267278</t>
  </si>
  <si>
    <t>295434</t>
  </si>
  <si>
    <t>ID_262035299246267278</t>
  </si>
  <si>
    <t>299246</t>
  </si>
  <si>
    <t>ID_244110300125267278</t>
  </si>
  <si>
    <t>300125</t>
  </si>
  <si>
    <t>ID_249946233521267278</t>
  </si>
  <si>
    <t>233521</t>
  </si>
  <si>
    <t>ID_268189234378267278</t>
  </si>
  <si>
    <t>234378</t>
  </si>
  <si>
    <t>ID_8454265272267278</t>
  </si>
  <si>
    <t>265272</t>
  </si>
  <si>
    <t>ID_242864295360267278</t>
  </si>
  <si>
    <t>295360</t>
  </si>
  <si>
    <t>ID_248106275922267278</t>
  </si>
  <si>
    <t>275922</t>
  </si>
  <si>
    <t>ID_262903227642267278</t>
  </si>
  <si>
    <t>227642</t>
  </si>
  <si>
    <t>ID_239266357532251804</t>
  </si>
  <si>
    <t>357532</t>
  </si>
  <si>
    <t>ID_258857293479267278</t>
  </si>
  <si>
    <t>293479</t>
  </si>
  <si>
    <t>ID_251493290193267278</t>
  </si>
  <si>
    <t>290193</t>
  </si>
  <si>
    <t>ID_164013259297267278</t>
  </si>
  <si>
    <t>259297</t>
  </si>
  <si>
    <t>ID_266909244459267278</t>
  </si>
  <si>
    <t>266909</t>
  </si>
  <si>
    <t>244459</t>
  </si>
  <si>
    <t>ID_273350359837251804</t>
  </si>
  <si>
    <t>ID_270028277278267278</t>
  </si>
  <si>
    <t>277278</t>
  </si>
  <si>
    <t>ID_261963290036267278</t>
  </si>
  <si>
    <t>290036</t>
  </si>
  <si>
    <t>ID_257232264547267278</t>
  </si>
  <si>
    <t>264547</t>
  </si>
  <si>
    <t>ID_257116250212267278</t>
  </si>
  <si>
    <t>250212</t>
  </si>
  <si>
    <t>ID_259457255113267278</t>
  </si>
  <si>
    <t>255113</t>
  </si>
  <si>
    <t>ID_240678259378267278</t>
  </si>
  <si>
    <t>259378</t>
  </si>
  <si>
    <t>ID_266135218316267278</t>
  </si>
  <si>
    <t>218316</t>
  </si>
  <si>
    <t>ID_261345250364267278</t>
  </si>
  <si>
    <t>261345</t>
  </si>
  <si>
    <t>250364</t>
  </si>
  <si>
    <t>ID_252007232489267278</t>
  </si>
  <si>
    <t>232489</t>
  </si>
  <si>
    <t>ID_254364151210251804</t>
  </si>
  <si>
    <t>151210</t>
  </si>
  <si>
    <t>ID_246096242015267278</t>
  </si>
  <si>
    <t>242015</t>
  </si>
  <si>
    <t>ID_266202285163267278</t>
  </si>
  <si>
    <t>285163</t>
  </si>
  <si>
    <t>ID_273351357280267278</t>
  </si>
  <si>
    <t>357280</t>
  </si>
  <si>
    <t>ID_270873266000267278</t>
  </si>
  <si>
    <t>266000</t>
  </si>
  <si>
    <t>ID_258983251187267278</t>
  </si>
  <si>
    <t>251187</t>
  </si>
  <si>
    <t>ID_244965283642267278</t>
  </si>
  <si>
    <t>283642</t>
  </si>
  <si>
    <t>ID_262689287440267278</t>
  </si>
  <si>
    <t>287440</t>
  </si>
  <si>
    <t>ID_261476297639267278</t>
  </si>
  <si>
    <t>297639</t>
  </si>
  <si>
    <t>ID_249188217299267278</t>
  </si>
  <si>
    <t>217299</t>
  </si>
  <si>
    <t>ID_261462246643267278</t>
  </si>
  <si>
    <t>246643</t>
  </si>
  <si>
    <t>ID_253578301175267278</t>
  </si>
  <si>
    <t>301175</t>
  </si>
  <si>
    <t>ID_269118282727267278</t>
  </si>
  <si>
    <t>282727</t>
  </si>
  <si>
    <t>ID_260248260325267278</t>
  </si>
  <si>
    <t>260325</t>
  </si>
  <si>
    <t>ID_247304288265267278</t>
  </si>
  <si>
    <t>288265</t>
  </si>
  <si>
    <t>ID_262376271724267278</t>
  </si>
  <si>
    <t>ID_244881240665267278</t>
  </si>
  <si>
    <t>240665</t>
  </si>
  <si>
    <t>ID_260336229551267278</t>
  </si>
  <si>
    <t>229551</t>
  </si>
  <si>
    <t>ID_262726277762267278</t>
  </si>
  <si>
    <t>277762</t>
  </si>
  <si>
    <t>ID_261568268885267278</t>
  </si>
  <si>
    <t>268885</t>
  </si>
  <si>
    <t>ID_264213233245267278</t>
  </si>
  <si>
    <t>233245</t>
  </si>
  <si>
    <t>ID_257901259785267278</t>
  </si>
  <si>
    <t>259785</t>
  </si>
  <si>
    <t>ID_259137259380267278</t>
  </si>
  <si>
    <t>ID_252775239272267278</t>
  </si>
  <si>
    <t>239272</t>
  </si>
  <si>
    <t>ID_248689230763267278</t>
  </si>
  <si>
    <t>230763</t>
  </si>
  <si>
    <t>ID_263445233881267278</t>
  </si>
  <si>
    <t>233881</t>
  </si>
  <si>
    <t>ID_273751360160251804</t>
  </si>
  <si>
    <t>ID_263665227909267278</t>
  </si>
  <si>
    <t>227909</t>
  </si>
  <si>
    <t>ID_260964286314267278</t>
  </si>
  <si>
    <t>286314</t>
  </si>
  <si>
    <t>ID_249263262037267278</t>
  </si>
  <si>
    <t>262037</t>
  </si>
  <si>
    <t>ID_245095289791267278</t>
  </si>
  <si>
    <t>289791</t>
  </si>
  <si>
    <t>ID_263905249748267278</t>
  </si>
  <si>
    <t>249748</t>
  </si>
  <si>
    <t>ID_243281291508267278</t>
  </si>
  <si>
    <t>291508</t>
  </si>
  <si>
    <t>ID_269152228721267278</t>
  </si>
  <si>
    <t>269152</t>
  </si>
  <si>
    <t>228721</t>
  </si>
  <si>
    <t>ID_248309272000267278</t>
  </si>
  <si>
    <t>272000</t>
  </si>
  <si>
    <t>ID_261104219583267278</t>
  </si>
  <si>
    <t>219583</t>
  </si>
  <si>
    <t>ID_243411239619267278</t>
  </si>
  <si>
    <t>239619</t>
  </si>
  <si>
    <t>ID_254433300667267278</t>
  </si>
  <si>
    <t>300667</t>
  </si>
  <si>
    <t>ID_253993230046267278</t>
  </si>
  <si>
    <t>230046</t>
  </si>
  <si>
    <t>ID_256886256284267278</t>
  </si>
  <si>
    <t>256284</t>
  </si>
  <si>
    <t>ID_240640234326267278</t>
  </si>
  <si>
    <t>234326</t>
  </si>
  <si>
    <t>ID_264760256361267278</t>
  </si>
  <si>
    <t>ID_258074303647267278</t>
  </si>
  <si>
    <t>303647</t>
  </si>
  <si>
    <t>ID_251242246681267278</t>
  </si>
  <si>
    <t>246681</t>
  </si>
  <si>
    <t>ID_261588253993267278</t>
  </si>
  <si>
    <t>ID_265263260861267278</t>
  </si>
  <si>
    <t>260861</t>
  </si>
  <si>
    <t>ID_266298272430267278</t>
  </si>
  <si>
    <t>272430</t>
  </si>
  <si>
    <t>ID_265056276987267278</t>
  </si>
  <si>
    <t>276987</t>
  </si>
  <si>
    <t>ID_242352261302267278</t>
  </si>
  <si>
    <t>261302</t>
  </si>
  <si>
    <t>ID_239792245177267278</t>
  </si>
  <si>
    <t>245177</t>
  </si>
  <si>
    <t>ID_263861287485267278</t>
  </si>
  <si>
    <t>287485</t>
  </si>
  <si>
    <t>ID_263703285024267278</t>
  </si>
  <si>
    <t>263703</t>
  </si>
  <si>
    <t>285024</t>
  </si>
  <si>
    <t>ID_259285272167267278</t>
  </si>
  <si>
    <t>272167</t>
  </si>
  <si>
    <t>ID_258983284701267278</t>
  </si>
  <si>
    <t>284701</t>
  </si>
  <si>
    <t>ID_309064368301251804</t>
  </si>
  <si>
    <t>ID_252111280124267278</t>
  </si>
  <si>
    <t>280124</t>
  </si>
  <si>
    <t>ID_258838215530267278</t>
  </si>
  <si>
    <t>215530</t>
  </si>
  <si>
    <t>ID_247817234023267278</t>
  </si>
  <si>
    <t>234023</t>
  </si>
  <si>
    <t>ID_268796293499267278</t>
  </si>
  <si>
    <t>268796</t>
  </si>
  <si>
    <t>293499</t>
  </si>
  <si>
    <t>ID_273039306063267278</t>
  </si>
  <si>
    <t>306063</t>
  </si>
  <si>
    <t>ID_249437288159267278</t>
  </si>
  <si>
    <t>288159</t>
  </si>
  <si>
    <t>ID_250079233888267278</t>
  </si>
  <si>
    <t>233888</t>
  </si>
  <si>
    <t>ID_251493275786267278</t>
  </si>
  <si>
    <t>275786</t>
  </si>
  <si>
    <t>ID_258983251194267278</t>
  </si>
  <si>
    <t>251194</t>
  </si>
  <si>
    <t>ID_250973296513267278</t>
  </si>
  <si>
    <t>296513</t>
  </si>
  <si>
    <t>ID_259729304537267278</t>
  </si>
  <si>
    <t>304537</t>
  </si>
  <si>
    <t>ID_265581217140267278</t>
  </si>
  <si>
    <t>217140</t>
  </si>
  <si>
    <t>ID_242769254550267278</t>
  </si>
  <si>
    <t>254550</t>
  </si>
  <si>
    <t>ID_308989368632267278</t>
  </si>
  <si>
    <t>368632</t>
  </si>
  <si>
    <t>ID_265056256865267278</t>
  </si>
  <si>
    <t>256865</t>
  </si>
  <si>
    <t>ID_255130231006267278</t>
  </si>
  <si>
    <t>231006</t>
  </si>
  <si>
    <t>ID_242329300627267278</t>
  </si>
  <si>
    <t>300627</t>
  </si>
  <si>
    <t>ID_255560233839267278</t>
  </si>
  <si>
    <t>233839</t>
  </si>
  <si>
    <t>ID_309565372879267278</t>
  </si>
  <si>
    <t>309565</t>
  </si>
  <si>
    <t>372879</t>
  </si>
  <si>
    <t>ID_246314244728267278</t>
  </si>
  <si>
    <t>244728</t>
  </si>
  <si>
    <t>ID_261145282651267278</t>
  </si>
  <si>
    <t>282651</t>
  </si>
  <si>
    <t>ID_254229279363267278</t>
  </si>
  <si>
    <t>279363</t>
  </si>
  <si>
    <t>ID_254787249043267278</t>
  </si>
  <si>
    <t>ID_244857273970267278</t>
  </si>
  <si>
    <t>273970</t>
  </si>
  <si>
    <t>ID_253338229618267278</t>
  </si>
  <si>
    <t>229618</t>
  </si>
  <si>
    <t>ID_247838306319267278</t>
  </si>
  <si>
    <t>306319</t>
  </si>
  <si>
    <t>ID_250189274795267278</t>
  </si>
  <si>
    <t>274795</t>
  </si>
  <si>
    <t>ID_260734225215267278</t>
  </si>
  <si>
    <t>225215</t>
  </si>
  <si>
    <t>ID_239392269850267278</t>
  </si>
  <si>
    <t>269850</t>
  </si>
  <si>
    <t>ID_265062254901267278</t>
  </si>
  <si>
    <t>254901</t>
  </si>
  <si>
    <t>ID_247850253007267278</t>
  </si>
  <si>
    <t>253007</t>
  </si>
  <si>
    <t>ID_267188225951267278</t>
  </si>
  <si>
    <t>225951</t>
  </si>
  <si>
    <t>ID_262445280192267278</t>
  </si>
  <si>
    <t>280192</t>
  </si>
  <si>
    <t>ID_250153224509267278</t>
  </si>
  <si>
    <t>224509</t>
  </si>
  <si>
    <t>ID_246983229168267278</t>
  </si>
  <si>
    <t>229168</t>
  </si>
  <si>
    <t>ID_268897236324267278</t>
  </si>
  <si>
    <t>268897</t>
  </si>
  <si>
    <t>236324</t>
  </si>
  <si>
    <t>ID_246051227972267278</t>
  </si>
  <si>
    <t>227972</t>
  </si>
  <si>
    <t>ID_251248244014267278</t>
  </si>
  <si>
    <t>244014</t>
  </si>
  <si>
    <t>ID_268420243475267278</t>
  </si>
  <si>
    <t>243475</t>
  </si>
  <si>
    <t>ID_254012274753267278</t>
  </si>
  <si>
    <t>274753</t>
  </si>
  <si>
    <t>ID_261448288531267278</t>
  </si>
  <si>
    <t>288531</t>
  </si>
  <si>
    <t>ID_267571191310267278</t>
  </si>
  <si>
    <t>267571</t>
  </si>
  <si>
    <t>191310</t>
  </si>
  <si>
    <t>ID_263097288220267278</t>
  </si>
  <si>
    <t>288220</t>
  </si>
  <si>
    <t>ID_258361281930267278</t>
  </si>
  <si>
    <t>281930</t>
  </si>
  <si>
    <t>ID_256880284954267278</t>
  </si>
  <si>
    <t>284954</t>
  </si>
  <si>
    <t>ID_264070228203267278</t>
  </si>
  <si>
    <t>228203</t>
  </si>
  <si>
    <t>ID_251410271799267278</t>
  </si>
  <si>
    <t>271799</t>
  </si>
  <si>
    <t>ID_268483277209267278</t>
  </si>
  <si>
    <t>277209</t>
  </si>
  <si>
    <t>ID_248300262329267278</t>
  </si>
  <si>
    <t>262329</t>
  </si>
  <si>
    <t>ID_265690217588267278</t>
  </si>
  <si>
    <t>217588</t>
  </si>
  <si>
    <t>ID_266696260222267278</t>
  </si>
  <si>
    <t>260222</t>
  </si>
  <si>
    <t>ID_261485276392267278</t>
  </si>
  <si>
    <t>276392</t>
  </si>
  <si>
    <t>ID_249758251521267278</t>
  </si>
  <si>
    <t>251521</t>
  </si>
  <si>
    <t>ID_255653292974267278</t>
  </si>
  <si>
    <t>292974</t>
  </si>
  <si>
    <t>ID_259720252506267278</t>
  </si>
  <si>
    <t>252506</t>
  </si>
  <si>
    <t>ID_246792238979267278</t>
  </si>
  <si>
    <t>238979</t>
  </si>
  <si>
    <t>ID_259374229577267278</t>
  </si>
  <si>
    <t>229577</t>
  </si>
  <si>
    <t>ID_255331305504267278</t>
  </si>
  <si>
    <t>305504</t>
  </si>
  <si>
    <t>ID_245748264322267278</t>
  </si>
  <si>
    <t>264322</t>
  </si>
  <si>
    <t>ID_255031294499267278</t>
  </si>
  <si>
    <t>255031</t>
  </si>
  <si>
    <t>294499</t>
  </si>
  <si>
    <t>ID_254551290510267278</t>
  </si>
  <si>
    <t>290510</t>
  </si>
  <si>
    <t>ID_269588293166267278</t>
  </si>
  <si>
    <t>293166</t>
  </si>
  <si>
    <t>ID_249999257737267278</t>
  </si>
  <si>
    <t>257737</t>
  </si>
  <si>
    <t>ID_258355271955267278</t>
  </si>
  <si>
    <t>271955</t>
  </si>
  <si>
    <t>ID_271072280347251804</t>
  </si>
  <si>
    <t>280347</t>
  </si>
  <si>
    <t>ID_242324229118267278</t>
  </si>
  <si>
    <t>229118</t>
  </si>
  <si>
    <t>ID_250129253358267278</t>
  </si>
  <si>
    <t>253358</t>
  </si>
  <si>
    <t>ID_243533255971267278</t>
  </si>
  <si>
    <t>255971</t>
  </si>
  <si>
    <t>ID_261698245671267278</t>
  </si>
  <si>
    <t>245671</t>
  </si>
  <si>
    <t>ID_256877227370267278</t>
  </si>
  <si>
    <t>227370</t>
  </si>
  <si>
    <t>ID_271670287019267278</t>
  </si>
  <si>
    <t>287019</t>
  </si>
  <si>
    <t>ID_256406276246267278</t>
  </si>
  <si>
    <t>276246</t>
  </si>
  <si>
    <t>ID_253964217479267278</t>
  </si>
  <si>
    <t>217479</t>
  </si>
  <si>
    <t>ID_258979217878267278</t>
  </si>
  <si>
    <t>217878</t>
  </si>
  <si>
    <t>ID_249366253109267278</t>
  </si>
  <si>
    <t>253109</t>
  </si>
  <si>
    <t>ID_309041374615251804</t>
  </si>
  <si>
    <t>ID_253599246073267278</t>
  </si>
  <si>
    <t>ID_257994222576267278</t>
  </si>
  <si>
    <t>222576</t>
  </si>
  <si>
    <t>ID_256526300552267278</t>
  </si>
  <si>
    <t>300552</t>
  </si>
  <si>
    <t>ID_246266247192267278</t>
  </si>
  <si>
    <t>247192</t>
  </si>
  <si>
    <t>ID_244471240198267278</t>
  </si>
  <si>
    <t>240198</t>
  </si>
  <si>
    <t>ID_69235273212267278</t>
  </si>
  <si>
    <t>273212</t>
  </si>
  <si>
    <t>ID_266387246054267278</t>
  </si>
  <si>
    <t>ID_244366233864267278</t>
  </si>
  <si>
    <t>233864</t>
  </si>
  <si>
    <t>ID_255663253778267278</t>
  </si>
  <si>
    <t>253778</t>
  </si>
  <si>
    <t>ID_262445291063267278</t>
  </si>
  <si>
    <t>291063</t>
  </si>
  <si>
    <t>ID_259970228644267278</t>
  </si>
  <si>
    <t>228644</t>
  </si>
  <si>
    <t>ID_252937224550267278</t>
  </si>
  <si>
    <t>224550</t>
  </si>
  <si>
    <t>ID_251542254125267278</t>
  </si>
  <si>
    <t>254125</t>
  </si>
  <si>
    <t>ID_260517261710267278</t>
  </si>
  <si>
    <t>261710</t>
  </si>
  <si>
    <t>ID_260068293332267278</t>
  </si>
  <si>
    <t>293332</t>
  </si>
  <si>
    <t>ID_248702245239267278</t>
  </si>
  <si>
    <t>245239</t>
  </si>
  <si>
    <t>ID_292651360387267278</t>
  </si>
  <si>
    <t>360387</t>
  </si>
  <si>
    <t>ID_243877295593267278</t>
  </si>
  <si>
    <t>295593</t>
  </si>
  <si>
    <t>ID_263518264038267278</t>
  </si>
  <si>
    <t>264038</t>
  </si>
  <si>
    <t>ID_257011259387267278</t>
  </si>
  <si>
    <t>259387</t>
  </si>
  <si>
    <t>ID_248941247044267278</t>
  </si>
  <si>
    <t>247044</t>
  </si>
  <si>
    <t>ID_268862306090267278</t>
  </si>
  <si>
    <t>306090</t>
  </si>
  <si>
    <t>ID_257317265842267278</t>
  </si>
  <si>
    <t>265842</t>
  </si>
  <si>
    <t>ID_245234220024267278</t>
  </si>
  <si>
    <t>220024</t>
  </si>
  <si>
    <t>ID_246191278337267278</t>
  </si>
  <si>
    <t>278337</t>
  </si>
  <si>
    <t>ID_258110233012267278</t>
  </si>
  <si>
    <t>233012</t>
  </si>
  <si>
    <t>ID_252982253287267278</t>
  </si>
  <si>
    <t>253287</t>
  </si>
  <si>
    <t>ID_254461224962267278</t>
  </si>
  <si>
    <t>224962</t>
  </si>
  <si>
    <t>ID_273584359734267278</t>
  </si>
  <si>
    <t>359734</t>
  </si>
  <si>
    <t>ID_308373372933267278</t>
  </si>
  <si>
    <t>372933</t>
  </si>
  <si>
    <t>ID_244541297184267278</t>
  </si>
  <si>
    <t>297184</t>
  </si>
  <si>
    <t>ID_308977368200251804</t>
  </si>
  <si>
    <t>368200</t>
  </si>
  <si>
    <t>ID_242250230281267278</t>
  </si>
  <si>
    <t>230281</t>
  </si>
  <si>
    <t>ID_255989257485267278</t>
  </si>
  <si>
    <t>257485</t>
  </si>
  <si>
    <t>ID_265639270836267278</t>
  </si>
  <si>
    <t>265639</t>
  </si>
  <si>
    <t>270836</t>
  </si>
  <si>
    <t>ID_247396254969267278</t>
  </si>
  <si>
    <t>254969</t>
  </si>
  <si>
    <t>ID_258793303907267278</t>
  </si>
  <si>
    <t>303907</t>
  </si>
  <si>
    <t>ID_250588292289267278</t>
  </si>
  <si>
    <t>292289</t>
  </si>
  <si>
    <t>ID_263268247697267278</t>
  </si>
  <si>
    <t>247697</t>
  </si>
  <si>
    <t>ID_258983293865267278</t>
  </si>
  <si>
    <t>293865</t>
  </si>
  <si>
    <t>ID_269137278535267278</t>
  </si>
  <si>
    <t>269137</t>
  </si>
  <si>
    <t>278535</t>
  </si>
  <si>
    <t>ID_264177251982267278</t>
  </si>
  <si>
    <t>251982</t>
  </si>
  <si>
    <t>ID_255967223836267278</t>
  </si>
  <si>
    <t>223836</t>
  </si>
  <si>
    <t>ID_259825284707267278</t>
  </si>
  <si>
    <t>284707</t>
  </si>
  <si>
    <t>ID_260723295546267278</t>
  </si>
  <si>
    <t>295546</t>
  </si>
  <si>
    <t>ID_238806305971251804</t>
  </si>
  <si>
    <t>305971</t>
  </si>
  <si>
    <t>ID_256566249089267278</t>
  </si>
  <si>
    <t>ID_263861261925267278</t>
  </si>
  <si>
    <t>261925</t>
  </si>
  <si>
    <t>ID_260007230230267278</t>
  </si>
  <si>
    <t>230230</t>
  </si>
  <si>
    <t>ID_261795258145267278</t>
  </si>
  <si>
    <t>ID_219925215215267278</t>
  </si>
  <si>
    <t>215215</t>
  </si>
  <si>
    <t>ID_310153372522251804</t>
  </si>
  <si>
    <t>372522</t>
  </si>
  <si>
    <t>ID_263520227212267278</t>
  </si>
  <si>
    <t>227212</t>
  </si>
  <si>
    <t>ID_249477249667267278</t>
  </si>
  <si>
    <t>249667</t>
  </si>
  <si>
    <t>ID_300206366354267277</t>
  </si>
  <si>
    <t>300206</t>
  </si>
  <si>
    <t>366354</t>
  </si>
  <si>
    <t>ID_258358223833267278</t>
  </si>
  <si>
    <t>223833</t>
  </si>
  <si>
    <t>ID_258289297503267278</t>
  </si>
  <si>
    <t>297503</t>
  </si>
  <si>
    <t>ID_251924284003267278</t>
  </si>
  <si>
    <t>284003</t>
  </si>
  <si>
    <t>ID_256416248041267278</t>
  </si>
  <si>
    <t>256416</t>
  </si>
  <si>
    <t>248041</t>
  </si>
  <si>
    <t>ID_248683306436251804</t>
  </si>
  <si>
    <t>306436</t>
  </si>
  <si>
    <t>ID_253737217774267278</t>
  </si>
  <si>
    <t>217774</t>
  </si>
  <si>
    <t>ID_247924218406267278</t>
  </si>
  <si>
    <t>218406</t>
  </si>
  <si>
    <t>ID_259881301711267278</t>
  </si>
  <si>
    <t>301711</t>
  </si>
  <si>
    <t>ID_262362288523267278</t>
  </si>
  <si>
    <t>288523</t>
  </si>
  <si>
    <t>ID_249069273707267278</t>
  </si>
  <si>
    <t>273707</t>
  </si>
  <si>
    <t>ID_240047233142267278</t>
  </si>
  <si>
    <t>233142</t>
  </si>
  <si>
    <t>ID_262550297406267278</t>
  </si>
  <si>
    <t>297406</t>
  </si>
  <si>
    <t>ID_260214265379267278</t>
  </si>
  <si>
    <t>ID_268394246704267278</t>
  </si>
  <si>
    <t>246704</t>
  </si>
  <si>
    <t>ID_266688268860267278</t>
  </si>
  <si>
    <t>268860</t>
  </si>
  <si>
    <t>ID_243169291611267278</t>
  </si>
  <si>
    <t>291611</t>
  </si>
  <si>
    <t>ID_262173260951267278</t>
  </si>
  <si>
    <t>260951</t>
  </si>
  <si>
    <t>ID_245154251252267278</t>
  </si>
  <si>
    <t>251252</t>
  </si>
  <si>
    <t>ID_270382294406267278</t>
  </si>
  <si>
    <t>294406</t>
  </si>
  <si>
    <t>ID_254828229947267278</t>
  </si>
  <si>
    <t>229947</t>
  </si>
  <si>
    <t>ID_246229257755267278</t>
  </si>
  <si>
    <t>257755</t>
  </si>
  <si>
    <t>ID_266297262545267278</t>
  </si>
  <si>
    <t>ID_249764270756267278</t>
  </si>
  <si>
    <t>270756</t>
  </si>
  <si>
    <t>ID_258039279891267278</t>
  </si>
  <si>
    <t>279891</t>
  </si>
  <si>
    <t>ID_256490219188267278</t>
  </si>
  <si>
    <t>219188</t>
  </si>
  <si>
    <t>ID_249069255722267278</t>
  </si>
  <si>
    <t>255722</t>
  </si>
  <si>
    <t>ID_248684191293251804</t>
  </si>
  <si>
    <t>191293</t>
  </si>
  <si>
    <t>ID_251064225176267278</t>
  </si>
  <si>
    <t>225176</t>
  </si>
  <si>
    <t>ID_259262300555267278</t>
  </si>
  <si>
    <t>300555</t>
  </si>
  <si>
    <t>ID_266309218512267278</t>
  </si>
  <si>
    <t>266309</t>
  </si>
  <si>
    <t>218512</t>
  </si>
  <si>
    <t>ID_252764237156267278</t>
  </si>
  <si>
    <t>237156</t>
  </si>
  <si>
    <t>ID_271625299099267278</t>
  </si>
  <si>
    <t>299099</t>
  </si>
  <si>
    <t>ID_309687368495267278</t>
  </si>
  <si>
    <t>309687</t>
  </si>
  <si>
    <t>368495</t>
  </si>
  <si>
    <t>ID_259006226481267278</t>
  </si>
  <si>
    <t>226481</t>
  </si>
  <si>
    <t>ID_267188233827267278</t>
  </si>
  <si>
    <t>233827</t>
  </si>
  <si>
    <t>ID_267018265625267278</t>
  </si>
  <si>
    <t>265625</t>
  </si>
  <si>
    <t>ID_253481259487267278</t>
  </si>
  <si>
    <t>259487</t>
  </si>
  <si>
    <t>ID_252513255806267278</t>
  </si>
  <si>
    <t>255806</t>
  </si>
  <si>
    <t>ID_260948251402267278</t>
  </si>
  <si>
    <t>251402</t>
  </si>
  <si>
    <t>ID_52751282899267278</t>
  </si>
  <si>
    <t>282899</t>
  </si>
  <si>
    <t>ID_271554283637267278</t>
  </si>
  <si>
    <t>283637</t>
  </si>
  <si>
    <t>ID_268305281920267278</t>
  </si>
  <si>
    <t>281920</t>
  </si>
  <si>
    <t>ID_257411226578267278</t>
  </si>
  <si>
    <t>226578</t>
  </si>
  <si>
    <t>ID_262947236382267278</t>
  </si>
  <si>
    <t>236382</t>
  </si>
  <si>
    <t>ID_262018224173267278</t>
  </si>
  <si>
    <t>262018</t>
  </si>
  <si>
    <t>224173</t>
  </si>
  <si>
    <t>ID_258950259888267278</t>
  </si>
  <si>
    <t>259888</t>
  </si>
  <si>
    <t>ID_253964291944267278</t>
  </si>
  <si>
    <t>291944</t>
  </si>
  <si>
    <t>ID_261967226360267278</t>
  </si>
  <si>
    <t>226360</t>
  </si>
  <si>
    <t>ID_263378276019267278</t>
  </si>
  <si>
    <t>276019</t>
  </si>
  <si>
    <t>ID_264080281979267278</t>
  </si>
  <si>
    <t>281979</t>
  </si>
  <si>
    <t>ID_262412221073267278</t>
  </si>
  <si>
    <t>221073</t>
  </si>
  <si>
    <t>ID_272147302618267278</t>
  </si>
  <si>
    <t>302618</t>
  </si>
  <si>
    <t>ID_262000275138267278</t>
  </si>
  <si>
    <t>275138</t>
  </si>
  <si>
    <t>ID_240359224095267278</t>
  </si>
  <si>
    <t>224095</t>
  </si>
  <si>
    <t>ID_259762258229267278</t>
  </si>
  <si>
    <t>258229</t>
  </si>
  <si>
    <t>ID_259486269216267278</t>
  </si>
  <si>
    <t>269216</t>
  </si>
  <si>
    <t>ID_251047251613267278</t>
  </si>
  <si>
    <t>251613</t>
  </si>
  <si>
    <t>ID_259729219855267278</t>
  </si>
  <si>
    <t>219855</t>
  </si>
  <si>
    <t>ID_240359255793267278</t>
  </si>
  <si>
    <t>ID_263789272702267278</t>
  </si>
  <si>
    <t>272702</t>
  </si>
  <si>
    <t>ID_239773276730267278</t>
  </si>
  <si>
    <t>276730</t>
  </si>
  <si>
    <t>ID_246141250687267278</t>
  </si>
  <si>
    <t>250687</t>
  </si>
  <si>
    <t>ID_190905245257267278</t>
  </si>
  <si>
    <t>245257</t>
  </si>
  <si>
    <t>ID_258793286159267278</t>
  </si>
  <si>
    <t>286159</t>
  </si>
  <si>
    <t>ID_253379301596267278</t>
  </si>
  <si>
    <t>301596</t>
  </si>
  <si>
    <t>ID_57484272278267278</t>
  </si>
  <si>
    <t>272278</t>
  </si>
  <si>
    <t>ID_251942275738267278</t>
  </si>
  <si>
    <t>275738</t>
  </si>
  <si>
    <t>ID_246839252060267278</t>
  </si>
  <si>
    <t>ID_248704244388267278</t>
  </si>
  <si>
    <t>244388</t>
  </si>
  <si>
    <t>ID_262903244423267278</t>
  </si>
  <si>
    <t>244423</t>
  </si>
  <si>
    <t>ID_263922240164267278</t>
  </si>
  <si>
    <t>263922</t>
  </si>
  <si>
    <t>240164</t>
  </si>
  <si>
    <t>ID_254227305817267278</t>
  </si>
  <si>
    <t>305817</t>
  </si>
  <si>
    <t>ID_246749293969267278</t>
  </si>
  <si>
    <t>293969</t>
  </si>
  <si>
    <t>ID_258493302982267278</t>
  </si>
  <si>
    <t>302982</t>
  </si>
  <si>
    <t>ID_261525284818267278</t>
  </si>
  <si>
    <t>284818</t>
  </si>
  <si>
    <t>ID_294085366572267277</t>
  </si>
  <si>
    <t>366572</t>
  </si>
  <si>
    <t>ID_259111303187267278</t>
  </si>
  <si>
    <t>303187</t>
  </si>
  <si>
    <t>ID_253054233745267278</t>
  </si>
  <si>
    <t>233745</t>
  </si>
  <si>
    <t>ID_253423242694267278</t>
  </si>
  <si>
    <t>242694</t>
  </si>
  <si>
    <t>ID_260128303818267278</t>
  </si>
  <si>
    <t>303818</t>
  </si>
  <si>
    <t>ID_249364253491267278</t>
  </si>
  <si>
    <t>253491</t>
  </si>
  <si>
    <t>ID_253837292206267278</t>
  </si>
  <si>
    <t>292206</t>
  </si>
  <si>
    <t>ID_248948233396267278</t>
  </si>
  <si>
    <t>233396</t>
  </si>
  <si>
    <t>ID_253737294566267278</t>
  </si>
  <si>
    <t>294566</t>
  </si>
  <si>
    <t>ID_246758228501267278</t>
  </si>
  <si>
    <t>228501</t>
  </si>
  <si>
    <t>ID_258997283667267278</t>
  </si>
  <si>
    <t>283667</t>
  </si>
  <si>
    <t>ID_310978374137251804</t>
  </si>
  <si>
    <t>374137</t>
  </si>
  <si>
    <t>ID_52961266115267278</t>
  </si>
  <si>
    <t>266115</t>
  </si>
  <si>
    <t>ID_254014294350267278</t>
  </si>
  <si>
    <t>294350</t>
  </si>
  <si>
    <t>ID_246180292339267278</t>
  </si>
  <si>
    <t>292339</t>
  </si>
  <si>
    <t>ID_261104286217267278</t>
  </si>
  <si>
    <t>286217</t>
  </si>
  <si>
    <t>ID_260054262544267278</t>
  </si>
  <si>
    <t>262544</t>
  </si>
  <si>
    <t>ID_254356294684267278</t>
  </si>
  <si>
    <t>294684</t>
  </si>
  <si>
    <t>ID_253964235555267278</t>
  </si>
  <si>
    <t>235555</t>
  </si>
  <si>
    <t>ID_259244215544267278</t>
  </si>
  <si>
    <t>215544</t>
  </si>
  <si>
    <t>ID_254146270924267278</t>
  </si>
  <si>
    <t>270924</t>
  </si>
  <si>
    <t>ID_267209283144251804</t>
  </si>
  <si>
    <t>283144</t>
  </si>
  <si>
    <t>ID_242136252215267278</t>
  </si>
  <si>
    <t>ID_252592215459267278</t>
  </si>
  <si>
    <t>215459</t>
  </si>
  <si>
    <t>ID_250774221466267278</t>
  </si>
  <si>
    <t>221466</t>
  </si>
  <si>
    <t>ID_241748269394267278</t>
  </si>
  <si>
    <t>269394</t>
  </si>
  <si>
    <t>ID_258162293265267278</t>
  </si>
  <si>
    <t>293265</t>
  </si>
  <si>
    <t>ID_266691215571267278</t>
  </si>
  <si>
    <t>215571</t>
  </si>
  <si>
    <t>ID_258688252197267278</t>
  </si>
  <si>
    <t>252197</t>
  </si>
  <si>
    <t>ID_263931265613267278</t>
  </si>
  <si>
    <t>263931</t>
  </si>
  <si>
    <t>ID_260007367124267278</t>
  </si>
  <si>
    <t>367124</t>
  </si>
  <si>
    <t>ID_247972285716267278</t>
  </si>
  <si>
    <t>285716</t>
  </si>
  <si>
    <t>ID_258132280201267278</t>
  </si>
  <si>
    <t>280201</t>
  </si>
  <si>
    <t>ID_250786288398267278</t>
  </si>
  <si>
    <t>288398</t>
  </si>
  <si>
    <t>ID_268649273032267278</t>
  </si>
  <si>
    <t>273032</t>
  </si>
  <si>
    <t>ID_241606258570267278</t>
  </si>
  <si>
    <t>258570</t>
  </si>
  <si>
    <t>ID_239746252569267278</t>
  </si>
  <si>
    <t>252569</t>
  </si>
  <si>
    <t>ID_262070272777267278</t>
  </si>
  <si>
    <t>272777</t>
  </si>
  <si>
    <t>ID_270306297716267278</t>
  </si>
  <si>
    <t>297716</t>
  </si>
  <si>
    <t>ID_265391278907267278</t>
  </si>
  <si>
    <t>278907</t>
  </si>
  <si>
    <t>ID_263694280904267278</t>
  </si>
  <si>
    <t>280904</t>
  </si>
  <si>
    <t>ID_259611284517267278</t>
  </si>
  <si>
    <t>284517</t>
  </si>
  <si>
    <t>ID_252686228129267278</t>
  </si>
  <si>
    <t>228129</t>
  </si>
  <si>
    <t>ID_268781295384267278</t>
  </si>
  <si>
    <t>295384</t>
  </si>
  <si>
    <t>ID_248106216981267278</t>
  </si>
  <si>
    <t>216981</t>
  </si>
  <si>
    <t>ID_261487248689267278</t>
  </si>
  <si>
    <t>ID_269005257531267278</t>
  </si>
  <si>
    <t>257531</t>
  </si>
  <si>
    <t>ID_268898245235267278</t>
  </si>
  <si>
    <t>245235</t>
  </si>
  <si>
    <t>ID_266723229716267278</t>
  </si>
  <si>
    <t>229716</t>
  </si>
  <si>
    <t>ID_256415246471267278</t>
  </si>
  <si>
    <t>246471</t>
  </si>
  <si>
    <t>ID_247268264913267278</t>
  </si>
  <si>
    <t>264913</t>
  </si>
  <si>
    <t>ID_271468306172267278</t>
  </si>
  <si>
    <t>306172</t>
  </si>
  <si>
    <t>ID_244898301879267278</t>
  </si>
  <si>
    <t>301879</t>
  </si>
  <si>
    <t>ID_257502259588267278</t>
  </si>
  <si>
    <t>257502</t>
  </si>
  <si>
    <t>ID_252041230166267278</t>
  </si>
  <si>
    <t>ID_254526282678267278</t>
  </si>
  <si>
    <t>282678</t>
  </si>
  <si>
    <t>ID_253997270191267278</t>
  </si>
  <si>
    <t>253997</t>
  </si>
  <si>
    <t>270191</t>
  </si>
  <si>
    <t>ID_269653305951267278</t>
  </si>
  <si>
    <t>305951</t>
  </si>
  <si>
    <t>ID_266579253829267278</t>
  </si>
  <si>
    <t>ID_250150266941267278</t>
  </si>
  <si>
    <t>266941</t>
  </si>
  <si>
    <t>ID_252433222437267278</t>
  </si>
  <si>
    <t>222437</t>
  </si>
  <si>
    <t>ID_259517269901267278</t>
  </si>
  <si>
    <t>269901</t>
  </si>
  <si>
    <t>ID_255301254683267278</t>
  </si>
  <si>
    <t>254683</t>
  </si>
  <si>
    <t>ID_293520360250267277</t>
  </si>
  <si>
    <t>293520</t>
  </si>
  <si>
    <t>360250</t>
  </si>
  <si>
    <t>ID_249292224584267278</t>
  </si>
  <si>
    <t>224584</t>
  </si>
  <si>
    <t>ID_244565258092267278</t>
  </si>
  <si>
    <t>258092</t>
  </si>
  <si>
    <t>ID_259705301882267278</t>
  </si>
  <si>
    <t>301882</t>
  </si>
  <si>
    <t>ID_261840268001267278</t>
  </si>
  <si>
    <t>268001</t>
  </si>
  <si>
    <t>ID_243847261355267278</t>
  </si>
  <si>
    <t>261355</t>
  </si>
  <si>
    <t>ID_248776299236267278</t>
  </si>
  <si>
    <t>299236</t>
  </si>
  <si>
    <t>ID_247376252078267278</t>
  </si>
  <si>
    <t>247376</t>
  </si>
  <si>
    <t>252078</t>
  </si>
  <si>
    <t>ID_255130280741267278</t>
  </si>
  <si>
    <t>280741</t>
  </si>
  <si>
    <t>ID_244908288170267278</t>
  </si>
  <si>
    <t>288170</t>
  </si>
  <si>
    <t>ID_272677360457267278</t>
  </si>
  <si>
    <t>272677</t>
  </si>
  <si>
    <t>360457</t>
  </si>
  <si>
    <t>ID_262018221764267278</t>
  </si>
  <si>
    <t>221764</t>
  </si>
  <si>
    <t>ID_259244249163267278</t>
  </si>
  <si>
    <t>249163</t>
  </si>
  <si>
    <t>ID_259099259436267278</t>
  </si>
  <si>
    <t>ID_254913231825267278</t>
  </si>
  <si>
    <t>231825</t>
  </si>
  <si>
    <t>ID_245772286878267278</t>
  </si>
  <si>
    <t>286878</t>
  </si>
  <si>
    <t>ID_251308230660267278</t>
  </si>
  <si>
    <t>230660</t>
  </si>
  <si>
    <t>ID_263861269245267278</t>
  </si>
  <si>
    <t>269245</t>
  </si>
  <si>
    <t>ID_259013260977267278</t>
  </si>
  <si>
    <t>ID_257047219821267278</t>
  </si>
  <si>
    <t>219821</t>
  </si>
  <si>
    <t>ID_242300230271267278</t>
  </si>
  <si>
    <t>230271</t>
  </si>
  <si>
    <t>ID_251821215512267278</t>
  </si>
  <si>
    <t>215512</t>
  </si>
  <si>
    <t>ID_262226223096267278</t>
  </si>
  <si>
    <t>223096</t>
  </si>
  <si>
    <t>ID_252059218611267278</t>
  </si>
  <si>
    <t>218611</t>
  </si>
  <si>
    <t>ID_256566250771267278</t>
  </si>
  <si>
    <t>ID_247304241087267278</t>
  </si>
  <si>
    <t>241087</t>
  </si>
  <si>
    <t>ID_252700287382267278</t>
  </si>
  <si>
    <t>287382</t>
  </si>
  <si>
    <t>ID_238927279343251804</t>
  </si>
  <si>
    <t>279343</t>
  </si>
  <si>
    <t>ID_254403248579267278</t>
  </si>
  <si>
    <t>248579</t>
  </si>
  <si>
    <t>ID_248189283558267278</t>
  </si>
  <si>
    <t>283558</t>
  </si>
  <si>
    <t>ID_258725298662267278</t>
  </si>
  <si>
    <t>298662</t>
  </si>
  <si>
    <t>ID_250825274863267278</t>
  </si>
  <si>
    <t>274863</t>
  </si>
  <si>
    <t>ID_311622373433251804</t>
  </si>
  <si>
    <t>311622</t>
  </si>
  <si>
    <t>373433</t>
  </si>
  <si>
    <t>ID_245626114009251804</t>
  </si>
  <si>
    <t>114009</t>
  </si>
  <si>
    <t>ID_251460286612267278</t>
  </si>
  <si>
    <t>286612</t>
  </si>
  <si>
    <t>ID_250873261238267278</t>
  </si>
  <si>
    <t>261238</t>
  </si>
  <si>
    <t>ID_268024283314267278</t>
  </si>
  <si>
    <t>283314</t>
  </si>
  <si>
    <t>ID_309644370221251804</t>
  </si>
  <si>
    <t>370221</t>
  </si>
  <si>
    <t>ID_256551288936267278</t>
  </si>
  <si>
    <t>288936</t>
  </si>
  <si>
    <t>ID_249789274857267278</t>
  </si>
  <si>
    <t>274857</t>
  </si>
  <si>
    <t>ID_250117248756267278</t>
  </si>
  <si>
    <t>248756</t>
  </si>
  <si>
    <t>ID_241458299780267278</t>
  </si>
  <si>
    <t>299780</t>
  </si>
  <si>
    <t>ID_259749247574267278</t>
  </si>
  <si>
    <t>ID_256503250417267278</t>
  </si>
  <si>
    <t>256503</t>
  </si>
  <si>
    <t>250417</t>
  </si>
  <si>
    <t>ID_258468224144267278</t>
  </si>
  <si>
    <t>224144</t>
  </si>
  <si>
    <t>ID_254407215427267278</t>
  </si>
  <si>
    <t>215427</t>
  </si>
  <si>
    <t>ID_247613236187267278</t>
  </si>
  <si>
    <t>236187</t>
  </si>
  <si>
    <t>ID_246079238742267278</t>
  </si>
  <si>
    <t>238742</t>
  </si>
  <si>
    <t>ID_256151277505267278</t>
  </si>
  <si>
    <t>277505</t>
  </si>
  <si>
    <t>ID_254227305820267278</t>
  </si>
  <si>
    <t>305820</t>
  </si>
  <si>
    <t>ID_254397291890267278</t>
  </si>
  <si>
    <t>291890</t>
  </si>
  <si>
    <t>ID_239746284830267278</t>
  </si>
  <si>
    <t>284830</t>
  </si>
  <si>
    <t>ID_270868257944267278</t>
  </si>
  <si>
    <t>257944</t>
  </si>
  <si>
    <t>ID_271339291874267278</t>
  </si>
  <si>
    <t>291874</t>
  </si>
  <si>
    <t>ID_253309229070267278</t>
  </si>
  <si>
    <t>253309</t>
  </si>
  <si>
    <t>229070</t>
  </si>
  <si>
    <t>ID_263235250607267278</t>
  </si>
  <si>
    <t>250607</t>
  </si>
  <si>
    <t>ID_264472248902267278</t>
  </si>
  <si>
    <t>248902</t>
  </si>
  <si>
    <t>ID_257585215351267278</t>
  </si>
  <si>
    <t>215351</t>
  </si>
  <si>
    <t>ID_261418221603267278</t>
  </si>
  <si>
    <t>221603</t>
  </si>
  <si>
    <t>ID_259660219211267278</t>
  </si>
  <si>
    <t>219211</t>
  </si>
  <si>
    <t>ID_262689299394267278</t>
  </si>
  <si>
    <t>299394</t>
  </si>
  <si>
    <t>ID_254074256386267278</t>
  </si>
  <si>
    <t>256386</t>
  </si>
  <si>
    <t>ID_243236275801267278</t>
  </si>
  <si>
    <t>275801</t>
  </si>
  <si>
    <t>ID_260007218864267278</t>
  </si>
  <si>
    <t>218864</t>
  </si>
  <si>
    <t>ID_254221216206267278</t>
  </si>
  <si>
    <t>216206</t>
  </si>
  <si>
    <t>ID_308579369254251804</t>
  </si>
  <si>
    <t>369254</t>
  </si>
  <si>
    <t>ID_254267289052267278</t>
  </si>
  <si>
    <t>289052</t>
  </si>
  <si>
    <t>ID_253602274205267278</t>
  </si>
  <si>
    <t>274205</t>
  </si>
  <si>
    <t>ID_260859281895267278</t>
  </si>
  <si>
    <t>281895</t>
  </si>
  <si>
    <t>ID_254423250045267278</t>
  </si>
  <si>
    <t>250045</t>
  </si>
  <si>
    <t>ID_267525369848251804</t>
  </si>
  <si>
    <t>369848</t>
  </si>
  <si>
    <t>ID_262388279969267278</t>
  </si>
  <si>
    <t>279969</t>
  </si>
  <si>
    <t>ID_249764223908267278</t>
  </si>
  <si>
    <t>223908</t>
  </si>
  <si>
    <t>ID_252060215589267278</t>
  </si>
  <si>
    <t>215589</t>
  </si>
  <si>
    <t>ID_253056276585267278</t>
  </si>
  <si>
    <t>276585</t>
  </si>
  <si>
    <t>ID_253920294342267278</t>
  </si>
  <si>
    <t>294342</t>
  </si>
  <si>
    <t>ID_250156301362267278</t>
  </si>
  <si>
    <t>301362</t>
  </si>
  <si>
    <t>ID_308570368762251804</t>
  </si>
  <si>
    <t>ID_258650227360267278</t>
  </si>
  <si>
    <t>227360</t>
  </si>
  <si>
    <t>ID_269903289894267278</t>
  </si>
  <si>
    <t>289894</t>
  </si>
  <si>
    <t>ID_259835268995267278</t>
  </si>
  <si>
    <t>ID_266749248286267278</t>
  </si>
  <si>
    <t>248286</t>
  </si>
  <si>
    <t>ID_264822266933267278</t>
  </si>
  <si>
    <t>266933</t>
  </si>
  <si>
    <t>ID_243233251107267278</t>
  </si>
  <si>
    <t>251107</t>
  </si>
  <si>
    <t>ID_239580300414267278</t>
  </si>
  <si>
    <t>300414</t>
  </si>
  <si>
    <t>ID_240842258868267278</t>
  </si>
  <si>
    <t>ID_268918251453267278</t>
  </si>
  <si>
    <t>251453</t>
  </si>
  <si>
    <t>ID_254554268202267278</t>
  </si>
  <si>
    <t>268202</t>
  </si>
  <si>
    <t>ID_244720217988267278</t>
  </si>
  <si>
    <t>217988</t>
  </si>
  <si>
    <t>ID_258983286606267278</t>
  </si>
  <si>
    <t>286606</t>
  </si>
  <si>
    <t>ID_260626250663267278</t>
  </si>
  <si>
    <t>250663</t>
  </si>
  <si>
    <t>ID_259356232088267278</t>
  </si>
  <si>
    <t>259356</t>
  </si>
  <si>
    <t>232088</t>
  </si>
  <si>
    <t>ID_271997279519267278</t>
  </si>
  <si>
    <t>271997</t>
  </si>
  <si>
    <t>279519</t>
  </si>
  <si>
    <t>ID_310154373204251804</t>
  </si>
  <si>
    <t>310154</t>
  </si>
  <si>
    <t>373204</t>
  </si>
  <si>
    <t>ID_238063301307267278</t>
  </si>
  <si>
    <t>301307</t>
  </si>
  <si>
    <t>ID_255086215545267278</t>
  </si>
  <si>
    <t>215545</t>
  </si>
  <si>
    <t>ID_247286214616267278</t>
  </si>
  <si>
    <t>214616</t>
  </si>
  <si>
    <t>ID_268407231636267278</t>
  </si>
  <si>
    <t>231636</t>
  </si>
  <si>
    <t>ID_241430305730267278</t>
  </si>
  <si>
    <t>305730</t>
  </si>
  <si>
    <t>ID_259295218925267278</t>
  </si>
  <si>
    <t>218925</t>
  </si>
  <si>
    <t>ID_245788250235267278</t>
  </si>
  <si>
    <t>ID_252921230068267278</t>
  </si>
  <si>
    <t>230068</t>
  </si>
  <si>
    <t>ID_266199232244267278</t>
  </si>
  <si>
    <t>232244</t>
  </si>
  <si>
    <t>ID_241025272787267278</t>
  </si>
  <si>
    <t>272787</t>
  </si>
  <si>
    <t>ID_258162267806267278</t>
  </si>
  <si>
    <t>267806</t>
  </si>
  <si>
    <t>ID_248022229694267278</t>
  </si>
  <si>
    <t>229694</t>
  </si>
  <si>
    <t>ID_260146230924267278</t>
  </si>
  <si>
    <t>230924</t>
  </si>
  <si>
    <t>ID_259709250710267278</t>
  </si>
  <si>
    <t>250710</t>
  </si>
  <si>
    <t>ID_256752296835267278</t>
  </si>
  <si>
    <t>296835</t>
  </si>
  <si>
    <t>ID_257763223602267278</t>
  </si>
  <si>
    <t>223602</t>
  </si>
  <si>
    <t>ID_257011254391267278</t>
  </si>
  <si>
    <t>254391</t>
  </si>
  <si>
    <t>ID_250786215560267278</t>
  </si>
  <si>
    <t>215560</t>
  </si>
  <si>
    <t>ID_239352273047267278</t>
  </si>
  <si>
    <t>273047</t>
  </si>
  <si>
    <t>ID_247607296418267278</t>
  </si>
  <si>
    <t>296418</t>
  </si>
  <si>
    <t>ID_250320215383267278</t>
  </si>
  <si>
    <t>215383</t>
  </si>
  <si>
    <t>ID_242487241563267278</t>
  </si>
  <si>
    <t>241563</t>
  </si>
  <si>
    <t>ID_250144232648267278</t>
  </si>
  <si>
    <t>232648</t>
  </si>
  <si>
    <t>ID_308666374936267278</t>
  </si>
  <si>
    <t>374936</t>
  </si>
  <si>
    <t>ID_251898233707267278</t>
  </si>
  <si>
    <t>233707</t>
  </si>
  <si>
    <t>ID_257551260904267278</t>
  </si>
  <si>
    <t>260904</t>
  </si>
  <si>
    <t>ID_266688215623267278</t>
  </si>
  <si>
    <t>215623</t>
  </si>
  <si>
    <t>ID_251410229566267278</t>
  </si>
  <si>
    <t>229566</t>
  </si>
  <si>
    <t>ID_256640288577267278</t>
  </si>
  <si>
    <t>288577</t>
  </si>
  <si>
    <t>ID_270306273992267278</t>
  </si>
  <si>
    <t>273992</t>
  </si>
  <si>
    <t>ID_251286277473267278</t>
  </si>
  <si>
    <t>277473</t>
  </si>
  <si>
    <t>ID_272190301124251804</t>
  </si>
  <si>
    <t>ID_262070214326267278</t>
  </si>
  <si>
    <t>214326</t>
  </si>
  <si>
    <t>ID_246447280056267278</t>
  </si>
  <si>
    <t>280056</t>
  </si>
  <si>
    <t>ID_62030304323267278</t>
  </si>
  <si>
    <t>62030</t>
  </si>
  <si>
    <t>304323</t>
  </si>
  <si>
    <t>ID_259055267306267278</t>
  </si>
  <si>
    <t>267306</t>
  </si>
  <si>
    <t>ID_253050228916267278</t>
  </si>
  <si>
    <t>228916</t>
  </si>
  <si>
    <t>ID_255356286634267278</t>
  </si>
  <si>
    <t>286634</t>
  </si>
  <si>
    <t>ID_251073265504267278</t>
  </si>
  <si>
    <t>265504</t>
  </si>
  <si>
    <t>ID_252932261621267278</t>
  </si>
  <si>
    <t>261621</t>
  </si>
  <si>
    <t>ID_263097223529267278</t>
  </si>
  <si>
    <t>223529</t>
  </si>
  <si>
    <t>ID_260969228652267278</t>
  </si>
  <si>
    <t>228652</t>
  </si>
  <si>
    <t>ID_256264270823267278</t>
  </si>
  <si>
    <t>ID_253896299589267278</t>
  </si>
  <si>
    <t>299589</t>
  </si>
  <si>
    <t>ID_254631269298267278</t>
  </si>
  <si>
    <t>269298</t>
  </si>
  <si>
    <t>ID_246919228877267278</t>
  </si>
  <si>
    <t>228877</t>
  </si>
  <si>
    <t>ID_265119297302267278</t>
  </si>
  <si>
    <t>297302</t>
  </si>
  <si>
    <t>ID_308465367859251804</t>
  </si>
  <si>
    <t>367859</t>
  </si>
  <si>
    <t>ID_260090299020267278</t>
  </si>
  <si>
    <t>260090</t>
  </si>
  <si>
    <t>299020</t>
  </si>
  <si>
    <t>ID_272416305987251804</t>
  </si>
  <si>
    <t>305987</t>
  </si>
  <si>
    <t>ID_308683367444251804</t>
  </si>
  <si>
    <t>308683</t>
  </si>
  <si>
    <t>367444</t>
  </si>
  <si>
    <t>ID_269630280367267278</t>
  </si>
  <si>
    <t>280367</t>
  </si>
  <si>
    <t>ID_272717306309251804</t>
  </si>
  <si>
    <t>306309</t>
  </si>
  <si>
    <t>ID_247926299804267278</t>
  </si>
  <si>
    <t>299804</t>
  </si>
  <si>
    <t>ID_240638237583267278</t>
  </si>
  <si>
    <t>237583</t>
  </si>
  <si>
    <t>ID_245773233371267278</t>
  </si>
  <si>
    <t>233371</t>
  </si>
  <si>
    <t>ID_261875220616267278</t>
  </si>
  <si>
    <t>220616</t>
  </si>
  <si>
    <t>ID_271567279819267278</t>
  </si>
  <si>
    <t>279819</t>
  </si>
  <si>
    <t>ID_243934304137267278</t>
  </si>
  <si>
    <t>243934</t>
  </si>
  <si>
    <t>304137</t>
  </si>
  <si>
    <t>ID_240798246453267278</t>
  </si>
  <si>
    <t>246453</t>
  </si>
  <si>
    <t>ID_257305299492267278</t>
  </si>
  <si>
    <t>299492</t>
  </si>
  <si>
    <t>ID_254710260725267278</t>
  </si>
  <si>
    <t>260725</t>
  </si>
  <si>
    <t>ID_261289277920267278</t>
  </si>
  <si>
    <t>277920</t>
  </si>
  <si>
    <t>ID_253705271167267278</t>
  </si>
  <si>
    <t>271167</t>
  </si>
  <si>
    <t>ID_266661240758267278</t>
  </si>
  <si>
    <t>240758</t>
  </si>
  <si>
    <t>ID_268400244987267278</t>
  </si>
  <si>
    <t>244987</t>
  </si>
  <si>
    <t>ID_252537219756267278</t>
  </si>
  <si>
    <t>219756</t>
  </si>
  <si>
    <t>ID_254227261185267278</t>
  </si>
  <si>
    <t>261185</t>
  </si>
  <si>
    <t>ID_251052221816267278</t>
  </si>
  <si>
    <t>221816</t>
  </si>
  <si>
    <t>ID_261881242343267278</t>
  </si>
  <si>
    <t>242343</t>
  </si>
  <si>
    <t>ID_271384298583267278</t>
  </si>
  <si>
    <t>298583</t>
  </si>
  <si>
    <t>ID_265975286466267278</t>
  </si>
  <si>
    <t>286466</t>
  </si>
  <si>
    <t>ID_253844226068267278</t>
  </si>
  <si>
    <t>226068</t>
  </si>
  <si>
    <t>ID_262903285352267278</t>
  </si>
  <si>
    <t>285352</t>
  </si>
  <si>
    <t>ID_242938223046267278</t>
  </si>
  <si>
    <t>242938</t>
  </si>
  <si>
    <t>223046</t>
  </si>
  <si>
    <t>ID_251248240872267278</t>
  </si>
  <si>
    <t>240872</t>
  </si>
  <si>
    <t>ID_248202255760267278</t>
  </si>
  <si>
    <t>255760</t>
  </si>
  <si>
    <t>ID_271414280301267278</t>
  </si>
  <si>
    <t>271414</t>
  </si>
  <si>
    <t>280301</t>
  </si>
  <si>
    <t>ID_260517270703267278</t>
  </si>
  <si>
    <t>270703</t>
  </si>
  <si>
    <t>ID_247244247071267278</t>
  </si>
  <si>
    <t>247071</t>
  </si>
  <si>
    <t>ID_270709299769267278</t>
  </si>
  <si>
    <t>299769</t>
  </si>
  <si>
    <t>ID_261535256906267278</t>
  </si>
  <si>
    <t>256906</t>
  </si>
  <si>
    <t>ID_252045120593251804</t>
  </si>
  <si>
    <t>120593</t>
  </si>
  <si>
    <t>ID_258983247958267278</t>
  </si>
  <si>
    <t>247958</t>
  </si>
  <si>
    <t>ID_268087237142267278</t>
  </si>
  <si>
    <t>237142</t>
  </si>
  <si>
    <t>ID_255716258007267278</t>
  </si>
  <si>
    <t>258007</t>
  </si>
  <si>
    <t>ID_246241265667267278</t>
  </si>
  <si>
    <t>ID_247591262718267278</t>
  </si>
  <si>
    <t>262718</t>
  </si>
  <si>
    <t>ID_257620258052267278</t>
  </si>
  <si>
    <t>258052</t>
  </si>
  <si>
    <t>ID_252190278696267278</t>
  </si>
  <si>
    <t>278696</t>
  </si>
  <si>
    <t>ID_248880237133267278</t>
  </si>
  <si>
    <t>237133</t>
  </si>
  <si>
    <t>ID_269558299374267278</t>
  </si>
  <si>
    <t>299374</t>
  </si>
  <si>
    <t>ID_269336263937267278</t>
  </si>
  <si>
    <t>263937</t>
  </si>
  <si>
    <t>ID_255268254750267278</t>
  </si>
  <si>
    <t>254750</t>
  </si>
  <si>
    <t>ID_262689233512267278</t>
  </si>
  <si>
    <t>233512</t>
  </si>
  <si>
    <t>ID_239870306396251804</t>
  </si>
  <si>
    <t>306396</t>
  </si>
  <si>
    <t>ID_250136227247267278</t>
  </si>
  <si>
    <t>227247</t>
  </si>
  <si>
    <t>ID_262070272774267278</t>
  </si>
  <si>
    <t>272774</t>
  </si>
  <si>
    <t>ID_255571243188267278</t>
  </si>
  <si>
    <t>255571</t>
  </si>
  <si>
    <t>243188</t>
  </si>
  <si>
    <t>ID_245148223368267278</t>
  </si>
  <si>
    <t>223368</t>
  </si>
  <si>
    <t>ID_247818232437267278</t>
  </si>
  <si>
    <t>232437</t>
  </si>
  <si>
    <t>ID_268757274023267278</t>
  </si>
  <si>
    <t>274023</t>
  </si>
  <si>
    <t>ID_253441218253267278</t>
  </si>
  <si>
    <t>218253</t>
  </si>
  <si>
    <t>ID_266055269848267278</t>
  </si>
  <si>
    <t>269848</t>
  </si>
  <si>
    <t>ID_250418245803267278</t>
  </si>
  <si>
    <t>245803</t>
  </si>
  <si>
    <t>ID_266749261132267278</t>
  </si>
  <si>
    <t>261132</t>
  </si>
  <si>
    <t>ID_253368224709267278</t>
  </si>
  <si>
    <t>224709</t>
  </si>
  <si>
    <t>ID_270676302075267278</t>
  </si>
  <si>
    <t>302075</t>
  </si>
  <si>
    <t>ID_259131264685267278</t>
  </si>
  <si>
    <t>264685</t>
  </si>
  <si>
    <t>ID_248243283082267278</t>
  </si>
  <si>
    <t>283082</t>
  </si>
  <si>
    <t>ID_248442224290267278</t>
  </si>
  <si>
    <t>224290</t>
  </si>
  <si>
    <t>ID_254179260628267278</t>
  </si>
  <si>
    <t>260628</t>
  </si>
  <si>
    <t>ID_250775293551267278</t>
  </si>
  <si>
    <t>293551</t>
  </si>
  <si>
    <t>ID_257619219104267278</t>
  </si>
  <si>
    <t>219104</t>
  </si>
  <si>
    <t>ID_267934223992267278</t>
  </si>
  <si>
    <t>223992</t>
  </si>
  <si>
    <t>ID_268277250170267278</t>
  </si>
  <si>
    <t>250170</t>
  </si>
  <si>
    <t>ID_213815218107267278</t>
  </si>
  <si>
    <t>218107</t>
  </si>
  <si>
    <t>ID_245090296643267278</t>
  </si>
  <si>
    <t>296643</t>
  </si>
  <si>
    <t>ID_258355226458267278</t>
  </si>
  <si>
    <t>226458</t>
  </si>
  <si>
    <t>ID_265037221542267278</t>
  </si>
  <si>
    <t>221542</t>
  </si>
  <si>
    <t>ID_271472271232267278</t>
  </si>
  <si>
    <t>271232</t>
  </si>
  <si>
    <t>ID_261462227343267278</t>
  </si>
  <si>
    <t>227343</t>
  </si>
  <si>
    <t>ID_256176294597267278</t>
  </si>
  <si>
    <t>294597</t>
  </si>
  <si>
    <t>ID_247983302080267278</t>
  </si>
  <si>
    <t>302080</t>
  </si>
  <si>
    <t>ID_243264221688267278</t>
  </si>
  <si>
    <t>221688</t>
  </si>
  <si>
    <t>ID_257727292500267278</t>
  </si>
  <si>
    <t>292500</t>
  </si>
  <si>
    <t>ID_259206306255267278</t>
  </si>
  <si>
    <t>306255</t>
  </si>
  <si>
    <t>ID_254783226528267278</t>
  </si>
  <si>
    <t>226528</t>
  </si>
  <si>
    <t>ID_250887233105267278</t>
  </si>
  <si>
    <t>233105</t>
  </si>
  <si>
    <t>ID_308410374093251804</t>
  </si>
  <si>
    <t>374093</t>
  </si>
  <si>
    <t>ID_260248291074267278</t>
  </si>
  <si>
    <t>291074</t>
  </si>
  <si>
    <t>ID_258985227616267278</t>
  </si>
  <si>
    <t>227616</t>
  </si>
  <si>
    <t>ID_308981369125251804</t>
  </si>
  <si>
    <t>308981</t>
  </si>
  <si>
    <t>369125</t>
  </si>
  <si>
    <t>ID_252873286851267278</t>
  </si>
  <si>
    <t>286851</t>
  </si>
  <si>
    <t>ID_263412292371267278</t>
  </si>
  <si>
    <t>292371</t>
  </si>
  <si>
    <t>ID_248492274200267278</t>
  </si>
  <si>
    <t>274200</t>
  </si>
  <si>
    <t>ID_240678245433267278</t>
  </si>
  <si>
    <t>245433</t>
  </si>
  <si>
    <t>ID_247743300666267278</t>
  </si>
  <si>
    <t>300666</t>
  </si>
  <si>
    <t>ID_247897270297267278</t>
  </si>
  <si>
    <t>270297</t>
  </si>
  <si>
    <t>ID_250775220716267278</t>
  </si>
  <si>
    <t>220716</t>
  </si>
  <si>
    <t>ID_246202306215267278</t>
  </si>
  <si>
    <t>306215</t>
  </si>
  <si>
    <t>ID_242138255630267278</t>
  </si>
  <si>
    <t>255630</t>
  </si>
  <si>
    <t>ID_250696229920267278</t>
  </si>
  <si>
    <t>229920</t>
  </si>
  <si>
    <t>ID_263585263587267278</t>
  </si>
  <si>
    <t>263587</t>
  </si>
  <si>
    <t>ID_213815227865267278</t>
  </si>
  <si>
    <t>227865</t>
  </si>
  <si>
    <t>ID_239392226460267278</t>
  </si>
  <si>
    <t>226460</t>
  </si>
  <si>
    <t>ID_308974368022267278</t>
  </si>
  <si>
    <t>308974</t>
  </si>
  <si>
    <t>368022</t>
  </si>
  <si>
    <t>ID_269196271203267278</t>
  </si>
  <si>
    <t>271203</t>
  </si>
  <si>
    <t>ID_245403258204267278</t>
  </si>
  <si>
    <t>258204</t>
  </si>
  <si>
    <t>ID_254949215202267278</t>
  </si>
  <si>
    <t>215202</t>
  </si>
  <si>
    <t>ID_251110271190267278</t>
  </si>
  <si>
    <t>271190</t>
  </si>
  <si>
    <t>ID_269050249152267278</t>
  </si>
  <si>
    <t>249152</t>
  </si>
  <si>
    <t>ID_261499225467267278</t>
  </si>
  <si>
    <t>225467</t>
  </si>
  <si>
    <t>ID_255945225339267278</t>
  </si>
  <si>
    <t>225339</t>
  </si>
  <si>
    <t>ID_244073273145267278</t>
  </si>
  <si>
    <t>273145</t>
  </si>
  <si>
    <t>ID_249506288343267278</t>
  </si>
  <si>
    <t>288343</t>
  </si>
  <si>
    <t>ID_246847290487267278</t>
  </si>
  <si>
    <t>290487</t>
  </si>
  <si>
    <t>ID_251479275113267278</t>
  </si>
  <si>
    <t>275113</t>
  </si>
  <si>
    <t>ID_272190288993251804</t>
  </si>
  <si>
    <t>ID_268881249776267278</t>
  </si>
  <si>
    <t>249776</t>
  </si>
  <si>
    <t>ID_248022280930267278</t>
  </si>
  <si>
    <t>280930</t>
  </si>
  <si>
    <t>ID_264472273516267278</t>
  </si>
  <si>
    <t>273516</t>
  </si>
  <si>
    <t>ID_262477228020267278</t>
  </si>
  <si>
    <t>228020</t>
  </si>
  <si>
    <t>ID_243687233750267278</t>
  </si>
  <si>
    <t>233750</t>
  </si>
  <si>
    <t>ID_261875219698267278</t>
  </si>
  <si>
    <t>219698</t>
  </si>
  <si>
    <t>ID_255478240256267278</t>
  </si>
  <si>
    <t>240256</t>
  </si>
  <si>
    <t>ID_242111227130267278</t>
  </si>
  <si>
    <t>227130</t>
  </si>
  <si>
    <t>ID_244577253191267278</t>
  </si>
  <si>
    <t>ID_238781365559267277</t>
  </si>
  <si>
    <t>365559</t>
  </si>
  <si>
    <t>ID_246100303081267278</t>
  </si>
  <si>
    <t>303081</t>
  </si>
  <si>
    <t>ID_242673220596267278</t>
  </si>
  <si>
    <t>220596</t>
  </si>
  <si>
    <t>ID_257283305169267278</t>
  </si>
  <si>
    <t>305169</t>
  </si>
  <si>
    <t>ID_171217305584267278</t>
  </si>
  <si>
    <t>305584</t>
  </si>
  <si>
    <t>ID_267839270804267278</t>
  </si>
  <si>
    <t>ID_153746240869267278</t>
  </si>
  <si>
    <t>240869</t>
  </si>
  <si>
    <t>ID_254944222539267278</t>
  </si>
  <si>
    <t>222539</t>
  </si>
  <si>
    <t>ID_251953229642267278</t>
  </si>
  <si>
    <t>251953</t>
  </si>
  <si>
    <t>229642</t>
  </si>
  <si>
    <t>ID_258537268402267278</t>
  </si>
  <si>
    <t>ID_254913256820267278</t>
  </si>
  <si>
    <t>256820</t>
  </si>
  <si>
    <t>ID_270618248759267278</t>
  </si>
  <si>
    <t>248759</t>
  </si>
  <si>
    <t>ID_263384216688267278</t>
  </si>
  <si>
    <t>216688</t>
  </si>
  <si>
    <t>ID_251549246875267278</t>
  </si>
  <si>
    <t>246875</t>
  </si>
  <si>
    <t>ID_251908299202267278</t>
  </si>
  <si>
    <t>299202</t>
  </si>
  <si>
    <t>ID_250279263242267278</t>
  </si>
  <si>
    <t>263242</t>
  </si>
  <si>
    <t>ID_268857298896251804</t>
  </si>
  <si>
    <t>ID_248440292084267278</t>
  </si>
  <si>
    <t>292084</t>
  </si>
  <si>
    <t>ID_249069264447267278</t>
  </si>
  <si>
    <t>264447</t>
  </si>
  <si>
    <t>ID_248202223254267278</t>
  </si>
  <si>
    <t>223254</t>
  </si>
  <si>
    <t>ID_266297228267267278</t>
  </si>
  <si>
    <t>228267</t>
  </si>
  <si>
    <t>ID_261381229643267278</t>
  </si>
  <si>
    <t>229643</t>
  </si>
  <si>
    <t>ID_253941216547267278</t>
  </si>
  <si>
    <t>216547</t>
  </si>
  <si>
    <t>ID_246628367454267278</t>
  </si>
  <si>
    <t>367454</t>
  </si>
  <si>
    <t>ID_258259255379267278</t>
  </si>
  <si>
    <t>255379</t>
  </si>
  <si>
    <t>ID_248877269744267278</t>
  </si>
  <si>
    <t>269744</t>
  </si>
  <si>
    <t>ID_250860254128267278</t>
  </si>
  <si>
    <t>ID_265338273929267278</t>
  </si>
  <si>
    <t>273929</t>
  </si>
  <si>
    <t>ID_247871261184267278</t>
  </si>
  <si>
    <t>261184</t>
  </si>
  <si>
    <t>ID_243976271950267278</t>
  </si>
  <si>
    <t>271950</t>
  </si>
  <si>
    <t>ID_247414244638267278</t>
  </si>
  <si>
    <t>247414</t>
  </si>
  <si>
    <t>244638</t>
  </si>
  <si>
    <t>ID_249366262520267278</t>
  </si>
  <si>
    <t>262520</t>
  </si>
  <si>
    <t>ID_176408227646267278</t>
  </si>
  <si>
    <t>176408</t>
  </si>
  <si>
    <t>227646</t>
  </si>
  <si>
    <t>ID_248439288495267278</t>
  </si>
  <si>
    <t>288495</t>
  </si>
  <si>
    <t>ID_262733259086267278</t>
  </si>
  <si>
    <t>259086</t>
  </si>
  <si>
    <t>ID_250542300119267278</t>
  </si>
  <si>
    <t>300119</t>
  </si>
  <si>
    <t>ID_249134221114267278</t>
  </si>
  <si>
    <t>221114</t>
  </si>
  <si>
    <t>ID_247743114746251804</t>
  </si>
  <si>
    <t>114746</t>
  </si>
  <si>
    <t>ID_253278305774267278</t>
  </si>
  <si>
    <t>305774</t>
  </si>
  <si>
    <t>ID_268400255764267278</t>
  </si>
  <si>
    <t>ID_311581372053251804</t>
  </si>
  <si>
    <t>ID_246741261053267278</t>
  </si>
  <si>
    <t>261053</t>
  </si>
  <si>
    <t>ID_267162191127251804</t>
  </si>
  <si>
    <t>ID_260524283083267278</t>
  </si>
  <si>
    <t>283083</t>
  </si>
  <si>
    <t>ID_245644207673267278</t>
  </si>
  <si>
    <t>245644</t>
  </si>
  <si>
    <t>207673</t>
  </si>
  <si>
    <t>ID_256975233259267278</t>
  </si>
  <si>
    <t>233259</t>
  </si>
  <si>
    <t>ID_244749245560267278</t>
  </si>
  <si>
    <t>245560</t>
  </si>
  <si>
    <t>ID_249457228422267278</t>
  </si>
  <si>
    <t>228422</t>
  </si>
  <si>
    <t>ID_262028271702267278</t>
  </si>
  <si>
    <t>271702</t>
  </si>
  <si>
    <t>ID_259238301467267278</t>
  </si>
  <si>
    <t>301467</t>
  </si>
  <si>
    <t>ID_255643272272267278</t>
  </si>
  <si>
    <t>272272</t>
  </si>
  <si>
    <t>ID_245435229473267278</t>
  </si>
  <si>
    <t>229473</t>
  </si>
  <si>
    <t>ID_242138301951267278</t>
  </si>
  <si>
    <t>301951</t>
  </si>
  <si>
    <t>ID_258838266648267278</t>
  </si>
  <si>
    <t>266648</t>
  </si>
  <si>
    <t>ID_250368293880267278</t>
  </si>
  <si>
    <t>293880</t>
  </si>
  <si>
    <t>ID_309511370450267278</t>
  </si>
  <si>
    <t>ID_247455221750267278</t>
  </si>
  <si>
    <t>221750</t>
  </si>
  <si>
    <t>ID_246467272102267278</t>
  </si>
  <si>
    <t>272102</t>
  </si>
  <si>
    <t>ID_247474297186267278</t>
  </si>
  <si>
    <t>297186</t>
  </si>
  <si>
    <t>ID_249530227093267278</t>
  </si>
  <si>
    <t>227093</t>
  </si>
  <si>
    <t>ID_257503222028267278</t>
  </si>
  <si>
    <t>222028</t>
  </si>
  <si>
    <t>ID_241430285373267278</t>
  </si>
  <si>
    <t>285373</t>
  </si>
  <si>
    <t>ID_252716272978267278</t>
  </si>
  <si>
    <t>272978</t>
  </si>
  <si>
    <t>ID_253064270977267278</t>
  </si>
  <si>
    <t>270977</t>
  </si>
  <si>
    <t>ID_253278222915267278</t>
  </si>
  <si>
    <t>222915</t>
  </si>
  <si>
    <t>ID_244495294726267278</t>
  </si>
  <si>
    <t>294726</t>
  </si>
  <si>
    <t>ID_190905274617267278</t>
  </si>
  <si>
    <t>274617</t>
  </si>
  <si>
    <t>ID_255410238884267278</t>
  </si>
  <si>
    <t>238884</t>
  </si>
  <si>
    <t>ID_265263285374267278</t>
  </si>
  <si>
    <t>285374</t>
  </si>
  <si>
    <t>ID_243954295144267278</t>
  </si>
  <si>
    <t>295144</t>
  </si>
  <si>
    <t>ID_246141234082267278</t>
  </si>
  <si>
    <t>234082</t>
  </si>
  <si>
    <t>ID_255094237649267278</t>
  </si>
  <si>
    <t>237649</t>
  </si>
  <si>
    <t>ID_253122273073267278</t>
  </si>
  <si>
    <t>273073</t>
  </si>
  <si>
    <t>ID_252437274861267278</t>
  </si>
  <si>
    <t>274861</t>
  </si>
  <si>
    <t>ID_266237242666267278</t>
  </si>
  <si>
    <t>242666</t>
  </si>
  <si>
    <t>ID_249741219291267278</t>
  </si>
  <si>
    <t>219291</t>
  </si>
  <si>
    <t>ID_265893214252267278</t>
  </si>
  <si>
    <t>265893</t>
  </si>
  <si>
    <t>214252</t>
  </si>
  <si>
    <t>ID_239643287576267278</t>
  </si>
  <si>
    <t>287576</t>
  </si>
  <si>
    <t>ID_245095301152267278</t>
  </si>
  <si>
    <t>301152</t>
  </si>
  <si>
    <t>ID_249405243760267278</t>
  </si>
  <si>
    <t>243760</t>
  </si>
  <si>
    <t>ID_270028298379267278</t>
  </si>
  <si>
    <t>298379</t>
  </si>
  <si>
    <t>ID_250514222640267278</t>
  </si>
  <si>
    <t>222640</t>
  </si>
  <si>
    <t>ID_266237272343267278</t>
  </si>
  <si>
    <t>272343</t>
  </si>
  <si>
    <t>ID_247885278273267278</t>
  </si>
  <si>
    <t>247885</t>
  </si>
  <si>
    <t>278273</t>
  </si>
  <si>
    <t>ID_249364231713267278</t>
  </si>
  <si>
    <t>231713</t>
  </si>
  <si>
    <t>ID_248927219707267278</t>
  </si>
  <si>
    <t>219707</t>
  </si>
  <si>
    <t>ID_263627305551267278</t>
  </si>
  <si>
    <t>263627</t>
  </si>
  <si>
    <t>305551</t>
  </si>
  <si>
    <t>ID_239562292764267278</t>
  </si>
  <si>
    <t>292764</t>
  </si>
  <si>
    <t>ID_262000284533267278</t>
  </si>
  <si>
    <t>284533</t>
  </si>
  <si>
    <t>ID_261757290591267278</t>
  </si>
  <si>
    <t>290591</t>
  </si>
  <si>
    <t>ID_271728273005267278</t>
  </si>
  <si>
    <t>273005</t>
  </si>
  <si>
    <t>ID_249588289207267278</t>
  </si>
  <si>
    <t>289207</t>
  </si>
  <si>
    <t>ID_254027253006267278</t>
  </si>
  <si>
    <t>253006</t>
  </si>
  <si>
    <t>ID_256146243340267278</t>
  </si>
  <si>
    <t>243340</t>
  </si>
  <si>
    <t>ID_269805285941267278</t>
  </si>
  <si>
    <t>285941</t>
  </si>
  <si>
    <t>ID_269160220385267278</t>
  </si>
  <si>
    <t>220385</t>
  </si>
  <si>
    <t>ID_260969289526267278</t>
  </si>
  <si>
    <t>289526</t>
  </si>
  <si>
    <t>ID_242031228843267278</t>
  </si>
  <si>
    <t>228843</t>
  </si>
  <si>
    <t>ID_244565233992267278</t>
  </si>
  <si>
    <t>233992</t>
  </si>
  <si>
    <t>ID_248371256158267278</t>
  </si>
  <si>
    <t>256158</t>
  </si>
  <si>
    <t>ID_263482298482267278</t>
  </si>
  <si>
    <t>298482</t>
  </si>
  <si>
    <t>ID_308523373924251804</t>
  </si>
  <si>
    <t>373924</t>
  </si>
  <si>
    <t>ID_265369250827267278</t>
  </si>
  <si>
    <t>250827</t>
  </si>
  <si>
    <t>ID_269385259105267278</t>
  </si>
  <si>
    <t>259105</t>
  </si>
  <si>
    <t>ID_249366276855267278</t>
  </si>
  <si>
    <t>276855</t>
  </si>
  <si>
    <t>ID_250320215380267278</t>
  </si>
  <si>
    <t>215380</t>
  </si>
  <si>
    <t>ID_254276255744267278</t>
  </si>
  <si>
    <t>ID_246604218327267278</t>
  </si>
  <si>
    <t>218327</t>
  </si>
  <si>
    <t>ID_266688302680267278</t>
  </si>
  <si>
    <t>302680</t>
  </si>
  <si>
    <t>ID_249299251595267278</t>
  </si>
  <si>
    <t>251595</t>
  </si>
  <si>
    <t>ID_243598249935267278</t>
  </si>
  <si>
    <t>249935</t>
  </si>
  <si>
    <t>ID_263925222497267278</t>
  </si>
  <si>
    <t>222497</t>
  </si>
  <si>
    <t>ID_261379252779267278</t>
  </si>
  <si>
    <t>ID_259514234379267278</t>
  </si>
  <si>
    <t>234379</t>
  </si>
  <si>
    <t>ID_253523232122267278</t>
  </si>
  <si>
    <t>232122</t>
  </si>
  <si>
    <t>ID_270034259085267278</t>
  </si>
  <si>
    <t>259085</t>
  </si>
  <si>
    <t>ID_257379250763267278</t>
  </si>
  <si>
    <t>250763</t>
  </si>
  <si>
    <t>ID_264622296705267278</t>
  </si>
  <si>
    <t>264622</t>
  </si>
  <si>
    <t>296705</t>
  </si>
  <si>
    <t>ID_245317287856267278</t>
  </si>
  <si>
    <t>287856</t>
  </si>
  <si>
    <t>ID_253837238311267278</t>
  </si>
  <si>
    <t>238311</t>
  </si>
  <si>
    <t>ID_14362276082267278</t>
  </si>
  <si>
    <t>276082</t>
  </si>
  <si>
    <t>ID_310380369993267278</t>
  </si>
  <si>
    <t>310380</t>
  </si>
  <si>
    <t>369993</t>
  </si>
  <si>
    <t>ID_258289218005267278</t>
  </si>
  <si>
    <t>218005</t>
  </si>
  <si>
    <t>ID_259137227289267278</t>
  </si>
  <si>
    <t>227289</t>
  </si>
  <si>
    <t>ID_258107218580267278</t>
  </si>
  <si>
    <t>218580</t>
  </si>
  <si>
    <t>ID_246019232172267278</t>
  </si>
  <si>
    <t>232172</t>
  </si>
  <si>
    <t>ID_267009293154267278</t>
  </si>
  <si>
    <t>293154</t>
  </si>
  <si>
    <t>ID_253403255345267278</t>
  </si>
  <si>
    <t>255345</t>
  </si>
  <si>
    <t>ID_248848273827267278</t>
  </si>
  <si>
    <t>273827</t>
  </si>
  <si>
    <t>ID_246701278496267278</t>
  </si>
  <si>
    <t>246701</t>
  </si>
  <si>
    <t>278496</t>
  </si>
  <si>
    <t>ID_285788357487267278</t>
  </si>
  <si>
    <t>285788</t>
  </si>
  <si>
    <t>357487</t>
  </si>
  <si>
    <t>ID_253024246796267278</t>
  </si>
  <si>
    <t>253024</t>
  </si>
  <si>
    <t>246796</t>
  </si>
  <si>
    <t>ID_308688372370267278</t>
  </si>
  <si>
    <t>308688</t>
  </si>
  <si>
    <t>372370</t>
  </si>
  <si>
    <t>ID_249200214775267278</t>
  </si>
  <si>
    <t>214775</t>
  </si>
  <si>
    <t>ID_265980252893267278</t>
  </si>
  <si>
    <t>252893</t>
  </si>
  <si>
    <t>ID_251949217091267278</t>
  </si>
  <si>
    <t>217091</t>
  </si>
  <si>
    <t>ID_252690304301267278</t>
  </si>
  <si>
    <t>304301</t>
  </si>
  <si>
    <t>ID_242189233776267278</t>
  </si>
  <si>
    <t>233776</t>
  </si>
  <si>
    <t>ID_241748262266267278</t>
  </si>
  <si>
    <t>262266</t>
  </si>
  <si>
    <t>ID_268362301387267278</t>
  </si>
  <si>
    <t>301387</t>
  </si>
  <si>
    <t>ID_259137285614267278</t>
  </si>
  <si>
    <t>285614</t>
  </si>
  <si>
    <t>ID_257744241342267278</t>
  </si>
  <si>
    <t>241342</t>
  </si>
  <si>
    <t>ID_252063222707267278</t>
  </si>
  <si>
    <t>222707</t>
  </si>
  <si>
    <t>ID_141452370097267278</t>
  </si>
  <si>
    <t>370097</t>
  </si>
  <si>
    <t>ID_258177246798267278</t>
  </si>
  <si>
    <t>258177</t>
  </si>
  <si>
    <t>246798</t>
  </si>
  <si>
    <t>ID_308590371032267278</t>
  </si>
  <si>
    <t>371032</t>
  </si>
  <si>
    <t>ID_241716281729267278</t>
  </si>
  <si>
    <t>281729</t>
  </si>
  <si>
    <t>ID_248681254344267278</t>
  </si>
  <si>
    <t>254344</t>
  </si>
  <si>
    <t>ID_268462234021267278</t>
  </si>
  <si>
    <t>234021</t>
  </si>
  <si>
    <t>ID_259757270043267278</t>
  </si>
  <si>
    <t>270043</t>
  </si>
  <si>
    <t>ID_259252280137267278</t>
  </si>
  <si>
    <t>280137</t>
  </si>
  <si>
    <t>ID_249017244217267278</t>
  </si>
  <si>
    <t>244217</t>
  </si>
  <si>
    <t>ID_257237230288267278</t>
  </si>
  <si>
    <t>230288</t>
  </si>
  <si>
    <t>ID_257764268368267278</t>
  </si>
  <si>
    <t>268368</t>
  </si>
  <si>
    <t>ID_246104304059267278</t>
  </si>
  <si>
    <t>304059</t>
  </si>
  <si>
    <t>ID_309363372823267278</t>
  </si>
  <si>
    <t>372823</t>
  </si>
  <si>
    <t>ID_250357254013267278</t>
  </si>
  <si>
    <t>254013</t>
  </si>
  <si>
    <t>ID_247038303077267278</t>
  </si>
  <si>
    <t>303077</t>
  </si>
  <si>
    <t>ID_264810220449267278</t>
  </si>
  <si>
    <t>220449</t>
  </si>
  <si>
    <t>ID_257604255831267278</t>
  </si>
  <si>
    <t>255831</t>
  </si>
  <si>
    <t>ID_213815305624267278</t>
  </si>
  <si>
    <t>305624</t>
  </si>
  <si>
    <t>ID_257011296153267278</t>
  </si>
  <si>
    <t>296153</t>
  </si>
  <si>
    <t>ID_242392240926267278</t>
  </si>
  <si>
    <t>240926</t>
  </si>
  <si>
    <t>ID_253014260352267278</t>
  </si>
  <si>
    <t>253014</t>
  </si>
  <si>
    <t>260352</t>
  </si>
  <si>
    <t>ID_256201268388267278</t>
  </si>
  <si>
    <t>268388</t>
  </si>
  <si>
    <t>ID_249910267235267278</t>
  </si>
  <si>
    <t>267235</t>
  </si>
  <si>
    <t>ID_260090282957267278</t>
  </si>
  <si>
    <t>282957</t>
  </si>
  <si>
    <t>ID_243049287832267278</t>
  </si>
  <si>
    <t>287832</t>
  </si>
  <si>
    <t>ID_251112266817267278</t>
  </si>
  <si>
    <t>ID_265864254325267278</t>
  </si>
  <si>
    <t>254325</t>
  </si>
  <si>
    <t>ID_246999304582267278</t>
  </si>
  <si>
    <t>304582</t>
  </si>
  <si>
    <t>ID_253693217253267278</t>
  </si>
  <si>
    <t>217253</t>
  </si>
  <si>
    <t>ID_256201286997267278</t>
  </si>
  <si>
    <t>286997</t>
  </si>
  <si>
    <t>ID_249188218364267278</t>
  </si>
  <si>
    <t>218364</t>
  </si>
  <si>
    <t>ID_270449283557267278</t>
  </si>
  <si>
    <t>283557</t>
  </si>
  <si>
    <t>ID_270182259705267278</t>
  </si>
  <si>
    <t>ID_256948257428267278</t>
  </si>
  <si>
    <t>ID_241925121766251804</t>
  </si>
  <si>
    <t>121766</t>
  </si>
  <si>
    <t>ID_311801372268251804</t>
  </si>
  <si>
    <t>ID_262394258744267278</t>
  </si>
  <si>
    <t>258744</t>
  </si>
  <si>
    <t>ID_259238272244267278</t>
  </si>
  <si>
    <t>272244</t>
  </si>
  <si>
    <t>ID_250874305109267278</t>
  </si>
  <si>
    <t>305109</t>
  </si>
  <si>
    <t>ID_254409228121267278</t>
  </si>
  <si>
    <t>228121</t>
  </si>
  <si>
    <t>ID_263097231876267278</t>
  </si>
  <si>
    <t>231876</t>
  </si>
  <si>
    <t>ID_311622375139267278</t>
  </si>
  <si>
    <t>375139</t>
  </si>
  <si>
    <t>ID_258725305406267278</t>
  </si>
  <si>
    <t>305406</t>
  </si>
  <si>
    <t>ID_261594288958267278</t>
  </si>
  <si>
    <t>288958</t>
  </si>
  <si>
    <t>ID_253175268980267278</t>
  </si>
  <si>
    <t>268980</t>
  </si>
  <si>
    <t>ID_245430242339267278</t>
  </si>
  <si>
    <t>242339</t>
  </si>
  <si>
    <t>ID_264012283733267278</t>
  </si>
  <si>
    <t>283733</t>
  </si>
  <si>
    <t>ID_263262229058267278</t>
  </si>
  <si>
    <t>229058</t>
  </si>
  <si>
    <t>ID_89703217061267278</t>
  </si>
  <si>
    <t>217061</t>
  </si>
  <si>
    <t>ID_248895252287267278</t>
  </si>
  <si>
    <t>252287</t>
  </si>
  <si>
    <t>ID_258468276917267278</t>
  </si>
  <si>
    <t>276917</t>
  </si>
  <si>
    <t>ID_245063242026267278</t>
  </si>
  <si>
    <t>242026</t>
  </si>
  <si>
    <t>ID_249579229721267278</t>
  </si>
  <si>
    <t>229721</t>
  </si>
  <si>
    <t>ID_227900240610267278</t>
  </si>
  <si>
    <t>240610</t>
  </si>
  <si>
    <t>ID_252081258462267278</t>
  </si>
  <si>
    <t>258462</t>
  </si>
  <si>
    <t>ID_261156293769267278</t>
  </si>
  <si>
    <t>293769</t>
  </si>
  <si>
    <t>ID_253432286131267278</t>
  </si>
  <si>
    <t>286131</t>
  </si>
  <si>
    <t>ID_178763253412267278</t>
  </si>
  <si>
    <t>253412</t>
  </si>
  <si>
    <t>ID_250251254692267278</t>
  </si>
  <si>
    <t>ID_269196275768267278</t>
  </si>
  <si>
    <t>275768</t>
  </si>
  <si>
    <t>ID_240842245575267278</t>
  </si>
  <si>
    <t>245575</t>
  </si>
  <si>
    <t>ID_247613282251267278</t>
  </si>
  <si>
    <t>282251</t>
  </si>
  <si>
    <t>ID_250235241772267278</t>
  </si>
  <si>
    <t>241772</t>
  </si>
  <si>
    <t>ID_14362223302267278</t>
  </si>
  <si>
    <t>223302</t>
  </si>
  <si>
    <t>ID_241610297346267278</t>
  </si>
  <si>
    <t>297346</t>
  </si>
  <si>
    <t>ID_256572264003267278</t>
  </si>
  <si>
    <t>264003</t>
  </si>
  <si>
    <t>ID_259331226157267278</t>
  </si>
  <si>
    <t>226157</t>
  </si>
  <si>
    <t>ID_261594272912267278</t>
  </si>
  <si>
    <t>272912</t>
  </si>
  <si>
    <t>ID_245959102041245684</t>
  </si>
  <si>
    <t>102041</t>
  </si>
  <si>
    <t>ID_262249285602267278</t>
  </si>
  <si>
    <t>285602</t>
  </si>
  <si>
    <t>ID_266356272543267278</t>
  </si>
  <si>
    <t>272543</t>
  </si>
  <si>
    <t>ID_261875219696267278</t>
  </si>
  <si>
    <t>219696</t>
  </si>
  <si>
    <t>ID_256841257465267278</t>
  </si>
  <si>
    <t>257465</t>
  </si>
  <si>
    <t>ID_270791281015267278</t>
  </si>
  <si>
    <t>270791</t>
  </si>
  <si>
    <t>281015</t>
  </si>
  <si>
    <t>ID_273301306163267277</t>
  </si>
  <si>
    <t>306163</t>
  </si>
  <si>
    <t>ID_244183284586267278</t>
  </si>
  <si>
    <t>284586</t>
  </si>
  <si>
    <t>ID_263030306015251804</t>
  </si>
  <si>
    <t>306015</t>
  </si>
  <si>
    <t>ID_261844255289267278</t>
  </si>
  <si>
    <t>255289</t>
  </si>
  <si>
    <t>ID_263765247620267278</t>
  </si>
  <si>
    <t>263765</t>
  </si>
  <si>
    <t>247620</t>
  </si>
  <si>
    <t>ID_270011268904267278</t>
  </si>
  <si>
    <t>270011</t>
  </si>
  <si>
    <t>268904</t>
  </si>
  <si>
    <t>ID_251499235563267278</t>
  </si>
  <si>
    <t>235563</t>
  </si>
  <si>
    <t>ID_247667254474267278</t>
  </si>
  <si>
    <t>254474</t>
  </si>
  <si>
    <t>ID_258904290604267278</t>
  </si>
  <si>
    <t>290604</t>
  </si>
  <si>
    <t>ID_251474218489267278</t>
  </si>
  <si>
    <t>218489</t>
  </si>
  <si>
    <t>ID_251519302129267278</t>
  </si>
  <si>
    <t>302129</t>
  </si>
  <si>
    <t>ID_248987239934267278</t>
  </si>
  <si>
    <t>239934</t>
  </si>
  <si>
    <t>ID_249374257228267278</t>
  </si>
  <si>
    <t>257228</t>
  </si>
  <si>
    <t>ID_14362225213267278</t>
  </si>
  <si>
    <t>225213</t>
  </si>
  <si>
    <t>ID_308346367641267278</t>
  </si>
  <si>
    <t>367641</t>
  </si>
  <si>
    <t>ID_242351248377267278</t>
  </si>
  <si>
    <t>248377</t>
  </si>
  <si>
    <t>ID_258951217853267278</t>
  </si>
  <si>
    <t>258951</t>
  </si>
  <si>
    <t>217853</t>
  </si>
  <si>
    <t>ID_269750302650267278</t>
  </si>
  <si>
    <t>302650</t>
  </si>
  <si>
    <t>ID_250246304243267278</t>
  </si>
  <si>
    <t>304243</t>
  </si>
  <si>
    <t>ID_248439216836267278</t>
  </si>
  <si>
    <t>216836</t>
  </si>
  <si>
    <t>ID_252043266764267278</t>
  </si>
  <si>
    <t>266764</t>
  </si>
  <si>
    <t>ID_252840249632267278</t>
  </si>
  <si>
    <t>249632</t>
  </si>
  <si>
    <t>ID_250418246787267278</t>
  </si>
  <si>
    <t>246787</t>
  </si>
  <si>
    <t>ID_252200233293267278</t>
  </si>
  <si>
    <t>233293</t>
  </si>
  <si>
    <t>ID_251549267503267278</t>
  </si>
  <si>
    <t>267503</t>
  </si>
  <si>
    <t>ID_243877237418267278</t>
  </si>
  <si>
    <t>237418</t>
  </si>
  <si>
    <t>ID_260760260060267278</t>
  </si>
  <si>
    <t>260060</t>
  </si>
  <si>
    <t>ID_246345276188267278</t>
  </si>
  <si>
    <t>276188</t>
  </si>
  <si>
    <t>ID_268758296729267278</t>
  </si>
  <si>
    <t>296729</t>
  </si>
  <si>
    <t>ID_263557297512267278</t>
  </si>
  <si>
    <t>263557</t>
  </si>
  <si>
    <t>297512</t>
  </si>
  <si>
    <t>ID_251513295072267278</t>
  </si>
  <si>
    <t>295072</t>
  </si>
  <si>
    <t>ID_269558287775267278</t>
  </si>
  <si>
    <t>287775</t>
  </si>
  <si>
    <t>ID_261535221581267278</t>
  </si>
  <si>
    <t>221581</t>
  </si>
  <si>
    <t>ID_250235302204267278</t>
  </si>
  <si>
    <t>302204</t>
  </si>
  <si>
    <t>ID_259611216303267278</t>
  </si>
  <si>
    <t>216303</t>
  </si>
  <si>
    <t>ID_245620203665267278</t>
  </si>
  <si>
    <t>203665</t>
  </si>
  <si>
    <t>ID_253291222762267278</t>
  </si>
  <si>
    <t>222762</t>
  </si>
  <si>
    <t>ID_253657260919267278</t>
  </si>
  <si>
    <t>260919</t>
  </si>
  <si>
    <t>ID_248628228630267278</t>
  </si>
  <si>
    <t>248628</t>
  </si>
  <si>
    <t>228630</t>
  </si>
  <si>
    <t>ID_246665285089267278</t>
  </si>
  <si>
    <t>285089</t>
  </si>
  <si>
    <t>ID_242314231440267278</t>
  </si>
  <si>
    <t>231440</t>
  </si>
  <si>
    <t>ID_258948232625267278</t>
  </si>
  <si>
    <t>232625</t>
  </si>
  <si>
    <t>ID_247850268898267278</t>
  </si>
  <si>
    <t>ID_255687254317267278</t>
  </si>
  <si>
    <t>254317</t>
  </si>
  <si>
    <t>ID_253061214510267278</t>
  </si>
  <si>
    <t>214510</t>
  </si>
  <si>
    <t>ID_261844220273267278</t>
  </si>
  <si>
    <t>220273</t>
  </si>
  <si>
    <t>ID_259453300601267278</t>
  </si>
  <si>
    <t>300601</t>
  </si>
  <si>
    <t>ID_269097223825267278</t>
  </si>
  <si>
    <t>223825</t>
  </si>
  <si>
    <t>ID_249220282521267278</t>
  </si>
  <si>
    <t>282521</t>
  </si>
  <si>
    <t>ID_240303115515251804</t>
  </si>
  <si>
    <t>115515</t>
  </si>
  <si>
    <t>ID_262240289024267278</t>
  </si>
  <si>
    <t>289024</t>
  </si>
  <si>
    <t>ID_248998218673267278</t>
  </si>
  <si>
    <t>218673</t>
  </si>
  <si>
    <t>ID_251479287938267278</t>
  </si>
  <si>
    <t>287938</t>
  </si>
  <si>
    <t>ID_241467307297267278</t>
  </si>
  <si>
    <t>241467</t>
  </si>
  <si>
    <t>307297</t>
  </si>
  <si>
    <t>ID_256877234366267278</t>
  </si>
  <si>
    <t>234366</t>
  </si>
  <si>
    <t>ID_253005219245267278</t>
  </si>
  <si>
    <t>219245</t>
  </si>
  <si>
    <t>ID_247726240260267278</t>
  </si>
  <si>
    <t>240260</t>
  </si>
  <si>
    <t>ID_258864221931267278</t>
  </si>
  <si>
    <t>221931</t>
  </si>
  <si>
    <t>ID_266831223217267278</t>
  </si>
  <si>
    <t>223217</t>
  </si>
  <si>
    <t>ID_253607258240267278</t>
  </si>
  <si>
    <t>ID_253925276518267278</t>
  </si>
  <si>
    <t>276518</t>
  </si>
  <si>
    <t>ID_258120303033267278</t>
  </si>
  <si>
    <t>303033</t>
  </si>
  <si>
    <t>ID_252643239742267278</t>
  </si>
  <si>
    <t>239742</t>
  </si>
  <si>
    <t>ID_257604288309267278</t>
  </si>
  <si>
    <t>288309</t>
  </si>
  <si>
    <t>ID_242948235617267278</t>
  </si>
  <si>
    <t>235617</t>
  </si>
  <si>
    <t>ID_308377372154267278</t>
  </si>
  <si>
    <t>372154</t>
  </si>
  <si>
    <t>ID_262980305581267278</t>
  </si>
  <si>
    <t>305581</t>
  </si>
  <si>
    <t>ID_242189228893267278</t>
  </si>
  <si>
    <t>228893</t>
  </si>
  <si>
    <t>ID_247624227009267278</t>
  </si>
  <si>
    <t>227009</t>
  </si>
  <si>
    <t>ID_246221250023267278</t>
  </si>
  <si>
    <t>250023</t>
  </si>
  <si>
    <t>ID_249279235773267278</t>
  </si>
  <si>
    <t>235773</t>
  </si>
  <si>
    <t>ID_249965231354267278</t>
  </si>
  <si>
    <t>231354</t>
  </si>
  <si>
    <t>ID_258524243591267278</t>
  </si>
  <si>
    <t>243591</t>
  </si>
  <si>
    <t>ID_270885262731267278</t>
  </si>
  <si>
    <t>262731</t>
  </si>
  <si>
    <t>ID_261509232756267278</t>
  </si>
  <si>
    <t>232756</t>
  </si>
  <si>
    <t>ID_239019359802251804</t>
  </si>
  <si>
    <t>359802</t>
  </si>
  <si>
    <t>ID_256540301164267278</t>
  </si>
  <si>
    <t>301164</t>
  </si>
  <si>
    <t>ID_267676233515267278</t>
  </si>
  <si>
    <t>233515</t>
  </si>
  <si>
    <t>ID_256640275095267278</t>
  </si>
  <si>
    <t>275095</t>
  </si>
  <si>
    <t>ID_249457279452267278</t>
  </si>
  <si>
    <t>279452</t>
  </si>
  <si>
    <t>ID_260374297519267278</t>
  </si>
  <si>
    <t>297519</t>
  </si>
  <si>
    <t>ID_266092297679267278</t>
  </si>
  <si>
    <t>297679</t>
  </si>
  <si>
    <t>ID_255742298292267278</t>
  </si>
  <si>
    <t>298292</t>
  </si>
  <si>
    <t>ID_311679372444251804</t>
  </si>
  <si>
    <t>311679</t>
  </si>
  <si>
    <t>372444</t>
  </si>
  <si>
    <t>ID_252946301267267278</t>
  </si>
  <si>
    <t>301267</t>
  </si>
  <si>
    <t>ID_264822259162267278</t>
  </si>
  <si>
    <t>259162</t>
  </si>
  <si>
    <t>ID_311780374922267278</t>
  </si>
  <si>
    <t>374922</t>
  </si>
  <si>
    <t>ID_248927234346267278</t>
  </si>
  <si>
    <t>234346</t>
  </si>
  <si>
    <t>ID_256009301960267278</t>
  </si>
  <si>
    <t>301960</t>
  </si>
  <si>
    <t>ID_173470233294267278</t>
  </si>
  <si>
    <t>233294</t>
  </si>
  <si>
    <t>ID_52961229960267278</t>
  </si>
  <si>
    <t>229960</t>
  </si>
  <si>
    <t>ID_269345276975267278</t>
  </si>
  <si>
    <t>276975</t>
  </si>
  <si>
    <t>ID_265212268992267278</t>
  </si>
  <si>
    <t>268992</t>
  </si>
  <si>
    <t>ID_253693304798267278</t>
  </si>
  <si>
    <t>304798</t>
  </si>
  <si>
    <t>ID_243643287348267278</t>
  </si>
  <si>
    <t>287348</t>
  </si>
  <si>
    <t>ID_259293162066251804</t>
  </si>
  <si>
    <t>259293</t>
  </si>
  <si>
    <t>162066</t>
  </si>
  <si>
    <t>ID_271725273855267278</t>
  </si>
  <si>
    <t>273855</t>
  </si>
  <si>
    <t>ID_262603225239267278</t>
  </si>
  <si>
    <t>225239</t>
  </si>
  <si>
    <t>ID_232022246248267278</t>
  </si>
  <si>
    <t>246248</t>
  </si>
  <si>
    <t>ID_252145238670267278</t>
  </si>
  <si>
    <t>238670</t>
  </si>
  <si>
    <t>ID_250718230794267278</t>
  </si>
  <si>
    <t>230794</t>
  </si>
  <si>
    <t>ID_270761286905267278</t>
  </si>
  <si>
    <t>286905</t>
  </si>
  <si>
    <t>ID_242311228347267278</t>
  </si>
  <si>
    <t>228347</t>
  </si>
  <si>
    <t>ID_253926216878267278</t>
  </si>
  <si>
    <t>216878</t>
  </si>
  <si>
    <t>ID_266661236190267278</t>
  </si>
  <si>
    <t>236190</t>
  </si>
  <si>
    <t>ID_265464300165267278</t>
  </si>
  <si>
    <t>300165</t>
  </si>
  <si>
    <t>ID_308368374659267278</t>
  </si>
  <si>
    <t>374659</t>
  </si>
  <si>
    <t>ID_248732297806267278</t>
  </si>
  <si>
    <t>297806</t>
  </si>
  <si>
    <t>ID_250760303061267278</t>
  </si>
  <si>
    <t>303061</t>
  </si>
  <si>
    <t>ID_308543375144251804</t>
  </si>
  <si>
    <t>ID_249656239612267278</t>
  </si>
  <si>
    <t>239612</t>
  </si>
  <si>
    <t>ID_270884282707267278</t>
  </si>
  <si>
    <t>282707</t>
  </si>
  <si>
    <t>ID_250769218242267278</t>
  </si>
  <si>
    <t>218242</t>
  </si>
  <si>
    <t>ID_242775266375267278</t>
  </si>
  <si>
    <t>266375</t>
  </si>
  <si>
    <t>ID_257604269155267278</t>
  </si>
  <si>
    <t>269155</t>
  </si>
  <si>
    <t>ID_266237287426267278</t>
  </si>
  <si>
    <t>287426</t>
  </si>
  <si>
    <t>ID_248895233172267278</t>
  </si>
  <si>
    <t>233172</t>
  </si>
  <si>
    <t>ID_262249226389267278</t>
  </si>
  <si>
    <t>226389</t>
  </si>
  <si>
    <t>ID_261318260689267278</t>
  </si>
  <si>
    <t>260689</t>
  </si>
  <si>
    <t>ID_249579293323267278</t>
  </si>
  <si>
    <t>293323</t>
  </si>
  <si>
    <t>ID_268420284259267278</t>
  </si>
  <si>
    <t>284259</t>
  </si>
  <si>
    <t>ID_267435190433267278</t>
  </si>
  <si>
    <t>190433</t>
  </si>
  <si>
    <t>ID_253554214354267278</t>
  </si>
  <si>
    <t>214354</t>
  </si>
  <si>
    <t>ID_255356227833267278</t>
  </si>
  <si>
    <t>227833</t>
  </si>
  <si>
    <t>ID_259488266887267278</t>
  </si>
  <si>
    <t>266887</t>
  </si>
  <si>
    <t>ID_311193375246267278</t>
  </si>
  <si>
    <t>ID_269363230543267278</t>
  </si>
  <si>
    <t>230543</t>
  </si>
  <si>
    <t>ID_253350231351267278</t>
  </si>
  <si>
    <t>231351</t>
  </si>
  <si>
    <t>ID_240565210887267278</t>
  </si>
  <si>
    <t>210887</t>
  </si>
  <si>
    <t>ID_241233296248267278</t>
  </si>
  <si>
    <t>296248</t>
  </si>
  <si>
    <t>ID_248806274058267278</t>
  </si>
  <si>
    <t>274058</t>
  </si>
  <si>
    <t>ID_306674374272251804</t>
  </si>
  <si>
    <t>306674</t>
  </si>
  <si>
    <t>374272</t>
  </si>
  <si>
    <t>ID_255356293888267278</t>
  </si>
  <si>
    <t>293888</t>
  </si>
  <si>
    <t>ID_268081257011267278</t>
  </si>
  <si>
    <t>ID_257219254289267278</t>
  </si>
  <si>
    <t>254289</t>
  </si>
  <si>
    <t>ID_254407276183267278</t>
  </si>
  <si>
    <t>276183</t>
  </si>
  <si>
    <t>ID_251080242538267278</t>
  </si>
  <si>
    <t>242538</t>
  </si>
  <si>
    <t>ID_250359306153267278</t>
  </si>
  <si>
    <t>ID_247659276551267278</t>
  </si>
  <si>
    <t>276551</t>
  </si>
  <si>
    <t>ID_248737290869267278</t>
  </si>
  <si>
    <t>290869</t>
  </si>
  <si>
    <t>ID_267584264347267278</t>
  </si>
  <si>
    <t>ID_264732224305267278</t>
  </si>
  <si>
    <t>224305</t>
  </si>
  <si>
    <t>ID_265813220238267278</t>
  </si>
  <si>
    <t>220238</t>
  </si>
  <si>
    <t>ID_256975260318267278</t>
  </si>
  <si>
    <t>260318</t>
  </si>
  <si>
    <t>ID_267626262770267278</t>
  </si>
  <si>
    <t>262770</t>
  </si>
  <si>
    <t>ID_259797260367267278</t>
  </si>
  <si>
    <t>260367</t>
  </si>
  <si>
    <t>ID_262561270204267278</t>
  </si>
  <si>
    <t>270204</t>
  </si>
  <si>
    <t>ID_256201291001267278</t>
  </si>
  <si>
    <t>291001</t>
  </si>
  <si>
    <t>ID_259863243437267278</t>
  </si>
  <si>
    <t>243437</t>
  </si>
  <si>
    <t>ID_255793220241267278</t>
  </si>
  <si>
    <t>220241</t>
  </si>
  <si>
    <t>ID_269378225469267278</t>
  </si>
  <si>
    <t>225469</t>
  </si>
  <si>
    <t>ID_271816292038267278</t>
  </si>
  <si>
    <t>292038</t>
  </si>
  <si>
    <t>ID_248355297869267278</t>
  </si>
  <si>
    <t>297869</t>
  </si>
  <si>
    <t>ID_251954279326267278</t>
  </si>
  <si>
    <t>279326</t>
  </si>
  <si>
    <t>ID_251956257756267278</t>
  </si>
  <si>
    <t>251956</t>
  </si>
  <si>
    <t>257756</t>
  </si>
  <si>
    <t>ID_249996241635267278</t>
  </si>
  <si>
    <t>241635</t>
  </si>
  <si>
    <t>ID_254074261600267278</t>
  </si>
  <si>
    <t>261600</t>
  </si>
  <si>
    <t>ID_265056217842267278</t>
  </si>
  <si>
    <t>217842</t>
  </si>
  <si>
    <t>ID_266001294655267278</t>
  </si>
  <si>
    <t>294655</t>
  </si>
  <si>
    <t>ID_292594371556267277</t>
  </si>
  <si>
    <t>371556</t>
  </si>
  <si>
    <t>ID_266181305079267278</t>
  </si>
  <si>
    <t>266181</t>
  </si>
  <si>
    <t>305079</t>
  </si>
  <si>
    <t>ID_256582156356251804</t>
  </si>
  <si>
    <t>156356</t>
  </si>
  <si>
    <t>ID_261232299715267278</t>
  </si>
  <si>
    <t>299715</t>
  </si>
  <si>
    <t>ID_254227256544267278</t>
  </si>
  <si>
    <t>256544</t>
  </si>
  <si>
    <t>ID_255800215791267278</t>
  </si>
  <si>
    <t>215791</t>
  </si>
  <si>
    <t>ID_254458247392267278</t>
  </si>
  <si>
    <t>247392</t>
  </si>
  <si>
    <t>ID_256443299656267278</t>
  </si>
  <si>
    <t>299656</t>
  </si>
  <si>
    <t>ID_259692220699267278</t>
  </si>
  <si>
    <t>220699</t>
  </si>
  <si>
    <t>ID_245095305123267278</t>
  </si>
  <si>
    <t>305123</t>
  </si>
  <si>
    <t>ID_256861252497267278</t>
  </si>
  <si>
    <t>256861</t>
  </si>
  <si>
    <t>252497</t>
  </si>
  <si>
    <t>ID_243318229530267278</t>
  </si>
  <si>
    <t>229530</t>
  </si>
  <si>
    <t>ID_273344357492267278</t>
  </si>
  <si>
    <t>357492</t>
  </si>
  <si>
    <t>ID_252903303070267278</t>
  </si>
  <si>
    <t>303070</t>
  </si>
  <si>
    <t>ID_273572361121267278</t>
  </si>
  <si>
    <t>ID_239792214854267278</t>
  </si>
  <si>
    <t>214854</t>
  </si>
  <si>
    <t>ID_254361271634267278</t>
  </si>
  <si>
    <t>271634</t>
  </si>
  <si>
    <t>ID_271339275016267278</t>
  </si>
  <si>
    <t>275016</t>
  </si>
  <si>
    <t>ID_256490262421267278</t>
  </si>
  <si>
    <t>262421</t>
  </si>
  <si>
    <t>ID_251639266039267278</t>
  </si>
  <si>
    <t>266039</t>
  </si>
  <si>
    <t>ID_248853228662267278</t>
  </si>
  <si>
    <t>228662</t>
  </si>
  <si>
    <t>ID_253055298879267278</t>
  </si>
  <si>
    <t>298879</t>
  </si>
  <si>
    <t>ID_246928298655267278</t>
  </si>
  <si>
    <t>298655</t>
  </si>
  <si>
    <t>ID_257780306182251804</t>
  </si>
  <si>
    <t>306182</t>
  </si>
  <si>
    <t>ID_250994225269267278</t>
  </si>
  <si>
    <t>225269</t>
  </si>
  <si>
    <t>ID_250153242879267278</t>
  </si>
  <si>
    <t>242879</t>
  </si>
  <si>
    <t>ID_198483286992267278</t>
  </si>
  <si>
    <t>198483</t>
  </si>
  <si>
    <t>286992</t>
  </si>
  <si>
    <t>ID_258928288011267278</t>
  </si>
  <si>
    <t>288011</t>
  </si>
  <si>
    <t>ID_258506279620267278</t>
  </si>
  <si>
    <t>279620</t>
  </si>
  <si>
    <t>ID_262040238271267278</t>
  </si>
  <si>
    <t>238271</t>
  </si>
  <si>
    <t>ID_247897257243267278</t>
  </si>
  <si>
    <t>257243</t>
  </si>
  <si>
    <t>ID_254416222819267278</t>
  </si>
  <si>
    <t>222819</t>
  </si>
  <si>
    <t>ID_248907238505267278</t>
  </si>
  <si>
    <t>238505</t>
  </si>
  <si>
    <t>ID_253042244883267278</t>
  </si>
  <si>
    <t>244883</t>
  </si>
  <si>
    <t>ID_258928252492267278</t>
  </si>
  <si>
    <t>ID_246557230391267278</t>
  </si>
  <si>
    <t>230391</t>
  </si>
  <si>
    <t>ID_260784306419267278</t>
  </si>
  <si>
    <t>306419</t>
  </si>
  <si>
    <t>ID_267008236158267278</t>
  </si>
  <si>
    <t>236158</t>
  </si>
  <si>
    <t>ID_251124283976267278</t>
  </si>
  <si>
    <t>283976</t>
  </si>
  <si>
    <t>ID_309670373756267278</t>
  </si>
  <si>
    <t>309670</t>
  </si>
  <si>
    <t>373756</t>
  </si>
  <si>
    <t>ID_246096285740267278</t>
  </si>
  <si>
    <t>285740</t>
  </si>
  <si>
    <t>ID_261145274690267278</t>
  </si>
  <si>
    <t>274690</t>
  </si>
  <si>
    <t>ID_241514301075267278</t>
  </si>
  <si>
    <t>301075</t>
  </si>
  <si>
    <t>ID_251812217224267278</t>
  </si>
  <si>
    <t>217224</t>
  </si>
  <si>
    <t>ID_261014252858267278</t>
  </si>
  <si>
    <t>252858</t>
  </si>
  <si>
    <t>ID_265110275904267278</t>
  </si>
  <si>
    <t>275904</t>
  </si>
  <si>
    <t>ID_259566271695267278</t>
  </si>
  <si>
    <t>ID_254783297440267278</t>
  </si>
  <si>
    <t>297440</t>
  </si>
  <si>
    <t>ID_252746242236267278</t>
  </si>
  <si>
    <t>242236</t>
  </si>
  <si>
    <t>ID_260341299383267278</t>
  </si>
  <si>
    <t>299383</t>
  </si>
  <si>
    <t>ID_249634281430267278</t>
  </si>
  <si>
    <t>281430</t>
  </si>
  <si>
    <t>ID_244279168470251804</t>
  </si>
  <si>
    <t>168470</t>
  </si>
  <si>
    <t>ID_266667304763267278</t>
  </si>
  <si>
    <t>304763</t>
  </si>
  <si>
    <t>ID_262903254704267278</t>
  </si>
  <si>
    <t>254704</t>
  </si>
  <si>
    <t>ID_249017232009267278</t>
  </si>
  <si>
    <t>232009</t>
  </si>
  <si>
    <t>ID_255796262307267278</t>
  </si>
  <si>
    <t>262307</t>
  </si>
  <si>
    <t>ID_259285273187267278</t>
  </si>
  <si>
    <t>273187</t>
  </si>
  <si>
    <t>ID_248447244529267278</t>
  </si>
  <si>
    <t>244529</t>
  </si>
  <si>
    <t>ID_89794250575267278</t>
  </si>
  <si>
    <t>250575</t>
  </si>
  <si>
    <t>ID_270052264039267278</t>
  </si>
  <si>
    <t>264039</t>
  </si>
  <si>
    <t>ID_242023360709251804</t>
  </si>
  <si>
    <t>360709</t>
  </si>
  <si>
    <t>ID_264724231959267278</t>
  </si>
  <si>
    <t>231959</t>
  </si>
  <si>
    <t>ID_258002282446267278</t>
  </si>
  <si>
    <t>282446</t>
  </si>
  <si>
    <t>ID_256880237803267278</t>
  </si>
  <si>
    <t>237803</t>
  </si>
  <si>
    <t>ID_251200244241267278</t>
  </si>
  <si>
    <t>244241</t>
  </si>
  <si>
    <t>ID_265694283176267278</t>
  </si>
  <si>
    <t>283176</t>
  </si>
  <si>
    <t>ID_261381240768267278</t>
  </si>
  <si>
    <t>240768</t>
  </si>
  <si>
    <t>ID_254227256542267278</t>
  </si>
  <si>
    <t>ID_257099221662267278</t>
  </si>
  <si>
    <t>221662</t>
  </si>
  <si>
    <t>ID_253715122365251804</t>
  </si>
  <si>
    <t>253715</t>
  </si>
  <si>
    <t>122365</t>
  </si>
  <si>
    <t>ID_270823266995267278</t>
  </si>
  <si>
    <t>266995</t>
  </si>
  <si>
    <t>ID_251170296672267278</t>
  </si>
  <si>
    <t>296672</t>
  </si>
  <si>
    <t>ID_252807240491267278</t>
  </si>
  <si>
    <t>240491</t>
  </si>
  <si>
    <t>ID_261239295570267278</t>
  </si>
  <si>
    <t>295570</t>
  </si>
  <si>
    <t>ID_257763247476267278</t>
  </si>
  <si>
    <t>247476</t>
  </si>
  <si>
    <t>ID_267274216397267278</t>
  </si>
  <si>
    <t>216397</t>
  </si>
  <si>
    <t>ID_242352274813267278</t>
  </si>
  <si>
    <t>274813</t>
  </si>
  <si>
    <t>ID_254188301303267278</t>
  </si>
  <si>
    <t>301303</t>
  </si>
  <si>
    <t>ID_252190237153267278</t>
  </si>
  <si>
    <t>237153</t>
  </si>
  <si>
    <t>ID_266370218441267278</t>
  </si>
  <si>
    <t>218441</t>
  </si>
  <si>
    <t>ID_243147296436267278</t>
  </si>
  <si>
    <t>296436</t>
  </si>
  <si>
    <t>ID_252445239035267278</t>
  </si>
  <si>
    <t>239035</t>
  </si>
  <si>
    <t>ID_252904295032267278</t>
  </si>
  <si>
    <t>295032</t>
  </si>
  <si>
    <t>ID_312096375301267278</t>
  </si>
  <si>
    <t>312096</t>
  </si>
  <si>
    <t>375301</t>
  </si>
  <si>
    <t>ID_249336269935267278</t>
  </si>
  <si>
    <t>269935</t>
  </si>
  <si>
    <t>ID_255528227448267278</t>
  </si>
  <si>
    <t>227448</t>
  </si>
  <si>
    <t>ID_263268287478267278</t>
  </si>
  <si>
    <t>287478</t>
  </si>
  <si>
    <t>ID_250433262234267278</t>
  </si>
  <si>
    <t>262234</t>
  </si>
  <si>
    <t>ID_266378220473267278</t>
  </si>
  <si>
    <t>266378</t>
  </si>
  <si>
    <t>220473</t>
  </si>
  <si>
    <t>ID_245757208830251804</t>
  </si>
  <si>
    <t>208830</t>
  </si>
  <si>
    <t>ID_253481249634267278</t>
  </si>
  <si>
    <t>ID_241514283488267278</t>
  </si>
  <si>
    <t>283488</t>
  </si>
  <si>
    <t>ID_105748214857267278</t>
  </si>
  <si>
    <t>105748</t>
  </si>
  <si>
    <t>214857</t>
  </si>
  <si>
    <t>ID_259276271854267278</t>
  </si>
  <si>
    <t>271854</t>
  </si>
  <si>
    <t>ID_250715367550267278</t>
  </si>
  <si>
    <t>250715</t>
  </si>
  <si>
    <t>367550</t>
  </si>
  <si>
    <t>ID_261509231672267278</t>
  </si>
  <si>
    <t>231672</t>
  </si>
  <si>
    <t>ID_259622223231267278</t>
  </si>
  <si>
    <t>223231</t>
  </si>
  <si>
    <t>ID_247455302611267278</t>
  </si>
  <si>
    <t>302611</t>
  </si>
  <si>
    <t>ID_242329258722267278</t>
  </si>
  <si>
    <t>258722</t>
  </si>
  <si>
    <t>ID_240010360237251804</t>
  </si>
  <si>
    <t>360237</t>
  </si>
  <si>
    <t>ID_248304305779267278</t>
  </si>
  <si>
    <t>305779</t>
  </si>
  <si>
    <t>ID_249475233846267278</t>
  </si>
  <si>
    <t>233846</t>
  </si>
  <si>
    <t>ID_259660286916267278</t>
  </si>
  <si>
    <t>286916</t>
  </si>
  <si>
    <t>ID_262249305139267278</t>
  </si>
  <si>
    <t>305139</t>
  </si>
  <si>
    <t>ID_271051284645267278</t>
  </si>
  <si>
    <t>284645</t>
  </si>
  <si>
    <t>ID_256383266024267278</t>
  </si>
  <si>
    <t>266024</t>
  </si>
  <si>
    <t>ID_257733221871267278</t>
  </si>
  <si>
    <t>221871</t>
  </si>
  <si>
    <t>ID_241346256730267278</t>
  </si>
  <si>
    <t>256730</t>
  </si>
  <si>
    <t>ID_262229295634267278</t>
  </si>
  <si>
    <t>295634</t>
  </si>
  <si>
    <t>ID_243233223075267278</t>
  </si>
  <si>
    <t>223075</t>
  </si>
  <si>
    <t>ID_264466226247267278</t>
  </si>
  <si>
    <t>226247</t>
  </si>
  <si>
    <t>ID_271615282555267278</t>
  </si>
  <si>
    <t>282555</t>
  </si>
  <si>
    <t>ID_260494293390267278</t>
  </si>
  <si>
    <t>293390</t>
  </si>
  <si>
    <t>ID_242160217903267278</t>
  </si>
  <si>
    <t>217903</t>
  </si>
  <si>
    <t>ID_273351359752251804</t>
  </si>
  <si>
    <t>359752</t>
  </si>
  <si>
    <t>ID_249806249329267278</t>
  </si>
  <si>
    <t>249329</t>
  </si>
  <si>
    <t>ID_265976269069267278</t>
  </si>
  <si>
    <t>265976</t>
  </si>
  <si>
    <t>269069</t>
  </si>
  <si>
    <t>ID_248361115614251804</t>
  </si>
  <si>
    <t>115614</t>
  </si>
  <si>
    <t>ID_251863236896267278</t>
  </si>
  <si>
    <t>236896</t>
  </si>
  <si>
    <t>ID_258289295406267278</t>
  </si>
  <si>
    <t>295406</t>
  </si>
  <si>
    <t>ID_256188300865267278</t>
  </si>
  <si>
    <t>300865</t>
  </si>
  <si>
    <t>ID_269198273102267278</t>
  </si>
  <si>
    <t>273102</t>
  </si>
  <si>
    <t>ID_249279225686267278</t>
  </si>
  <si>
    <t>225686</t>
  </si>
  <si>
    <t>ID_261328237558267278</t>
  </si>
  <si>
    <t>237558</t>
  </si>
  <si>
    <t>ID_268124222257267278</t>
  </si>
  <si>
    <t>222257</t>
  </si>
  <si>
    <t>ID_250225229999267278</t>
  </si>
  <si>
    <t>229999</t>
  </si>
  <si>
    <t>ID_266441286387267278</t>
  </si>
  <si>
    <t>286387</t>
  </si>
  <si>
    <t>ID_311528374146251804</t>
  </si>
  <si>
    <t>ID_257901242779267278</t>
  </si>
  <si>
    <t>242779</t>
  </si>
  <si>
    <t>ID_259566255739267278</t>
  </si>
  <si>
    <t>ID_253182262093267278</t>
  </si>
  <si>
    <t>262093</t>
  </si>
  <si>
    <t>ID_268402285770267278</t>
  </si>
  <si>
    <t>285770</t>
  </si>
  <si>
    <t>ID_266037289097267278</t>
  </si>
  <si>
    <t>289097</t>
  </si>
  <si>
    <t>ID_259231250665267278</t>
  </si>
  <si>
    <t>250665</t>
  </si>
  <si>
    <t>ID_259528221592267278</t>
  </si>
  <si>
    <t>221592</t>
  </si>
  <si>
    <t>ID_268623278263267278</t>
  </si>
  <si>
    <t>278263</t>
  </si>
  <si>
    <t>ID_244734237333267278</t>
  </si>
  <si>
    <t>237333</t>
  </si>
  <si>
    <t>ID_260095243239267278</t>
  </si>
  <si>
    <t>243239</t>
  </si>
  <si>
    <t>ID_242767214778267278</t>
  </si>
  <si>
    <t>214778</t>
  </si>
  <si>
    <t>ID_266767248990267278</t>
  </si>
  <si>
    <t>248990</t>
  </si>
  <si>
    <t>ID_249117272096267278</t>
  </si>
  <si>
    <t>272096</t>
  </si>
  <si>
    <t>ID_257585222615267278</t>
  </si>
  <si>
    <t>222615</t>
  </si>
  <si>
    <t>ID_261322284832267278</t>
  </si>
  <si>
    <t>284832</t>
  </si>
  <si>
    <t>ID_240780268566267278</t>
  </si>
  <si>
    <t>240780</t>
  </si>
  <si>
    <t>ID_251776257850267278</t>
  </si>
  <si>
    <t>ID_251236266363267278</t>
  </si>
  <si>
    <t>ID_256053294704267278</t>
  </si>
  <si>
    <t>294704</t>
  </si>
  <si>
    <t>ID_263812278603267278</t>
  </si>
  <si>
    <t>263812</t>
  </si>
  <si>
    <t>278603</t>
  </si>
  <si>
    <t>ID_258912217681267278</t>
  </si>
  <si>
    <t>217681</t>
  </si>
  <si>
    <t>ID_242329301809267278</t>
  </si>
  <si>
    <t>301809</t>
  </si>
  <si>
    <t>ID_252856221116267278</t>
  </si>
  <si>
    <t>221116</t>
  </si>
  <si>
    <t>ID_249052281888267278</t>
  </si>
  <si>
    <t>281888</t>
  </si>
  <si>
    <t>ID_266203216258267278</t>
  </si>
  <si>
    <t>216258</t>
  </si>
  <si>
    <t>ID_28428295833267278</t>
  </si>
  <si>
    <t>295833</t>
  </si>
  <si>
    <t>ID_266431265797267278</t>
  </si>
  <si>
    <t>265797</t>
  </si>
  <si>
    <t>ID_311801371801267278</t>
  </si>
  <si>
    <t>ID_254227221794267278</t>
  </si>
  <si>
    <t>221794</t>
  </si>
  <si>
    <t>ID_252332244352267278</t>
  </si>
  <si>
    <t>244352</t>
  </si>
  <si>
    <t>ID_249890288021267278</t>
  </si>
  <si>
    <t>288021</t>
  </si>
  <si>
    <t>ID_256551223598267278</t>
  </si>
  <si>
    <t>223598</t>
  </si>
  <si>
    <t>ID_249679225316267278</t>
  </si>
  <si>
    <t>225316</t>
  </si>
  <si>
    <t>ID_246352270601267278</t>
  </si>
  <si>
    <t>246352</t>
  </si>
  <si>
    <t>270601</t>
  </si>
  <si>
    <t>ID_261840306521267278</t>
  </si>
  <si>
    <t>ID_268832256208267278</t>
  </si>
  <si>
    <t>256208</t>
  </si>
  <si>
    <t>ID_261254272911267278</t>
  </si>
  <si>
    <t>272911</t>
  </si>
  <si>
    <t>ID_250825229514267278</t>
  </si>
  <si>
    <t>229514</t>
  </si>
  <si>
    <t>ID_257623244001267278</t>
  </si>
  <si>
    <t>244001</t>
  </si>
  <si>
    <t>ID_222010248868267278</t>
  </si>
  <si>
    <t>248868</t>
  </si>
  <si>
    <t>ID_264631271971267278</t>
  </si>
  <si>
    <t>271971</t>
  </si>
  <si>
    <t>ID_251075253362267278</t>
  </si>
  <si>
    <t>253362</t>
  </si>
  <si>
    <t>ID_266831218807267278</t>
  </si>
  <si>
    <t>218807</t>
  </si>
  <si>
    <t>ID_239799225738267278</t>
  </si>
  <si>
    <t>225738</t>
  </si>
  <si>
    <t>ID_259642271603267278</t>
  </si>
  <si>
    <t>ID_242767226675267278</t>
  </si>
  <si>
    <t>226675</t>
  </si>
  <si>
    <t>ID_258900243736267278</t>
  </si>
  <si>
    <t>243736</t>
  </si>
  <si>
    <t>ID_258857216399267278</t>
  </si>
  <si>
    <t>216399</t>
  </si>
  <si>
    <t>ID_251112281415267278</t>
  </si>
  <si>
    <t>281415</t>
  </si>
  <si>
    <t>ID_246204223115267278</t>
  </si>
  <si>
    <t>223115</t>
  </si>
  <si>
    <t>ID_240938301059267278</t>
  </si>
  <si>
    <t>301059</t>
  </si>
  <si>
    <t>ID_265120221560267278</t>
  </si>
  <si>
    <t>221560</t>
  </si>
  <si>
    <t>ID_241541268175267278</t>
  </si>
  <si>
    <t>268175</t>
  </si>
  <si>
    <t>ID_247574244508267278</t>
  </si>
  <si>
    <t>244508</t>
  </si>
  <si>
    <t>ID_263018219748267278</t>
  </si>
  <si>
    <t>219748</t>
  </si>
  <si>
    <t>ID_247947249124267278</t>
  </si>
  <si>
    <t>247947</t>
  </si>
  <si>
    <t>249124</t>
  </si>
  <si>
    <t>ID_244340373076251804</t>
  </si>
  <si>
    <t>373076</t>
  </si>
  <si>
    <t>ID_248492265451267278</t>
  </si>
  <si>
    <t>ID_245682291083267278</t>
  </si>
  <si>
    <t>291083</t>
  </si>
  <si>
    <t>ID_247376242795267278</t>
  </si>
  <si>
    <t>242795</t>
  </si>
  <si>
    <t>ID_310205369275267278</t>
  </si>
  <si>
    <t>ID_262035302974267278</t>
  </si>
  <si>
    <t>302974</t>
  </si>
  <si>
    <t>ID_248732222498267278</t>
  </si>
  <si>
    <t>222498</t>
  </si>
  <si>
    <t>ID_262107226369251804</t>
  </si>
  <si>
    <t>226369</t>
  </si>
  <si>
    <t>ID_251051272501267278</t>
  </si>
  <si>
    <t>272501</t>
  </si>
  <si>
    <t>ID_261841306525267278</t>
  </si>
  <si>
    <t>306525</t>
  </si>
  <si>
    <t>ID_242995226815267278</t>
  </si>
  <si>
    <t>226815</t>
  </si>
  <si>
    <t>ID_255125236921267278</t>
  </si>
  <si>
    <t>236921</t>
  </si>
  <si>
    <t>ID_254329235822267278</t>
  </si>
  <si>
    <t>254329</t>
  </si>
  <si>
    <t>235822</t>
  </si>
  <si>
    <t>ID_254361268721267278</t>
  </si>
  <si>
    <t>268721</t>
  </si>
  <si>
    <t>ID_249422266472267278</t>
  </si>
  <si>
    <t>266472</t>
  </si>
  <si>
    <t>ID_272471306256251804</t>
  </si>
  <si>
    <t>306256</t>
  </si>
  <si>
    <t>ID_309023375201251804</t>
  </si>
  <si>
    <t>375201</t>
  </si>
  <si>
    <t>ID_260626253348267278</t>
  </si>
  <si>
    <t>253348</t>
  </si>
  <si>
    <t>ID_242709228047267278</t>
  </si>
  <si>
    <t>228047</t>
  </si>
  <si>
    <t>ID_238997307335267277</t>
  </si>
  <si>
    <t>307335</t>
  </si>
  <si>
    <t>ID_261535288772267278</t>
  </si>
  <si>
    <t>288772</t>
  </si>
  <si>
    <t>ID_260068258666267278</t>
  </si>
  <si>
    <t>258666</t>
  </si>
  <si>
    <t>ID_245904281733267278</t>
  </si>
  <si>
    <t>281733</t>
  </si>
  <si>
    <t>ID_246888301379267278</t>
  </si>
  <si>
    <t>301379</t>
  </si>
  <si>
    <t>ID_263460217438267278</t>
  </si>
  <si>
    <t>217438</t>
  </si>
  <si>
    <t>ID_259204303047267278</t>
  </si>
  <si>
    <t>303047</t>
  </si>
  <si>
    <t>ID_260083270809267278</t>
  </si>
  <si>
    <t>270809</t>
  </si>
  <si>
    <t>ID_259206251632251804</t>
  </si>
  <si>
    <t>251632</t>
  </si>
  <si>
    <t>ID_249043216515267278</t>
  </si>
  <si>
    <t>216515</t>
  </si>
  <si>
    <t>ID_242767294651267278</t>
  </si>
  <si>
    <t>294651</t>
  </si>
  <si>
    <t>ID_255422231216267278</t>
  </si>
  <si>
    <t>231216</t>
  </si>
  <si>
    <t>ID_267947230920267278</t>
  </si>
  <si>
    <t>230920</t>
  </si>
  <si>
    <t>ID_252490299542267278</t>
  </si>
  <si>
    <t>299542</t>
  </si>
  <si>
    <t>ID_242392271173267278</t>
  </si>
  <si>
    <t>271173</t>
  </si>
  <si>
    <t>ID_245904270888267278</t>
  </si>
  <si>
    <t>270888</t>
  </si>
  <si>
    <t>ID_258481236765267278</t>
  </si>
  <si>
    <t>236765</t>
  </si>
  <si>
    <t>ID_260492300799267278</t>
  </si>
  <si>
    <t>300799</t>
  </si>
  <si>
    <t>ID_288544360341267278</t>
  </si>
  <si>
    <t>360341</t>
  </si>
  <si>
    <t>ID_251926229995267278</t>
  </si>
  <si>
    <t>229995</t>
  </si>
  <si>
    <t>ID_268384296600267278</t>
  </si>
  <si>
    <t>296600</t>
  </si>
  <si>
    <t>ID_252688216306267278</t>
  </si>
  <si>
    <t>216306</t>
  </si>
  <si>
    <t>ID_255696228065267278</t>
  </si>
  <si>
    <t>228065</t>
  </si>
  <si>
    <t>ID_249171296077267278</t>
  </si>
  <si>
    <t>296077</t>
  </si>
  <si>
    <t>ID_252885258678267278</t>
  </si>
  <si>
    <t>258678</t>
  </si>
  <si>
    <t>ID_262416225037267278</t>
  </si>
  <si>
    <t>225037</t>
  </si>
  <si>
    <t>ID_258493237606267278</t>
  </si>
  <si>
    <t>237606</t>
  </si>
  <si>
    <t>ID_252416302318267278</t>
  </si>
  <si>
    <t>302318</t>
  </si>
  <si>
    <t>ID_258948227423267278</t>
  </si>
  <si>
    <t>227423</t>
  </si>
  <si>
    <t>ID_244905250527267278</t>
  </si>
  <si>
    <t>250527</t>
  </si>
  <si>
    <t>ID_251529267672267278</t>
  </si>
  <si>
    <t>267672</t>
  </si>
  <si>
    <t>ID_254276221586267278</t>
  </si>
  <si>
    <t>221586</t>
  </si>
  <si>
    <t>ID_251954235758267278</t>
  </si>
  <si>
    <t>235758</t>
  </si>
  <si>
    <t>ID_249741238911267278</t>
  </si>
  <si>
    <t>238911</t>
  </si>
  <si>
    <t>ID_257148221647267278</t>
  </si>
  <si>
    <t>221647</t>
  </si>
  <si>
    <t>ID_250569374663267278</t>
  </si>
  <si>
    <t>ID_259729230854267278</t>
  </si>
  <si>
    <t>230854</t>
  </si>
  <si>
    <t>ID_309644371294267278</t>
  </si>
  <si>
    <t>371294</t>
  </si>
  <si>
    <t>ID_259457221666267278</t>
  </si>
  <si>
    <t>221666</t>
  </si>
  <si>
    <t>ID_250038222898267278</t>
  </si>
  <si>
    <t>222898</t>
  </si>
  <si>
    <t>ID_242775249829267278</t>
  </si>
  <si>
    <t>249829</t>
  </si>
  <si>
    <t>ID_259881302334267278</t>
  </si>
  <si>
    <t>302334</t>
  </si>
  <si>
    <t>ID_243234257176267278</t>
  </si>
  <si>
    <t>257176</t>
  </si>
  <si>
    <t>ID_245088244652267278</t>
  </si>
  <si>
    <t>244652</t>
  </si>
  <si>
    <t>ID_253136300602267278</t>
  </si>
  <si>
    <t>300602</t>
  </si>
  <si>
    <t>ID_253282288349267278</t>
  </si>
  <si>
    <t>288349</t>
  </si>
  <si>
    <t>ID_251400304886267278</t>
  </si>
  <si>
    <t>304886</t>
  </si>
  <si>
    <t>ID_251685249929267278</t>
  </si>
  <si>
    <t>249929</t>
  </si>
  <si>
    <t>ID_247850300278267278</t>
  </si>
  <si>
    <t>300278</t>
  </si>
  <si>
    <t>ID_261251217136267278</t>
  </si>
  <si>
    <t>261251</t>
  </si>
  <si>
    <t>217136</t>
  </si>
  <si>
    <t>ID_262000257885267278</t>
  </si>
  <si>
    <t>257885</t>
  </si>
  <si>
    <t>ID_249214218491267278</t>
  </si>
  <si>
    <t>218491</t>
  </si>
  <si>
    <t>ID_267009226517267278</t>
  </si>
  <si>
    <t>226517</t>
  </si>
  <si>
    <t>ID_252513242398267278</t>
  </si>
  <si>
    <t>ID_257194289132267278</t>
  </si>
  <si>
    <t>289132</t>
  </si>
  <si>
    <t>ID_251124229463267278</t>
  </si>
  <si>
    <t>229463</t>
  </si>
  <si>
    <t>ID_259956231524267278</t>
  </si>
  <si>
    <t>231524</t>
  </si>
  <si>
    <t>ID_260726303329267278</t>
  </si>
  <si>
    <t>303329</t>
  </si>
  <si>
    <t>ID_266279291692267278</t>
  </si>
  <si>
    <t>266279</t>
  </si>
  <si>
    <t>291692</t>
  </si>
  <si>
    <t>ID_259528275101267278</t>
  </si>
  <si>
    <t>275101</t>
  </si>
  <si>
    <t>ID_252332244350267278</t>
  </si>
  <si>
    <t>244350</t>
  </si>
  <si>
    <t>ID_241977168676251804</t>
  </si>
  <si>
    <t>241977</t>
  </si>
  <si>
    <t>168676</t>
  </si>
  <si>
    <t>ID_238716366551267277</t>
  </si>
  <si>
    <t>366551</t>
  </si>
  <si>
    <t>ID_251204236372267278</t>
  </si>
  <si>
    <t>236372</t>
  </si>
  <si>
    <t>ID_251736293987267278</t>
  </si>
  <si>
    <t>293987</t>
  </si>
  <si>
    <t>ID_261118240885267278</t>
  </si>
  <si>
    <t>240885</t>
  </si>
  <si>
    <t>ID_245895221003267278</t>
  </si>
  <si>
    <t>221003</t>
  </si>
  <si>
    <t>ID_265370280284267278</t>
  </si>
  <si>
    <t>280284</t>
  </si>
  <si>
    <t>ID_259757294796267278</t>
  </si>
  <si>
    <t>294796</t>
  </si>
  <si>
    <t>ID_248364277867267278</t>
  </si>
  <si>
    <t>277867</t>
  </si>
  <si>
    <t>ID_250524265063267278</t>
  </si>
  <si>
    <t>265063</t>
  </si>
  <si>
    <t>ID_264647249519267278</t>
  </si>
  <si>
    <t>ID_244757256226267278</t>
  </si>
  <si>
    <t>256226</t>
  </si>
  <si>
    <t>ID_261318235625267278</t>
  </si>
  <si>
    <t>235625</t>
  </si>
  <si>
    <t>ID_258913222875267278</t>
  </si>
  <si>
    <t>258913</t>
  </si>
  <si>
    <t>222875</t>
  </si>
  <si>
    <t>ID_241158141126251804</t>
  </si>
  <si>
    <t>241158</t>
  </si>
  <si>
    <t>141126</t>
  </si>
  <si>
    <t>ID_246187238819267278</t>
  </si>
  <si>
    <t>238819</t>
  </si>
  <si>
    <t>ID_259693275532267278</t>
  </si>
  <si>
    <t>275532</t>
  </si>
  <si>
    <t>ID_247463226474267278</t>
  </si>
  <si>
    <t>226474</t>
  </si>
  <si>
    <t>ID_248355267486267278</t>
  </si>
  <si>
    <t>267486</t>
  </si>
  <si>
    <t>ID_244965262833267278</t>
  </si>
  <si>
    <t>262833</t>
  </si>
  <si>
    <t>ID_254631243175267278</t>
  </si>
  <si>
    <t>243175</t>
  </si>
  <si>
    <t>ID_255453303888267278</t>
  </si>
  <si>
    <t>303888</t>
  </si>
  <si>
    <t>ID_249220280176267278</t>
  </si>
  <si>
    <t>280176</t>
  </si>
  <si>
    <t>ID_255307254864267278</t>
  </si>
  <si>
    <t>254864</t>
  </si>
  <si>
    <t>ID_252709263374267278</t>
  </si>
  <si>
    <t>263374</t>
  </si>
  <si>
    <t>ID_251732238790267278</t>
  </si>
  <si>
    <t>238790</t>
  </si>
  <si>
    <t>ID_249114233213267278</t>
  </si>
  <si>
    <t>233213</t>
  </si>
  <si>
    <t>ID_288668367309251804</t>
  </si>
  <si>
    <t>288668</t>
  </si>
  <si>
    <t>367309</t>
  </si>
  <si>
    <t>ID_244685284398267278</t>
  </si>
  <si>
    <t>284398</t>
  </si>
  <si>
    <t>ID_266801282304267278</t>
  </si>
  <si>
    <t>282304</t>
  </si>
  <si>
    <t>ID_120704288277267278</t>
  </si>
  <si>
    <t>288277</t>
  </si>
  <si>
    <t>ID_246989253683267278</t>
  </si>
  <si>
    <t>253683</t>
  </si>
  <si>
    <t>ID_242138250356267278</t>
  </si>
  <si>
    <t>250356</t>
  </si>
  <si>
    <t>ID_271890282461267278</t>
  </si>
  <si>
    <t>282461</t>
  </si>
  <si>
    <t>ID_259688303170267278</t>
  </si>
  <si>
    <t>303170</t>
  </si>
  <si>
    <t>ID_266801302242267278</t>
  </si>
  <si>
    <t>302242</t>
  </si>
  <si>
    <t>ID_243463280902267278</t>
  </si>
  <si>
    <t>280902</t>
  </si>
  <si>
    <t>ID_245476229570267278</t>
  </si>
  <si>
    <t>229570</t>
  </si>
  <si>
    <t>ID_272470307405267278</t>
  </si>
  <si>
    <t>307405</t>
  </si>
  <si>
    <t>ID_308473372230251804</t>
  </si>
  <si>
    <t>372230</t>
  </si>
  <si>
    <t>ID_251769245286267278</t>
  </si>
  <si>
    <t>245286</t>
  </si>
  <si>
    <t>ID_259476218413267278</t>
  </si>
  <si>
    <t>218413</t>
  </si>
  <si>
    <t>ID_254236280035267278</t>
  </si>
  <si>
    <t>280035</t>
  </si>
  <si>
    <t>ID_265212295808267278</t>
  </si>
  <si>
    <t>295808</t>
  </si>
  <si>
    <t>ID_261875293718267278</t>
  </si>
  <si>
    <t>293718</t>
  </si>
  <si>
    <t>ID_245217229789267278</t>
  </si>
  <si>
    <t>229789</t>
  </si>
  <si>
    <t>ID_268784257211267278</t>
  </si>
  <si>
    <t>257211</t>
  </si>
  <si>
    <t>ID_253483246136267278</t>
  </si>
  <si>
    <t>246136</t>
  </si>
  <si>
    <t>ID_239562255737267278</t>
  </si>
  <si>
    <t>255737</t>
  </si>
  <si>
    <t>ID_260120287408267278</t>
  </si>
  <si>
    <t>287408</t>
  </si>
  <si>
    <t>ID_247038224361267278</t>
  </si>
  <si>
    <t>224361</t>
  </si>
  <si>
    <t>ID_308373373390267278</t>
  </si>
  <si>
    <t>373390</t>
  </si>
  <si>
    <t>ID_240798219215267278</t>
  </si>
  <si>
    <t>219215</t>
  </si>
  <si>
    <t>ID_271033276764267278</t>
  </si>
  <si>
    <t>271033</t>
  </si>
  <si>
    <t>276764</t>
  </si>
  <si>
    <t>ID_254294222863267278</t>
  </si>
  <si>
    <t>222863</t>
  </si>
  <si>
    <t>ID_269336268449267278</t>
  </si>
  <si>
    <t>268449</t>
  </si>
  <si>
    <t>ID_254252229950267278</t>
  </si>
  <si>
    <t>229950</t>
  </si>
  <si>
    <t>ID_263026218818267278</t>
  </si>
  <si>
    <t>218818</t>
  </si>
  <si>
    <t>ID_259757293388267278</t>
  </si>
  <si>
    <t>293388</t>
  </si>
  <si>
    <t>ID_261509253610267278</t>
  </si>
  <si>
    <t>ID_269103220399267278</t>
  </si>
  <si>
    <t>269103</t>
  </si>
  <si>
    <t>220399</t>
  </si>
  <si>
    <t>ID_250148299585267278</t>
  </si>
  <si>
    <t>299585</t>
  </si>
  <si>
    <t>ID_268010303129267278</t>
  </si>
  <si>
    <t>303129</t>
  </si>
  <si>
    <t>ID_257379218059267278</t>
  </si>
  <si>
    <t>218059</t>
  </si>
  <si>
    <t>ID_245757125685251804</t>
  </si>
  <si>
    <t>125685</t>
  </si>
  <si>
    <t>ID_264130274859267278</t>
  </si>
  <si>
    <t>274859</t>
  </si>
  <si>
    <t>ID_259476218410267278</t>
  </si>
  <si>
    <t>218410</t>
  </si>
  <si>
    <t>ID_257148258670267278</t>
  </si>
  <si>
    <t>258670</t>
  </si>
  <si>
    <t>ID_253061256237267278</t>
  </si>
  <si>
    <t>ID_244541257037267278</t>
  </si>
  <si>
    <t>257037</t>
  </si>
  <si>
    <t>ID_268918275631267278</t>
  </si>
  <si>
    <t>275631</t>
  </si>
  <si>
    <t>ID_265735304595267278</t>
  </si>
  <si>
    <t>304595</t>
  </si>
  <si>
    <t>ID_256189214521267278</t>
  </si>
  <si>
    <t>214521</t>
  </si>
  <si>
    <t>ID_249412241392267278</t>
  </si>
  <si>
    <t>241392</t>
  </si>
  <si>
    <t>ID_259528259031267278</t>
  </si>
  <si>
    <t>259031</t>
  </si>
  <si>
    <t>ID_248806253056267278</t>
  </si>
  <si>
    <t>ID_252002227361267278</t>
  </si>
  <si>
    <t>227361</t>
  </si>
  <si>
    <t>ID_257073257544267278</t>
  </si>
  <si>
    <t>257544</t>
  </si>
  <si>
    <t>ID_241235302598267278</t>
  </si>
  <si>
    <t>302598</t>
  </si>
  <si>
    <t>ID_259797227789267278</t>
  </si>
  <si>
    <t>227789</t>
  </si>
  <si>
    <t>ID_268906293314267278</t>
  </si>
  <si>
    <t>293314</t>
  </si>
  <si>
    <t>ID_240640298113267278</t>
  </si>
  <si>
    <t>298113</t>
  </si>
  <si>
    <t>ID_270816279515267278</t>
  </si>
  <si>
    <t>279515</t>
  </si>
  <si>
    <t>ID_267584291544267278</t>
  </si>
  <si>
    <t>291544</t>
  </si>
  <si>
    <t>ID_269496268365267278</t>
  </si>
  <si>
    <t>268365</t>
  </si>
  <si>
    <t>ID_252859270966267278</t>
  </si>
  <si>
    <t>270966</t>
  </si>
  <si>
    <t>ID_264583225871267278</t>
  </si>
  <si>
    <t>225871</t>
  </si>
  <si>
    <t>ID_242995280813267278</t>
  </si>
  <si>
    <t>280813</t>
  </si>
  <si>
    <t>ID_251124246722267278</t>
  </si>
  <si>
    <t>246722</t>
  </si>
  <si>
    <t>ID_261817253781267278</t>
  </si>
  <si>
    <t>253781</t>
  </si>
  <si>
    <t>ID_262116285268267278</t>
  </si>
  <si>
    <t>285268</t>
  </si>
  <si>
    <t>ID_249084252674267278</t>
  </si>
  <si>
    <t>252674</t>
  </si>
  <si>
    <t>ID_250801276792267278</t>
  </si>
  <si>
    <t>250801</t>
  </si>
  <si>
    <t>276792</t>
  </si>
  <si>
    <t>ID_308506368464267278</t>
  </si>
  <si>
    <t>368464</t>
  </si>
  <si>
    <t>ID_249741285809267278</t>
  </si>
  <si>
    <t>285809</t>
  </si>
  <si>
    <t>ID_266419253865267278</t>
  </si>
  <si>
    <t>ID_252208292319267278</t>
  </si>
  <si>
    <t>292319</t>
  </si>
  <si>
    <t>ID_260451215356267278</t>
  </si>
  <si>
    <t>215356</t>
  </si>
  <si>
    <t>ID_250344229120267278</t>
  </si>
  <si>
    <t>229120</t>
  </si>
  <si>
    <t>ID_245797217182267278</t>
  </si>
  <si>
    <t>217182</t>
  </si>
  <si>
    <t>ID_271281306060267278</t>
  </si>
  <si>
    <t>306060</t>
  </si>
  <si>
    <t>ID_263681225186267278</t>
  </si>
  <si>
    <t>225186</t>
  </si>
  <si>
    <t>ID_252852284550267278</t>
  </si>
  <si>
    <t>284550</t>
  </si>
  <si>
    <t>ID_265722230075267278</t>
  </si>
  <si>
    <t>265722</t>
  </si>
  <si>
    <t>230075</t>
  </si>
  <si>
    <t>ID_241610226771267278</t>
  </si>
  <si>
    <t>226771</t>
  </si>
  <si>
    <t>ID_252651293132267278</t>
  </si>
  <si>
    <t>293132</t>
  </si>
  <si>
    <t>ID_243600260947267278</t>
  </si>
  <si>
    <t>ID_249630287072267278</t>
  </si>
  <si>
    <t>287072</t>
  </si>
  <si>
    <t>ID_266058250692267278</t>
  </si>
  <si>
    <t>250692</t>
  </si>
  <si>
    <t>ID_250864223500267278</t>
  </si>
  <si>
    <t>223500</t>
  </si>
  <si>
    <t>ID_241687257977267278</t>
  </si>
  <si>
    <t>257977</t>
  </si>
  <si>
    <t>ID_265721300311267278</t>
  </si>
  <si>
    <t>300311</t>
  </si>
  <si>
    <t>ID_250144214926267278</t>
  </si>
  <si>
    <t>214926</t>
  </si>
  <si>
    <t>ID_257684250141267278</t>
  </si>
  <si>
    <t>250141</t>
  </si>
  <si>
    <t>ID_251124267982267278</t>
  </si>
  <si>
    <t>267982</t>
  </si>
  <si>
    <t>ID_239367305628267278</t>
  </si>
  <si>
    <t>305628</t>
  </si>
  <si>
    <t>ID_246962301441267278</t>
  </si>
  <si>
    <t>246962</t>
  </si>
  <si>
    <t>301441</t>
  </si>
  <si>
    <t>ID_258584221286267278</t>
  </si>
  <si>
    <t>221286</t>
  </si>
  <si>
    <t>ID_253835290754267278</t>
  </si>
  <si>
    <t>290754</t>
  </si>
  <si>
    <t>ID_259059301268267278</t>
  </si>
  <si>
    <t>301268</t>
  </si>
  <si>
    <t>ID_244579138898251804</t>
  </si>
  <si>
    <t>244579</t>
  </si>
  <si>
    <t>138898</t>
  </si>
  <si>
    <t>ID_254554254077267278</t>
  </si>
  <si>
    <t>254077</t>
  </si>
  <si>
    <t>ID_272717306309267278</t>
  </si>
  <si>
    <t>ID_259028240387267278</t>
  </si>
  <si>
    <t>259028</t>
  </si>
  <si>
    <t>240387</t>
  </si>
  <si>
    <t>ID_248538247535267278</t>
  </si>
  <si>
    <t>247535</t>
  </si>
  <si>
    <t>ID_259110233254267278</t>
  </si>
  <si>
    <t>233254</t>
  </si>
  <si>
    <t>ID_253331300386267278</t>
  </si>
  <si>
    <t>300386</t>
  </si>
  <si>
    <t>ID_308638370943267278</t>
  </si>
  <si>
    <t>370943</t>
  </si>
  <si>
    <t>ID_245220235807251804</t>
  </si>
  <si>
    <t>ID_153746221988267278</t>
  </si>
  <si>
    <t>221988</t>
  </si>
  <si>
    <t>ID_241289306594251804</t>
  </si>
  <si>
    <t>ID_268660267035267278</t>
  </si>
  <si>
    <t>267035</t>
  </si>
  <si>
    <t>ID_258725273080267278</t>
  </si>
  <si>
    <t>273080</t>
  </si>
  <si>
    <t>ID_245895297775267278</t>
  </si>
  <si>
    <t>297775</t>
  </si>
  <si>
    <t>ID_248672245198267278</t>
  </si>
  <si>
    <t>245198</t>
  </si>
  <si>
    <t>ID_273459307447267278</t>
  </si>
  <si>
    <t>307447</t>
  </si>
  <si>
    <t>ID_243318247840267278</t>
  </si>
  <si>
    <t>247840</t>
  </si>
  <si>
    <t>ID_256987274995267278</t>
  </si>
  <si>
    <t>274995</t>
  </si>
  <si>
    <t>ID_269301274724267278</t>
  </si>
  <si>
    <t>274724</t>
  </si>
  <si>
    <t>ID_260789284971267278</t>
  </si>
  <si>
    <t>284971</t>
  </si>
  <si>
    <t>ID_264248244160267278</t>
  </si>
  <si>
    <t>244160</t>
  </si>
  <si>
    <t>ID_249983224512267278</t>
  </si>
  <si>
    <t>224512</t>
  </si>
  <si>
    <t>ID_250764231844267278</t>
  </si>
  <si>
    <t>250764</t>
  </si>
  <si>
    <t>231844</t>
  </si>
  <si>
    <t>ID_243981287251267278</t>
  </si>
  <si>
    <t>287251</t>
  </si>
  <si>
    <t>ID_256960252200267278</t>
  </si>
  <si>
    <t>ID_255060288750267278</t>
  </si>
  <si>
    <t>288750</t>
  </si>
  <si>
    <t>ID_248582106372245684</t>
  </si>
  <si>
    <t>248582</t>
  </si>
  <si>
    <t>106372</t>
  </si>
  <si>
    <t>ID_269822256283267278</t>
  </si>
  <si>
    <t>256283</t>
  </si>
  <si>
    <t>ID_256151229189267278</t>
  </si>
  <si>
    <t>229189</t>
  </si>
  <si>
    <t>ID_254381221786267278</t>
  </si>
  <si>
    <t>221786</t>
  </si>
  <si>
    <t>ID_250060238606267278</t>
  </si>
  <si>
    <t>238606</t>
  </si>
  <si>
    <t>ID_253432253177267278</t>
  </si>
  <si>
    <t>253177</t>
  </si>
  <si>
    <t>ID_248164301337251804</t>
  </si>
  <si>
    <t>301337</t>
  </si>
  <si>
    <t>ID_253618299551267278</t>
  </si>
  <si>
    <t>299551</t>
  </si>
  <si>
    <t>ID_268137217780267278</t>
  </si>
  <si>
    <t>217780</t>
  </si>
  <si>
    <t>ID_248227265606267278</t>
  </si>
  <si>
    <t>265606</t>
  </si>
  <si>
    <t>ID_258279262650267278</t>
  </si>
  <si>
    <t>258279</t>
  </si>
  <si>
    <t>262650</t>
  </si>
  <si>
    <t>ID_266804260232267278</t>
  </si>
  <si>
    <t>266804</t>
  </si>
  <si>
    <t>260232</t>
  </si>
  <si>
    <t>ID_245234236076267278</t>
  </si>
  <si>
    <t>236076</t>
  </si>
  <si>
    <t>ID_244773218942267278</t>
  </si>
  <si>
    <t>218942</t>
  </si>
  <si>
    <t>ID_247075237866267278</t>
  </si>
  <si>
    <t>247075</t>
  </si>
  <si>
    <t>ID_257064235441267278</t>
  </si>
  <si>
    <t>235441</t>
  </si>
  <si>
    <t>ID_259404239538267278</t>
  </si>
  <si>
    <t>239538</t>
  </si>
  <si>
    <t>ID_245095303824267278</t>
  </si>
  <si>
    <t>303824</t>
  </si>
  <si>
    <t>ID_245131286873267278</t>
  </si>
  <si>
    <t>286873</t>
  </si>
  <si>
    <t>ID_266297241689267278</t>
  </si>
  <si>
    <t>241689</t>
  </si>
  <si>
    <t>ID_208283114547251804</t>
  </si>
  <si>
    <t>114547</t>
  </si>
  <si>
    <t>ID_252492268968267278</t>
  </si>
  <si>
    <t>268968</t>
  </si>
  <si>
    <t>ID_266688231715267278</t>
  </si>
  <si>
    <t>231715</t>
  </si>
  <si>
    <t>ID_109734267147267278</t>
  </si>
  <si>
    <t>267147</t>
  </si>
  <si>
    <t>ID_251196236204267278</t>
  </si>
  <si>
    <t>236204</t>
  </si>
  <si>
    <t>ID_246928229358267278</t>
  </si>
  <si>
    <t>229358</t>
  </si>
  <si>
    <t>ID_258265260967267278</t>
  </si>
  <si>
    <t>260967</t>
  </si>
  <si>
    <t>ID_254014275393267278</t>
  </si>
  <si>
    <t>275393</t>
  </si>
  <si>
    <t>ID_264406229785267278</t>
  </si>
  <si>
    <t>229785</t>
  </si>
  <si>
    <t>ID_259642276333267278</t>
  </si>
  <si>
    <t>276333</t>
  </si>
  <si>
    <t>ID_248122105358245684</t>
  </si>
  <si>
    <t>248122</t>
  </si>
  <si>
    <t>105358</t>
  </si>
  <si>
    <t>ID_249789301221267278</t>
  </si>
  <si>
    <t>301221</t>
  </si>
  <si>
    <t>ID_250594228500267278</t>
  </si>
  <si>
    <t>228500</t>
  </si>
  <si>
    <t>ID_252111266787267278</t>
  </si>
  <si>
    <t>266787</t>
  </si>
  <si>
    <t>ID_255823279135267278</t>
  </si>
  <si>
    <t>279135</t>
  </si>
  <si>
    <t>ID_262000230500267278</t>
  </si>
  <si>
    <t>230500</t>
  </si>
  <si>
    <t>ID_249893223089267278</t>
  </si>
  <si>
    <t>223089</t>
  </si>
  <si>
    <t>ID_252537278293267278</t>
  </si>
  <si>
    <t>278293</t>
  </si>
  <si>
    <t>ID_213815227087267278</t>
  </si>
  <si>
    <t>227087</t>
  </si>
  <si>
    <t>ID_251130300149267278</t>
  </si>
  <si>
    <t>300149</t>
  </si>
  <si>
    <t>ID_248188299624267278</t>
  </si>
  <si>
    <t>299624</t>
  </si>
  <si>
    <t>ID_259825298905267278</t>
  </si>
  <si>
    <t>298905</t>
  </si>
  <si>
    <t>ID_251926227891267278</t>
  </si>
  <si>
    <t>227891</t>
  </si>
  <si>
    <t>ID_260948274458267278</t>
  </si>
  <si>
    <t>274458</t>
  </si>
  <si>
    <t>ID_241751279872267278</t>
  </si>
  <si>
    <t>279872</t>
  </si>
  <si>
    <t>ID_257996247439267278</t>
  </si>
  <si>
    <t>247439</t>
  </si>
  <si>
    <t>ID_260395280285267278</t>
  </si>
  <si>
    <t>280285</t>
  </si>
  <si>
    <t>ID_311801374389251804</t>
  </si>
  <si>
    <t>374389</t>
  </si>
  <si>
    <t>ID_52961233660267278</t>
  </si>
  <si>
    <t>233660</t>
  </si>
  <si>
    <t>ID_249892251491267278</t>
  </si>
  <si>
    <t>251491</t>
  </si>
  <si>
    <t>ID_256419233316267278</t>
  </si>
  <si>
    <t>233316</t>
  </si>
  <si>
    <t>ID_244757252963267278</t>
  </si>
  <si>
    <t>252963</t>
  </si>
  <si>
    <t>ID_244857229042267278</t>
  </si>
  <si>
    <t>229042</t>
  </si>
  <si>
    <t>ID_249524244316267278</t>
  </si>
  <si>
    <t>244316</t>
  </si>
  <si>
    <t>ID_264515216817267278</t>
  </si>
  <si>
    <t>216817</t>
  </si>
  <si>
    <t>ID_265632257762267278</t>
  </si>
  <si>
    <t>257762</t>
  </si>
  <si>
    <t>ID_25626366389267277</t>
  </si>
  <si>
    <t>25626</t>
  </si>
  <si>
    <t>366389</t>
  </si>
  <si>
    <t>ID_269865305186267278</t>
  </si>
  <si>
    <t>305186</t>
  </si>
  <si>
    <t>ID_257477270421267278</t>
  </si>
  <si>
    <t>257477</t>
  </si>
  <si>
    <t>270421</t>
  </si>
  <si>
    <t>ID_263966249846267278</t>
  </si>
  <si>
    <t>249846</t>
  </si>
  <si>
    <t>ID_260677301688267278</t>
  </si>
  <si>
    <t>301688</t>
  </si>
  <si>
    <t>ID_251942284552267278</t>
  </si>
  <si>
    <t>284552</t>
  </si>
  <si>
    <t>ID_271286269891267278</t>
  </si>
  <si>
    <t>269891</t>
  </si>
  <si>
    <t>ID_242189283607267278</t>
  </si>
  <si>
    <t>283607</t>
  </si>
  <si>
    <t>ID_247743306330267278</t>
  </si>
  <si>
    <t>306330</t>
  </si>
  <si>
    <t>ID_257153273498267278</t>
  </si>
  <si>
    <t>273498</t>
  </si>
  <si>
    <t>ID_254590262381267278</t>
  </si>
  <si>
    <t>262381</t>
  </si>
  <si>
    <t>ID_263718298527267278</t>
  </si>
  <si>
    <t>298527</t>
  </si>
  <si>
    <t>ID_250275225942267278</t>
  </si>
  <si>
    <t>250275</t>
  </si>
  <si>
    <t>225942</t>
  </si>
  <si>
    <t>ID_251035266776267278</t>
  </si>
  <si>
    <t>266776</t>
  </si>
  <si>
    <t>ID_268842250220267278</t>
  </si>
  <si>
    <t>ID_251248244013267278</t>
  </si>
  <si>
    <t>244013</t>
  </si>
  <si>
    <t>ID_312737374830267277</t>
  </si>
  <si>
    <t>312737</t>
  </si>
  <si>
    <t>374830</t>
  </si>
  <si>
    <t>ID_250874277145267278</t>
  </si>
  <si>
    <t>277145</t>
  </si>
  <si>
    <t>ID_250612305508267278</t>
  </si>
  <si>
    <t>305508</t>
  </si>
  <si>
    <t>ID_273683307385267278</t>
  </si>
  <si>
    <t>273683</t>
  </si>
  <si>
    <t>307385</t>
  </si>
  <si>
    <t>ID_250781262978267278</t>
  </si>
  <si>
    <t>262978</t>
  </si>
  <si>
    <t>ID_250775305464267278</t>
  </si>
  <si>
    <t>305464</t>
  </si>
  <si>
    <t>ID_269496299308267278</t>
  </si>
  <si>
    <t>299308</t>
  </si>
  <si>
    <t>ID_263497261851267278</t>
  </si>
  <si>
    <t>261851</t>
  </si>
  <si>
    <t>ID_250013370811251804</t>
  </si>
  <si>
    <t>370811</t>
  </si>
  <si>
    <t>ID_258983253975267278</t>
  </si>
  <si>
    <t>253975</t>
  </si>
  <si>
    <t>ID_262384280816251804</t>
  </si>
  <si>
    <t>262384</t>
  </si>
  <si>
    <t>280816</t>
  </si>
  <si>
    <t>ID_259013214189267278</t>
  </si>
  <si>
    <t>214189</t>
  </si>
  <si>
    <t>ID_239497217315267278</t>
  </si>
  <si>
    <t>217315</t>
  </si>
  <si>
    <t>ID_245095278249267278</t>
  </si>
  <si>
    <t>278249</t>
  </si>
  <si>
    <t>ID_252885252334267278</t>
  </si>
  <si>
    <t>252334</t>
  </si>
  <si>
    <t>ID_265511226491267278</t>
  </si>
  <si>
    <t>226491</t>
  </si>
  <si>
    <t>ID_244620253756267278</t>
  </si>
  <si>
    <t>ID_255297223899267278</t>
  </si>
  <si>
    <t>223899</t>
  </si>
  <si>
    <t>ID_252994260504267278</t>
  </si>
  <si>
    <t>252994</t>
  </si>
  <si>
    <t>260504</t>
  </si>
  <si>
    <t>ID_260083242421267278</t>
  </si>
  <si>
    <t>242421</t>
  </si>
  <si>
    <t>ID_243323257715267278</t>
  </si>
  <si>
    <t>257715</t>
  </si>
  <si>
    <t>ID_256064281013267278</t>
  </si>
  <si>
    <t>256064</t>
  </si>
  <si>
    <t>281013</t>
  </si>
  <si>
    <t>ID_255410249800267278</t>
  </si>
  <si>
    <t>249800</t>
  </si>
  <si>
    <t>ID_267045300238267278</t>
  </si>
  <si>
    <t>300238</t>
  </si>
  <si>
    <t>ID_253523259469267278</t>
  </si>
  <si>
    <t>259469</t>
  </si>
  <si>
    <t>ID_245552270118267278</t>
  </si>
  <si>
    <t>270118</t>
  </si>
  <si>
    <t>ID_252318125690251804</t>
  </si>
  <si>
    <t>125690</t>
  </si>
  <si>
    <t>ID_256472232921267278</t>
  </si>
  <si>
    <t>232921</t>
  </si>
  <si>
    <t>ID_247888244094267278</t>
  </si>
  <si>
    <t>244094</t>
  </si>
  <si>
    <t>ID_253697240955267278</t>
  </si>
  <si>
    <t>253697</t>
  </si>
  <si>
    <t>240955</t>
  </si>
  <si>
    <t>ID_259476255390267278</t>
  </si>
  <si>
    <t>255390</t>
  </si>
  <si>
    <t>ID_259380292517267278</t>
  </si>
  <si>
    <t>292517</t>
  </si>
  <si>
    <t>ID_272990306179267278</t>
  </si>
  <si>
    <t>306179</t>
  </si>
  <si>
    <t>ID_246225249815267278</t>
  </si>
  <si>
    <t>249815</t>
  </si>
  <si>
    <t>ID_261839359750251804</t>
  </si>
  <si>
    <t>359750</t>
  </si>
  <si>
    <t>ID_259244284048267278</t>
  </si>
  <si>
    <t>284048</t>
  </si>
  <si>
    <t>ID_256201223581267278</t>
  </si>
  <si>
    <t>223581</t>
  </si>
  <si>
    <t>ID_241552302301267278</t>
  </si>
  <si>
    <t>302301</t>
  </si>
  <si>
    <t>ID_238806209156267278</t>
  </si>
  <si>
    <t>209156</t>
  </si>
  <si>
    <t>ID_255731301361267278</t>
  </si>
  <si>
    <t>301361</t>
  </si>
  <si>
    <t>ID_256841237278267278</t>
  </si>
  <si>
    <t>237278</t>
  </si>
  <si>
    <t>ID_254820249105267278</t>
  </si>
  <si>
    <t>254820</t>
  </si>
  <si>
    <t>249105</t>
  </si>
  <si>
    <t>ID_266144248739267278</t>
  </si>
  <si>
    <t>248739</t>
  </si>
  <si>
    <t>ID_242474241320267278</t>
  </si>
  <si>
    <t>241320</t>
  </si>
  <si>
    <t>ID_250825257136267278</t>
  </si>
  <si>
    <t>257136</t>
  </si>
  <si>
    <t>ID_258838304870267278</t>
  </si>
  <si>
    <t>304870</t>
  </si>
  <si>
    <t>ID_264810220448267278</t>
  </si>
  <si>
    <t>220448</t>
  </si>
  <si>
    <t>ID_270028252404267278</t>
  </si>
  <si>
    <t>252404</t>
  </si>
  <si>
    <t>ID_249193242282267278</t>
  </si>
  <si>
    <t>242282</t>
  </si>
  <si>
    <t>ID_261251217134267278</t>
  </si>
  <si>
    <t>217134</t>
  </si>
  <si>
    <t>ID_249516255625267278</t>
  </si>
  <si>
    <t>255625</t>
  </si>
  <si>
    <t>ID_156709296938267278</t>
  </si>
  <si>
    <t>296938</t>
  </si>
  <si>
    <t>ID_247107238812267278</t>
  </si>
  <si>
    <t>238812</t>
  </si>
  <si>
    <t>ID_257619281409267278</t>
  </si>
  <si>
    <t>281409</t>
  </si>
  <si>
    <t>ID_258624290826267278</t>
  </si>
  <si>
    <t>290826</t>
  </si>
  <si>
    <t>ID_260007225554267278</t>
  </si>
  <si>
    <t>225554</t>
  </si>
  <si>
    <t>ID_271919283776267278</t>
  </si>
  <si>
    <t>271919</t>
  </si>
  <si>
    <t>283776</t>
  </si>
  <si>
    <t>ID_266224281643267278</t>
  </si>
  <si>
    <t>281643</t>
  </si>
  <si>
    <t>ID_258838240675267278</t>
  </si>
  <si>
    <t>240675</t>
  </si>
  <si>
    <t>ID_263484265866267278</t>
  </si>
  <si>
    <t>265866</t>
  </si>
  <si>
    <t>ID_308543367616267278</t>
  </si>
  <si>
    <t>367616</t>
  </si>
  <si>
    <t>ID_253618302928267278</t>
  </si>
  <si>
    <t>302928</t>
  </si>
  <si>
    <t>ID_255429215265267278</t>
  </si>
  <si>
    <t>215265</t>
  </si>
  <si>
    <t>ID_264617268811267278</t>
  </si>
  <si>
    <t>268811</t>
  </si>
  <si>
    <t>ID_264760287138267278</t>
  </si>
  <si>
    <t>287138</t>
  </si>
  <si>
    <t>ID_262415280354267278</t>
  </si>
  <si>
    <t>280354</t>
  </si>
  <si>
    <t>ID_270449275377267278</t>
  </si>
  <si>
    <t>275377</t>
  </si>
  <si>
    <t>ID_261322237138267278</t>
  </si>
  <si>
    <t>237138</t>
  </si>
  <si>
    <t>ID_249218250135267278</t>
  </si>
  <si>
    <t>250135</t>
  </si>
  <si>
    <t>ID_269618269923267278</t>
  </si>
  <si>
    <t>269923</t>
  </si>
  <si>
    <t>ID_259099288406267278</t>
  </si>
  <si>
    <t>288406</t>
  </si>
  <si>
    <t>ID_267093215985267278</t>
  </si>
  <si>
    <t>215985</t>
  </si>
  <si>
    <t>ID_265350236208267278</t>
  </si>
  <si>
    <t>236208</t>
  </si>
  <si>
    <t>ID_253432220514267278</t>
  </si>
  <si>
    <t>220514</t>
  </si>
  <si>
    <t>ID_257619251993267278</t>
  </si>
  <si>
    <t>251993</t>
  </si>
  <si>
    <t>ID_271563274423267278</t>
  </si>
  <si>
    <t>274423</t>
  </si>
  <si>
    <t>ID_261587275899267278</t>
  </si>
  <si>
    <t>275899</t>
  </si>
  <si>
    <t>ID_268176305324267278</t>
  </si>
  <si>
    <t>305324</t>
  </si>
  <si>
    <t>ID_262939251770267278</t>
  </si>
  <si>
    <t>251770</t>
  </si>
  <si>
    <t>ID_267583257126267278</t>
  </si>
  <si>
    <t>ID_261448300715267278</t>
  </si>
  <si>
    <t>300715</t>
  </si>
  <si>
    <t>ID_261286225262267278</t>
  </si>
  <si>
    <t>225262</t>
  </si>
  <si>
    <t>ID_266943275284267278</t>
  </si>
  <si>
    <t>266943</t>
  </si>
  <si>
    <t>275284</t>
  </si>
  <si>
    <t>ID_256518216680267278</t>
  </si>
  <si>
    <t>216680</t>
  </si>
  <si>
    <t>ID_263681280366267278</t>
  </si>
  <si>
    <t>280366</t>
  </si>
  <si>
    <t>ID_252537253982267278</t>
  </si>
  <si>
    <t>253982</t>
  </si>
  <si>
    <t>ID_260968224524267278</t>
  </si>
  <si>
    <t>224524</t>
  </si>
  <si>
    <t>ID_248765216939267278</t>
  </si>
  <si>
    <t>216939</t>
  </si>
  <si>
    <t>ID_266370255822267278</t>
  </si>
  <si>
    <t>255822</t>
  </si>
  <si>
    <t>ID_241528300874267278</t>
  </si>
  <si>
    <t>300874</t>
  </si>
  <si>
    <t>ID_260734302921267278</t>
  </si>
  <si>
    <t>302921</t>
  </si>
  <si>
    <t>ID_254356243429267278</t>
  </si>
  <si>
    <t>243429</t>
  </si>
  <si>
    <t>ID_255499252229267278</t>
  </si>
  <si>
    <t>252229</t>
  </si>
  <si>
    <t>ID_258289295407267278</t>
  </si>
  <si>
    <t>295407</t>
  </si>
  <si>
    <t>ID_254881233588267278</t>
  </si>
  <si>
    <t>233588</t>
  </si>
  <si>
    <t>ID_263847299930267278</t>
  </si>
  <si>
    <t>299930</t>
  </si>
  <si>
    <t>ID_263740264774267278</t>
  </si>
  <si>
    <t>ID_258074240121267278</t>
  </si>
  <si>
    <t>240121</t>
  </si>
  <si>
    <t>ID_263710264653267278</t>
  </si>
  <si>
    <t>264653</t>
  </si>
  <si>
    <t>ID_255130268440267278</t>
  </si>
  <si>
    <t>268440</t>
  </si>
  <si>
    <t>ID_268265243966267278</t>
  </si>
  <si>
    <t>243966</t>
  </si>
  <si>
    <t>ID_250626228009267278</t>
  </si>
  <si>
    <t>250626</t>
  </si>
  <si>
    <t>228009</t>
  </si>
  <si>
    <t>ID_250629223703267278</t>
  </si>
  <si>
    <t>223703</t>
  </si>
  <si>
    <t>ID_245537212293267278</t>
  </si>
  <si>
    <t>ID_260007258051267278</t>
  </si>
  <si>
    <t>258051</t>
  </si>
  <si>
    <t>ID_269198246748267278</t>
  </si>
  <si>
    <t>246748</t>
  </si>
  <si>
    <t>ID_262416221290267278</t>
  </si>
  <si>
    <t>221290</t>
  </si>
  <si>
    <t>ID_249299270798267278</t>
  </si>
  <si>
    <t>270798</t>
  </si>
  <si>
    <t>ID_250307288957267278</t>
  </si>
  <si>
    <t>288957</t>
  </si>
  <si>
    <t>ID_250801225771267278</t>
  </si>
  <si>
    <t>225771</t>
  </si>
  <si>
    <t>ID_256752292479267278</t>
  </si>
  <si>
    <t>292479</t>
  </si>
  <si>
    <t>ID_257109229130267278</t>
  </si>
  <si>
    <t>229130</t>
  </si>
  <si>
    <t>ID_260690246741267278</t>
  </si>
  <si>
    <t>ID_269908258322267278</t>
  </si>
  <si>
    <t>258322</t>
  </si>
  <si>
    <t>ID_247726217208267278</t>
  </si>
  <si>
    <t>217208</t>
  </si>
  <si>
    <t>ID_251606289506267278</t>
  </si>
  <si>
    <t>289506</t>
  </si>
  <si>
    <t>ID_263390218529267278</t>
  </si>
  <si>
    <t>218529</t>
  </si>
  <si>
    <t>ID_268402241931267278</t>
  </si>
  <si>
    <t>241931</t>
  </si>
  <si>
    <t>ID_262275214195267278</t>
  </si>
  <si>
    <t>214195</t>
  </si>
  <si>
    <t>ID_259862305590267278</t>
  </si>
  <si>
    <t>305590</t>
  </si>
  <si>
    <t>ID_254609271832267278</t>
  </si>
  <si>
    <t>ID_241475281771267278</t>
  </si>
  <si>
    <t>281771</t>
  </si>
  <si>
    <t>ID_256799230817267278</t>
  </si>
  <si>
    <t>230817</t>
  </si>
  <si>
    <t>ID_248492232703267278</t>
  </si>
  <si>
    <t>232703</t>
  </si>
  <si>
    <t>ID_251377294389267278</t>
  </si>
  <si>
    <t>294389</t>
  </si>
  <si>
    <t>ID_253737280160267278</t>
  </si>
  <si>
    <t>280160</t>
  </si>
  <si>
    <t>ID_268362242358267278</t>
  </si>
  <si>
    <t>242358</t>
  </si>
  <si>
    <t>ID_260647215493267278</t>
  </si>
  <si>
    <t>215493</t>
  </si>
  <si>
    <t>ID_254218297840267278</t>
  </si>
  <si>
    <t>297840</t>
  </si>
  <si>
    <t>ID_252671267978267278</t>
  </si>
  <si>
    <t>267978</t>
  </si>
  <si>
    <t>ID_256077223901267278</t>
  </si>
  <si>
    <t>223901</t>
  </si>
  <si>
    <t>ID_244475371850267278</t>
  </si>
  <si>
    <t>371850</t>
  </si>
  <si>
    <t>ID_253055233313267278</t>
  </si>
  <si>
    <t>233313</t>
  </si>
  <si>
    <t>ID_260969230437267278</t>
  </si>
  <si>
    <t>230437</t>
  </si>
  <si>
    <t>ID_260545287460267278</t>
  </si>
  <si>
    <t>260545</t>
  </si>
  <si>
    <t>287460</t>
  </si>
  <si>
    <t>ID_270904306005267278</t>
  </si>
  <si>
    <t>ID_262962301018267278</t>
  </si>
  <si>
    <t>301018</t>
  </si>
  <si>
    <t>ID_251741262056267278</t>
  </si>
  <si>
    <t>262056</t>
  </si>
  <si>
    <t>ID_260107274654267278</t>
  </si>
  <si>
    <t>274654</t>
  </si>
  <si>
    <t>ID_248287278035267278</t>
  </si>
  <si>
    <t>278035</t>
  </si>
  <si>
    <t>ID_252021247877267278</t>
  </si>
  <si>
    <t>247877</t>
  </si>
  <si>
    <t>ID_271032248947267278</t>
  </si>
  <si>
    <t>271032</t>
  </si>
  <si>
    <t>248947</t>
  </si>
  <si>
    <t>ID_308346367996251804</t>
  </si>
  <si>
    <t>ID_250357248505267278</t>
  </si>
  <si>
    <t>ID_249597241395267278</t>
  </si>
  <si>
    <t>ID_254631295998267278</t>
  </si>
  <si>
    <t>295998</t>
  </si>
  <si>
    <t>ID_263026266871267278</t>
  </si>
  <si>
    <t>266871</t>
  </si>
  <si>
    <t>ID_246888295976267278</t>
  </si>
  <si>
    <t>295976</t>
  </si>
  <si>
    <t>ID_264424264810267278</t>
  </si>
  <si>
    <t>264424</t>
  </si>
  <si>
    <t>ID_262673217636267278</t>
  </si>
  <si>
    <t>217636</t>
  </si>
  <si>
    <t>ID_269281273052267278</t>
  </si>
  <si>
    <t>273052</t>
  </si>
  <si>
    <t>ID_260269299413267278</t>
  </si>
  <si>
    <t>299413</t>
  </si>
  <si>
    <t>ID_268305299877267278</t>
  </si>
  <si>
    <t>299877</t>
  </si>
  <si>
    <t>ID_248806268678267278</t>
  </si>
  <si>
    <t>268678</t>
  </si>
  <si>
    <t>ID_258537291740267278</t>
  </si>
  <si>
    <t>291740</t>
  </si>
  <si>
    <t>ID_250153272623267278</t>
  </si>
  <si>
    <t>272623</t>
  </si>
  <si>
    <t>ID_253015238486267278</t>
  </si>
  <si>
    <t>238486</t>
  </si>
  <si>
    <t>ID_242329288326267278</t>
  </si>
  <si>
    <t>288326</t>
  </si>
  <si>
    <t>ID_253376261220267278</t>
  </si>
  <si>
    <t>253376</t>
  </si>
  <si>
    <t>261220</t>
  </si>
  <si>
    <t>ID_252622271486267278</t>
  </si>
  <si>
    <t>271486</t>
  </si>
  <si>
    <t>ID_263482283916267278</t>
  </si>
  <si>
    <t>283916</t>
  </si>
  <si>
    <t>ID_268056287679267278</t>
  </si>
  <si>
    <t>287679</t>
  </si>
  <si>
    <t>ID_245482226504267278</t>
  </si>
  <si>
    <t>245482</t>
  </si>
  <si>
    <t>226504</t>
  </si>
  <si>
    <t>ID_247695264544267278</t>
  </si>
  <si>
    <t>ID_247726221836267278</t>
  </si>
  <si>
    <t>221836</t>
  </si>
  <si>
    <t>ID_248257285990267278</t>
  </si>
  <si>
    <t>285990</t>
  </si>
  <si>
    <t>ID_248927232403267278</t>
  </si>
  <si>
    <t>232403</t>
  </si>
  <si>
    <t>ID_261988229119267278</t>
  </si>
  <si>
    <t>229119</t>
  </si>
  <si>
    <t>ID_256172227595267278</t>
  </si>
  <si>
    <t>227595</t>
  </si>
  <si>
    <t>ID_254031263728267278</t>
  </si>
  <si>
    <t>263728</t>
  </si>
  <si>
    <t>ID_273523360722267278</t>
  </si>
  <si>
    <t>360722</t>
  </si>
  <si>
    <t>ID_247971290354267278</t>
  </si>
  <si>
    <t>290354</t>
  </si>
  <si>
    <t>ID_255796298687267278</t>
  </si>
  <si>
    <t>298687</t>
  </si>
  <si>
    <t>ID_267345238850267278</t>
  </si>
  <si>
    <t>238850</t>
  </si>
  <si>
    <t>ID_244183293612267278</t>
  </si>
  <si>
    <t>293612</t>
  </si>
  <si>
    <t>ID_259104249706267278</t>
  </si>
  <si>
    <t>249706</t>
  </si>
  <si>
    <t>ID_254517232778267278</t>
  </si>
  <si>
    <t>232778</t>
  </si>
  <si>
    <t>ID_266297234050267278</t>
  </si>
  <si>
    <t>234050</t>
  </si>
  <si>
    <t>ID_247135230443267278</t>
  </si>
  <si>
    <t>247135</t>
  </si>
  <si>
    <t>230443</t>
  </si>
  <si>
    <t>ID_244302219437267278</t>
  </si>
  <si>
    <t>219437</t>
  </si>
  <si>
    <t>ID_254200286668267278</t>
  </si>
  <si>
    <t>286668</t>
  </si>
  <si>
    <t>ID_311315371772267278</t>
  </si>
  <si>
    <t>ID_190905270818267278</t>
  </si>
  <si>
    <t>270818</t>
  </si>
  <si>
    <t>ID_255268262744267278</t>
  </si>
  <si>
    <t>262744</t>
  </si>
  <si>
    <t>ID_245362281408267278</t>
  </si>
  <si>
    <t>281408</t>
  </si>
  <si>
    <t>ID_262550225073267278</t>
  </si>
  <si>
    <t>225073</t>
  </si>
  <si>
    <t>ID_262359300437267278</t>
  </si>
  <si>
    <t>300437</t>
  </si>
  <si>
    <t>ID_247695254001267278</t>
  </si>
  <si>
    <t>254001</t>
  </si>
  <si>
    <t>ID_261755255546267278</t>
  </si>
  <si>
    <t>255546</t>
  </si>
  <si>
    <t>ID_261520250705267278</t>
  </si>
  <si>
    <t>250705</t>
  </si>
  <si>
    <t>ID_248895224801267278</t>
  </si>
  <si>
    <t>224801</t>
  </si>
  <si>
    <t>ID_265986268093267278</t>
  </si>
  <si>
    <t>268093</t>
  </si>
  <si>
    <t>ID_269531225726267278</t>
  </si>
  <si>
    <t>225726</t>
  </si>
  <si>
    <t>ID_259757295421267278</t>
  </si>
  <si>
    <t>295421</t>
  </si>
  <si>
    <t>ID_258741269791267278</t>
  </si>
  <si>
    <t>269791</t>
  </si>
  <si>
    <t>ID_262048264848267278</t>
  </si>
  <si>
    <t>264848</t>
  </si>
  <si>
    <t>ID_242918240429267278</t>
  </si>
  <si>
    <t>240429</t>
  </si>
  <si>
    <t>ID_259729304535267278</t>
  </si>
  <si>
    <t>304535</t>
  </si>
  <si>
    <t>ID_265548218313267278</t>
  </si>
  <si>
    <t>218313</t>
  </si>
  <si>
    <t>ID_252472280210267278</t>
  </si>
  <si>
    <t>280210</t>
  </si>
  <si>
    <t>ID_245759139048251804</t>
  </si>
  <si>
    <t>245759</t>
  </si>
  <si>
    <t>139048</t>
  </si>
  <si>
    <t>ID_262035276047267278</t>
  </si>
  <si>
    <t>276047</t>
  </si>
  <si>
    <t>ID_253174236439267278</t>
  </si>
  <si>
    <t>236439</t>
  </si>
  <si>
    <t>ID_253309224911267278</t>
  </si>
  <si>
    <t>224911</t>
  </si>
  <si>
    <t>ID_255761223914267278</t>
  </si>
  <si>
    <t>255761</t>
  </si>
  <si>
    <t>223914</t>
  </si>
  <si>
    <t>ID_267022217596267278</t>
  </si>
  <si>
    <t>267022</t>
  </si>
  <si>
    <t>217596</t>
  </si>
  <si>
    <t>ID_269475274748267278</t>
  </si>
  <si>
    <t>274748</t>
  </si>
  <si>
    <t>ID_250825288981267278</t>
  </si>
  <si>
    <t>288981</t>
  </si>
  <si>
    <t>ID_250223245219267278</t>
  </si>
  <si>
    <t>245219</t>
  </si>
  <si>
    <t>ID_246888283837267278</t>
  </si>
  <si>
    <t>283837</t>
  </si>
  <si>
    <t>ID_245028293130267278</t>
  </si>
  <si>
    <t>293130</t>
  </si>
  <si>
    <t>ID_251462275789267278</t>
  </si>
  <si>
    <t>275789</t>
  </si>
  <si>
    <t>ID_271543276971267278</t>
  </si>
  <si>
    <t>271543</t>
  </si>
  <si>
    <t>276971</t>
  </si>
  <si>
    <t>ID_311145374837251804</t>
  </si>
  <si>
    <t>374837</t>
  </si>
  <si>
    <t>ID_257440254826267278</t>
  </si>
  <si>
    <t>ID_255035271898267278</t>
  </si>
  <si>
    <t>ID_254590278488267278</t>
  </si>
  <si>
    <t>278488</t>
  </si>
  <si>
    <t>ID_268529281958267278</t>
  </si>
  <si>
    <t>281958</t>
  </si>
  <si>
    <t>ID_308757369754251804</t>
  </si>
  <si>
    <t>369754</t>
  </si>
  <si>
    <t>ID_260784306268267278</t>
  </si>
  <si>
    <t>306268</t>
  </si>
  <si>
    <t>ID_246751239899267278</t>
  </si>
  <si>
    <t>239899</t>
  </si>
  <si>
    <t>ID_241158116556251804</t>
  </si>
  <si>
    <t>116556</t>
  </si>
  <si>
    <t>ID_268242239913267278</t>
  </si>
  <si>
    <t>268242</t>
  </si>
  <si>
    <t>239913</t>
  </si>
  <si>
    <t>ID_259876295939267278</t>
  </si>
  <si>
    <t>295939</t>
  </si>
  <si>
    <t>ID_246997370529251804</t>
  </si>
  <si>
    <t>246997</t>
  </si>
  <si>
    <t>370529</t>
  </si>
  <si>
    <t>ID_251035226986267278</t>
  </si>
  <si>
    <t>226986</t>
  </si>
  <si>
    <t>ID_258606273327267278</t>
  </si>
  <si>
    <t>273327</t>
  </si>
  <si>
    <t>ID_260753300439267278</t>
  </si>
  <si>
    <t>300439</t>
  </si>
  <si>
    <t>ID_270648256536267278</t>
  </si>
  <si>
    <t>256536</t>
  </si>
  <si>
    <t>ID_241748215449267278</t>
  </si>
  <si>
    <t>215449</t>
  </si>
  <si>
    <t>ID_261012286032267278</t>
  </si>
  <si>
    <t>286032</t>
  </si>
  <si>
    <t>ID_263736228199267278</t>
  </si>
  <si>
    <t>228199</t>
  </si>
  <si>
    <t>ID_240702229149267278</t>
  </si>
  <si>
    <t>229149</t>
  </si>
  <si>
    <t>ID_251637223370267278</t>
  </si>
  <si>
    <t>223370</t>
  </si>
  <si>
    <t>ID_308473375004251804</t>
  </si>
  <si>
    <t>ID_262351230685267278</t>
  </si>
  <si>
    <t>230685</t>
  </si>
  <si>
    <t>ID_260120232427267278</t>
  </si>
  <si>
    <t>232427</t>
  </si>
  <si>
    <t>ID_240231113591251804</t>
  </si>
  <si>
    <t>113591</t>
  </si>
  <si>
    <t>ID_256342257687267278</t>
  </si>
  <si>
    <t>257687</t>
  </si>
  <si>
    <t>ID_244565254446267278</t>
  </si>
  <si>
    <t>254446</t>
  </si>
  <si>
    <t>ID_248867231514267278</t>
  </si>
  <si>
    <t>231514</t>
  </si>
  <si>
    <t>ID_153746262616267278</t>
  </si>
  <si>
    <t>262616</t>
  </si>
  <si>
    <t>ID_268695269629267278</t>
  </si>
  <si>
    <t>268695</t>
  </si>
  <si>
    <t>269629</t>
  </si>
  <si>
    <t>ID_240845246466267278</t>
  </si>
  <si>
    <t>ID_252496221965267278</t>
  </si>
  <si>
    <t>221965</t>
  </si>
  <si>
    <t>ID_249751226584267278</t>
  </si>
  <si>
    <t>249751</t>
  </si>
  <si>
    <t>226584</t>
  </si>
  <si>
    <t>ID_261254260265267278</t>
  </si>
  <si>
    <t>ID_262579304843267278</t>
  </si>
  <si>
    <t>304843</t>
  </si>
  <si>
    <t>ID_243598232124267278</t>
  </si>
  <si>
    <t>232124</t>
  </si>
  <si>
    <t>ID_242353241524267278</t>
  </si>
  <si>
    <t>241524</t>
  </si>
  <si>
    <t>ID_266667294569267278</t>
  </si>
  <si>
    <t>294569</t>
  </si>
  <si>
    <t>ID_247613287051267278</t>
  </si>
  <si>
    <t>287051</t>
  </si>
  <si>
    <t>ID_272220306021267278</t>
  </si>
  <si>
    <t>306021</t>
  </si>
  <si>
    <t>ID_252537299400267278</t>
  </si>
  <si>
    <t>299400</t>
  </si>
  <si>
    <t>ID_259514234376267278</t>
  </si>
  <si>
    <t>234376</t>
  </si>
  <si>
    <t>ID_257191283389267278</t>
  </si>
  <si>
    <t>283389</t>
  </si>
  <si>
    <t>ID_253047255727267278</t>
  </si>
  <si>
    <t>255727</t>
  </si>
  <si>
    <t>ID_240359301893267278</t>
  </si>
  <si>
    <t>301893</t>
  </si>
  <si>
    <t>ID_248260225937267278</t>
  </si>
  <si>
    <t>248260</t>
  </si>
  <si>
    <t>225937</t>
  </si>
  <si>
    <t>ID_258103244747267278</t>
  </si>
  <si>
    <t>244747</t>
  </si>
  <si>
    <t>ID_242112366762267277</t>
  </si>
  <si>
    <t>242112</t>
  </si>
  <si>
    <t>366762</t>
  </si>
  <si>
    <t>ID_124377220641267278</t>
  </si>
  <si>
    <t>220641</t>
  </si>
  <si>
    <t>ID_247657360617267278</t>
  </si>
  <si>
    <t>ID_256419229925267278</t>
  </si>
  <si>
    <t>229925</t>
  </si>
  <si>
    <t>ID_266245296996267278</t>
  </si>
  <si>
    <t>296996</t>
  </si>
  <si>
    <t>ID_261270305589267278</t>
  </si>
  <si>
    <t>305589</t>
  </si>
  <si>
    <t>ID_249943217395267278</t>
  </si>
  <si>
    <t>217395</t>
  </si>
  <si>
    <t>ID_253896299064267278</t>
  </si>
  <si>
    <t>299064</t>
  </si>
  <si>
    <t>ID_247743121459251804</t>
  </si>
  <si>
    <t>121459</t>
  </si>
  <si>
    <t>ID_270069292626267278</t>
  </si>
  <si>
    <t>292626</t>
  </si>
  <si>
    <t>ID_249457270686267278</t>
  </si>
  <si>
    <t>270686</t>
  </si>
  <si>
    <t>ID_253737286318267278</t>
  </si>
  <si>
    <t>286318</t>
  </si>
  <si>
    <t>ID_247433215220267278</t>
  </si>
  <si>
    <t>215220</t>
  </si>
  <si>
    <t>ID_244757288500267278</t>
  </si>
  <si>
    <t>288500</t>
  </si>
  <si>
    <t>ID_259121215091267278</t>
  </si>
  <si>
    <t>215091</t>
  </si>
  <si>
    <t>ID_248026248428267278</t>
  </si>
  <si>
    <t>248428</t>
  </si>
  <si>
    <t>ID_241430259012267278</t>
  </si>
  <si>
    <t>259012</t>
  </si>
  <si>
    <t>ID_246758274835267278</t>
  </si>
  <si>
    <t>274835</t>
  </si>
  <si>
    <t>ID_262412260457267278</t>
  </si>
  <si>
    <t>260457</t>
  </si>
  <si>
    <t>ID_255356281943267278</t>
  </si>
  <si>
    <t>281943</t>
  </si>
  <si>
    <t>ID_249110246812267278</t>
  </si>
  <si>
    <t>ID_244757245892267278</t>
  </si>
  <si>
    <t>245892</t>
  </si>
  <si>
    <t>ID_261379300116267278</t>
  </si>
  <si>
    <t>300116</t>
  </si>
  <si>
    <t>ID_172732216252267278</t>
  </si>
  <si>
    <t>216252</t>
  </si>
  <si>
    <t>ID_266594216512267278</t>
  </si>
  <si>
    <t>266594</t>
  </si>
  <si>
    <t>216512</t>
  </si>
  <si>
    <t>ID_248975220599267278</t>
  </si>
  <si>
    <t>220599</t>
  </si>
  <si>
    <t>ID_250514273605267278</t>
  </si>
  <si>
    <t>273605</t>
  </si>
  <si>
    <t>ID_262249286249267278</t>
  </si>
  <si>
    <t>286249</t>
  </si>
  <si>
    <t>ID_254287228277267278</t>
  </si>
  <si>
    <t>228277</t>
  </si>
  <si>
    <t>ID_260107298256267278</t>
  </si>
  <si>
    <t>298256</t>
  </si>
  <si>
    <t>ID_257526293748267278</t>
  </si>
  <si>
    <t>293748</t>
  </si>
  <si>
    <t>ID_262561226255267278</t>
  </si>
  <si>
    <t>226255</t>
  </si>
  <si>
    <t>ID_256472302369267278</t>
  </si>
  <si>
    <t>302369</t>
  </si>
  <si>
    <t>ID_271480281416267278</t>
  </si>
  <si>
    <t>281416</t>
  </si>
  <si>
    <t>ID_260083219150267278</t>
  </si>
  <si>
    <t>219150</t>
  </si>
  <si>
    <t>ID_246346296478267278</t>
  </si>
  <si>
    <t>296478</t>
  </si>
  <si>
    <t>ID_248119221353267278</t>
  </si>
  <si>
    <t>221353</t>
  </si>
  <si>
    <t>ID_262955306826251804</t>
  </si>
  <si>
    <t>306826</t>
  </si>
  <si>
    <t>ID_243781297455267278</t>
  </si>
  <si>
    <t>297455</t>
  </si>
  <si>
    <t>ID_251474241250267278</t>
  </si>
  <si>
    <t>241250</t>
  </si>
  <si>
    <t>ID_252904295033267278</t>
  </si>
  <si>
    <t>295033</t>
  </si>
  <si>
    <t>ID_254787217537267278</t>
  </si>
  <si>
    <t>217537</t>
  </si>
  <si>
    <t>ID_247094289806267278</t>
  </si>
  <si>
    <t>289806</t>
  </si>
  <si>
    <t>ID_260998274217267278</t>
  </si>
  <si>
    <t>274217</t>
  </si>
  <si>
    <t>ID_246192241075267278</t>
  </si>
  <si>
    <t>241075</t>
  </si>
  <si>
    <t>ID_267250243994267278</t>
  </si>
  <si>
    <t>243994</t>
  </si>
  <si>
    <t>ID_247612297444267278</t>
  </si>
  <si>
    <t>297444</t>
  </si>
  <si>
    <t>ID_242319297370267278</t>
  </si>
  <si>
    <t>297370</t>
  </si>
  <si>
    <t>ID_243234217079267278</t>
  </si>
  <si>
    <t>217079</t>
  </si>
  <si>
    <t>ID_249588273336267278</t>
  </si>
  <si>
    <t>273336</t>
  </si>
  <si>
    <t>ID_250409229011267278</t>
  </si>
  <si>
    <t>229011</t>
  </si>
  <si>
    <t>ID_260734230916267278</t>
  </si>
  <si>
    <t>230916</t>
  </si>
  <si>
    <t>ID_264012285944267278</t>
  </si>
  <si>
    <t>285944</t>
  </si>
  <si>
    <t>ID_253136242440267278</t>
  </si>
  <si>
    <t>242440</t>
  </si>
  <si>
    <t>ID_241867223674267278</t>
  </si>
  <si>
    <t>223674</t>
  </si>
  <si>
    <t>ID_265808297642267278</t>
  </si>
  <si>
    <t>297642</t>
  </si>
  <si>
    <t>ID_249047245872267278</t>
  </si>
  <si>
    <t>245872</t>
  </si>
  <si>
    <t>ID_256054219005267278</t>
  </si>
  <si>
    <t>219005</t>
  </si>
  <si>
    <t>ID_262426280769267278</t>
  </si>
  <si>
    <t>280769</t>
  </si>
  <si>
    <t>ID_268623224942267278</t>
  </si>
  <si>
    <t>224942</t>
  </si>
  <si>
    <t>ID_268649224008267278</t>
  </si>
  <si>
    <t>224008</t>
  </si>
  <si>
    <t>ID_240702260262267278</t>
  </si>
  <si>
    <t>260262</t>
  </si>
  <si>
    <t>ID_245353304493267278</t>
  </si>
  <si>
    <t>304493</t>
  </si>
  <si>
    <t>ID_259715246461267278</t>
  </si>
  <si>
    <t>246461</t>
  </si>
  <si>
    <t>ID_250153295091267278</t>
  </si>
  <si>
    <t>295091</t>
  </si>
  <si>
    <t>ID_259611222895267278</t>
  </si>
  <si>
    <t>222895</t>
  </si>
  <si>
    <t>ID_263613297465267278</t>
  </si>
  <si>
    <t>297465</t>
  </si>
  <si>
    <t>ID_251105263770267278</t>
  </si>
  <si>
    <t>263770</t>
  </si>
  <si>
    <t>ID_244360223844267278</t>
  </si>
  <si>
    <t>244360</t>
  </si>
  <si>
    <t>223844</t>
  </si>
  <si>
    <t>ID_248243226464267278</t>
  </si>
  <si>
    <t>226464</t>
  </si>
  <si>
    <t>ID_265293265169267278</t>
  </si>
  <si>
    <t>265169</t>
  </si>
  <si>
    <t>ID_245647276789267278</t>
  </si>
  <si>
    <t>276789</t>
  </si>
  <si>
    <t>ID_248929228156267278</t>
  </si>
  <si>
    <t>228156</t>
  </si>
  <si>
    <t>ID_252138225388267278</t>
  </si>
  <si>
    <t>225388</t>
  </si>
  <si>
    <t>ID_264631241549267278</t>
  </si>
  <si>
    <t>241549</t>
  </si>
  <si>
    <t>ID_309148368940267278</t>
  </si>
  <si>
    <t>ID_268551271732267278</t>
  </si>
  <si>
    <t>271732</t>
  </si>
  <si>
    <t>ID_252332220242267278</t>
  </si>
  <si>
    <t>220242</t>
  </si>
  <si>
    <t>ID_261488224846267278</t>
  </si>
  <si>
    <t>261488</t>
  </si>
  <si>
    <t>224846</t>
  </si>
  <si>
    <t>ID_261026226496267278</t>
  </si>
  <si>
    <t>226496</t>
  </si>
  <si>
    <t>ID_273379307255251804</t>
  </si>
  <si>
    <t>307255</t>
  </si>
  <si>
    <t>ID_253481222660267278</t>
  </si>
  <si>
    <t>222660</t>
  </si>
  <si>
    <t>ID_268527301468267278</t>
  </si>
  <si>
    <t>301468</t>
  </si>
  <si>
    <t>ID_242732302644267278</t>
  </si>
  <si>
    <t>302644</t>
  </si>
  <si>
    <t>ID_247613304466267278</t>
  </si>
  <si>
    <t>304466</t>
  </si>
  <si>
    <t>ID_267660220865267278</t>
  </si>
  <si>
    <t>220865</t>
  </si>
  <si>
    <t>ID_264720300923267278</t>
  </si>
  <si>
    <t>300923</t>
  </si>
  <si>
    <t>ID_241346275861267278</t>
  </si>
  <si>
    <t>275861</t>
  </si>
  <si>
    <t>ID_243502246511267278</t>
  </si>
  <si>
    <t>246511</t>
  </si>
  <si>
    <t>ID_260677300800267278</t>
  </si>
  <si>
    <t>300800</t>
  </si>
  <si>
    <t>ID_270520294264267278</t>
  </si>
  <si>
    <t>294264</t>
  </si>
  <si>
    <t>ID_308423367453267278</t>
  </si>
  <si>
    <t>367453</t>
  </si>
  <si>
    <t>ID_264130241809267278</t>
  </si>
  <si>
    <t>241809</t>
  </si>
  <si>
    <t>ID_263861263090267278</t>
  </si>
  <si>
    <t>263090</t>
  </si>
  <si>
    <t>ID_251542275350267278</t>
  </si>
  <si>
    <t>275350</t>
  </si>
  <si>
    <t>ID_256443269344267278</t>
  </si>
  <si>
    <t>269344</t>
  </si>
  <si>
    <t>ID_258834250105267278</t>
  </si>
  <si>
    <t>250105</t>
  </si>
  <si>
    <t>ID_243985243842267278</t>
  </si>
  <si>
    <t>243842</t>
  </si>
  <si>
    <t>ID_252737217369267278</t>
  </si>
  <si>
    <t>252737</t>
  </si>
  <si>
    <t>217369</t>
  </si>
  <si>
    <t>ID_259525300050267278</t>
  </si>
  <si>
    <t>300050</t>
  </si>
  <si>
    <t>ID_251075246038267278</t>
  </si>
  <si>
    <t>246038</t>
  </si>
  <si>
    <t>ID_249292279808267278</t>
  </si>
  <si>
    <t>279808</t>
  </si>
  <si>
    <t>ID_270914264206267278</t>
  </si>
  <si>
    <t>264206</t>
  </si>
  <si>
    <t>ID_253441267363267278</t>
  </si>
  <si>
    <t>267363</t>
  </si>
  <si>
    <t>ID_253598300425267278</t>
  </si>
  <si>
    <t>300425</t>
  </si>
  <si>
    <t>ID_268137266815267278</t>
  </si>
  <si>
    <t>266815</t>
  </si>
  <si>
    <t>ID_257301260081267278</t>
  </si>
  <si>
    <t>260081</t>
  </si>
  <si>
    <t>ID_260239299509267278</t>
  </si>
  <si>
    <t>299509</t>
  </si>
  <si>
    <t>ID_252523259121267278</t>
  </si>
  <si>
    <t>ID_244084245775267278</t>
  </si>
  <si>
    <t>ID_255307239241267278</t>
  </si>
  <si>
    <t>239241</t>
  </si>
  <si>
    <t>ID_262178221123267278</t>
  </si>
  <si>
    <t>221123</t>
  </si>
  <si>
    <t>ID_254246255935267278</t>
  </si>
  <si>
    <t>255935</t>
  </si>
  <si>
    <t>ID_247038296696267278</t>
  </si>
  <si>
    <t>296696</t>
  </si>
  <si>
    <t>ID_246994219597267278</t>
  </si>
  <si>
    <t>219597</t>
  </si>
  <si>
    <t>ID_260435287105267278</t>
  </si>
  <si>
    <t>287105</t>
  </si>
  <si>
    <t>ID_268400251348267278</t>
  </si>
  <si>
    <t>251348</t>
  </si>
  <si>
    <t>ID_261588236980267278</t>
  </si>
  <si>
    <t>236980</t>
  </si>
  <si>
    <t>ID_243976304017267278</t>
  </si>
  <si>
    <t>304017</t>
  </si>
  <si>
    <t>ID_267946242927267278</t>
  </si>
  <si>
    <t>267946</t>
  </si>
  <si>
    <t>242927</t>
  </si>
  <si>
    <t>ID_246888257350267278</t>
  </si>
  <si>
    <t>ID_253093274498267278</t>
  </si>
  <si>
    <t>274498</t>
  </si>
  <si>
    <t>ID_250801244340267278</t>
  </si>
  <si>
    <t>ID_260395293392267278</t>
  </si>
  <si>
    <t>293392</t>
  </si>
  <si>
    <t>ID_259457219852267278</t>
  </si>
  <si>
    <t>219852</t>
  </si>
  <si>
    <t>ID_268081302791267278</t>
  </si>
  <si>
    <t>302791</t>
  </si>
  <si>
    <t>ID_242487298494267278</t>
  </si>
  <si>
    <t>298494</t>
  </si>
  <si>
    <t>ID_252144242682267278</t>
  </si>
  <si>
    <t>242682</t>
  </si>
  <si>
    <t>ID_267947234450267278</t>
  </si>
  <si>
    <t>234450</t>
  </si>
  <si>
    <t>ID_247550366822267277</t>
  </si>
  <si>
    <t>366822</t>
  </si>
  <si>
    <t>ID_120704253753267278</t>
  </si>
  <si>
    <t>253753</t>
  </si>
  <si>
    <t>ID_257496298555267278</t>
  </si>
  <si>
    <t>298555</t>
  </si>
  <si>
    <t>ID_309670372284267278</t>
  </si>
  <si>
    <t>372284</t>
  </si>
  <si>
    <t>ID_252620255852267278</t>
  </si>
  <si>
    <t>255852</t>
  </si>
  <si>
    <t>ID_259440232566267278</t>
  </si>
  <si>
    <t>232566</t>
  </si>
  <si>
    <t>ID_272471292579251804</t>
  </si>
  <si>
    <t>292579</t>
  </si>
  <si>
    <t>ID_256419247158267278</t>
  </si>
  <si>
    <t>ID_270618271125267278</t>
  </si>
  <si>
    <t>271125</t>
  </si>
  <si>
    <t>ID_260229216870267278</t>
  </si>
  <si>
    <t>216870</t>
  </si>
  <si>
    <t>ID_253182300939267278</t>
  </si>
  <si>
    <t>300939</t>
  </si>
  <si>
    <t>ID_245243296060267278</t>
  </si>
  <si>
    <t>296060</t>
  </si>
  <si>
    <t>ID_257235269260267278</t>
  </si>
  <si>
    <t>ID_270365255120267278</t>
  </si>
  <si>
    <t>255120</t>
  </si>
  <si>
    <t>ID_255035255307267278</t>
  </si>
  <si>
    <t>ID_249477284953267278</t>
  </si>
  <si>
    <t>284953</t>
  </si>
  <si>
    <t>ID_254380272971267278</t>
  </si>
  <si>
    <t>272971</t>
  </si>
  <si>
    <t>ID_248927266832267278</t>
  </si>
  <si>
    <t>266832</t>
  </si>
  <si>
    <t>ID_265641244080267278</t>
  </si>
  <si>
    <t>265641</t>
  </si>
  <si>
    <t>244080</t>
  </si>
  <si>
    <t>ID_253692118681245684</t>
  </si>
  <si>
    <t>253692</t>
  </si>
  <si>
    <t>118681</t>
  </si>
  <si>
    <t>ID_256581247506267278</t>
  </si>
  <si>
    <t>247506</t>
  </si>
  <si>
    <t>ID_250368298449267278</t>
  </si>
  <si>
    <t>298449</t>
  </si>
  <si>
    <t>ID_266943252264267278</t>
  </si>
  <si>
    <t>252264</t>
  </si>
  <si>
    <t>ID_252841257408267278</t>
  </si>
  <si>
    <t>257408</t>
  </si>
  <si>
    <t>ID_251105296664267278</t>
  </si>
  <si>
    <t>296664</t>
  </si>
  <si>
    <t>ID_253693283348267278</t>
  </si>
  <si>
    <t>283348</t>
  </si>
  <si>
    <t>ID_262061224195267278</t>
  </si>
  <si>
    <t>224195</t>
  </si>
  <si>
    <t>ID_259390261354267278</t>
  </si>
  <si>
    <t>261354</t>
  </si>
  <si>
    <t>ID_250583214992267278</t>
  </si>
  <si>
    <t>250583</t>
  </si>
  <si>
    <t>214992</t>
  </si>
  <si>
    <t>ID_248926219084267278</t>
  </si>
  <si>
    <t>219084</t>
  </si>
  <si>
    <t>ID_250344220020267278</t>
  </si>
  <si>
    <t>220020</t>
  </si>
  <si>
    <t>ID_243038297379267278</t>
  </si>
  <si>
    <t>297379</t>
  </si>
  <si>
    <t>ID_239456284371267278</t>
  </si>
  <si>
    <t>284371</t>
  </si>
  <si>
    <t>ID_308646367223267278</t>
  </si>
  <si>
    <t>367223</t>
  </si>
  <si>
    <t>ID_245248264786267278</t>
  </si>
  <si>
    <t>ID_258344305383267278</t>
  </si>
  <si>
    <t>305383</t>
  </si>
  <si>
    <t>ID_249299276260267278</t>
  </si>
  <si>
    <t>276260</t>
  </si>
  <si>
    <t>ID_248243293520267278</t>
  </si>
  <si>
    <t>ID_248355261397267278</t>
  </si>
  <si>
    <t>261397</t>
  </si>
  <si>
    <t>ID_268373261853267278</t>
  </si>
  <si>
    <t>261853</t>
  </si>
  <si>
    <t>ID_260784306513267278</t>
  </si>
  <si>
    <t>ID_246928298657267278</t>
  </si>
  <si>
    <t>298657</t>
  </si>
  <si>
    <t>ID_253376248380267278</t>
  </si>
  <si>
    <t>248380</t>
  </si>
  <si>
    <t>ID_203047277015267278</t>
  </si>
  <si>
    <t>277015</t>
  </si>
  <si>
    <t>ID_251897222282267278</t>
  </si>
  <si>
    <t>222282</t>
  </si>
  <si>
    <t>ID_247901270199267278</t>
  </si>
  <si>
    <t>270199</t>
  </si>
  <si>
    <t>ID_249412248231267278</t>
  </si>
  <si>
    <t>248231</t>
  </si>
  <si>
    <t>ID_246202306432251804</t>
  </si>
  <si>
    <t>306432</t>
  </si>
  <si>
    <t>ID_310923371195267277</t>
  </si>
  <si>
    <t>310923</t>
  </si>
  <si>
    <t>371195</t>
  </si>
  <si>
    <t>ID_249235230295267278</t>
  </si>
  <si>
    <t>230295</t>
  </si>
  <si>
    <t>ID_248780264061267278</t>
  </si>
  <si>
    <t>264061</t>
  </si>
  <si>
    <t>ID_247025293990267278</t>
  </si>
  <si>
    <t>293990</t>
  </si>
  <si>
    <t>ID_245315266392267278</t>
  </si>
  <si>
    <t>266392</t>
  </si>
  <si>
    <t>ID_262000288541267278</t>
  </si>
  <si>
    <t>288541</t>
  </si>
  <si>
    <t>ID_252138272549267278</t>
  </si>
  <si>
    <t>272549</t>
  </si>
  <si>
    <t>ID_263484269324267278</t>
  </si>
  <si>
    <t>269324</t>
  </si>
  <si>
    <t>ID_267565274713267278</t>
  </si>
  <si>
    <t>274713</t>
  </si>
  <si>
    <t>ID_259178242283267278</t>
  </si>
  <si>
    <t>242283</t>
  </si>
  <si>
    <t>ID_252727261328267278</t>
  </si>
  <si>
    <t>ID_255356285377267278</t>
  </si>
  <si>
    <t>285377</t>
  </si>
  <si>
    <t>ID_254526219077267278</t>
  </si>
  <si>
    <t>219077</t>
  </si>
  <si>
    <t>ID_247983298423267278</t>
  </si>
  <si>
    <t>298423</t>
  </si>
  <si>
    <t>ID_262018238217267278</t>
  </si>
  <si>
    <t>238217</t>
  </si>
  <si>
    <t>ID_270730288140267278</t>
  </si>
  <si>
    <t>288140</t>
  </si>
  <si>
    <t>ID_270885276657267278</t>
  </si>
  <si>
    <t>276657</t>
  </si>
  <si>
    <t>ID_248689230766267278</t>
  </si>
  <si>
    <t>230766</t>
  </si>
  <si>
    <t>ID_248569288567267278</t>
  </si>
  <si>
    <t>288567</t>
  </si>
  <si>
    <t>ID_251513293202267278</t>
  </si>
  <si>
    <t>293202</t>
  </si>
  <si>
    <t>ID_250874296508267278</t>
  </si>
  <si>
    <t>296508</t>
  </si>
  <si>
    <t>ID_269195281394267278</t>
  </si>
  <si>
    <t>269195</t>
  </si>
  <si>
    <t>281394</t>
  </si>
  <si>
    <t>ID_246980289116267278</t>
  </si>
  <si>
    <t>246980</t>
  </si>
  <si>
    <t>289116</t>
  </si>
  <si>
    <t>ID_308934374455267278</t>
  </si>
  <si>
    <t>374455</t>
  </si>
  <si>
    <t>ID_248022252275267278</t>
  </si>
  <si>
    <t>252275</t>
  </si>
  <si>
    <t>ID_239799238587267278</t>
  </si>
  <si>
    <t>238587</t>
  </si>
  <si>
    <t>ID_255792250877267278</t>
  </si>
  <si>
    <t>250877</t>
  </si>
  <si>
    <t>ID_258972262624267278</t>
  </si>
  <si>
    <t>ID_248898218422267278</t>
  </si>
  <si>
    <t>218422</t>
  </si>
  <si>
    <t>ID_249309289586267278</t>
  </si>
  <si>
    <t>289586</t>
  </si>
  <si>
    <t>ID_265467229938267278</t>
  </si>
  <si>
    <t>229938</t>
  </si>
  <si>
    <t>ID_269102285343267278</t>
  </si>
  <si>
    <t>285343</t>
  </si>
  <si>
    <t>ID_251064237477267278</t>
  </si>
  <si>
    <t>237477</t>
  </si>
  <si>
    <t>ID_251776217609267278</t>
  </si>
  <si>
    <t>217609</t>
  </si>
  <si>
    <t>ID_253143297814267278</t>
  </si>
  <si>
    <t>297814</t>
  </si>
  <si>
    <t>ID_69152254849267278</t>
  </si>
  <si>
    <t>69152</t>
  </si>
  <si>
    <t>254849</t>
  </si>
  <si>
    <t>ID_255793244127267278</t>
  </si>
  <si>
    <t>244127</t>
  </si>
  <si>
    <t>ID_248927268934267278</t>
  </si>
  <si>
    <t>268934</t>
  </si>
  <si>
    <t>ID_263097292230267278</t>
  </si>
  <si>
    <t>292230</t>
  </si>
  <si>
    <t>ID_255410215561267278</t>
  </si>
  <si>
    <t>215561</t>
  </si>
  <si>
    <t>ID_257637266676267278</t>
  </si>
  <si>
    <t>266676</t>
  </si>
  <si>
    <t>ID_263147253652267278</t>
  </si>
  <si>
    <t>253652</t>
  </si>
  <si>
    <t>ID_269041296942267278</t>
  </si>
  <si>
    <t>269041</t>
  </si>
  <si>
    <t>296942</t>
  </si>
  <si>
    <t>ID_259110261565267278</t>
  </si>
  <si>
    <t>261565</t>
  </si>
  <si>
    <t>ID_257948264791267278</t>
  </si>
  <si>
    <t>257948</t>
  </si>
  <si>
    <t>264791</t>
  </si>
  <si>
    <t>ID_141452368328267278</t>
  </si>
  <si>
    <t>ID_261930240340267278</t>
  </si>
  <si>
    <t>240340</t>
  </si>
  <si>
    <t>ID_246628229252267278</t>
  </si>
  <si>
    <t>229252</t>
  </si>
  <si>
    <t>ID_256383258370267278</t>
  </si>
  <si>
    <t>258370</t>
  </si>
  <si>
    <t>ID_258834302670267278</t>
  </si>
  <si>
    <t>302670</t>
  </si>
  <si>
    <t>ID_259030259716267278</t>
  </si>
  <si>
    <t>259716</t>
  </si>
  <si>
    <t>ID_261171285573267278</t>
  </si>
  <si>
    <t>285573</t>
  </si>
  <si>
    <t>ID_240936224726267278</t>
  </si>
  <si>
    <t>224726</t>
  </si>
  <si>
    <t>ID_243800244209267278</t>
  </si>
  <si>
    <t>243800</t>
  </si>
  <si>
    <t>244209</t>
  </si>
  <si>
    <t>ID_263665292825267278</t>
  </si>
  <si>
    <t>292825</t>
  </si>
  <si>
    <t>ID_250629273072267278</t>
  </si>
  <si>
    <t>273072</t>
  </si>
  <si>
    <t>ID_242897294711267278</t>
  </si>
  <si>
    <t>242897</t>
  </si>
  <si>
    <t>294711</t>
  </si>
  <si>
    <t>ID_243318286795267278</t>
  </si>
  <si>
    <t>286795</t>
  </si>
  <si>
    <t>ID_248684260275267278</t>
  </si>
  <si>
    <t>260275</t>
  </si>
  <si>
    <t>ID_260581247184267278</t>
  </si>
  <si>
    <t>247184</t>
  </si>
  <si>
    <t>ID_244116283002267278</t>
  </si>
  <si>
    <t>283002</t>
  </si>
  <si>
    <t>ID_260863265653267278</t>
  </si>
  <si>
    <t>265653</t>
  </si>
  <si>
    <t>ID_262508235641267278</t>
  </si>
  <si>
    <t>235641</t>
  </si>
  <si>
    <t>ID_252778295775267278</t>
  </si>
  <si>
    <t>295775</t>
  </si>
  <si>
    <t>ID_265639261073267278</t>
  </si>
  <si>
    <t>261073</t>
  </si>
  <si>
    <t>ID_259880237399267278</t>
  </si>
  <si>
    <t>237399</t>
  </si>
  <si>
    <t>ID_256485219609267278</t>
  </si>
  <si>
    <t>219609</t>
  </si>
  <si>
    <t>ID_257781291700267278</t>
  </si>
  <si>
    <t>291700</t>
  </si>
  <si>
    <t>ID_259125252804267278</t>
  </si>
  <si>
    <t>252804</t>
  </si>
  <si>
    <t>ID_259517253512267278</t>
  </si>
  <si>
    <t>253512</t>
  </si>
  <si>
    <t>ID_249134241924267278</t>
  </si>
  <si>
    <t>241924</t>
  </si>
  <si>
    <t>ID_242995219626267278</t>
  </si>
  <si>
    <t>219626</t>
  </si>
  <si>
    <t>ID_265290226941267278</t>
  </si>
  <si>
    <t>226941</t>
  </si>
  <si>
    <t>ID_246989288949251804</t>
  </si>
  <si>
    <t>288949</t>
  </si>
  <si>
    <t>ID_243095290938267278</t>
  </si>
  <si>
    <t>290938</t>
  </si>
  <si>
    <t>ID_249235216357267278</t>
  </si>
  <si>
    <t>216357</t>
  </si>
  <si>
    <t>ID_258038291685267278</t>
  </si>
  <si>
    <t>291685</t>
  </si>
  <si>
    <t>ID_254361295996267278</t>
  </si>
  <si>
    <t>295996</t>
  </si>
  <si>
    <t>ID_240676277186267278</t>
  </si>
  <si>
    <t>277186</t>
  </si>
  <si>
    <t>ID_266153237796267278</t>
  </si>
  <si>
    <t>237796</t>
  </si>
  <si>
    <t>ID_263780234393267278</t>
  </si>
  <si>
    <t>234393</t>
  </si>
  <si>
    <t>ID_263979243434267278</t>
  </si>
  <si>
    <t>243434</t>
  </si>
  <si>
    <t>ID_247818228489267278</t>
  </si>
  <si>
    <t>228489</t>
  </si>
  <si>
    <t>ID_259765250803267278</t>
  </si>
  <si>
    <t>250803</t>
  </si>
  <si>
    <t>ID_308504368157251804</t>
  </si>
  <si>
    <t>368157</t>
  </si>
  <si>
    <t>ID_250874273476267278</t>
  </si>
  <si>
    <t>273476</t>
  </si>
  <si>
    <t>ID_252613289412267278</t>
  </si>
  <si>
    <t>289412</t>
  </si>
  <si>
    <t>ID_244279119058251804</t>
  </si>
  <si>
    <t>119058</t>
  </si>
  <si>
    <t>ID_250711260636267278</t>
  </si>
  <si>
    <t>260636</t>
  </si>
  <si>
    <t>ID_249584220992267278</t>
  </si>
  <si>
    <t>220992</t>
  </si>
  <si>
    <t>ID_256864226832267278</t>
  </si>
  <si>
    <t>ID_254227294131267278</t>
  </si>
  <si>
    <t>294131</t>
  </si>
  <si>
    <t>ID_252492285031267278</t>
  </si>
  <si>
    <t>285031</t>
  </si>
  <si>
    <t>ID_267211284500267278</t>
  </si>
  <si>
    <t>284500</t>
  </si>
  <si>
    <t>ID_262035259037267278</t>
  </si>
  <si>
    <t>259037</t>
  </si>
  <si>
    <t>ID_308511372065251804</t>
  </si>
  <si>
    <t>ID_263613287296267278</t>
  </si>
  <si>
    <t>287296</t>
  </si>
  <si>
    <t>ID_251566264771267278</t>
  </si>
  <si>
    <t>264771</t>
  </si>
  <si>
    <t>ID_260950241023267278</t>
  </si>
  <si>
    <t>241023</t>
  </si>
  <si>
    <t>ID_241528222093267278</t>
  </si>
  <si>
    <t>222093</t>
  </si>
  <si>
    <t>ID_254312305349267278</t>
  </si>
  <si>
    <t>305349</t>
  </si>
  <si>
    <t>ID_264213236463267278</t>
  </si>
  <si>
    <t>236463</t>
  </si>
  <si>
    <t>ID_308650373967251804</t>
  </si>
  <si>
    <t>373967</t>
  </si>
  <si>
    <t>ID_261781269690267278</t>
  </si>
  <si>
    <t>269690</t>
  </si>
  <si>
    <t>ID_255255258876267278</t>
  </si>
  <si>
    <t>258876</t>
  </si>
  <si>
    <t>ID_241346243877267278</t>
  </si>
  <si>
    <t>ID_241856273170267278</t>
  </si>
  <si>
    <t>241856</t>
  </si>
  <si>
    <t>273170</t>
  </si>
  <si>
    <t>ID_249931230586267278</t>
  </si>
  <si>
    <t>230586</t>
  </si>
  <si>
    <t>ID_254128251932267278</t>
  </si>
  <si>
    <t>251932</t>
  </si>
  <si>
    <t>ID_270449240699267278</t>
  </si>
  <si>
    <t>240699</t>
  </si>
  <si>
    <t>ID_262388270099267278</t>
  </si>
  <si>
    <t>ID_249584217222267278</t>
  </si>
  <si>
    <t>217222</t>
  </si>
  <si>
    <t>ID_245353282963267278</t>
  </si>
  <si>
    <t>282963</t>
  </si>
  <si>
    <t>ID_252622265179267278</t>
  </si>
  <si>
    <t>265179</t>
  </si>
  <si>
    <t>ID_262083281835267278</t>
  </si>
  <si>
    <t>281835</t>
  </si>
  <si>
    <t>ID_247101247306267278</t>
  </si>
  <si>
    <t>247306</t>
  </si>
  <si>
    <t>ID_260502228582267278</t>
  </si>
  <si>
    <t>228582</t>
  </si>
  <si>
    <t>ID_253758244937267278</t>
  </si>
  <si>
    <t>244937</t>
  </si>
  <si>
    <t>ID_311534371374267278</t>
  </si>
  <si>
    <t>371374</t>
  </si>
  <si>
    <t>ID_263376218022267278</t>
  </si>
  <si>
    <t>218022</t>
  </si>
  <si>
    <t>ID_246552140566251804</t>
  </si>
  <si>
    <t>140566</t>
  </si>
  <si>
    <t>ID_259635255205267278</t>
  </si>
  <si>
    <t>255205</t>
  </si>
  <si>
    <t>ID_253657275466267278</t>
  </si>
  <si>
    <t>275466</t>
  </si>
  <si>
    <t>ID_257882234475267278</t>
  </si>
  <si>
    <t>257882</t>
  </si>
  <si>
    <t>234475</t>
  </si>
  <si>
    <t>ID_249279283453267278</t>
  </si>
  <si>
    <t>283453</t>
  </si>
  <si>
    <t>ID_252395250352267278</t>
  </si>
  <si>
    <t>250352</t>
  </si>
  <si>
    <t>ID_239328242149267278</t>
  </si>
  <si>
    <t>242149</t>
  </si>
  <si>
    <t>ID_259488229012267278</t>
  </si>
  <si>
    <t>229012</t>
  </si>
  <si>
    <t>ID_246138280735267278</t>
  </si>
  <si>
    <t>280735</t>
  </si>
  <si>
    <t>ID_309529375295251804</t>
  </si>
  <si>
    <t>309529</t>
  </si>
  <si>
    <t>375295</t>
  </si>
  <si>
    <t>ID_255130230463267278</t>
  </si>
  <si>
    <t>230463</t>
  </si>
  <si>
    <t>ID_245174242182267278</t>
  </si>
  <si>
    <t>242182</t>
  </si>
  <si>
    <t>ID_265255289408267278</t>
  </si>
  <si>
    <t>289408</t>
  </si>
  <si>
    <t>ID_249220248701267278</t>
  </si>
  <si>
    <t>248701</t>
  </si>
  <si>
    <t>ID_227900220221267278</t>
  </si>
  <si>
    <t>220221</t>
  </si>
  <si>
    <t>ID_256383300710267278</t>
  </si>
  <si>
    <t>300710</t>
  </si>
  <si>
    <t>ID_251496248833267278</t>
  </si>
  <si>
    <t>248833</t>
  </si>
  <si>
    <t>ID_256054243056267278</t>
  </si>
  <si>
    <t>243056</t>
  </si>
  <si>
    <t>ID_265690244487267278</t>
  </si>
  <si>
    <t>244487</t>
  </si>
  <si>
    <t>ID_260969270682267278</t>
  </si>
  <si>
    <t>270682</t>
  </si>
  <si>
    <t>ID_266475275216267278</t>
  </si>
  <si>
    <t>275216</t>
  </si>
  <si>
    <t>ID_260395284690267278</t>
  </si>
  <si>
    <t>284690</t>
  </si>
  <si>
    <t>ID_256201215064267278</t>
  </si>
  <si>
    <t>215064</t>
  </si>
  <si>
    <t>ID_262939248580267278</t>
  </si>
  <si>
    <t>248580</t>
  </si>
  <si>
    <t>ID_266431255481267278</t>
  </si>
  <si>
    <t>255481</t>
  </si>
  <si>
    <t>ID_262726271620267278</t>
  </si>
  <si>
    <t>271620</t>
  </si>
  <si>
    <t>ID_254097237892267278</t>
  </si>
  <si>
    <t>254097</t>
  </si>
  <si>
    <t>237892</t>
  </si>
  <si>
    <t>ID_243233217703267278</t>
  </si>
  <si>
    <t>217703</t>
  </si>
  <si>
    <t>ID_247412248840267278</t>
  </si>
  <si>
    <t>ID_263132229952267278</t>
  </si>
  <si>
    <t>229952</t>
  </si>
  <si>
    <t>ID_243954214349267278</t>
  </si>
  <si>
    <t>214349</t>
  </si>
  <si>
    <t>ID_242093238092267278</t>
  </si>
  <si>
    <t>238092</t>
  </si>
  <si>
    <t>ID_256886268582267278</t>
  </si>
  <si>
    <t>268582</t>
  </si>
  <si>
    <t>ID_248907274270267278</t>
  </si>
  <si>
    <t>274270</t>
  </si>
  <si>
    <t>ID_246180225538267278</t>
  </si>
  <si>
    <t>225538</t>
  </si>
  <si>
    <t>ID_245243279628267278</t>
  </si>
  <si>
    <t>279628</t>
  </si>
  <si>
    <t>ID_250258248002267278</t>
  </si>
  <si>
    <t>248002</t>
  </si>
  <si>
    <t>ID_255130218198267278</t>
  </si>
  <si>
    <t>218198</t>
  </si>
  <si>
    <t>ID_241867228060267278</t>
  </si>
  <si>
    <t>228060</t>
  </si>
  <si>
    <t>ID_261014230909267278</t>
  </si>
  <si>
    <t>230909</t>
  </si>
  <si>
    <t>ID_254252293906267278</t>
  </si>
  <si>
    <t>293906</t>
  </si>
  <si>
    <t>ID_260524233237267278</t>
  </si>
  <si>
    <t>233237</t>
  </si>
  <si>
    <t>ID_243095243745267278</t>
  </si>
  <si>
    <t>243745</t>
  </si>
  <si>
    <t>ID_257440240052267278</t>
  </si>
  <si>
    <t>240052</t>
  </si>
  <si>
    <t>ID_265778278881267278</t>
  </si>
  <si>
    <t>278881</t>
  </si>
  <si>
    <t>ID_260753294813267278</t>
  </si>
  <si>
    <t>294813</t>
  </si>
  <si>
    <t>ID_254590221559267278</t>
  </si>
  <si>
    <t>221559</t>
  </si>
  <si>
    <t>ID_258053242525267278</t>
  </si>
  <si>
    <t>242525</t>
  </si>
  <si>
    <t>ID_258912222064267278</t>
  </si>
  <si>
    <t>222064</t>
  </si>
  <si>
    <t>ID_251566290118267278</t>
  </si>
  <si>
    <t>290118</t>
  </si>
  <si>
    <t>ID_257562237881267278</t>
  </si>
  <si>
    <t>237881</t>
  </si>
  <si>
    <t>ID_251812223618267278</t>
  </si>
  <si>
    <t>223618</t>
  </si>
  <si>
    <t>ID_242336230948267278</t>
  </si>
  <si>
    <t>230948</t>
  </si>
  <si>
    <t>ID_264324254611267278</t>
  </si>
  <si>
    <t>ID_241647219186267278</t>
  </si>
  <si>
    <t>219186</t>
  </si>
  <si>
    <t>ID_245647271344267278</t>
  </si>
  <si>
    <t>271344</t>
  </si>
  <si>
    <t>ID_257589288767267278</t>
  </si>
  <si>
    <t>257589</t>
  </si>
  <si>
    <t>288767</t>
  </si>
  <si>
    <t>ID_247607280173267278</t>
  </si>
  <si>
    <t>280173</t>
  </si>
  <si>
    <t>ID_253143215438267278</t>
  </si>
  <si>
    <t>215438</t>
  </si>
  <si>
    <t>ID_263376254248267278</t>
  </si>
  <si>
    <t>ID_269490247218267278</t>
  </si>
  <si>
    <t>269490</t>
  </si>
  <si>
    <t>247218</t>
  </si>
  <si>
    <t>ID_241346218155267278</t>
  </si>
  <si>
    <t>218155</t>
  </si>
  <si>
    <t>ID_273743359926267278</t>
  </si>
  <si>
    <t>273743</t>
  </si>
  <si>
    <t>359926</t>
  </si>
  <si>
    <t>ID_247695248885267278</t>
  </si>
  <si>
    <t>248885</t>
  </si>
  <si>
    <t>ID_264149273222267278</t>
  </si>
  <si>
    <t>273222</t>
  </si>
  <si>
    <t>ID_264248227626267278</t>
  </si>
  <si>
    <t>227626</t>
  </si>
  <si>
    <t>ID_264704257775267278</t>
  </si>
  <si>
    <t>ID_247764287629267278</t>
  </si>
  <si>
    <t>287629</t>
  </si>
  <si>
    <t>ID_254526245169267278</t>
  </si>
  <si>
    <t>245169</t>
  </si>
  <si>
    <t>ID_259628285408267278</t>
  </si>
  <si>
    <t>285408</t>
  </si>
  <si>
    <t>ID_259226179525251804</t>
  </si>
  <si>
    <t>259226</t>
  </si>
  <si>
    <t>179525</t>
  </si>
  <si>
    <t>ID_243598285704267278</t>
  </si>
  <si>
    <t>285704</t>
  </si>
  <si>
    <t>ID_253060240066267278</t>
  </si>
  <si>
    <t>240066</t>
  </si>
  <si>
    <t>ID_273173306371251804</t>
  </si>
  <si>
    <t>306371</t>
  </si>
  <si>
    <t>ID_260920286737267278</t>
  </si>
  <si>
    <t>286737</t>
  </si>
  <si>
    <t>ID_252937296807267278</t>
  </si>
  <si>
    <t>296807</t>
  </si>
  <si>
    <t>ID_264824216854267278</t>
  </si>
  <si>
    <t>216854</t>
  </si>
  <si>
    <t>ID_242031216013267278</t>
  </si>
  <si>
    <t>216013</t>
  </si>
  <si>
    <t>ID_246994284280267278</t>
  </si>
  <si>
    <t>284280</t>
  </si>
  <si>
    <t>ID_262689252559267278</t>
  </si>
  <si>
    <t>252559</t>
  </si>
  <si>
    <t>ID_254381226371267278</t>
  </si>
  <si>
    <t>226371</t>
  </si>
  <si>
    <t>ID_263780259559267278</t>
  </si>
  <si>
    <t>ID_271539264415267278</t>
  </si>
  <si>
    <t>264415</t>
  </si>
  <si>
    <t>ID_250805217287267278</t>
  </si>
  <si>
    <t>217287</t>
  </si>
  <si>
    <t>ID_268139214245267278</t>
  </si>
  <si>
    <t>268139</t>
  </si>
  <si>
    <t>214245</t>
  </si>
  <si>
    <t>ID_308543367616251804</t>
  </si>
  <si>
    <t>ID_255193238199267278</t>
  </si>
  <si>
    <t>238199</t>
  </si>
  <si>
    <t>ID_256377266866267278</t>
  </si>
  <si>
    <t>266866</t>
  </si>
  <si>
    <t>ID_251286246921267278</t>
  </si>
  <si>
    <t>246921</t>
  </si>
  <si>
    <t>ID_260723297358267278</t>
  </si>
  <si>
    <t>297358</t>
  </si>
  <si>
    <t>ID_253737297850267278</t>
  </si>
  <si>
    <t>297850</t>
  </si>
  <si>
    <t>ID_257011305207267278</t>
  </si>
  <si>
    <t>305207</t>
  </si>
  <si>
    <t>ID_250369225071267278</t>
  </si>
  <si>
    <t>225071</t>
  </si>
  <si>
    <t>ID_263929289220267278</t>
  </si>
  <si>
    <t>289220</t>
  </si>
  <si>
    <t>ID_252775285344267278</t>
  </si>
  <si>
    <t>285344</t>
  </si>
  <si>
    <t>ID_255086224464267278</t>
  </si>
  <si>
    <t>224464</t>
  </si>
  <si>
    <t>ID_308624368174251804</t>
  </si>
  <si>
    <t>ID_250011242866267278</t>
  </si>
  <si>
    <t>242866</t>
  </si>
  <si>
    <t>ID_89794278984267278</t>
  </si>
  <si>
    <t>278984</t>
  </si>
  <si>
    <t>ID_246839294584267278</t>
  </si>
  <si>
    <t>294584</t>
  </si>
  <si>
    <t>ID_264463306375267278</t>
  </si>
  <si>
    <t>306375</t>
  </si>
  <si>
    <t>ID_239434240551267278</t>
  </si>
  <si>
    <t>240551</t>
  </si>
  <si>
    <t>ID_249597270587267278</t>
  </si>
  <si>
    <t>270587</t>
  </si>
  <si>
    <t>ID_265068257914267278</t>
  </si>
  <si>
    <t>257914</t>
  </si>
  <si>
    <t>ID_255286236384267278</t>
  </si>
  <si>
    <t>236384</t>
  </si>
  <si>
    <t>ID_261827305261267278</t>
  </si>
  <si>
    <t>305261</t>
  </si>
  <si>
    <t>ID_246479246697267278</t>
  </si>
  <si>
    <t>246479</t>
  </si>
  <si>
    <t>246697</t>
  </si>
  <si>
    <t>ID_259554300456267278</t>
  </si>
  <si>
    <t>300456</t>
  </si>
  <si>
    <t>ID_254949292786267278</t>
  </si>
  <si>
    <t>292786</t>
  </si>
  <si>
    <t>ID_267727248991267278</t>
  </si>
  <si>
    <t>248991</t>
  </si>
  <si>
    <t>ID_259383302780267278</t>
  </si>
  <si>
    <t>302780</t>
  </si>
  <si>
    <t>ID_258351247260267278</t>
  </si>
  <si>
    <t>247260</t>
  </si>
  <si>
    <t>ID_248255237209267278</t>
  </si>
  <si>
    <t>237209</t>
  </si>
  <si>
    <t>ID_246194265387267278</t>
  </si>
  <si>
    <t>265387</t>
  </si>
  <si>
    <t>ID_271930306365267278</t>
  </si>
  <si>
    <t>306365</t>
  </si>
  <si>
    <t>ID_251692242246267278</t>
  </si>
  <si>
    <t>ID_249366272108267278</t>
  </si>
  <si>
    <t>272108</t>
  </si>
  <si>
    <t>ID_251482274695267278</t>
  </si>
  <si>
    <t>274695</t>
  </si>
  <si>
    <t>ID_244969292966267278</t>
  </si>
  <si>
    <t>292966</t>
  </si>
  <si>
    <t>ID_254002214172267278</t>
  </si>
  <si>
    <t>214172</t>
  </si>
  <si>
    <t>ID_247574260088267278</t>
  </si>
  <si>
    <t>260088</t>
  </si>
  <si>
    <t>ID_253093229833267278</t>
  </si>
  <si>
    <t>229833</t>
  </si>
  <si>
    <t>ID_256877243226267278</t>
  </si>
  <si>
    <t>243226</t>
  </si>
  <si>
    <t>ID_258983281026267278</t>
  </si>
  <si>
    <t>281026</t>
  </si>
  <si>
    <t>ID_259528264374267278</t>
  </si>
  <si>
    <t>264374</t>
  </si>
  <si>
    <t>ID_141452371119267278</t>
  </si>
  <si>
    <t>371119</t>
  </si>
  <si>
    <t>ID_239476283097267278</t>
  </si>
  <si>
    <t>239476</t>
  </si>
  <si>
    <t>283097</t>
  </si>
  <si>
    <t>ID_252632229533267278</t>
  </si>
  <si>
    <t>229533</t>
  </si>
  <si>
    <t>ID_254671254664267278</t>
  </si>
  <si>
    <t>254664</t>
  </si>
  <si>
    <t>ID_251972241749267278</t>
  </si>
  <si>
    <t>241749</t>
  </si>
  <si>
    <t>ID_250594274594267278</t>
  </si>
  <si>
    <t>274594</t>
  </si>
  <si>
    <t>ID_246872279717267278</t>
  </si>
  <si>
    <t>246872</t>
  </si>
  <si>
    <t>279717</t>
  </si>
  <si>
    <t>ID_242138242007267278</t>
  </si>
  <si>
    <t>242007</t>
  </si>
  <si>
    <t>ID_256578238833267278</t>
  </si>
  <si>
    <t>ID_258351240567267278</t>
  </si>
  <si>
    <t>240567</t>
  </si>
  <si>
    <t>ID_269004301582267278</t>
  </si>
  <si>
    <t>301582</t>
  </si>
  <si>
    <t>ID_244565268480267278</t>
  </si>
  <si>
    <t>268480</t>
  </si>
  <si>
    <t>ID_256415268380267278</t>
  </si>
  <si>
    <t>268380</t>
  </si>
  <si>
    <t>ID_308480367521267278</t>
  </si>
  <si>
    <t>367521</t>
  </si>
  <si>
    <t>ID_262445305279267278</t>
  </si>
  <si>
    <t>305279</t>
  </si>
  <si>
    <t>ID_254227303022267278</t>
  </si>
  <si>
    <t>303022</t>
  </si>
  <si>
    <t>ID_246241297277267278</t>
  </si>
  <si>
    <t>297277</t>
  </si>
  <si>
    <t>ID_268566269766267278</t>
  </si>
  <si>
    <t>269766</t>
  </si>
  <si>
    <t>ID_252263222795267278</t>
  </si>
  <si>
    <t>222795</t>
  </si>
  <si>
    <t>ID_260524293456267278</t>
  </si>
  <si>
    <t>293456</t>
  </si>
  <si>
    <t>ID_253089303423267278</t>
  </si>
  <si>
    <t>303423</t>
  </si>
  <si>
    <t>ID_258797220193267278</t>
  </si>
  <si>
    <t>220193</t>
  </si>
  <si>
    <t>ID_260083267209267278</t>
  </si>
  <si>
    <t>ID_263390249251267278</t>
  </si>
  <si>
    <t>249251</t>
  </si>
  <si>
    <t>ID_259457215031267278</t>
  </si>
  <si>
    <t>215031</t>
  </si>
  <si>
    <t>ID_248649305997251804</t>
  </si>
  <si>
    <t>305997</t>
  </si>
  <si>
    <t>ID_251493262293267278</t>
  </si>
  <si>
    <t>262293</t>
  </si>
  <si>
    <t>ID_255243300629267278</t>
  </si>
  <si>
    <t>300629</t>
  </si>
  <si>
    <t>ID_264244293044267278</t>
  </si>
  <si>
    <t>293044</t>
  </si>
  <si>
    <t>ID_244366227929267278</t>
  </si>
  <si>
    <t>227929</t>
  </si>
  <si>
    <t>ID_261568260862267278</t>
  </si>
  <si>
    <t>260862</t>
  </si>
  <si>
    <t>ID_308368372488251804</t>
  </si>
  <si>
    <t>372488</t>
  </si>
  <si>
    <t>ID_268209291014267278</t>
  </si>
  <si>
    <t>291014</t>
  </si>
  <si>
    <t>ID_244781136450251804</t>
  </si>
  <si>
    <t>136450</t>
  </si>
  <si>
    <t>ID_252644283703267278</t>
  </si>
  <si>
    <t>283703</t>
  </si>
  <si>
    <t>ID_264012233703267278</t>
  </si>
  <si>
    <t>233703</t>
  </si>
  <si>
    <t>ID_253005222531267278</t>
  </si>
  <si>
    <t>222531</t>
  </si>
  <si>
    <t>ID_262446214404267278</t>
  </si>
  <si>
    <t>214404</t>
  </si>
  <si>
    <t>ID_308410370621267278</t>
  </si>
  <si>
    <t>370621</t>
  </si>
  <si>
    <t>ID_251812230235267278</t>
  </si>
  <si>
    <t>230235</t>
  </si>
  <si>
    <t>ID_257295296894267278</t>
  </si>
  <si>
    <t>296894</t>
  </si>
  <si>
    <t>ID_263083302560251804</t>
  </si>
  <si>
    <t>302560</t>
  </si>
  <si>
    <t>ID_264149237910267278</t>
  </si>
  <si>
    <t>237910</t>
  </si>
  <si>
    <t>ID_273748360512251804</t>
  </si>
  <si>
    <t>360512</t>
  </si>
  <si>
    <t>ID_242364293427267278</t>
  </si>
  <si>
    <t>293427</t>
  </si>
  <si>
    <t>ID_252651289262267278</t>
  </si>
  <si>
    <t>289262</t>
  </si>
  <si>
    <t>ID_241647256631267278</t>
  </si>
  <si>
    <t>256631</t>
  </si>
  <si>
    <t>ID_251365237020267278</t>
  </si>
  <si>
    <t>237020</t>
  </si>
  <si>
    <t>ID_150065273879267278</t>
  </si>
  <si>
    <t>273879</t>
  </si>
  <si>
    <t>ID_245673303448267278</t>
  </si>
  <si>
    <t>303448</t>
  </si>
  <si>
    <t>ID_266373299878267278</t>
  </si>
  <si>
    <t>266373</t>
  </si>
  <si>
    <t>299878</t>
  </si>
  <si>
    <t>ID_258793233975267278</t>
  </si>
  <si>
    <t>233975</t>
  </si>
  <si>
    <t>ID_249656264730267278</t>
  </si>
  <si>
    <t>264730</t>
  </si>
  <si>
    <t>ID_310205371961251804</t>
  </si>
  <si>
    <t>371961</t>
  </si>
  <si>
    <t>ID_241608248364267278</t>
  </si>
  <si>
    <t>ID_254227231083267278</t>
  </si>
  <si>
    <t>231083</t>
  </si>
  <si>
    <t>ID_261026259613267278</t>
  </si>
  <si>
    <t>ID_251526233389267278</t>
  </si>
  <si>
    <t>233389</t>
  </si>
  <si>
    <t>ID_263487251774267278</t>
  </si>
  <si>
    <t>251774</t>
  </si>
  <si>
    <t>ID_239367271681267278</t>
  </si>
  <si>
    <t>ID_242162291056267278</t>
  </si>
  <si>
    <t>291056</t>
  </si>
  <si>
    <t>ID_246386282319267278</t>
  </si>
  <si>
    <t>282319</t>
  </si>
  <si>
    <t>ID_246447228957267278</t>
  </si>
  <si>
    <t>228957</t>
  </si>
  <si>
    <t>ID_268394227419267278</t>
  </si>
  <si>
    <t>227419</t>
  </si>
  <si>
    <t>ID_257400243001267278</t>
  </si>
  <si>
    <t>243001</t>
  </si>
  <si>
    <t>ID_14932260926267278</t>
  </si>
  <si>
    <t>260926</t>
  </si>
  <si>
    <t>ID_247385286949267278</t>
  </si>
  <si>
    <t>286949</t>
  </si>
  <si>
    <t>ID_260690228810267278</t>
  </si>
  <si>
    <t>228810</t>
  </si>
  <si>
    <t>ID_249405227687267278</t>
  </si>
  <si>
    <t>227687</t>
  </si>
  <si>
    <t>ID_261520277192267278</t>
  </si>
  <si>
    <t>277192</t>
  </si>
  <si>
    <t>ID_253240288487267278</t>
  </si>
  <si>
    <t>288487</t>
  </si>
  <si>
    <t>ID_250766254164267278</t>
  </si>
  <si>
    <t>254164</t>
  </si>
  <si>
    <t>ID_245816288108267278</t>
  </si>
  <si>
    <t>288108</t>
  </si>
  <si>
    <t>ID_260175302796267278</t>
  </si>
  <si>
    <t>302796</t>
  </si>
  <si>
    <t>ID_242508296809251804</t>
  </si>
  <si>
    <t>296809</t>
  </si>
  <si>
    <t>ID_254330268373267278</t>
  </si>
  <si>
    <t>ID_308512372984251804</t>
  </si>
  <si>
    <t>372984</t>
  </si>
  <si>
    <t>ID_248149298496267278</t>
  </si>
  <si>
    <t>248149</t>
  </si>
  <si>
    <t>298496</t>
  </si>
  <si>
    <t>ID_259729290683267278</t>
  </si>
  <si>
    <t>290683</t>
  </si>
  <si>
    <t>ID_259206306980251804</t>
  </si>
  <si>
    <t>306980</t>
  </si>
  <si>
    <t>ID_258053256050267278</t>
  </si>
  <si>
    <t>256050</t>
  </si>
  <si>
    <t>ID_257889301293267278</t>
  </si>
  <si>
    <t>301293</t>
  </si>
  <si>
    <t>ID_241346300182267278</t>
  </si>
  <si>
    <t>300182</t>
  </si>
  <si>
    <t>ID_270099255847267278</t>
  </si>
  <si>
    <t>255847</t>
  </si>
  <si>
    <t>ID_255510287075267278</t>
  </si>
  <si>
    <t>287075</t>
  </si>
  <si>
    <t>ID_260969299070267278</t>
  </si>
  <si>
    <t>299070</t>
  </si>
  <si>
    <t>ID_252332248018267278</t>
  </si>
  <si>
    <t>248018</t>
  </si>
  <si>
    <t>ID_251124245772267278</t>
  </si>
  <si>
    <t>ID_249999274777267278</t>
  </si>
  <si>
    <t>274777</t>
  </si>
  <si>
    <t>ID_250581255048267278</t>
  </si>
  <si>
    <t>255048</t>
  </si>
  <si>
    <t>ID_251857248741267278</t>
  </si>
  <si>
    <t>248741</t>
  </si>
  <si>
    <t>ID_251692256402267278</t>
  </si>
  <si>
    <t>256402</t>
  </si>
  <si>
    <t>ID_248244245634267278</t>
  </si>
  <si>
    <t>245634</t>
  </si>
  <si>
    <t>ID_266365244302267278</t>
  </si>
  <si>
    <t>ID_255056284791267278</t>
  </si>
  <si>
    <t>284791</t>
  </si>
  <si>
    <t>ID_251756267980267278</t>
  </si>
  <si>
    <t>267980</t>
  </si>
  <si>
    <t>ID_255696296535267278</t>
  </si>
  <si>
    <t>296535</t>
  </si>
  <si>
    <t>ID_258120297865267278</t>
  </si>
  <si>
    <t>297865</t>
  </si>
  <si>
    <t>ID_241647277954267278</t>
  </si>
  <si>
    <t>277954</t>
  </si>
  <si>
    <t>ID_250385234240267278</t>
  </si>
  <si>
    <t>234240</t>
  </si>
  <si>
    <t>ID_254765283362267278</t>
  </si>
  <si>
    <t>283362</t>
  </si>
  <si>
    <t>ID_310926371465251804</t>
  </si>
  <si>
    <t>371465</t>
  </si>
  <si>
    <t>ID_249091265981267278</t>
  </si>
  <si>
    <t>265981</t>
  </si>
  <si>
    <t>ID_261768272874267278</t>
  </si>
  <si>
    <t>272874</t>
  </si>
  <si>
    <t>ID_269046286593267278</t>
  </si>
  <si>
    <t>269046</t>
  </si>
  <si>
    <t>286593</t>
  </si>
  <si>
    <t>ID_254381304487267278</t>
  </si>
  <si>
    <t>304487</t>
  </si>
  <si>
    <t>ID_253603247865267278</t>
  </si>
  <si>
    <t>247865</t>
  </si>
  <si>
    <t>ID_271478266925267278</t>
  </si>
  <si>
    <t>266925</t>
  </si>
  <si>
    <t>ID_249136229608267278</t>
  </si>
  <si>
    <t>229608</t>
  </si>
  <si>
    <t>ID_264359251136267278</t>
  </si>
  <si>
    <t>251136</t>
  </si>
  <si>
    <t>ID_308549367426267278</t>
  </si>
  <si>
    <t>367426</t>
  </si>
  <si>
    <t>ID_265054261083267278</t>
  </si>
  <si>
    <t>261083</t>
  </si>
  <si>
    <t>ID_250307243805267278</t>
  </si>
  <si>
    <t>243805</t>
  </si>
  <si>
    <t>ID_262977248130267278</t>
  </si>
  <si>
    <t>248130</t>
  </si>
  <si>
    <t>ID_267583288388267278</t>
  </si>
  <si>
    <t>288388</t>
  </si>
  <si>
    <t>ID_258606278381267278</t>
  </si>
  <si>
    <t>278381</t>
  </si>
  <si>
    <t>ID_262242275594267278</t>
  </si>
  <si>
    <t>275594</t>
  </si>
  <si>
    <t>ID_250825220569267278</t>
  </si>
  <si>
    <t>220569</t>
  </si>
  <si>
    <t>ID_256836294578267278</t>
  </si>
  <si>
    <t>294578</t>
  </si>
  <si>
    <t>ID_254248260812267278</t>
  </si>
  <si>
    <t>260812</t>
  </si>
  <si>
    <t>ID_261443248675267278</t>
  </si>
  <si>
    <t>ID_269048218618267278</t>
  </si>
  <si>
    <t>218618</t>
  </si>
  <si>
    <t>ID_252757298890267278</t>
  </si>
  <si>
    <t>298890</t>
  </si>
  <si>
    <t>ID_259544275395267278</t>
  </si>
  <si>
    <t>259544</t>
  </si>
  <si>
    <t>275395</t>
  </si>
  <si>
    <t>ID_254676238707267278</t>
  </si>
  <si>
    <t>238707</t>
  </si>
  <si>
    <t>ID_255528256616267278</t>
  </si>
  <si>
    <t>256616</t>
  </si>
  <si>
    <t>ID_253578249787267278</t>
  </si>
  <si>
    <t>249787</t>
  </si>
  <si>
    <t>ID_245107228648267278</t>
  </si>
  <si>
    <t>228648</t>
  </si>
  <si>
    <t>ID_256905254131267278</t>
  </si>
  <si>
    <t>256905</t>
  </si>
  <si>
    <t>254131</t>
  </si>
  <si>
    <t>ID_309006370923251804</t>
  </si>
  <si>
    <t>370923</t>
  </si>
  <si>
    <t>ID_171217222559267278</t>
  </si>
  <si>
    <t>222559</t>
  </si>
  <si>
    <t>ID_249417269365267278</t>
  </si>
  <si>
    <t>269365</t>
  </si>
  <si>
    <t>ID_249084258566267278</t>
  </si>
  <si>
    <t>258566</t>
  </si>
  <si>
    <t>ID_253432261975267278</t>
  </si>
  <si>
    <t>261975</t>
  </si>
  <si>
    <t>ID_256841269654267278</t>
  </si>
  <si>
    <t>269654</t>
  </si>
  <si>
    <t>ID_267260223182267278</t>
  </si>
  <si>
    <t>223182</t>
  </si>
  <si>
    <t>ID_249583249790267278</t>
  </si>
  <si>
    <t>249790</t>
  </si>
  <si>
    <t>ID_247625243993267278</t>
  </si>
  <si>
    <t>243993</t>
  </si>
  <si>
    <t>ID_245914286262267278</t>
  </si>
  <si>
    <t>286262</t>
  </si>
  <si>
    <t>ID_265119289142267278</t>
  </si>
  <si>
    <t>289142</t>
  </si>
  <si>
    <t>ID_243332223666267278</t>
  </si>
  <si>
    <t>223666</t>
  </si>
  <si>
    <t>ID_259457305711267278</t>
  </si>
  <si>
    <t>305711</t>
  </si>
  <si>
    <t>ID_261840230165251804</t>
  </si>
  <si>
    <t>ID_247643259824267278</t>
  </si>
  <si>
    <t>259824</t>
  </si>
  <si>
    <t>ID_249649270361267278</t>
  </si>
  <si>
    <t>270361</t>
  </si>
  <si>
    <t>ID_248273278409267278</t>
  </si>
  <si>
    <t>248273</t>
  </si>
  <si>
    <t>278409</t>
  </si>
  <si>
    <t>ID_249654228281267278</t>
  </si>
  <si>
    <t>228281</t>
  </si>
  <si>
    <t>ID_246888237032267278</t>
  </si>
  <si>
    <t>237032</t>
  </si>
  <si>
    <t>ID_246984225692267278</t>
  </si>
  <si>
    <t>225692</t>
  </si>
  <si>
    <t>ID_270807243611267278</t>
  </si>
  <si>
    <t>270807</t>
  </si>
  <si>
    <t>243611</t>
  </si>
  <si>
    <t>ID_259757228734267278</t>
  </si>
  <si>
    <t>228734</t>
  </si>
  <si>
    <t>ID_250584296072267278</t>
  </si>
  <si>
    <t>ID_255175221339267278</t>
  </si>
  <si>
    <t>255175</t>
  </si>
  <si>
    <t>221339</t>
  </si>
  <si>
    <t>ID_255268277074267278</t>
  </si>
  <si>
    <t>277074</t>
  </si>
  <si>
    <t>ID_246925222901267278</t>
  </si>
  <si>
    <t>222901</t>
  </si>
  <si>
    <t>ID_243207298147267278</t>
  </si>
  <si>
    <t>298147</t>
  </si>
  <si>
    <t>ID_249318237284267278</t>
  </si>
  <si>
    <t>237284</t>
  </si>
  <si>
    <t>ID_261570217278267278</t>
  </si>
  <si>
    <t>217278</t>
  </si>
  <si>
    <t>ID_265290222283267278</t>
  </si>
  <si>
    <t>222283</t>
  </si>
  <si>
    <t>ID_239434219849267278</t>
  </si>
  <si>
    <t>219849</t>
  </si>
  <si>
    <t>ID_256201257021267278</t>
  </si>
  <si>
    <t>257021</t>
  </si>
  <si>
    <t>ID_249412236018267278</t>
  </si>
  <si>
    <t>236018</t>
  </si>
  <si>
    <t>ID_268466262623267278</t>
  </si>
  <si>
    <t>262623</t>
  </si>
  <si>
    <t>ID_249649302135267278</t>
  </si>
  <si>
    <t>302135</t>
  </si>
  <si>
    <t>ID_266991191282251804</t>
  </si>
  <si>
    <t>191282</t>
  </si>
  <si>
    <t>ID_241596297753267278</t>
  </si>
  <si>
    <t>297753</t>
  </si>
  <si>
    <t>ID_262358304470267278</t>
  </si>
  <si>
    <t>304470</t>
  </si>
  <si>
    <t>ID_252021282008267278</t>
  </si>
  <si>
    <t>282008</t>
  </si>
  <si>
    <t>ID_251105241875267278</t>
  </si>
  <si>
    <t>ID_262236225943267278</t>
  </si>
  <si>
    <t>225943</t>
  </si>
  <si>
    <t>ID_265499235730267278</t>
  </si>
  <si>
    <t>265499</t>
  </si>
  <si>
    <t>235730</t>
  </si>
  <si>
    <t>ID_258493282132267278</t>
  </si>
  <si>
    <t>282132</t>
  </si>
  <si>
    <t>ID_254949285943267278</t>
  </si>
  <si>
    <t>285943</t>
  </si>
  <si>
    <t>ID_258930272127267278</t>
  </si>
  <si>
    <t>272127</t>
  </si>
  <si>
    <t>ID_253820220170267278</t>
  </si>
  <si>
    <t>220170</t>
  </si>
  <si>
    <t>ID_247574238767267278</t>
  </si>
  <si>
    <t>238767</t>
  </si>
  <si>
    <t>ID_249118222912267278</t>
  </si>
  <si>
    <t>222912</t>
  </si>
  <si>
    <t>ID_258624281795267278</t>
  </si>
  <si>
    <t>281795</t>
  </si>
  <si>
    <t>ID_266431285821267278</t>
  </si>
  <si>
    <t>285821</t>
  </si>
  <si>
    <t>ID_262000264519267278</t>
  </si>
  <si>
    <t>264519</t>
  </si>
  <si>
    <t>ID_270086252652267278</t>
  </si>
  <si>
    <t>252652</t>
  </si>
  <si>
    <t>ID_259006219565267278</t>
  </si>
  <si>
    <t>219565</t>
  </si>
  <si>
    <t>ID_248309245630267278</t>
  </si>
  <si>
    <t>245630</t>
  </si>
  <si>
    <t>ID_80473366817267277</t>
  </si>
  <si>
    <t>80473</t>
  </si>
  <si>
    <t>366817</t>
  </si>
  <si>
    <t>ID_250225291809267278</t>
  </si>
  <si>
    <t>291809</t>
  </si>
  <si>
    <t>ID_251137248618267278</t>
  </si>
  <si>
    <t>248618</t>
  </si>
  <si>
    <t>ID_257356284494267278</t>
  </si>
  <si>
    <t>284494</t>
  </si>
  <si>
    <t>ID_259121227937267278</t>
  </si>
  <si>
    <t>227937</t>
  </si>
  <si>
    <t>ID_248672267761267278</t>
  </si>
  <si>
    <t>267761</t>
  </si>
  <si>
    <t>ID_258590229335267278</t>
  </si>
  <si>
    <t>229335</t>
  </si>
  <si>
    <t>ID_240678286138267278</t>
  </si>
  <si>
    <t>286138</t>
  </si>
  <si>
    <t>ID_267851293624267278</t>
  </si>
  <si>
    <t>293624</t>
  </si>
  <si>
    <t>ID_244516260512267278</t>
  </si>
  <si>
    <t>260512</t>
  </si>
  <si>
    <t>ID_263847291701267278</t>
  </si>
  <si>
    <t>291701</t>
  </si>
  <si>
    <t>ID_252760220484267278</t>
  </si>
  <si>
    <t>220484</t>
  </si>
  <si>
    <t>ID_249585302526267278</t>
  </si>
  <si>
    <t>302526</t>
  </si>
  <si>
    <t>ID_263180241333267278</t>
  </si>
  <si>
    <t>241333</t>
  </si>
  <si>
    <t>ID_262622252876267278</t>
  </si>
  <si>
    <t>252876</t>
  </si>
  <si>
    <t>ID_255556215804267278</t>
  </si>
  <si>
    <t>215804</t>
  </si>
  <si>
    <t>ID_264168243730267278</t>
  </si>
  <si>
    <t>243730</t>
  </si>
  <si>
    <t>ID_254613234131267278</t>
  </si>
  <si>
    <t>234131</t>
  </si>
  <si>
    <t>ID_255800215792267278</t>
  </si>
  <si>
    <t>215792</t>
  </si>
  <si>
    <t>ID_268425284240267278</t>
  </si>
  <si>
    <t>284240</t>
  </si>
  <si>
    <t>ID_259457288280267278</t>
  </si>
  <si>
    <t>288280</t>
  </si>
  <si>
    <t>ID_258103261071267278</t>
  </si>
  <si>
    <t>261071</t>
  </si>
  <si>
    <t>ID_261587262738267278</t>
  </si>
  <si>
    <t>262738</t>
  </si>
  <si>
    <t>ID_260784259139267278</t>
  </si>
  <si>
    <t>ID_269024247433267278</t>
  </si>
  <si>
    <t>ID_254897303515267278</t>
  </si>
  <si>
    <t>303515</t>
  </si>
  <si>
    <t>ID_258797238400267278</t>
  </si>
  <si>
    <t>238400</t>
  </si>
  <si>
    <t>ID_252807250721267278</t>
  </si>
  <si>
    <t>250721</t>
  </si>
  <si>
    <t>ID_242161298196267278</t>
  </si>
  <si>
    <t>298196</t>
  </si>
  <si>
    <t>ID_267300240653267278</t>
  </si>
  <si>
    <t>240653</t>
  </si>
  <si>
    <t>ID_245641306055267278</t>
  </si>
  <si>
    <t>306055</t>
  </si>
  <si>
    <t>ID_254380296266267278</t>
  </si>
  <si>
    <t>296266</t>
  </si>
  <si>
    <t>ID_239491224596267278</t>
  </si>
  <si>
    <t>224596</t>
  </si>
  <si>
    <t>ID_264329255482267278</t>
  </si>
  <si>
    <t>255482</t>
  </si>
  <si>
    <t>ID_261462247595267278</t>
  </si>
  <si>
    <t>247595</t>
  </si>
  <si>
    <t>ID_252138260143267278</t>
  </si>
  <si>
    <t>260143</t>
  </si>
  <si>
    <t>ID_255257223743267278</t>
  </si>
  <si>
    <t>255257</t>
  </si>
  <si>
    <t>223743</t>
  </si>
  <si>
    <t>ID_256778285522267278</t>
  </si>
  <si>
    <t>285522</t>
  </si>
  <si>
    <t>ID_253174217883267278</t>
  </si>
  <si>
    <t>217883</t>
  </si>
  <si>
    <t>ID_310717371747267278</t>
  </si>
  <si>
    <t>310717</t>
  </si>
  <si>
    <t>371747</t>
  </si>
  <si>
    <t>ID_270051277040267278</t>
  </si>
  <si>
    <t>277040</t>
  </si>
  <si>
    <t>ID_243207234476267278</t>
  </si>
  <si>
    <t>234476</t>
  </si>
  <si>
    <t>ID_241510305900267278</t>
  </si>
  <si>
    <t>305900</t>
  </si>
  <si>
    <t>ID_258725252185267278</t>
  </si>
  <si>
    <t>252185</t>
  </si>
  <si>
    <t>ID_271595284364267278</t>
  </si>
  <si>
    <t>271595</t>
  </si>
  <si>
    <t>284364</t>
  </si>
  <si>
    <t>ID_259757224263267278</t>
  </si>
  <si>
    <t>224263</t>
  </si>
  <si>
    <t>ID_258074226115267278</t>
  </si>
  <si>
    <t>226115</t>
  </si>
  <si>
    <t>ID_273705359803267278</t>
  </si>
  <si>
    <t>ID_268938240308267278</t>
  </si>
  <si>
    <t>240308</t>
  </si>
  <si>
    <t>ID_254361293938267278</t>
  </si>
  <si>
    <t>293938</t>
  </si>
  <si>
    <t>ID_267851276488267278</t>
  </si>
  <si>
    <t>276488</t>
  </si>
  <si>
    <t>ID_250696224385267278</t>
  </si>
  <si>
    <t>224385</t>
  </si>
  <si>
    <t>ID_252534239284267278</t>
  </si>
  <si>
    <t>239284</t>
  </si>
  <si>
    <t>ID_271546305131251804</t>
  </si>
  <si>
    <t>305131</t>
  </si>
  <si>
    <t>ID_261588253991267278</t>
  </si>
  <si>
    <t>253991</t>
  </si>
  <si>
    <t>ID_251400249998267278</t>
  </si>
  <si>
    <t>249998</t>
  </si>
  <si>
    <t>ID_259749228339267278</t>
  </si>
  <si>
    <t>228339</t>
  </si>
  <si>
    <t>ID_265690221667267278</t>
  </si>
  <si>
    <t>221667</t>
  </si>
  <si>
    <t>ID_308570370219251804</t>
  </si>
  <si>
    <t>370219</t>
  </si>
  <si>
    <t>ID_260435250887267278</t>
  </si>
  <si>
    <t>ID_255952258781267278</t>
  </si>
  <si>
    <t>258781</t>
  </si>
  <si>
    <t>ID_267941233712267278</t>
  </si>
  <si>
    <t>233712</t>
  </si>
  <si>
    <t>ID_247101227740267278</t>
  </si>
  <si>
    <t>227740</t>
  </si>
  <si>
    <t>ID_261012262029267278</t>
  </si>
  <si>
    <t>262029</t>
  </si>
  <si>
    <t>ID_268407226622267278</t>
  </si>
  <si>
    <t>226622</t>
  </si>
  <si>
    <t>ID_244183304093267278</t>
  </si>
  <si>
    <t>304093</t>
  </si>
  <si>
    <t>ID_114764273614267278</t>
  </si>
  <si>
    <t>273614</t>
  </si>
  <si>
    <t>ID_255206269620267278</t>
  </si>
  <si>
    <t>269620</t>
  </si>
  <si>
    <t>ID_241296305290267278</t>
  </si>
  <si>
    <t>241296</t>
  </si>
  <si>
    <t>305290</t>
  </si>
  <si>
    <t>ID_263376276320267278</t>
  </si>
  <si>
    <t>276320</t>
  </si>
  <si>
    <t>ID_266245297336267278</t>
  </si>
  <si>
    <t>297336</t>
  </si>
  <si>
    <t>ID_266781215662267278</t>
  </si>
  <si>
    <t>215662</t>
  </si>
  <si>
    <t>ID_261254301306267278</t>
  </si>
  <si>
    <t>301306</t>
  </si>
  <si>
    <t>ID_257111223942267278</t>
  </si>
  <si>
    <t>223942</t>
  </si>
  <si>
    <t>ID_250189248308267278</t>
  </si>
  <si>
    <t>248308</t>
  </si>
  <si>
    <t>ID_247764248196267278</t>
  </si>
  <si>
    <t>ID_259843306527267278</t>
  </si>
  <si>
    <t>ID_261594299761267278</t>
  </si>
  <si>
    <t>299761</t>
  </si>
  <si>
    <t>ID_255030243478267278</t>
  </si>
  <si>
    <t>255030</t>
  </si>
  <si>
    <t>243478</t>
  </si>
  <si>
    <t>ID_244757242040267278</t>
  </si>
  <si>
    <t>242040</t>
  </si>
  <si>
    <t>ID_168445251389267278</t>
  </si>
  <si>
    <t>168445</t>
  </si>
  <si>
    <t>251389</t>
  </si>
  <si>
    <t>ID_258790268406267278</t>
  </si>
  <si>
    <t>268406</t>
  </si>
  <si>
    <t>ID_259628244339267278</t>
  </si>
  <si>
    <t>244339</t>
  </si>
  <si>
    <t>ID_254227251702267278</t>
  </si>
  <si>
    <t>251702</t>
  </si>
  <si>
    <t>ID_257901304894267278</t>
  </si>
  <si>
    <t>304894</t>
  </si>
  <si>
    <t>ID_257446227066267278</t>
  </si>
  <si>
    <t>227066</t>
  </si>
  <si>
    <t>ID_264477244960267278</t>
  </si>
  <si>
    <t>ID_253551226668267278</t>
  </si>
  <si>
    <t>253551</t>
  </si>
  <si>
    <t>226668</t>
  </si>
  <si>
    <t>ID_267352193030267278</t>
  </si>
  <si>
    <t>193030</t>
  </si>
  <si>
    <t>ID_242876235850267278</t>
  </si>
  <si>
    <t>235850</t>
  </si>
  <si>
    <t>ID_261802272089267278</t>
  </si>
  <si>
    <t>272089</t>
  </si>
  <si>
    <t>ID_248375289595267278</t>
  </si>
  <si>
    <t>289595</t>
  </si>
  <si>
    <t>ID_248255271589267278</t>
  </si>
  <si>
    <t>271589</t>
  </si>
  <si>
    <t>ID_262903245233267278</t>
  </si>
  <si>
    <t>245233</t>
  </si>
  <si>
    <t>ID_270618273077267278</t>
  </si>
  <si>
    <t>273077</t>
  </si>
  <si>
    <t>ID_269488255633267278</t>
  </si>
  <si>
    <t>255633</t>
  </si>
  <si>
    <t>ID_254866288935267278</t>
  </si>
  <si>
    <t>288935</t>
  </si>
  <si>
    <t>ID_252103279167267278</t>
  </si>
  <si>
    <t>279167</t>
  </si>
  <si>
    <t>ID_265056280496267278</t>
  </si>
  <si>
    <t>280496</t>
  </si>
  <si>
    <t>ID_251035223319267278</t>
  </si>
  <si>
    <t>223319</t>
  </si>
  <si>
    <t>ID_252622271487267278</t>
  </si>
  <si>
    <t>271487</t>
  </si>
  <si>
    <t>ID_8454260952267278</t>
  </si>
  <si>
    <t>260952</t>
  </si>
  <si>
    <t>ID_259692296884267278</t>
  </si>
  <si>
    <t>296884</t>
  </si>
  <si>
    <t>ID_256272292661267278</t>
  </si>
  <si>
    <t>292661</t>
  </si>
  <si>
    <t>ID_255764273127267278</t>
  </si>
  <si>
    <t>273127</t>
  </si>
  <si>
    <t>ID_256585233016267278</t>
  </si>
  <si>
    <t>233016</t>
  </si>
  <si>
    <t>ID_255453302935267278</t>
  </si>
  <si>
    <t>302935</t>
  </si>
  <si>
    <t>ID_254437246128267278</t>
  </si>
  <si>
    <t>246128</t>
  </si>
  <si>
    <t>ID_250873219103267278</t>
  </si>
  <si>
    <t>219103</t>
  </si>
  <si>
    <t>ID_256685233925267278</t>
  </si>
  <si>
    <t>233925</t>
  </si>
  <si>
    <t>ID_311801374665251804</t>
  </si>
  <si>
    <t>374665</t>
  </si>
  <si>
    <t>ID_257273262649267278</t>
  </si>
  <si>
    <t>262649</t>
  </si>
  <si>
    <t>ID_254347229672267278</t>
  </si>
  <si>
    <t>229672</t>
  </si>
  <si>
    <t>ID_273731359682251804</t>
  </si>
  <si>
    <t>ID_239870306396267278</t>
  </si>
  <si>
    <t>ID_260432269616267278</t>
  </si>
  <si>
    <t>269616</t>
  </si>
  <si>
    <t>ID_245605287827267278</t>
  </si>
  <si>
    <t>287827</t>
  </si>
  <si>
    <t>ID_259486277774267278</t>
  </si>
  <si>
    <t>277774</t>
  </si>
  <si>
    <t>ID_242352277244267278</t>
  </si>
  <si>
    <t>277244</t>
  </si>
  <si>
    <t>ID_256361283849267278</t>
  </si>
  <si>
    <t>283849</t>
  </si>
  <si>
    <t>ID_263394271058267278</t>
  </si>
  <si>
    <t>271058</t>
  </si>
  <si>
    <t>ID_247727255960267278</t>
  </si>
  <si>
    <t>255960</t>
  </si>
  <si>
    <t>ID_266615255058267278</t>
  </si>
  <si>
    <t>255058</t>
  </si>
  <si>
    <t>ID_251897278882267278</t>
  </si>
  <si>
    <t>278882</t>
  </si>
  <si>
    <t>ID_264168223113267278</t>
  </si>
  <si>
    <t>223113</t>
  </si>
  <si>
    <t>ID_248966239977267278</t>
  </si>
  <si>
    <t>239977</t>
  </si>
  <si>
    <t>ID_268121252573267278</t>
  </si>
  <si>
    <t>252573</t>
  </si>
  <si>
    <t>ID_251692287833267278</t>
  </si>
  <si>
    <t>287833</t>
  </si>
  <si>
    <t>ID_249583267834267278</t>
  </si>
  <si>
    <t>267834</t>
  </si>
  <si>
    <t>ID_247228275961267278</t>
  </si>
  <si>
    <t>275961</t>
  </si>
  <si>
    <t>ID_308877367888267278</t>
  </si>
  <si>
    <t>308877</t>
  </si>
  <si>
    <t>367888</t>
  </si>
  <si>
    <t>ID_267873304460267278</t>
  </si>
  <si>
    <t>304460</t>
  </si>
  <si>
    <t>ID_265161224365267278</t>
  </si>
  <si>
    <t>224365</t>
  </si>
  <si>
    <t>ID_261435216213267278</t>
  </si>
  <si>
    <t>216213</t>
  </si>
  <si>
    <t>ID_248273245798267278</t>
  </si>
  <si>
    <t>245798</t>
  </si>
  <si>
    <t>ID_263106263915267278</t>
  </si>
  <si>
    <t>263915</t>
  </si>
  <si>
    <t>ID_266377226304267278</t>
  </si>
  <si>
    <t>226304</t>
  </si>
  <si>
    <t>ID_254397229729267278</t>
  </si>
  <si>
    <t>229729</t>
  </si>
  <si>
    <t>ID_264329231093267278</t>
  </si>
  <si>
    <t>231093</t>
  </si>
  <si>
    <t>ID_240047256009267278</t>
  </si>
  <si>
    <t>ID_258014230781267278</t>
  </si>
  <si>
    <t>230781</t>
  </si>
  <si>
    <t>ID_257132264279267278</t>
  </si>
  <si>
    <t>264279</t>
  </si>
  <si>
    <t>ID_253430239353267278</t>
  </si>
  <si>
    <t>239353</t>
  </si>
  <si>
    <t>ID_248375258784267278</t>
  </si>
  <si>
    <t>258784</t>
  </si>
  <si>
    <t>ID_258797301618267278</t>
  </si>
  <si>
    <t>301618</t>
  </si>
  <si>
    <t>ID_258167130276245684</t>
  </si>
  <si>
    <t>258167</t>
  </si>
  <si>
    <t>130276</t>
  </si>
  <si>
    <t>ID_260196260683267278</t>
  </si>
  <si>
    <t>260683</t>
  </si>
  <si>
    <t>ID_252428226777267278</t>
  </si>
  <si>
    <t>226777</t>
  </si>
  <si>
    <t>ID_263929259181267278</t>
  </si>
  <si>
    <t>259181</t>
  </si>
  <si>
    <t>ID_246665250950267278</t>
  </si>
  <si>
    <t>250950</t>
  </si>
  <si>
    <t>ID_250095217414267278</t>
  </si>
  <si>
    <t>217414</t>
  </si>
  <si>
    <t>ID_260062237346267278</t>
  </si>
  <si>
    <t>237346</t>
  </si>
  <si>
    <t>ID_264386256888267278</t>
  </si>
  <si>
    <t>264386</t>
  </si>
  <si>
    <t>256888</t>
  </si>
  <si>
    <t>ID_257702299408267278</t>
  </si>
  <si>
    <t>299408</t>
  </si>
  <si>
    <t>ID_246050221247267278</t>
  </si>
  <si>
    <t>246050</t>
  </si>
  <si>
    <t>221247</t>
  </si>
  <si>
    <t>ID_258169130281245684</t>
  </si>
  <si>
    <t>258169</t>
  </si>
  <si>
    <t>130281</t>
  </si>
  <si>
    <t>ID_267727237949267278</t>
  </si>
  <si>
    <t>237949</t>
  </si>
  <si>
    <t>ID_249213250521267278</t>
  </si>
  <si>
    <t>250521</t>
  </si>
  <si>
    <t>ID_239792301899267278</t>
  </si>
  <si>
    <t>301899</t>
  </si>
  <si>
    <t>ID_256361255969267278</t>
  </si>
  <si>
    <t>255969</t>
  </si>
  <si>
    <t>ID_249003282873267278</t>
  </si>
  <si>
    <t>282873</t>
  </si>
  <si>
    <t>ID_259121263232267278</t>
  </si>
  <si>
    <t>263232</t>
  </si>
  <si>
    <t>ID_267429247971267278</t>
  </si>
  <si>
    <t>ID_263245294040267278</t>
  </si>
  <si>
    <t>294040</t>
  </si>
  <si>
    <t>ID_254330242473267278</t>
  </si>
  <si>
    <t>242473</t>
  </si>
  <si>
    <t>ID_270797292856267278</t>
  </si>
  <si>
    <t>292856</t>
  </si>
  <si>
    <t>ID_253766244101267278</t>
  </si>
  <si>
    <t>244101</t>
  </si>
  <si>
    <t>ID_265369302647267278</t>
  </si>
  <si>
    <t>302647</t>
  </si>
  <si>
    <t>ID_261026231227267278</t>
  </si>
  <si>
    <t>231227</t>
  </si>
  <si>
    <t>ID_259757240321267278</t>
  </si>
  <si>
    <t>240321</t>
  </si>
  <si>
    <t>ID_258988222601267278</t>
  </si>
  <si>
    <t>222601</t>
  </si>
  <si>
    <t>ID_252429228348267278</t>
  </si>
  <si>
    <t>228348</t>
  </si>
  <si>
    <t>ID_248461270253267278</t>
  </si>
  <si>
    <t>270253</t>
  </si>
  <si>
    <t>ID_242833298976267278</t>
  </si>
  <si>
    <t>298976</t>
  </si>
  <si>
    <t>ID_308934370358267278</t>
  </si>
  <si>
    <t>370358</t>
  </si>
  <si>
    <t>ID_252145253817267278</t>
  </si>
  <si>
    <t>ID_242235249772267278</t>
  </si>
  <si>
    <t>249772</t>
  </si>
  <si>
    <t>ID_310359371570251804</t>
  </si>
  <si>
    <t>310359</t>
  </si>
  <si>
    <t>371570</t>
  </si>
  <si>
    <t>ID_270766306825251804</t>
  </si>
  <si>
    <t>306825</t>
  </si>
  <si>
    <t>ID_308433371425251804</t>
  </si>
  <si>
    <t>371425</t>
  </si>
  <si>
    <t>ID_249071249272267278</t>
  </si>
  <si>
    <t>249272</t>
  </si>
  <si>
    <t>ID_250129299576267278</t>
  </si>
  <si>
    <t>299576</t>
  </si>
  <si>
    <t>ID_268940216225267278</t>
  </si>
  <si>
    <t>216225</t>
  </si>
  <si>
    <t>ID_264422257665267278</t>
  </si>
  <si>
    <t>257665</t>
  </si>
  <si>
    <t>ID_253483216793267278</t>
  </si>
  <si>
    <t>216793</t>
  </si>
  <si>
    <t>ID_240661307288267278</t>
  </si>
  <si>
    <t>307288</t>
  </si>
  <si>
    <t>ID_246777233304267278</t>
  </si>
  <si>
    <t>233304</t>
  </si>
  <si>
    <t>ID_308449369521251804</t>
  </si>
  <si>
    <t>369521</t>
  </si>
  <si>
    <t>ID_248364368631267278</t>
  </si>
  <si>
    <t>ID_245009269070267278</t>
  </si>
  <si>
    <t>269070</t>
  </si>
  <si>
    <t>ID_248453293406267278</t>
  </si>
  <si>
    <t>248453</t>
  </si>
  <si>
    <t>293406</t>
  </si>
  <si>
    <t>ID_261818293450267278</t>
  </si>
  <si>
    <t>293450</t>
  </si>
  <si>
    <t>ID_308426368945251804</t>
  </si>
  <si>
    <t>368945</t>
  </si>
  <si>
    <t>ID_259525293492267278</t>
  </si>
  <si>
    <t>293492</t>
  </si>
  <si>
    <t>ID_273189306133251804</t>
  </si>
  <si>
    <t>306133</t>
  </si>
  <si>
    <t>ID_253441281365267278</t>
  </si>
  <si>
    <t>281365</t>
  </si>
  <si>
    <t>ID_308678367777251804</t>
  </si>
  <si>
    <t>367777</t>
  </si>
  <si>
    <t>ID_245573249942267278</t>
  </si>
  <si>
    <t>249942</t>
  </si>
  <si>
    <t>ID_267947239503267278</t>
  </si>
  <si>
    <t>239503</t>
  </si>
  <si>
    <t>ID_250066267697267278</t>
  </si>
  <si>
    <t>267697</t>
  </si>
  <si>
    <t>ID_243847300712267278</t>
  </si>
  <si>
    <t>300712</t>
  </si>
  <si>
    <t>ID_251644207603251804</t>
  </si>
  <si>
    <t>ID_259575255413267278</t>
  </si>
  <si>
    <t>255413</t>
  </si>
  <si>
    <t>ID_245673128931245684</t>
  </si>
  <si>
    <t>128931</t>
  </si>
  <si>
    <t>ID_250129265433267278</t>
  </si>
  <si>
    <t>265433</t>
  </si>
  <si>
    <t>ID_265255227086267278</t>
  </si>
  <si>
    <t>227086</t>
  </si>
  <si>
    <t>ID_252540265518267278</t>
  </si>
  <si>
    <t>265518</t>
  </si>
  <si>
    <t>ID_258249241928267278</t>
  </si>
  <si>
    <t>241928</t>
  </si>
  <si>
    <t>ID_259715259392267278</t>
  </si>
  <si>
    <t>ID_262670283698267278</t>
  </si>
  <si>
    <t>283698</t>
  </si>
  <si>
    <t>ID_213815297412267278</t>
  </si>
  <si>
    <t>297412</t>
  </si>
  <si>
    <t>ID_251954220523267278</t>
  </si>
  <si>
    <t>220523</t>
  </si>
  <si>
    <t>ID_249332285571267278</t>
  </si>
  <si>
    <t>285571</t>
  </si>
  <si>
    <t>ID_242361216554267278</t>
  </si>
  <si>
    <t>216554</t>
  </si>
  <si>
    <t>ID_253094232711267278</t>
  </si>
  <si>
    <t>232711</t>
  </si>
  <si>
    <t>ID_247536215988267278</t>
  </si>
  <si>
    <t>247536</t>
  </si>
  <si>
    <t>215988</t>
  </si>
  <si>
    <t>ID_261937260996267278</t>
  </si>
  <si>
    <t>260996</t>
  </si>
  <si>
    <t>ID_246603289465267278</t>
  </si>
  <si>
    <t>289465</t>
  </si>
  <si>
    <t>ID_268056263202267278</t>
  </si>
  <si>
    <t>263202</t>
  </si>
  <si>
    <t>ID_253578286943267278</t>
  </si>
  <si>
    <t>286943</t>
  </si>
  <si>
    <t>ID_262947289275267278</t>
  </si>
  <si>
    <t>289275</t>
  </si>
  <si>
    <t>ID_252767224551267278</t>
  </si>
  <si>
    <t>224551</t>
  </si>
  <si>
    <t>ID_309167374729251804</t>
  </si>
  <si>
    <t>ID_256948304541267278</t>
  </si>
  <si>
    <t>304541</t>
  </si>
  <si>
    <t>ID_257317271879267278</t>
  </si>
  <si>
    <t>271879</t>
  </si>
  <si>
    <t>ID_248484259913267278</t>
  </si>
  <si>
    <t>259913</t>
  </si>
  <si>
    <t>ID_250757268567267278</t>
  </si>
  <si>
    <t>268567</t>
  </si>
  <si>
    <t>ID_259244233579267278</t>
  </si>
  <si>
    <t>233579</t>
  </si>
  <si>
    <t>ID_249279215750267278</t>
  </si>
  <si>
    <t>215750</t>
  </si>
  <si>
    <t>ID_262622274018267278</t>
  </si>
  <si>
    <t>274018</t>
  </si>
  <si>
    <t>ID_255361227549267278</t>
  </si>
  <si>
    <t>227549</t>
  </si>
  <si>
    <t>ID_249806291868267278</t>
  </si>
  <si>
    <t>291868</t>
  </si>
  <si>
    <t>ID_263858307269251804</t>
  </si>
  <si>
    <t>307269</t>
  </si>
  <si>
    <t>ID_259178288286267278</t>
  </si>
  <si>
    <t>288286</t>
  </si>
  <si>
    <t>ID_268881290047267278</t>
  </si>
  <si>
    <t>290047</t>
  </si>
  <si>
    <t>ID_254211249608267278</t>
  </si>
  <si>
    <t>249608</t>
  </si>
  <si>
    <t>ID_258493268384267278</t>
  </si>
  <si>
    <t>ID_262512249848267278</t>
  </si>
  <si>
    <t>249848</t>
  </si>
  <si>
    <t>ID_242775230141267278</t>
  </si>
  <si>
    <t>230141</t>
  </si>
  <si>
    <t>ID_252847240596267278</t>
  </si>
  <si>
    <t>240596</t>
  </si>
  <si>
    <t>ID_254248260813267278</t>
  </si>
  <si>
    <t>260813</t>
  </si>
  <si>
    <t>ID_266610280088267278</t>
  </si>
  <si>
    <t>280088</t>
  </si>
  <si>
    <t>ID_248683306152267278</t>
  </si>
  <si>
    <t>306152</t>
  </si>
  <si>
    <t>ID_254129225622267278</t>
  </si>
  <si>
    <t>225622</t>
  </si>
  <si>
    <t>ID_259122270062267278</t>
  </si>
  <si>
    <t>270062</t>
  </si>
  <si>
    <t>ID_264405277127267278</t>
  </si>
  <si>
    <t>277127</t>
  </si>
  <si>
    <t>ID_251428299354267278</t>
  </si>
  <si>
    <t>299354</t>
  </si>
  <si>
    <t>ID_240845254328267278</t>
  </si>
  <si>
    <t>ID_269387265288267278</t>
  </si>
  <si>
    <t>265288</t>
  </si>
  <si>
    <t>ID_241608221018267278</t>
  </si>
  <si>
    <t>221018</t>
  </si>
  <si>
    <t>ID_239491218106267278</t>
  </si>
  <si>
    <t>218106</t>
  </si>
  <si>
    <t>ID_257267244341267278</t>
  </si>
  <si>
    <t>244341</t>
  </si>
  <si>
    <t>ID_258933257131267278</t>
  </si>
  <si>
    <t>257131</t>
  </si>
  <si>
    <t>ID_260524282734267278</t>
  </si>
  <si>
    <t>282734</t>
  </si>
  <si>
    <t>ID_309901372131251804</t>
  </si>
  <si>
    <t>309901</t>
  </si>
  <si>
    <t>372131</t>
  </si>
  <si>
    <t>ID_265338239714267278</t>
  </si>
  <si>
    <t>239714</t>
  </si>
  <si>
    <t>ID_253024220923267278</t>
  </si>
  <si>
    <t>220923</t>
  </si>
  <si>
    <t>ID_264720283285267278</t>
  </si>
  <si>
    <t>283285</t>
  </si>
  <si>
    <t>ID_251236286178267278</t>
  </si>
  <si>
    <t>286178</t>
  </si>
  <si>
    <t>ID_240697218394267278</t>
  </si>
  <si>
    <t>218394</t>
  </si>
  <si>
    <t>ID_256830247767267278</t>
  </si>
  <si>
    <t>247767</t>
  </si>
  <si>
    <t>ID_252928246488267278</t>
  </si>
  <si>
    <t>246488</t>
  </si>
  <si>
    <t>ID_252656218384267278</t>
  </si>
  <si>
    <t>218384</t>
  </si>
  <si>
    <t>ID_261669295426267278</t>
  </si>
  <si>
    <t>295426</t>
  </si>
  <si>
    <t>ID_259492286715267278</t>
  </si>
  <si>
    <t>286715</t>
  </si>
  <si>
    <t>ID_240842217121267278</t>
  </si>
  <si>
    <t>217121</t>
  </si>
  <si>
    <t>ID_246777238192267278</t>
  </si>
  <si>
    <t>ID_309064368622267278</t>
  </si>
  <si>
    <t>ID_263520294862267278</t>
  </si>
  <si>
    <t>294862</t>
  </si>
  <si>
    <t>ID_259681230966267278</t>
  </si>
  <si>
    <t>230966</t>
  </si>
  <si>
    <t>ID_246326262705267278</t>
  </si>
  <si>
    <t>262705</t>
  </si>
  <si>
    <t>ID_261209292345267278</t>
  </si>
  <si>
    <t>292345</t>
  </si>
  <si>
    <t>ID_310020375212251804</t>
  </si>
  <si>
    <t>375212</t>
  </si>
  <si>
    <t>ID_263864285113267278</t>
  </si>
  <si>
    <t>285113</t>
  </si>
  <si>
    <t>ID_164043267695267278</t>
  </si>
  <si>
    <t>267695</t>
  </si>
  <si>
    <t>ID_264262237488267278</t>
  </si>
  <si>
    <t>237488</t>
  </si>
  <si>
    <t>ID_262593282443267278</t>
  </si>
  <si>
    <t>282443</t>
  </si>
  <si>
    <t>ID_250155221291267278</t>
  </si>
  <si>
    <t>221291</t>
  </si>
  <si>
    <t>ID_261570233969267278</t>
  </si>
  <si>
    <t>233969</t>
  </si>
  <si>
    <t>ID_239479223213267278</t>
  </si>
  <si>
    <t>223213</t>
  </si>
  <si>
    <t>ID_270449249502267278</t>
  </si>
  <si>
    <t>249502</t>
  </si>
  <si>
    <t>ID_264720240539267278</t>
  </si>
  <si>
    <t>240539</t>
  </si>
  <si>
    <t>ID_249151228280267278</t>
  </si>
  <si>
    <t>228280</t>
  </si>
  <si>
    <t>ID_254211304442267278</t>
  </si>
  <si>
    <t>304442</t>
  </si>
  <si>
    <t>ID_260966253616267278</t>
  </si>
  <si>
    <t>253616</t>
  </si>
  <si>
    <t>ID_252758233816267278</t>
  </si>
  <si>
    <t>233816</t>
  </si>
  <si>
    <t>ID_254551239428267278</t>
  </si>
  <si>
    <t>239428</t>
  </si>
  <si>
    <t>ID_251508227271267278</t>
  </si>
  <si>
    <t>251508</t>
  </si>
  <si>
    <t>227271</t>
  </si>
  <si>
    <t>ID_239367302365267278</t>
  </si>
  <si>
    <t>302365</t>
  </si>
  <si>
    <t>ID_264168302911267278</t>
  </si>
  <si>
    <t>302911</t>
  </si>
  <si>
    <t>ID_243244271704267278</t>
  </si>
  <si>
    <t>271704</t>
  </si>
  <si>
    <t>ID_251760221252267278</t>
  </si>
  <si>
    <t>221252</t>
  </si>
  <si>
    <t>ID_249789262208267278</t>
  </si>
  <si>
    <t>262208</t>
  </si>
  <si>
    <t>ID_253896302965267278</t>
  </si>
  <si>
    <t>302965</t>
  </si>
  <si>
    <t>ID_252859289191267278</t>
  </si>
  <si>
    <t>289191</t>
  </si>
  <si>
    <t>ID_247744220153267278</t>
  </si>
  <si>
    <t>220153</t>
  </si>
  <si>
    <t>ID_247564221257267278</t>
  </si>
  <si>
    <t>221257</t>
  </si>
  <si>
    <t>ID_248447222312267278</t>
  </si>
  <si>
    <t>222312</t>
  </si>
  <si>
    <t>ID_244905256159267278</t>
  </si>
  <si>
    <t>256159</t>
  </si>
  <si>
    <t>ID_251897280526267278</t>
  </si>
  <si>
    <t>280526</t>
  </si>
  <si>
    <t>ID_254246281901267278</t>
  </si>
  <si>
    <t>281901</t>
  </si>
  <si>
    <t>ID_255764301392267278</t>
  </si>
  <si>
    <t>301392</t>
  </si>
  <si>
    <t>ID_247888296157267278</t>
  </si>
  <si>
    <t>296157</t>
  </si>
  <si>
    <t>ID_266419269540267278</t>
  </si>
  <si>
    <t>269540</t>
  </si>
  <si>
    <t>ID_254881251393267278</t>
  </si>
  <si>
    <t>251393</t>
  </si>
  <si>
    <t>ID_288496357468267278</t>
  </si>
  <si>
    <t>357468</t>
  </si>
  <si>
    <t>ID_260753264964267278</t>
  </si>
  <si>
    <t>264964</t>
  </si>
  <si>
    <t>ID_249019249257267278</t>
  </si>
  <si>
    <t>249257</t>
  </si>
  <si>
    <t>ID_248732285901267278</t>
  </si>
  <si>
    <t>285901</t>
  </si>
  <si>
    <t>ID_288739367687267278</t>
  </si>
  <si>
    <t>367687</t>
  </si>
  <si>
    <t>ID_264539280584267278</t>
  </si>
  <si>
    <t>280584</t>
  </si>
  <si>
    <t>ID_259729226082267278</t>
  </si>
  <si>
    <t>226082</t>
  </si>
  <si>
    <t>ID_270449265814267278</t>
  </si>
  <si>
    <t>265814</t>
  </si>
  <si>
    <t>ID_256984293722267278</t>
  </si>
  <si>
    <t>293722</t>
  </si>
  <si>
    <t>ID_262788229674267278</t>
  </si>
  <si>
    <t>229674</t>
  </si>
  <si>
    <t>ID_255645253507267278</t>
  </si>
  <si>
    <t>255645</t>
  </si>
  <si>
    <t>253507</t>
  </si>
  <si>
    <t>ID_250994270483267278</t>
  </si>
  <si>
    <t>270483</t>
  </si>
  <si>
    <t>ID_243207264408267278</t>
  </si>
  <si>
    <t>264408</t>
  </si>
  <si>
    <t>ID_244757262507267278</t>
  </si>
  <si>
    <t>262507</t>
  </si>
  <si>
    <t>ID_267358251888267278</t>
  </si>
  <si>
    <t>ID_271595283781267278</t>
  </si>
  <si>
    <t>283781</t>
  </si>
  <si>
    <t>ID_247574250582267278</t>
  </si>
  <si>
    <t>ID_243708278109267278</t>
  </si>
  <si>
    <t>278109</t>
  </si>
  <si>
    <t>ID_241539219544267278</t>
  </si>
  <si>
    <t>219544</t>
  </si>
  <si>
    <t>ID_262388255948267278</t>
  </si>
  <si>
    <t>255948</t>
  </si>
  <si>
    <t>ID_258074304869267278</t>
  </si>
  <si>
    <t>304869</t>
  </si>
  <si>
    <t>ID_249726117410251804</t>
  </si>
  <si>
    <t>117410</t>
  </si>
  <si>
    <t>ID_260443284399267278</t>
  </si>
  <si>
    <t>284399</t>
  </si>
  <si>
    <t>ID_250594220747267278</t>
  </si>
  <si>
    <t>220747</t>
  </si>
  <si>
    <t>ID_256526215194267278</t>
  </si>
  <si>
    <t>215194</t>
  </si>
  <si>
    <t>ID_252103255011267278</t>
  </si>
  <si>
    <t>255011</t>
  </si>
  <si>
    <t>ID_253291259922267278</t>
  </si>
  <si>
    <t>259922</t>
  </si>
  <si>
    <t>ID_253872285173267278</t>
  </si>
  <si>
    <t>285173</t>
  </si>
  <si>
    <t>ID_259222296504267278</t>
  </si>
  <si>
    <t>296504</t>
  </si>
  <si>
    <t>ID_241824242392267278</t>
  </si>
  <si>
    <t>ID_203047285406267278</t>
  </si>
  <si>
    <t>285406</t>
  </si>
  <si>
    <t>ID_249806232810267278</t>
  </si>
  <si>
    <t>232810</t>
  </si>
  <si>
    <t>ID_252161265704267278</t>
  </si>
  <si>
    <t>265704</t>
  </si>
  <si>
    <t>ID_259122305605267278</t>
  </si>
  <si>
    <t>305605</t>
  </si>
  <si>
    <t>ID_272677289603251804</t>
  </si>
  <si>
    <t>289603</t>
  </si>
  <si>
    <t>ID_262138264120267278</t>
  </si>
  <si>
    <t>264120</t>
  </si>
  <si>
    <t>ID_247107222639251804</t>
  </si>
  <si>
    <t>222639</t>
  </si>
  <si>
    <t>ID_247530253238267278</t>
  </si>
  <si>
    <t>247530</t>
  </si>
  <si>
    <t>253238</t>
  </si>
  <si>
    <t>ID_269822273088267278</t>
  </si>
  <si>
    <t>273088</t>
  </si>
  <si>
    <t>ID_255161301543267278</t>
  </si>
  <si>
    <t>301543</t>
  </si>
  <si>
    <t>ID_246479214560267278</t>
  </si>
  <si>
    <t>214560</t>
  </si>
  <si>
    <t>ID_253050218134267278</t>
  </si>
  <si>
    <t>218134</t>
  </si>
  <si>
    <t>ID_257771241440267278</t>
  </si>
  <si>
    <t>241440</t>
  </si>
  <si>
    <t>ID_249039249659267278</t>
  </si>
  <si>
    <t>249039</t>
  </si>
  <si>
    <t>249659</t>
  </si>
  <si>
    <t>ID_251607236480267278</t>
  </si>
  <si>
    <t>236480</t>
  </si>
  <si>
    <t>ID_263861259316267278</t>
  </si>
  <si>
    <t>259316</t>
  </si>
  <si>
    <t>ID_265161242741267278</t>
  </si>
  <si>
    <t>242741</t>
  </si>
  <si>
    <t>ID_249017229378267278</t>
  </si>
  <si>
    <t>229378</t>
  </si>
  <si>
    <t>ID_246888235567267278</t>
  </si>
  <si>
    <t>235567</t>
  </si>
  <si>
    <t>ID_253896297680267278</t>
  </si>
  <si>
    <t>297680</t>
  </si>
  <si>
    <t>ID_89703299594267278</t>
  </si>
  <si>
    <t>299594</t>
  </si>
  <si>
    <t>ID_252469289521267278</t>
  </si>
  <si>
    <t>289521</t>
  </si>
  <si>
    <t>ID_264096262591267278</t>
  </si>
  <si>
    <t>264096</t>
  </si>
  <si>
    <t>262591</t>
  </si>
  <si>
    <t>ID_263326299182267278</t>
  </si>
  <si>
    <t>299182</t>
  </si>
  <si>
    <t>ID_272922374247267277</t>
  </si>
  <si>
    <t>272922</t>
  </si>
  <si>
    <t>374247</t>
  </si>
  <si>
    <t>ID_259757301791267278</t>
  </si>
  <si>
    <t>301791</t>
  </si>
  <si>
    <t>ID_247871242487267278</t>
  </si>
  <si>
    <t>ID_262778297103267278</t>
  </si>
  <si>
    <t>297103</t>
  </si>
  <si>
    <t>ID_310238373095267278</t>
  </si>
  <si>
    <t>373095</t>
  </si>
  <si>
    <t>ID_308761373766251804</t>
  </si>
  <si>
    <t>373766</t>
  </si>
  <si>
    <t>ID_258014243283267278</t>
  </si>
  <si>
    <t>243283</t>
  </si>
  <si>
    <t>ID_246447264972267278</t>
  </si>
  <si>
    <t>264972</t>
  </si>
  <si>
    <t>ID_256736220223267278</t>
  </si>
  <si>
    <t>220223</t>
  </si>
  <si>
    <t>ID_257219290968267278</t>
  </si>
  <si>
    <t>290968</t>
  </si>
  <si>
    <t>ID_269024292861267278</t>
  </si>
  <si>
    <t>292861</t>
  </si>
  <si>
    <t>ID_135406242111267278</t>
  </si>
  <si>
    <t>ID_258030215357267278</t>
  </si>
  <si>
    <t>215357</t>
  </si>
  <si>
    <t>ID_254226221961267278</t>
  </si>
  <si>
    <t>221961</t>
  </si>
  <si>
    <t>ID_266184243957267278</t>
  </si>
  <si>
    <t>266184</t>
  </si>
  <si>
    <t>243957</t>
  </si>
  <si>
    <t>ID_260840250256267278</t>
  </si>
  <si>
    <t>250256</t>
  </si>
  <si>
    <t>ID_254294251814267278</t>
  </si>
  <si>
    <t>251814</t>
  </si>
  <si>
    <t>ID_308377371321251804</t>
  </si>
  <si>
    <t>371321</t>
  </si>
  <si>
    <t>ID_245153227274267278</t>
  </si>
  <si>
    <t>227274</t>
  </si>
  <si>
    <t>ID_258024304587267278</t>
  </si>
  <si>
    <t>304587</t>
  </si>
  <si>
    <t>ID_269117219205267278</t>
  </si>
  <si>
    <t>219205</t>
  </si>
  <si>
    <t>ID_258480300504267278</t>
  </si>
  <si>
    <t>300504</t>
  </si>
  <si>
    <t>ID_288763369215267278</t>
  </si>
  <si>
    <t>369215</t>
  </si>
  <si>
    <t>ID_257273228300267278</t>
  </si>
  <si>
    <t>228300</t>
  </si>
  <si>
    <t>ID_129416218727267278</t>
  </si>
  <si>
    <t>129416</t>
  </si>
  <si>
    <t>218727</t>
  </si>
  <si>
    <t>ID_263712281349267278</t>
  </si>
  <si>
    <t>281349</t>
  </si>
  <si>
    <t>ID_259055227194267278</t>
  </si>
  <si>
    <t>227194</t>
  </si>
  <si>
    <t>ID_247107277313251804</t>
  </si>
  <si>
    <t>277313</t>
  </si>
  <si>
    <t>ID_271459274569267278</t>
  </si>
  <si>
    <t>274569</t>
  </si>
  <si>
    <t>ID_257003303145267278</t>
  </si>
  <si>
    <t>303145</t>
  </si>
  <si>
    <t>ID_240643117185251804</t>
  </si>
  <si>
    <t>240643</t>
  </si>
  <si>
    <t>117185</t>
  </si>
  <si>
    <t>ID_248929255321267278</t>
  </si>
  <si>
    <t>255321</t>
  </si>
  <si>
    <t>ID_261270246365267278</t>
  </si>
  <si>
    <t>246365</t>
  </si>
  <si>
    <t>ID_256037281662267278</t>
  </si>
  <si>
    <t>281662</t>
  </si>
  <si>
    <t>ID_250368252890267278</t>
  </si>
  <si>
    <t>252890</t>
  </si>
  <si>
    <t>ID_263235248249267278</t>
  </si>
  <si>
    <t>248249</t>
  </si>
  <si>
    <t>ID_270618290903267278</t>
  </si>
  <si>
    <t>290903</t>
  </si>
  <si>
    <t>ID_257052276830267278</t>
  </si>
  <si>
    <t>276830</t>
  </si>
  <si>
    <t>ID_246758224435267278</t>
  </si>
  <si>
    <t>224435</t>
  </si>
  <si>
    <t>ID_248447302784267278</t>
  </si>
  <si>
    <t>302784</t>
  </si>
  <si>
    <t>ID_246741294008267278</t>
  </si>
  <si>
    <t>294008</t>
  </si>
  <si>
    <t>ID_259928293514267278</t>
  </si>
  <si>
    <t>293514</t>
  </si>
  <si>
    <t>ID_271574286375267278</t>
  </si>
  <si>
    <t>271574</t>
  </si>
  <si>
    <t>286375</t>
  </si>
  <si>
    <t>ID_254331261564267278</t>
  </si>
  <si>
    <t>261564</t>
  </si>
  <si>
    <t>ID_258575249650267278</t>
  </si>
  <si>
    <t>249650</t>
  </si>
  <si>
    <t>ID_257807300185267278</t>
  </si>
  <si>
    <t>300185</t>
  </si>
  <si>
    <t>ID_253370231746267278</t>
  </si>
  <si>
    <t>231746</t>
  </si>
  <si>
    <t>ID_250766254165267278</t>
  </si>
  <si>
    <t>254165</t>
  </si>
  <si>
    <t>ID_265548257014267278</t>
  </si>
  <si>
    <t>257014</t>
  </si>
  <si>
    <t>ID_259956301216267278</t>
  </si>
  <si>
    <t>301216</t>
  </si>
  <si>
    <t>ID_249893252997267278</t>
  </si>
  <si>
    <t>252997</t>
  </si>
  <si>
    <t>ID_249452243394267278</t>
  </si>
  <si>
    <t>243394</t>
  </si>
  <si>
    <t>ID_248455306417251804</t>
  </si>
  <si>
    <t>306417</t>
  </si>
  <si>
    <t>ID_253993218631267278</t>
  </si>
  <si>
    <t>218631</t>
  </si>
  <si>
    <t>ID_308989367761267278</t>
  </si>
  <si>
    <t>367761</t>
  </si>
  <si>
    <t>ID_258947236303267278</t>
  </si>
  <si>
    <t>236303</t>
  </si>
  <si>
    <t>ID_241573230384267278</t>
  </si>
  <si>
    <t>230384</t>
  </si>
  <si>
    <t>ID_251639280595267278</t>
  </si>
  <si>
    <t>280595</t>
  </si>
  <si>
    <t>ID_261104282197267278</t>
  </si>
  <si>
    <t>282197</t>
  </si>
  <si>
    <t>ID_308434367235251804</t>
  </si>
  <si>
    <t>308434</t>
  </si>
  <si>
    <t>367235</t>
  </si>
  <si>
    <t>ID_266202258627267278</t>
  </si>
  <si>
    <t>258627</t>
  </si>
  <si>
    <t>ID_245895220315267278</t>
  </si>
  <si>
    <t>220315</t>
  </si>
  <si>
    <t>ID_251112243049267278</t>
  </si>
  <si>
    <t>ID_267985304781267278</t>
  </si>
  <si>
    <t>304781</t>
  </si>
  <si>
    <t>ID_246926263994267278</t>
  </si>
  <si>
    <t>263994</t>
  </si>
  <si>
    <t>ID_242938285165267278</t>
  </si>
  <si>
    <t>285165</t>
  </si>
  <si>
    <t>ID_272990306024267278</t>
  </si>
  <si>
    <t>306024</t>
  </si>
  <si>
    <t>ID_253053251214267278</t>
  </si>
  <si>
    <t>251214</t>
  </si>
  <si>
    <t>ID_261404231110267278</t>
  </si>
  <si>
    <t>261404</t>
  </si>
  <si>
    <t>231110</t>
  </si>
  <si>
    <t>ID_263932249108267278</t>
  </si>
  <si>
    <t>249108</t>
  </si>
  <si>
    <t>ID_262760297693267278</t>
  </si>
  <si>
    <t>297693</t>
  </si>
  <si>
    <t>ID_249194367918251804</t>
  </si>
  <si>
    <t>367918</t>
  </si>
  <si>
    <t>ID_242675297031267278</t>
  </si>
  <si>
    <t>297031</t>
  </si>
  <si>
    <t>ID_247513226466267278</t>
  </si>
  <si>
    <t>226466</t>
  </si>
  <si>
    <t>ID_270080359824251804</t>
  </si>
  <si>
    <t>359824</t>
  </si>
  <si>
    <t>ID_254249293783267278</t>
  </si>
  <si>
    <t>254249</t>
  </si>
  <si>
    <t>293783</t>
  </si>
  <si>
    <t>ID_256841304774267278</t>
  </si>
  <si>
    <t>304774</t>
  </si>
  <si>
    <t>ID_256338219559267278</t>
  </si>
  <si>
    <t>219559</t>
  </si>
  <si>
    <t>ID_251808246614267278</t>
  </si>
  <si>
    <t>246614</t>
  </si>
  <si>
    <t>ID_249307248987267278</t>
  </si>
  <si>
    <t>ID_260455283386267278</t>
  </si>
  <si>
    <t>260455</t>
  </si>
  <si>
    <t>283386</t>
  </si>
  <si>
    <t>ID_272365295936267278</t>
  </si>
  <si>
    <t>295936</t>
  </si>
  <si>
    <t>ID_242187229686267278</t>
  </si>
  <si>
    <t>229686</t>
  </si>
  <si>
    <t>ID_265568221766267278</t>
  </si>
  <si>
    <t>221766</t>
  </si>
  <si>
    <t>ID_252103270137267278</t>
  </si>
  <si>
    <t>270137</t>
  </si>
  <si>
    <t>ID_252700282419267278</t>
  </si>
  <si>
    <t>282419</t>
  </si>
  <si>
    <t>ID_241524139279251804</t>
  </si>
  <si>
    <t>139279</t>
  </si>
  <si>
    <t>ID_247613251999267278</t>
  </si>
  <si>
    <t>251999</t>
  </si>
  <si>
    <t>ID_265263247464267278</t>
  </si>
  <si>
    <t>247464</t>
  </si>
  <si>
    <t>ID_254356250277267278</t>
  </si>
  <si>
    <t>250277</t>
  </si>
  <si>
    <t>ID_258351297588267278</t>
  </si>
  <si>
    <t>297588</t>
  </si>
  <si>
    <t>ID_255035272552267278</t>
  </si>
  <si>
    <t>272552</t>
  </si>
  <si>
    <t>ID_250743258259267278</t>
  </si>
  <si>
    <t>ID_267435307249267278</t>
  </si>
  <si>
    <t>307249</t>
  </si>
  <si>
    <t>ID_265398221251267278</t>
  </si>
  <si>
    <t>221251</t>
  </si>
  <si>
    <t>ID_246911227527267278</t>
  </si>
  <si>
    <t>227527</t>
  </si>
  <si>
    <t>ID_256949222797267278</t>
  </si>
  <si>
    <t>222797</t>
  </si>
  <si>
    <t>ID_259715281293267278</t>
  </si>
  <si>
    <t>281293</t>
  </si>
  <si>
    <t>ID_254416232675267278</t>
  </si>
  <si>
    <t>232675</t>
  </si>
  <si>
    <t>ID_243800238356267278</t>
  </si>
  <si>
    <t>238356</t>
  </si>
  <si>
    <t>ID_257777273256251804</t>
  </si>
  <si>
    <t>273256</t>
  </si>
  <si>
    <t>ID_258355280040267278</t>
  </si>
  <si>
    <t>280040</t>
  </si>
  <si>
    <t>ID_248885257247267278</t>
  </si>
  <si>
    <t>257247</t>
  </si>
  <si>
    <t>ID_259149240473267278</t>
  </si>
  <si>
    <t>240473</t>
  </si>
  <si>
    <t>ID_248732264108267278</t>
  </si>
  <si>
    <t>264108</t>
  </si>
  <si>
    <t>ID_308920371332267278</t>
  </si>
  <si>
    <t>ID_256338275349267278</t>
  </si>
  <si>
    <t>275349</t>
  </si>
  <si>
    <t>ID_251042232574267278</t>
  </si>
  <si>
    <t>232574</t>
  </si>
  <si>
    <t>ID_257115233849267278</t>
  </si>
  <si>
    <t>233849</t>
  </si>
  <si>
    <t>ID_258858249159267278</t>
  </si>
  <si>
    <t>249159</t>
  </si>
  <si>
    <t>ID_251897219064267278</t>
  </si>
  <si>
    <t>219064</t>
  </si>
  <si>
    <t>ID_271577282580267278</t>
  </si>
  <si>
    <t>282580</t>
  </si>
  <si>
    <t>ID_259566253458267278</t>
  </si>
  <si>
    <t>253458</t>
  </si>
  <si>
    <t>ID_264156268790267278</t>
  </si>
  <si>
    <t>268790</t>
  </si>
  <si>
    <t>ID_261307190840267278</t>
  </si>
  <si>
    <t>190840</t>
  </si>
  <si>
    <t>ID_252536239056267278</t>
  </si>
  <si>
    <t>239056</t>
  </si>
  <si>
    <t>ID_259797289855267278</t>
  </si>
  <si>
    <t>289855</t>
  </si>
  <si>
    <t>ID_246385263714267278</t>
  </si>
  <si>
    <t>263714</t>
  </si>
  <si>
    <t>ID_256175224916267278</t>
  </si>
  <si>
    <t>224916</t>
  </si>
  <si>
    <t>ID_261288252503267278</t>
  </si>
  <si>
    <t>261288</t>
  </si>
  <si>
    <t>252503</t>
  </si>
  <si>
    <t>ID_254526259218267278</t>
  </si>
  <si>
    <t>259218</t>
  </si>
  <si>
    <t>ID_257361215502267278</t>
  </si>
  <si>
    <t>215502</t>
  </si>
  <si>
    <t>ID_267694251373267278</t>
  </si>
  <si>
    <t>251373</t>
  </si>
  <si>
    <t>ID_201182127785245684</t>
  </si>
  <si>
    <t>201182</t>
  </si>
  <si>
    <t>127785</t>
  </si>
  <si>
    <t>ID_250213256690267278</t>
  </si>
  <si>
    <t>256690</t>
  </si>
  <si>
    <t>ID_253056294493267278</t>
  </si>
  <si>
    <t>294493</t>
  </si>
  <si>
    <t>ID_263245284420267278</t>
  </si>
  <si>
    <t>284420</t>
  </si>
  <si>
    <t>ID_252063261193267278</t>
  </si>
  <si>
    <t>261193</t>
  </si>
  <si>
    <t>ID_263934232206267278</t>
  </si>
  <si>
    <t>232206</t>
  </si>
  <si>
    <t>ID_256146296304267278</t>
  </si>
  <si>
    <t>296304</t>
  </si>
  <si>
    <t>ID_241475294600267278</t>
  </si>
  <si>
    <t>294600</t>
  </si>
  <si>
    <t>ID_270709253996267278</t>
  </si>
  <si>
    <t>253996</t>
  </si>
  <si>
    <t>ID_258044302988267278</t>
  </si>
  <si>
    <t>302988</t>
  </si>
  <si>
    <t>ID_255356231662267278</t>
  </si>
  <si>
    <t>231662</t>
  </si>
  <si>
    <t>ID_252700238416267278</t>
  </si>
  <si>
    <t>238416</t>
  </si>
  <si>
    <t>ID_259587243718267278</t>
  </si>
  <si>
    <t>243718</t>
  </si>
  <si>
    <t>ID_267683216374267278</t>
  </si>
  <si>
    <t>216374</t>
  </si>
  <si>
    <t>ID_255040242068267278</t>
  </si>
  <si>
    <t>242068</t>
  </si>
  <si>
    <t>ID_33419360455267278</t>
  </si>
  <si>
    <t>360455</t>
  </si>
  <si>
    <t>ID_246925262607267278</t>
  </si>
  <si>
    <t>262607</t>
  </si>
  <si>
    <t>ID_262624230065267278</t>
  </si>
  <si>
    <t>230065</t>
  </si>
  <si>
    <t>ID_266831216573267278</t>
  </si>
  <si>
    <t>216573</t>
  </si>
  <si>
    <t>ID_263445222706267278</t>
  </si>
  <si>
    <t>222706</t>
  </si>
  <si>
    <t>ID_264172286513267278</t>
  </si>
  <si>
    <t>286513</t>
  </si>
  <si>
    <t>ID_261570230275267278</t>
  </si>
  <si>
    <t>230275</t>
  </si>
  <si>
    <t>ID_270464261729267278</t>
  </si>
  <si>
    <t>261729</t>
  </si>
  <si>
    <t>ID_248084287268267278</t>
  </si>
  <si>
    <t>287268</t>
  </si>
  <si>
    <t>ID_263585259675267278</t>
  </si>
  <si>
    <t>259675</t>
  </si>
  <si>
    <t>ID_251260224131267278</t>
  </si>
  <si>
    <t>224131</t>
  </si>
  <si>
    <t>ID_258796218240267278</t>
  </si>
  <si>
    <t>218240</t>
  </si>
  <si>
    <t>ID_257385305080267278</t>
  </si>
  <si>
    <t>305080</t>
  </si>
  <si>
    <t>ID_262726284098267278</t>
  </si>
  <si>
    <t>284098</t>
  </si>
  <si>
    <t>ID_265128290941251804</t>
  </si>
  <si>
    <t>290941</t>
  </si>
  <si>
    <t>ID_264539252614267278</t>
  </si>
  <si>
    <t>252614</t>
  </si>
  <si>
    <t>ID_251174254256267278</t>
  </si>
  <si>
    <t>254256</t>
  </si>
  <si>
    <t>ID_270581249590267278</t>
  </si>
  <si>
    <t>249590</t>
  </si>
  <si>
    <t>ID_266431217603267278</t>
  </si>
  <si>
    <t>217603</t>
  </si>
  <si>
    <t>ID_267694236005267278</t>
  </si>
  <si>
    <t>236005</t>
  </si>
  <si>
    <t>ID_248083258115267278</t>
  </si>
  <si>
    <t>258115</t>
  </si>
  <si>
    <t>ID_251410220229267278</t>
  </si>
  <si>
    <t>220229</t>
  </si>
  <si>
    <t>ID_269674269112267278</t>
  </si>
  <si>
    <t>269112</t>
  </si>
  <si>
    <t>ID_266892234333267278</t>
  </si>
  <si>
    <t>234333</t>
  </si>
  <si>
    <t>ID_249892259654267278</t>
  </si>
  <si>
    <t>259654</t>
  </si>
  <si>
    <t>ID_264298240631267278</t>
  </si>
  <si>
    <t>240631</t>
  </si>
  <si>
    <t>ID_253941259174267278</t>
  </si>
  <si>
    <t>259174</t>
  </si>
  <si>
    <t>ID_273392307302267278</t>
  </si>
  <si>
    <t>273392</t>
  </si>
  <si>
    <t>307302</t>
  </si>
  <si>
    <t>ID_256054259934267278</t>
  </si>
  <si>
    <t>259934</t>
  </si>
  <si>
    <t>ID_227900238044267278</t>
  </si>
  <si>
    <t>238044</t>
  </si>
  <si>
    <t>ID_249996218559267278</t>
  </si>
  <si>
    <t>218559</t>
  </si>
  <si>
    <t>ID_239694295721267278</t>
  </si>
  <si>
    <t>295721</t>
  </si>
  <si>
    <t>ID_256585230214267278</t>
  </si>
  <si>
    <t>230214</t>
  </si>
  <si>
    <t>ID_309812372305251804</t>
  </si>
  <si>
    <t>ID_244073268738267278</t>
  </si>
  <si>
    <t>268738</t>
  </si>
  <si>
    <t>ID_247397268061267278</t>
  </si>
  <si>
    <t>ID_265864293443267278</t>
  </si>
  <si>
    <t>293443</t>
  </si>
  <si>
    <t>ID_243233285936267278</t>
  </si>
  <si>
    <t>285936</t>
  </si>
  <si>
    <t>ID_249039231391267278</t>
  </si>
  <si>
    <t>231391</t>
  </si>
  <si>
    <t>ID_246447269541267278</t>
  </si>
  <si>
    <t>269541</t>
  </si>
  <si>
    <t>ID_239456226962267278</t>
  </si>
  <si>
    <t>226962</t>
  </si>
  <si>
    <t>ID_248188248882267278</t>
  </si>
  <si>
    <t>248882</t>
  </si>
  <si>
    <t>ID_252103301277267278</t>
  </si>
  <si>
    <t>301277</t>
  </si>
  <si>
    <t>ID_265056245300267278</t>
  </si>
  <si>
    <t>245300</t>
  </si>
  <si>
    <t>ID_264479217837267278</t>
  </si>
  <si>
    <t>217837</t>
  </si>
  <si>
    <t>ID_263624262348267278</t>
  </si>
  <si>
    <t>262348</t>
  </si>
  <si>
    <t>ID_246603262506267278</t>
  </si>
  <si>
    <t>ID_254218251984267278</t>
  </si>
  <si>
    <t>251984</t>
  </si>
  <si>
    <t>ID_251741235545267278</t>
  </si>
  <si>
    <t>235545</t>
  </si>
  <si>
    <t>ID_247625252030267278</t>
  </si>
  <si>
    <t>252030</t>
  </si>
  <si>
    <t>ID_249332265947267278</t>
  </si>
  <si>
    <t>265947</t>
  </si>
  <si>
    <t>ID_249122214253267278</t>
  </si>
  <si>
    <t>214253</t>
  </si>
  <si>
    <t>ID_257192261572267278</t>
  </si>
  <si>
    <t>ID_249741251792267278</t>
  </si>
  <si>
    <t>ID_248062257711267278</t>
  </si>
  <si>
    <t>257711</t>
  </si>
  <si>
    <t>ID_252986274764267278</t>
  </si>
  <si>
    <t>274764</t>
  </si>
  <si>
    <t>ID_246628231749267278</t>
  </si>
  <si>
    <t>231749</t>
  </si>
  <si>
    <t>ID_248304286015267278</t>
  </si>
  <si>
    <t>286015</t>
  </si>
  <si>
    <t>ID_255500123959245684</t>
  </si>
  <si>
    <t>255500</t>
  </si>
  <si>
    <t>123959</t>
  </si>
  <si>
    <t>ID_247236240943267278</t>
  </si>
  <si>
    <t>240943</t>
  </si>
  <si>
    <t>ID_248984248137267278</t>
  </si>
  <si>
    <t>ID_264149228863267278</t>
  </si>
  <si>
    <t>228863</t>
  </si>
  <si>
    <t>ID_244516227425267278</t>
  </si>
  <si>
    <t>227425</t>
  </si>
  <si>
    <t>ID_249259229178267278</t>
  </si>
  <si>
    <t>229178</t>
  </si>
  <si>
    <t>ID_242250235561267278</t>
  </si>
  <si>
    <t>235561</t>
  </si>
  <si>
    <t>ID_242776271313267278</t>
  </si>
  <si>
    <t>242776</t>
  </si>
  <si>
    <t>271313</t>
  </si>
  <si>
    <t>ID_247907305160267278</t>
  </si>
  <si>
    <t>305160</t>
  </si>
  <si>
    <t>ID_266224259739267278</t>
  </si>
  <si>
    <t>259739</t>
  </si>
  <si>
    <t>ID_266231235737267278</t>
  </si>
  <si>
    <t>235737</t>
  </si>
  <si>
    <t>ID_253403273947267278</t>
  </si>
  <si>
    <t>273947</t>
  </si>
  <si>
    <t>ID_247029298660267278</t>
  </si>
  <si>
    <t>298660</t>
  </si>
  <si>
    <t>ID_261930270051267278</t>
  </si>
  <si>
    <t>ID_269977238373267278</t>
  </si>
  <si>
    <t>238373</t>
  </si>
  <si>
    <t>ID_259807268938267278</t>
  </si>
  <si>
    <t>ID_306432366785267277</t>
  </si>
  <si>
    <t>366785</t>
  </si>
  <si>
    <t>ID_255716225405267278</t>
  </si>
  <si>
    <t>225405</t>
  </si>
  <si>
    <t>ID_246839260635267278</t>
  </si>
  <si>
    <t>260635</t>
  </si>
  <si>
    <t>ID_250227235833267278</t>
  </si>
  <si>
    <t>235833</t>
  </si>
  <si>
    <t>ID_308373372438267278</t>
  </si>
  <si>
    <t>372438</t>
  </si>
  <si>
    <t>ID_268384278116267278</t>
  </si>
  <si>
    <t>278116</t>
  </si>
  <si>
    <t>ID_253319244007267278</t>
  </si>
  <si>
    <t>244007</t>
  </si>
  <si>
    <t>ID_242161261793267278</t>
  </si>
  <si>
    <t>ID_260235282983267278</t>
  </si>
  <si>
    <t>282983</t>
  </si>
  <si>
    <t>ID_311492374021251804</t>
  </si>
  <si>
    <t>374021</t>
  </si>
  <si>
    <t>ID_258997271446267278</t>
  </si>
  <si>
    <t>271446</t>
  </si>
  <si>
    <t>ID_241875256495267278</t>
  </si>
  <si>
    <t>256495</t>
  </si>
  <si>
    <t>ID_244151236040267278</t>
  </si>
  <si>
    <t>236040</t>
  </si>
  <si>
    <t>ID_243411305836267278</t>
  </si>
  <si>
    <t>305836</t>
  </si>
  <si>
    <t>ID_262889241169267278</t>
  </si>
  <si>
    <t>241169</t>
  </si>
  <si>
    <t>ID_249506235445267278</t>
  </si>
  <si>
    <t>235445</t>
  </si>
  <si>
    <t>ID_262508293127267278</t>
  </si>
  <si>
    <t>293127</t>
  </si>
  <si>
    <t>ID_252932217898267278</t>
  </si>
  <si>
    <t>217898</t>
  </si>
  <si>
    <t>ID_259636243847267278</t>
  </si>
  <si>
    <t>ID_255231245657267278</t>
  </si>
  <si>
    <t>ID_245968215354267278</t>
  </si>
  <si>
    <t>215354</t>
  </si>
  <si>
    <t>ID_264655248429267278</t>
  </si>
  <si>
    <t>248429</t>
  </si>
  <si>
    <t>ID_252500301983267278</t>
  </si>
  <si>
    <t>301983</t>
  </si>
  <si>
    <t>ID_12897277458267278</t>
  </si>
  <si>
    <t>277458</t>
  </si>
  <si>
    <t>ID_260443229206267278</t>
  </si>
  <si>
    <t>229206</t>
  </si>
  <si>
    <t>ID_264479221379267278</t>
  </si>
  <si>
    <t>221379</t>
  </si>
  <si>
    <t>ID_262939280405267278</t>
  </si>
  <si>
    <t>280405</t>
  </si>
  <si>
    <t>ID_247425234223267278</t>
  </si>
  <si>
    <t>234223</t>
  </si>
  <si>
    <t>ID_267018241583267278</t>
  </si>
  <si>
    <t>241583</t>
  </si>
  <si>
    <t>ID_259153230987267278</t>
  </si>
  <si>
    <t>230987</t>
  </si>
  <si>
    <t>ID_132222263177267278</t>
  </si>
  <si>
    <t>263177</t>
  </si>
  <si>
    <t>ID_256176252472267278</t>
  </si>
  <si>
    <t>ID_253061262724267278</t>
  </si>
  <si>
    <t>262724</t>
  </si>
  <si>
    <t>ID_250156271281267278</t>
  </si>
  <si>
    <t>ID_270885266666267278</t>
  </si>
  <si>
    <t>ID_262000283901267278</t>
  </si>
  <si>
    <t>283901</t>
  </si>
  <si>
    <t>ID_259204250837267278</t>
  </si>
  <si>
    <t>250837</t>
  </si>
  <si>
    <t>ID_266568223661267278</t>
  </si>
  <si>
    <t>223661</t>
  </si>
  <si>
    <t>ID_256766294596267278</t>
  </si>
  <si>
    <t>294596</t>
  </si>
  <si>
    <t>ID_246839303300267278</t>
  </si>
  <si>
    <t>303300</t>
  </si>
  <si>
    <t>ID_241647260778267278</t>
  </si>
  <si>
    <t>260778</t>
  </si>
  <si>
    <t>ID_261930292267267278</t>
  </si>
  <si>
    <t>292267</t>
  </si>
  <si>
    <t>ID_248442293185267278</t>
  </si>
  <si>
    <t>293185</t>
  </si>
  <si>
    <t>ID_248684138863251804</t>
  </si>
  <si>
    <t>138863</t>
  </si>
  <si>
    <t>ID_251922269966267278</t>
  </si>
  <si>
    <t>269966</t>
  </si>
  <si>
    <t>ID_268918292462267278</t>
  </si>
  <si>
    <t>292462</t>
  </si>
  <si>
    <t>ID_260229289969267278</t>
  </si>
  <si>
    <t>289969</t>
  </si>
  <si>
    <t>ID_256487254761267278</t>
  </si>
  <si>
    <t>254761</t>
  </si>
  <si>
    <t>ID_255560230778267278</t>
  </si>
  <si>
    <t>230778</t>
  </si>
  <si>
    <t>ID_269869282426267278</t>
  </si>
  <si>
    <t>282426</t>
  </si>
  <si>
    <t>ID_259554238083267278</t>
  </si>
  <si>
    <t>238083</t>
  </si>
  <si>
    <t>ID_248656219399267278</t>
  </si>
  <si>
    <t>219399</t>
  </si>
  <si>
    <t>ID_254305229898267278</t>
  </si>
  <si>
    <t>229898</t>
  </si>
  <si>
    <t>ID_260907243396267278</t>
  </si>
  <si>
    <t>243396</t>
  </si>
  <si>
    <t>ID_255442220301267278</t>
  </si>
  <si>
    <t>255442</t>
  </si>
  <si>
    <t>220301</t>
  </si>
  <si>
    <t>ID_246079227466267278</t>
  </si>
  <si>
    <t>227466</t>
  </si>
  <si>
    <t>ID_238063291863267278</t>
  </si>
  <si>
    <t>291863</t>
  </si>
  <si>
    <t>ID_261179288982267278</t>
  </si>
  <si>
    <t>288982</t>
  </si>
  <si>
    <t>ID_246749289985267278</t>
  </si>
  <si>
    <t>289985</t>
  </si>
  <si>
    <t>ID_246802230655267278</t>
  </si>
  <si>
    <t>230655</t>
  </si>
  <si>
    <t>ID_308426368108267278</t>
  </si>
  <si>
    <t>368108</t>
  </si>
  <si>
    <t>ID_263394299922267278</t>
  </si>
  <si>
    <t>299922</t>
  </si>
  <si>
    <t>ID_271305299925267278</t>
  </si>
  <si>
    <t>299925</t>
  </si>
  <si>
    <t>ID_259628217532267278</t>
  </si>
  <si>
    <t>217532</t>
  </si>
  <si>
    <t>ID_271699303613267278</t>
  </si>
  <si>
    <t>303613</t>
  </si>
  <si>
    <t>ID_262362217062267278</t>
  </si>
  <si>
    <t>217062</t>
  </si>
  <si>
    <t>ID_255125270276267278</t>
  </si>
  <si>
    <t>ID_259611273017267278</t>
  </si>
  <si>
    <t>273017</t>
  </si>
  <si>
    <t>ID_268781256611267278</t>
  </si>
  <si>
    <t>256611</t>
  </si>
  <si>
    <t>ID_258132298853267278</t>
  </si>
  <si>
    <t>298853</t>
  </si>
  <si>
    <t>ID_23020223090267278</t>
  </si>
  <si>
    <t>23020</t>
  </si>
  <si>
    <t>223090</t>
  </si>
  <si>
    <t>ID_248927274983267278</t>
  </si>
  <si>
    <t>274983</t>
  </si>
  <si>
    <t>ID_288763374566251804</t>
  </si>
  <si>
    <t>374566</t>
  </si>
  <si>
    <t>ID_270885261364267278</t>
  </si>
  <si>
    <t>261364</t>
  </si>
  <si>
    <t>ID_261645287082267278</t>
  </si>
  <si>
    <t>287082</t>
  </si>
  <si>
    <t>ID_259525251835267278</t>
  </si>
  <si>
    <t>251835</t>
  </si>
  <si>
    <t>ID_245958305914267278</t>
  </si>
  <si>
    <t>305914</t>
  </si>
  <si>
    <t>ID_261757286538267278</t>
  </si>
  <si>
    <t>286538</t>
  </si>
  <si>
    <t>ID_273198357590267278</t>
  </si>
  <si>
    <t>357590</t>
  </si>
  <si>
    <t>ID_256840304207267278</t>
  </si>
  <si>
    <t>304207</t>
  </si>
  <si>
    <t>ID_309474368421251804</t>
  </si>
  <si>
    <t>309474</t>
  </si>
  <si>
    <t>368421</t>
  </si>
  <si>
    <t>ID_245904238029267278</t>
  </si>
  <si>
    <t>238029</t>
  </si>
  <si>
    <t>ID_250235254059267278</t>
  </si>
  <si>
    <t>254059</t>
  </si>
  <si>
    <t>ID_255361226114267278</t>
  </si>
  <si>
    <t>226114</t>
  </si>
  <si>
    <t>ID_246096246686267278</t>
  </si>
  <si>
    <t>ID_260454254480267278</t>
  </si>
  <si>
    <t>254480</t>
  </si>
  <si>
    <t>ID_255125223620267278</t>
  </si>
  <si>
    <t>223620</t>
  </si>
  <si>
    <t>ID_249309271006267278</t>
  </si>
  <si>
    <t>271006</t>
  </si>
  <si>
    <t>ID_247726269496267278</t>
  </si>
  <si>
    <t>ID_247323242163267278</t>
  </si>
  <si>
    <t>242163</t>
  </si>
  <si>
    <t>ID_248853285732251804</t>
  </si>
  <si>
    <t>285732</t>
  </si>
  <si>
    <t>ID_219925223520267278</t>
  </si>
  <si>
    <t>223520</t>
  </si>
  <si>
    <t>ID_225702226358267278</t>
  </si>
  <si>
    <t>226358</t>
  </si>
  <si>
    <t>ID_190905248573267278</t>
  </si>
  <si>
    <t>248573</t>
  </si>
  <si>
    <t>ID_252845253678267278</t>
  </si>
  <si>
    <t>253678</t>
  </si>
  <si>
    <t>ID_245846259917267278</t>
  </si>
  <si>
    <t>245846</t>
  </si>
  <si>
    <t>259917</t>
  </si>
  <si>
    <t>ID_258259243262267278</t>
  </si>
  <si>
    <t>243262</t>
  </si>
  <si>
    <t>ID_257585220059267278</t>
  </si>
  <si>
    <t>220059</t>
  </si>
  <si>
    <t>ID_244944117711251804</t>
  </si>
  <si>
    <t>117711</t>
  </si>
  <si>
    <t>ID_265548248273267278</t>
  </si>
  <si>
    <t>ID_245914221863267278</t>
  </si>
  <si>
    <t>221863</t>
  </si>
  <si>
    <t>ID_266004270866267278</t>
  </si>
  <si>
    <t>270866</t>
  </si>
  <si>
    <t>ID_258819233582267278</t>
  </si>
  <si>
    <t>233582</t>
  </si>
  <si>
    <t>ID_270086276966267278</t>
  </si>
  <si>
    <t>276966</t>
  </si>
  <si>
    <t>ID_247150287027267278</t>
  </si>
  <si>
    <t>287027</t>
  </si>
  <si>
    <t>ID_264528241610267278</t>
  </si>
  <si>
    <t>ID_257064303921267278</t>
  </si>
  <si>
    <t>303921</t>
  </si>
  <si>
    <t>ID_263321296681267278</t>
  </si>
  <si>
    <t>296681</t>
  </si>
  <si>
    <t>ID_257226299637267278</t>
  </si>
  <si>
    <t>299637</t>
  </si>
  <si>
    <t>ID_248349220919267278</t>
  </si>
  <si>
    <t>220919</t>
  </si>
  <si>
    <t>ID_245772296514267278</t>
  </si>
  <si>
    <t>296514</t>
  </si>
  <si>
    <t>ID_259030237051267278</t>
  </si>
  <si>
    <t>237051</t>
  </si>
  <si>
    <t>ID_249306304446267278</t>
  </si>
  <si>
    <t>304446</t>
  </si>
  <si>
    <t>ID_248984232513267278</t>
  </si>
  <si>
    <t>232513</t>
  </si>
  <si>
    <t>ID_269805259248267278</t>
  </si>
  <si>
    <t>259248</t>
  </si>
  <si>
    <t>ID_254436228395267278</t>
  </si>
  <si>
    <t>254436</t>
  </si>
  <si>
    <t>228395</t>
  </si>
  <si>
    <t>ID_255645217495267278</t>
  </si>
  <si>
    <t>217495</t>
  </si>
  <si>
    <t>ID_8454220457267278</t>
  </si>
  <si>
    <t>220457</t>
  </si>
  <si>
    <t>ID_257011301979267278</t>
  </si>
  <si>
    <t>301979</t>
  </si>
  <si>
    <t>ID_247455262300267278</t>
  </si>
  <si>
    <t>262300</t>
  </si>
  <si>
    <t>ID_258344214403267278</t>
  </si>
  <si>
    <t>214403</t>
  </si>
  <si>
    <t>ID_263482245645267278</t>
  </si>
  <si>
    <t>245645</t>
  </si>
  <si>
    <t>ID_248492290238267278</t>
  </si>
  <si>
    <t>290238</t>
  </si>
  <si>
    <t>ID_261840307113251804</t>
  </si>
  <si>
    <t>307113</t>
  </si>
  <si>
    <t>ID_264231295490267278</t>
  </si>
  <si>
    <t>295490</t>
  </si>
  <si>
    <t>ID_240992283541267278</t>
  </si>
  <si>
    <t>283541</t>
  </si>
  <si>
    <t>ID_254526283610267278</t>
  </si>
  <si>
    <t>283610</t>
  </si>
  <si>
    <t>ID_247087288358267278</t>
  </si>
  <si>
    <t>288358</t>
  </si>
  <si>
    <t>ID_256188278084267278</t>
  </si>
  <si>
    <t>278084</t>
  </si>
  <si>
    <t>ID_258231283380267278</t>
  </si>
  <si>
    <t>283380</t>
  </si>
  <si>
    <t>ID_264472257803267278</t>
  </si>
  <si>
    <t>257803</t>
  </si>
  <si>
    <t>ID_252053244989267278</t>
  </si>
  <si>
    <t>244989</t>
  </si>
  <si>
    <t>ID_241647224502267278</t>
  </si>
  <si>
    <t>224502</t>
  </si>
  <si>
    <t>ID_260027226311267278</t>
  </si>
  <si>
    <t>226311</t>
  </si>
  <si>
    <t>ID_264168304879267278</t>
  </si>
  <si>
    <t>304879</t>
  </si>
  <si>
    <t>ID_260067232272267278</t>
  </si>
  <si>
    <t>232272</t>
  </si>
  <si>
    <t>ID_258956224552267278</t>
  </si>
  <si>
    <t>224552</t>
  </si>
  <si>
    <t>ID_259090257075267278</t>
  </si>
  <si>
    <t>257075</t>
  </si>
  <si>
    <t>ID_252941231403267278</t>
  </si>
  <si>
    <t>231403</t>
  </si>
  <si>
    <t>ID_261118245923267278</t>
  </si>
  <si>
    <t>245923</t>
  </si>
  <si>
    <t>ID_248349237678267278</t>
  </si>
  <si>
    <t>237678</t>
  </si>
  <si>
    <t>ID_244757234290267278</t>
  </si>
  <si>
    <t>234290</t>
  </si>
  <si>
    <t>ID_245914230330267278</t>
  </si>
  <si>
    <t>230330</t>
  </si>
  <si>
    <t>ID_243547295079267278</t>
  </si>
  <si>
    <t>295079</t>
  </si>
  <si>
    <t>ID_240938270160267278</t>
  </si>
  <si>
    <t>270160</t>
  </si>
  <si>
    <t>ID_258275247401267278</t>
  </si>
  <si>
    <t>258275</t>
  </si>
  <si>
    <t>247401</t>
  </si>
  <si>
    <t>ID_256483287170267278</t>
  </si>
  <si>
    <t>287170</t>
  </si>
  <si>
    <t>ID_261791295489267278</t>
  </si>
  <si>
    <t>295489</t>
  </si>
  <si>
    <t>ID_252651284742267278</t>
  </si>
  <si>
    <t>284742</t>
  </si>
  <si>
    <t>ID_247425268529267278</t>
  </si>
  <si>
    <t>ID_250994216805267278</t>
  </si>
  <si>
    <t>216805</t>
  </si>
  <si>
    <t>ID_259803263663267278</t>
  </si>
  <si>
    <t>263663</t>
  </si>
  <si>
    <t>ID_240728246351267278</t>
  </si>
  <si>
    <t>246351</t>
  </si>
  <si>
    <t>ID_246462160534251804</t>
  </si>
  <si>
    <t>160534</t>
  </si>
  <si>
    <t>ID_252760220479267278</t>
  </si>
  <si>
    <t>220479</t>
  </si>
  <si>
    <t>ID_262561266521267278</t>
  </si>
  <si>
    <t>266521</t>
  </si>
  <si>
    <t>ID_266470254810267278</t>
  </si>
  <si>
    <t>254810</t>
  </si>
  <si>
    <t>ID_250775253096267278</t>
  </si>
  <si>
    <t>253096</t>
  </si>
  <si>
    <t>ID_257099260181267278</t>
  </si>
  <si>
    <t>260181</t>
  </si>
  <si>
    <t>ID_259369286706267278</t>
  </si>
  <si>
    <t>286706</t>
  </si>
  <si>
    <t>ID_243095301738267278</t>
  </si>
  <si>
    <t>301738</t>
  </si>
  <si>
    <t>ID_263557283689267278</t>
  </si>
  <si>
    <t>283689</t>
  </si>
  <si>
    <t>ID_247952128105245684</t>
  </si>
  <si>
    <t>128105</t>
  </si>
  <si>
    <t>ID_271643272639267278</t>
  </si>
  <si>
    <t>271643</t>
  </si>
  <si>
    <t>272639</t>
  </si>
  <si>
    <t>ID_253136299581267278</t>
  </si>
  <si>
    <t>299581</t>
  </si>
  <si>
    <t>ID_250883263750267278</t>
  </si>
  <si>
    <t>250883</t>
  </si>
  <si>
    <t>263750</t>
  </si>
  <si>
    <t>ID_255961302220267278</t>
  </si>
  <si>
    <t>302220</t>
  </si>
  <si>
    <t>ID_255696222418267278</t>
  </si>
  <si>
    <t>222418</t>
  </si>
  <si>
    <t>ID_271471263229267278</t>
  </si>
  <si>
    <t>263229</t>
  </si>
  <si>
    <t>ID_254365140564251804</t>
  </si>
  <si>
    <t>254365</t>
  </si>
  <si>
    <t>140564</t>
  </si>
  <si>
    <t>ID_259988241259267278</t>
  </si>
  <si>
    <t>241259</t>
  </si>
  <si>
    <t>ID_135406253772267278</t>
  </si>
  <si>
    <t>253772</t>
  </si>
  <si>
    <t>ID_267250240716267278</t>
  </si>
  <si>
    <t>240716</t>
  </si>
  <si>
    <t>ID_247850295105267278</t>
  </si>
  <si>
    <t>295105</t>
  </si>
  <si>
    <t>ID_268918297801267278</t>
  </si>
  <si>
    <t>297801</t>
  </si>
  <si>
    <t>ID_259404239540267278</t>
  </si>
  <si>
    <t>239540</t>
  </si>
  <si>
    <t>ID_271563288119267278</t>
  </si>
  <si>
    <t>288119</t>
  </si>
  <si>
    <t>ID_250150221832267278</t>
  </si>
  <si>
    <t>221832</t>
  </si>
  <si>
    <t>ID_308761370537267278</t>
  </si>
  <si>
    <t>370537</t>
  </si>
  <si>
    <t>ID_251377290504267278</t>
  </si>
  <si>
    <t>290504</t>
  </si>
  <si>
    <t>ID_254698257151267278</t>
  </si>
  <si>
    <t>257151</t>
  </si>
  <si>
    <t>ID_246106228649267278</t>
  </si>
  <si>
    <t>228649</t>
  </si>
  <si>
    <t>ID_254554235765267278</t>
  </si>
  <si>
    <t>235765</t>
  </si>
  <si>
    <t>ID_251652226989267278</t>
  </si>
  <si>
    <t>226989</t>
  </si>
  <si>
    <t>ID_246079282890267278</t>
  </si>
  <si>
    <t>282890</t>
  </si>
  <si>
    <t>ID_253618287642267278</t>
  </si>
  <si>
    <t>287642</t>
  </si>
  <si>
    <t>ID_246550287665267278</t>
  </si>
  <si>
    <t>287665</t>
  </si>
  <si>
    <t>ID_262962247702267278</t>
  </si>
  <si>
    <t>247702</t>
  </si>
  <si>
    <t>ID_266245303221267278</t>
  </si>
  <si>
    <t>303221</t>
  </si>
  <si>
    <t>ID_253432241042267278</t>
  </si>
  <si>
    <t>241042</t>
  </si>
  <si>
    <t>ID_252063268392267278</t>
  </si>
  <si>
    <t>268392</t>
  </si>
  <si>
    <t>ID_266806289958267278</t>
  </si>
  <si>
    <t>289958</t>
  </si>
  <si>
    <t>ID_246126292463267278</t>
  </si>
  <si>
    <t>292463</t>
  </si>
  <si>
    <t>ID_246812238361267278</t>
  </si>
  <si>
    <t>238361</t>
  </si>
  <si>
    <t>ID_248880261476267278</t>
  </si>
  <si>
    <t>ID_254306301878267278</t>
  </si>
  <si>
    <t>301878</t>
  </si>
  <si>
    <t>ID_250774278596267278</t>
  </si>
  <si>
    <t>278596</t>
  </si>
  <si>
    <t>ID_245234250733267278</t>
  </si>
  <si>
    <t>250733</t>
  </si>
  <si>
    <t>ID_267045246772267278</t>
  </si>
  <si>
    <t>246772</t>
  </si>
  <si>
    <t>ID_256146263332267278</t>
  </si>
  <si>
    <t>263332</t>
  </si>
  <si>
    <t>ID_250713243012267278</t>
  </si>
  <si>
    <t>243012</t>
  </si>
  <si>
    <t>ID_247433239177267278</t>
  </si>
  <si>
    <t>239177</t>
  </si>
  <si>
    <t>ID_269160258615267278</t>
  </si>
  <si>
    <t>ID_257379262099267278</t>
  </si>
  <si>
    <t>262099</t>
  </si>
  <si>
    <t>ID_265636254872267278</t>
  </si>
  <si>
    <t>254872</t>
  </si>
  <si>
    <t>ID_254526221471267278</t>
  </si>
  <si>
    <t>221471</t>
  </si>
  <si>
    <t>ID_251410243658267278</t>
  </si>
  <si>
    <t>243658</t>
  </si>
  <si>
    <t>ID_263748283180267278</t>
  </si>
  <si>
    <t>283180</t>
  </si>
  <si>
    <t>ID_249343216092267278</t>
  </si>
  <si>
    <t>216092</t>
  </si>
  <si>
    <t>ID_268296233760267278</t>
  </si>
  <si>
    <t>268296</t>
  </si>
  <si>
    <t>233760</t>
  </si>
  <si>
    <t>ID_259374301038267278</t>
  </si>
  <si>
    <t>301038</t>
  </si>
  <si>
    <t>ID_252905262776267278</t>
  </si>
  <si>
    <t>262776</t>
  </si>
  <si>
    <t>ID_270884274626267278</t>
  </si>
  <si>
    <t>274626</t>
  </si>
  <si>
    <t>ID_260863285742267278</t>
  </si>
  <si>
    <t>285742</t>
  </si>
  <si>
    <t>ID_246307263310267278</t>
  </si>
  <si>
    <t>246307</t>
  </si>
  <si>
    <t>263310</t>
  </si>
  <si>
    <t>ID_250148263537267278</t>
  </si>
  <si>
    <t>263537</t>
  </si>
  <si>
    <t>ID_254038239748267278</t>
  </si>
  <si>
    <t>239748</t>
  </si>
  <si>
    <t>ID_255086251513267278</t>
  </si>
  <si>
    <t>ID_247818232907267278</t>
  </si>
  <si>
    <t>232907</t>
  </si>
  <si>
    <t>ID_247304286040267278</t>
  </si>
  <si>
    <t>286040</t>
  </si>
  <si>
    <t>ID_262083265634267278</t>
  </si>
  <si>
    <t>265634</t>
  </si>
  <si>
    <t>ID_250225299632267278</t>
  </si>
  <si>
    <t>299632</t>
  </si>
  <si>
    <t>ID_261839307271251804</t>
  </si>
  <si>
    <t>307271</t>
  </si>
  <si>
    <t>ID_261644305770267278</t>
  </si>
  <si>
    <t>305770</t>
  </si>
  <si>
    <t>ID_261254288481267278</t>
  </si>
  <si>
    <t>288481</t>
  </si>
  <si>
    <t>ID_256851285617267278</t>
  </si>
  <si>
    <t>285617</t>
  </si>
  <si>
    <t>ID_255247249765267278</t>
  </si>
  <si>
    <t>249765</t>
  </si>
  <si>
    <t>ID_251508240839267278</t>
  </si>
  <si>
    <t>240839</t>
  </si>
  <si>
    <t>ID_249343258649267278</t>
  </si>
  <si>
    <t>258649</t>
  </si>
  <si>
    <t>ID_249437229733267278</t>
  </si>
  <si>
    <t>229733</t>
  </si>
  <si>
    <t>ID_244857243143267278</t>
  </si>
  <si>
    <t>243143</t>
  </si>
  <si>
    <t>ID_256361270180267278</t>
  </si>
  <si>
    <t>270180</t>
  </si>
  <si>
    <t>ID_251400224334267278</t>
  </si>
  <si>
    <t>224334</t>
  </si>
  <si>
    <t>ID_249583267836267278</t>
  </si>
  <si>
    <t>267836</t>
  </si>
  <si>
    <t>ID_264440243752267278</t>
  </si>
  <si>
    <t>243752</t>
  </si>
  <si>
    <t>ID_255026220063267278</t>
  </si>
  <si>
    <t>220063</t>
  </si>
  <si>
    <t>ID_259611249989267278</t>
  </si>
  <si>
    <t>249989</t>
  </si>
  <si>
    <t>ID_266203267445267278</t>
  </si>
  <si>
    <t>267445</t>
  </si>
  <si>
    <t>ID_261171240374267278</t>
  </si>
  <si>
    <t>240374</t>
  </si>
  <si>
    <t>ID_242093220936267278</t>
  </si>
  <si>
    <t>220936</t>
  </si>
  <si>
    <t>ID_258080269683267278</t>
  </si>
  <si>
    <t>258080</t>
  </si>
  <si>
    <t>269683</t>
  </si>
  <si>
    <t>ID_288728357564267278</t>
  </si>
  <si>
    <t>357564</t>
  </si>
  <si>
    <t>ID_254227220856267278</t>
  </si>
  <si>
    <t>220856</t>
  </si>
  <si>
    <t>ID_264463193455267278</t>
  </si>
  <si>
    <t>193455</t>
  </si>
  <si>
    <t>ID_255193222500267278</t>
  </si>
  <si>
    <t>222500</t>
  </si>
  <si>
    <t>ID_255800303558267278</t>
  </si>
  <si>
    <t>303558</t>
  </si>
  <si>
    <t>ID_240678228061267278</t>
  </si>
  <si>
    <t>228061</t>
  </si>
  <si>
    <t>ID_256841235710267278</t>
  </si>
  <si>
    <t>235710</t>
  </si>
  <si>
    <t>ID_270359259687267278</t>
  </si>
  <si>
    <t>259687</t>
  </si>
  <si>
    <t>ID_246926231024267278</t>
  </si>
  <si>
    <t>231024</t>
  </si>
  <si>
    <t>ID_239328217384267278</t>
  </si>
  <si>
    <t>217384</t>
  </si>
  <si>
    <t>ID_241754238595267278</t>
  </si>
  <si>
    <t>238595</t>
  </si>
  <si>
    <t>ID_249996302022267278</t>
  </si>
  <si>
    <t>302022</t>
  </si>
  <si>
    <t>ID_249757262888267278</t>
  </si>
  <si>
    <t>262888</t>
  </si>
  <si>
    <t>ID_257570293935267278</t>
  </si>
  <si>
    <t>293935</t>
  </si>
  <si>
    <t>ID_270158306014267278</t>
  </si>
  <si>
    <t>ID_261209235486267278</t>
  </si>
  <si>
    <t>235486</t>
  </si>
  <si>
    <t>ID_310205371295251804</t>
  </si>
  <si>
    <t>371295</t>
  </si>
  <si>
    <t>ID_264994231100267278</t>
  </si>
  <si>
    <t>231100</t>
  </si>
  <si>
    <t>ID_257702215654267278</t>
  </si>
  <si>
    <t>215654</t>
  </si>
  <si>
    <t>ID_267274297163267278</t>
  </si>
  <si>
    <t>297163</t>
  </si>
  <si>
    <t>ID_245814305799267278</t>
  </si>
  <si>
    <t>305799</t>
  </si>
  <si>
    <t>ID_241610292659267278</t>
  </si>
  <si>
    <t>292659</t>
  </si>
  <si>
    <t>ID_250187222180267278</t>
  </si>
  <si>
    <t>222180</t>
  </si>
  <si>
    <t>ID_254727245223267278</t>
  </si>
  <si>
    <t>245223</t>
  </si>
  <si>
    <t>ID_249741226543267278</t>
  </si>
  <si>
    <t>226543</t>
  </si>
  <si>
    <t>ID_256615230224267278</t>
  </si>
  <si>
    <t>230224</t>
  </si>
  <si>
    <t>ID_242995297058267278</t>
  </si>
  <si>
    <t>297058</t>
  </si>
  <si>
    <t>ID_253468221705267278</t>
  </si>
  <si>
    <t>221705</t>
  </si>
  <si>
    <t>ID_266618236763267278</t>
  </si>
  <si>
    <t>266618</t>
  </si>
  <si>
    <t>236763</t>
  </si>
  <si>
    <t>ID_261462246641267278</t>
  </si>
  <si>
    <t>ID_250729245270267278</t>
  </si>
  <si>
    <t>245270</t>
  </si>
  <si>
    <t>ID_250393233995267278</t>
  </si>
  <si>
    <t>233995</t>
  </si>
  <si>
    <t>ID_253927270203267278</t>
  </si>
  <si>
    <t>270203</t>
  </si>
  <si>
    <t>ID_259048222550267278</t>
  </si>
  <si>
    <t>222550</t>
  </si>
  <si>
    <t>ID_257825232788267278</t>
  </si>
  <si>
    <t>232788</t>
  </si>
  <si>
    <t>ID_308426372881267278</t>
  </si>
  <si>
    <t>372881</t>
  </si>
  <si>
    <t>ID_257191286019267278</t>
  </si>
  <si>
    <t>286019</t>
  </si>
  <si>
    <t>ID_261535269048267278</t>
  </si>
  <si>
    <t>ID_243221218839267278</t>
  </si>
  <si>
    <t>218839</t>
  </si>
  <si>
    <t>ID_250019264758267278</t>
  </si>
  <si>
    <t>264758</t>
  </si>
  <si>
    <t>ID_261488231089267278</t>
  </si>
  <si>
    <t>231089</t>
  </si>
  <si>
    <t>ID_261179285426267278</t>
  </si>
  <si>
    <t>285426</t>
  </si>
  <si>
    <t>ID_244512218751267278</t>
  </si>
  <si>
    <t>218751</t>
  </si>
  <si>
    <t>ID_253926228891267278</t>
  </si>
  <si>
    <t>228891</t>
  </si>
  <si>
    <t>ID_246557222142267278</t>
  </si>
  <si>
    <t>222142</t>
  </si>
  <si>
    <t>ID_249194372842251804</t>
  </si>
  <si>
    <t>372842</t>
  </si>
  <si>
    <t>ID_258481267051267278</t>
  </si>
  <si>
    <t>267051</t>
  </si>
  <si>
    <t>ID_269196303120267278</t>
  </si>
  <si>
    <t>303120</t>
  </si>
  <si>
    <t>ID_250874305099267278</t>
  </si>
  <si>
    <t>305099</t>
  </si>
  <si>
    <t>ID_241273226397267278</t>
  </si>
  <si>
    <t>226397</t>
  </si>
  <si>
    <t>ID_259137275492267278</t>
  </si>
  <si>
    <t>275492</t>
  </si>
  <si>
    <t>ID_261087287883267278</t>
  </si>
  <si>
    <t>287883</t>
  </si>
  <si>
    <t>ID_256955275835267278</t>
  </si>
  <si>
    <t>275835</t>
  </si>
  <si>
    <t>ID_254227227220267278</t>
  </si>
  <si>
    <t>227220</t>
  </si>
  <si>
    <t>ID_308959368220251804</t>
  </si>
  <si>
    <t>368220</t>
  </si>
  <si>
    <t>ID_242557258642267278</t>
  </si>
  <si>
    <t>258642</t>
  </si>
  <si>
    <t>ID_254431269792267278</t>
  </si>
  <si>
    <t>254431</t>
  </si>
  <si>
    <t>269792</t>
  </si>
  <si>
    <t>ID_250982280275267278</t>
  </si>
  <si>
    <t>280275</t>
  </si>
  <si>
    <t>ID_260753220220267278</t>
  </si>
  <si>
    <t>220220</t>
  </si>
  <si>
    <t>ID_264480299405267278</t>
  </si>
  <si>
    <t>299405</t>
  </si>
  <si>
    <t>ID_258362266791267278</t>
  </si>
  <si>
    <t>266791</t>
  </si>
  <si>
    <t>ID_261443292324267278</t>
  </si>
  <si>
    <t>292324</t>
  </si>
  <si>
    <t>ID_308989375012267278</t>
  </si>
  <si>
    <t>ID_246008275505267278</t>
  </si>
  <si>
    <t>275505</t>
  </si>
  <si>
    <t>ID_308959367930251804</t>
  </si>
  <si>
    <t>367930</t>
  </si>
  <si>
    <t>ID_263905282990267278</t>
  </si>
  <si>
    <t>282990</t>
  </si>
  <si>
    <t>ID_245303228904267278</t>
  </si>
  <si>
    <t>228904</t>
  </si>
  <si>
    <t>ID_256840240040267278</t>
  </si>
  <si>
    <t>240040</t>
  </si>
  <si>
    <t>ID_264529249781267278</t>
  </si>
  <si>
    <t>249781</t>
  </si>
  <si>
    <t>ID_258074232874267278</t>
  </si>
  <si>
    <t>232874</t>
  </si>
  <si>
    <t>ID_238480289617267278</t>
  </si>
  <si>
    <t>289617</t>
  </si>
  <si>
    <t>ID_257763255880267278</t>
  </si>
  <si>
    <t>255880</t>
  </si>
  <si>
    <t>ID_252445228099267278</t>
  </si>
  <si>
    <t>228099</t>
  </si>
  <si>
    <t>ID_257840217764267278</t>
  </si>
  <si>
    <t>217764</t>
  </si>
  <si>
    <t>ID_249889287707267278</t>
  </si>
  <si>
    <t>287707</t>
  </si>
  <si>
    <t>ID_240936229384267278</t>
  </si>
  <si>
    <t>229384</t>
  </si>
  <si>
    <t>ID_311197372037251804</t>
  </si>
  <si>
    <t>ID_245217265097267278</t>
  </si>
  <si>
    <t>265097</t>
  </si>
  <si>
    <t>ID_249789290922267278</t>
  </si>
  <si>
    <t>290922</t>
  </si>
  <si>
    <t>ID_262358289792267278</t>
  </si>
  <si>
    <t>289792</t>
  </si>
  <si>
    <t>ID_271238259926267278</t>
  </si>
  <si>
    <t>259926</t>
  </si>
  <si>
    <t>ID_253182261065267278</t>
  </si>
  <si>
    <t>ID_268056301159267278</t>
  </si>
  <si>
    <t>301159</t>
  </si>
  <si>
    <t>ID_266162258939267278</t>
  </si>
  <si>
    <t>258939</t>
  </si>
  <si>
    <t>ID_259768217552267278</t>
  </si>
  <si>
    <t>217552</t>
  </si>
  <si>
    <t>ID_251741301090267278</t>
  </si>
  <si>
    <t>301090</t>
  </si>
  <si>
    <t>ID_258468249626267278</t>
  </si>
  <si>
    <t>249626</t>
  </si>
  <si>
    <t>ID_247433219901267278</t>
  </si>
  <si>
    <t>219901</t>
  </si>
  <si>
    <t>ID_251277287089267278</t>
  </si>
  <si>
    <t>287089</t>
  </si>
  <si>
    <t>ID_256188255799267278</t>
  </si>
  <si>
    <t>255799</t>
  </si>
  <si>
    <t>ID_256886251625267278</t>
  </si>
  <si>
    <t>251625</t>
  </si>
  <si>
    <t>ID_308579367322267278</t>
  </si>
  <si>
    <t>367322</t>
  </si>
  <si>
    <t>ID_254747285405267278</t>
  </si>
  <si>
    <t>285405</t>
  </si>
  <si>
    <t>ID_4534122904245684</t>
  </si>
  <si>
    <t>4534</t>
  </si>
  <si>
    <t>122904</t>
  </si>
  <si>
    <t>ID_256551270889267278</t>
  </si>
  <si>
    <t>270889</t>
  </si>
  <si>
    <t>ID_256949295163267278</t>
  </si>
  <si>
    <t>295163</t>
  </si>
  <si>
    <t>ID_247574276193267278</t>
  </si>
  <si>
    <t>276193</t>
  </si>
  <si>
    <t>ID_244399371807267278</t>
  </si>
  <si>
    <t>ID_250307253551267278</t>
  </si>
  <si>
    <t>ID_258159264765267278</t>
  </si>
  <si>
    <t>264765</t>
  </si>
  <si>
    <t>ID_259388182954251804</t>
  </si>
  <si>
    <t>ID_271546305131267278</t>
  </si>
  <si>
    <t>ID_255105289026267278</t>
  </si>
  <si>
    <t>289026</t>
  </si>
  <si>
    <t>ID_242329270847267278</t>
  </si>
  <si>
    <t>270847</t>
  </si>
  <si>
    <t>ID_263905260200267278</t>
  </si>
  <si>
    <t>260200</t>
  </si>
  <si>
    <t>ID_261892240887267278</t>
  </si>
  <si>
    <t>240887</t>
  </si>
  <si>
    <t>ID_239497244675267278</t>
  </si>
  <si>
    <t>244675</t>
  </si>
  <si>
    <t>ID_248375285769267278</t>
  </si>
  <si>
    <t>285769</t>
  </si>
  <si>
    <t>ID_252651278606267278</t>
  </si>
  <si>
    <t>278606</t>
  </si>
  <si>
    <t>ID_246138283844267278</t>
  </si>
  <si>
    <t>283844</t>
  </si>
  <si>
    <t>ID_259380215846267278</t>
  </si>
  <si>
    <t>215846</t>
  </si>
  <si>
    <t>ID_251123252401267278</t>
  </si>
  <si>
    <t>252401</t>
  </si>
  <si>
    <t>ID_250524272502267278</t>
  </si>
  <si>
    <t>272502</t>
  </si>
  <si>
    <t>ID_244734280083267278</t>
  </si>
  <si>
    <t>280083</t>
  </si>
  <si>
    <t>ID_260863295021267278</t>
  </si>
  <si>
    <t>295021</t>
  </si>
  <si>
    <t>ID_270316250222267278</t>
  </si>
  <si>
    <t>250222</t>
  </si>
  <si>
    <t>ID_268425274621267278</t>
  </si>
  <si>
    <t>274621</t>
  </si>
  <si>
    <t>ID_257283295550267278</t>
  </si>
  <si>
    <t>295550</t>
  </si>
  <si>
    <t>ID_268168235871267278</t>
  </si>
  <si>
    <t>235871</t>
  </si>
  <si>
    <t>ID_248877279073267278</t>
  </si>
  <si>
    <t>279073</t>
  </si>
  <si>
    <t>ID_247062289345267278</t>
  </si>
  <si>
    <t>289345</t>
  </si>
  <si>
    <t>ID_263810280807267278</t>
  </si>
  <si>
    <t>280807</t>
  </si>
  <si>
    <t>ID_264539252615267278</t>
  </si>
  <si>
    <t>252615</t>
  </si>
  <si>
    <t>ID_264240240236267278</t>
  </si>
  <si>
    <t>240236</t>
  </si>
  <si>
    <t>ID_266901229475267278</t>
  </si>
  <si>
    <t>229475</t>
  </si>
  <si>
    <t>ID_265896234293267278</t>
  </si>
  <si>
    <t>265896</t>
  </si>
  <si>
    <t>234293</t>
  </si>
  <si>
    <t>ID_253835227105267278</t>
  </si>
  <si>
    <t>227105</t>
  </si>
  <si>
    <t>ID_255759226555267278</t>
  </si>
  <si>
    <t>226555</t>
  </si>
  <si>
    <t>ID_253471218647267278</t>
  </si>
  <si>
    <t>218647</t>
  </si>
  <si>
    <t>ID_270704300160267278</t>
  </si>
  <si>
    <t>300160</t>
  </si>
  <si>
    <t>ID_240671151591251804</t>
  </si>
  <si>
    <t>240671</t>
  </si>
  <si>
    <t>151591</t>
  </si>
  <si>
    <t>ID_241729252557267278</t>
  </si>
  <si>
    <t>252557</t>
  </si>
  <si>
    <t>ID_259122290318267278</t>
  </si>
  <si>
    <t>290318</t>
  </si>
  <si>
    <t>ID_270823254113267278</t>
  </si>
  <si>
    <t>254113</t>
  </si>
  <si>
    <t>ID_251748231601267278</t>
  </si>
  <si>
    <t>231601</t>
  </si>
  <si>
    <t>ID_308650368333251804</t>
  </si>
  <si>
    <t>368333</t>
  </si>
  <si>
    <t>ID_258650219397267278</t>
  </si>
  <si>
    <t>219397</t>
  </si>
  <si>
    <t>ID_254582250373267278</t>
  </si>
  <si>
    <t>250373</t>
  </si>
  <si>
    <t>ID_271574300889267278</t>
  </si>
  <si>
    <t>300889</t>
  </si>
  <si>
    <t>ID_244620298134267278</t>
  </si>
  <si>
    <t>298134</t>
  </si>
  <si>
    <t>ID_267008286560267278</t>
  </si>
  <si>
    <t>286560</t>
  </si>
  <si>
    <t>ID_245895235999267278</t>
  </si>
  <si>
    <t>235999</t>
  </si>
  <si>
    <t>ID_269509282663267278</t>
  </si>
  <si>
    <t>282663</t>
  </si>
  <si>
    <t>ID_254897241296267278</t>
  </si>
  <si>
    <t>ID_257255299702267278</t>
  </si>
  <si>
    <t>299702</t>
  </si>
  <si>
    <t>ID_266220219687267278</t>
  </si>
  <si>
    <t>219687</t>
  </si>
  <si>
    <t>ID_266202278935267278</t>
  </si>
  <si>
    <t>278935</t>
  </si>
  <si>
    <t>ID_256479302388267278</t>
  </si>
  <si>
    <t>302388</t>
  </si>
  <si>
    <t>ID_266990299927267278</t>
  </si>
  <si>
    <t>299927</t>
  </si>
  <si>
    <t>ID_245466263167267278</t>
  </si>
  <si>
    <t>263167</t>
  </si>
  <si>
    <t>ID_242895265393267278</t>
  </si>
  <si>
    <t>265393</t>
  </si>
  <si>
    <t>ID_247453238940267278</t>
  </si>
  <si>
    <t>238940</t>
  </si>
  <si>
    <t>ID_227900227310267278</t>
  </si>
  <si>
    <t>227310</t>
  </si>
  <si>
    <t>ID_270041272646267278</t>
  </si>
  <si>
    <t>272646</t>
  </si>
  <si>
    <t>ID_263810275914267278</t>
  </si>
  <si>
    <t>275914</t>
  </si>
  <si>
    <t>ID_259765264987267278</t>
  </si>
  <si>
    <t>264987</t>
  </si>
  <si>
    <t>ID_242352240502267278</t>
  </si>
  <si>
    <t>240502</t>
  </si>
  <si>
    <t>ID_255823270880267278</t>
  </si>
  <si>
    <t>270880</t>
  </si>
  <si>
    <t>ID_269822257347267278</t>
  </si>
  <si>
    <t>257347</t>
  </si>
  <si>
    <t>ID_249194372339251804</t>
  </si>
  <si>
    <t>ID_250385289340267278</t>
  </si>
  <si>
    <t>289340</t>
  </si>
  <si>
    <t>ID_248451262950267278</t>
  </si>
  <si>
    <t>262950</t>
  </si>
  <si>
    <t>ID_238243360121267278</t>
  </si>
  <si>
    <t>360121</t>
  </si>
  <si>
    <t>ID_261048218072267278</t>
  </si>
  <si>
    <t>218072</t>
  </si>
  <si>
    <t>ID_261179256992267278</t>
  </si>
  <si>
    <t>256992</t>
  </si>
  <si>
    <t>ID_242351300640267278</t>
  </si>
  <si>
    <t>300640</t>
  </si>
  <si>
    <t>ID_251908239402267278</t>
  </si>
  <si>
    <t>239402</t>
  </si>
  <si>
    <t>ID_254600278144267278</t>
  </si>
  <si>
    <t>278144</t>
  </si>
  <si>
    <t>ID_254503252826267278</t>
  </si>
  <si>
    <t>252826</t>
  </si>
  <si>
    <t>ID_258344216307267278</t>
  </si>
  <si>
    <t>216307</t>
  </si>
  <si>
    <t>ID_256406282265267278</t>
  </si>
  <si>
    <t>282265</t>
  </si>
  <si>
    <t>ID_273344306442267278</t>
  </si>
  <si>
    <t>306442</t>
  </si>
  <si>
    <t>ID_257889228982267278</t>
  </si>
  <si>
    <t>228982</t>
  </si>
  <si>
    <t>ID_253089289446267278</t>
  </si>
  <si>
    <t>289446</t>
  </si>
  <si>
    <t>ID_241748248355267278</t>
  </si>
  <si>
    <t>ID_258919239867267278</t>
  </si>
  <si>
    <t>239867</t>
  </si>
  <si>
    <t>ID_266801253709267278</t>
  </si>
  <si>
    <t>253709</t>
  </si>
  <si>
    <t>ID_261199301815267278</t>
  </si>
  <si>
    <t>301815</t>
  </si>
  <si>
    <t>ID_257680303026267278</t>
  </si>
  <si>
    <t>303026</t>
  </si>
  <si>
    <t>ID_249336238240267278</t>
  </si>
  <si>
    <t>238240</t>
  </si>
  <si>
    <t>ID_266297250078267278</t>
  </si>
  <si>
    <t>250078</t>
  </si>
  <si>
    <t>ID_248300238053267278</t>
  </si>
  <si>
    <t>238053</t>
  </si>
  <si>
    <t>ID_246898215076267278</t>
  </si>
  <si>
    <t>215076</t>
  </si>
  <si>
    <t>ID_258468222034267278</t>
  </si>
  <si>
    <t>222034</t>
  </si>
  <si>
    <t>ID_244757221113267278</t>
  </si>
  <si>
    <t>221113</t>
  </si>
  <si>
    <t>ID_258912250902267278</t>
  </si>
  <si>
    <t>ID_255804295005267278</t>
  </si>
  <si>
    <t>295005</t>
  </si>
  <si>
    <t>ID_244116262444267278</t>
  </si>
  <si>
    <t>262444</t>
  </si>
  <si>
    <t>ID_248655258192267278</t>
  </si>
  <si>
    <t>258192</t>
  </si>
  <si>
    <t>ID_201038303140267278</t>
  </si>
  <si>
    <t>303140</t>
  </si>
  <si>
    <t>ID_261535292901267278</t>
  </si>
  <si>
    <t>292901</t>
  </si>
  <si>
    <t>ID_239522228132267278</t>
  </si>
  <si>
    <t>228132</t>
  </si>
  <si>
    <t>ID_243976265583267278</t>
  </si>
  <si>
    <t>265583</t>
  </si>
  <si>
    <t>ID_261750294587267278</t>
  </si>
  <si>
    <t>294587</t>
  </si>
  <si>
    <t>ID_251002223137267278</t>
  </si>
  <si>
    <t>223137</t>
  </si>
  <si>
    <t>ID_251204247861267278</t>
  </si>
  <si>
    <t>247861</t>
  </si>
  <si>
    <t>ID_251972295705267278</t>
  </si>
  <si>
    <t>295705</t>
  </si>
  <si>
    <t>ID_257132278543267278</t>
  </si>
  <si>
    <t>278543</t>
  </si>
  <si>
    <t>ID_259100294872267278</t>
  </si>
  <si>
    <t>294872</t>
  </si>
  <si>
    <t>ID_245303295781267278</t>
  </si>
  <si>
    <t>295781</t>
  </si>
  <si>
    <t>ID_252510274475267278</t>
  </si>
  <si>
    <t>274475</t>
  </si>
  <si>
    <t>ID_272683306105251804</t>
  </si>
  <si>
    <t>306105</t>
  </si>
  <si>
    <t>ID_253182283462267278</t>
  </si>
  <si>
    <t>283462</t>
  </si>
  <si>
    <t>ID_260703224253267278</t>
  </si>
  <si>
    <t>224253</t>
  </si>
  <si>
    <t>ID_241552225673267278</t>
  </si>
  <si>
    <t>225673</t>
  </si>
  <si>
    <t>ID_257106271899267278</t>
  </si>
  <si>
    <t>271899</t>
  </si>
  <si>
    <t>ID_251260283986267278</t>
  </si>
  <si>
    <t>283986</t>
  </si>
  <si>
    <t>ID_245766246434267278</t>
  </si>
  <si>
    <t>ID_253291218298267278</t>
  </si>
  <si>
    <t>218298</t>
  </si>
  <si>
    <t>ID_263378272294267278</t>
  </si>
  <si>
    <t>272294</t>
  </si>
  <si>
    <t>ID_222010289984267278</t>
  </si>
  <si>
    <t>289984</t>
  </si>
  <si>
    <t>ID_260966268501267278</t>
  </si>
  <si>
    <t>268501</t>
  </si>
  <si>
    <t>ID_250771217937267278</t>
  </si>
  <si>
    <t>217937</t>
  </si>
  <si>
    <t>ID_263150215983267278</t>
  </si>
  <si>
    <t>215983</t>
  </si>
  <si>
    <t>ID_259635296531267278</t>
  </si>
  <si>
    <t>296531</t>
  </si>
  <si>
    <t>ID_242748302874267278</t>
  </si>
  <si>
    <t>302874</t>
  </si>
  <si>
    <t>ID_254200247427267278</t>
  </si>
  <si>
    <t>247427</t>
  </si>
  <si>
    <t>ID_252308251523267278</t>
  </si>
  <si>
    <t>251523</t>
  </si>
  <si>
    <t>ID_248895264944267278</t>
  </si>
  <si>
    <t>264944</t>
  </si>
  <si>
    <t>ID_269336228765267278</t>
  </si>
  <si>
    <t>228765</t>
  </si>
  <si>
    <t>ID_310158369111251804</t>
  </si>
  <si>
    <t>ID_244277201881267278</t>
  </si>
  <si>
    <t>201881</t>
  </si>
  <si>
    <t>ID_269496304784267278</t>
  </si>
  <si>
    <t>304784</t>
  </si>
  <si>
    <t>ID_265690251477267278</t>
  </si>
  <si>
    <t>251477</t>
  </si>
  <si>
    <t>ID_244565250768267278</t>
  </si>
  <si>
    <t>ID_262579293807267278</t>
  </si>
  <si>
    <t>293807</t>
  </si>
  <si>
    <t>ID_258838240674267278</t>
  </si>
  <si>
    <t>240674</t>
  </si>
  <si>
    <t>ID_244901292333267278</t>
  </si>
  <si>
    <t>292333</t>
  </si>
  <si>
    <t>ID_251692297842267278</t>
  </si>
  <si>
    <t>297842</t>
  </si>
  <si>
    <t>ID_268529226312267278</t>
  </si>
  <si>
    <t>226312</t>
  </si>
  <si>
    <t>ID_259000230582267278</t>
  </si>
  <si>
    <t>259000</t>
  </si>
  <si>
    <t>230582</t>
  </si>
  <si>
    <t>ID_257778255287251804</t>
  </si>
  <si>
    <t>255287</t>
  </si>
  <si>
    <t>ID_249634273069267278</t>
  </si>
  <si>
    <t>273069</t>
  </si>
  <si>
    <t>ID_251106302130267278</t>
  </si>
  <si>
    <t>302130</t>
  </si>
  <si>
    <t>ID_259150300488267278</t>
  </si>
  <si>
    <t>300488</t>
  </si>
  <si>
    <t>ID_253504302893267278</t>
  </si>
  <si>
    <t>302893</t>
  </si>
  <si>
    <t>ID_258797219350267278</t>
  </si>
  <si>
    <t>219350</t>
  </si>
  <si>
    <t>ID_265464240490267278</t>
  </si>
  <si>
    <t>240490</t>
  </si>
  <si>
    <t>ID_248670216164251804</t>
  </si>
  <si>
    <t>216164</t>
  </si>
  <si>
    <t>ID_247393273555267278</t>
  </si>
  <si>
    <t>273555</t>
  </si>
  <si>
    <t>ID_241430233425267278</t>
  </si>
  <si>
    <t>233425</t>
  </si>
  <si>
    <t>ID_245775247989267278</t>
  </si>
  <si>
    <t>247989</t>
  </si>
  <si>
    <t>ID_249910272722267278</t>
  </si>
  <si>
    <t>272722</t>
  </si>
  <si>
    <t>ID_261840306801251804</t>
  </si>
  <si>
    <t>306801</t>
  </si>
  <si>
    <t>ID_260247288197267278</t>
  </si>
  <si>
    <t>288197</t>
  </si>
  <si>
    <t>ID_252952280695267278</t>
  </si>
  <si>
    <t>280695</t>
  </si>
  <si>
    <t>ID_269598265201267278</t>
  </si>
  <si>
    <t>265201</t>
  </si>
  <si>
    <t>ID_259334359764251804</t>
  </si>
  <si>
    <t>359764</t>
  </si>
  <si>
    <t>ID_260263252770251804</t>
  </si>
  <si>
    <t>252770</t>
  </si>
  <si>
    <t>ID_256967251005267278</t>
  </si>
  <si>
    <t>256967</t>
  </si>
  <si>
    <t>251005</t>
  </si>
  <si>
    <t>ID_257604305705267278</t>
  </si>
  <si>
    <t>305705</t>
  </si>
  <si>
    <t>ID_244962249115267278</t>
  </si>
  <si>
    <t>249115</t>
  </si>
  <si>
    <t>ID_254904214222267278</t>
  </si>
  <si>
    <t>254904</t>
  </si>
  <si>
    <t>214222</t>
  </si>
  <si>
    <t>ID_255792258748267278</t>
  </si>
  <si>
    <t>258748</t>
  </si>
  <si>
    <t>ID_255510221715267278</t>
  </si>
  <si>
    <t>221715</t>
  </si>
  <si>
    <t>ID_247395282553267278</t>
  </si>
  <si>
    <t>282553</t>
  </si>
  <si>
    <t>ID_256361305299267278</t>
  </si>
  <si>
    <t>305299</t>
  </si>
  <si>
    <t>ID_261581249726267278</t>
  </si>
  <si>
    <t>ID_261293229499267278</t>
  </si>
  <si>
    <t>229499</t>
  </si>
  <si>
    <t>ID_250775258971267278</t>
  </si>
  <si>
    <t>258971</t>
  </si>
  <si>
    <t>ID_249457242313267278</t>
  </si>
  <si>
    <t>242313</t>
  </si>
  <si>
    <t>ID_249151225095267278</t>
  </si>
  <si>
    <t>225095</t>
  </si>
  <si>
    <t>ID_256411257942267278</t>
  </si>
  <si>
    <t>ID_263235219182267278</t>
  </si>
  <si>
    <t>219182</t>
  </si>
  <si>
    <t>ID_265584254142267278</t>
  </si>
  <si>
    <t>254142</t>
  </si>
  <si>
    <t>ID_242464271317267278</t>
  </si>
  <si>
    <t>271317</t>
  </si>
  <si>
    <t>ID_261199294833267278</t>
  </si>
  <si>
    <t>294833</t>
  </si>
  <si>
    <t>ID_263106243696267278</t>
  </si>
  <si>
    <t>243696</t>
  </si>
  <si>
    <t>ID_254381285703267278</t>
  </si>
  <si>
    <t>285703</t>
  </si>
  <si>
    <t>ID_253153253890267278</t>
  </si>
  <si>
    <t>253890</t>
  </si>
  <si>
    <t>ID_250412265722267278</t>
  </si>
  <si>
    <t>ID_254031255585267278</t>
  </si>
  <si>
    <t>ID_249457224638267278</t>
  </si>
  <si>
    <t>224638</t>
  </si>
  <si>
    <t>ID_248243299467267278</t>
  </si>
  <si>
    <t>299467</t>
  </si>
  <si>
    <t>ID_256953283744267278</t>
  </si>
  <si>
    <t>283744</t>
  </si>
  <si>
    <t>ID_257155216719267278</t>
  </si>
  <si>
    <t>216719</t>
  </si>
  <si>
    <t>ID_245870243834267278</t>
  </si>
  <si>
    <t>243834</t>
  </si>
  <si>
    <t>ID_263929292211267278</t>
  </si>
  <si>
    <t>292211</t>
  </si>
  <si>
    <t>ID_251652232499267278</t>
  </si>
  <si>
    <t>232499</t>
  </si>
  <si>
    <t>ID_258858256157267278</t>
  </si>
  <si>
    <t>256157</t>
  </si>
  <si>
    <t>ID_268784224526267278</t>
  </si>
  <si>
    <t>224526</t>
  </si>
  <si>
    <t>ID_247903258023267278</t>
  </si>
  <si>
    <t>258023</t>
  </si>
  <si>
    <t>ID_262903221563267278</t>
  </si>
  <si>
    <t>221563</t>
  </si>
  <si>
    <t>ID_271563279603267278</t>
  </si>
  <si>
    <t>279603</t>
  </si>
  <si>
    <t>ID_308511372924251804</t>
  </si>
  <si>
    <t>372924</t>
  </si>
  <si>
    <t>ID_250874295217267278</t>
  </si>
  <si>
    <t>295217</t>
  </si>
  <si>
    <t>ID_256527218456267278</t>
  </si>
  <si>
    <t>218456</t>
  </si>
  <si>
    <t>ID_256551233662267278</t>
  </si>
  <si>
    <t>233662</t>
  </si>
  <si>
    <t>ID_260007303036267278</t>
  </si>
  <si>
    <t>303036</t>
  </si>
  <si>
    <t>ID_253920258346267278</t>
  </si>
  <si>
    <t>258346</t>
  </si>
  <si>
    <t>ID_252513233815267278</t>
  </si>
  <si>
    <t>233815</t>
  </si>
  <si>
    <t>ID_250019283808267278</t>
  </si>
  <si>
    <t>283808</t>
  </si>
  <si>
    <t>ID_254211273353267278</t>
  </si>
  <si>
    <t>273353</t>
  </si>
  <si>
    <t>ID_260863216412267278</t>
  </si>
  <si>
    <t>216412</t>
  </si>
  <si>
    <t>ID_262672232508267278</t>
  </si>
  <si>
    <t>232508</t>
  </si>
  <si>
    <t>ID_255645263087267278</t>
  </si>
  <si>
    <t>263087</t>
  </si>
  <si>
    <t>ID_258053257138267278</t>
  </si>
  <si>
    <t>257138</t>
  </si>
  <si>
    <t>ID_254443217905267278</t>
  </si>
  <si>
    <t>217905</t>
  </si>
  <si>
    <t>ID_262148251390267278</t>
  </si>
  <si>
    <t>251390</t>
  </si>
  <si>
    <t>ID_255130291786267278</t>
  </si>
  <si>
    <t>291786</t>
  </si>
  <si>
    <t>ID_270025247063267278</t>
  </si>
  <si>
    <t>247063</t>
  </si>
  <si>
    <t>ID_247570232753267278</t>
  </si>
  <si>
    <t>232753</t>
  </si>
  <si>
    <t>ID_258793246460267278</t>
  </si>
  <si>
    <t>246460</t>
  </si>
  <si>
    <t>ID_260893221872267278</t>
  </si>
  <si>
    <t>221872</t>
  </si>
  <si>
    <t>ID_245148298989267278</t>
  </si>
  <si>
    <t>298989</t>
  </si>
  <si>
    <t>ID_252932224295267278</t>
  </si>
  <si>
    <t>224295</t>
  </si>
  <si>
    <t>ID_255125268351267278</t>
  </si>
  <si>
    <t>268351</t>
  </si>
  <si>
    <t>ID_251200266156267278</t>
  </si>
  <si>
    <t>266156</t>
  </si>
  <si>
    <t>ID_251260277439267278</t>
  </si>
  <si>
    <t>277439</t>
  </si>
  <si>
    <t>ID_250946233445267278</t>
  </si>
  <si>
    <t>233445</t>
  </si>
  <si>
    <t>ID_257781220806267278</t>
  </si>
  <si>
    <t>220806</t>
  </si>
  <si>
    <t>ID_253927255158267278</t>
  </si>
  <si>
    <t>255158</t>
  </si>
  <si>
    <t>ID_246573299158267278</t>
  </si>
  <si>
    <t>299158</t>
  </si>
  <si>
    <t>ID_264148225419267278</t>
  </si>
  <si>
    <t>225419</t>
  </si>
  <si>
    <t>ID_252727272989267278</t>
  </si>
  <si>
    <t>272989</t>
  </si>
  <si>
    <t>ID_203047300416267278</t>
  </si>
  <si>
    <t>300416</t>
  </si>
  <si>
    <t>ID_247829224114267278</t>
  </si>
  <si>
    <t>224114</t>
  </si>
  <si>
    <t>ID_117311250550267278</t>
  </si>
  <si>
    <t>250550</t>
  </si>
  <si>
    <t>ID_259099221922267278</t>
  </si>
  <si>
    <t>221922</t>
  </si>
  <si>
    <t>ID_271563280517267278</t>
  </si>
  <si>
    <t>280517</t>
  </si>
  <si>
    <t>ID_257763278325267278</t>
  </si>
  <si>
    <t>278325</t>
  </si>
  <si>
    <t>ID_251106224016267278</t>
  </si>
  <si>
    <t>224016</t>
  </si>
  <si>
    <t>ID_270097239398267278</t>
  </si>
  <si>
    <t>239398</t>
  </si>
  <si>
    <t>ID_178763268240267278</t>
  </si>
  <si>
    <t>268240</t>
  </si>
  <si>
    <t>ID_253093290503267278</t>
  </si>
  <si>
    <t>290503</t>
  </si>
  <si>
    <t>ID_259988254843267278</t>
  </si>
  <si>
    <t>254843</t>
  </si>
  <si>
    <t>ID_270083269169267278</t>
  </si>
  <si>
    <t>270083</t>
  </si>
  <si>
    <t>269169</t>
  </si>
  <si>
    <t>ID_264240224152267278</t>
  </si>
  <si>
    <t>224152</t>
  </si>
  <si>
    <t>ID_245451148219251804</t>
  </si>
  <si>
    <t>245451</t>
  </si>
  <si>
    <t>148219</t>
  </si>
  <si>
    <t>ID_267165231434267278</t>
  </si>
  <si>
    <t>231434</t>
  </si>
  <si>
    <t>ID_249307306315267278</t>
  </si>
  <si>
    <t>306315</t>
  </si>
  <si>
    <t>ID_251769224458267278</t>
  </si>
  <si>
    <t>224458</t>
  </si>
  <si>
    <t>ID_267941271284267278</t>
  </si>
  <si>
    <t>271284</t>
  </si>
  <si>
    <t>ID_269822299380267278</t>
  </si>
  <si>
    <t>299380</t>
  </si>
  <si>
    <t>ID_243679233812267278</t>
  </si>
  <si>
    <t>233812</t>
  </si>
  <si>
    <t>ID_247453233408267278</t>
  </si>
  <si>
    <t>233408</t>
  </si>
  <si>
    <t>ID_244908214787267278</t>
  </si>
  <si>
    <t>214787</t>
  </si>
  <si>
    <t>ID_266691274087267278</t>
  </si>
  <si>
    <t>274087</t>
  </si>
  <si>
    <t>ID_256182263743267278</t>
  </si>
  <si>
    <t>263743</t>
  </si>
  <si>
    <t>ID_252856228295267278</t>
  </si>
  <si>
    <t>228295</t>
  </si>
  <si>
    <t>ID_264631263318267278</t>
  </si>
  <si>
    <t>ID_250523208788251804</t>
  </si>
  <si>
    <t>208788</t>
  </si>
  <si>
    <t>ID_265253227703267278</t>
  </si>
  <si>
    <t>227703</t>
  </si>
  <si>
    <t>ID_247724250046267278</t>
  </si>
  <si>
    <t>ID_264617256505267278</t>
  </si>
  <si>
    <t>256505</t>
  </si>
  <si>
    <t>ID_242487233187267278</t>
  </si>
  <si>
    <t>233187</t>
  </si>
  <si>
    <t>ID_263520301897267278</t>
  </si>
  <si>
    <t>301897</t>
  </si>
  <si>
    <t>ID_270319266836267278</t>
  </si>
  <si>
    <t>270319</t>
  </si>
  <si>
    <t>266836</t>
  </si>
  <si>
    <t>ID_258857263385267278</t>
  </si>
  <si>
    <t>263385</t>
  </si>
  <si>
    <t>ID_258808287178267278</t>
  </si>
  <si>
    <t>287178</t>
  </si>
  <si>
    <t>ID_251863275632267278</t>
  </si>
  <si>
    <t>275632</t>
  </si>
  <si>
    <t>ID_264826301057267278</t>
  </si>
  <si>
    <t>301057</t>
  </si>
  <si>
    <t>ID_255361260024267278</t>
  </si>
  <si>
    <t>260024</t>
  </si>
  <si>
    <t>ID_273580307370267278</t>
  </si>
  <si>
    <t>273580</t>
  </si>
  <si>
    <t>307370</t>
  </si>
  <si>
    <t>ID_261499295415267278</t>
  </si>
  <si>
    <t>295415</t>
  </si>
  <si>
    <t>ID_249585282072267278</t>
  </si>
  <si>
    <t>282072</t>
  </si>
  <si>
    <t>ID_55853365394267277</t>
  </si>
  <si>
    <t>365394</t>
  </si>
  <si>
    <t>ID_250357256390267278</t>
  </si>
  <si>
    <t>256390</t>
  </si>
  <si>
    <t>ID_268638267646267278</t>
  </si>
  <si>
    <t>267646</t>
  </si>
  <si>
    <t>ID_270021260089267278</t>
  </si>
  <si>
    <t>260089</t>
  </si>
  <si>
    <t>ID_263235240356267278</t>
  </si>
  <si>
    <t>240356</t>
  </si>
  <si>
    <t>ID_248629271413267278</t>
  </si>
  <si>
    <t>271413</t>
  </si>
  <si>
    <t>ID_256419231399267278</t>
  </si>
  <si>
    <t>231399</t>
  </si>
  <si>
    <t>ID_257192280867267278</t>
  </si>
  <si>
    <t>280867</t>
  </si>
  <si>
    <t>ID_259554260036267278</t>
  </si>
  <si>
    <t>ID_253737288540267278</t>
  </si>
  <si>
    <t>288540</t>
  </si>
  <si>
    <t>ID_246266304344267278</t>
  </si>
  <si>
    <t>304344</t>
  </si>
  <si>
    <t>ID_266245298058267278</t>
  </si>
  <si>
    <t>298058</t>
  </si>
  <si>
    <t>ID_247613285145267278</t>
  </si>
  <si>
    <t>285145</t>
  </si>
  <si>
    <t>ID_264477216508267278</t>
  </si>
  <si>
    <t>216508</t>
  </si>
  <si>
    <t>ID_299604366761267277</t>
  </si>
  <si>
    <t>366761</t>
  </si>
  <si>
    <t>ID_8454236492267278</t>
  </si>
  <si>
    <t>236492</t>
  </si>
  <si>
    <t>ID_249405280913267278</t>
  </si>
  <si>
    <t>280913</t>
  </si>
  <si>
    <t>ID_257099282064267278</t>
  </si>
  <si>
    <t>282064</t>
  </si>
  <si>
    <t>ID_261867215878267278</t>
  </si>
  <si>
    <t>215878</t>
  </si>
  <si>
    <t>ID_308373370377267278</t>
  </si>
  <si>
    <t>370377</t>
  </si>
  <si>
    <t>ID_261588283005267278</t>
  </si>
  <si>
    <t>283005</t>
  </si>
  <si>
    <t>ID_245248264784267278</t>
  </si>
  <si>
    <t>264784</t>
  </si>
  <si>
    <t>ID_251064288260267278</t>
  </si>
  <si>
    <t>288260</t>
  </si>
  <si>
    <t>ID_258979258911267278</t>
  </si>
  <si>
    <t>258911</t>
  </si>
  <si>
    <t>ID_259636304384267278</t>
  </si>
  <si>
    <t>304384</t>
  </si>
  <si>
    <t>ID_263308290072267278</t>
  </si>
  <si>
    <t>290072</t>
  </si>
  <si>
    <t>ID_261415220984267278</t>
  </si>
  <si>
    <t>220984</t>
  </si>
  <si>
    <t>ID_254312301982267278</t>
  </si>
  <si>
    <t>301982</t>
  </si>
  <si>
    <t>ID_102250252984267278</t>
  </si>
  <si>
    <t>252984</t>
  </si>
  <si>
    <t>ID_308989368028251804</t>
  </si>
  <si>
    <t>368028</t>
  </si>
  <si>
    <t>ID_260083247414267278</t>
  </si>
  <si>
    <t>ID_253313244646267278</t>
  </si>
  <si>
    <t>244646</t>
  </si>
  <si>
    <t>ID_269588287084267278</t>
  </si>
  <si>
    <t>287084</t>
  </si>
  <si>
    <t>ID_248656249913267278</t>
  </si>
  <si>
    <t>249913</t>
  </si>
  <si>
    <t>ID_250117231741267278</t>
  </si>
  <si>
    <t>231741</t>
  </si>
  <si>
    <t>ID_300350366788267277</t>
  </si>
  <si>
    <t>300350</t>
  </si>
  <si>
    <t>366788</t>
  </si>
  <si>
    <t>ID_239267230137251804</t>
  </si>
  <si>
    <t>230137</t>
  </si>
  <si>
    <t>ID_255716305760267278</t>
  </si>
  <si>
    <t>305760</t>
  </si>
  <si>
    <t>ID_248861227122267278</t>
  </si>
  <si>
    <t>227122</t>
  </si>
  <si>
    <t>ID_247613223948267278</t>
  </si>
  <si>
    <t>223948</t>
  </si>
  <si>
    <t>ID_267873304452267278</t>
  </si>
  <si>
    <t>304452</t>
  </si>
  <si>
    <t>ID_254487224344267278</t>
  </si>
  <si>
    <t>224344</t>
  </si>
  <si>
    <t>ID_268566282503267278</t>
  </si>
  <si>
    <t>282503</t>
  </si>
  <si>
    <t>ID_249120263950267278</t>
  </si>
  <si>
    <t>249120</t>
  </si>
  <si>
    <t>263950</t>
  </si>
  <si>
    <t>ID_250246284709267278</t>
  </si>
  <si>
    <t>284709</t>
  </si>
  <si>
    <t>ID_256987247781267278</t>
  </si>
  <si>
    <t>247781</t>
  </si>
  <si>
    <t>ID_263687218540267278</t>
  </si>
  <si>
    <t>263687</t>
  </si>
  <si>
    <t>218540</t>
  </si>
  <si>
    <t>ID_253094262769267278</t>
  </si>
  <si>
    <t>262769</t>
  </si>
  <si>
    <t>ID_249193301616267278</t>
  </si>
  <si>
    <t>301616</t>
  </si>
  <si>
    <t>ID_259835268604267278</t>
  </si>
  <si>
    <t>268604</t>
  </si>
  <si>
    <t>ID_241430283280267278</t>
  </si>
  <si>
    <t>283280</t>
  </si>
  <si>
    <t>ID_247286272041267278</t>
  </si>
  <si>
    <t>272041</t>
  </si>
  <si>
    <t>ID_243781263286267278</t>
  </si>
  <si>
    <t>263286</t>
  </si>
  <si>
    <t>ID_254676271533267278</t>
  </si>
  <si>
    <t>271533</t>
  </si>
  <si>
    <t>ID_257276233527267278</t>
  </si>
  <si>
    <t>233527</t>
  </si>
  <si>
    <t>ID_254417251276267278</t>
  </si>
  <si>
    <t>251276</t>
  </si>
  <si>
    <t>ID_261286297426267278</t>
  </si>
  <si>
    <t>297426</t>
  </si>
  <si>
    <t>ID_261396246442267278</t>
  </si>
  <si>
    <t>246442</t>
  </si>
  <si>
    <t>ID_242849225577267278</t>
  </si>
  <si>
    <t>225577</t>
  </si>
  <si>
    <t>ID_250864263940267278</t>
  </si>
  <si>
    <t>263940</t>
  </si>
  <si>
    <t>ID_256566252788267278</t>
  </si>
  <si>
    <t>252788</t>
  </si>
  <si>
    <t>ID_271539303661267278</t>
  </si>
  <si>
    <t>303661</t>
  </si>
  <si>
    <t>ID_260863282356267278</t>
  </si>
  <si>
    <t>282356</t>
  </si>
  <si>
    <t>ID_308409371853267278</t>
  </si>
  <si>
    <t>371853</t>
  </si>
  <si>
    <t>ID_242189266809267278</t>
  </si>
  <si>
    <t>266809</t>
  </si>
  <si>
    <t>ID_241729268771267278</t>
  </si>
  <si>
    <t>268771</t>
  </si>
  <si>
    <t>ID_201038225010267278</t>
  </si>
  <si>
    <t>225010</t>
  </si>
  <si>
    <t>ID_238567289285267278</t>
  </si>
  <si>
    <t>ID_241647221684267278</t>
  </si>
  <si>
    <t>221684</t>
  </si>
  <si>
    <t>ID_259583258082267278</t>
  </si>
  <si>
    <t>258082</t>
  </si>
  <si>
    <t>ID_261570220055267278</t>
  </si>
  <si>
    <t>220055</t>
  </si>
  <si>
    <t>ID_248847218285267278</t>
  </si>
  <si>
    <t>218285</t>
  </si>
  <si>
    <t>ID_308512368535267278</t>
  </si>
  <si>
    <t>ID_254014249997267278</t>
  </si>
  <si>
    <t>ID_262673229678267278</t>
  </si>
  <si>
    <t>229678</t>
  </si>
  <si>
    <t>ID_252690266309267278</t>
  </si>
  <si>
    <t>ID_264763255592267278</t>
  </si>
  <si>
    <t>255592</t>
  </si>
  <si>
    <t>ID_248447233774267278</t>
  </si>
  <si>
    <t>233774</t>
  </si>
  <si>
    <t>ID_264763239865267278</t>
  </si>
  <si>
    <t>239865</t>
  </si>
  <si>
    <t>ID_253432256447267278</t>
  </si>
  <si>
    <t>256447</t>
  </si>
  <si>
    <t>ID_252847273111267278</t>
  </si>
  <si>
    <t>273111</t>
  </si>
  <si>
    <t>ID_250168222146267278</t>
  </si>
  <si>
    <t>250168</t>
  </si>
  <si>
    <t>222146</t>
  </si>
  <si>
    <t>ID_265607293026267278</t>
  </si>
  <si>
    <t>293026</t>
  </si>
  <si>
    <t>ID_253927288912267278</t>
  </si>
  <si>
    <t>288912</t>
  </si>
  <si>
    <t>ID_249996265782267278</t>
  </si>
  <si>
    <t>265782</t>
  </si>
  <si>
    <t>ID_308439367253251804</t>
  </si>
  <si>
    <t>308439</t>
  </si>
  <si>
    <t>367253</t>
  </si>
  <si>
    <t>ID_256880221984267278</t>
  </si>
  <si>
    <t>221984</t>
  </si>
  <si>
    <t>ID_257585266532267278</t>
  </si>
  <si>
    <t>266532</t>
  </si>
  <si>
    <t>ID_262550260851267278</t>
  </si>
  <si>
    <t>260851</t>
  </si>
  <si>
    <t>ID_259149220416267278</t>
  </si>
  <si>
    <t>220416</t>
  </si>
  <si>
    <t>ID_241541252055267278</t>
  </si>
  <si>
    <t>252055</t>
  </si>
  <si>
    <t>ID_252007292814267278</t>
  </si>
  <si>
    <t>292814</t>
  </si>
  <si>
    <t>ID_251260250025267278</t>
  </si>
  <si>
    <t>250025</t>
  </si>
  <si>
    <t>ID_14362218974267278</t>
  </si>
  <si>
    <t>218974</t>
  </si>
  <si>
    <t>ID_261768223797267278</t>
  </si>
  <si>
    <t>223797</t>
  </si>
  <si>
    <t>ID_248808249146267278</t>
  </si>
  <si>
    <t>249146</t>
  </si>
  <si>
    <t>ID_310006369940251804</t>
  </si>
  <si>
    <t>ID_258861283167267278</t>
  </si>
  <si>
    <t>283167</t>
  </si>
  <si>
    <t>ID_247613235496267278</t>
  </si>
  <si>
    <t>235496</t>
  </si>
  <si>
    <t>ID_255663297852267278</t>
  </si>
  <si>
    <t>297852</t>
  </si>
  <si>
    <t>ID_252651242670267278</t>
  </si>
  <si>
    <t>242670</t>
  </si>
  <si>
    <t>ID_247871264000267278</t>
  </si>
  <si>
    <t>ID_257889231508267278</t>
  </si>
  <si>
    <t>231508</t>
  </si>
  <si>
    <t>ID_264837218063267278</t>
  </si>
  <si>
    <t>218063</t>
  </si>
  <si>
    <t>ID_251137276734267278</t>
  </si>
  <si>
    <t>276734</t>
  </si>
  <si>
    <t>ID_254461231691267278</t>
  </si>
  <si>
    <t>231691</t>
  </si>
  <si>
    <t>ID_260336239277267278</t>
  </si>
  <si>
    <t>239277</t>
  </si>
  <si>
    <t>ID_245153232000267278</t>
  </si>
  <si>
    <t>232000</t>
  </si>
  <si>
    <t>ID_245234242461267278</t>
  </si>
  <si>
    <t>242461</t>
  </si>
  <si>
    <t>ID_245428238664267278</t>
  </si>
  <si>
    <t>238664</t>
  </si>
  <si>
    <t>ID_247850237194267278</t>
  </si>
  <si>
    <t>237194</t>
  </si>
  <si>
    <t>ID_264474264464267278</t>
  </si>
  <si>
    <t>264464</t>
  </si>
  <si>
    <t>ID_120542280697267278</t>
  </si>
  <si>
    <t>280697</t>
  </si>
  <si>
    <t>ID_257356288456267278</t>
  </si>
  <si>
    <t>288456</t>
  </si>
  <si>
    <t>ID_261345250367267278</t>
  </si>
  <si>
    <t>250367</t>
  </si>
  <si>
    <t>ID_254403286583267278</t>
  </si>
  <si>
    <t>286583</t>
  </si>
  <si>
    <t>ID_249371235694267278</t>
  </si>
  <si>
    <t>235694</t>
  </si>
  <si>
    <t>ID_253481286352267278</t>
  </si>
  <si>
    <t>286352</t>
  </si>
  <si>
    <t>ID_259729223327267278</t>
  </si>
  <si>
    <t>223327</t>
  </si>
  <si>
    <t>ID_246839222170267278</t>
  </si>
  <si>
    <t>222170</t>
  </si>
  <si>
    <t>ID_255231298813267278</t>
  </si>
  <si>
    <t>298813</t>
  </si>
  <si>
    <t>ID_263665253485267278</t>
  </si>
  <si>
    <t>253485</t>
  </si>
  <si>
    <t>ID_246628367595267278</t>
  </si>
  <si>
    <t>367595</t>
  </si>
  <si>
    <t>ID_249066270345267278</t>
  </si>
  <si>
    <t>270345</t>
  </si>
  <si>
    <t>ID_251741273578267278</t>
  </si>
  <si>
    <t>273578</t>
  </si>
  <si>
    <t>ID_265980297848267278</t>
  </si>
  <si>
    <t>297848</t>
  </si>
  <si>
    <t>ID_268952290637267278</t>
  </si>
  <si>
    <t>290637</t>
  </si>
  <si>
    <t>ID_252937274698267278</t>
  </si>
  <si>
    <t>274698</t>
  </si>
  <si>
    <t>ID_260454264905267278</t>
  </si>
  <si>
    <t>264905</t>
  </si>
  <si>
    <t>ID_251692304901267278</t>
  </si>
  <si>
    <t>304901</t>
  </si>
  <si>
    <t>ID_258480237403267278</t>
  </si>
  <si>
    <t>237403</t>
  </si>
  <si>
    <t>ID_245174302232267278</t>
  </si>
  <si>
    <t>302232</t>
  </si>
  <si>
    <t>ID_251396240607267278</t>
  </si>
  <si>
    <t>240607</t>
  </si>
  <si>
    <t>ID_252289293357267278</t>
  </si>
  <si>
    <t>293357</t>
  </si>
  <si>
    <t>ID_266220277797267278</t>
  </si>
  <si>
    <t>277797</t>
  </si>
  <si>
    <t>ID_242187274225267278</t>
  </si>
  <si>
    <t>274225</t>
  </si>
  <si>
    <t>ID_271930306802251804</t>
  </si>
  <si>
    <t>306802</t>
  </si>
  <si>
    <t>ID_251052293276267278</t>
  </si>
  <si>
    <t>293276</t>
  </si>
  <si>
    <t>ID_249663216608267278</t>
  </si>
  <si>
    <t>216608</t>
  </si>
  <si>
    <t>ID_251457228314267278</t>
  </si>
  <si>
    <t>228314</t>
  </si>
  <si>
    <t>ID_260784306317267278</t>
  </si>
  <si>
    <t>306317</t>
  </si>
  <si>
    <t>ID_255462295590267278</t>
  </si>
  <si>
    <t>295590</t>
  </si>
  <si>
    <t>ID_246447305260267278</t>
  </si>
  <si>
    <t>305260</t>
  </si>
  <si>
    <t>ID_243207243166267278</t>
  </si>
  <si>
    <t>243166</t>
  </si>
  <si>
    <t>ID_271595282914267278</t>
  </si>
  <si>
    <t>282914</t>
  </si>
  <si>
    <t>ID_245530264037267278</t>
  </si>
  <si>
    <t>264037</t>
  </si>
  <si>
    <t>ID_250368229229267278</t>
  </si>
  <si>
    <t>229229</t>
  </si>
  <si>
    <t>ID_241347303356267278</t>
  </si>
  <si>
    <t>303356</t>
  </si>
  <si>
    <t>ID_265511232127267278</t>
  </si>
  <si>
    <t>232127</t>
  </si>
  <si>
    <t>ID_265722215003267278</t>
  </si>
  <si>
    <t>215003</t>
  </si>
  <si>
    <t>ID_266089231727267278</t>
  </si>
  <si>
    <t>266089</t>
  </si>
  <si>
    <t>231727</t>
  </si>
  <si>
    <t>ID_259276267524267278</t>
  </si>
  <si>
    <t>267524</t>
  </si>
  <si>
    <t>ID_263585290562267278</t>
  </si>
  <si>
    <t>290562</t>
  </si>
  <si>
    <t>ID_247990241391267278</t>
  </si>
  <si>
    <t>241391</t>
  </si>
  <si>
    <t>ID_250320245621267278</t>
  </si>
  <si>
    <t>245621</t>
  </si>
  <si>
    <t>ID_249229262661267278</t>
  </si>
  <si>
    <t>262661</t>
  </si>
  <si>
    <t>ID_266189299653267278</t>
  </si>
  <si>
    <t>266189</t>
  </si>
  <si>
    <t>299653</t>
  </si>
  <si>
    <t>ID_249426216504267278</t>
  </si>
  <si>
    <t>216504</t>
  </si>
  <si>
    <t>ID_308426369455267278</t>
  </si>
  <si>
    <t>369455</t>
  </si>
  <si>
    <t>ID_248243273987267278</t>
  </si>
  <si>
    <t>273987</t>
  </si>
  <si>
    <t>ID_263497304159267278</t>
  </si>
  <si>
    <t>304159</t>
  </si>
  <si>
    <t>ID_257301216961267278</t>
  </si>
  <si>
    <t>216961</t>
  </si>
  <si>
    <t>ID_250729269243267278</t>
  </si>
  <si>
    <t>269243</t>
  </si>
  <si>
    <t>ID_249279215743267278</t>
  </si>
  <si>
    <t>215743</t>
  </si>
  <si>
    <t>ID_261844243961267278</t>
  </si>
  <si>
    <t>243961</t>
  </si>
  <si>
    <t>ID_248447246367267278</t>
  </si>
  <si>
    <t>246367</t>
  </si>
  <si>
    <t>ID_262962292309267278</t>
  </si>
  <si>
    <t>292309</t>
  </si>
  <si>
    <t>ID_241552262339267278</t>
  </si>
  <si>
    <t>262339</t>
  </si>
  <si>
    <t>ID_256880296984267278</t>
  </si>
  <si>
    <t>296984</t>
  </si>
  <si>
    <t>ID_249405248760267278</t>
  </si>
  <si>
    <t>248760</t>
  </si>
  <si>
    <t>ID_267526229090267278</t>
  </si>
  <si>
    <t>229090</t>
  </si>
  <si>
    <t>ID_262412224270267278</t>
  </si>
  <si>
    <t>224270</t>
  </si>
  <si>
    <t>ID_261239222717267278</t>
  </si>
  <si>
    <t>222717</t>
  </si>
  <si>
    <t>ID_243847250805267278</t>
  </si>
  <si>
    <t>ID_261937294622267278</t>
  </si>
  <si>
    <t>294622</t>
  </si>
  <si>
    <t>ID_248927258349267278</t>
  </si>
  <si>
    <t>258349</t>
  </si>
  <si>
    <t>ID_260008280273267278</t>
  </si>
  <si>
    <t>280273</t>
  </si>
  <si>
    <t>ID_261382244424267278</t>
  </si>
  <si>
    <t>244424</t>
  </si>
  <si>
    <t>ID_270280251763267278</t>
  </si>
  <si>
    <t>270280</t>
  </si>
  <si>
    <t>251763</t>
  </si>
  <si>
    <t>ID_273248305787267277</t>
  </si>
  <si>
    <t>273248</t>
  </si>
  <si>
    <t>305787</t>
  </si>
  <si>
    <t>ID_247412261093267278</t>
  </si>
  <si>
    <t>261093</t>
  </si>
  <si>
    <t>ID_252490274585267278</t>
  </si>
  <si>
    <t>274585</t>
  </si>
  <si>
    <t>ID_260238227430267278</t>
  </si>
  <si>
    <t>227430</t>
  </si>
  <si>
    <t>ID_249605279760267278</t>
  </si>
  <si>
    <t>249605</t>
  </si>
  <si>
    <t>279760</t>
  </si>
  <si>
    <t>ID_260977252563267278</t>
  </si>
  <si>
    <t>252563</t>
  </si>
  <si>
    <t>ID_241596238128267278</t>
  </si>
  <si>
    <t>238128</t>
  </si>
  <si>
    <t>ID_245063240907267278</t>
  </si>
  <si>
    <t>240907</t>
  </si>
  <si>
    <t>ID_249806235895267278</t>
  </si>
  <si>
    <t>235895</t>
  </si>
  <si>
    <t>ID_247818241269267278</t>
  </si>
  <si>
    <t>241269</t>
  </si>
  <si>
    <t>ID_249943303963267278</t>
  </si>
  <si>
    <t>303963</t>
  </si>
  <si>
    <t>ID_246828226384267278</t>
  </si>
  <si>
    <t>226384</t>
  </si>
  <si>
    <t>ID_263665225338267278</t>
  </si>
  <si>
    <t>225338</t>
  </si>
  <si>
    <t>ID_247652248478267278</t>
  </si>
  <si>
    <t>248478</t>
  </si>
  <si>
    <t>ID_308977372669251804</t>
  </si>
  <si>
    <t>372669</t>
  </si>
  <si>
    <t>ID_252840265997267278</t>
  </si>
  <si>
    <t>265997</t>
  </si>
  <si>
    <t>ID_267211231597267278</t>
  </si>
  <si>
    <t>231597</t>
  </si>
  <si>
    <t>ID_256153288210267278</t>
  </si>
  <si>
    <t>256153</t>
  </si>
  <si>
    <t>288210</t>
  </si>
  <si>
    <t>ID_257273294760267278</t>
  </si>
  <si>
    <t>294760</t>
  </si>
  <si>
    <t>ID_260101251342267278</t>
  </si>
  <si>
    <t>ID_261867229806267278</t>
  </si>
  <si>
    <t>229806</t>
  </si>
  <si>
    <t>ID_252442287764267278</t>
  </si>
  <si>
    <t>287764</t>
  </si>
  <si>
    <t>ID_262561221636267278</t>
  </si>
  <si>
    <t>221636</t>
  </si>
  <si>
    <t>ID_239324246622267278</t>
  </si>
  <si>
    <t>246622</t>
  </si>
  <si>
    <t>ID_267636217463267278</t>
  </si>
  <si>
    <t>217463</t>
  </si>
  <si>
    <t>ID_249452219641267278</t>
  </si>
  <si>
    <t>219641</t>
  </si>
  <si>
    <t>ID_259554243731267278</t>
  </si>
  <si>
    <t>243731</t>
  </si>
  <si>
    <t>ID_252208230171267278</t>
  </si>
  <si>
    <t>230171</t>
  </si>
  <si>
    <t>ID_268758277955267278</t>
  </si>
  <si>
    <t>277955</t>
  </si>
  <si>
    <t>ID_259486269219267278</t>
  </si>
  <si>
    <t>269219</t>
  </si>
  <si>
    <t>ID_248619275577267278</t>
  </si>
  <si>
    <t>275577</t>
  </si>
  <si>
    <t>ID_270769278108267278</t>
  </si>
  <si>
    <t>278108</t>
  </si>
  <si>
    <t>ID_249585227742267278</t>
  </si>
  <si>
    <t>227742</t>
  </si>
  <si>
    <t>ID_262446299130267278</t>
  </si>
  <si>
    <t>299130</t>
  </si>
  <si>
    <t>ID_254503222091267278</t>
  </si>
  <si>
    <t>222091</t>
  </si>
  <si>
    <t>ID_257047214183267278</t>
  </si>
  <si>
    <t>214183</t>
  </si>
  <si>
    <t>ID_258493288060267278</t>
  </si>
  <si>
    <t>288060</t>
  </si>
  <si>
    <t>ID_243334224031267278</t>
  </si>
  <si>
    <t>224031</t>
  </si>
  <si>
    <t>ID_263624228108267278</t>
  </si>
  <si>
    <t>228108</t>
  </si>
  <si>
    <t>ID_288538357418267278</t>
  </si>
  <si>
    <t>357418</t>
  </si>
  <si>
    <t>ID_259281240399267278</t>
  </si>
  <si>
    <t>240399</t>
  </si>
  <si>
    <t>ID_272609305970267278</t>
  </si>
  <si>
    <t>ID_271547296959267278</t>
  </si>
  <si>
    <t>296959</t>
  </si>
  <si>
    <t>ID_204231259848267278</t>
  </si>
  <si>
    <t>259848</t>
  </si>
  <si>
    <t>ID_247038260605267278</t>
  </si>
  <si>
    <t>260605</t>
  </si>
  <si>
    <t>ID_254409232814267278</t>
  </si>
  <si>
    <t>232814</t>
  </si>
  <si>
    <t>ID_253835236008267278</t>
  </si>
  <si>
    <t>236008</t>
  </si>
  <si>
    <t>ID_252332225965267278</t>
  </si>
  <si>
    <t>225965</t>
  </si>
  <si>
    <t>ID_245243225447267278</t>
  </si>
  <si>
    <t>225447</t>
  </si>
  <si>
    <t>ID_260095223946267278</t>
  </si>
  <si>
    <t>223946</t>
  </si>
  <si>
    <t>ID_251606236053267278</t>
  </si>
  <si>
    <t>236053</t>
  </si>
  <si>
    <t>ID_270684284699251804</t>
  </si>
  <si>
    <t>284699</t>
  </si>
  <si>
    <t>ID_248455306417267278</t>
  </si>
  <si>
    <t>ID_251035228521267278</t>
  </si>
  <si>
    <t>228521</t>
  </si>
  <si>
    <t>ID_251137214677267278</t>
  </si>
  <si>
    <t>214677</t>
  </si>
  <si>
    <t>ID_239773221375267278</t>
  </si>
  <si>
    <t>221375</t>
  </si>
  <si>
    <t>ID_248106251559267278</t>
  </si>
  <si>
    <t>ID_246916284353267278</t>
  </si>
  <si>
    <t>284353</t>
  </si>
  <si>
    <t>ID_247169271838251804</t>
  </si>
  <si>
    <t>271838</t>
  </si>
  <si>
    <t>ID_256988259776267278</t>
  </si>
  <si>
    <t>259776</t>
  </si>
  <si>
    <t>ID_260435276874267278</t>
  </si>
  <si>
    <t>276874</t>
  </si>
  <si>
    <t>ID_247487278736267278</t>
  </si>
  <si>
    <t>278736</t>
  </si>
  <si>
    <t>ID_257162269720267278</t>
  </si>
  <si>
    <t>269720</t>
  </si>
  <si>
    <t>ID_259334306366251804</t>
  </si>
  <si>
    <t>306366</t>
  </si>
  <si>
    <t>ID_242833293242267278</t>
  </si>
  <si>
    <t>293242</t>
  </si>
  <si>
    <t>ID_259517291635267278</t>
  </si>
  <si>
    <t>291635</t>
  </si>
  <si>
    <t>ID_242764214362267278</t>
  </si>
  <si>
    <t>214362</t>
  </si>
  <si>
    <t>ID_247726287321267278</t>
  </si>
  <si>
    <t>287321</t>
  </si>
  <si>
    <t>ID_249405251561267278</t>
  </si>
  <si>
    <t>251561</t>
  </si>
  <si>
    <t>ID_258819215310267278</t>
  </si>
  <si>
    <t>215310</t>
  </si>
  <si>
    <t>ID_267133195380267278</t>
  </si>
  <si>
    <t>195380</t>
  </si>
  <si>
    <t>ID_242351239662267278</t>
  </si>
  <si>
    <t>239662</t>
  </si>
  <si>
    <t>ID_269638229469267278</t>
  </si>
  <si>
    <t>269638</t>
  </si>
  <si>
    <t>229469</t>
  </si>
  <si>
    <t>ID_253737272237267278</t>
  </si>
  <si>
    <t>272237</t>
  </si>
  <si>
    <t>ID_267045299789267278</t>
  </si>
  <si>
    <t>299789</t>
  </si>
  <si>
    <t>ID_254631244628267278</t>
  </si>
  <si>
    <t>244628</t>
  </si>
  <si>
    <t>ID_273597361034251804</t>
  </si>
  <si>
    <t>273597</t>
  </si>
  <si>
    <t>361034</t>
  </si>
  <si>
    <t>ID_254365150197251804</t>
  </si>
  <si>
    <t>150197</t>
  </si>
  <si>
    <t>ID_252007253495267278</t>
  </si>
  <si>
    <t>253495</t>
  </si>
  <si>
    <t>ID_265314290211267278</t>
  </si>
  <si>
    <t>290211</t>
  </si>
  <si>
    <t>ID_243857294295267278</t>
  </si>
  <si>
    <t>294295</t>
  </si>
  <si>
    <t>ID_249411255621267278</t>
  </si>
  <si>
    <t>255621</t>
  </si>
  <si>
    <t>ID_261382231301267278</t>
  </si>
  <si>
    <t>231301</t>
  </si>
  <si>
    <t>ID_260950300557267278</t>
  </si>
  <si>
    <t>300557</t>
  </si>
  <si>
    <t>ID_268832277599267278</t>
  </si>
  <si>
    <t>277599</t>
  </si>
  <si>
    <t>ID_266781255206267278</t>
  </si>
  <si>
    <t>ID_243169187653267278</t>
  </si>
  <si>
    <t>187653</t>
  </si>
  <si>
    <t>ID_259331280117267278</t>
  </si>
  <si>
    <t>280117</t>
  </si>
  <si>
    <t>ID_241346233368267278</t>
  </si>
  <si>
    <t>233368</t>
  </si>
  <si>
    <t>ID_308551370631251804</t>
  </si>
  <si>
    <t>370631</t>
  </si>
  <si>
    <t>ID_249988251765267278</t>
  </si>
  <si>
    <t>251765</t>
  </si>
  <si>
    <t>ID_312432374353251804</t>
  </si>
  <si>
    <t>312432</t>
  </si>
  <si>
    <t>374353</t>
  </si>
  <si>
    <t>ID_250801269553267278</t>
  </si>
  <si>
    <t>269553</t>
  </si>
  <si>
    <t>ID_266767254307267278</t>
  </si>
  <si>
    <t>254307</t>
  </si>
  <si>
    <t>ID_264544283768267278</t>
  </si>
  <si>
    <t>283768</t>
  </si>
  <si>
    <t>ID_249047235715267278</t>
  </si>
  <si>
    <t>235715</t>
  </si>
  <si>
    <t>ID_259835267268267278</t>
  </si>
  <si>
    <t>267268</t>
  </si>
  <si>
    <t>ID_254526216985267278</t>
  </si>
  <si>
    <t>216985</t>
  </si>
  <si>
    <t>ID_257440254827267278</t>
  </si>
  <si>
    <t>254827</t>
  </si>
  <si>
    <t>ID_239765261691267278</t>
  </si>
  <si>
    <t>261691</t>
  </si>
  <si>
    <t>ID_268137240201267278</t>
  </si>
  <si>
    <t>240201</t>
  </si>
  <si>
    <t>ID_261087295618267278</t>
  </si>
  <si>
    <t>295618</t>
  </si>
  <si>
    <t>ID_246447234397267278</t>
  </si>
  <si>
    <t>234397</t>
  </si>
  <si>
    <t>ID_263092270308267278</t>
  </si>
  <si>
    <t>270308</t>
  </si>
  <si>
    <t>ID_261841357500251804</t>
  </si>
  <si>
    <t>357500</t>
  </si>
  <si>
    <t>ID_250523208788267278</t>
  </si>
  <si>
    <t>ID_250144237038267278</t>
  </si>
  <si>
    <t>237038</t>
  </si>
  <si>
    <t>ID_260969282912267278</t>
  </si>
  <si>
    <t>282912</t>
  </si>
  <si>
    <t>ID_248945242992267278</t>
  </si>
  <si>
    <t>242992</t>
  </si>
  <si>
    <t>ID_252308274858267278</t>
  </si>
  <si>
    <t>274858</t>
  </si>
  <si>
    <t>ID_258983262564267278</t>
  </si>
  <si>
    <t>262564</t>
  </si>
  <si>
    <t>ID_252852294287267278</t>
  </si>
  <si>
    <t>294287</t>
  </si>
  <si>
    <t>ID_261026268570267278</t>
  </si>
  <si>
    <t>268570</t>
  </si>
  <si>
    <t>ID_242767215883267278</t>
  </si>
  <si>
    <t>215883</t>
  </si>
  <si>
    <t>ID_247830282936267278</t>
  </si>
  <si>
    <t>282936</t>
  </si>
  <si>
    <t>ID_256130272905267278</t>
  </si>
  <si>
    <t>272905</t>
  </si>
  <si>
    <t>ID_262506232182267278</t>
  </si>
  <si>
    <t>232182</t>
  </si>
  <si>
    <t>ID_257835290459267278</t>
  </si>
  <si>
    <t>290459</t>
  </si>
  <si>
    <t>ID_258983259958267278</t>
  </si>
  <si>
    <t>259958</t>
  </si>
  <si>
    <t>ID_258857231686267278</t>
  </si>
  <si>
    <t>231686</t>
  </si>
  <si>
    <t>ID_255663268720267278</t>
  </si>
  <si>
    <t>268720</t>
  </si>
  <si>
    <t>ID_250760258168267278</t>
  </si>
  <si>
    <t>258168</t>
  </si>
  <si>
    <t>ID_259383284926267278</t>
  </si>
  <si>
    <t>284926</t>
  </si>
  <si>
    <t>ID_309075367973267278</t>
  </si>
  <si>
    <t>367973</t>
  </si>
  <si>
    <t>ID_265511223736267278</t>
  </si>
  <si>
    <t>223736</t>
  </si>
  <si>
    <t>ID_243502237934267278</t>
  </si>
  <si>
    <t>237934</t>
  </si>
  <si>
    <t>ID_260703267733267278</t>
  </si>
  <si>
    <t>267733</t>
  </si>
  <si>
    <t>ID_264080244713267278</t>
  </si>
  <si>
    <t>244713</t>
  </si>
  <si>
    <t>ID_309067369451251804</t>
  </si>
  <si>
    <t>369451</t>
  </si>
  <si>
    <t>ID_52751237550267278</t>
  </si>
  <si>
    <t>237550</t>
  </si>
  <si>
    <t>ID_246446302516267278</t>
  </si>
  <si>
    <t>302516</t>
  </si>
  <si>
    <t>ID_244151216937267278</t>
  </si>
  <si>
    <t>216937</t>
  </si>
  <si>
    <t>ID_259241238093267278</t>
  </si>
  <si>
    <t>238093</t>
  </si>
  <si>
    <t>ID_256840258269267278</t>
  </si>
  <si>
    <t>258269</t>
  </si>
  <si>
    <t>ID_256338247240267278</t>
  </si>
  <si>
    <t>247240</t>
  </si>
  <si>
    <t>ID_244347233250267278</t>
  </si>
  <si>
    <t>233250</t>
  </si>
  <si>
    <t>ID_243877242444267278</t>
  </si>
  <si>
    <t>ID_260488280234267278</t>
  </si>
  <si>
    <t>280234</t>
  </si>
  <si>
    <t>ID_309064369747251804</t>
  </si>
  <si>
    <t>ID_247983249125267278</t>
  </si>
  <si>
    <t>249125</t>
  </si>
  <si>
    <t>ID_250774244931267278</t>
  </si>
  <si>
    <t>244931</t>
  </si>
  <si>
    <t>ID_262477222693267278</t>
  </si>
  <si>
    <t>222693</t>
  </si>
  <si>
    <t>ID_268832256205267278</t>
  </si>
  <si>
    <t>256205</t>
  </si>
  <si>
    <t>ID_259100221789267278</t>
  </si>
  <si>
    <t>221789</t>
  </si>
  <si>
    <t>ID_261907360389251804</t>
  </si>
  <si>
    <t>ID_253100227323267278</t>
  </si>
  <si>
    <t>227323</t>
  </si>
  <si>
    <t>ID_257301278065267278</t>
  </si>
  <si>
    <t>278065</t>
  </si>
  <si>
    <t>ID_258493301891267278</t>
  </si>
  <si>
    <t>301891</t>
  </si>
  <si>
    <t>ID_245895291857267278</t>
  </si>
  <si>
    <t>291857</t>
  </si>
  <si>
    <t>ID_265932273862267278</t>
  </si>
  <si>
    <t>265932</t>
  </si>
  <si>
    <t>273862</t>
  </si>
  <si>
    <t>ID_259122255340267278</t>
  </si>
  <si>
    <t>255340</t>
  </si>
  <si>
    <t>ID_243701293625267278</t>
  </si>
  <si>
    <t>293625</t>
  </si>
  <si>
    <t>ID_249405248677267278</t>
  </si>
  <si>
    <t>248677</t>
  </si>
  <si>
    <t>ID_249307162883251804</t>
  </si>
  <si>
    <t>162883</t>
  </si>
  <si>
    <t>ID_250439252703267278</t>
  </si>
  <si>
    <t>252703</t>
  </si>
  <si>
    <t>ID_269081266078267278</t>
  </si>
  <si>
    <t>ID_256542215307267278</t>
  </si>
  <si>
    <t>215307</t>
  </si>
  <si>
    <t>ID_259830261745267278</t>
  </si>
  <si>
    <t>261745</t>
  </si>
  <si>
    <t>ID_247038257295267278</t>
  </si>
  <si>
    <t>ID_261254257049267278</t>
  </si>
  <si>
    <t>257049</t>
  </si>
  <si>
    <t>ID_251242295780267278</t>
  </si>
  <si>
    <t>295780</t>
  </si>
  <si>
    <t>ID_261723216151267278</t>
  </si>
  <si>
    <t>216151</t>
  </si>
  <si>
    <t>ID_251865274664267278</t>
  </si>
  <si>
    <t>274664</t>
  </si>
  <si>
    <t>ID_267061295340267278</t>
  </si>
  <si>
    <t>295340</t>
  </si>
  <si>
    <t>ID_266832256753267278</t>
  </si>
  <si>
    <t>256753</t>
  </si>
  <si>
    <t>ID_259729301734267278</t>
  </si>
  <si>
    <t>301734</t>
  </si>
  <si>
    <t>ID_250246217536267278</t>
  </si>
  <si>
    <t>217536</t>
  </si>
  <si>
    <t>ID_270931302622267278</t>
  </si>
  <si>
    <t>302622</t>
  </si>
  <si>
    <t>ID_270011263185267278</t>
  </si>
  <si>
    <t>ID_252775280134267278</t>
  </si>
  <si>
    <t>280134</t>
  </si>
  <si>
    <t>ID_272412306062267278</t>
  </si>
  <si>
    <t>ID_264732223169267278</t>
  </si>
  <si>
    <t>223169</t>
  </si>
  <si>
    <t>ID_256877238523267278</t>
  </si>
  <si>
    <t>238523</t>
  </si>
  <si>
    <t>ID_253060283581267278</t>
  </si>
  <si>
    <t>283581</t>
  </si>
  <si>
    <t>ID_253432229858267278</t>
  </si>
  <si>
    <t>229858</t>
  </si>
  <si>
    <t>ID_258797259678267278</t>
  </si>
  <si>
    <t>259678</t>
  </si>
  <si>
    <t>ID_262148296372267278</t>
  </si>
  <si>
    <t>296372</t>
  </si>
  <si>
    <t>ID_272006279656267278</t>
  </si>
  <si>
    <t>272006</t>
  </si>
  <si>
    <t>279656</t>
  </si>
  <si>
    <t>ID_249229281536267278</t>
  </si>
  <si>
    <t>281536</t>
  </si>
  <si>
    <t>ID_265142263989267278</t>
  </si>
  <si>
    <t>265142</t>
  </si>
  <si>
    <t>263989</t>
  </si>
  <si>
    <t>ID_261462220212267278</t>
  </si>
  <si>
    <t>220212</t>
  </si>
  <si>
    <t>ID_241647245157267278</t>
  </si>
  <si>
    <t>245157</t>
  </si>
  <si>
    <t>ID_261014215962267278</t>
  </si>
  <si>
    <t>215962</t>
  </si>
  <si>
    <t>ID_244189299328267278</t>
  </si>
  <si>
    <t>299328</t>
  </si>
  <si>
    <t>ID_257273237221267278</t>
  </si>
  <si>
    <t>237221</t>
  </si>
  <si>
    <t>ID_243374277086267278</t>
  </si>
  <si>
    <t>277086</t>
  </si>
  <si>
    <t>ID_261209282966267278</t>
  </si>
  <si>
    <t>282966</t>
  </si>
  <si>
    <t>ID_245968261208267278</t>
  </si>
  <si>
    <t>261208</t>
  </si>
  <si>
    <t>ID_249110262479267278</t>
  </si>
  <si>
    <t>262479</t>
  </si>
  <si>
    <t>ID_252952299250267278</t>
  </si>
  <si>
    <t>299250</t>
  </si>
  <si>
    <t>ID_246079231437267278</t>
  </si>
  <si>
    <t>231437</t>
  </si>
  <si>
    <t>ID_240678295506267278</t>
  </si>
  <si>
    <t>295506</t>
  </si>
  <si>
    <t>ID_309144369218267278</t>
  </si>
  <si>
    <t>369218</t>
  </si>
  <si>
    <t>ID_252952225431267278</t>
  </si>
  <si>
    <t>225431</t>
  </si>
  <si>
    <t>ID_260174292642267278</t>
  </si>
  <si>
    <t>292642</t>
  </si>
  <si>
    <t>ID_266801268492267278</t>
  </si>
  <si>
    <t>268492</t>
  </si>
  <si>
    <t>ID_257161270567267278</t>
  </si>
  <si>
    <t>270567</t>
  </si>
  <si>
    <t>ID_267260296988267278</t>
  </si>
  <si>
    <t>296988</t>
  </si>
  <si>
    <t>ID_308502367217267278</t>
  </si>
  <si>
    <t>367217</t>
  </si>
  <si>
    <t>ID_267300237004267278</t>
  </si>
  <si>
    <t>237004</t>
  </si>
  <si>
    <t>ID_259936238987267278</t>
  </si>
  <si>
    <t>238987</t>
  </si>
  <si>
    <t>ID_265721302712267278</t>
  </si>
  <si>
    <t>302712</t>
  </si>
  <si>
    <t>ID_265986274536267278</t>
  </si>
  <si>
    <t>274536</t>
  </si>
  <si>
    <t>ID_12897237026267278</t>
  </si>
  <si>
    <t>237026</t>
  </si>
  <si>
    <t>ID_254727275936267278</t>
  </si>
  <si>
    <t>275936</t>
  </si>
  <si>
    <t>ID_247850293761267278</t>
  </si>
  <si>
    <t>293761</t>
  </si>
  <si>
    <t>ID_262903270591267278</t>
  </si>
  <si>
    <t>270591</t>
  </si>
  <si>
    <t>ID_248673209345267278</t>
  </si>
  <si>
    <t>ID_259561275201267278</t>
  </si>
  <si>
    <t>275201</t>
  </si>
  <si>
    <t>ID_250079224296267278</t>
  </si>
  <si>
    <t>224296</t>
  </si>
  <si>
    <t>ID_245530269303267278</t>
  </si>
  <si>
    <t>269303</t>
  </si>
  <si>
    <t>ID_308551371434267278</t>
  </si>
  <si>
    <t>371434</t>
  </si>
  <si>
    <t>ID_257570277881267278</t>
  </si>
  <si>
    <t>277881</t>
  </si>
  <si>
    <t>ID_248670276006251804</t>
  </si>
  <si>
    <t>276006</t>
  </si>
  <si>
    <t>ID_249134273201267278</t>
  </si>
  <si>
    <t>273201</t>
  </si>
  <si>
    <t>ID_261267286584267278</t>
  </si>
  <si>
    <t>286584</t>
  </si>
  <si>
    <t>ID_261568229976267278</t>
  </si>
  <si>
    <t>229976</t>
  </si>
  <si>
    <t>ID_246221284019267278</t>
  </si>
  <si>
    <t>284019</t>
  </si>
  <si>
    <t>ID_248927256619267278</t>
  </si>
  <si>
    <t>256619</t>
  </si>
  <si>
    <t>ID_261012302111267278</t>
  </si>
  <si>
    <t>302111</t>
  </si>
  <si>
    <t>ID_311513371939267278</t>
  </si>
  <si>
    <t>311513</t>
  </si>
  <si>
    <t>371939</t>
  </si>
  <si>
    <t>ID_264893232234267278</t>
  </si>
  <si>
    <t>232234</t>
  </si>
  <si>
    <t>ID_265378287715267278</t>
  </si>
  <si>
    <t>287715</t>
  </si>
  <si>
    <t>ID_261171282016267278</t>
  </si>
  <si>
    <t>282016</t>
  </si>
  <si>
    <t>ID_132222222486267278</t>
  </si>
  <si>
    <t>222486</t>
  </si>
  <si>
    <t>ID_258481260913267278</t>
  </si>
  <si>
    <t>260913</t>
  </si>
  <si>
    <t>ID_239580298340267278</t>
  </si>
  <si>
    <t>298340</t>
  </si>
  <si>
    <t>ID_252644243549267278</t>
  </si>
  <si>
    <t>243549</t>
  </si>
  <si>
    <t>ID_253844278739267278</t>
  </si>
  <si>
    <t>278739</t>
  </si>
  <si>
    <t>ID_251428287868267278</t>
  </si>
  <si>
    <t>287868</t>
  </si>
  <si>
    <t>ID_253598229270267278</t>
  </si>
  <si>
    <t>229270</t>
  </si>
  <si>
    <t>ID_246605251354267278</t>
  </si>
  <si>
    <t>ID_267358267597267278</t>
  </si>
  <si>
    <t>267597</t>
  </si>
  <si>
    <t>ID_262412236411267278</t>
  </si>
  <si>
    <t>236411</t>
  </si>
  <si>
    <t>ID_261755264467267278</t>
  </si>
  <si>
    <t>264467</t>
  </si>
  <si>
    <t>ID_309071371618267278</t>
  </si>
  <si>
    <t>371618</t>
  </si>
  <si>
    <t>ID_263789276498267278</t>
  </si>
  <si>
    <t>276498</t>
  </si>
  <si>
    <t>ID_242329248229267278</t>
  </si>
  <si>
    <t>248229</t>
  </si>
  <si>
    <t>ID_250129298346267278</t>
  </si>
  <si>
    <t>298346</t>
  </si>
  <si>
    <t>ID_269822296146267278</t>
  </si>
  <si>
    <t>296146</t>
  </si>
  <si>
    <t>ID_248983273082267278</t>
  </si>
  <si>
    <t>273082</t>
  </si>
  <si>
    <t>ID_199820371527251804</t>
  </si>
  <si>
    <t>371527</t>
  </si>
  <si>
    <t>ID_242767299497267278</t>
  </si>
  <si>
    <t>299497</t>
  </si>
  <si>
    <t>ID_258231269686267278</t>
  </si>
  <si>
    <t>269686</t>
  </si>
  <si>
    <t>ID_248455274842251804</t>
  </si>
  <si>
    <t>274842</t>
  </si>
  <si>
    <t>ID_256582169783251804</t>
  </si>
  <si>
    <t>169783</t>
  </si>
  <si>
    <t>ID_248615216236267278</t>
  </si>
  <si>
    <t>216236</t>
  </si>
  <si>
    <t>ID_255221280763267278</t>
  </si>
  <si>
    <t>280763</t>
  </si>
  <si>
    <t>ID_244565219536267278</t>
  </si>
  <si>
    <t>219536</t>
  </si>
  <si>
    <t>ID_310238369503251804</t>
  </si>
  <si>
    <t>369503</t>
  </si>
  <si>
    <t>ID_311559371881267278</t>
  </si>
  <si>
    <t>311559</t>
  </si>
  <si>
    <t>371881</t>
  </si>
  <si>
    <t>ID_250010251764267278</t>
  </si>
  <si>
    <t>251764</t>
  </si>
  <si>
    <t>ID_248569285572267278</t>
  </si>
  <si>
    <t>285572</t>
  </si>
  <si>
    <t>ID_244857220014267278</t>
  </si>
  <si>
    <t>220014</t>
  </si>
  <si>
    <t>ID_240728240213267278</t>
  </si>
  <si>
    <t>240213</t>
  </si>
  <si>
    <t>ID_268917257859267278</t>
  </si>
  <si>
    <t>257859</t>
  </si>
  <si>
    <t>ID_262989257119267278</t>
  </si>
  <si>
    <t>257119</t>
  </si>
  <si>
    <t>ID_258524238435267278</t>
  </si>
  <si>
    <t>238435</t>
  </si>
  <si>
    <t>ID_245482233826267278</t>
  </si>
  <si>
    <t>233826</t>
  </si>
  <si>
    <t>ID_263308293432267278</t>
  </si>
  <si>
    <t>293432</t>
  </si>
  <si>
    <t>ID_242187242294267278</t>
  </si>
  <si>
    <t>242294</t>
  </si>
  <si>
    <t>ID_242193298706267278</t>
  </si>
  <si>
    <t>298706</t>
  </si>
  <si>
    <t>ID_249017237504267278</t>
  </si>
  <si>
    <t>237504</t>
  </si>
  <si>
    <t>ID_241647271386267278</t>
  </si>
  <si>
    <t>271386</t>
  </si>
  <si>
    <t>ID_263343216211267278</t>
  </si>
  <si>
    <t>216211</t>
  </si>
  <si>
    <t>ID_261097216513267278</t>
  </si>
  <si>
    <t>261097</t>
  </si>
  <si>
    <t>216513</t>
  </si>
  <si>
    <t>ID_260107248070267278</t>
  </si>
  <si>
    <t>248070</t>
  </si>
  <si>
    <t>ID_288536366908267277</t>
  </si>
  <si>
    <t>366908</t>
  </si>
  <si>
    <t>ID_264240244502267278</t>
  </si>
  <si>
    <t>244502</t>
  </si>
  <si>
    <t>ID_246326304430267278</t>
  </si>
  <si>
    <t>304430</t>
  </si>
  <si>
    <t>ID_253757214627267278</t>
  </si>
  <si>
    <t>214627</t>
  </si>
  <si>
    <t>ID_250320225593267278</t>
  </si>
  <si>
    <t>225593</t>
  </si>
  <si>
    <t>ID_261041236436267278</t>
  </si>
  <si>
    <t>236436</t>
  </si>
  <si>
    <t>ID_260817258262267278</t>
  </si>
  <si>
    <t>260817</t>
  </si>
  <si>
    <t>ID_266671293278267278</t>
  </si>
  <si>
    <t>293278</t>
  </si>
  <si>
    <t>ID_251748238277267278</t>
  </si>
  <si>
    <t>238277</t>
  </si>
  <si>
    <t>ID_269704303266267278</t>
  </si>
  <si>
    <t>303266</t>
  </si>
  <si>
    <t>ID_242995222216267278</t>
  </si>
  <si>
    <t>222216</t>
  </si>
  <si>
    <t>ID_245303233731267278</t>
  </si>
  <si>
    <t>233731</t>
  </si>
  <si>
    <t>ID_242353267388267278</t>
  </si>
  <si>
    <t>267388</t>
  </si>
  <si>
    <t>ID_245748295766251804</t>
  </si>
  <si>
    <t>295766</t>
  </si>
  <si>
    <t>ID_248895235634267278</t>
  </si>
  <si>
    <t>235634</t>
  </si>
  <si>
    <t>ID_268277258356267278</t>
  </si>
  <si>
    <t>258356</t>
  </si>
  <si>
    <t>ID_251493299258267278</t>
  </si>
  <si>
    <t>299258</t>
  </si>
  <si>
    <t>ID_102250222864267278</t>
  </si>
  <si>
    <t>222864</t>
  </si>
  <si>
    <t>ID_249965263339267278</t>
  </si>
  <si>
    <t>263339</t>
  </si>
  <si>
    <t>ID_257764284992267278</t>
  </si>
  <si>
    <t>284992</t>
  </si>
  <si>
    <t>ID_270709293804267278</t>
  </si>
  <si>
    <t>293804</t>
  </si>
  <si>
    <t>ID_239792219779267278</t>
  </si>
  <si>
    <t>219779</t>
  </si>
  <si>
    <t>ID_255414305949267278</t>
  </si>
  <si>
    <t>305949</t>
  </si>
  <si>
    <t>ID_255663246705267278</t>
  </si>
  <si>
    <t>ID_248227253555267278</t>
  </si>
  <si>
    <t>253555</t>
  </si>
  <si>
    <t>ID_259635289070267278</t>
  </si>
  <si>
    <t>289070</t>
  </si>
  <si>
    <t>ID_264474284799267278</t>
  </si>
  <si>
    <t>284799</t>
  </si>
  <si>
    <t>ID_252644246883267278</t>
  </si>
  <si>
    <t>246883</t>
  </si>
  <si>
    <t>ID_259566253457267278</t>
  </si>
  <si>
    <t>253457</t>
  </si>
  <si>
    <t>ID_254700261428267278</t>
  </si>
  <si>
    <t>261428</t>
  </si>
  <si>
    <t>ID_246605277813267278</t>
  </si>
  <si>
    <t>277813</t>
  </si>
  <si>
    <t>ID_254276224426267278</t>
  </si>
  <si>
    <t>224426</t>
  </si>
  <si>
    <t>ID_241025217050267278</t>
  </si>
  <si>
    <t>217050</t>
  </si>
  <si>
    <t>ID_265720296309267278</t>
  </si>
  <si>
    <t>296309</t>
  </si>
  <si>
    <t>ID_258650230488267278</t>
  </si>
  <si>
    <t>230488</t>
  </si>
  <si>
    <t>ID_251902216073267278</t>
  </si>
  <si>
    <t>251902</t>
  </si>
  <si>
    <t>216073</t>
  </si>
  <si>
    <t>ID_164013246254267278</t>
  </si>
  <si>
    <t>246254</t>
  </si>
  <si>
    <t>ID_265451237501267278</t>
  </si>
  <si>
    <t>237501</t>
  </si>
  <si>
    <t>ID_248106216980267278</t>
  </si>
  <si>
    <t>216980</t>
  </si>
  <si>
    <t>ID_259876270801267278</t>
  </si>
  <si>
    <t>270801</t>
  </si>
  <si>
    <t>ID_310487371281251804</t>
  </si>
  <si>
    <t>371281</t>
  </si>
  <si>
    <t>ID_250279298450267278</t>
  </si>
  <si>
    <t>298450</t>
  </si>
  <si>
    <t>ID_239634230516267278</t>
  </si>
  <si>
    <t>239634</t>
  </si>
  <si>
    <t>230516</t>
  </si>
  <si>
    <t>ID_245904229050267278</t>
  </si>
  <si>
    <t>229050</t>
  </si>
  <si>
    <t>ID_256411248205267278</t>
  </si>
  <si>
    <t>248205</t>
  </si>
  <si>
    <t>ID_247613299937267278</t>
  </si>
  <si>
    <t>299937</t>
  </si>
  <si>
    <t>ID_255161288253267278</t>
  </si>
  <si>
    <t>288253</t>
  </si>
  <si>
    <t>ID_259062275663267278</t>
  </si>
  <si>
    <t>275663</t>
  </si>
  <si>
    <t>ID_251972258903267278</t>
  </si>
  <si>
    <t>258903</t>
  </si>
  <si>
    <t>ID_259757305069267278</t>
  </si>
  <si>
    <t>305069</t>
  </si>
  <si>
    <t>ID_245077217437267278</t>
  </si>
  <si>
    <t>217437</t>
  </si>
  <si>
    <t>ID_254276262050267278</t>
  </si>
  <si>
    <t>262050</t>
  </si>
  <si>
    <t>ID_241618255031267278</t>
  </si>
  <si>
    <t>ID_249076215087267278</t>
  </si>
  <si>
    <t>215087</t>
  </si>
  <si>
    <t>ID_266377251590267278</t>
  </si>
  <si>
    <t>251590</t>
  </si>
  <si>
    <t>ID_251526237104267278</t>
  </si>
  <si>
    <t>237104</t>
  </si>
  <si>
    <t>ID_245516305906267278</t>
  </si>
  <si>
    <t>305906</t>
  </si>
  <si>
    <t>ID_257619219106267278</t>
  </si>
  <si>
    <t>219106</t>
  </si>
  <si>
    <t>ID_242329281997267278</t>
  </si>
  <si>
    <t>281997</t>
  </si>
  <si>
    <t>ID_308410372865267278</t>
  </si>
  <si>
    <t>372865</t>
  </si>
  <si>
    <t>ID_261319223188267278</t>
  </si>
  <si>
    <t>261319</t>
  </si>
  <si>
    <t>223188</t>
  </si>
  <si>
    <t>ID_264673209931267278</t>
  </si>
  <si>
    <t>ID_247613296711267278</t>
  </si>
  <si>
    <t>296711</t>
  </si>
  <si>
    <t>ID_254828297675267278</t>
  </si>
  <si>
    <t>297675</t>
  </si>
  <si>
    <t>ID_250864245316267278</t>
  </si>
  <si>
    <t>245316</t>
  </si>
  <si>
    <t>ID_251801215692267278</t>
  </si>
  <si>
    <t>215692</t>
  </si>
  <si>
    <t>ID_245011233282267278</t>
  </si>
  <si>
    <t>245011</t>
  </si>
  <si>
    <t>233282</t>
  </si>
  <si>
    <t>ID_248649306291267278</t>
  </si>
  <si>
    <t>306291</t>
  </si>
  <si>
    <t>ID_268660238697267278</t>
  </si>
  <si>
    <t>238697</t>
  </si>
  <si>
    <t>ID_246223261782267278</t>
  </si>
  <si>
    <t>261782</t>
  </si>
  <si>
    <t>ID_252952240439267278</t>
  </si>
  <si>
    <t>240439</t>
  </si>
  <si>
    <t>ID_270797301111267278</t>
  </si>
  <si>
    <t>301111</t>
  </si>
  <si>
    <t>ID_263585301020267278</t>
  </si>
  <si>
    <t>301020</t>
  </si>
  <si>
    <t>ID_251284216248267278</t>
  </si>
  <si>
    <t>216248</t>
  </si>
  <si>
    <t>ID_239792252296267278</t>
  </si>
  <si>
    <t>252296</t>
  </si>
  <si>
    <t>ID_266788230535267278</t>
  </si>
  <si>
    <t>230535</t>
  </si>
  <si>
    <t>ID_252007246309267278</t>
  </si>
  <si>
    <t>246309</t>
  </si>
  <si>
    <t>ID_242364290949267278</t>
  </si>
  <si>
    <t>290949</t>
  </si>
  <si>
    <t>ID_251142298488267278</t>
  </si>
  <si>
    <t>298488</t>
  </si>
  <si>
    <t>ID_249457242319267278</t>
  </si>
  <si>
    <t>ID_265584258675267278</t>
  </si>
  <si>
    <t>258675</t>
  </si>
  <si>
    <t>ID_270914257195267278</t>
  </si>
  <si>
    <t>ID_248202223249267278</t>
  </si>
  <si>
    <t>223249</t>
  </si>
  <si>
    <t>ID_244495285478267278</t>
  </si>
  <si>
    <t>285478</t>
  </si>
  <si>
    <t>ID_238927306166267278</t>
  </si>
  <si>
    <t>306166</t>
  </si>
  <si>
    <t>ID_247612233403267278</t>
  </si>
  <si>
    <t>233403</t>
  </si>
  <si>
    <t>ID_267211218349267278</t>
  </si>
  <si>
    <t>218349</t>
  </si>
  <si>
    <t>ID_273296306121267277</t>
  </si>
  <si>
    <t>273296</t>
  </si>
  <si>
    <t>306121</t>
  </si>
  <si>
    <t>ID_263779226587267278</t>
  </si>
  <si>
    <t>226587</t>
  </si>
  <si>
    <t>ID_190905260765267278</t>
  </si>
  <si>
    <t>260765</t>
  </si>
  <si>
    <t>ID_251635299434267278</t>
  </si>
  <si>
    <t>299434</t>
  </si>
  <si>
    <t>ID_260319223295267278</t>
  </si>
  <si>
    <t>223295</t>
  </si>
  <si>
    <t>ID_250715367550251804</t>
  </si>
  <si>
    <t>ID_266579262377267278</t>
  </si>
  <si>
    <t>262377</t>
  </si>
  <si>
    <t>ID_252161286942267278</t>
  </si>
  <si>
    <t>286942</t>
  </si>
  <si>
    <t>ID_171217303025267278</t>
  </si>
  <si>
    <t>303025</t>
  </si>
  <si>
    <t>ID_253455215944267278</t>
  </si>
  <si>
    <t>215944</t>
  </si>
  <si>
    <t>ID_268409231417267278</t>
  </si>
  <si>
    <t>268409</t>
  </si>
  <si>
    <t>231417</t>
  </si>
  <si>
    <t>ID_250873246967267278</t>
  </si>
  <si>
    <t>246967</t>
  </si>
  <si>
    <t>ID_246751233687267278</t>
  </si>
  <si>
    <t>233687</t>
  </si>
  <si>
    <t>ID_246194298880267278</t>
  </si>
  <si>
    <t>298880</t>
  </si>
  <si>
    <t>ID_255453230266267278</t>
  </si>
  <si>
    <t>230266</t>
  </si>
  <si>
    <t>ID_248717273109267278</t>
  </si>
  <si>
    <t>273109</t>
  </si>
  <si>
    <t>ID_268704299633267278</t>
  </si>
  <si>
    <t>299633</t>
  </si>
  <si>
    <t>ID_263412267232267278</t>
  </si>
  <si>
    <t>267232</t>
  </si>
  <si>
    <t>ID_247062251092267278</t>
  </si>
  <si>
    <t>ID_264213226600267278</t>
  </si>
  <si>
    <t>226600</t>
  </si>
  <si>
    <t>ID_251078259150267278</t>
  </si>
  <si>
    <t>ID_271339281482267278</t>
  </si>
  <si>
    <t>281482</t>
  </si>
  <si>
    <t>ID_253093270647267278</t>
  </si>
  <si>
    <t>270647</t>
  </si>
  <si>
    <t>ID_247304293873267278</t>
  </si>
  <si>
    <t>293873</t>
  </si>
  <si>
    <t>ID_262000272134267278</t>
  </si>
  <si>
    <t>272134</t>
  </si>
  <si>
    <t>ID_266077294662267278</t>
  </si>
  <si>
    <t>294662</t>
  </si>
  <si>
    <t>ID_254526284205267278</t>
  </si>
  <si>
    <t>284205</t>
  </si>
  <si>
    <t>ID_252644215950267278</t>
  </si>
  <si>
    <t>215950</t>
  </si>
  <si>
    <t>ID_256361294066267278</t>
  </si>
  <si>
    <t>294066</t>
  </si>
  <si>
    <t>ID_251808227276267278</t>
  </si>
  <si>
    <t>227276</t>
  </si>
  <si>
    <t>ID_242464292690267278</t>
  </si>
  <si>
    <t>292690</t>
  </si>
  <si>
    <t>ID_308873368144251804</t>
  </si>
  <si>
    <t>ID_239479222243267278</t>
  </si>
  <si>
    <t>222243</t>
  </si>
  <si>
    <t>ID_243600224903267278</t>
  </si>
  <si>
    <t>224903</t>
  </si>
  <si>
    <t>ID_259157273872267278</t>
  </si>
  <si>
    <t>273872</t>
  </si>
  <si>
    <t>ID_242980251156267278</t>
  </si>
  <si>
    <t>251156</t>
  </si>
  <si>
    <t>ID_249437279430267278</t>
  </si>
  <si>
    <t>279430</t>
  </si>
  <si>
    <t>ID_242231256057267278</t>
  </si>
  <si>
    <t>256057</t>
  </si>
  <si>
    <t>ID_253523244654267278</t>
  </si>
  <si>
    <t>244654</t>
  </si>
  <si>
    <t>ID_259137277261267278</t>
  </si>
  <si>
    <t>277261</t>
  </si>
  <si>
    <t>ID_257317294297267278</t>
  </si>
  <si>
    <t>294297</t>
  </si>
  <si>
    <t>ID_266991298408251804</t>
  </si>
  <si>
    <t>ID_269474277317267278</t>
  </si>
  <si>
    <t>277317</t>
  </si>
  <si>
    <t>ID_250246290600267278</t>
  </si>
  <si>
    <t>290600</t>
  </si>
  <si>
    <t>ID_267089289429267278</t>
  </si>
  <si>
    <t>289429</t>
  </si>
  <si>
    <t>ID_246758278323267278</t>
  </si>
  <si>
    <t>278323</t>
  </si>
  <si>
    <t>ID_261381294577267278</t>
  </si>
  <si>
    <t>294577</t>
  </si>
  <si>
    <t>ID_254573261174267278</t>
  </si>
  <si>
    <t>261174</t>
  </si>
  <si>
    <t>ID_251286279448267278</t>
  </si>
  <si>
    <t>279448</t>
  </si>
  <si>
    <t>ID_258633278283267278</t>
  </si>
  <si>
    <t>278283</t>
  </si>
  <si>
    <t>ID_247850292054267278</t>
  </si>
  <si>
    <t>292054</t>
  </si>
  <si>
    <t>ID_262672224669267278</t>
  </si>
  <si>
    <t>224669</t>
  </si>
  <si>
    <t>ID_248824263392267278</t>
  </si>
  <si>
    <t>248824</t>
  </si>
  <si>
    <t>263392</t>
  </si>
  <si>
    <t>ID_240359305532267278</t>
  </si>
  <si>
    <t>305532</t>
  </si>
  <si>
    <t>ID_257551223109267278</t>
  </si>
  <si>
    <t>223109</t>
  </si>
  <si>
    <t>ID_248629283417267278</t>
  </si>
  <si>
    <t>283417</t>
  </si>
  <si>
    <t>ID_261474302530267278</t>
  </si>
  <si>
    <t>302530</t>
  </si>
  <si>
    <t>ID_251196215156267278</t>
  </si>
  <si>
    <t>215156</t>
  </si>
  <si>
    <t>ID_269336244812267278</t>
  </si>
  <si>
    <t>244812</t>
  </si>
  <si>
    <t>ID_245476259853267278</t>
  </si>
  <si>
    <t>259853</t>
  </si>
  <si>
    <t>ID_261199286233267278</t>
  </si>
  <si>
    <t>286233</t>
  </si>
  <si>
    <t>ID_248806273028267278</t>
  </si>
  <si>
    <t>273028</t>
  </si>
  <si>
    <t>ID_264075245272267278</t>
  </si>
  <si>
    <t>264075</t>
  </si>
  <si>
    <t>245272</t>
  </si>
  <si>
    <t>ID_272004367670267278</t>
  </si>
  <si>
    <t>367670</t>
  </si>
  <si>
    <t>ID_252651285737267278</t>
  </si>
  <si>
    <t>285737</t>
  </si>
  <si>
    <t>ID_244495214732267278</t>
  </si>
  <si>
    <t>214732</t>
  </si>
  <si>
    <t>ID_249366297494267278</t>
  </si>
  <si>
    <t>297494</t>
  </si>
  <si>
    <t>ID_242348231478267278</t>
  </si>
  <si>
    <t>231478</t>
  </si>
  <si>
    <t>ID_250162235857267278</t>
  </si>
  <si>
    <t>235857</t>
  </si>
  <si>
    <t>ID_244857290939267278</t>
  </si>
  <si>
    <t>290939</t>
  </si>
  <si>
    <t>ID_249292255833267278</t>
  </si>
  <si>
    <t>255833</t>
  </si>
  <si>
    <t>ID_246749287682267278</t>
  </si>
  <si>
    <t>287682</t>
  </si>
  <si>
    <t>ID_263931253653267278</t>
  </si>
  <si>
    <t>253653</t>
  </si>
  <si>
    <t>ID_266688292651267278</t>
  </si>
  <si>
    <t>ID_243233280983267278</t>
  </si>
  <si>
    <t>280983</t>
  </si>
  <si>
    <t>ID_268381293058267278</t>
  </si>
  <si>
    <t>293058</t>
  </si>
  <si>
    <t>ID_219925248606267278</t>
  </si>
  <si>
    <t>ID_250136255272267278</t>
  </si>
  <si>
    <t>255272</t>
  </si>
  <si>
    <t>ID_269515260972267278</t>
  </si>
  <si>
    <t>260972</t>
  </si>
  <si>
    <t>ID_308377370767251804</t>
  </si>
  <si>
    <t>370767</t>
  </si>
  <si>
    <t>ID_259709223158267278</t>
  </si>
  <si>
    <t>223158</t>
  </si>
  <si>
    <t>ID_251616249221267278</t>
  </si>
  <si>
    <t>249221</t>
  </si>
  <si>
    <t>ID_257886243766267278</t>
  </si>
  <si>
    <t>243766</t>
  </si>
  <si>
    <t>ID_242111299465267278</t>
  </si>
  <si>
    <t>299465</t>
  </si>
  <si>
    <t>ID_242980240838267278</t>
  </si>
  <si>
    <t>240838</t>
  </si>
  <si>
    <t>ID_253657283624267278</t>
  </si>
  <si>
    <t>283624</t>
  </si>
  <si>
    <t>ID_263861301153267278</t>
  </si>
  <si>
    <t>301153</t>
  </si>
  <si>
    <t>ID_308907370389251804</t>
  </si>
  <si>
    <t>ID_250357287850267278</t>
  </si>
  <si>
    <t>287850</t>
  </si>
  <si>
    <t>ID_246989302483251804</t>
  </si>
  <si>
    <t>302483</t>
  </si>
  <si>
    <t>ID_266772215213267278</t>
  </si>
  <si>
    <t>215213</t>
  </si>
  <si>
    <t>ID_254014219663267278</t>
  </si>
  <si>
    <t>219663</t>
  </si>
  <si>
    <t>ID_243411296609267278</t>
  </si>
  <si>
    <t>296609</t>
  </si>
  <si>
    <t>ID_249965263342267278</t>
  </si>
  <si>
    <t>263342</t>
  </si>
  <si>
    <t>ID_102250229528267278</t>
  </si>
  <si>
    <t>229528</t>
  </si>
  <si>
    <t>ID_246665237172267278</t>
  </si>
  <si>
    <t>237172</t>
  </si>
  <si>
    <t>ID_261294237239267278</t>
  </si>
  <si>
    <t>237239</t>
  </si>
  <si>
    <t>ID_260524264890267278</t>
  </si>
  <si>
    <t>264890</t>
  </si>
  <si>
    <t>ID_266431299120267278</t>
  </si>
  <si>
    <t>299120</t>
  </si>
  <si>
    <t>ID_245641306173267278</t>
  </si>
  <si>
    <t>306173</t>
  </si>
  <si>
    <t>ID_246073214548267278</t>
  </si>
  <si>
    <t>214548</t>
  </si>
  <si>
    <t>ID_243976283031267278</t>
  </si>
  <si>
    <t>283031</t>
  </si>
  <si>
    <t>ID_266568366395251804</t>
  </si>
  <si>
    <t>366395</t>
  </si>
  <si>
    <t>ID_250946248175267278</t>
  </si>
  <si>
    <t>248175</t>
  </si>
  <si>
    <t>ID_270356255653267278</t>
  </si>
  <si>
    <t>ID_261145300596267278</t>
  </si>
  <si>
    <t>300596</t>
  </si>
  <si>
    <t>ID_251898253855267278</t>
  </si>
  <si>
    <t>253855</t>
  </si>
  <si>
    <t>ID_253254302761267278</t>
  </si>
  <si>
    <t>302761</t>
  </si>
  <si>
    <t>ID_249366235723267278</t>
  </si>
  <si>
    <t>235723</t>
  </si>
  <si>
    <t>ID_254706240890267278</t>
  </si>
  <si>
    <t>240890</t>
  </si>
  <si>
    <t>ID_269618274599267278</t>
  </si>
  <si>
    <t>274599</t>
  </si>
  <si>
    <t>ID_262240292781267278</t>
  </si>
  <si>
    <t>292781</t>
  </si>
  <si>
    <t>ID_243701250667267278</t>
  </si>
  <si>
    <t>250667</t>
  </si>
  <si>
    <t>ID_257011218365267278</t>
  </si>
  <si>
    <t>218365</t>
  </si>
  <si>
    <t>ID_245248233434267278</t>
  </si>
  <si>
    <t>233434</t>
  </si>
  <si>
    <t>ID_247719252721267278</t>
  </si>
  <si>
    <t>252721</t>
  </si>
  <si>
    <t>ID_244189283261267278</t>
  </si>
  <si>
    <t>283261</t>
  </si>
  <si>
    <t>ID_248287245054267278</t>
  </si>
  <si>
    <t>245054</t>
  </si>
  <si>
    <t>ID_263376246294267278</t>
  </si>
  <si>
    <t>ID_258351241658267278</t>
  </si>
  <si>
    <t>241658</t>
  </si>
  <si>
    <t>ID_259090298534267278</t>
  </si>
  <si>
    <t>298534</t>
  </si>
  <si>
    <t>ID_249263273779267278</t>
  </si>
  <si>
    <t>273779</t>
  </si>
  <si>
    <t>ID_257733240663267278</t>
  </si>
  <si>
    <t>240663</t>
  </si>
  <si>
    <t>ID_253480248244267278</t>
  </si>
  <si>
    <t>ID_245447229720267278</t>
  </si>
  <si>
    <t>229720</t>
  </si>
  <si>
    <t>ID_259540233156267278</t>
  </si>
  <si>
    <t>233156</t>
  </si>
  <si>
    <t>ID_259159249423267278</t>
  </si>
  <si>
    <t>249423</t>
  </si>
  <si>
    <t>ID_264262269388267278</t>
  </si>
  <si>
    <t>ID_255873223533267278</t>
  </si>
  <si>
    <t>255873</t>
  </si>
  <si>
    <t>223533</t>
  </si>
  <si>
    <t>ID_261336277248267278</t>
  </si>
  <si>
    <t>277248</t>
  </si>
  <si>
    <t>ID_244334246782267278</t>
  </si>
  <si>
    <t>246782</t>
  </si>
  <si>
    <t>ID_259149244568267278</t>
  </si>
  <si>
    <t>244568</t>
  </si>
  <si>
    <t>ID_246506221483267278</t>
  </si>
  <si>
    <t>221483</t>
  </si>
  <si>
    <t>ID_250056282578267278</t>
  </si>
  <si>
    <t>282578</t>
  </si>
  <si>
    <t>ID_269301250650267278</t>
  </si>
  <si>
    <t>250650</t>
  </si>
  <si>
    <t>ID_270034284068267278</t>
  </si>
  <si>
    <t>284068</t>
  </si>
  <si>
    <t>ID_269908262670267278</t>
  </si>
  <si>
    <t>ID_270716268137267278</t>
  </si>
  <si>
    <t>ID_266537264082267278</t>
  </si>
  <si>
    <t>264082</t>
  </si>
  <si>
    <t>ID_259984286045267278</t>
  </si>
  <si>
    <t>286045</t>
  </si>
  <si>
    <t>ID_311854373804267278</t>
  </si>
  <si>
    <t>311854</t>
  </si>
  <si>
    <t>373804</t>
  </si>
  <si>
    <t>ID_265681266506267278</t>
  </si>
  <si>
    <t>266506</t>
  </si>
  <si>
    <t>ID_258159226440267278</t>
  </si>
  <si>
    <t>226440</t>
  </si>
  <si>
    <t>ID_254128243451267278</t>
  </si>
  <si>
    <t>243451</t>
  </si>
  <si>
    <t>ID_242352265576267278</t>
  </si>
  <si>
    <t>265576</t>
  </si>
  <si>
    <t>ID_254590286358267278</t>
  </si>
  <si>
    <t>286358</t>
  </si>
  <si>
    <t>ID_249318256315267278</t>
  </si>
  <si>
    <t>256315</t>
  </si>
  <si>
    <t>ID_254631267340267278</t>
  </si>
  <si>
    <t>ID_249259244048267278</t>
  </si>
  <si>
    <t>244048</t>
  </si>
  <si>
    <t>ID_238716360489251804</t>
  </si>
  <si>
    <t>360489</t>
  </si>
  <si>
    <t>ID_250187231479267278</t>
  </si>
  <si>
    <t>231479</t>
  </si>
  <si>
    <t>ID_267727230150267278</t>
  </si>
  <si>
    <t>230150</t>
  </si>
  <si>
    <t>ID_256508367677267278</t>
  </si>
  <si>
    <t>367677</t>
  </si>
  <si>
    <t>ID_255130270149267278</t>
  </si>
  <si>
    <t>270149</t>
  </si>
  <si>
    <t>ID_261757294376267278</t>
  </si>
  <si>
    <t>294376</t>
  </si>
  <si>
    <t>ID_260036222636267278</t>
  </si>
  <si>
    <t>222636</t>
  </si>
  <si>
    <t>ID_262778227043267278</t>
  </si>
  <si>
    <t>227043</t>
  </si>
  <si>
    <t>ID_251499232167267278</t>
  </si>
  <si>
    <t>232167</t>
  </si>
  <si>
    <t>ID_264440274635267278</t>
  </si>
  <si>
    <t>274635</t>
  </si>
  <si>
    <t>ID_308898368146267278</t>
  </si>
  <si>
    <t>308898</t>
  </si>
  <si>
    <t>368146</t>
  </si>
  <si>
    <t>ID_257273291510267278</t>
  </si>
  <si>
    <t>291510</t>
  </si>
  <si>
    <t>ID_257629300260267278</t>
  </si>
  <si>
    <t>300260</t>
  </si>
  <si>
    <t>ID_250902241903267278</t>
  </si>
  <si>
    <t>241903</t>
  </si>
  <si>
    <t>ID_253964241627267278</t>
  </si>
  <si>
    <t>241627</t>
  </si>
  <si>
    <t>ID_268178250718267278</t>
  </si>
  <si>
    <t>ID_243726228217267278</t>
  </si>
  <si>
    <t>228217</t>
  </si>
  <si>
    <t>ID_251499235564267278</t>
  </si>
  <si>
    <t>235564</t>
  </si>
  <si>
    <t>ID_247666252283267278</t>
  </si>
  <si>
    <t>252283</t>
  </si>
  <si>
    <t>ID_263326260300267278</t>
  </si>
  <si>
    <t>260300</t>
  </si>
  <si>
    <t>ID_246933279168267278</t>
  </si>
  <si>
    <t>279168</t>
  </si>
  <si>
    <t>ID_257116287924267278</t>
  </si>
  <si>
    <t>287924</t>
  </si>
  <si>
    <t>ID_258958297938267278</t>
  </si>
  <si>
    <t>297938</t>
  </si>
  <si>
    <t>ID_250569369199267278</t>
  </si>
  <si>
    <t>ID_255125292302267278</t>
  </si>
  <si>
    <t>292302</t>
  </si>
  <si>
    <t>ID_263861302919267278</t>
  </si>
  <si>
    <t>302919</t>
  </si>
  <si>
    <t>ID_261462220213267278</t>
  </si>
  <si>
    <t>220213</t>
  </si>
  <si>
    <t>ID_256818241110267278</t>
  </si>
  <si>
    <t>241110</t>
  </si>
  <si>
    <t>ID_251890223974267278</t>
  </si>
  <si>
    <t>251890</t>
  </si>
  <si>
    <t>223974</t>
  </si>
  <si>
    <t>ID_250418241978267278</t>
  </si>
  <si>
    <t>241978</t>
  </si>
  <si>
    <t>ID_256585249121267278</t>
  </si>
  <si>
    <t>ID_253291230270267278</t>
  </si>
  <si>
    <t>230270</t>
  </si>
  <si>
    <t>ID_251213232258267278</t>
  </si>
  <si>
    <t>232258</t>
  </si>
  <si>
    <t>ID_249114241754267278</t>
  </si>
  <si>
    <t>ID_252263264740267278</t>
  </si>
  <si>
    <t>264740</t>
  </si>
  <si>
    <t>ID_255429228118267278</t>
  </si>
  <si>
    <t>228118</t>
  </si>
  <si>
    <t>ID_264724242635267278</t>
  </si>
  <si>
    <t>242635</t>
  </si>
  <si>
    <t>ID_250360249274267278</t>
  </si>
  <si>
    <t>249274</t>
  </si>
  <si>
    <t>ID_249649252119267278</t>
  </si>
  <si>
    <t>252119</t>
  </si>
  <si>
    <t>ID_246241231874267278</t>
  </si>
  <si>
    <t>231874</t>
  </si>
  <si>
    <t>ID_14362239421267278</t>
  </si>
  <si>
    <t>239421</t>
  </si>
  <si>
    <t>ID_246198214165267278</t>
  </si>
  <si>
    <t>214165</t>
  </si>
  <si>
    <t>ID_245248286192267278</t>
  </si>
  <si>
    <t>286192</t>
  </si>
  <si>
    <t>ID_249796232146267278</t>
  </si>
  <si>
    <t>232146</t>
  </si>
  <si>
    <t>ID_249285218133267278</t>
  </si>
  <si>
    <t>218133</t>
  </si>
  <si>
    <t>ID_263929277712267278</t>
  </si>
  <si>
    <t>277712</t>
  </si>
  <si>
    <t>ID_252332254016267278</t>
  </si>
  <si>
    <t>254016</t>
  </si>
  <si>
    <t>ID_246104269395267278</t>
  </si>
  <si>
    <t>269395</t>
  </si>
  <si>
    <t>ID_248675299335267278</t>
  </si>
  <si>
    <t>299335</t>
  </si>
  <si>
    <t>ID_259587300556267278</t>
  </si>
  <si>
    <t>300556</t>
  </si>
  <si>
    <t>ID_251555227263267278</t>
  </si>
  <si>
    <t>227263</t>
  </si>
  <si>
    <t>ID_244334236235267278</t>
  </si>
  <si>
    <t>236235</t>
  </si>
  <si>
    <t>ID_265639279351267278</t>
  </si>
  <si>
    <t>279351</t>
  </si>
  <si>
    <t>ID_257562281561267278</t>
  </si>
  <si>
    <t>281561</t>
  </si>
  <si>
    <t>ID_251137274917267278</t>
  </si>
  <si>
    <t>274917</t>
  </si>
  <si>
    <t>ID_248304274630267278</t>
  </si>
  <si>
    <t>274630</t>
  </si>
  <si>
    <t>ID_248895244029267278</t>
  </si>
  <si>
    <t>244029</t>
  </si>
  <si>
    <t>ID_251035259846267278</t>
  </si>
  <si>
    <t>259846</t>
  </si>
  <si>
    <t>ID_254380264302267278</t>
  </si>
  <si>
    <t>264302</t>
  </si>
  <si>
    <t>ID_262477248494267278</t>
  </si>
  <si>
    <t>248494</t>
  </si>
  <si>
    <t>ID_269715256912267278</t>
  </si>
  <si>
    <t>ID_245174263518267278</t>
  </si>
  <si>
    <t>ID_243857270141267278</t>
  </si>
  <si>
    <t>270141</t>
  </si>
  <si>
    <t>ID_254590232529267278</t>
  </si>
  <si>
    <t>232529</t>
  </si>
  <si>
    <t>ID_264218217866267278</t>
  </si>
  <si>
    <t>217866</t>
  </si>
  <si>
    <t>ID_262116276587267278</t>
  </si>
  <si>
    <t>276587</t>
  </si>
  <si>
    <t>ID_265735282357267278</t>
  </si>
  <si>
    <t>282357</t>
  </si>
  <si>
    <t>ID_259331276180267278</t>
  </si>
  <si>
    <t>276180</t>
  </si>
  <si>
    <t>ID_240415246723267278</t>
  </si>
  <si>
    <t>246723</t>
  </si>
  <si>
    <t>ID_259492292505267278</t>
  </si>
  <si>
    <t>292505</t>
  </si>
  <si>
    <t>ID_253527302773267278</t>
  </si>
  <si>
    <t>302773</t>
  </si>
  <si>
    <t>ID_249062230003267278</t>
  </si>
  <si>
    <t>230003</t>
  </si>
  <si>
    <t>ID_308903372956267278</t>
  </si>
  <si>
    <t>ID_258024305309267278</t>
  </si>
  <si>
    <t>305309</t>
  </si>
  <si>
    <t>ID_248840253849267278</t>
  </si>
  <si>
    <t>253849</t>
  </si>
  <si>
    <t>ID_271384302048267278</t>
  </si>
  <si>
    <t>302048</t>
  </si>
  <si>
    <t>ID_261404225485267278</t>
  </si>
  <si>
    <t>225485</t>
  </si>
  <si>
    <t>ID_249043228386267278</t>
  </si>
  <si>
    <t>228386</t>
  </si>
  <si>
    <t>ID_267947234453267278</t>
  </si>
  <si>
    <t>234453</t>
  </si>
  <si>
    <t>ID_252932268964267278</t>
  </si>
  <si>
    <t>268964</t>
  </si>
  <si>
    <t>ID_251604270716267278</t>
  </si>
  <si>
    <t>ID_250525300111267278</t>
  </si>
  <si>
    <t>300111</t>
  </si>
  <si>
    <t>ID_257600276113267278</t>
  </si>
  <si>
    <t>276113</t>
  </si>
  <si>
    <t>ID_248929259636267278</t>
  </si>
  <si>
    <t>ID_248686234052267278</t>
  </si>
  <si>
    <t>234052</t>
  </si>
  <si>
    <t>ID_264810288780267278</t>
  </si>
  <si>
    <t>288780</t>
  </si>
  <si>
    <t>ID_244340367050251804</t>
  </si>
  <si>
    <t>ID_249931367345267278</t>
  </si>
  <si>
    <t>ID_261937253293267278</t>
  </si>
  <si>
    <t>253293</t>
  </si>
  <si>
    <t>ID_240661359793267278</t>
  </si>
  <si>
    <t>359793</t>
  </si>
  <si>
    <t>ID_311009374461251804</t>
  </si>
  <si>
    <t>374461</t>
  </si>
  <si>
    <t>ID_247120268525267278</t>
  </si>
  <si>
    <t>268525</t>
  </si>
  <si>
    <t>ID_255663259260267278</t>
  </si>
  <si>
    <t>259260</t>
  </si>
  <si>
    <t>ID_251615276781267278</t>
  </si>
  <si>
    <t>276781</t>
  </si>
  <si>
    <t>ID_271552269737267278</t>
  </si>
  <si>
    <t>269737</t>
  </si>
  <si>
    <t>ID_256861232410267278</t>
  </si>
  <si>
    <t>232410</t>
  </si>
  <si>
    <t>ID_257379274661267278</t>
  </si>
  <si>
    <t>274661</t>
  </si>
  <si>
    <t>ID_243643283281267278</t>
  </si>
  <si>
    <t>283281</t>
  </si>
  <si>
    <t>ID_241717246252267278</t>
  </si>
  <si>
    <t>246252</t>
  </si>
  <si>
    <t>ID_250443239346267278</t>
  </si>
  <si>
    <t>239346</t>
  </si>
  <si>
    <t>ID_309167371872267278</t>
  </si>
  <si>
    <t>371872</t>
  </si>
  <si>
    <t>ID_266990274491251804</t>
  </si>
  <si>
    <t>274491</t>
  </si>
  <si>
    <t>ID_249113366753267277</t>
  </si>
  <si>
    <t>249113</t>
  </si>
  <si>
    <t>366753</t>
  </si>
  <si>
    <t>ID_260407271638251804</t>
  </si>
  <si>
    <t>ID_248641297803267278</t>
  </si>
  <si>
    <t>297803</t>
  </si>
  <si>
    <t>ID_311983372497251804</t>
  </si>
  <si>
    <t>311983</t>
  </si>
  <si>
    <t>372497</t>
  </si>
  <si>
    <t>ID_251410283782267278</t>
  </si>
  <si>
    <t>283782</t>
  </si>
  <si>
    <t>ID_240845303023267278</t>
  </si>
  <si>
    <t>303023</t>
  </si>
  <si>
    <t>ID_244683366923267277</t>
  </si>
  <si>
    <t>244683</t>
  </si>
  <si>
    <t>366923</t>
  </si>
  <si>
    <t>ID_242353243252267278</t>
  </si>
  <si>
    <t>243252</t>
  </si>
  <si>
    <t>ID_258159221718267278</t>
  </si>
  <si>
    <t>221718</t>
  </si>
  <si>
    <t>ID_252111278508267278</t>
  </si>
  <si>
    <t>278508</t>
  </si>
  <si>
    <t>ID_257039245618267278</t>
  </si>
  <si>
    <t>ID_308873372769251804</t>
  </si>
  <si>
    <t>372769</t>
  </si>
  <si>
    <t>ID_284624366768267277</t>
  </si>
  <si>
    <t>284624</t>
  </si>
  <si>
    <t>366768</t>
  </si>
  <si>
    <t>ID_245516242630267278</t>
  </si>
  <si>
    <t>242630</t>
  </si>
  <si>
    <t>ID_253136299956267278</t>
  </si>
  <si>
    <t>299956</t>
  </si>
  <si>
    <t>ID_250357300272267278</t>
  </si>
  <si>
    <t>300272</t>
  </si>
  <si>
    <t>ID_262561229441267278</t>
  </si>
  <si>
    <t>229441</t>
  </si>
  <si>
    <t>ID_247924231782267278</t>
  </si>
  <si>
    <t>231782</t>
  </si>
  <si>
    <t>ID_253480242107267278</t>
  </si>
  <si>
    <t>242107</t>
  </si>
  <si>
    <t>ID_250760278539267278</t>
  </si>
  <si>
    <t>278539</t>
  </si>
  <si>
    <t>ID_248681274702267278</t>
  </si>
  <si>
    <t>274702</t>
  </si>
  <si>
    <t>ID_256818220335267278</t>
  </si>
  <si>
    <t>220335</t>
  </si>
  <si>
    <t>ID_241235243879267278</t>
  </si>
  <si>
    <t>243879</t>
  </si>
  <si>
    <t>ID_239497227394267278</t>
  </si>
  <si>
    <t>227394</t>
  </si>
  <si>
    <t>ID_294149360710251804</t>
  </si>
  <si>
    <t>294149</t>
  </si>
  <si>
    <t>360710</t>
  </si>
  <si>
    <t>ID_258468255024267278</t>
  </si>
  <si>
    <t>ID_255429219240267278</t>
  </si>
  <si>
    <t>219240</t>
  </si>
  <si>
    <t>ID_262226253168267278</t>
  </si>
  <si>
    <t>253168</t>
  </si>
  <si>
    <t>ID_268407231638267278</t>
  </si>
  <si>
    <t>231638</t>
  </si>
  <si>
    <t>ID_269649253816267278</t>
  </si>
  <si>
    <t>269649</t>
  </si>
  <si>
    <t>253816</t>
  </si>
  <si>
    <t>ID_264405296831267278</t>
  </si>
  <si>
    <t>296831</t>
  </si>
  <si>
    <t>ID_258725295350267278</t>
  </si>
  <si>
    <t>295350</t>
  </si>
  <si>
    <t>ID_265641231245267278</t>
  </si>
  <si>
    <t>231245</t>
  </si>
  <si>
    <t>ID_248895256111267278</t>
  </si>
  <si>
    <t>256111</t>
  </si>
  <si>
    <t>ID_242329302966267278</t>
  </si>
  <si>
    <t>302966</t>
  </si>
  <si>
    <t>ID_258881245950267278</t>
  </si>
  <si>
    <t>245950</t>
  </si>
  <si>
    <t>ID_273307306593267278</t>
  </si>
  <si>
    <t>ID_258038302532267278</t>
  </si>
  <si>
    <t>302532</t>
  </si>
  <si>
    <t>ID_247652230232267278</t>
  </si>
  <si>
    <t>230232</t>
  </si>
  <si>
    <t>ID_257445278657267278</t>
  </si>
  <si>
    <t>278657</t>
  </si>
  <si>
    <t>ID_253693278367267278</t>
  </si>
  <si>
    <t>278367</t>
  </si>
  <si>
    <t>ID_251042230448267278</t>
  </si>
  <si>
    <t>230448</t>
  </si>
  <si>
    <t>ID_262018247015267278</t>
  </si>
  <si>
    <t>247015</t>
  </si>
  <si>
    <t>ID_261765215486267278</t>
  </si>
  <si>
    <t>215486</t>
  </si>
  <si>
    <t>ID_262622248054267278</t>
  </si>
  <si>
    <t>248054</t>
  </si>
  <si>
    <t>ID_261520228008267278</t>
  </si>
  <si>
    <t>228008</t>
  </si>
  <si>
    <t>ID_248335222419267278</t>
  </si>
  <si>
    <t>222419</t>
  </si>
  <si>
    <t>ID_248847261485267278</t>
  </si>
  <si>
    <t>ID_242121214946267278</t>
  </si>
  <si>
    <t>214946</t>
  </si>
  <si>
    <t>ID_251236247490267278</t>
  </si>
  <si>
    <t>247490</t>
  </si>
  <si>
    <t>ID_264720228110267278</t>
  </si>
  <si>
    <t>228110</t>
  </si>
  <si>
    <t>ID_263412252724267278</t>
  </si>
  <si>
    <t>252724</t>
  </si>
  <si>
    <t>ID_261839182953267278</t>
  </si>
  <si>
    <t>182953</t>
  </si>
  <si>
    <t>ID_260784306381251804</t>
  </si>
  <si>
    <t>306381</t>
  </si>
  <si>
    <t>ID_248817239529267278</t>
  </si>
  <si>
    <t>239529</t>
  </si>
  <si>
    <t>ID_263262236914267278</t>
  </si>
  <si>
    <t>236914</t>
  </si>
  <si>
    <t>ID_257237252808267278</t>
  </si>
  <si>
    <t>252808</t>
  </si>
  <si>
    <t>ID_244559296563267278</t>
  </si>
  <si>
    <t>296563</t>
  </si>
  <si>
    <t>ID_269903249937267278</t>
  </si>
  <si>
    <t>249937</t>
  </si>
  <si>
    <t>ID_258838228274267278</t>
  </si>
  <si>
    <t>228274</t>
  </si>
  <si>
    <t>ID_249457253343267278</t>
  </si>
  <si>
    <t>253343</t>
  </si>
  <si>
    <t>ID_259486286576267278</t>
  </si>
  <si>
    <t>286576</t>
  </si>
  <si>
    <t>ID_254395259689267278</t>
  </si>
  <si>
    <t>259689</t>
  </si>
  <si>
    <t>ID_247613287048267278</t>
  </si>
  <si>
    <t>287048</t>
  </si>
  <si>
    <t>ID_261512276667267278</t>
  </si>
  <si>
    <t>276667</t>
  </si>
  <si>
    <t>ID_251248236022267278</t>
  </si>
  <si>
    <t>236022</t>
  </si>
  <si>
    <t>ID_311492374021267278</t>
  </si>
  <si>
    <t>ID_250013374975251804</t>
  </si>
  <si>
    <t>374975</t>
  </si>
  <si>
    <t>ID_263378276018267278</t>
  </si>
  <si>
    <t>276018</t>
  </si>
  <si>
    <t>ID_265045235855267278</t>
  </si>
  <si>
    <t>235855</t>
  </si>
  <si>
    <t>ID_243847247539267278</t>
  </si>
  <si>
    <t>247539</t>
  </si>
  <si>
    <t>ID_256338236660267278</t>
  </si>
  <si>
    <t>236660</t>
  </si>
  <si>
    <t>ID_257301300523267278</t>
  </si>
  <si>
    <t>300523</t>
  </si>
  <si>
    <t>ID_253042230465267278</t>
  </si>
  <si>
    <t>230465</t>
  </si>
  <si>
    <t>ID_252873217331267278</t>
  </si>
  <si>
    <t>217331</t>
  </si>
  <si>
    <t>ID_245262271490267278</t>
  </si>
  <si>
    <t>271490</t>
  </si>
  <si>
    <t>ID_266895215038267278</t>
  </si>
  <si>
    <t>215038</t>
  </si>
  <si>
    <t>ID_248929232099267278</t>
  </si>
  <si>
    <t>232099</t>
  </si>
  <si>
    <t>ID_268239231457267278</t>
  </si>
  <si>
    <t>231457</t>
  </si>
  <si>
    <t>ID_245466240535267278</t>
  </si>
  <si>
    <t>240535</t>
  </si>
  <si>
    <t>ID_248243220001267278</t>
  </si>
  <si>
    <t>220001</t>
  </si>
  <si>
    <t>ID_260853294588267278</t>
  </si>
  <si>
    <t>294588</t>
  </si>
  <si>
    <t>ID_264477244959267278</t>
  </si>
  <si>
    <t>244959</t>
  </si>
  <si>
    <t>ID_251047255066267278</t>
  </si>
  <si>
    <t>255066</t>
  </si>
  <si>
    <t>ID_173470223562267278</t>
  </si>
  <si>
    <t>223562</t>
  </si>
  <si>
    <t>ID_247643220876267278</t>
  </si>
  <si>
    <t>220876</t>
  </si>
  <si>
    <t>ID_308629374709267278</t>
  </si>
  <si>
    <t>374709</t>
  </si>
  <si>
    <t>ID_250271239404267278</t>
  </si>
  <si>
    <t>250271</t>
  </si>
  <si>
    <t>239404</t>
  </si>
  <si>
    <t>ID_246888238111267278</t>
  </si>
  <si>
    <t>238111</t>
  </si>
  <si>
    <t>ID_245766306331267278</t>
  </si>
  <si>
    <t>306331</t>
  </si>
  <si>
    <t>ID_309023374434267278</t>
  </si>
  <si>
    <t>ID_263497283443267278</t>
  </si>
  <si>
    <t>283443</t>
  </si>
  <si>
    <t>ID_261209245478267278</t>
  </si>
  <si>
    <t>245478</t>
  </si>
  <si>
    <t>ID_256877253255267278</t>
  </si>
  <si>
    <t>ID_266297220206267278</t>
  </si>
  <si>
    <t>220206</t>
  </si>
  <si>
    <t>ID_60275232442251804</t>
  </si>
  <si>
    <t>60275</t>
  </si>
  <si>
    <t>232442</t>
  </si>
  <si>
    <t>ID_255499251569267278</t>
  </si>
  <si>
    <t>251569</t>
  </si>
  <si>
    <t>ID_266901223030267278</t>
  </si>
  <si>
    <t>223030</t>
  </si>
  <si>
    <t>ID_250660257604267278</t>
  </si>
  <si>
    <t>250660</t>
  </si>
  <si>
    <t>ID_252700216965267278</t>
  </si>
  <si>
    <t>216965</t>
  </si>
  <si>
    <t>ID_273311368363267278</t>
  </si>
  <si>
    <t>ID_267344292357267278</t>
  </si>
  <si>
    <t>292357</t>
  </si>
  <si>
    <t>ID_241647233332267278</t>
  </si>
  <si>
    <t>233332</t>
  </si>
  <si>
    <t>ID_244108274640267278</t>
  </si>
  <si>
    <t>274640</t>
  </si>
  <si>
    <t>ID_263412272686267278</t>
  </si>
  <si>
    <t>272686</t>
  </si>
  <si>
    <t>ID_262445227623267278</t>
  </si>
  <si>
    <t>227623</t>
  </si>
  <si>
    <t>ID_259525299257267278</t>
  </si>
  <si>
    <t>299257</t>
  </si>
  <si>
    <t>ID_249555262152267278</t>
  </si>
  <si>
    <t>262152</t>
  </si>
  <si>
    <t>ID_244960301733267278</t>
  </si>
  <si>
    <t>301733</t>
  </si>
  <si>
    <t>ID_263484296542267278</t>
  </si>
  <si>
    <t>296542</t>
  </si>
  <si>
    <t>ID_265391295898267278</t>
  </si>
  <si>
    <t>295898</t>
  </si>
  <si>
    <t>ID_241608223882267278</t>
  </si>
  <si>
    <t>223882</t>
  </si>
  <si>
    <t>ID_255742301542267278</t>
  </si>
  <si>
    <t>301542</t>
  </si>
  <si>
    <t>ID_263280295524267278</t>
  </si>
  <si>
    <t>295524</t>
  </si>
  <si>
    <t>ID_250766228399267278</t>
  </si>
  <si>
    <t>228399</t>
  </si>
  <si>
    <t>ID_252730278368267278</t>
  </si>
  <si>
    <t>278368</t>
  </si>
  <si>
    <t>ID_270823254965267278</t>
  </si>
  <si>
    <t>254965</t>
  </si>
  <si>
    <t>ID_266377273447267278</t>
  </si>
  <si>
    <t>273447</t>
  </si>
  <si>
    <t>ID_242468217708267278</t>
  </si>
  <si>
    <t>217708</t>
  </si>
  <si>
    <t>ID_257974293320267278</t>
  </si>
  <si>
    <t>293320</t>
  </si>
  <si>
    <t>ID_256377298930267278</t>
  </si>
  <si>
    <t>298930</t>
  </si>
  <si>
    <t>ID_250769237190267278</t>
  </si>
  <si>
    <t>237190</t>
  </si>
  <si>
    <t>ID_250150282056267278</t>
  </si>
  <si>
    <t>282056</t>
  </si>
  <si>
    <t>ID_262689267217267278</t>
  </si>
  <si>
    <t>267217</t>
  </si>
  <si>
    <t>ID_239392287281267278</t>
  </si>
  <si>
    <t>287281</t>
  </si>
  <si>
    <t>ID_267438290976251804</t>
  </si>
  <si>
    <t>267438</t>
  </si>
  <si>
    <t>290976</t>
  </si>
  <si>
    <t>ID_257255233328267278</t>
  </si>
  <si>
    <t>233328</t>
  </si>
  <si>
    <t>ID_248906249376267278</t>
  </si>
  <si>
    <t>249376</t>
  </si>
  <si>
    <t>ID_248623239988267278</t>
  </si>
  <si>
    <t>239988</t>
  </si>
  <si>
    <t>ID_257763241418267278</t>
  </si>
  <si>
    <t>241418</t>
  </si>
  <si>
    <t>ID_259380249552267278</t>
  </si>
  <si>
    <t>249552</t>
  </si>
  <si>
    <t>ID_250802257120267278</t>
  </si>
  <si>
    <t>257120</t>
  </si>
  <si>
    <t>ID_265641260119267278</t>
  </si>
  <si>
    <t>260119</t>
  </si>
  <si>
    <t>ID_254012302150267278</t>
  </si>
  <si>
    <t>302150</t>
  </si>
  <si>
    <t>ID_257205221254267278</t>
  </si>
  <si>
    <t>221254</t>
  </si>
  <si>
    <t>ID_246138249804267278</t>
  </si>
  <si>
    <t>249804</t>
  </si>
  <si>
    <t>ID_259137263325267278</t>
  </si>
  <si>
    <t>263325</t>
  </si>
  <si>
    <t>ID_254428215631267278</t>
  </si>
  <si>
    <t>254428</t>
  </si>
  <si>
    <t>215631</t>
  </si>
  <si>
    <t>ID_254772219906267278</t>
  </si>
  <si>
    <t>219906</t>
  </si>
  <si>
    <t>ID_265584258676267278</t>
  </si>
  <si>
    <t>258676</t>
  </si>
  <si>
    <t>ID_256818278565267278</t>
  </si>
  <si>
    <t>278565</t>
  </si>
  <si>
    <t>ID_308789370591267278</t>
  </si>
  <si>
    <t>370591</t>
  </si>
  <si>
    <t>ID_263861298086267278</t>
  </si>
  <si>
    <t>298086</t>
  </si>
  <si>
    <t>ID_263180303616267278</t>
  </si>
  <si>
    <t>303616</t>
  </si>
  <si>
    <t>ID_270139277985267278</t>
  </si>
  <si>
    <t>277985</t>
  </si>
  <si>
    <t>ID_269262226467267278</t>
  </si>
  <si>
    <t>226467</t>
  </si>
  <si>
    <t>ID_245733302007267278</t>
  </si>
  <si>
    <t>302007</t>
  </si>
  <si>
    <t>ID_248364371200251804</t>
  </si>
  <si>
    <t>371200</t>
  </si>
  <si>
    <t>ID_253769223995267278</t>
  </si>
  <si>
    <t>253769</t>
  </si>
  <si>
    <t>223995</t>
  </si>
  <si>
    <t>ID_268176238107267278</t>
  </si>
  <si>
    <t>238107</t>
  </si>
  <si>
    <t>ID_253737233609267278</t>
  </si>
  <si>
    <t>233609</t>
  </si>
  <si>
    <t>ID_271282295154267278</t>
  </si>
  <si>
    <t>295154</t>
  </si>
  <si>
    <t>ID_249366299438267278</t>
  </si>
  <si>
    <t>299438</t>
  </si>
  <si>
    <t>ID_243095272875267278</t>
  </si>
  <si>
    <t>ID_243547252243267278</t>
  </si>
  <si>
    <t>252243</t>
  </si>
  <si>
    <t>ID_250711233498267278</t>
  </si>
  <si>
    <t>233498</t>
  </si>
  <si>
    <t>ID_261014230904267278</t>
  </si>
  <si>
    <t>230904</t>
  </si>
  <si>
    <t>ID_241573301328267278</t>
  </si>
  <si>
    <t>301328</t>
  </si>
  <si>
    <t>ID_241430294150267278</t>
  </si>
  <si>
    <t>294150</t>
  </si>
  <si>
    <t>ID_216190207819267277</t>
  </si>
  <si>
    <t>216190</t>
  </si>
  <si>
    <t>207819</t>
  </si>
  <si>
    <t>ID_251213231295267278</t>
  </si>
  <si>
    <t>231295</t>
  </si>
  <si>
    <t>ID_309144374251251804</t>
  </si>
  <si>
    <t>ID_263847219131267278</t>
  </si>
  <si>
    <t>219131</t>
  </si>
  <si>
    <t>ID_262359214861267278</t>
  </si>
  <si>
    <t>214861</t>
  </si>
  <si>
    <t>ID_246446283143267278</t>
  </si>
  <si>
    <t>283143</t>
  </si>
  <si>
    <t>ID_260859261929267278</t>
  </si>
  <si>
    <t>ID_268209253578267278</t>
  </si>
  <si>
    <t>ID_107267239850267278</t>
  </si>
  <si>
    <t>239850</t>
  </si>
  <si>
    <t>ID_266220269858267278</t>
  </si>
  <si>
    <t>269858</t>
  </si>
  <si>
    <t>ID_254397214726267278</t>
  </si>
  <si>
    <t>214726</t>
  </si>
  <si>
    <t>ID_97434360119267278</t>
  </si>
  <si>
    <t>360119</t>
  </si>
  <si>
    <t>ID_246141252704267278</t>
  </si>
  <si>
    <t>252704</t>
  </si>
  <si>
    <t>ID_255510300140267278</t>
  </si>
  <si>
    <t>300140</t>
  </si>
  <si>
    <t>ID_258888305112267278</t>
  </si>
  <si>
    <t>305112</t>
  </si>
  <si>
    <t>ID_259587272611267278</t>
  </si>
  <si>
    <t>272611</t>
  </si>
  <si>
    <t>ID_247304284254267278</t>
  </si>
  <si>
    <t>284254</t>
  </si>
  <si>
    <t>ID_257387217246267278</t>
  </si>
  <si>
    <t>217246</t>
  </si>
  <si>
    <t>ID_259729298811267278</t>
  </si>
  <si>
    <t>298811</t>
  </si>
  <si>
    <t>ID_230254214479267278</t>
  </si>
  <si>
    <t>214479</t>
  </si>
  <si>
    <t>ID_253993239017267278</t>
  </si>
  <si>
    <t>239017</t>
  </si>
  <si>
    <t>ID_120704290991267278</t>
  </si>
  <si>
    <t>290991</t>
  </si>
  <si>
    <t>ID_245154237331267278</t>
  </si>
  <si>
    <t>237331</t>
  </si>
  <si>
    <t>ID_255510295123267278</t>
  </si>
  <si>
    <t>295123</t>
  </si>
  <si>
    <t>ID_260677238480267278</t>
  </si>
  <si>
    <t>ID_261462295404267278</t>
  </si>
  <si>
    <t>295404</t>
  </si>
  <si>
    <t>ID_243318218922267278</t>
  </si>
  <si>
    <t>218922</t>
  </si>
  <si>
    <t>ID_252690263221267278</t>
  </si>
  <si>
    <t>263221</t>
  </si>
  <si>
    <t>ID_266792226029267278</t>
  </si>
  <si>
    <t>266792</t>
  </si>
  <si>
    <t>226029</t>
  </si>
  <si>
    <t>ID_252539224857267278</t>
  </si>
  <si>
    <t>224857</t>
  </si>
  <si>
    <t>ID_253174256391267278</t>
  </si>
  <si>
    <t>ID_256272269701267278</t>
  </si>
  <si>
    <t>269701</t>
  </si>
  <si>
    <t>ID_252111276716267278</t>
  </si>
  <si>
    <t>276716</t>
  </si>
  <si>
    <t>ID_266387234438267278</t>
  </si>
  <si>
    <t>234438</t>
  </si>
  <si>
    <t>ID_243318251837267278</t>
  </si>
  <si>
    <t>251837</t>
  </si>
  <si>
    <t>ID_253737286322267278</t>
  </si>
  <si>
    <t>286322</t>
  </si>
  <si>
    <t>ID_251112263501267278</t>
  </si>
  <si>
    <t>263501</t>
  </si>
  <si>
    <t>ID_249366303996267278</t>
  </si>
  <si>
    <t>303996</t>
  </si>
  <si>
    <t>ID_250225299629267278</t>
  </si>
  <si>
    <t>299629</t>
  </si>
  <si>
    <t>ID_256685230084267278</t>
  </si>
  <si>
    <t>230084</t>
  </si>
  <si>
    <t>ID_311433375041267278</t>
  </si>
  <si>
    <t>375041</t>
  </si>
  <si>
    <t>ID_253896219620267278</t>
  </si>
  <si>
    <t>219620</t>
  </si>
  <si>
    <t>ID_250153224510267278</t>
  </si>
  <si>
    <t>224510</t>
  </si>
  <si>
    <t>ID_255528226617267278</t>
  </si>
  <si>
    <t>226617</t>
  </si>
  <si>
    <t>ID_258479299959267278</t>
  </si>
  <si>
    <t>299959</t>
  </si>
  <si>
    <t>ID_264329250688267278</t>
  </si>
  <si>
    <t>250688</t>
  </si>
  <si>
    <t>ID_241716301943267278</t>
  </si>
  <si>
    <t>301943</t>
  </si>
  <si>
    <t>ID_266661265508267278</t>
  </si>
  <si>
    <t>265508</t>
  </si>
  <si>
    <t>ID_257205274410267278</t>
  </si>
  <si>
    <t>274410</t>
  </si>
  <si>
    <t>ID_241647219668267278</t>
  </si>
  <si>
    <t>219668</t>
  </si>
  <si>
    <t>ID_267423261285267278</t>
  </si>
  <si>
    <t>261285</t>
  </si>
  <si>
    <t>ID_261243224987267278</t>
  </si>
  <si>
    <t>224987</t>
  </si>
  <si>
    <t>ID_261568235782267278</t>
  </si>
  <si>
    <t>235782</t>
  </si>
  <si>
    <t>ID_263033230308267278</t>
  </si>
  <si>
    <t>230308</t>
  </si>
  <si>
    <t>ID_263414255186267278</t>
  </si>
  <si>
    <t>ID_266901229472267278</t>
  </si>
  <si>
    <t>229472</t>
  </si>
  <si>
    <t>ID_271299274467267278</t>
  </si>
  <si>
    <t>274467</t>
  </si>
  <si>
    <t>ID_252592268274267278</t>
  </si>
  <si>
    <t>268274</t>
  </si>
  <si>
    <t>ID_271423283612267278</t>
  </si>
  <si>
    <t>271423</t>
  </si>
  <si>
    <t>283612</t>
  </si>
  <si>
    <t>ID_249279273034267278</t>
  </si>
  <si>
    <t>273034</t>
  </si>
  <si>
    <t>ID_250365268686267278</t>
  </si>
  <si>
    <t>268686</t>
  </si>
  <si>
    <t>ID_269903261246267278</t>
  </si>
  <si>
    <t>261246</t>
  </si>
  <si>
    <t>ID_247094276515267278</t>
  </si>
  <si>
    <t>276515</t>
  </si>
  <si>
    <t>ID_261844252812267278</t>
  </si>
  <si>
    <t>252812</t>
  </si>
  <si>
    <t>ID_257764261089267278</t>
  </si>
  <si>
    <t>ID_250994286386267278</t>
  </si>
  <si>
    <t>286386</t>
  </si>
  <si>
    <t>ID_252847215241267278</t>
  </si>
  <si>
    <t>215241</t>
  </si>
  <si>
    <t>ID_250825219547267278</t>
  </si>
  <si>
    <t>219547</t>
  </si>
  <si>
    <t>ID_244881217679267278</t>
  </si>
  <si>
    <t>217679</t>
  </si>
  <si>
    <t>ID_271603289119267278</t>
  </si>
  <si>
    <t>289119</t>
  </si>
  <si>
    <t>ID_259404278074267278</t>
  </si>
  <si>
    <t>278074</t>
  </si>
  <si>
    <t>ID_264012269918267278</t>
  </si>
  <si>
    <t>269918</t>
  </si>
  <si>
    <t>ID_273743360865251804</t>
  </si>
  <si>
    <t>360865</t>
  </si>
  <si>
    <t>ID_309363370873267278</t>
  </si>
  <si>
    <t>370873</t>
  </si>
  <si>
    <t>ID_265500280099267278</t>
  </si>
  <si>
    <t>280099</t>
  </si>
  <si>
    <t>ID_265029227141267278</t>
  </si>
  <si>
    <t>227141</t>
  </si>
  <si>
    <t>ID_259871282438267278</t>
  </si>
  <si>
    <t>282438</t>
  </si>
  <si>
    <t>ID_239580295944267278</t>
  </si>
  <si>
    <t>295944</t>
  </si>
  <si>
    <t>ID_267300248422267278</t>
  </si>
  <si>
    <t>248422</t>
  </si>
  <si>
    <t>ID_249343260869267278</t>
  </si>
  <si>
    <t>260869</t>
  </si>
  <si>
    <t>ID_259554250881267278</t>
  </si>
  <si>
    <t>250881</t>
  </si>
  <si>
    <t>ID_239770262450267278</t>
  </si>
  <si>
    <t>262450</t>
  </si>
  <si>
    <t>ID_242306229254267278</t>
  </si>
  <si>
    <t>229254</t>
  </si>
  <si>
    <t>ID_266901221318267278</t>
  </si>
  <si>
    <t>221318</t>
  </si>
  <si>
    <t>ID_251286254708267278</t>
  </si>
  <si>
    <t>254708</t>
  </si>
  <si>
    <t>ID_269345280407267278</t>
  </si>
  <si>
    <t>280407</t>
  </si>
  <si>
    <t>ID_264298228220267278</t>
  </si>
  <si>
    <t>228220</t>
  </si>
  <si>
    <t>ID_249100237108267278</t>
  </si>
  <si>
    <t>237108</t>
  </si>
  <si>
    <t>ID_263141272149267278</t>
  </si>
  <si>
    <t>263141</t>
  </si>
  <si>
    <t>272149</t>
  </si>
  <si>
    <t>ID_288808367508267278</t>
  </si>
  <si>
    <t>367508</t>
  </si>
  <si>
    <t>ID_246386251120267278</t>
  </si>
  <si>
    <t>251120</t>
  </si>
  <si>
    <t>ID_238927359996267278</t>
  </si>
  <si>
    <t>359996</t>
  </si>
  <si>
    <t>ID_261462259594267278</t>
  </si>
  <si>
    <t>259594</t>
  </si>
  <si>
    <t>ID_249366294654267278</t>
  </si>
  <si>
    <t>294654</t>
  </si>
  <si>
    <t>ID_249579226717267278</t>
  </si>
  <si>
    <t>226717</t>
  </si>
  <si>
    <t>ID_259628249468267278</t>
  </si>
  <si>
    <t>249468</t>
  </si>
  <si>
    <t>ID_251692281599267278</t>
  </si>
  <si>
    <t>281599</t>
  </si>
  <si>
    <t>ID_260798280859267278</t>
  </si>
  <si>
    <t>280859</t>
  </si>
  <si>
    <t>ID_259525263762267278</t>
  </si>
  <si>
    <t>263762</t>
  </si>
  <si>
    <t>ID_271163250498267278</t>
  </si>
  <si>
    <t>250498</t>
  </si>
  <si>
    <t>ID_252522289648267278</t>
  </si>
  <si>
    <t>289648</t>
  </si>
  <si>
    <t>ID_250466254132267278</t>
  </si>
  <si>
    <t>254132</t>
  </si>
  <si>
    <t>ID_241687254269267278</t>
  </si>
  <si>
    <t>254269</t>
  </si>
  <si>
    <t>ID_258038280836267278</t>
  </si>
  <si>
    <t>280836</t>
  </si>
  <si>
    <t>ID_245015261046267278</t>
  </si>
  <si>
    <t>261046</t>
  </si>
  <si>
    <t>ID_256272293162267278</t>
  </si>
  <si>
    <t>293162</t>
  </si>
  <si>
    <t>ID_251088214289267278</t>
  </si>
  <si>
    <t>214289</t>
  </si>
  <si>
    <t>ID_254661289583267278</t>
  </si>
  <si>
    <t>289583</t>
  </si>
  <si>
    <t>ID_254381269334267278</t>
  </si>
  <si>
    <t>269334</t>
  </si>
  <si>
    <t>ID_247830233073267278</t>
  </si>
  <si>
    <t>233073</t>
  </si>
  <si>
    <t>ID_258910247290267278</t>
  </si>
  <si>
    <t>247290</t>
  </si>
  <si>
    <t>ID_247615227409267278</t>
  </si>
  <si>
    <t>227409</t>
  </si>
  <si>
    <t>ID_247871214411267278</t>
  </si>
  <si>
    <t>214411</t>
  </si>
  <si>
    <t>ID_241875301745267278</t>
  </si>
  <si>
    <t>301745</t>
  </si>
  <si>
    <t>ID_240842305400267278</t>
  </si>
  <si>
    <t>305400</t>
  </si>
  <si>
    <t>ID_252041306975251804</t>
  </si>
  <si>
    <t>306975</t>
  </si>
  <si>
    <t>ID_256540296592267278</t>
  </si>
  <si>
    <t>296592</t>
  </si>
  <si>
    <t>ID_262582268545267278</t>
  </si>
  <si>
    <t>268545</t>
  </si>
  <si>
    <t>ID_260451221016267278</t>
  </si>
  <si>
    <t>221016</t>
  </si>
  <si>
    <t>ID_240047218409267278</t>
  </si>
  <si>
    <t>218409</t>
  </si>
  <si>
    <t>ID_250213262753267278</t>
  </si>
  <si>
    <t>262753</t>
  </si>
  <si>
    <t>ID_259071227802267278</t>
  </si>
  <si>
    <t>227802</t>
  </si>
  <si>
    <t>ID_262689225242267278</t>
  </si>
  <si>
    <t>225242</t>
  </si>
  <si>
    <t>ID_310594375285267278</t>
  </si>
  <si>
    <t>ID_245733251739267278</t>
  </si>
  <si>
    <t>251739</t>
  </si>
  <si>
    <t>ID_257276282919267278</t>
  </si>
  <si>
    <t>282919</t>
  </si>
  <si>
    <t>ID_268316271703267278</t>
  </si>
  <si>
    <t>268316</t>
  </si>
  <si>
    <t>271703</t>
  </si>
  <si>
    <t>ID_247662226451267278</t>
  </si>
  <si>
    <t>226451</t>
  </si>
  <si>
    <t>ID_249483124268251804</t>
  </si>
  <si>
    <t>124268</t>
  </si>
  <si>
    <t>ID_246100293532267278</t>
  </si>
  <si>
    <t>293532</t>
  </si>
  <si>
    <t>ID_252332275276267278</t>
  </si>
  <si>
    <t>275276</t>
  </si>
  <si>
    <t>ID_244857221754267278</t>
  </si>
  <si>
    <t>221754</t>
  </si>
  <si>
    <t>ID_261487243889267278</t>
  </si>
  <si>
    <t>243889</t>
  </si>
  <si>
    <t>ID_256705305106267278</t>
  </si>
  <si>
    <t>256705</t>
  </si>
  <si>
    <t>305106</t>
  </si>
  <si>
    <t>ID_257099255929267278</t>
  </si>
  <si>
    <t>255929</t>
  </si>
  <si>
    <t>ID_254661247775267278</t>
  </si>
  <si>
    <t>247775</t>
  </si>
  <si>
    <t>ID_269777299201267278</t>
  </si>
  <si>
    <t>269777</t>
  </si>
  <si>
    <t>299201</t>
  </si>
  <si>
    <t>ID_252490269095267278</t>
  </si>
  <si>
    <t>269095</t>
  </si>
  <si>
    <t>ID_270931277755267278</t>
  </si>
  <si>
    <t>277755</t>
  </si>
  <si>
    <t>ID_253698264569267278</t>
  </si>
  <si>
    <t>ID_256361296297267278</t>
  </si>
  <si>
    <t>296297</t>
  </si>
  <si>
    <t>ID_262542272293267278</t>
  </si>
  <si>
    <t>272293</t>
  </si>
  <si>
    <t>ID_254554295219267278</t>
  </si>
  <si>
    <t>295219</t>
  </si>
  <si>
    <t>ID_254631261085267278</t>
  </si>
  <si>
    <t>261085</t>
  </si>
  <si>
    <t>ID_268758277956267278</t>
  </si>
  <si>
    <t>277956</t>
  </si>
  <si>
    <t>ID_266749294170267278</t>
  </si>
  <si>
    <t>294170</t>
  </si>
  <si>
    <t>ID_252060260639267278</t>
  </si>
  <si>
    <t>260639</t>
  </si>
  <si>
    <t>ID_261868267962267278</t>
  </si>
  <si>
    <t>267962</t>
  </si>
  <si>
    <t>ID_251501274831267278</t>
  </si>
  <si>
    <t>274831</t>
  </si>
  <si>
    <t>ID_253481270973267278</t>
  </si>
  <si>
    <t>270973</t>
  </si>
  <si>
    <t>ID_259375299219267278</t>
  </si>
  <si>
    <t>299219</t>
  </si>
  <si>
    <t>ID_254966121950245684</t>
  </si>
  <si>
    <t>254966</t>
  </si>
  <si>
    <t>121950</t>
  </si>
  <si>
    <t>ID_262622231786267278</t>
  </si>
  <si>
    <t>231786</t>
  </si>
  <si>
    <t>ID_247289217517267278</t>
  </si>
  <si>
    <t>217517</t>
  </si>
  <si>
    <t>ID_245775250492267278</t>
  </si>
  <si>
    <t>250492</t>
  </si>
  <si>
    <t>ID_250689293796267278</t>
  </si>
  <si>
    <t>293796</t>
  </si>
  <si>
    <t>ID_260969302511267278</t>
  </si>
  <si>
    <t>302511</t>
  </si>
  <si>
    <t>ID_260760289280267278</t>
  </si>
  <si>
    <t>289280</t>
  </si>
  <si>
    <t>ID_261179287739267278</t>
  </si>
  <si>
    <t>287739</t>
  </si>
  <si>
    <t>ID_254698283921267278</t>
  </si>
  <si>
    <t>283921</t>
  </si>
  <si>
    <t>ID_288538360090267278</t>
  </si>
  <si>
    <t>360090</t>
  </si>
  <si>
    <t>ID_259749282531267278</t>
  </si>
  <si>
    <t>282531</t>
  </si>
  <si>
    <t>ID_248818251526267278</t>
  </si>
  <si>
    <t>ID_256646226708267278</t>
  </si>
  <si>
    <t>256646</t>
  </si>
  <si>
    <t>226708</t>
  </si>
  <si>
    <t>ID_243954271733267278</t>
  </si>
  <si>
    <t>271733</t>
  </si>
  <si>
    <t>ID_263083306277251804</t>
  </si>
  <si>
    <t>306277</t>
  </si>
  <si>
    <t>ID_251911232177267278</t>
  </si>
  <si>
    <t>232177</t>
  </si>
  <si>
    <t>ID_259611249192267278</t>
  </si>
  <si>
    <t>249192</t>
  </si>
  <si>
    <t>ID_273340306335267278</t>
  </si>
  <si>
    <t>273340</t>
  </si>
  <si>
    <t>306335</t>
  </si>
  <si>
    <t>ID_259693239475267278</t>
  </si>
  <si>
    <t>239475</t>
  </si>
  <si>
    <t>ID_261239273942267278</t>
  </si>
  <si>
    <t>273942</t>
  </si>
  <si>
    <t>ID_264342241008267278</t>
  </si>
  <si>
    <t>241008</t>
  </si>
  <si>
    <t>ID_254397247898267278</t>
  </si>
  <si>
    <t>247898</t>
  </si>
  <si>
    <t>ID_260107240345267278</t>
  </si>
  <si>
    <t>240345</t>
  </si>
  <si>
    <t>ID_265632269869267278</t>
  </si>
  <si>
    <t>ID_255961246601267278</t>
  </si>
  <si>
    <t>246601</t>
  </si>
  <si>
    <t>ID_258114214343267278</t>
  </si>
  <si>
    <t>214343</t>
  </si>
  <si>
    <t>ID_257106259510267278</t>
  </si>
  <si>
    <t>ID_269029282133267278</t>
  </si>
  <si>
    <t>282133</t>
  </si>
  <si>
    <t>ID_246267265181267278</t>
  </si>
  <si>
    <t>265181</t>
  </si>
  <si>
    <t>ID_252007295949267278</t>
  </si>
  <si>
    <t>295949</t>
  </si>
  <si>
    <t>ID_245095302960267278</t>
  </si>
  <si>
    <t>302960</t>
  </si>
  <si>
    <t>ID_249412227157267278</t>
  </si>
  <si>
    <t>227157</t>
  </si>
  <si>
    <t>ID_250902225283267278</t>
  </si>
  <si>
    <t>225283</t>
  </si>
  <si>
    <t>ID_252708277502267278</t>
  </si>
  <si>
    <t>277502</t>
  </si>
  <si>
    <t>ID_263394265651267278</t>
  </si>
  <si>
    <t>265651</t>
  </si>
  <si>
    <t>ID_258124265289267278</t>
  </si>
  <si>
    <t>265289</t>
  </si>
  <si>
    <t>ID_259222303283267278</t>
  </si>
  <si>
    <t>303283</t>
  </si>
  <si>
    <t>ID_267660226430267278</t>
  </si>
  <si>
    <t>226430</t>
  </si>
  <si>
    <t>ID_252903238857267278</t>
  </si>
  <si>
    <t>238857</t>
  </si>
  <si>
    <t>ID_248456115637251804</t>
  </si>
  <si>
    <t>115637</t>
  </si>
  <si>
    <t>ID_248495217634267278</t>
  </si>
  <si>
    <t>217634</t>
  </si>
  <si>
    <t>ID_248992269930267278</t>
  </si>
  <si>
    <t>269930</t>
  </si>
  <si>
    <t>ID_262464304090267278</t>
  </si>
  <si>
    <t>304090</t>
  </si>
  <si>
    <t>ID_241596272970267278</t>
  </si>
  <si>
    <t>272970</t>
  </si>
  <si>
    <t>ID_261520289616267278</t>
  </si>
  <si>
    <t>289616</t>
  </si>
  <si>
    <t>ID_252332256529267278</t>
  </si>
  <si>
    <t>256529</t>
  </si>
  <si>
    <t>ID_258024256100267278</t>
  </si>
  <si>
    <t>256100</t>
  </si>
  <si>
    <t>ID_269118294636267278</t>
  </si>
  <si>
    <t>294636</t>
  </si>
  <si>
    <t>ID_252775278441267278</t>
  </si>
  <si>
    <t>278441</t>
  </si>
  <si>
    <t>ID_256953237744267278</t>
  </si>
  <si>
    <t>237744</t>
  </si>
  <si>
    <t>ID_262388220428267278</t>
  </si>
  <si>
    <t>220428</t>
  </si>
  <si>
    <t>ID_264529298565267278</t>
  </si>
  <si>
    <t>298565</t>
  </si>
  <si>
    <t>ID_270963287130267278</t>
  </si>
  <si>
    <t>287130</t>
  </si>
  <si>
    <t>ID_239531266877267278</t>
  </si>
  <si>
    <t>266877</t>
  </si>
  <si>
    <t>ID_260585285190267278</t>
  </si>
  <si>
    <t>285190</t>
  </si>
  <si>
    <t>ID_253294281533267278</t>
  </si>
  <si>
    <t>281533</t>
  </si>
  <si>
    <t>ID_249110261387267278</t>
  </si>
  <si>
    <t>261387</t>
  </si>
  <si>
    <t>ID_269869301076267278</t>
  </si>
  <si>
    <t>301076</t>
  </si>
  <si>
    <t>ID_254179294423267278</t>
  </si>
  <si>
    <t>294423</t>
  </si>
  <si>
    <t>ID_252490297078267278</t>
  </si>
  <si>
    <t>297078</t>
  </si>
  <si>
    <t>ID_257026237191267278</t>
  </si>
  <si>
    <t>237191</t>
  </si>
  <si>
    <t>ID_241430298175267278</t>
  </si>
  <si>
    <t>298175</t>
  </si>
  <si>
    <t>ID_242138295133267278</t>
  </si>
  <si>
    <t>295133</t>
  </si>
  <si>
    <t>ID_263665289934267278</t>
  </si>
  <si>
    <t>289934</t>
  </si>
  <si>
    <t>ID_251137214684267278</t>
  </si>
  <si>
    <t>214684</t>
  </si>
  <si>
    <t>ID_88106239515267278</t>
  </si>
  <si>
    <t>239515</t>
  </si>
  <si>
    <t>ID_252063218557267278</t>
  </si>
  <si>
    <t>218557</t>
  </si>
  <si>
    <t>ID_69235280240267278</t>
  </si>
  <si>
    <t>280240</t>
  </si>
  <si>
    <t>ID_262733297622267278</t>
  </si>
  <si>
    <t>297622</t>
  </si>
  <si>
    <t>ID_254702230022267278</t>
  </si>
  <si>
    <t>254702</t>
  </si>
  <si>
    <t>230022</t>
  </si>
  <si>
    <t>ID_257205222806267278</t>
  </si>
  <si>
    <t>222806</t>
  </si>
  <si>
    <t>ID_253441268490267278</t>
  </si>
  <si>
    <t>268490</t>
  </si>
  <si>
    <t>ID_247659283992267278</t>
  </si>
  <si>
    <t>283992</t>
  </si>
  <si>
    <t>ID_258524231971267278</t>
  </si>
  <si>
    <t>231971</t>
  </si>
  <si>
    <t>ID_264720218531267278</t>
  </si>
  <si>
    <t>218531</t>
  </si>
  <si>
    <t>ID_252644215952267278</t>
  </si>
  <si>
    <t>215952</t>
  </si>
  <si>
    <t>ID_248164306035267278</t>
  </si>
  <si>
    <t>ID_263585287888267278</t>
  </si>
  <si>
    <t>287888</t>
  </si>
  <si>
    <t>ID_243334252949267278</t>
  </si>
  <si>
    <t>252949</t>
  </si>
  <si>
    <t>ID_271384274807267278</t>
  </si>
  <si>
    <t>274807</t>
  </si>
  <si>
    <t>ID_249069241365267278</t>
  </si>
  <si>
    <t>241365</t>
  </si>
  <si>
    <t>ID_258228239396267278</t>
  </si>
  <si>
    <t>239396</t>
  </si>
  <si>
    <t>ID_245766272818251804</t>
  </si>
  <si>
    <t>272818</t>
  </si>
  <si>
    <t>ID_247591226557267278</t>
  </si>
  <si>
    <t>226557</t>
  </si>
  <si>
    <t>ID_254949250174267278</t>
  </si>
  <si>
    <t>250174</t>
  </si>
  <si>
    <t>ID_249426279940267278</t>
  </si>
  <si>
    <t>279940</t>
  </si>
  <si>
    <t>ID_256338226662267278</t>
  </si>
  <si>
    <t>226662</t>
  </si>
  <si>
    <t>ID_262989260264267278</t>
  </si>
  <si>
    <t>260264</t>
  </si>
  <si>
    <t>ID_248714114620251804</t>
  </si>
  <si>
    <t>248714</t>
  </si>
  <si>
    <t>114620</t>
  </si>
  <si>
    <t>ID_262173246191267278</t>
  </si>
  <si>
    <t>ID_262388295541267278</t>
  </si>
  <si>
    <t>295541</t>
  </si>
  <si>
    <t>ID_247850244161267278</t>
  </si>
  <si>
    <t>244161</t>
  </si>
  <si>
    <t>ID_253468216188267278</t>
  </si>
  <si>
    <t>216188</t>
  </si>
  <si>
    <t>ID_258355257198267278</t>
  </si>
  <si>
    <t>257198</t>
  </si>
  <si>
    <t>ID_270916287976267278</t>
  </si>
  <si>
    <t>287976</t>
  </si>
  <si>
    <t>ID_257411258976267278</t>
  </si>
  <si>
    <t>258976</t>
  </si>
  <si>
    <t>ID_248732267487267278</t>
  </si>
  <si>
    <t>267487</t>
  </si>
  <si>
    <t>ID_257596251472267278</t>
  </si>
  <si>
    <t>251472</t>
  </si>
  <si>
    <t>ID_258080288558267278</t>
  </si>
  <si>
    <t>288558</t>
  </si>
  <si>
    <t>ID_249583224163267278</t>
  </si>
  <si>
    <t>224163</t>
  </si>
  <si>
    <t>ID_242162278691267278</t>
  </si>
  <si>
    <t>278691</t>
  </si>
  <si>
    <t>ID_243095264591267278</t>
  </si>
  <si>
    <t>264591</t>
  </si>
  <si>
    <t>ID_254128237400267278</t>
  </si>
  <si>
    <t>237400</t>
  </si>
  <si>
    <t>ID_250973300035267278</t>
  </si>
  <si>
    <t>300035</t>
  </si>
  <si>
    <t>ID_265975256620267278</t>
  </si>
  <si>
    <t>256620</t>
  </si>
  <si>
    <t>ID_249613126316245684</t>
  </si>
  <si>
    <t>126316</t>
  </si>
  <si>
    <t>ID_258624296557267278</t>
  </si>
  <si>
    <t>296557</t>
  </si>
  <si>
    <t>ID_256353225648267278</t>
  </si>
  <si>
    <t>225648</t>
  </si>
  <si>
    <t>ID_259243301694267278</t>
  </si>
  <si>
    <t>259243</t>
  </si>
  <si>
    <t>301694</t>
  </si>
  <si>
    <t>ID_255268220386267278</t>
  </si>
  <si>
    <t>220386</t>
  </si>
  <si>
    <t>ID_264625283894267278</t>
  </si>
  <si>
    <t>283894</t>
  </si>
  <si>
    <t>ID_259214284681267278</t>
  </si>
  <si>
    <t>284681</t>
  </si>
  <si>
    <t>ID_255901192116251804</t>
  </si>
  <si>
    <t>192116</t>
  </si>
  <si>
    <t>ID_309363369107251804</t>
  </si>
  <si>
    <t>ID_267274222711267278</t>
  </si>
  <si>
    <t>222711</t>
  </si>
  <si>
    <t>ID_308543370185267278</t>
  </si>
  <si>
    <t>370185</t>
  </si>
  <si>
    <t>ID_244620228628267278</t>
  </si>
  <si>
    <t>228628</t>
  </si>
  <si>
    <t>ID_263529266963267278</t>
  </si>
  <si>
    <t>263529</t>
  </si>
  <si>
    <t>266963</t>
  </si>
  <si>
    <t>ID_259122282939267278</t>
  </si>
  <si>
    <t>282939</t>
  </si>
  <si>
    <t>ID_267414224865267278</t>
  </si>
  <si>
    <t>224865</t>
  </si>
  <si>
    <t>ID_250775298751267278</t>
  </si>
  <si>
    <t>298751</t>
  </si>
  <si>
    <t>ID_254049265132267278</t>
  </si>
  <si>
    <t>265132</t>
  </si>
  <si>
    <t>ID_257435230558267278</t>
  </si>
  <si>
    <t>230558</t>
  </si>
  <si>
    <t>ID_267133195380251804</t>
  </si>
  <si>
    <t>ID_260969215276267278</t>
  </si>
  <si>
    <t>215276</t>
  </si>
  <si>
    <t>ID_266801287981267278</t>
  </si>
  <si>
    <t>287981</t>
  </si>
  <si>
    <t>ID_248011226298267278</t>
  </si>
  <si>
    <t>226298</t>
  </si>
  <si>
    <t>ID_258688287584267278</t>
  </si>
  <si>
    <t>287584</t>
  </si>
  <si>
    <t>ID_245181264534267278</t>
  </si>
  <si>
    <t>245181</t>
  </si>
  <si>
    <t>264534</t>
  </si>
  <si>
    <t>ID_267330226808267278</t>
  </si>
  <si>
    <t>226808</t>
  </si>
  <si>
    <t>ID_249753224544267278</t>
  </si>
  <si>
    <t>249753</t>
  </si>
  <si>
    <t>224544</t>
  </si>
  <si>
    <t>ID_260703286527267278</t>
  </si>
  <si>
    <t>286527</t>
  </si>
  <si>
    <t>ID_260120304279267278</t>
  </si>
  <si>
    <t>304279</t>
  </si>
  <si>
    <t>ID_309812370094251804</t>
  </si>
  <si>
    <t>370094</t>
  </si>
  <si>
    <t>ID_257623295620267278</t>
  </si>
  <si>
    <t>295620</t>
  </si>
  <si>
    <t>ID_261746252713267278</t>
  </si>
  <si>
    <t>252713</t>
  </si>
  <si>
    <t>ID_257169230305267278</t>
  </si>
  <si>
    <t>230305</t>
  </si>
  <si>
    <t>ID_239694238636267278</t>
  </si>
  <si>
    <t>238636</t>
  </si>
  <si>
    <t>ID_245139238791267278</t>
  </si>
  <si>
    <t>238791</t>
  </si>
  <si>
    <t>ID_249235258961267278</t>
  </si>
  <si>
    <t>258961</t>
  </si>
  <si>
    <t>ID_250924277219267278</t>
  </si>
  <si>
    <t>277219</t>
  </si>
  <si>
    <t>ID_261322219038267278</t>
  </si>
  <si>
    <t>219038</t>
  </si>
  <si>
    <t>ID_263576274765267278</t>
  </si>
  <si>
    <t>274765</t>
  </si>
  <si>
    <t>ID_269348234110267278</t>
  </si>
  <si>
    <t>234110</t>
  </si>
  <si>
    <t>ID_244946295812251804</t>
  </si>
  <si>
    <t>295812</t>
  </si>
  <si>
    <t>ID_244340370192251804</t>
  </si>
  <si>
    <t>ID_243533304381267278</t>
  </si>
  <si>
    <t>304381</t>
  </si>
  <si>
    <t>ID_265813218164267278</t>
  </si>
  <si>
    <t>218164</t>
  </si>
  <si>
    <t>ID_252103253603267278</t>
  </si>
  <si>
    <t>ID_255716221702267278</t>
  </si>
  <si>
    <t>221702</t>
  </si>
  <si>
    <t>ID_309092371504251804</t>
  </si>
  <si>
    <t>371504</t>
  </si>
  <si>
    <t>ID_246802224626267278</t>
  </si>
  <si>
    <t>224626</t>
  </si>
  <si>
    <t>ID_250046284762267278</t>
  </si>
  <si>
    <t>284762</t>
  </si>
  <si>
    <t>ID_264080270821267278</t>
  </si>
  <si>
    <t>270821</t>
  </si>
  <si>
    <t>ID_262395226199267278</t>
  </si>
  <si>
    <t>226199</t>
  </si>
  <si>
    <t>ID_239352287666267278</t>
  </si>
  <si>
    <t>287666</t>
  </si>
  <si>
    <t>ID_251924237735267278</t>
  </si>
  <si>
    <t>237735</t>
  </si>
  <si>
    <t>ID_251438276636267278</t>
  </si>
  <si>
    <t>251438</t>
  </si>
  <si>
    <t>276636</t>
  </si>
  <si>
    <t>ID_246741238470267278</t>
  </si>
  <si>
    <t>238470</t>
  </si>
  <si>
    <t>ID_261535288771267278</t>
  </si>
  <si>
    <t>288771</t>
  </si>
  <si>
    <t>ID_260502297116267278</t>
  </si>
  <si>
    <t>297116</t>
  </si>
  <si>
    <t>ID_268757238017267278</t>
  </si>
  <si>
    <t>238017</t>
  </si>
  <si>
    <t>ID_246707251833267278</t>
  </si>
  <si>
    <t>251833</t>
  </si>
  <si>
    <t>ID_246911300393267278</t>
  </si>
  <si>
    <t>300393</t>
  </si>
  <si>
    <t>ID_273176360271251804</t>
  </si>
  <si>
    <t>ID_242864283713267278</t>
  </si>
  <si>
    <t>283713</t>
  </si>
  <si>
    <t>ID_258996263069267278</t>
  </si>
  <si>
    <t>263069</t>
  </si>
  <si>
    <t>ID_245998297110267278</t>
  </si>
  <si>
    <t>297110</t>
  </si>
  <si>
    <t>ID_266202297798267278</t>
  </si>
  <si>
    <t>297798</t>
  </si>
  <si>
    <t>ID_244969272982267278</t>
  </si>
  <si>
    <t>272982</t>
  </si>
  <si>
    <t>ID_252043243615267278</t>
  </si>
  <si>
    <t>243615</t>
  </si>
  <si>
    <t>ID_260435297356267278</t>
  </si>
  <si>
    <t>297356</t>
  </si>
  <si>
    <t>ID_252952256974267278</t>
  </si>
  <si>
    <t>256974</t>
  </si>
  <si>
    <t>ID_258074305422267278</t>
  </si>
  <si>
    <t>305422</t>
  </si>
  <si>
    <t>ID_308449369521267278</t>
  </si>
  <si>
    <t>ID_271299254270267278</t>
  </si>
  <si>
    <t>254270</t>
  </si>
  <si>
    <t>ID_12897237646267278</t>
  </si>
  <si>
    <t>237646</t>
  </si>
  <si>
    <t>ID_254881246380267278</t>
  </si>
  <si>
    <t>246380</t>
  </si>
  <si>
    <t>ID_256574252867267278</t>
  </si>
  <si>
    <t>252867</t>
  </si>
  <si>
    <t>ID_239456283691267278</t>
  </si>
  <si>
    <t>283691</t>
  </si>
  <si>
    <t>ID_252537227705267278</t>
  </si>
  <si>
    <t>227705</t>
  </si>
  <si>
    <t>ID_253368287839267278</t>
  </si>
  <si>
    <t>287839</t>
  </si>
  <si>
    <t>ID_268498243777267278</t>
  </si>
  <si>
    <t>243777</t>
  </si>
  <si>
    <t>ID_250155260511267278</t>
  </si>
  <si>
    <t>260511</t>
  </si>
  <si>
    <t>ID_245790222364267278</t>
  </si>
  <si>
    <t>222364</t>
  </si>
  <si>
    <t>ID_247365277865267278</t>
  </si>
  <si>
    <t>277865</t>
  </si>
  <si>
    <t>ID_265024256810267278</t>
  </si>
  <si>
    <t>256810</t>
  </si>
  <si>
    <t>ID_246760296244267278</t>
  </si>
  <si>
    <t>296244</t>
  </si>
  <si>
    <t>ID_253737286320267278</t>
  </si>
  <si>
    <t>286320</t>
  </si>
  <si>
    <t>ID_248683128193245684</t>
  </si>
  <si>
    <t>128193</t>
  </si>
  <si>
    <t>ID_253835236009267278</t>
  </si>
  <si>
    <t>236009</t>
  </si>
  <si>
    <t>ID_36291125679245684</t>
  </si>
  <si>
    <t>36291</t>
  </si>
  <si>
    <t>125679</t>
  </si>
  <si>
    <t>ID_258930240829267278</t>
  </si>
  <si>
    <t>240829</t>
  </si>
  <si>
    <t>ID_309071374279251804</t>
  </si>
  <si>
    <t>374279</t>
  </si>
  <si>
    <t>ID_262588264306267278</t>
  </si>
  <si>
    <t>262588</t>
  </si>
  <si>
    <t>264306</t>
  </si>
  <si>
    <t>ID_250156263492267278</t>
  </si>
  <si>
    <t>263492</t>
  </si>
  <si>
    <t>ID_246777298707267278</t>
  </si>
  <si>
    <t>298707</t>
  </si>
  <si>
    <t>ID_263497293246267278</t>
  </si>
  <si>
    <t>293246</t>
  </si>
  <si>
    <t>ID_263180236784267278</t>
  </si>
  <si>
    <t>236784</t>
  </si>
  <si>
    <t>ID_253184236150267278</t>
  </si>
  <si>
    <t>253184</t>
  </si>
  <si>
    <t>236150</t>
  </si>
  <si>
    <t>ID_258818282965267278</t>
  </si>
  <si>
    <t>282965</t>
  </si>
  <si>
    <t>ID_257604300594267278</t>
  </si>
  <si>
    <t>300594</t>
  </si>
  <si>
    <t>ID_255647282884267278</t>
  </si>
  <si>
    <t>255647</t>
  </si>
  <si>
    <t>282884</t>
  </si>
  <si>
    <t>ID_252472258493267278</t>
  </si>
  <si>
    <t>ID_308373367009251804</t>
  </si>
  <si>
    <t>367009</t>
  </si>
  <si>
    <t>ID_267943237568267278</t>
  </si>
  <si>
    <t>267943</t>
  </si>
  <si>
    <t>237568</t>
  </si>
  <si>
    <t>ID_250231261993267278</t>
  </si>
  <si>
    <t>261993</t>
  </si>
  <si>
    <t>ID_260238225181267278</t>
  </si>
  <si>
    <t>225181</t>
  </si>
  <si>
    <t>ID_256264288426267278</t>
  </si>
  <si>
    <t>288426</t>
  </si>
  <si>
    <t>ID_242775278243267278</t>
  </si>
  <si>
    <t>278243</t>
  </si>
  <si>
    <t>ID_246915214568267278</t>
  </si>
  <si>
    <t>214568</t>
  </si>
  <si>
    <t>ID_249457263076267278</t>
  </si>
  <si>
    <t>263076</t>
  </si>
  <si>
    <t>ID_243334287228267278</t>
  </si>
  <si>
    <t>287228</t>
  </si>
  <si>
    <t>ID_239434293041267278</t>
  </si>
  <si>
    <t>293041</t>
  </si>
  <si>
    <t>ID_256718299791267278</t>
  </si>
  <si>
    <t>299791</t>
  </si>
  <si>
    <t>ID_259457229929267278</t>
  </si>
  <si>
    <t>229929</t>
  </si>
  <si>
    <t>ID_271459276980267278</t>
  </si>
  <si>
    <t>276980</t>
  </si>
  <si>
    <t>ID_261232293934267278</t>
  </si>
  <si>
    <t>293934</t>
  </si>
  <si>
    <t>ID_239792257372267278</t>
  </si>
  <si>
    <t>257372</t>
  </si>
  <si>
    <t>ID_259871221143267278</t>
  </si>
  <si>
    <t>221143</t>
  </si>
  <si>
    <t>ID_247698284357267278</t>
  </si>
  <si>
    <t>284357</t>
  </si>
  <si>
    <t>ID_266568246446267278</t>
  </si>
  <si>
    <t>ID_308512374596251804</t>
  </si>
  <si>
    <t>374596</t>
  </si>
  <si>
    <t>ID_253060240069267278</t>
  </si>
  <si>
    <t>240069</t>
  </si>
  <si>
    <t>ID_247829222168267278</t>
  </si>
  <si>
    <t>222168</t>
  </si>
  <si>
    <t>ID_253138246755267278</t>
  </si>
  <si>
    <t>246755</t>
  </si>
  <si>
    <t>ID_261594304136267278</t>
  </si>
  <si>
    <t>304136</t>
  </si>
  <si>
    <t>ID_255356279769267278</t>
  </si>
  <si>
    <t>279769</t>
  </si>
  <si>
    <t>ID_255040286406267278</t>
  </si>
  <si>
    <t>286406</t>
  </si>
  <si>
    <t>ID_309092369131267278</t>
  </si>
  <si>
    <t>369131</t>
  </si>
  <si>
    <t>ID_252646301311267278</t>
  </si>
  <si>
    <t>301311</t>
  </si>
  <si>
    <t>ID_256064274396267278</t>
  </si>
  <si>
    <t>274396</t>
  </si>
  <si>
    <t>ID_249999233916267278</t>
  </si>
  <si>
    <t>233916</t>
  </si>
  <si>
    <t>ID_243701266411267278</t>
  </si>
  <si>
    <t>ID_241610297352267278</t>
  </si>
  <si>
    <t>297352</t>
  </si>
  <si>
    <t>ID_257105233378267278</t>
  </si>
  <si>
    <t>233378</t>
  </si>
  <si>
    <t>ID_262542263345267278</t>
  </si>
  <si>
    <t>263345</t>
  </si>
  <si>
    <t>ID_247850292051267278</t>
  </si>
  <si>
    <t>292051</t>
  </si>
  <si>
    <t>ID_254211287133267278</t>
  </si>
  <si>
    <t>287133</t>
  </si>
  <si>
    <t>ID_269611254162267278</t>
  </si>
  <si>
    <t>ID_251924299820267278</t>
  </si>
  <si>
    <t>299820</t>
  </si>
  <si>
    <t>ID_258606260413267278</t>
  </si>
  <si>
    <t>260413</t>
  </si>
  <si>
    <t>ID_262362222630267278</t>
  </si>
  <si>
    <t>222630</t>
  </si>
  <si>
    <t>ID_247423285345267278</t>
  </si>
  <si>
    <t>285345</t>
  </si>
  <si>
    <t>ID_247230116957251804</t>
  </si>
  <si>
    <t>247230</t>
  </si>
  <si>
    <t>116957</t>
  </si>
  <si>
    <t>ID_244565230228267278</t>
  </si>
  <si>
    <t>230228</t>
  </si>
  <si>
    <t>ID_261987255313267278</t>
  </si>
  <si>
    <t>261987</t>
  </si>
  <si>
    <t>255313</t>
  </si>
  <si>
    <t>ID_246701228837267278</t>
  </si>
  <si>
    <t>228837</t>
  </si>
  <si>
    <t>ID_243049279611267278</t>
  </si>
  <si>
    <t>279611</t>
  </si>
  <si>
    <t>ID_7411236311267278</t>
  </si>
  <si>
    <t>236311</t>
  </si>
  <si>
    <t>ID_249120242539267278</t>
  </si>
  <si>
    <t>242539</t>
  </si>
  <si>
    <t>ID_259276265585267278</t>
  </si>
  <si>
    <t>265585</t>
  </si>
  <si>
    <t>ID_308399367770251804</t>
  </si>
  <si>
    <t>308399</t>
  </si>
  <si>
    <t>367770</t>
  </si>
  <si>
    <t>ID_248492225753267278</t>
  </si>
  <si>
    <t>225753</t>
  </si>
  <si>
    <t>ID_310232370283251804</t>
  </si>
  <si>
    <t>370283</t>
  </si>
  <si>
    <t>ID_262376269322267278</t>
  </si>
  <si>
    <t>269322</t>
  </si>
  <si>
    <t>ID_254294237458267278</t>
  </si>
  <si>
    <t>237458</t>
  </si>
  <si>
    <t>ID_252946273529267278</t>
  </si>
  <si>
    <t>273529</t>
  </si>
  <si>
    <t>ID_246194269860267278</t>
  </si>
  <si>
    <t>269860</t>
  </si>
  <si>
    <t>ID_262622268377267278</t>
  </si>
  <si>
    <t>268377</t>
  </si>
  <si>
    <t>ID_261765272265267278</t>
  </si>
  <si>
    <t>272265</t>
  </si>
  <si>
    <t>ID_258031265068267278</t>
  </si>
  <si>
    <t>ID_261104271016267278</t>
  </si>
  <si>
    <t>271016</t>
  </si>
  <si>
    <t>ID_257889232016267278</t>
  </si>
  <si>
    <t>232016</t>
  </si>
  <si>
    <t>ID_258479295075267278</t>
  </si>
  <si>
    <t>295075</t>
  </si>
  <si>
    <t>ID_250493237212251804</t>
  </si>
  <si>
    <t>237212</t>
  </si>
  <si>
    <t>ID_308940368496251804</t>
  </si>
  <si>
    <t>308940</t>
  </si>
  <si>
    <t>368496</t>
  </si>
  <si>
    <t>ID_250146220531267278</t>
  </si>
  <si>
    <t>220531</t>
  </si>
  <si>
    <t>ID_266661231267267278</t>
  </si>
  <si>
    <t>231267</t>
  </si>
  <si>
    <t>ID_247393304100267278</t>
  </si>
  <si>
    <t>304100</t>
  </si>
  <si>
    <t>ID_252492283080267278</t>
  </si>
  <si>
    <t>283080</t>
  </si>
  <si>
    <t>ID_258107271831267278</t>
  </si>
  <si>
    <t>271831</t>
  </si>
  <si>
    <t>ID_308629372383251804</t>
  </si>
  <si>
    <t>372383</t>
  </si>
  <si>
    <t>ID_259205179530251804</t>
  </si>
  <si>
    <t>179530</t>
  </si>
  <si>
    <t>ID_250079240136267278</t>
  </si>
  <si>
    <t>240136</t>
  </si>
  <si>
    <t>ID_268529288244267278</t>
  </si>
  <si>
    <t>288244</t>
  </si>
  <si>
    <t>ID_262240248356267278</t>
  </si>
  <si>
    <t>248356</t>
  </si>
  <si>
    <t>ID_243859230117267278</t>
  </si>
  <si>
    <t>230117</t>
  </si>
  <si>
    <t>ID_253017262085267278</t>
  </si>
  <si>
    <t>262085</t>
  </si>
  <si>
    <t>ID_266490228074267278</t>
  </si>
  <si>
    <t>228074</t>
  </si>
  <si>
    <t>ID_250760287199267278</t>
  </si>
  <si>
    <t>287199</t>
  </si>
  <si>
    <t>ID_254740221533267278</t>
  </si>
  <si>
    <t>221533</t>
  </si>
  <si>
    <t>ID_267525373626267278</t>
  </si>
  <si>
    <t>ID_270152279086267278</t>
  </si>
  <si>
    <t>279086</t>
  </si>
  <si>
    <t>ID_259936280066267278</t>
  </si>
  <si>
    <t>280066</t>
  </si>
  <si>
    <t>ID_258289305701267278</t>
  </si>
  <si>
    <t>305701</t>
  </si>
  <si>
    <t>ID_270931272298267278</t>
  </si>
  <si>
    <t>272298</t>
  </si>
  <si>
    <t>ID_264471252360267278</t>
  </si>
  <si>
    <t>252360</t>
  </si>
  <si>
    <t>ID_269203222251267278</t>
  </si>
  <si>
    <t>269203</t>
  </si>
  <si>
    <t>222251</t>
  </si>
  <si>
    <t>ID_247613291039267278</t>
  </si>
  <si>
    <t>291039</t>
  </si>
  <si>
    <t>ID_244734222061267278</t>
  </si>
  <si>
    <t>222061</t>
  </si>
  <si>
    <t>ID_250235256522267278</t>
  </si>
  <si>
    <t>256522</t>
  </si>
  <si>
    <t>ID_246191275578267278</t>
  </si>
  <si>
    <t>275578</t>
  </si>
  <si>
    <t>ID_247922239107267278</t>
  </si>
  <si>
    <t>239107</t>
  </si>
  <si>
    <t>ID_245958302226267278</t>
  </si>
  <si>
    <t>302226</t>
  </si>
  <si>
    <t>ID_246962274343267278</t>
  </si>
  <si>
    <t>274343</t>
  </si>
  <si>
    <t>ID_248062288169267278</t>
  </si>
  <si>
    <t>288169</t>
  </si>
  <si>
    <t>ID_252656238137267278</t>
  </si>
  <si>
    <t>ID_255731241609267278</t>
  </si>
  <si>
    <t>241609</t>
  </si>
  <si>
    <t>ID_247487257260267278</t>
  </si>
  <si>
    <t>257260</t>
  </si>
  <si>
    <t>ID_272678289279267278</t>
  </si>
  <si>
    <t>ID_251410267906267278</t>
  </si>
  <si>
    <t>267906</t>
  </si>
  <si>
    <t>ID_248227272347267278</t>
  </si>
  <si>
    <t>272347</t>
  </si>
  <si>
    <t>ID_308629372383267278</t>
  </si>
  <si>
    <t>ID_260784276780251804</t>
  </si>
  <si>
    <t>276780</t>
  </si>
  <si>
    <t>ID_261476237671267278</t>
  </si>
  <si>
    <t>237671</t>
  </si>
  <si>
    <t>ID_259797271359267278</t>
  </si>
  <si>
    <t>271359</t>
  </si>
  <si>
    <t>ID_257499222284267278</t>
  </si>
  <si>
    <t>222284</t>
  </si>
  <si>
    <t>ID_269004280562267278</t>
  </si>
  <si>
    <t>280562</t>
  </si>
  <si>
    <t>ID_253278241566267278</t>
  </si>
  <si>
    <t>241566</t>
  </si>
  <si>
    <t>ID_252690301140267278</t>
  </si>
  <si>
    <t>301140</t>
  </si>
  <si>
    <t>ID_247726297300267278</t>
  </si>
  <si>
    <t>297300</t>
  </si>
  <si>
    <t>ID_257045219916267278</t>
  </si>
  <si>
    <t>219916</t>
  </si>
  <si>
    <t>ID_249988258169267278</t>
  </si>
  <si>
    <t>ID_249457228412267278</t>
  </si>
  <si>
    <t>228412</t>
  </si>
  <si>
    <t>ID_244947138840251804</t>
  </si>
  <si>
    <t>138840</t>
  </si>
  <si>
    <t>ID_254284289204267278</t>
  </si>
  <si>
    <t>289204</t>
  </si>
  <si>
    <t>ID_266691221164267278</t>
  </si>
  <si>
    <t>221164</t>
  </si>
  <si>
    <t>ID_251922241345267278</t>
  </si>
  <si>
    <t>241345</t>
  </si>
  <si>
    <t>ID_248983253089267278</t>
  </si>
  <si>
    <t>ID_245516245173267278</t>
  </si>
  <si>
    <t>ID_262588238362267278</t>
  </si>
  <si>
    <t>238362</t>
  </si>
  <si>
    <t>ID_261487225858267278</t>
  </si>
  <si>
    <t>225858</t>
  </si>
  <si>
    <t>ID_249190265843267278</t>
  </si>
  <si>
    <t>265843</t>
  </si>
  <si>
    <t>ID_247487215462267278</t>
  </si>
  <si>
    <t>215462</t>
  </si>
  <si>
    <t>ID_246462124635251804</t>
  </si>
  <si>
    <t>124635</t>
  </si>
  <si>
    <t>ID_246994274374267278</t>
  </si>
  <si>
    <t>274374</t>
  </si>
  <si>
    <t>ID_262519288549267278</t>
  </si>
  <si>
    <t>288549</t>
  </si>
  <si>
    <t>ID_259048248996267278</t>
  </si>
  <si>
    <t>248996</t>
  </si>
  <si>
    <t>ID_267250286331267278</t>
  </si>
  <si>
    <t>286331</t>
  </si>
  <si>
    <t>ID_268255234308267278</t>
  </si>
  <si>
    <t>234308</t>
  </si>
  <si>
    <t>ID_249579244421267278</t>
  </si>
  <si>
    <t>244421</t>
  </si>
  <si>
    <t>ID_247625220908267278</t>
  </si>
  <si>
    <t>220908</t>
  </si>
  <si>
    <t>ID_239456215081267278</t>
  </si>
  <si>
    <t>215081</t>
  </si>
  <si>
    <t>ID_267654285435267278</t>
  </si>
  <si>
    <t>285435</t>
  </si>
  <si>
    <t>ID_245792283864267278</t>
  </si>
  <si>
    <t>283864</t>
  </si>
  <si>
    <t>ID_263779271195267278</t>
  </si>
  <si>
    <t>271195</t>
  </si>
  <si>
    <t>ID_248149223579267278</t>
  </si>
  <si>
    <t>223579</t>
  </si>
  <si>
    <t>ID_253275230336267278</t>
  </si>
  <si>
    <t>253275</t>
  </si>
  <si>
    <t>230336</t>
  </si>
  <si>
    <t>ID_246266296825267278</t>
  </si>
  <si>
    <t>296825</t>
  </si>
  <si>
    <t>ID_250019236043267278</t>
  </si>
  <si>
    <t>236043</t>
  </si>
  <si>
    <t>ID_251685240519267278</t>
  </si>
  <si>
    <t>240519</t>
  </si>
  <si>
    <t>ID_251396240611267278</t>
  </si>
  <si>
    <t>240611</t>
  </si>
  <si>
    <t>ID_268757234075267278</t>
  </si>
  <si>
    <t>234075</t>
  </si>
  <si>
    <t>ID_269556263393267278</t>
  </si>
  <si>
    <t>263393</t>
  </si>
  <si>
    <t>ID_264405261373267278</t>
  </si>
  <si>
    <t>261373</t>
  </si>
  <si>
    <t>ID_252613270515267278</t>
  </si>
  <si>
    <t>270515</t>
  </si>
  <si>
    <t>ID_251902226281267278</t>
  </si>
  <si>
    <t>226281</t>
  </si>
  <si>
    <t>ID_245797251778267278</t>
  </si>
  <si>
    <t>251778</t>
  </si>
  <si>
    <t>ID_245174283546267278</t>
  </si>
  <si>
    <t>283546</t>
  </si>
  <si>
    <t>ID_241729257740267278</t>
  </si>
  <si>
    <t>257740</t>
  </si>
  <si>
    <t>ID_259460264572267278</t>
  </si>
  <si>
    <t>264572</t>
  </si>
  <si>
    <t>ID_242465120147251804</t>
  </si>
  <si>
    <t>242465</t>
  </si>
  <si>
    <t>120147</t>
  </si>
  <si>
    <t>ID_239632267152267278</t>
  </si>
  <si>
    <t>239632</t>
  </si>
  <si>
    <t>267152</t>
  </si>
  <si>
    <t>ID_249171282790267278</t>
  </si>
  <si>
    <t>282790</t>
  </si>
  <si>
    <t>ID_259406248337267278</t>
  </si>
  <si>
    <t>248337</t>
  </si>
  <si>
    <t>ID_260863302924267278</t>
  </si>
  <si>
    <t>302924</t>
  </si>
  <si>
    <t>ID_256361227281267278</t>
  </si>
  <si>
    <t>227281</t>
  </si>
  <si>
    <t>ID_273731360281267278</t>
  </si>
  <si>
    <t>360281</t>
  </si>
  <si>
    <t>ID_259148220462267278</t>
  </si>
  <si>
    <t>220462</t>
  </si>
  <si>
    <t>ID_253927300647267278</t>
  </si>
  <si>
    <t>300647</t>
  </si>
  <si>
    <t>ID_263097284379267278</t>
  </si>
  <si>
    <t>284379</t>
  </si>
  <si>
    <t>ID_246467221833267278</t>
  </si>
  <si>
    <t>221833</t>
  </si>
  <si>
    <t>ID_245766290082251804</t>
  </si>
  <si>
    <t>290082</t>
  </si>
  <si>
    <t>ID_258688289198267278</t>
  </si>
  <si>
    <t>289198</t>
  </si>
  <si>
    <t>ID_252041359725251804</t>
  </si>
  <si>
    <t>ID_242140295167267278</t>
  </si>
  <si>
    <t>295167</t>
  </si>
  <si>
    <t>ID_241950254958267278</t>
  </si>
  <si>
    <t>254958</t>
  </si>
  <si>
    <t>ID_248453300337267278</t>
  </si>
  <si>
    <t>300337</t>
  </si>
  <si>
    <t>ID_253278255655267278</t>
  </si>
  <si>
    <t>255655</t>
  </si>
  <si>
    <t>ID_267941273340267278</t>
  </si>
  <si>
    <t>ID_250588252564267278</t>
  </si>
  <si>
    <t>252564</t>
  </si>
  <si>
    <t>ID_262332274334267278</t>
  </si>
  <si>
    <t>274334</t>
  </si>
  <si>
    <t>ID_250038221253267278</t>
  </si>
  <si>
    <t>221253</t>
  </si>
  <si>
    <t>ID_245350200637267278</t>
  </si>
  <si>
    <t>200637</t>
  </si>
  <si>
    <t>ID_262545227348267278</t>
  </si>
  <si>
    <t>227348</t>
  </si>
  <si>
    <t>ID_252972215396267278</t>
  </si>
  <si>
    <t>215396</t>
  </si>
  <si>
    <t>ID_256464214226267278</t>
  </si>
  <si>
    <t>214226</t>
  </si>
  <si>
    <t>ID_253896290042267278</t>
  </si>
  <si>
    <t>290042</t>
  </si>
  <si>
    <t>ID_250225226620267278</t>
  </si>
  <si>
    <t>226620</t>
  </si>
  <si>
    <t>ID_311657373743267278</t>
  </si>
  <si>
    <t>373743</t>
  </si>
  <si>
    <t>ID_267423220597267278</t>
  </si>
  <si>
    <t>220597</t>
  </si>
  <si>
    <t>ID_242651264126267278</t>
  </si>
  <si>
    <t>264126</t>
  </si>
  <si>
    <t>ID_261195300131267278</t>
  </si>
  <si>
    <t>300131</t>
  </si>
  <si>
    <t>ID_249796277381267278</t>
  </si>
  <si>
    <t>277381</t>
  </si>
  <si>
    <t>ID_251954238166267278</t>
  </si>
  <si>
    <t>238166</t>
  </si>
  <si>
    <t>ID_243877305858267278</t>
  </si>
  <si>
    <t>305858</t>
  </si>
  <si>
    <t>ID_264080305004267278</t>
  </si>
  <si>
    <t>305004</t>
  </si>
  <si>
    <t>ID_308408369553267278</t>
  </si>
  <si>
    <t>ID_247850229742267278</t>
  </si>
  <si>
    <t>229742</t>
  </si>
  <si>
    <t>ID_248119292866267278</t>
  </si>
  <si>
    <t>292866</t>
  </si>
  <si>
    <t>ID_257787274977267278</t>
  </si>
  <si>
    <t>274977</t>
  </si>
  <si>
    <t>ID_259630191477267278</t>
  </si>
  <si>
    <t>ID_266224286517267278</t>
  </si>
  <si>
    <t>286517</t>
  </si>
  <si>
    <t>ID_259400288112267278</t>
  </si>
  <si>
    <t>288112</t>
  </si>
  <si>
    <t>ID_242250253746267278</t>
  </si>
  <si>
    <t>253746</t>
  </si>
  <si>
    <t>ID_259464248017267278</t>
  </si>
  <si>
    <t>ID_261379260242267278</t>
  </si>
  <si>
    <t>260242</t>
  </si>
  <si>
    <t>ID_262588220608267278</t>
  </si>
  <si>
    <t>220608</t>
  </si>
  <si>
    <t>ID_262418284761267278</t>
  </si>
  <si>
    <t>284761</t>
  </si>
  <si>
    <t>ID_8454276160267278</t>
  </si>
  <si>
    <t>276160</t>
  </si>
  <si>
    <t>ID_255462265886267278</t>
  </si>
  <si>
    <t>265886</t>
  </si>
  <si>
    <t>ID_262656224894267278</t>
  </si>
  <si>
    <t>224894</t>
  </si>
  <si>
    <t>ID_240640232967267278</t>
  </si>
  <si>
    <t>232967</t>
  </si>
  <si>
    <t>ID_248907245068267278</t>
  </si>
  <si>
    <t>245068</t>
  </si>
  <si>
    <t>ID_245771288164267278</t>
  </si>
  <si>
    <t>288164</t>
  </si>
  <si>
    <t>ID_249306131173251804</t>
  </si>
  <si>
    <t>131173</t>
  </si>
  <si>
    <t>ID_257356286890267278</t>
  </si>
  <si>
    <t>286890</t>
  </si>
  <si>
    <t>ID_253451221373267278</t>
  </si>
  <si>
    <t>221373</t>
  </si>
  <si>
    <t>ID_244036257050267278</t>
  </si>
  <si>
    <t>257050</t>
  </si>
  <si>
    <t>ID_264630192193267278</t>
  </si>
  <si>
    <t>264630</t>
  </si>
  <si>
    <t>192193</t>
  </si>
  <si>
    <t>ID_268384249064267278</t>
  </si>
  <si>
    <t>249064</t>
  </si>
  <si>
    <t>ID_245516258203267278</t>
  </si>
  <si>
    <t>258203</t>
  </si>
  <si>
    <t>ID_246399245573267278</t>
  </si>
  <si>
    <t>ID_254676304875267278</t>
  </si>
  <si>
    <t>304875</t>
  </si>
  <si>
    <t>ID_246320219252267278</t>
  </si>
  <si>
    <t>219252</t>
  </si>
  <si>
    <t>ID_252417151101251804</t>
  </si>
  <si>
    <t>151101</t>
  </si>
  <si>
    <t>ID_245353279111267278</t>
  </si>
  <si>
    <t>279111</t>
  </si>
  <si>
    <t>ID_264130260608267278</t>
  </si>
  <si>
    <t>260608</t>
  </si>
  <si>
    <t>ID_52961255436267278</t>
  </si>
  <si>
    <t>255436</t>
  </si>
  <si>
    <t>ID_262148223910267278</t>
  </si>
  <si>
    <t>223910</t>
  </si>
  <si>
    <t>ID_253481293508267278</t>
  </si>
  <si>
    <t>293508</t>
  </si>
  <si>
    <t>ID_258039270113267278</t>
  </si>
  <si>
    <t>270113</t>
  </si>
  <si>
    <t>ID_243332374174251804</t>
  </si>
  <si>
    <t>374174</t>
  </si>
  <si>
    <t>ID_271705281637267278</t>
  </si>
  <si>
    <t>281637</t>
  </si>
  <si>
    <t>ID_266203274006267278</t>
  </si>
  <si>
    <t>274006</t>
  </si>
  <si>
    <t>ID_264651239355267278</t>
  </si>
  <si>
    <t>239355</t>
  </si>
  <si>
    <t>ID_270684305838267278</t>
  </si>
  <si>
    <t>305838</t>
  </si>
  <si>
    <t>ID_243533232595267278</t>
  </si>
  <si>
    <t>232595</t>
  </si>
  <si>
    <t>ID_268088228079267278</t>
  </si>
  <si>
    <t>228079</t>
  </si>
  <si>
    <t>ID_265453246243267278</t>
  </si>
  <si>
    <t>246243</t>
  </si>
  <si>
    <t>ID_252619230426267278</t>
  </si>
  <si>
    <t>230426</t>
  </si>
  <si>
    <t>ID_259636261127267278</t>
  </si>
  <si>
    <t>261127</t>
  </si>
  <si>
    <t>ID_310061368829251804</t>
  </si>
  <si>
    <t>310061</t>
  </si>
  <si>
    <t>368829</t>
  </si>
  <si>
    <t>ID_309091374380251804</t>
  </si>
  <si>
    <t>ID_267546222200267278</t>
  </si>
  <si>
    <t>222200</t>
  </si>
  <si>
    <t>ID_243706228007267278</t>
  </si>
  <si>
    <t>228007</t>
  </si>
  <si>
    <t>ID_246839216479267278</t>
  </si>
  <si>
    <t>216479</t>
  </si>
  <si>
    <t>ID_263905299102267278</t>
  </si>
  <si>
    <t>299102</t>
  </si>
  <si>
    <t>ID_308974373040267278</t>
  </si>
  <si>
    <t>373040</t>
  </si>
  <si>
    <t>ID_241647216988267278</t>
  </si>
  <si>
    <t>216988</t>
  </si>
  <si>
    <t>ID_264012242109267278</t>
  </si>
  <si>
    <t>242109</t>
  </si>
  <si>
    <t>ID_248655252835267278</t>
  </si>
  <si>
    <t>252835</t>
  </si>
  <si>
    <t>ID_246156282744267278</t>
  </si>
  <si>
    <t>282744</t>
  </si>
  <si>
    <t>ID_240047303565267278</t>
  </si>
  <si>
    <t>303565</t>
  </si>
  <si>
    <t>ID_267839262065267278</t>
  </si>
  <si>
    <t>262065</t>
  </si>
  <si>
    <t>ID_256053269077267278</t>
  </si>
  <si>
    <t>269077</t>
  </si>
  <si>
    <t>ID_258132248637267278</t>
  </si>
  <si>
    <t>248637</t>
  </si>
  <si>
    <t>ID_248030238582267278</t>
  </si>
  <si>
    <t>248030</t>
  </si>
  <si>
    <t>238582</t>
  </si>
  <si>
    <t>ID_271898302045267278</t>
  </si>
  <si>
    <t>302045</t>
  </si>
  <si>
    <t>ID_242235248232267278</t>
  </si>
  <si>
    <t>248232</t>
  </si>
  <si>
    <t>ID_205840236975267278</t>
  </si>
  <si>
    <t>236975</t>
  </si>
  <si>
    <t>ID_239792239080267278</t>
  </si>
  <si>
    <t>239080</t>
  </si>
  <si>
    <t>ID_261378221219267278</t>
  </si>
  <si>
    <t>221219</t>
  </si>
  <si>
    <t>ID_259611258086267278</t>
  </si>
  <si>
    <t>258086</t>
  </si>
  <si>
    <t>ID_27288244266267278</t>
  </si>
  <si>
    <t>27288</t>
  </si>
  <si>
    <t>244266</t>
  </si>
  <si>
    <t>ID_262332278678267278</t>
  </si>
  <si>
    <t>278678</t>
  </si>
  <si>
    <t>ID_262561215111267278</t>
  </si>
  <si>
    <t>215111</t>
  </si>
  <si>
    <t>ID_250335296682267278</t>
  </si>
  <si>
    <t>296682</t>
  </si>
  <si>
    <t>ID_253209226503267278</t>
  </si>
  <si>
    <t>226503</t>
  </si>
  <si>
    <t>ID_265568290685267278</t>
  </si>
  <si>
    <t>290685</t>
  </si>
  <si>
    <t>ID_256578208578251804</t>
  </si>
  <si>
    <t>208578</t>
  </si>
  <si>
    <t>ID_251200279751267278</t>
  </si>
  <si>
    <t>279751</t>
  </si>
  <si>
    <t>ID_262962283822267278</t>
  </si>
  <si>
    <t>283822</t>
  </si>
  <si>
    <t>ID_264466256222267278</t>
  </si>
  <si>
    <t>256222</t>
  </si>
  <si>
    <t>ID_270356255652267278</t>
  </si>
  <si>
    <t>255652</t>
  </si>
  <si>
    <t>ID_241718295338267278</t>
  </si>
  <si>
    <t>295338</t>
  </si>
  <si>
    <t>ID_261499280564267278</t>
  </si>
  <si>
    <t>280564</t>
  </si>
  <si>
    <t>ID_261841307115267278</t>
  </si>
  <si>
    <t>307115</t>
  </si>
  <si>
    <t>ID_264149293809267278</t>
  </si>
  <si>
    <t>293809</t>
  </si>
  <si>
    <t>ID_251519226762267278</t>
  </si>
  <si>
    <t>226762</t>
  </si>
  <si>
    <t>ID_255696229112267278</t>
  </si>
  <si>
    <t>229112</t>
  </si>
  <si>
    <t>ID_262000264983267278</t>
  </si>
  <si>
    <t>264983</t>
  </si>
  <si>
    <t>ID_41868288804267277</t>
  </si>
  <si>
    <t>41868</t>
  </si>
  <si>
    <t>288804</t>
  </si>
  <si>
    <t>ID_256486260922267278</t>
  </si>
  <si>
    <t>256486</t>
  </si>
  <si>
    <t>260922</t>
  </si>
  <si>
    <t>ID_266671219757267278</t>
  </si>
  <si>
    <t>219757</t>
  </si>
  <si>
    <t>ID_259881226032267278</t>
  </si>
  <si>
    <t>226032</t>
  </si>
  <si>
    <t>ID_260760305391267278</t>
  </si>
  <si>
    <t>305391</t>
  </si>
  <si>
    <t>ID_268572260979267278</t>
  </si>
  <si>
    <t>260979</t>
  </si>
  <si>
    <t>ID_263933288102267278</t>
  </si>
  <si>
    <t>288102</t>
  </si>
  <si>
    <t>ID_254698226434267278</t>
  </si>
  <si>
    <t>226434</t>
  </si>
  <si>
    <t>ID_244757265191267278</t>
  </si>
  <si>
    <t>265191</t>
  </si>
  <si>
    <t>ID_267851257294267278</t>
  </si>
  <si>
    <t>257294</t>
  </si>
  <si>
    <t>ID_263245265570267278</t>
  </si>
  <si>
    <t>265570</t>
  </si>
  <si>
    <t>ID_255901214438251804</t>
  </si>
  <si>
    <t>214438</t>
  </si>
  <si>
    <t>ID_256699259030267278</t>
  </si>
  <si>
    <t>ID_270000257998267278</t>
  </si>
  <si>
    <t>270000</t>
  </si>
  <si>
    <t>257998</t>
  </si>
  <si>
    <t>ID_268529282880267278</t>
  </si>
  <si>
    <t>282880</t>
  </si>
  <si>
    <t>ID_243981259059267278</t>
  </si>
  <si>
    <t>ID_255961262197267278</t>
  </si>
  <si>
    <t>262197</t>
  </si>
  <si>
    <t>ID_247038245080267278</t>
  </si>
  <si>
    <t>245080</t>
  </si>
  <si>
    <t>ID_253278262306267278</t>
  </si>
  <si>
    <t>262306</t>
  </si>
  <si>
    <t>ID_257379269208267278</t>
  </si>
  <si>
    <t>269208</t>
  </si>
  <si>
    <t>ID_247823281847267278</t>
  </si>
  <si>
    <t>281847</t>
  </si>
  <si>
    <t>ID_266851215639267278</t>
  </si>
  <si>
    <t>266851</t>
  </si>
  <si>
    <t>215639</t>
  </si>
  <si>
    <t>ID_251542258651267278</t>
  </si>
  <si>
    <t>258651</t>
  </si>
  <si>
    <t>ID_271204271946267278</t>
  </si>
  <si>
    <t>271946</t>
  </si>
  <si>
    <t>ID_258746247286267278</t>
  </si>
  <si>
    <t>258746</t>
  </si>
  <si>
    <t>ID_259997219739267278</t>
  </si>
  <si>
    <t>219739</t>
  </si>
  <si>
    <t>ID_261352266094267278</t>
  </si>
  <si>
    <t>266094</t>
  </si>
  <si>
    <t>ID_271847299645267278</t>
  </si>
  <si>
    <t>299645</t>
  </si>
  <si>
    <t>ID_254735296826267278</t>
  </si>
  <si>
    <t>296826</t>
  </si>
  <si>
    <t>ID_242709261146267278</t>
  </si>
  <si>
    <t>261146</t>
  </si>
  <si>
    <t>ID_265398260853267278</t>
  </si>
  <si>
    <t>ID_264324267604267278</t>
  </si>
  <si>
    <t>267604</t>
  </si>
  <si>
    <t>ID_261855227585267278</t>
  </si>
  <si>
    <t>227585</t>
  </si>
  <si>
    <t>ID_251672279772267278</t>
  </si>
  <si>
    <t>279772</t>
  </si>
  <si>
    <t>ID_262962298432267278</t>
  </si>
  <si>
    <t>298432</t>
  </si>
  <si>
    <t>ID_8454214813267278</t>
  </si>
  <si>
    <t>214813</t>
  </si>
  <si>
    <t>ID_306452366810267277</t>
  </si>
  <si>
    <t>306452</t>
  </si>
  <si>
    <t>366810</t>
  </si>
  <si>
    <t>ID_249946256513267278</t>
  </si>
  <si>
    <t>256513</t>
  </si>
  <si>
    <t>ID_239715225608267278</t>
  </si>
  <si>
    <t>225608</t>
  </si>
  <si>
    <t>ID_250850225473267278</t>
  </si>
  <si>
    <t>225473</t>
  </si>
  <si>
    <t>ID_259988224208267278</t>
  </si>
  <si>
    <t>224208</t>
  </si>
  <si>
    <t>ID_263665259501267278</t>
  </si>
  <si>
    <t>259501</t>
  </si>
  <si>
    <t>ID_258936231762267278</t>
  </si>
  <si>
    <t>231762</t>
  </si>
  <si>
    <t>ID_250828240347267278</t>
  </si>
  <si>
    <t>240347</t>
  </si>
  <si>
    <t>ID_264324248711267278</t>
  </si>
  <si>
    <t>248711</t>
  </si>
  <si>
    <t>ID_260853236616267278</t>
  </si>
  <si>
    <t>236616</t>
  </si>
  <si>
    <t>ID_245107286396267278</t>
  </si>
  <si>
    <t>286396</t>
  </si>
  <si>
    <t>ID_250385297542267278</t>
  </si>
  <si>
    <t>297542</t>
  </si>
  <si>
    <t>ID_270319261915267278</t>
  </si>
  <si>
    <t>261915</t>
  </si>
  <si>
    <t>ID_242432276401267278</t>
  </si>
  <si>
    <t>276401</t>
  </si>
  <si>
    <t>ID_270823258487267278</t>
  </si>
  <si>
    <t>258487</t>
  </si>
  <si>
    <t>ID_253925233104267278</t>
  </si>
  <si>
    <t>233104</t>
  </si>
  <si>
    <t>ID_253122297005267278</t>
  </si>
  <si>
    <t>297005</t>
  </si>
  <si>
    <t>ID_250860296079267278</t>
  </si>
  <si>
    <t>296079</t>
  </si>
  <si>
    <t>ID_259525301390267278</t>
  </si>
  <si>
    <t>301390</t>
  </si>
  <si>
    <t>ID_262763278697267278</t>
  </si>
  <si>
    <t>278697</t>
  </si>
  <si>
    <t>ID_251769278865267278</t>
  </si>
  <si>
    <t>278865</t>
  </si>
  <si>
    <t>ID_258537299599267278</t>
  </si>
  <si>
    <t>299599</t>
  </si>
  <si>
    <t>ID_262275221619267278</t>
  </si>
  <si>
    <t>221619</t>
  </si>
  <si>
    <t>ID_263436257719267278</t>
  </si>
  <si>
    <t>257719</t>
  </si>
  <si>
    <t>ID_250874302946267278</t>
  </si>
  <si>
    <t>302946</t>
  </si>
  <si>
    <t>ID_259486225126267278</t>
  </si>
  <si>
    <t>225126</t>
  </si>
  <si>
    <t>ID_242948215641267278</t>
  </si>
  <si>
    <t>215641</t>
  </si>
  <si>
    <t>ID_241235304343267278</t>
  </si>
  <si>
    <t>304343</t>
  </si>
  <si>
    <t>ID_253056278384267278</t>
  </si>
  <si>
    <t>278384</t>
  </si>
  <si>
    <t>ID_249311233054267278</t>
  </si>
  <si>
    <t>233054</t>
  </si>
  <si>
    <t>ID_242353236164267278</t>
  </si>
  <si>
    <t>236164</t>
  </si>
  <si>
    <t>ID_263779251856267278</t>
  </si>
  <si>
    <t>251856</t>
  </si>
  <si>
    <t>ID_255247246489267278</t>
  </si>
  <si>
    <t>246489</t>
  </si>
  <si>
    <t>ID_267765273709267278</t>
  </si>
  <si>
    <t>273709</t>
  </si>
  <si>
    <t>ID_249273220372267278</t>
  </si>
  <si>
    <t>220372</t>
  </si>
  <si>
    <t>ID_259339222058267278</t>
  </si>
  <si>
    <t>222058</t>
  </si>
  <si>
    <t>ID_259104255624267278</t>
  </si>
  <si>
    <t>255624</t>
  </si>
  <si>
    <t>ID_271072305381251804</t>
  </si>
  <si>
    <t>305381</t>
  </si>
  <si>
    <t>ID_259375291651267278</t>
  </si>
  <si>
    <t>291651</t>
  </si>
  <si>
    <t>ID_309849370193251804</t>
  </si>
  <si>
    <t>309849</t>
  </si>
  <si>
    <t>370193</t>
  </si>
  <si>
    <t>ID_261254280019267278</t>
  </si>
  <si>
    <t>280019</t>
  </si>
  <si>
    <t>ID_252081269618267278</t>
  </si>
  <si>
    <t>ID_260524299212267278</t>
  </si>
  <si>
    <t>299212</t>
  </si>
  <si>
    <t>ID_266667263685267278</t>
  </si>
  <si>
    <t>263685</t>
  </si>
  <si>
    <t>ID_261568266696267278</t>
  </si>
  <si>
    <t>ID_241346296921267278</t>
  </si>
  <si>
    <t>296921</t>
  </si>
  <si>
    <t>ID_253879219860267278</t>
  </si>
  <si>
    <t>219860</t>
  </si>
  <si>
    <t>ID_259642296567267278</t>
  </si>
  <si>
    <t>296567</t>
  </si>
  <si>
    <t>ID_244887224314267278</t>
  </si>
  <si>
    <t>224314</t>
  </si>
  <si>
    <t>ID_251013260777267278</t>
  </si>
  <si>
    <t>260777</t>
  </si>
  <si>
    <t>ID_246926258070267278</t>
  </si>
  <si>
    <t>258070</t>
  </si>
  <si>
    <t>ID_252332236035267278</t>
  </si>
  <si>
    <t>236035</t>
  </si>
  <si>
    <t>ID_241608301987267278</t>
  </si>
  <si>
    <t>301987</t>
  </si>
  <si>
    <t>ID_266475257801267278</t>
  </si>
  <si>
    <t>257801</t>
  </si>
  <si>
    <t>ID_248199241704267278</t>
  </si>
  <si>
    <t>241704</t>
  </si>
  <si>
    <t>ID_257570289973267278</t>
  </si>
  <si>
    <t>289973</t>
  </si>
  <si>
    <t>ID_257169230302267278</t>
  </si>
  <si>
    <t>230302</t>
  </si>
  <si>
    <t>ID_269531283262267278</t>
  </si>
  <si>
    <t>283262</t>
  </si>
  <si>
    <t>ID_257273279482267278</t>
  </si>
  <si>
    <t>279482</t>
  </si>
  <si>
    <t>ID_241220305890267278</t>
  </si>
  <si>
    <t>305890</t>
  </si>
  <si>
    <t>ID_241596272969267278</t>
  </si>
  <si>
    <t>272969</t>
  </si>
  <si>
    <t>ID_249426261578267278</t>
  </si>
  <si>
    <t>261578</t>
  </si>
  <si>
    <t>ID_270464289133267278</t>
  </si>
  <si>
    <t>289133</t>
  </si>
  <si>
    <t>ID_257030215850267278</t>
  </si>
  <si>
    <t>215850</t>
  </si>
  <si>
    <t>ID_253061239192267278</t>
  </si>
  <si>
    <t>239192</t>
  </si>
  <si>
    <t>ID_262726272328267278</t>
  </si>
  <si>
    <t>272328</t>
  </si>
  <si>
    <t>ID_268178267359267278</t>
  </si>
  <si>
    <t>267359</t>
  </si>
  <si>
    <t>ID_267008242498267278</t>
  </si>
  <si>
    <t>242498</t>
  </si>
  <si>
    <t>ID_258956273508267278</t>
  </si>
  <si>
    <t>273508</t>
  </si>
  <si>
    <t>ID_246191285382267278</t>
  </si>
  <si>
    <t>285382</t>
  </si>
  <si>
    <t>ID_259956282023267278</t>
  </si>
  <si>
    <t>282023</t>
  </si>
  <si>
    <t>ID_308549367426251804</t>
  </si>
  <si>
    <t>ID_249806216773267278</t>
  </si>
  <si>
    <t>216773</t>
  </si>
  <si>
    <t>ID_259694273994267278</t>
  </si>
  <si>
    <t>259694</t>
  </si>
  <si>
    <t>273994</t>
  </si>
  <si>
    <t>ID_267045248779267278</t>
  </si>
  <si>
    <t>248779</t>
  </si>
  <si>
    <t>ID_239322226739267278</t>
  </si>
  <si>
    <t>226739</t>
  </si>
  <si>
    <t>ID_250523187154251804</t>
  </si>
  <si>
    <t>187154</t>
  </si>
  <si>
    <t>ID_250874237889267278</t>
  </si>
  <si>
    <t>237889</t>
  </si>
  <si>
    <t>ID_269649262424267278</t>
  </si>
  <si>
    <t>262424</t>
  </si>
  <si>
    <t>ID_248459267974267278</t>
  </si>
  <si>
    <t>267974</t>
  </si>
  <si>
    <t>ID_257155222939267278</t>
  </si>
  <si>
    <t>222939</t>
  </si>
  <si>
    <t>ID_264826284861267278</t>
  </si>
  <si>
    <t>284861</t>
  </si>
  <si>
    <t>ID_258796260155267278</t>
  </si>
  <si>
    <t>260155</t>
  </si>
  <si>
    <t>ID_245289216967267278</t>
  </si>
  <si>
    <t>216967</t>
  </si>
  <si>
    <t>ID_267181231464267278</t>
  </si>
  <si>
    <t>231464</t>
  </si>
  <si>
    <t>ID_292651360585251804</t>
  </si>
  <si>
    <t>360585</t>
  </si>
  <si>
    <t>ID_247657361067267278</t>
  </si>
  <si>
    <t>361067</t>
  </si>
  <si>
    <t>ID_245814296764267278</t>
  </si>
  <si>
    <t>296764</t>
  </si>
  <si>
    <t>ID_267014266060267278</t>
  </si>
  <si>
    <t>266060</t>
  </si>
  <si>
    <t>ID_248615236992267278</t>
  </si>
  <si>
    <t>236992</t>
  </si>
  <si>
    <t>ID_245217293994267278</t>
  </si>
  <si>
    <t>293994</t>
  </si>
  <si>
    <t>ID_258002240306267278</t>
  </si>
  <si>
    <t>240306</t>
  </si>
  <si>
    <t>ID_257886221485267278</t>
  </si>
  <si>
    <t>221485</t>
  </si>
  <si>
    <t>ID_247304225893267278</t>
  </si>
  <si>
    <t>225893</t>
  </si>
  <si>
    <t>ID_251508257877267278</t>
  </si>
  <si>
    <t>257877</t>
  </si>
  <si>
    <t>ID_251106278548267278</t>
  </si>
  <si>
    <t>278548</t>
  </si>
  <si>
    <t>ID_256176298178267278</t>
  </si>
  <si>
    <t>298178</t>
  </si>
  <si>
    <t>ID_262258284654267278</t>
  </si>
  <si>
    <t>284654</t>
  </si>
  <si>
    <t>ID_260067293021267278</t>
  </si>
  <si>
    <t>293021</t>
  </si>
  <si>
    <t>ID_260435268713267278</t>
  </si>
  <si>
    <t>268713</t>
  </si>
  <si>
    <t>ID_251615241960267278</t>
  </si>
  <si>
    <t>241960</t>
  </si>
  <si>
    <t>ID_261233282334267278</t>
  </si>
  <si>
    <t>282334</t>
  </si>
  <si>
    <t>ID_261499243813267278</t>
  </si>
  <si>
    <t>243813</t>
  </si>
  <si>
    <t>ID_251422246839267278</t>
  </si>
  <si>
    <t>ID_270535301849267278</t>
  </si>
  <si>
    <t>301849</t>
  </si>
  <si>
    <t>ID_259137267384267278</t>
  </si>
  <si>
    <t>267384</t>
  </si>
  <si>
    <t>ID_250626232644267278</t>
  </si>
  <si>
    <t>232644</t>
  </si>
  <si>
    <t>ID_253792286535267278</t>
  </si>
  <si>
    <t>286535</t>
  </si>
  <si>
    <t>ID_254416255705267278</t>
  </si>
  <si>
    <t>255705</t>
  </si>
  <si>
    <t>ID_261841307115251804</t>
  </si>
  <si>
    <t>ID_244962277307267278</t>
  </si>
  <si>
    <t>277307</t>
  </si>
  <si>
    <t>ID_247062299223267278</t>
  </si>
  <si>
    <t>299223</t>
  </si>
  <si>
    <t>ID_213815303721267278</t>
  </si>
  <si>
    <t>303721</t>
  </si>
  <si>
    <t>ID_263960286152267278</t>
  </si>
  <si>
    <t>286152</t>
  </si>
  <si>
    <t>ID_250825244806267278</t>
  </si>
  <si>
    <t>244806</t>
  </si>
  <si>
    <t>ID_253174260614267278</t>
  </si>
  <si>
    <t>260614</t>
  </si>
  <si>
    <t>ID_258400250964267278</t>
  </si>
  <si>
    <t>250964</t>
  </si>
  <si>
    <t>ID_244277114179251804</t>
  </si>
  <si>
    <t>114179</t>
  </si>
  <si>
    <t>ID_261829287645267278</t>
  </si>
  <si>
    <t>287645</t>
  </si>
  <si>
    <t>ID_263919287759267278</t>
  </si>
  <si>
    <t>287759</t>
  </si>
  <si>
    <t>ID_256201298420267278</t>
  </si>
  <si>
    <t>298420</t>
  </si>
  <si>
    <t>ID_269118286765267278</t>
  </si>
  <si>
    <t>286765</t>
  </si>
  <si>
    <t>ID_308875374857251804</t>
  </si>
  <si>
    <t>374857</t>
  </si>
  <si>
    <t>ID_246604234195267278</t>
  </si>
  <si>
    <t>234195</t>
  </si>
  <si>
    <t>ID_255410273989267278</t>
  </si>
  <si>
    <t>273989</t>
  </si>
  <si>
    <t>ID_259762223195267278</t>
  </si>
  <si>
    <t>223195</t>
  </si>
  <si>
    <t>ID_267385227726267278</t>
  </si>
  <si>
    <t>227726</t>
  </si>
  <si>
    <t>ID_258978217838267278</t>
  </si>
  <si>
    <t>217838</t>
  </si>
  <si>
    <t>ID_239352214385267278</t>
  </si>
  <si>
    <t>214385</t>
  </si>
  <si>
    <t>ID_254012234244267278</t>
  </si>
  <si>
    <t>234244</t>
  </si>
  <si>
    <t>ID_246814220318267278</t>
  </si>
  <si>
    <t>220318</t>
  </si>
  <si>
    <t>ID_242189301759267278</t>
  </si>
  <si>
    <t>301759</t>
  </si>
  <si>
    <t>ID_249309249855267278</t>
  </si>
  <si>
    <t>249855</t>
  </si>
  <si>
    <t>ID_246741225739267278</t>
  </si>
  <si>
    <t>225739</t>
  </si>
  <si>
    <t>ID_252928251722267278</t>
  </si>
  <si>
    <t>251722</t>
  </si>
  <si>
    <t>ID_243590291932267278</t>
  </si>
  <si>
    <t>291932</t>
  </si>
  <si>
    <t>ID_265453238596267278</t>
  </si>
  <si>
    <t>238596</t>
  </si>
  <si>
    <t>ID_261829263477267278</t>
  </si>
  <si>
    <t>263477</t>
  </si>
  <si>
    <t>ID_267018272908267278</t>
  </si>
  <si>
    <t>272908</t>
  </si>
  <si>
    <t>ID_262351259961267278</t>
  </si>
  <si>
    <t>259961</t>
  </si>
  <si>
    <t>ID_252669253286267278</t>
  </si>
  <si>
    <t>253286</t>
  </si>
  <si>
    <t>ID_257964286347267278</t>
  </si>
  <si>
    <t>286347</t>
  </si>
  <si>
    <t>ID_256578303466267278</t>
  </si>
  <si>
    <t>303466</t>
  </si>
  <si>
    <t>ID_248505219625267278</t>
  </si>
  <si>
    <t>219625</t>
  </si>
  <si>
    <t>ID_261014294810267278</t>
  </si>
  <si>
    <t>294810</t>
  </si>
  <si>
    <t>ID_255643301639267278</t>
  </si>
  <si>
    <t>301639</t>
  </si>
  <si>
    <t>ID_248233282437267278</t>
  </si>
  <si>
    <t>282437</t>
  </si>
  <si>
    <t>ID_267972253105267278</t>
  </si>
  <si>
    <t>267972</t>
  </si>
  <si>
    <t>ID_257162238976267278</t>
  </si>
  <si>
    <t>238976</t>
  </si>
  <si>
    <t>ID_250766219478267278</t>
  </si>
  <si>
    <t>219478</t>
  </si>
  <si>
    <t>ID_267072263356267278</t>
  </si>
  <si>
    <t>267072</t>
  </si>
  <si>
    <t>263356</t>
  </si>
  <si>
    <t>ID_242361300764267278</t>
  </si>
  <si>
    <t>300764</t>
  </si>
  <si>
    <t>ID_259062236880267278</t>
  </si>
  <si>
    <t>236880</t>
  </si>
  <si>
    <t>ID_250825280788267278</t>
  </si>
  <si>
    <t>280788</t>
  </si>
  <si>
    <t>ID_265603229613267278</t>
  </si>
  <si>
    <t>229613</t>
  </si>
  <si>
    <t>ID_238071297431267278</t>
  </si>
  <si>
    <t>297431</t>
  </si>
  <si>
    <t>ID_261746243798267278</t>
  </si>
  <si>
    <t>243798</t>
  </si>
  <si>
    <t>ID_264149216938267278</t>
  </si>
  <si>
    <t>216938</t>
  </si>
  <si>
    <t>ID_249579220441267278</t>
  </si>
  <si>
    <t>220441</t>
  </si>
  <si>
    <t>ID_255673280135267278</t>
  </si>
  <si>
    <t>280135</t>
  </si>
  <si>
    <t>ID_254128226746267278</t>
  </si>
  <si>
    <t>226746</t>
  </si>
  <si>
    <t>ID_251377244771267278</t>
  </si>
  <si>
    <t>244771</t>
  </si>
  <si>
    <t>ID_261588246998267278</t>
  </si>
  <si>
    <t>246998</t>
  </si>
  <si>
    <t>ID_261199283811267278</t>
  </si>
  <si>
    <t>283811</t>
  </si>
  <si>
    <t>ID_267895239992267278</t>
  </si>
  <si>
    <t>267895</t>
  </si>
  <si>
    <t>239992</t>
  </si>
  <si>
    <t>ID_252060230566267278</t>
  </si>
  <si>
    <t>230566</t>
  </si>
  <si>
    <t>ID_257585283305267278</t>
  </si>
  <si>
    <t>283305</t>
  </si>
  <si>
    <t>ID_255967246655267278</t>
  </si>
  <si>
    <t>ID_260080223875267278</t>
  </si>
  <si>
    <t>223875</t>
  </si>
  <si>
    <t>ID_249735221050267278</t>
  </si>
  <si>
    <t>221050</t>
  </si>
  <si>
    <t>ID_256868127382251804</t>
  </si>
  <si>
    <t>127382</t>
  </si>
  <si>
    <t>ID_260248299660267278</t>
  </si>
  <si>
    <t>299660</t>
  </si>
  <si>
    <t>ID_254395275770267278</t>
  </si>
  <si>
    <t>275770</t>
  </si>
  <si>
    <t>ID_273644360676267278</t>
  </si>
  <si>
    <t>360676</t>
  </si>
  <si>
    <t>ID_256518293322267278</t>
  </si>
  <si>
    <t>293322</t>
  </si>
  <si>
    <t>ID_263235277094267278</t>
  </si>
  <si>
    <t>277094</t>
  </si>
  <si>
    <t>ID_260263164371251804</t>
  </si>
  <si>
    <t>164371</t>
  </si>
  <si>
    <t>ID_262053221759267278</t>
  </si>
  <si>
    <t>221759</t>
  </si>
  <si>
    <t>ID_309075373777251804</t>
  </si>
  <si>
    <t>ID_263394277765267278</t>
  </si>
  <si>
    <t>277765</t>
  </si>
  <si>
    <t>ID_241647253143267278</t>
  </si>
  <si>
    <t>ID_243332298452267278</t>
  </si>
  <si>
    <t>298452</t>
  </si>
  <si>
    <t>ID_241673287436267278</t>
  </si>
  <si>
    <t>241673</t>
  </si>
  <si>
    <t>287436</t>
  </si>
  <si>
    <t>ID_251200258536267278</t>
  </si>
  <si>
    <t>ID_243334305341267278</t>
  </si>
  <si>
    <t>305341</t>
  </si>
  <si>
    <t>ID_250994221261267278</t>
  </si>
  <si>
    <t>221261</t>
  </si>
  <si>
    <t>ID_257613294675267278</t>
  </si>
  <si>
    <t>294675</t>
  </si>
  <si>
    <t>ID_260007240440267278</t>
  </si>
  <si>
    <t>240440</t>
  </si>
  <si>
    <t>ID_268657262221267278</t>
  </si>
  <si>
    <t>262221</t>
  </si>
  <si>
    <t>ID_243981284706267278</t>
  </si>
  <si>
    <t>284706</t>
  </si>
  <si>
    <t>ID_242487262201267278</t>
  </si>
  <si>
    <t>262201</t>
  </si>
  <si>
    <t>ID_244073287997267278</t>
  </si>
  <si>
    <t>287997</t>
  </si>
  <si>
    <t>ID_252859287978267278</t>
  </si>
  <si>
    <t>287978</t>
  </si>
  <si>
    <t>ID_263613283036267278</t>
  </si>
  <si>
    <t>283036</t>
  </si>
  <si>
    <t>ID_258162277904267278</t>
  </si>
  <si>
    <t>277904</t>
  </si>
  <si>
    <t>ID_249285233894267278</t>
  </si>
  <si>
    <t>233894</t>
  </si>
  <si>
    <t>ID_258063301400267278</t>
  </si>
  <si>
    <t>301400</t>
  </si>
  <si>
    <t>ID_256718216583267278</t>
  </si>
  <si>
    <t>216583</t>
  </si>
  <si>
    <t>ID_258145268778267278</t>
  </si>
  <si>
    <t>268778</t>
  </si>
  <si>
    <t>ID_139153125176245684</t>
  </si>
  <si>
    <t>139153</t>
  </si>
  <si>
    <t>125176</t>
  </si>
  <si>
    <t>ID_252646254470267278</t>
  </si>
  <si>
    <t>254470</t>
  </si>
  <si>
    <t>ID_250850239607267278</t>
  </si>
  <si>
    <t>ID_308989373741251804</t>
  </si>
  <si>
    <t>373741</t>
  </si>
  <si>
    <t>ID_257026229543267278</t>
  </si>
  <si>
    <t>229543</t>
  </si>
  <si>
    <t>ID_251124293245267278</t>
  </si>
  <si>
    <t>293245</t>
  </si>
  <si>
    <t>ID_250873271040267278</t>
  </si>
  <si>
    <t>271040</t>
  </si>
  <si>
    <t>ID_308480368492251804</t>
  </si>
  <si>
    <t>368492</t>
  </si>
  <si>
    <t>ID_255231265112267278</t>
  </si>
  <si>
    <t>265112</t>
  </si>
  <si>
    <t>ID_268239243771267278</t>
  </si>
  <si>
    <t>243771</t>
  </si>
  <si>
    <t>ID_250571232174267278</t>
  </si>
  <si>
    <t>232174</t>
  </si>
  <si>
    <t>ID_262542254362267278</t>
  </si>
  <si>
    <t>254362</t>
  </si>
  <si>
    <t>ID_254128232022267278</t>
  </si>
  <si>
    <t>ID_239799269552267278</t>
  </si>
  <si>
    <t>269552</t>
  </si>
  <si>
    <t>ID_243147252585267278</t>
  </si>
  <si>
    <t>252585</t>
  </si>
  <si>
    <t>ID_241750285929267278</t>
  </si>
  <si>
    <t>285929</t>
  </si>
  <si>
    <t>ID_249605301465267278</t>
  </si>
  <si>
    <t>301465</t>
  </si>
  <si>
    <t>ID_252289301787267278</t>
  </si>
  <si>
    <t>301787</t>
  </si>
  <si>
    <t>ID_261570304498267278</t>
  </si>
  <si>
    <t>304498</t>
  </si>
  <si>
    <t>ID_249764269917267278</t>
  </si>
  <si>
    <t>269917</t>
  </si>
  <si>
    <t>ID_262000249261267278</t>
  </si>
  <si>
    <t>249261</t>
  </si>
  <si>
    <t>ID_260395253212267278</t>
  </si>
  <si>
    <t>253212</t>
  </si>
  <si>
    <t>ID_249273237653267278</t>
  </si>
  <si>
    <t>237653</t>
  </si>
  <si>
    <t>ID_245450273351267278</t>
  </si>
  <si>
    <t>ID_259644216954267278</t>
  </si>
  <si>
    <t>216954</t>
  </si>
  <si>
    <t>ID_250883255046267278</t>
  </si>
  <si>
    <t>255046</t>
  </si>
  <si>
    <t>ID_249062224569267278</t>
  </si>
  <si>
    <t>224569</t>
  </si>
  <si>
    <t>ID_259636236073267278</t>
  </si>
  <si>
    <t>236073</t>
  </si>
  <si>
    <t>ID_288743370334251804</t>
  </si>
  <si>
    <t>370334</t>
  </si>
  <si>
    <t>ID_254312297343267278</t>
  </si>
  <si>
    <t>297343</t>
  </si>
  <si>
    <t>ID_269626295505267278</t>
  </si>
  <si>
    <t>295505</t>
  </si>
  <si>
    <t>ID_259838303897267278</t>
  </si>
  <si>
    <t>303897</t>
  </si>
  <si>
    <t>ID_268483277210267278</t>
  </si>
  <si>
    <t>277210</t>
  </si>
  <si>
    <t>ID_239491295442267278</t>
  </si>
  <si>
    <t>295442</t>
  </si>
  <si>
    <t>ID_266093244443267278</t>
  </si>
  <si>
    <t>266093</t>
  </si>
  <si>
    <t>244443</t>
  </si>
  <si>
    <t>ID_271734272771267278</t>
  </si>
  <si>
    <t>272771</t>
  </si>
  <si>
    <t>ID_311458373662267278</t>
  </si>
  <si>
    <t>373662</t>
  </si>
  <si>
    <t>ID_242250299458267278</t>
  </si>
  <si>
    <t>299458</t>
  </si>
  <si>
    <t>ID_242031270841267278</t>
  </si>
  <si>
    <t>270841</t>
  </si>
  <si>
    <t>ID_299969366464267277</t>
  </si>
  <si>
    <t>299969</t>
  </si>
  <si>
    <t>366464</t>
  </si>
  <si>
    <t>ID_252536228045267278</t>
  </si>
  <si>
    <t>228045</t>
  </si>
  <si>
    <t>ID_257777243148267278</t>
  </si>
  <si>
    <t>243148</t>
  </si>
  <si>
    <t>ID_261474287534267278</t>
  </si>
  <si>
    <t>287534</t>
  </si>
  <si>
    <t>ID_309901368419267278</t>
  </si>
  <si>
    <t>368419</t>
  </si>
  <si>
    <t>ID_252007275110267278</t>
  </si>
  <si>
    <t>275110</t>
  </si>
  <si>
    <t>ID_242160300565267278</t>
  </si>
  <si>
    <t>300565</t>
  </si>
  <si>
    <t>ID_257273240947267278</t>
  </si>
  <si>
    <t>240947</t>
  </si>
  <si>
    <t>ID_246241297273267278</t>
  </si>
  <si>
    <t>297273</t>
  </si>
  <si>
    <t>ID_268176298465267278</t>
  </si>
  <si>
    <t>298465</t>
  </si>
  <si>
    <t>ID_254740232528267278</t>
  </si>
  <si>
    <t>232528</t>
  </si>
  <si>
    <t>ID_258984294771267278</t>
  </si>
  <si>
    <t>294771</t>
  </si>
  <si>
    <t>ID_252060256329267278</t>
  </si>
  <si>
    <t>256329</t>
  </si>
  <si>
    <t>ID_244512251863267278</t>
  </si>
  <si>
    <t>ID_250985261396267278</t>
  </si>
  <si>
    <t>ID_261379238852267278</t>
  </si>
  <si>
    <t>238852</t>
  </si>
  <si>
    <t>ID_241822124140251804</t>
  </si>
  <si>
    <t>124140</t>
  </si>
  <si>
    <t>ID_246749289986267278</t>
  </si>
  <si>
    <t>289986</t>
  </si>
  <si>
    <t>ID_250368260345267278</t>
  </si>
  <si>
    <t>260345</t>
  </si>
  <si>
    <t>ID_252513223428267278</t>
  </si>
  <si>
    <t>223428</t>
  </si>
  <si>
    <t>ID_251485269532267278</t>
  </si>
  <si>
    <t>269532</t>
  </si>
  <si>
    <t>ID_259757279842267278</t>
  </si>
  <si>
    <t>279842</t>
  </si>
  <si>
    <t>ID_246446274022267278</t>
  </si>
  <si>
    <t>274022</t>
  </si>
  <si>
    <t>ID_208443367509267278</t>
  </si>
  <si>
    <t>367509</t>
  </si>
  <si>
    <t>ID_241296285802267278</t>
  </si>
  <si>
    <t>285802</t>
  </si>
  <si>
    <t>ID_260930254919267278</t>
  </si>
  <si>
    <t>254919</t>
  </si>
  <si>
    <t>ID_239456223383267278</t>
  </si>
  <si>
    <t>223383</t>
  </si>
  <si>
    <t>ID_254294221921267278</t>
  </si>
  <si>
    <t>221921</t>
  </si>
  <si>
    <t>ID_251924246085267278</t>
  </si>
  <si>
    <t>246085</t>
  </si>
  <si>
    <t>ID_261840306054251804</t>
  </si>
  <si>
    <t>ID_263636284062267278</t>
  </si>
  <si>
    <t>263636</t>
  </si>
  <si>
    <t>284062</t>
  </si>
  <si>
    <t>ID_248934228945267278</t>
  </si>
  <si>
    <t>228945</t>
  </si>
  <si>
    <t>ID_312026374570267278</t>
  </si>
  <si>
    <t>312026</t>
  </si>
  <si>
    <t>374570</t>
  </si>
  <si>
    <t>ID_264732254058267278</t>
  </si>
  <si>
    <t>254058</t>
  </si>
  <si>
    <t>ID_253797234336267278</t>
  </si>
  <si>
    <t>234336</t>
  </si>
  <si>
    <t>ID_227900229494267278</t>
  </si>
  <si>
    <t>229494</t>
  </si>
  <si>
    <t>ID_268401282097267278</t>
  </si>
  <si>
    <t>268401</t>
  </si>
  <si>
    <t>282097</t>
  </si>
  <si>
    <t>ID_247038259577267278</t>
  </si>
  <si>
    <t>259577</t>
  </si>
  <si>
    <t>ID_256572275935267278</t>
  </si>
  <si>
    <t>275935</t>
  </si>
  <si>
    <t>ID_252621223448267278</t>
  </si>
  <si>
    <t>252621</t>
  </si>
  <si>
    <t>223448</t>
  </si>
  <si>
    <t>ID_264227294298267278</t>
  </si>
  <si>
    <t>294298</t>
  </si>
  <si>
    <t>ID_257440223112267278</t>
  </si>
  <si>
    <t>223112</t>
  </si>
  <si>
    <t>ID_260717291866267278</t>
  </si>
  <si>
    <t>291866</t>
  </si>
  <si>
    <t>ID_249188238949267278</t>
  </si>
  <si>
    <t>238949</t>
  </si>
  <si>
    <t>ID_249583274274267278</t>
  </si>
  <si>
    <t>274274</t>
  </si>
  <si>
    <t>ID_252632215635267278</t>
  </si>
  <si>
    <t>215635</t>
  </si>
  <si>
    <t>ID_242250232270267278</t>
  </si>
  <si>
    <t>232270</t>
  </si>
  <si>
    <t>ID_248808235580267278</t>
  </si>
  <si>
    <t>235580</t>
  </si>
  <si>
    <t>ID_255510304378267278</t>
  </si>
  <si>
    <t>304378</t>
  </si>
  <si>
    <t>ID_256487293754267278</t>
  </si>
  <si>
    <t>293754</t>
  </si>
  <si>
    <t>ID_265607297221267278</t>
  </si>
  <si>
    <t>297221</t>
  </si>
  <si>
    <t>ID_246603297373267278</t>
  </si>
  <si>
    <t>297373</t>
  </si>
  <si>
    <t>ID_263188220454267278</t>
  </si>
  <si>
    <t>220454</t>
  </si>
  <si>
    <t>ID_258124286290267278</t>
  </si>
  <si>
    <t>286290</t>
  </si>
  <si>
    <t>ID_250789222813267278</t>
  </si>
  <si>
    <t>250789</t>
  </si>
  <si>
    <t>222813</t>
  </si>
  <si>
    <t>ID_246138287096267278</t>
  </si>
  <si>
    <t>287096</t>
  </si>
  <si>
    <t>ID_261294228751267278</t>
  </si>
  <si>
    <t>228751</t>
  </si>
  <si>
    <t>ID_246141290052267278</t>
  </si>
  <si>
    <t>290052</t>
  </si>
  <si>
    <t>ID_266297238358267278</t>
  </si>
  <si>
    <t>238358</t>
  </si>
  <si>
    <t>ID_261976304388267278</t>
  </si>
  <si>
    <t>304388</t>
  </si>
  <si>
    <t>ID_271705270319267278</t>
  </si>
  <si>
    <t>ID_258074280227267278</t>
  </si>
  <si>
    <t>280227</t>
  </si>
  <si>
    <t>ID_241347293367267278</t>
  </si>
  <si>
    <t>293367</t>
  </si>
  <si>
    <t>ID_248881218835267278</t>
  </si>
  <si>
    <t>248881</t>
  </si>
  <si>
    <t>218835</t>
  </si>
  <si>
    <t>ID_244960261291267278</t>
  </si>
  <si>
    <t>261291</t>
  </si>
  <si>
    <t>ID_258948279917267278</t>
  </si>
  <si>
    <t>279917</t>
  </si>
  <si>
    <t>ID_266237280230267278</t>
  </si>
  <si>
    <t>280230</t>
  </si>
  <si>
    <t>ID_294071360744267278</t>
  </si>
  <si>
    <t>360744</t>
  </si>
  <si>
    <t>ID_248606246571267278</t>
  </si>
  <si>
    <t>246571</t>
  </si>
  <si>
    <t>ID_293862361154267278</t>
  </si>
  <si>
    <t>293862</t>
  </si>
  <si>
    <t>361154</t>
  </si>
  <si>
    <t>ID_8454260945267278</t>
  </si>
  <si>
    <t>260945</t>
  </si>
  <si>
    <t>ID_256264265620267278</t>
  </si>
  <si>
    <t>265620</t>
  </si>
  <si>
    <t>ID_273678307212251804</t>
  </si>
  <si>
    <t>ID_258358255071267278</t>
  </si>
  <si>
    <t>255071</t>
  </si>
  <si>
    <t>ID_309023370291251804</t>
  </si>
  <si>
    <t>ID_266151303381267278</t>
  </si>
  <si>
    <t>303381</t>
  </si>
  <si>
    <t>ID_269531246906267278</t>
  </si>
  <si>
    <t>246906</t>
  </si>
  <si>
    <t>ID_258124272897267278</t>
  </si>
  <si>
    <t>272897</t>
  </si>
  <si>
    <t>ID_240798236901267278</t>
  </si>
  <si>
    <t>236901</t>
  </si>
  <si>
    <t>ID_259436260661267278</t>
  </si>
  <si>
    <t>260661</t>
  </si>
  <si>
    <t>ID_251001305197267278</t>
  </si>
  <si>
    <t>305197</t>
  </si>
  <si>
    <t>ID_258983274339267278</t>
  </si>
  <si>
    <t>274339</t>
  </si>
  <si>
    <t>ID_259583219438267278</t>
  </si>
  <si>
    <t>219438</t>
  </si>
  <si>
    <t>ID_258635242875267278</t>
  </si>
  <si>
    <t>242875</t>
  </si>
  <si>
    <t>ID_248375296133267278</t>
  </si>
  <si>
    <t>296133</t>
  </si>
  <si>
    <t>ID_245895236730267278</t>
  </si>
  <si>
    <t>236730</t>
  </si>
  <si>
    <t>ID_255060227045267278</t>
  </si>
  <si>
    <t>227045</t>
  </si>
  <si>
    <t>ID_249613114175251804</t>
  </si>
  <si>
    <t>114175</t>
  </si>
  <si>
    <t>ID_254784259554267278</t>
  </si>
  <si>
    <t>ID_242767242671267278</t>
  </si>
  <si>
    <t>242671</t>
  </si>
  <si>
    <t>ID_260948267054267278</t>
  </si>
  <si>
    <t>267054</t>
  </si>
  <si>
    <t>ID_240702279955267278</t>
  </si>
  <si>
    <t>279955</t>
  </si>
  <si>
    <t>ID_248684297383251804</t>
  </si>
  <si>
    <t>297383</t>
  </si>
  <si>
    <t>ID_258527238623267278</t>
  </si>
  <si>
    <t>238623</t>
  </si>
  <si>
    <t>ID_249999262326267278</t>
  </si>
  <si>
    <t>262326</t>
  </si>
  <si>
    <t>ID_252513254230267278</t>
  </si>
  <si>
    <t>254230</t>
  </si>
  <si>
    <t>ID_242948227629267278</t>
  </si>
  <si>
    <t>227629</t>
  </si>
  <si>
    <t>ID_259554240582267278</t>
  </si>
  <si>
    <t>240582</t>
  </si>
  <si>
    <t>ID_263585230440267278</t>
  </si>
  <si>
    <t>230440</t>
  </si>
  <si>
    <t>ID_258840224768267278</t>
  </si>
  <si>
    <t>224768</t>
  </si>
  <si>
    <t>ID_261746216180267278</t>
  </si>
  <si>
    <t>216180</t>
  </si>
  <si>
    <t>ID_253271249110267278</t>
  </si>
  <si>
    <t>ID_257069214669267278</t>
  </si>
  <si>
    <t>214669</t>
  </si>
  <si>
    <t>ID_252331246744267278</t>
  </si>
  <si>
    <t>246744</t>
  </si>
  <si>
    <t>ID_252644297094267278</t>
  </si>
  <si>
    <t>297094</t>
  </si>
  <si>
    <t>ID_247029303768267278</t>
  </si>
  <si>
    <t>303768</t>
  </si>
  <si>
    <t>ID_248287284739267278</t>
  </si>
  <si>
    <t>284739</t>
  </si>
  <si>
    <t>ID_265656250388267278</t>
  </si>
  <si>
    <t>250388</t>
  </si>
  <si>
    <t>ID_311479372419251804</t>
  </si>
  <si>
    <t>372419</t>
  </si>
  <si>
    <t>ID_244857285587267278</t>
  </si>
  <si>
    <t>285587</t>
  </si>
  <si>
    <t>ID_259835267409251804</t>
  </si>
  <si>
    <t>267409</t>
  </si>
  <si>
    <t>ID_251027227473267278</t>
  </si>
  <si>
    <t>227473</t>
  </si>
  <si>
    <t>ID_253896250015267278</t>
  </si>
  <si>
    <t>250015</t>
  </si>
  <si>
    <t>ID_266667254018267278</t>
  </si>
  <si>
    <t>254018</t>
  </si>
  <si>
    <t>ID_264240254930267278</t>
  </si>
  <si>
    <t>254930</t>
  </si>
  <si>
    <t>ID_292549360186267277</t>
  </si>
  <si>
    <t>292549</t>
  </si>
  <si>
    <t>360186</t>
  </si>
  <si>
    <t>ID_249931242641267278</t>
  </si>
  <si>
    <t>242641</t>
  </si>
  <si>
    <t>ID_257317286310267278</t>
  </si>
  <si>
    <t>286310</t>
  </si>
  <si>
    <t>ID_243600248845267278</t>
  </si>
  <si>
    <t>248845</t>
  </si>
  <si>
    <t>ID_259015297416267278</t>
  </si>
  <si>
    <t>297416</t>
  </si>
  <si>
    <t>ID_262412214906267278</t>
  </si>
  <si>
    <t>214906</t>
  </si>
  <si>
    <t>ID_243049284079267278</t>
  </si>
  <si>
    <t>284079</t>
  </si>
  <si>
    <t>ID_243323291589267278</t>
  </si>
  <si>
    <t>291589</t>
  </si>
  <si>
    <t>ID_259693230512267278</t>
  </si>
  <si>
    <t>230512</t>
  </si>
  <si>
    <t>ID_269336271444267278</t>
  </si>
  <si>
    <t>271444</t>
  </si>
  <si>
    <t>ID_261199289489267278</t>
  </si>
  <si>
    <t>289489</t>
  </si>
  <si>
    <t>ID_253473132870251804</t>
  </si>
  <si>
    <t>132870</t>
  </si>
  <si>
    <t>ID_308884372525267278</t>
  </si>
  <si>
    <t>372525</t>
  </si>
  <si>
    <t>ID_249332267875267278</t>
  </si>
  <si>
    <t>267875</t>
  </si>
  <si>
    <t>ID_264422221571267278</t>
  </si>
  <si>
    <t>221571</t>
  </si>
  <si>
    <t>ID_242447240965267278</t>
  </si>
  <si>
    <t>240965</t>
  </si>
  <si>
    <t>ID_269016221680267278</t>
  </si>
  <si>
    <t>221680</t>
  </si>
  <si>
    <t>ID_250006232344267278</t>
  </si>
  <si>
    <t>232344</t>
  </si>
  <si>
    <t>ID_248651280689267278</t>
  </si>
  <si>
    <t>280689</t>
  </si>
  <si>
    <t>ID_243095292911267278</t>
  </si>
  <si>
    <t>292911</t>
  </si>
  <si>
    <t>ID_254525281750267278</t>
  </si>
  <si>
    <t>281750</t>
  </si>
  <si>
    <t>ID_260780295116267278</t>
  </si>
  <si>
    <t>295116</t>
  </si>
  <si>
    <t>ID_266391290743267278</t>
  </si>
  <si>
    <t>290743</t>
  </si>
  <si>
    <t>ID_247613242567267278</t>
  </si>
  <si>
    <t>242567</t>
  </si>
  <si>
    <t>ID_251897232905267278</t>
  </si>
  <si>
    <t>232905</t>
  </si>
  <si>
    <t>ID_263861232883267278</t>
  </si>
  <si>
    <t>232883</t>
  </si>
  <si>
    <t>ID_270139288236267278</t>
  </si>
  <si>
    <t>288236</t>
  </si>
  <si>
    <t>ID_260054283246267278</t>
  </si>
  <si>
    <t>283246</t>
  </si>
  <si>
    <t>ID_115025287768267278</t>
  </si>
  <si>
    <t>287768</t>
  </si>
  <si>
    <t>ID_250359305985251804</t>
  </si>
  <si>
    <t>305985</t>
  </si>
  <si>
    <t>ID_266708214734267278</t>
  </si>
  <si>
    <t>214734</t>
  </si>
  <si>
    <t>ID_248983219294267278</t>
  </si>
  <si>
    <t>219294</t>
  </si>
  <si>
    <t>ID_257554260650267278</t>
  </si>
  <si>
    <t>260650</t>
  </si>
  <si>
    <t>ID_254277229061267278</t>
  </si>
  <si>
    <t>229061</t>
  </si>
  <si>
    <t>ID_262903295834267278</t>
  </si>
  <si>
    <t>295834</t>
  </si>
  <si>
    <t>ID_252927217707267278</t>
  </si>
  <si>
    <t>217707</t>
  </si>
  <si>
    <t>ID_265808262089267278</t>
  </si>
  <si>
    <t>262089</t>
  </si>
  <si>
    <t>ID_245552252014267278</t>
  </si>
  <si>
    <t>252014</t>
  </si>
  <si>
    <t>ID_259013257938267278</t>
  </si>
  <si>
    <t>257938</t>
  </si>
  <si>
    <t>ID_265496237834267278</t>
  </si>
  <si>
    <t>237834</t>
  </si>
  <si>
    <t>ID_242764214361267278</t>
  </si>
  <si>
    <t>214361</t>
  </si>
  <si>
    <t>ID_249584257430267278</t>
  </si>
  <si>
    <t>257430</t>
  </si>
  <si>
    <t>ID_250689292527267278</t>
  </si>
  <si>
    <t>292527</t>
  </si>
  <si>
    <t>ID_269704304631267278</t>
  </si>
  <si>
    <t>304631</t>
  </si>
  <si>
    <t>ID_244541294045267278</t>
  </si>
  <si>
    <t>294045</t>
  </si>
  <si>
    <t>ID_252200256926267278</t>
  </si>
  <si>
    <t>ID_241573226266267278</t>
  </si>
  <si>
    <t>226266</t>
  </si>
  <si>
    <t>ID_268176273066267278</t>
  </si>
  <si>
    <t>273066</t>
  </si>
  <si>
    <t>ID_258838244807267278</t>
  </si>
  <si>
    <t>244807</t>
  </si>
  <si>
    <t>ID_262689278757267278</t>
  </si>
  <si>
    <t>278757</t>
  </si>
  <si>
    <t>ID_250832224099267278</t>
  </si>
  <si>
    <t>224099</t>
  </si>
  <si>
    <t>ID_263097216908267278</t>
  </si>
  <si>
    <t>216908</t>
  </si>
  <si>
    <t>ID_294325361112267277</t>
  </si>
  <si>
    <t>294325</t>
  </si>
  <si>
    <t>361112</t>
  </si>
  <si>
    <t>ID_259685251968267278</t>
  </si>
  <si>
    <t>251968</t>
  </si>
  <si>
    <t>ID_259121296261267278</t>
  </si>
  <si>
    <t>296261</t>
  </si>
  <si>
    <t>ID_259149277803267278</t>
  </si>
  <si>
    <t>277803</t>
  </si>
  <si>
    <t>ID_241289158402251804</t>
  </si>
  <si>
    <t>158402</t>
  </si>
  <si>
    <t>ID_257064217030267278</t>
  </si>
  <si>
    <t>217030</t>
  </si>
  <si>
    <t>ID_243781273401267278</t>
  </si>
  <si>
    <t>273401</t>
  </si>
  <si>
    <t>ID_246749284826267278</t>
  </si>
  <si>
    <t>284826</t>
  </si>
  <si>
    <t>ID_262588232034267278</t>
  </si>
  <si>
    <t>232034</t>
  </si>
  <si>
    <t>ID_249631272212267278</t>
  </si>
  <si>
    <t>249631</t>
  </si>
  <si>
    <t>272212</t>
  </si>
  <si>
    <t>ID_258080217393267278</t>
  </si>
  <si>
    <t>217393</t>
  </si>
  <si>
    <t>ID_266220224307267278</t>
  </si>
  <si>
    <t>224307</t>
  </si>
  <si>
    <t>ID_255056267891267278</t>
  </si>
  <si>
    <t>267891</t>
  </si>
  <si>
    <t>ID_256237234187267278</t>
  </si>
  <si>
    <t>234187</t>
  </si>
  <si>
    <t>ID_260726217777267278</t>
  </si>
  <si>
    <t>217777</t>
  </si>
  <si>
    <t>ID_246191305917267278</t>
  </si>
  <si>
    <t>305917</t>
  </si>
  <si>
    <t>ID_252060241156267278</t>
  </si>
  <si>
    <t>241156</t>
  </si>
  <si>
    <t>ID_254469217300267278</t>
  </si>
  <si>
    <t>217300</t>
  </si>
  <si>
    <t>ID_257901215637267278</t>
  </si>
  <si>
    <t>215637</t>
  </si>
  <si>
    <t>ID_260006276330267278</t>
  </si>
  <si>
    <t>276330</t>
  </si>
  <si>
    <t>ID_255356304270267278</t>
  </si>
  <si>
    <t>304270</t>
  </si>
  <si>
    <t>ID_257276302241267278</t>
  </si>
  <si>
    <t>302241</t>
  </si>
  <si>
    <t>ID_267751288215267278</t>
  </si>
  <si>
    <t>288215</t>
  </si>
  <si>
    <t>ID_259566273837267278</t>
  </si>
  <si>
    <t>273837</t>
  </si>
  <si>
    <t>ID_269649301393267278</t>
  </si>
  <si>
    <t>301393</t>
  </si>
  <si>
    <t>ID_255361218442267278</t>
  </si>
  <si>
    <t>218442</t>
  </si>
  <si>
    <t>ID_262157266165267278</t>
  </si>
  <si>
    <t>266165</t>
  </si>
  <si>
    <t>ID_242364252448267278</t>
  </si>
  <si>
    <t>252448</t>
  </si>
  <si>
    <t>ID_249649305174267278</t>
  </si>
  <si>
    <t>305174</t>
  </si>
  <si>
    <t>ID_259034254799267278</t>
  </si>
  <si>
    <t>254799</t>
  </si>
  <si>
    <t>ID_256948300510267278</t>
  </si>
  <si>
    <t>300510</t>
  </si>
  <si>
    <t>ID_266381261672267278</t>
  </si>
  <si>
    <t>261672</t>
  </si>
  <si>
    <t>ID_249656242881267278</t>
  </si>
  <si>
    <t>242881</t>
  </si>
  <si>
    <t>ID_266831226027267278</t>
  </si>
  <si>
    <t>226027</t>
  </si>
  <si>
    <t>ID_261574253112267278</t>
  </si>
  <si>
    <t>253112</t>
  </si>
  <si>
    <t>ID_257942235526267278</t>
  </si>
  <si>
    <t>235526</t>
  </si>
  <si>
    <t>ID_259881284116267278</t>
  </si>
  <si>
    <t>284116</t>
  </si>
  <si>
    <t>ID_264470306040251804</t>
  </si>
  <si>
    <t>306040</t>
  </si>
  <si>
    <t>ID_267211297220267278</t>
  </si>
  <si>
    <t>297220</t>
  </si>
  <si>
    <t>ID_251142303024267278</t>
  </si>
  <si>
    <t>303024</t>
  </si>
  <si>
    <t>ID_266203233928267278</t>
  </si>
  <si>
    <t>233928</t>
  </si>
  <si>
    <t>ID_253483277037267278</t>
  </si>
  <si>
    <t>277037</t>
  </si>
  <si>
    <t>ID_241717266858267278</t>
  </si>
  <si>
    <t>266858</t>
  </si>
  <si>
    <t>ID_266419278518267278</t>
  </si>
  <si>
    <t>278518</t>
  </si>
  <si>
    <t>ID_259517248218267278</t>
  </si>
  <si>
    <t>248218</t>
  </si>
  <si>
    <t>ID_248439297363267278</t>
  </si>
  <si>
    <t>297363</t>
  </si>
  <si>
    <t>ID_265323226067267278</t>
  </si>
  <si>
    <t>226067</t>
  </si>
  <si>
    <t>ID_254631283030267278</t>
  </si>
  <si>
    <t>283030</t>
  </si>
  <si>
    <t>ID_258024222565267278</t>
  </si>
  <si>
    <t>222565</t>
  </si>
  <si>
    <t>ID_247643220874267278</t>
  </si>
  <si>
    <t>220874</t>
  </si>
  <si>
    <t>ID_246399258824267278</t>
  </si>
  <si>
    <t>258824</t>
  </si>
  <si>
    <t>ID_256154251629267278</t>
  </si>
  <si>
    <t>251629</t>
  </si>
  <si>
    <t>ID_249578227691267278</t>
  </si>
  <si>
    <t>227691</t>
  </si>
  <si>
    <t>ID_269118232989267278</t>
  </si>
  <si>
    <t>232989</t>
  </si>
  <si>
    <t>ID_253060218146267278</t>
  </si>
  <si>
    <t>218146</t>
  </si>
  <si>
    <t>ID_225702242524267278</t>
  </si>
  <si>
    <t>242524</t>
  </si>
  <si>
    <t>ID_268796273911267278</t>
  </si>
  <si>
    <t>273911</t>
  </si>
  <si>
    <t>ID_253883265800267278</t>
  </si>
  <si>
    <t>ID_242775264028267278</t>
  </si>
  <si>
    <t>264028</t>
  </si>
  <si>
    <t>ID_246910218837267278</t>
  </si>
  <si>
    <t>218837</t>
  </si>
  <si>
    <t>ID_255268283676267278</t>
  </si>
  <si>
    <t>283676</t>
  </si>
  <si>
    <t>ID_249273289304267278</t>
  </si>
  <si>
    <t>289304</t>
  </si>
  <si>
    <t>ID_255682256946267278</t>
  </si>
  <si>
    <t>256946</t>
  </si>
  <si>
    <t>ID_262624269053267278</t>
  </si>
  <si>
    <t>269053</t>
  </si>
  <si>
    <t>ID_242764214360267278</t>
  </si>
  <si>
    <t>214360</t>
  </si>
  <si>
    <t>ID_248364304761267278</t>
  </si>
  <si>
    <t>304761</t>
  </si>
  <si>
    <t>ID_269531256256267278</t>
  </si>
  <si>
    <t>256256</t>
  </si>
  <si>
    <t>ID_257787227591267278</t>
  </si>
  <si>
    <t>227591</t>
  </si>
  <si>
    <t>ID_240415289582267278</t>
  </si>
  <si>
    <t>289582</t>
  </si>
  <si>
    <t>ID_262173293345267278</t>
  </si>
  <si>
    <t>ID_270834257871267278</t>
  </si>
  <si>
    <t>ID_259611303107267278</t>
  </si>
  <si>
    <t>303107</t>
  </si>
  <si>
    <t>ID_249294218861267278</t>
  </si>
  <si>
    <t>218861</t>
  </si>
  <si>
    <t>ID_255268231415267278</t>
  </si>
  <si>
    <t>231415</t>
  </si>
  <si>
    <t>ID_242775288524267278</t>
  </si>
  <si>
    <t>288524</t>
  </si>
  <si>
    <t>ID_268511277514267278</t>
  </si>
  <si>
    <t>277514</t>
  </si>
  <si>
    <t>ID_243985279155267278</t>
  </si>
  <si>
    <t>279155</t>
  </si>
  <si>
    <t>ID_259992252819267278</t>
  </si>
  <si>
    <t>252819</t>
  </si>
  <si>
    <t>ID_259334251633267278</t>
  </si>
  <si>
    <t>251633</t>
  </si>
  <si>
    <t>ID_255125228036267278</t>
  </si>
  <si>
    <t>228036</t>
  </si>
  <si>
    <t>ID_258506286770267278</t>
  </si>
  <si>
    <t>286770</t>
  </si>
  <si>
    <t>ID_269598289082267278</t>
  </si>
  <si>
    <t>289082</t>
  </si>
  <si>
    <t>ID_266671280650267278</t>
  </si>
  <si>
    <t>280650</t>
  </si>
  <si>
    <t>ID_264422217992267278</t>
  </si>
  <si>
    <t>217992</t>
  </si>
  <si>
    <t>ID_259628264553267278</t>
  </si>
  <si>
    <t>264553</t>
  </si>
  <si>
    <t>ID_251519252899267278</t>
  </si>
  <si>
    <t>252899</t>
  </si>
  <si>
    <t>ID_245733283580267278</t>
  </si>
  <si>
    <t>283580</t>
  </si>
  <si>
    <t>ID_265369245422267278</t>
  </si>
  <si>
    <t>245422</t>
  </si>
  <si>
    <t>ID_253927286124267278</t>
  </si>
  <si>
    <t>286124</t>
  </si>
  <si>
    <t>ID_243234290822267278</t>
  </si>
  <si>
    <t>290822</t>
  </si>
  <si>
    <t>ID_253053273293267278</t>
  </si>
  <si>
    <t>273293</t>
  </si>
  <si>
    <t>ID_249889291825267278</t>
  </si>
  <si>
    <t>291825</t>
  </si>
  <si>
    <t>ID_260107232469267278</t>
  </si>
  <si>
    <t>232469</t>
  </si>
  <si>
    <t>ID_243233234148267278</t>
  </si>
  <si>
    <t>234148</t>
  </si>
  <si>
    <t>ID_265681214728267278</t>
  </si>
  <si>
    <t>214728</t>
  </si>
  <si>
    <t>ID_252708300321267278</t>
  </si>
  <si>
    <t>300321</t>
  </si>
  <si>
    <t>ID_247890222904267278</t>
  </si>
  <si>
    <t>222904</t>
  </si>
  <si>
    <t>ID_248621255319267278</t>
  </si>
  <si>
    <t>248621</t>
  </si>
  <si>
    <t>255319</t>
  </si>
  <si>
    <t>ID_259486257754267278</t>
  </si>
  <si>
    <t>257754</t>
  </si>
  <si>
    <t>ID_257889266293267278</t>
  </si>
  <si>
    <t>266293</t>
  </si>
  <si>
    <t>ID_252513252467267278</t>
  </si>
  <si>
    <t>252467</t>
  </si>
  <si>
    <t>ID_246138244651267278</t>
  </si>
  <si>
    <t>244651</t>
  </si>
  <si>
    <t>ID_50984122403245684</t>
  </si>
  <si>
    <t>50984</t>
  </si>
  <si>
    <t>122403</t>
  </si>
  <si>
    <t>ID_261741219575267278</t>
  </si>
  <si>
    <t>261741</t>
  </si>
  <si>
    <t>219575</t>
  </si>
  <si>
    <t>ID_262561267497267278</t>
  </si>
  <si>
    <t>267497</t>
  </si>
  <si>
    <t>ID_258105258161267278</t>
  </si>
  <si>
    <t>258161</t>
  </si>
  <si>
    <t>ID_242042307332267278</t>
  </si>
  <si>
    <t>307332</t>
  </si>
  <si>
    <t>ID_256949225206267278</t>
  </si>
  <si>
    <t>225206</t>
  </si>
  <si>
    <t>ID_225702249190267278</t>
  </si>
  <si>
    <t>ID_251898244039267278</t>
  </si>
  <si>
    <t>244039</t>
  </si>
  <si>
    <t>ID_257733295645267278</t>
  </si>
  <si>
    <t>295645</t>
  </si>
  <si>
    <t>ID_251501287799267278</t>
  </si>
  <si>
    <t>287799</t>
  </si>
  <si>
    <t>ID_244219306142251804</t>
  </si>
  <si>
    <t>ID_258098236302267278</t>
  </si>
  <si>
    <t>236302</t>
  </si>
  <si>
    <t>ID_262778303400267278</t>
  </si>
  <si>
    <t>303400</t>
  </si>
  <si>
    <t>ID_252644238492267278</t>
  </si>
  <si>
    <t>238492</t>
  </si>
  <si>
    <t>ID_259206179666251804</t>
  </si>
  <si>
    <t>179666</t>
  </si>
  <si>
    <t>ID_308629368278251804</t>
  </si>
  <si>
    <t>368278</t>
  </si>
  <si>
    <t>ID_260907265436267278</t>
  </si>
  <si>
    <t>265436</t>
  </si>
  <si>
    <t>ID_246926226357267278</t>
  </si>
  <si>
    <t>226357</t>
  </si>
  <si>
    <t>ID_250830215742267278</t>
  </si>
  <si>
    <t>215742</t>
  </si>
  <si>
    <t>ID_246989253683251804</t>
  </si>
  <si>
    <t>ID_259622230861267278</t>
  </si>
  <si>
    <t>230861</t>
  </si>
  <si>
    <t>ID_254787266483267278</t>
  </si>
  <si>
    <t>266483</t>
  </si>
  <si>
    <t>ID_266349234190267278</t>
  </si>
  <si>
    <t>234190</t>
  </si>
  <si>
    <t>ID_270704260226267278</t>
  </si>
  <si>
    <t>260226</t>
  </si>
  <si>
    <t>ID_250335231326267278</t>
  </si>
  <si>
    <t>231326</t>
  </si>
  <si>
    <t>ID_265830230365267278</t>
  </si>
  <si>
    <t>230365</t>
  </si>
  <si>
    <t>ID_273307306842251804</t>
  </si>
  <si>
    <t>ID_308502367217251804</t>
  </si>
  <si>
    <t>ID_250775304563267278</t>
  </si>
  <si>
    <t>304563</t>
  </si>
  <si>
    <t>ID_253282246541267278</t>
  </si>
  <si>
    <t>246541</t>
  </si>
  <si>
    <t>ID_262624238728267278</t>
  </si>
  <si>
    <t>238728</t>
  </si>
  <si>
    <t>ID_250874228777267278</t>
  </si>
  <si>
    <t>228777</t>
  </si>
  <si>
    <t>ID_254218287498267278</t>
  </si>
  <si>
    <t>287498</t>
  </si>
  <si>
    <t>ID_310020372908267278</t>
  </si>
  <si>
    <t>372908</t>
  </si>
  <si>
    <t>ID_253403300797267278</t>
  </si>
  <si>
    <t>300797</t>
  </si>
  <si>
    <t>ID_270709278728267278</t>
  </si>
  <si>
    <t>278728</t>
  </si>
  <si>
    <t>ID_243976268571267278</t>
  </si>
  <si>
    <t>268571</t>
  </si>
  <si>
    <t>ID_242487267355267278</t>
  </si>
  <si>
    <t>267355</t>
  </si>
  <si>
    <t>ID_252442304413267278</t>
  </si>
  <si>
    <t>304413</t>
  </si>
  <si>
    <t>ID_252932304169267278</t>
  </si>
  <si>
    <t>304169</t>
  </si>
  <si>
    <t>ID_251463241187267278</t>
  </si>
  <si>
    <t>241187</t>
  </si>
  <si>
    <t>ID_267583250891267278</t>
  </si>
  <si>
    <t>250891</t>
  </si>
  <si>
    <t>ID_262420228704267278</t>
  </si>
  <si>
    <t>228704</t>
  </si>
  <si>
    <t>ID_261766282401267278</t>
  </si>
  <si>
    <t>282401</t>
  </si>
  <si>
    <t>ID_250181216371267278</t>
  </si>
  <si>
    <t>250181</t>
  </si>
  <si>
    <t>216371</t>
  </si>
  <si>
    <t>ID_250582219302267278</t>
  </si>
  <si>
    <t>219302</t>
  </si>
  <si>
    <t>ID_261875299845267278</t>
  </si>
  <si>
    <t>299845</t>
  </si>
  <si>
    <t>ID_258486245670267278</t>
  </si>
  <si>
    <t>245670</t>
  </si>
  <si>
    <t>ID_272657288706267277</t>
  </si>
  <si>
    <t>288706</t>
  </si>
  <si>
    <t>ID_265986224297267278</t>
  </si>
  <si>
    <t>224297</t>
  </si>
  <si>
    <t>ID_251042246341267278</t>
  </si>
  <si>
    <t>246341</t>
  </si>
  <si>
    <t>ID_247412241425267278</t>
  </si>
  <si>
    <t>241425</t>
  </si>
  <si>
    <t>ID_254590269542267278</t>
  </si>
  <si>
    <t>269542</t>
  </si>
  <si>
    <t>ID_264677233626267278</t>
  </si>
  <si>
    <t>233626</t>
  </si>
  <si>
    <t>ID_251880230045267278</t>
  </si>
  <si>
    <t>230045</t>
  </si>
  <si>
    <t>ID_256518223365267278</t>
  </si>
  <si>
    <t>223365</t>
  </si>
  <si>
    <t>ID_309092367790251804</t>
  </si>
  <si>
    <t>ID_248480290339267278</t>
  </si>
  <si>
    <t>290339</t>
  </si>
  <si>
    <t>ID_249434142605251804</t>
  </si>
  <si>
    <t>142605</t>
  </si>
  <si>
    <t>ID_261199274709267278</t>
  </si>
  <si>
    <t>274709</t>
  </si>
  <si>
    <t>ID_259457233261267278</t>
  </si>
  <si>
    <t>233261</t>
  </si>
  <si>
    <t>ID_251748248391267278</t>
  </si>
  <si>
    <t>248391</t>
  </si>
  <si>
    <t>ID_249475257991267278</t>
  </si>
  <si>
    <t>257991</t>
  </si>
  <si>
    <t>ID_255510241034267278</t>
  </si>
  <si>
    <t>241034</t>
  </si>
  <si>
    <t>ID_311780371874251804</t>
  </si>
  <si>
    <t>ID_253698257274267278</t>
  </si>
  <si>
    <t>257274</t>
  </si>
  <si>
    <t>ID_254949302338267278</t>
  </si>
  <si>
    <t>302338</t>
  </si>
  <si>
    <t>ID_241581281597267278</t>
  </si>
  <si>
    <t>281597</t>
  </si>
  <si>
    <t>ID_250227232539267278</t>
  </si>
  <si>
    <t>232539</t>
  </si>
  <si>
    <t>ID_248020279902267278</t>
  </si>
  <si>
    <t>279902</t>
  </si>
  <si>
    <t>ID_257702282425267278</t>
  </si>
  <si>
    <t>282425</t>
  </si>
  <si>
    <t>ID_267704302638267278</t>
  </si>
  <si>
    <t>302638</t>
  </si>
  <si>
    <t>ID_249405232426267278</t>
  </si>
  <si>
    <t>232426</t>
  </si>
  <si>
    <t>ID_246925284480267278</t>
  </si>
  <si>
    <t>284480</t>
  </si>
  <si>
    <t>ID_268088283122267278</t>
  </si>
  <si>
    <t>283122</t>
  </si>
  <si>
    <t>ID_261868258533267278</t>
  </si>
  <si>
    <t>258533</t>
  </si>
  <si>
    <t>ID_247838150196251804</t>
  </si>
  <si>
    <t>150196</t>
  </si>
  <si>
    <t>ID_266387247214267278</t>
  </si>
  <si>
    <t>247214</t>
  </si>
  <si>
    <t>ID_264228237630267278</t>
  </si>
  <si>
    <t>237630</t>
  </si>
  <si>
    <t>ID_7154217794267278</t>
  </si>
  <si>
    <t>217794</t>
  </si>
  <si>
    <t>ID_255967261219267278</t>
  </si>
  <si>
    <t>261219</t>
  </si>
  <si>
    <t>ID_262035267877267278</t>
  </si>
  <si>
    <t>267877</t>
  </si>
  <si>
    <t>ID_250850221566267278</t>
  </si>
  <si>
    <t>221566</t>
  </si>
  <si>
    <t>ID_251581251254267278</t>
  </si>
  <si>
    <t>251254</t>
  </si>
  <si>
    <t>ID_249279249260267278</t>
  </si>
  <si>
    <t>249260</t>
  </si>
  <si>
    <t>ID_264760220740267278</t>
  </si>
  <si>
    <t>220740</t>
  </si>
  <si>
    <t>ID_250056305796267278</t>
  </si>
  <si>
    <t>305796</t>
  </si>
  <si>
    <t>ID_254252282420267278</t>
  </si>
  <si>
    <t>282420</t>
  </si>
  <si>
    <t>ID_264882218849267278</t>
  </si>
  <si>
    <t>218849</t>
  </si>
  <si>
    <t>ID_257733289045267278</t>
  </si>
  <si>
    <t>289045</t>
  </si>
  <si>
    <t>ID_250800231171267278</t>
  </si>
  <si>
    <t>231171</t>
  </si>
  <si>
    <t>ID_256870252021267278</t>
  </si>
  <si>
    <t>ID_266806237839267278</t>
  </si>
  <si>
    <t>237839</t>
  </si>
  <si>
    <t>ID_259992236476267278</t>
  </si>
  <si>
    <t>236476</t>
  </si>
  <si>
    <t>ID_259276292367267278</t>
  </si>
  <si>
    <t>292367</t>
  </si>
  <si>
    <t>ID_260677282666267278</t>
  </si>
  <si>
    <t>282666</t>
  </si>
  <si>
    <t>ID_258159285650267278</t>
  </si>
  <si>
    <t>285650</t>
  </si>
  <si>
    <t>ID_251858221968267278</t>
  </si>
  <si>
    <t>251858</t>
  </si>
  <si>
    <t>221968</t>
  </si>
  <si>
    <t>ID_242663224589267278</t>
  </si>
  <si>
    <t>224589</t>
  </si>
  <si>
    <t>ID_264168301743267278</t>
  </si>
  <si>
    <t>301743</t>
  </si>
  <si>
    <t>ID_245772296515267278</t>
  </si>
  <si>
    <t>296515</t>
  </si>
  <si>
    <t>ID_258132285256267278</t>
  </si>
  <si>
    <t>285256</t>
  </si>
  <si>
    <t>ID_250136237254267278</t>
  </si>
  <si>
    <t>237254</t>
  </si>
  <si>
    <t>ID_250805230416267278</t>
  </si>
  <si>
    <t>230416</t>
  </si>
  <si>
    <t>ID_246231273029267278</t>
  </si>
  <si>
    <t>273029</t>
  </si>
  <si>
    <t>ID_254227288903267278</t>
  </si>
  <si>
    <t>288903</t>
  </si>
  <si>
    <t>ID_252727252827267278</t>
  </si>
  <si>
    <t>252827</t>
  </si>
  <si>
    <t>ID_271540272699267278</t>
  </si>
  <si>
    <t>271540</t>
  </si>
  <si>
    <t>272699</t>
  </si>
  <si>
    <t>ID_246999223037267278</t>
  </si>
  <si>
    <t>223037</t>
  </si>
  <si>
    <t>ID_249584239070267278</t>
  </si>
  <si>
    <t>239070</t>
  </si>
  <si>
    <t>ID_254828286110267278</t>
  </si>
  <si>
    <t>286110</t>
  </si>
  <si>
    <t>ID_270051282468267278</t>
  </si>
  <si>
    <t>282468</t>
  </si>
  <si>
    <t>ID_247662267158267278</t>
  </si>
  <si>
    <t>267158</t>
  </si>
  <si>
    <t>ID_248983215402267278</t>
  </si>
  <si>
    <t>215402</t>
  </si>
  <si>
    <t>ID_252937258754267278</t>
  </si>
  <si>
    <t>258754</t>
  </si>
  <si>
    <t>ID_309148372174251804</t>
  </si>
  <si>
    <t>372174</t>
  </si>
  <si>
    <t>ID_244960254440267278</t>
  </si>
  <si>
    <t>254440</t>
  </si>
  <si>
    <t>ID_269437226952267278</t>
  </si>
  <si>
    <t>269437</t>
  </si>
  <si>
    <t>226952</t>
  </si>
  <si>
    <t>ID_248737275296267278</t>
  </si>
  <si>
    <t>275296</t>
  </si>
  <si>
    <t>ID_247025247277267278</t>
  </si>
  <si>
    <t>247277</t>
  </si>
  <si>
    <t>ID_261568229974267278</t>
  </si>
  <si>
    <t>229974</t>
  </si>
  <si>
    <t>ID_253705304101267278</t>
  </si>
  <si>
    <t>304101</t>
  </si>
  <si>
    <t>ID_246326294358267278</t>
  </si>
  <si>
    <t>294358</t>
  </si>
  <si>
    <t>ID_249457276788267278</t>
  </si>
  <si>
    <t>276788</t>
  </si>
  <si>
    <t>ID_246096243910267278</t>
  </si>
  <si>
    <t>243910</t>
  </si>
  <si>
    <t>ID_255130302013267278</t>
  </si>
  <si>
    <t>302013</t>
  </si>
  <si>
    <t>ID_261967278168267278</t>
  </si>
  <si>
    <t>278168</t>
  </si>
  <si>
    <t>ID_244946305753251804</t>
  </si>
  <si>
    <t>ID_269269249371267278</t>
  </si>
  <si>
    <t>ID_258351228741267278</t>
  </si>
  <si>
    <t>228741</t>
  </si>
  <si>
    <t>ID_257613255097267278</t>
  </si>
  <si>
    <t>255097</t>
  </si>
  <si>
    <t>ID_256485224430267278</t>
  </si>
  <si>
    <t>224430</t>
  </si>
  <si>
    <t>ID_269102297496267278</t>
  </si>
  <si>
    <t>297496</t>
  </si>
  <si>
    <t>ID_270621275903267278</t>
  </si>
  <si>
    <t>275903</t>
  </si>
  <si>
    <t>ID_252644275538267278</t>
  </si>
  <si>
    <t>275538</t>
  </si>
  <si>
    <t>ID_264515292593267278</t>
  </si>
  <si>
    <t>292593</t>
  </si>
  <si>
    <t>ID_259237136411251804</t>
  </si>
  <si>
    <t>259237</t>
  </si>
  <si>
    <t>136411</t>
  </si>
  <si>
    <t>ID_247101303746267278</t>
  </si>
  <si>
    <t>303746</t>
  </si>
  <si>
    <t>ID_259205272753251804</t>
  </si>
  <si>
    <t>272753</t>
  </si>
  <si>
    <t>ID_247094296167267278</t>
  </si>
  <si>
    <t>296167</t>
  </si>
  <si>
    <t>ID_272852306165251804</t>
  </si>
  <si>
    <t>306165</t>
  </si>
  <si>
    <t>ID_247304258047267278</t>
  </si>
  <si>
    <t>258047</t>
  </si>
  <si>
    <t>ID_259159252216267278</t>
  </si>
  <si>
    <t>252216</t>
  </si>
  <si>
    <t>ID_265986221506267278</t>
  </si>
  <si>
    <t>221506</t>
  </si>
  <si>
    <t>ID_259880230852267278</t>
  </si>
  <si>
    <t>230852</t>
  </si>
  <si>
    <t>ID_251124238471267278</t>
  </si>
  <si>
    <t>238471</t>
  </si>
  <si>
    <t>ID_247829279988267278</t>
  </si>
  <si>
    <t>279988</t>
  </si>
  <si>
    <t>ID_247433302995267278</t>
  </si>
  <si>
    <t>302995</t>
  </si>
  <si>
    <t>ID_250302257822267278</t>
  </si>
  <si>
    <t>257822</t>
  </si>
  <si>
    <t>ID_265309217330267278</t>
  </si>
  <si>
    <t>217330</t>
  </si>
  <si>
    <t>ID_261930292268267278</t>
  </si>
  <si>
    <t>292268</t>
  </si>
  <si>
    <t>ID_270277301445267278</t>
  </si>
  <si>
    <t>301445</t>
  </si>
  <si>
    <t>ID_264837271415267278</t>
  </si>
  <si>
    <t>271415</t>
  </si>
  <si>
    <t>ID_265888230575267278</t>
  </si>
  <si>
    <t>230575</t>
  </si>
  <si>
    <t>ID_255247295184267278</t>
  </si>
  <si>
    <t>295184</t>
  </si>
  <si>
    <t>ID_246812246055267278</t>
  </si>
  <si>
    <t>246055</t>
  </si>
  <si>
    <t>ID_254860227666267278</t>
  </si>
  <si>
    <t>227666</t>
  </si>
  <si>
    <t>ID_311315372512267278</t>
  </si>
  <si>
    <t>ID_260517222776267278</t>
  </si>
  <si>
    <t>222776</t>
  </si>
  <si>
    <t>ID_260703277484267278</t>
  </si>
  <si>
    <t>277484</t>
  </si>
  <si>
    <t>ID_254412228379267278</t>
  </si>
  <si>
    <t>228379</t>
  </si>
  <si>
    <t>ID_260290258719267278</t>
  </si>
  <si>
    <t>260290</t>
  </si>
  <si>
    <t>258719</t>
  </si>
  <si>
    <t>ID_225702258028267278</t>
  </si>
  <si>
    <t>258028</t>
  </si>
  <si>
    <t>ID_242192282686267278</t>
  </si>
  <si>
    <t>282686</t>
  </si>
  <si>
    <t>ID_253017223526267278</t>
  </si>
  <si>
    <t>223526</t>
  </si>
  <si>
    <t>ID_243233295767267278</t>
  </si>
  <si>
    <t>295767</t>
  </si>
  <si>
    <t>ID_242246264121267278</t>
  </si>
  <si>
    <t>264121</t>
  </si>
  <si>
    <t>ID_258074220328267278</t>
  </si>
  <si>
    <t>220328</t>
  </si>
  <si>
    <t>ID_255739244597267278</t>
  </si>
  <si>
    <t>244597</t>
  </si>
  <si>
    <t>ID_251463261164267278</t>
  </si>
  <si>
    <t>ID_261041220945267278</t>
  </si>
  <si>
    <t>220945</t>
  </si>
  <si>
    <t>ID_252496285767267278</t>
  </si>
  <si>
    <t>285767</t>
  </si>
  <si>
    <t>ID_253903247003267278</t>
  </si>
  <si>
    <t>247003</t>
  </si>
  <si>
    <t>ID_254597236051267278</t>
  </si>
  <si>
    <t>236051</t>
  </si>
  <si>
    <t>ID_255125243135267278</t>
  </si>
  <si>
    <t>243135</t>
  </si>
  <si>
    <t>ID_252746281790267278</t>
  </si>
  <si>
    <t>281790</t>
  </si>
  <si>
    <t>ID_252041270083251804</t>
  </si>
  <si>
    <t>ID_262962261117267278</t>
  </si>
  <si>
    <t>261117</t>
  </si>
  <si>
    <t>ID_245148246018267278</t>
  </si>
  <si>
    <t>246018</t>
  </si>
  <si>
    <t>ID_250011268919267278</t>
  </si>
  <si>
    <t>268919</t>
  </si>
  <si>
    <t>ID_251549275587267278</t>
  </si>
  <si>
    <t>275587</t>
  </si>
  <si>
    <t>ID_241606224607267278</t>
  </si>
  <si>
    <t>224607</t>
  </si>
  <si>
    <t>ID_264617262465267278</t>
  </si>
  <si>
    <t>262465</t>
  </si>
  <si>
    <t>ID_261757245934267278</t>
  </si>
  <si>
    <t>245934</t>
  </si>
  <si>
    <t>ID_311657373223267278</t>
  </si>
  <si>
    <t>373223</t>
  </si>
  <si>
    <t>ID_270223242862267278</t>
  </si>
  <si>
    <t>242862</t>
  </si>
  <si>
    <t>ID_256527239719267278</t>
  </si>
  <si>
    <t>239719</t>
  </si>
  <si>
    <t>ID_261892225027267278</t>
  </si>
  <si>
    <t>225027</t>
  </si>
  <si>
    <t>ID_243334283258267278</t>
  </si>
  <si>
    <t>283258</t>
  </si>
  <si>
    <t>ID_270897303339267278</t>
  </si>
  <si>
    <t>303339</t>
  </si>
  <si>
    <t>ID_270121261258267278</t>
  </si>
  <si>
    <t>261258</t>
  </si>
  <si>
    <t>ID_249579301708267278</t>
  </si>
  <si>
    <t>301708</t>
  </si>
  <si>
    <t>ID_249194372842267278</t>
  </si>
  <si>
    <t>ID_261860231733267278</t>
  </si>
  <si>
    <t>231733</t>
  </si>
  <si>
    <t>ID_253883281437267278</t>
  </si>
  <si>
    <t>281437</t>
  </si>
  <si>
    <t>ID_257897249809267278</t>
  </si>
  <si>
    <t>249809</t>
  </si>
  <si>
    <t>ID_262561291903267278</t>
  </si>
  <si>
    <t>291903</t>
  </si>
  <si>
    <t>ID_266348267582267278</t>
  </si>
  <si>
    <t>267582</t>
  </si>
  <si>
    <t>ID_266806304122267278</t>
  </si>
  <si>
    <t>304122</t>
  </si>
  <si>
    <t>ID_250357237091267278</t>
  </si>
  <si>
    <t>237091</t>
  </si>
  <si>
    <t>ID_247487265680267278</t>
  </si>
  <si>
    <t>265680</t>
  </si>
  <si>
    <t>ID_253455274743267278</t>
  </si>
  <si>
    <t>274743</t>
  </si>
  <si>
    <t>ID_308761369804251804</t>
  </si>
  <si>
    <t>ID_242329220777267278</t>
  </si>
  <si>
    <t>220777</t>
  </si>
  <si>
    <t>ID_239694255344267278</t>
  </si>
  <si>
    <t>255344</t>
  </si>
  <si>
    <t>ID_246138273960267278</t>
  </si>
  <si>
    <t>273960</t>
  </si>
  <si>
    <t>ID_252416300061267278</t>
  </si>
  <si>
    <t>300061</t>
  </si>
  <si>
    <t>ID_258468252571267278</t>
  </si>
  <si>
    <t>252571</t>
  </si>
  <si>
    <t>ID_254032230756267278</t>
  </si>
  <si>
    <t>230756</t>
  </si>
  <si>
    <t>ID_309363369679251804</t>
  </si>
  <si>
    <t>ID_260753249896267278</t>
  </si>
  <si>
    <t>249896</t>
  </si>
  <si>
    <t>ID_244685255956267278</t>
  </si>
  <si>
    <t>255956</t>
  </si>
  <si>
    <t>ID_267008243926267278</t>
  </si>
  <si>
    <t>243926</t>
  </si>
  <si>
    <t>ID_258124294294267278</t>
  </si>
  <si>
    <t>294294</t>
  </si>
  <si>
    <t>ID_264168224935267278</t>
  </si>
  <si>
    <t>224935</t>
  </si>
  <si>
    <t>ID_254038239750267278</t>
  </si>
  <si>
    <t>239750</t>
  </si>
  <si>
    <t>ID_253053283538267278</t>
  </si>
  <si>
    <t>283538</t>
  </si>
  <si>
    <t>ID_311492372453251804</t>
  </si>
  <si>
    <t>ID_255458294534267278</t>
  </si>
  <si>
    <t>294534</t>
  </si>
  <si>
    <t>ID_250359238843267278</t>
  </si>
  <si>
    <t>238843</t>
  </si>
  <si>
    <t>ID_255356216612267278</t>
  </si>
  <si>
    <t>216612</t>
  </si>
  <si>
    <t>ID_256018124927245684</t>
  </si>
  <si>
    <t>256018</t>
  </si>
  <si>
    <t>124927</t>
  </si>
  <si>
    <t>ID_242348279870267278</t>
  </si>
  <si>
    <t>279870</t>
  </si>
  <si>
    <t>ID_261145244539267278</t>
  </si>
  <si>
    <t>244539</t>
  </si>
  <si>
    <t>ID_249022222900267278</t>
  </si>
  <si>
    <t>222900</t>
  </si>
  <si>
    <t>ID_266615251386267278</t>
  </si>
  <si>
    <t>251386</t>
  </si>
  <si>
    <t>ID_249019276625267278</t>
  </si>
  <si>
    <t>276625</t>
  </si>
  <si>
    <t>ID_252903258112267278</t>
  </si>
  <si>
    <t>258112</t>
  </si>
  <si>
    <t>ID_258983241892267278</t>
  </si>
  <si>
    <t>241892</t>
  </si>
  <si>
    <t>ID_258259224874267278</t>
  </si>
  <si>
    <t>224874</t>
  </si>
  <si>
    <t>ID_252646261950267278</t>
  </si>
  <si>
    <t>261950</t>
  </si>
  <si>
    <t>ID_252293233638267278</t>
  </si>
  <si>
    <t>233638</t>
  </si>
  <si>
    <t>ID_250873244655267278</t>
  </si>
  <si>
    <t>244655</t>
  </si>
  <si>
    <t>ID_308590368502251804</t>
  </si>
  <si>
    <t>368502</t>
  </si>
  <si>
    <t>ID_250038287183267278</t>
  </si>
  <si>
    <t>287183</t>
  </si>
  <si>
    <t>ID_259997289354267278</t>
  </si>
  <si>
    <t>289354</t>
  </si>
  <si>
    <t>ID_259635280874267278</t>
  </si>
  <si>
    <t>280874</t>
  </si>
  <si>
    <t>ID_261462249958267278</t>
  </si>
  <si>
    <t>249958</t>
  </si>
  <si>
    <t>ID_256683230639267278</t>
  </si>
  <si>
    <t>230639</t>
  </si>
  <si>
    <t>ID_250365261480267278</t>
  </si>
  <si>
    <t>261480</t>
  </si>
  <si>
    <t>ID_244962250851267278</t>
  </si>
  <si>
    <t>250851</t>
  </si>
  <si>
    <t>ID_270783282831267278</t>
  </si>
  <si>
    <t>270783</t>
  </si>
  <si>
    <t>282831</t>
  </si>
  <si>
    <t>ID_263412256999267278</t>
  </si>
  <si>
    <t>ID_308408367119251804</t>
  </si>
  <si>
    <t>367119</t>
  </si>
  <si>
    <t>ID_258049257310267278</t>
  </si>
  <si>
    <t>257310</t>
  </si>
  <si>
    <t>ID_260196297820267278</t>
  </si>
  <si>
    <t>297820</t>
  </si>
  <si>
    <t>ID_258858305237267278</t>
  </si>
  <si>
    <t>305237</t>
  </si>
  <si>
    <t>ID_268233231350267278</t>
  </si>
  <si>
    <t>268233</t>
  </si>
  <si>
    <t>231350</t>
  </si>
  <si>
    <t>ID_262148282085267278</t>
  </si>
  <si>
    <t>282085</t>
  </si>
  <si>
    <t>ID_269198290387267278</t>
  </si>
  <si>
    <t>290387</t>
  </si>
  <si>
    <t>ID_254179294422267278</t>
  </si>
  <si>
    <t>294422</t>
  </si>
  <si>
    <t>ID_269474257104267278</t>
  </si>
  <si>
    <t>257104</t>
  </si>
  <si>
    <t>ID_255899237113267278</t>
  </si>
  <si>
    <t>237113</t>
  </si>
  <si>
    <t>ID_242329246368267278</t>
  </si>
  <si>
    <t>246368</t>
  </si>
  <si>
    <t>ID_242760229238267278</t>
  </si>
  <si>
    <t>229238</t>
  </si>
  <si>
    <t>ID_308579369725251804</t>
  </si>
  <si>
    <t>ID_259343134071251804</t>
  </si>
  <si>
    <t>259343</t>
  </si>
  <si>
    <t>134071</t>
  </si>
  <si>
    <t>ID_249151272062267278</t>
  </si>
  <si>
    <t>272062</t>
  </si>
  <si>
    <t>ID_246888291844267278</t>
  </si>
  <si>
    <t>291844</t>
  </si>
  <si>
    <t>ID_266372257848267278</t>
  </si>
  <si>
    <t>266372</t>
  </si>
  <si>
    <t>257848</t>
  </si>
  <si>
    <t>ID_269503253350267278</t>
  </si>
  <si>
    <t>ID_254700251492267278</t>
  </si>
  <si>
    <t>251492</t>
  </si>
  <si>
    <t>ID_249020252155267278</t>
  </si>
  <si>
    <t>252155</t>
  </si>
  <si>
    <t>ID_263453241727267278</t>
  </si>
  <si>
    <t>263453</t>
  </si>
  <si>
    <t>241727</t>
  </si>
  <si>
    <t>ID_248206235598267278</t>
  </si>
  <si>
    <t>235598</t>
  </si>
  <si>
    <t>ID_249136218480267278</t>
  </si>
  <si>
    <t>218480</t>
  </si>
  <si>
    <t>ID_255030216553267278</t>
  </si>
  <si>
    <t>216553</t>
  </si>
  <si>
    <t>ID_256518257955267278</t>
  </si>
  <si>
    <t>ID_273173306806251804</t>
  </si>
  <si>
    <t>306806</t>
  </si>
  <si>
    <t>ID_258506284848267278</t>
  </si>
  <si>
    <t>284848</t>
  </si>
  <si>
    <t>ID_257003253079267278</t>
  </si>
  <si>
    <t>253079</t>
  </si>
  <si>
    <t>ID_243598227996267278</t>
  </si>
  <si>
    <t>227996</t>
  </si>
  <si>
    <t>ID_259587305452267278</t>
  </si>
  <si>
    <t>305452</t>
  </si>
  <si>
    <t>ID_253093271430267278</t>
  </si>
  <si>
    <t>271430</t>
  </si>
  <si>
    <t>ID_261406215086267278</t>
  </si>
  <si>
    <t>215086</t>
  </si>
  <si>
    <t>ID_308983367939267278</t>
  </si>
  <si>
    <t>308983</t>
  </si>
  <si>
    <t>367939</t>
  </si>
  <si>
    <t>ID_266568292946267278</t>
  </si>
  <si>
    <t>292946</t>
  </si>
  <si>
    <t>ID_244541263280267278</t>
  </si>
  <si>
    <t>ID_249076246308267278</t>
  </si>
  <si>
    <t>246308</t>
  </si>
  <si>
    <t>ID_244475292473267278</t>
  </si>
  <si>
    <t>292473</t>
  </si>
  <si>
    <t>ID_256581294312267278</t>
  </si>
  <si>
    <t>294312</t>
  </si>
  <si>
    <t>ID_247094277341267278</t>
  </si>
  <si>
    <t>277341</t>
  </si>
  <si>
    <t>ID_266220288281267278</t>
  </si>
  <si>
    <t>288281</t>
  </si>
  <si>
    <t>ID_257169215787267278</t>
  </si>
  <si>
    <t>215787</t>
  </si>
  <si>
    <t>ID_254783288068267278</t>
  </si>
  <si>
    <t>288068</t>
  </si>
  <si>
    <t>ID_308394367216251804</t>
  </si>
  <si>
    <t>367216</t>
  </si>
  <si>
    <t>ID_257897273958267278</t>
  </si>
  <si>
    <t>273958</t>
  </si>
  <si>
    <t>ID_244749249076267278</t>
  </si>
  <si>
    <t>ID_244441237815267278</t>
  </si>
  <si>
    <t>244441</t>
  </si>
  <si>
    <t>237815</t>
  </si>
  <si>
    <t>ID_250874277148267278</t>
  </si>
  <si>
    <t>277148</t>
  </si>
  <si>
    <t>ID_252592303579267278</t>
  </si>
  <si>
    <t>303579</t>
  </si>
  <si>
    <t>ID_252103283889267278</t>
  </si>
  <si>
    <t>283889</t>
  </si>
  <si>
    <t>ID_265641253061267278</t>
  </si>
  <si>
    <t>ID_260080215704267278</t>
  </si>
  <si>
    <t>215704</t>
  </si>
  <si>
    <t>ID_259928265248267278</t>
  </si>
  <si>
    <t>265248</t>
  </si>
  <si>
    <t>ID_263235267205267278</t>
  </si>
  <si>
    <t>267205</t>
  </si>
  <si>
    <t>ID_261378275795267278</t>
  </si>
  <si>
    <t>275795</t>
  </si>
  <si>
    <t>ID_269954283487267278</t>
  </si>
  <si>
    <t>283487</t>
  </si>
  <si>
    <t>ID_250860219463267278</t>
  </si>
  <si>
    <t>219463</t>
  </si>
  <si>
    <t>ID_256960222018267278</t>
  </si>
  <si>
    <t>222018</t>
  </si>
  <si>
    <t>ID_263193256031267278</t>
  </si>
  <si>
    <t>256031</t>
  </si>
  <si>
    <t>ID_258983299471267278</t>
  </si>
  <si>
    <t>299471</t>
  </si>
  <si>
    <t>ID_267344306572267278</t>
  </si>
  <si>
    <t>306572</t>
  </si>
  <si>
    <t>ID_245895287071267278</t>
  </si>
  <si>
    <t>287071</t>
  </si>
  <si>
    <t>ID_246447259844267278</t>
  </si>
  <si>
    <t>259844</t>
  </si>
  <si>
    <t>ID_257889264712267278</t>
  </si>
  <si>
    <t>264712</t>
  </si>
  <si>
    <t>ID_248606297722267278</t>
  </si>
  <si>
    <t>297722</t>
  </si>
  <si>
    <t>ID_249193290015267278</t>
  </si>
  <si>
    <t>290015</t>
  </si>
  <si>
    <t>ID_261746270095267278</t>
  </si>
  <si>
    <t>270095</t>
  </si>
  <si>
    <t>ID_272990306518267278</t>
  </si>
  <si>
    <t>306518</t>
  </si>
  <si>
    <t>ID_308551370631267278</t>
  </si>
  <si>
    <t>ID_247850265853267278</t>
  </si>
  <si>
    <t>265853</t>
  </si>
  <si>
    <t>ID_252336239493267278</t>
  </si>
  <si>
    <t>239493</t>
  </si>
  <si>
    <t>ID_259881285925267278</t>
  </si>
  <si>
    <t>285925</t>
  </si>
  <si>
    <t>ID_253291242801267278</t>
  </si>
  <si>
    <t>242801</t>
  </si>
  <si>
    <t>ID_270121286428267278</t>
  </si>
  <si>
    <t>286428</t>
  </si>
  <si>
    <t>ID_243249280228267278</t>
  </si>
  <si>
    <t>280228</t>
  </si>
  <si>
    <t>ID_247882270934267278</t>
  </si>
  <si>
    <t>270934</t>
  </si>
  <si>
    <t>ID_245772241353267278</t>
  </si>
  <si>
    <t>241353</t>
  </si>
  <si>
    <t>ID_246479246702267278</t>
  </si>
  <si>
    <t>246702</t>
  </si>
  <si>
    <t>ID_271539279356267278</t>
  </si>
  <si>
    <t>279356</t>
  </si>
  <si>
    <t>ID_271373279997267278</t>
  </si>
  <si>
    <t>279997</t>
  </si>
  <si>
    <t>ID_255453299057267278</t>
  </si>
  <si>
    <t>299057</t>
  </si>
  <si>
    <t>ID_244565297802267278</t>
  </si>
  <si>
    <t>297802</t>
  </si>
  <si>
    <t>ID_268006227389267278</t>
  </si>
  <si>
    <t>227389</t>
  </si>
  <si>
    <t>ID_257604226257267278</t>
  </si>
  <si>
    <t>226257</t>
  </si>
  <si>
    <t>ID_258868230152267278</t>
  </si>
  <si>
    <t>230152</t>
  </si>
  <si>
    <t>ID_254671221532267278</t>
  </si>
  <si>
    <t>221532</t>
  </si>
  <si>
    <t>ID_244108272809267278</t>
  </si>
  <si>
    <t>272809</t>
  </si>
  <si>
    <t>ID_267045243471267278</t>
  </si>
  <si>
    <t>243471</t>
  </si>
  <si>
    <t>ID_258032284424267278</t>
  </si>
  <si>
    <t>284424</t>
  </si>
  <si>
    <t>ID_241976300245267278</t>
  </si>
  <si>
    <t>300245</t>
  </si>
  <si>
    <t>ID_261243297249267278</t>
  </si>
  <si>
    <t>297249</t>
  </si>
  <si>
    <t>ID_258103231997267278</t>
  </si>
  <si>
    <t>231997</t>
  </si>
  <si>
    <t>ID_269336284942267278</t>
  </si>
  <si>
    <t>284942</t>
  </si>
  <si>
    <t>ID_246777287971267278</t>
  </si>
  <si>
    <t>287971</t>
  </si>
  <si>
    <t>ID_251508295282267278</t>
  </si>
  <si>
    <t>295282</t>
  </si>
  <si>
    <t>ID_261232304419267278</t>
  </si>
  <si>
    <t>304419</t>
  </si>
  <si>
    <t>ID_261987221216267278</t>
  </si>
  <si>
    <t>221216</t>
  </si>
  <si>
    <t>ID_258919296981267278</t>
  </si>
  <si>
    <t>296981</t>
  </si>
  <si>
    <t>ID_240047229376267278</t>
  </si>
  <si>
    <t>229376</t>
  </si>
  <si>
    <t>ID_258996222443267278</t>
  </si>
  <si>
    <t>222443</t>
  </si>
  <si>
    <t>ID_251949280694267278</t>
  </si>
  <si>
    <t>280694</t>
  </si>
  <si>
    <t>ID_259380303222267278</t>
  </si>
  <si>
    <t>303222</t>
  </si>
  <si>
    <t>ID_250775293074267278</t>
  </si>
  <si>
    <t>293074</t>
  </si>
  <si>
    <t>ID_261156255588267278</t>
  </si>
  <si>
    <t>255588</t>
  </si>
  <si>
    <t>ID_259757278968267278</t>
  </si>
  <si>
    <t>278968</t>
  </si>
  <si>
    <t>ID_239391286088267278</t>
  </si>
  <si>
    <t>286088</t>
  </si>
  <si>
    <t>ID_259148239028267278</t>
  </si>
  <si>
    <t>239028</t>
  </si>
  <si>
    <t>ID_254236214440267278</t>
  </si>
  <si>
    <t>214440</t>
  </si>
  <si>
    <t>ID_259007237794267278</t>
  </si>
  <si>
    <t>259007</t>
  </si>
  <si>
    <t>237794</t>
  </si>
  <si>
    <t>ID_266202286400267278</t>
  </si>
  <si>
    <t>286400</t>
  </si>
  <si>
    <t>ID_256027241698267278</t>
  </si>
  <si>
    <t>241698</t>
  </si>
  <si>
    <t>ID_240534273040267278</t>
  </si>
  <si>
    <t>273040</t>
  </si>
  <si>
    <t>ID_258857287080267278</t>
  </si>
  <si>
    <t>287080</t>
  </si>
  <si>
    <t>ID_245025113510251804</t>
  </si>
  <si>
    <t>245025</t>
  </si>
  <si>
    <t>113510</t>
  </si>
  <si>
    <t>ID_251616116361251804</t>
  </si>
  <si>
    <t>116361</t>
  </si>
  <si>
    <t>ID_251400304888267278</t>
  </si>
  <si>
    <t>304888</t>
  </si>
  <si>
    <t>ID_249328224176267278</t>
  </si>
  <si>
    <t>224176</t>
  </si>
  <si>
    <t>ID_254380237628267278</t>
  </si>
  <si>
    <t>237628</t>
  </si>
  <si>
    <t>ID_261209236194267278</t>
  </si>
  <si>
    <t>236194</t>
  </si>
  <si>
    <t>ID_262939249443267278</t>
  </si>
  <si>
    <t>249443</t>
  </si>
  <si>
    <t>ID_269196278770267278</t>
  </si>
  <si>
    <t>278770</t>
  </si>
  <si>
    <t>ID_255158215698267278</t>
  </si>
  <si>
    <t>215698</t>
  </si>
  <si>
    <t>ID_308907368554251804</t>
  </si>
  <si>
    <t>368554</t>
  </si>
  <si>
    <t>ID_254631237461267278</t>
  </si>
  <si>
    <t>237461</t>
  </si>
  <si>
    <t>ID_256081302664267278</t>
  </si>
  <si>
    <t>302664</t>
  </si>
  <si>
    <t>ID_250279282956267278</t>
  </si>
  <si>
    <t>282956</t>
  </si>
  <si>
    <t>ID_265212301404267278</t>
  </si>
  <si>
    <t>301404</t>
  </si>
  <si>
    <t>ID_243859272823267278</t>
  </si>
  <si>
    <t>272823</t>
  </si>
  <si>
    <t>ID_258002246662267278</t>
  </si>
  <si>
    <t>246662</t>
  </si>
  <si>
    <t>ID_261048243026267278</t>
  </si>
  <si>
    <t>243026</t>
  </si>
  <si>
    <t>ID_258038297108267278</t>
  </si>
  <si>
    <t>297108</t>
  </si>
  <si>
    <t>ID_256272263737267278</t>
  </si>
  <si>
    <t>263737</t>
  </si>
  <si>
    <t>ID_241183293777251804</t>
  </si>
  <si>
    <t>241183</t>
  </si>
  <si>
    <t>293777</t>
  </si>
  <si>
    <t>ID_268649264171267278</t>
  </si>
  <si>
    <t>264171</t>
  </si>
  <si>
    <t>ID_242192272817267278</t>
  </si>
  <si>
    <t>272817</t>
  </si>
  <si>
    <t>ID_258983244342267278</t>
  </si>
  <si>
    <t>244342</t>
  </si>
  <si>
    <t>ID_243323283444267278</t>
  </si>
  <si>
    <t>283444</t>
  </si>
  <si>
    <t>ID_266808180413251804</t>
  </si>
  <si>
    <t>180413</t>
  </si>
  <si>
    <t>ID_266618256815267278</t>
  </si>
  <si>
    <t>ID_248781258859267278</t>
  </si>
  <si>
    <t>248781</t>
  </si>
  <si>
    <t>258859</t>
  </si>
  <si>
    <t>ID_259936293104267278</t>
  </si>
  <si>
    <t>293104</t>
  </si>
  <si>
    <t>ID_243974261878267278</t>
  </si>
  <si>
    <t>261878</t>
  </si>
  <si>
    <t>ID_261587225234267278</t>
  </si>
  <si>
    <t>225234</t>
  </si>
  <si>
    <t>ID_259231255887267278</t>
  </si>
  <si>
    <t>255887</t>
  </si>
  <si>
    <t>ID_255761220336267278</t>
  </si>
  <si>
    <t>220336</t>
  </si>
  <si>
    <t>ID_256153225495267278</t>
  </si>
  <si>
    <t>225495</t>
  </si>
  <si>
    <t>ID_248651248343267278</t>
  </si>
  <si>
    <t>248343</t>
  </si>
  <si>
    <t>ID_260320282874267278</t>
  </si>
  <si>
    <t>282874</t>
  </si>
  <si>
    <t>ID_252002216271267278</t>
  </si>
  <si>
    <t>216271</t>
  </si>
  <si>
    <t>ID_249151258467267278</t>
  </si>
  <si>
    <t>258467</t>
  </si>
  <si>
    <t>ID_250541229897267278</t>
  </si>
  <si>
    <t>229897</t>
  </si>
  <si>
    <t>ID_262000215772267278</t>
  </si>
  <si>
    <t>215772</t>
  </si>
  <si>
    <t>ID_264578220680267278</t>
  </si>
  <si>
    <t>220680</t>
  </si>
  <si>
    <t>ID_261746300105267278</t>
  </si>
  <si>
    <t>300105</t>
  </si>
  <si>
    <t>ID_250150277279267278</t>
  </si>
  <si>
    <t>277279</t>
  </si>
  <si>
    <t>ID_259280222818267278</t>
  </si>
  <si>
    <t>222818</t>
  </si>
  <si>
    <t>ID_244471274432267278</t>
  </si>
  <si>
    <t>274432</t>
  </si>
  <si>
    <t>ID_261668216887267278</t>
  </si>
  <si>
    <t>261668</t>
  </si>
  <si>
    <t>216887</t>
  </si>
  <si>
    <t>ID_242162277671267278</t>
  </si>
  <si>
    <t>277671</t>
  </si>
  <si>
    <t>ID_251644292499267278</t>
  </si>
  <si>
    <t>292499</t>
  </si>
  <si>
    <t>ID_273574360893267278</t>
  </si>
  <si>
    <t>273574</t>
  </si>
  <si>
    <t>360893</t>
  </si>
  <si>
    <t>ID_254611268334267278</t>
  </si>
  <si>
    <t>268334</t>
  </si>
  <si>
    <t>ID_251808294302267278</t>
  </si>
  <si>
    <t>294302</t>
  </si>
  <si>
    <t>ID_241429270547267278</t>
  </si>
  <si>
    <t>270547</t>
  </si>
  <si>
    <t>ID_259862295414267278</t>
  </si>
  <si>
    <t>295414</t>
  </si>
  <si>
    <t>ID_308761367936251804</t>
  </si>
  <si>
    <t>367936</t>
  </si>
  <si>
    <t>ID_254211242877267278</t>
  </si>
  <si>
    <t>242877</t>
  </si>
  <si>
    <t>ID_308977369583267278</t>
  </si>
  <si>
    <t>369583</t>
  </si>
  <si>
    <t>ID_264810220447267278</t>
  </si>
  <si>
    <t>220447</t>
  </si>
  <si>
    <t>ID_243533261147267278</t>
  </si>
  <si>
    <t>261147</t>
  </si>
  <si>
    <t>ID_262881294151267278</t>
  </si>
  <si>
    <t>294151</t>
  </si>
  <si>
    <t>ID_260214215826267278</t>
  </si>
  <si>
    <t>215826</t>
  </si>
  <si>
    <t>ID_250944234042267278</t>
  </si>
  <si>
    <t>234042</t>
  </si>
  <si>
    <t>ID_251922236858267278</t>
  </si>
  <si>
    <t>236858</t>
  </si>
  <si>
    <t>ID_266671268300267278</t>
  </si>
  <si>
    <t>268300</t>
  </si>
  <si>
    <t>ID_246603251129267278</t>
  </si>
  <si>
    <t>251129</t>
  </si>
  <si>
    <t>ID_245775239339267278</t>
  </si>
  <si>
    <t>239339</t>
  </si>
  <si>
    <t>ID_308549370257267278</t>
  </si>
  <si>
    <t>370257</t>
  </si>
  <si>
    <t>ID_260175219083267278</t>
  </si>
  <si>
    <t>219083</t>
  </si>
  <si>
    <t>ID_288763360342251804</t>
  </si>
  <si>
    <t>360342</t>
  </si>
  <si>
    <t>ID_265129232638267278</t>
  </si>
  <si>
    <t>232638</t>
  </si>
  <si>
    <t>ID_260541284249267278</t>
  </si>
  <si>
    <t>284249</t>
  </si>
  <si>
    <t>ID_241334218444267278</t>
  </si>
  <si>
    <t>218444</t>
  </si>
  <si>
    <t>ID_246898190251267278</t>
  </si>
  <si>
    <t>190251</t>
  </si>
  <si>
    <t>ID_266264283802267278</t>
  </si>
  <si>
    <t>283802</t>
  </si>
  <si>
    <t>ID_256572215948267278</t>
  </si>
  <si>
    <t>215948</t>
  </si>
  <si>
    <t>ID_249555300643267278</t>
  </si>
  <si>
    <t>300643</t>
  </si>
  <si>
    <t>ID_242732237771267278</t>
  </si>
  <si>
    <t>237771</t>
  </si>
  <si>
    <t>ID_272350294559267278</t>
  </si>
  <si>
    <t>294559</t>
  </si>
  <si>
    <t>ID_245353277179267278</t>
  </si>
  <si>
    <t>277179</t>
  </si>
  <si>
    <t>ID_249019257559267278</t>
  </si>
  <si>
    <t>257559</t>
  </si>
  <si>
    <t>ID_259757229978267278</t>
  </si>
  <si>
    <t>229978</t>
  </si>
  <si>
    <t>ID_245696247551267278</t>
  </si>
  <si>
    <t>247551</t>
  </si>
  <si>
    <t>ID_250525276390267278</t>
  </si>
  <si>
    <t>276390</t>
  </si>
  <si>
    <t>ID_261474228849267278</t>
  </si>
  <si>
    <t>228849</t>
  </si>
  <si>
    <t>ID_246100250804267278</t>
  </si>
  <si>
    <t>250804</t>
  </si>
  <si>
    <t>ID_159991280882267278</t>
  </si>
  <si>
    <t>280882</t>
  </si>
  <si>
    <t>ID_254229288533267278</t>
  </si>
  <si>
    <t>288533</t>
  </si>
  <si>
    <t>ID_259762273044267278</t>
  </si>
  <si>
    <t>273044</t>
  </si>
  <si>
    <t>ID_249171228237267278</t>
  </si>
  <si>
    <t>228237</t>
  </si>
  <si>
    <t>ID_256453287765267278</t>
  </si>
  <si>
    <t>287765</t>
  </si>
  <si>
    <t>ID_261443241429267278</t>
  </si>
  <si>
    <t>ID_263518298758267278</t>
  </si>
  <si>
    <t>298758</t>
  </si>
  <si>
    <t>ID_255268272063267278</t>
  </si>
  <si>
    <t>272063</t>
  </si>
  <si>
    <t>ID_120542262140267278</t>
  </si>
  <si>
    <t>262140</t>
  </si>
  <si>
    <t>ID_243032259661267278</t>
  </si>
  <si>
    <t>ID_270356262915267278</t>
  </si>
  <si>
    <t>262915</t>
  </si>
  <si>
    <t>ID_262519276200267278</t>
  </si>
  <si>
    <t>276200</t>
  </si>
  <si>
    <t>ID_251474252066267278</t>
  </si>
  <si>
    <t>252066</t>
  </si>
  <si>
    <t>ID_253896284964267278</t>
  </si>
  <si>
    <t>284964</t>
  </si>
  <si>
    <t>ID_248470225539267278</t>
  </si>
  <si>
    <t>248470</t>
  </si>
  <si>
    <t>225539</t>
  </si>
  <si>
    <t>ID_242042357580251804</t>
  </si>
  <si>
    <t>357580</t>
  </si>
  <si>
    <t>ID_262112294259267278</t>
  </si>
  <si>
    <t>294259</t>
  </si>
  <si>
    <t>ID_246828294354267278</t>
  </si>
  <si>
    <t>294354</t>
  </si>
  <si>
    <t>ID_243547217902267278</t>
  </si>
  <si>
    <t>217902</t>
  </si>
  <si>
    <t>ID_245767122887251804</t>
  </si>
  <si>
    <t>122887</t>
  </si>
  <si>
    <t>ID_262240228619267278</t>
  </si>
  <si>
    <t>228619</t>
  </si>
  <si>
    <t>ID_262226248396267278</t>
  </si>
  <si>
    <t>248396</t>
  </si>
  <si>
    <t>ID_262446267456267278</t>
  </si>
  <si>
    <t>267456</t>
  </si>
  <si>
    <t>ID_254828236811267278</t>
  </si>
  <si>
    <t>236811</t>
  </si>
  <si>
    <t>ID_245696298637267278</t>
  </si>
  <si>
    <t>298637</t>
  </si>
  <si>
    <t>ID_243708290929267278</t>
  </si>
  <si>
    <t>290929</t>
  </si>
  <si>
    <t>ID_245220288758267278</t>
  </si>
  <si>
    <t>288758</t>
  </si>
  <si>
    <t>ID_102250280451267278</t>
  </si>
  <si>
    <t>280451</t>
  </si>
  <si>
    <t>ID_247850303226267278</t>
  </si>
  <si>
    <t>303226</t>
  </si>
  <si>
    <t>ID_256485235910267278</t>
  </si>
  <si>
    <t>235910</t>
  </si>
  <si>
    <t>ID_249259233243267278</t>
  </si>
  <si>
    <t>233243</t>
  </si>
  <si>
    <t>ID_265045262512267278</t>
  </si>
  <si>
    <t>ID_259540287225267278</t>
  </si>
  <si>
    <t>287225</t>
  </si>
  <si>
    <t>ID_246916276177267278</t>
  </si>
  <si>
    <t>276177</t>
  </si>
  <si>
    <t>ID_252336272538267278</t>
  </si>
  <si>
    <t>272538</t>
  </si>
  <si>
    <t>ID_260753256163267278</t>
  </si>
  <si>
    <t>256163</t>
  </si>
  <si>
    <t>ID_246436287417267278</t>
  </si>
  <si>
    <t>287417</t>
  </si>
  <si>
    <t>ID_241748301966267278</t>
  </si>
  <si>
    <t>301966</t>
  </si>
  <si>
    <t>ID_259090270186267278</t>
  </si>
  <si>
    <t>270186</t>
  </si>
  <si>
    <t>ID_242468283202267278</t>
  </si>
  <si>
    <t>283202</t>
  </si>
  <si>
    <t>ID_244898246532267278</t>
  </si>
  <si>
    <t>246532</t>
  </si>
  <si>
    <t>ID_273311371526267278</t>
  </si>
  <si>
    <t>371526</t>
  </si>
  <si>
    <t>ID_257680297853267278</t>
  </si>
  <si>
    <t>297853</t>
  </si>
  <si>
    <t>ID_268277244136267278</t>
  </si>
  <si>
    <t>244136</t>
  </si>
  <si>
    <t>ID_255429257109267278</t>
  </si>
  <si>
    <t>ID_247984283071267278</t>
  </si>
  <si>
    <t>283071</t>
  </si>
  <si>
    <t>ID_250524279803267278</t>
  </si>
  <si>
    <t>279803</t>
  </si>
  <si>
    <t>ID_261691250896267278</t>
  </si>
  <si>
    <t>250896</t>
  </si>
  <si>
    <t>ID_266751264485267278</t>
  </si>
  <si>
    <t>264485</t>
  </si>
  <si>
    <t>ID_258031215825267278</t>
  </si>
  <si>
    <t>215825</t>
  </si>
  <si>
    <t>ID_254526217740267278</t>
  </si>
  <si>
    <t>217740</t>
  </si>
  <si>
    <t>ID_271503273983267278</t>
  </si>
  <si>
    <t>273983</t>
  </si>
  <si>
    <t>ID_262436301545267278</t>
  </si>
  <si>
    <t>301545</t>
  </si>
  <si>
    <t>ID_243643223889267278</t>
  </si>
  <si>
    <t>223889</t>
  </si>
  <si>
    <t>ID_310238369058267278</t>
  </si>
  <si>
    <t>369058</t>
  </si>
  <si>
    <t>ID_141452369448251804</t>
  </si>
  <si>
    <t>369448</t>
  </si>
  <si>
    <t>ID_310484373101251804</t>
  </si>
  <si>
    <t>373101</t>
  </si>
  <si>
    <t>ID_242246230559267278</t>
  </si>
  <si>
    <t>230559</t>
  </si>
  <si>
    <t>ID_251897279779267278</t>
  </si>
  <si>
    <t>279779</t>
  </si>
  <si>
    <t>ID_247613230383267278</t>
  </si>
  <si>
    <t>230383</t>
  </si>
  <si>
    <t>ID_246888220108267278</t>
  </si>
  <si>
    <t>220108</t>
  </si>
  <si>
    <t>ID_254309275019267278</t>
  </si>
  <si>
    <t>275019</t>
  </si>
  <si>
    <t>ID_251108249882267278</t>
  </si>
  <si>
    <t>ID_259611255182267278</t>
  </si>
  <si>
    <t>255182</t>
  </si>
  <si>
    <t>ID_260853294589267278</t>
  </si>
  <si>
    <t>294589</t>
  </si>
  <si>
    <t>ID_269097246633267278</t>
  </si>
  <si>
    <t>246633</t>
  </si>
  <si>
    <t>ID_309812368801267278</t>
  </si>
  <si>
    <t>368801</t>
  </si>
  <si>
    <t>ID_248765286471267278</t>
  </si>
  <si>
    <t>286471</t>
  </si>
  <si>
    <t>ID_261520303078267278</t>
  </si>
  <si>
    <t>303078</t>
  </si>
  <si>
    <t>ID_265568260878267278</t>
  </si>
  <si>
    <t>260878</t>
  </si>
  <si>
    <t>ID_261209233365267278</t>
  </si>
  <si>
    <t>233365</t>
  </si>
  <si>
    <t>ID_257324127784245684</t>
  </si>
  <si>
    <t>257324</t>
  </si>
  <si>
    <t>127784</t>
  </si>
  <si>
    <t>ID_251499297890267278</t>
  </si>
  <si>
    <t>297890</t>
  </si>
  <si>
    <t>ID_270319242987267278</t>
  </si>
  <si>
    <t>242987</t>
  </si>
  <si>
    <t>ID_271993302359267278</t>
  </si>
  <si>
    <t>302359</t>
  </si>
  <si>
    <t>ID_268527286002267278</t>
  </si>
  <si>
    <t>286002</t>
  </si>
  <si>
    <t>ID_7411260638267278</t>
  </si>
  <si>
    <t>260638</t>
  </si>
  <si>
    <t>ID_260146230926267278</t>
  </si>
  <si>
    <t>230926</t>
  </si>
  <si>
    <t>ID_249597214955267278</t>
  </si>
  <si>
    <t>214955</t>
  </si>
  <si>
    <t>ID_266370252640267278</t>
  </si>
  <si>
    <t>252640</t>
  </si>
  <si>
    <t>ID_247385234511267278</t>
  </si>
  <si>
    <t>234511</t>
  </si>
  <si>
    <t>ID_248548241490267278</t>
  </si>
  <si>
    <t>241490</t>
  </si>
  <si>
    <t>ID_243049286966267278</t>
  </si>
  <si>
    <t>286966</t>
  </si>
  <si>
    <t>ID_266671244244267278</t>
  </si>
  <si>
    <t>244244</t>
  </si>
  <si>
    <t>ID_260859289406267278</t>
  </si>
  <si>
    <t>289406</t>
  </si>
  <si>
    <t>ID_259100279140267278</t>
  </si>
  <si>
    <t>279140</t>
  </si>
  <si>
    <t>ID_247254138201251804</t>
  </si>
  <si>
    <t>138201</t>
  </si>
  <si>
    <t>ID_308373368131251804</t>
  </si>
  <si>
    <t>368131</t>
  </si>
  <si>
    <t>ID_266004239583267278</t>
  </si>
  <si>
    <t>239583</t>
  </si>
  <si>
    <t>ID_265888255927267278</t>
  </si>
  <si>
    <t>ID_264717279241267278</t>
  </si>
  <si>
    <t>279241</t>
  </si>
  <si>
    <t>ID_260336246000267278</t>
  </si>
  <si>
    <t>246000</t>
  </si>
  <si>
    <t>ID_240638292341267278</t>
  </si>
  <si>
    <t>292341</t>
  </si>
  <si>
    <t>ID_249903270012267278</t>
  </si>
  <si>
    <t>ID_260907286659267278</t>
  </si>
  <si>
    <t>286659</t>
  </si>
  <si>
    <t>ID_250258268233267278</t>
  </si>
  <si>
    <t>ID_310219371013251804</t>
  </si>
  <si>
    <t>371013</t>
  </si>
  <si>
    <t>ID_310340373642267278</t>
  </si>
  <si>
    <t>373642</t>
  </si>
  <si>
    <t>ID_264013266505267278</t>
  </si>
  <si>
    <t>266505</t>
  </si>
  <si>
    <t>ID_254276220633267278</t>
  </si>
  <si>
    <t>220633</t>
  </si>
  <si>
    <t>ID_249371240046267278</t>
  </si>
  <si>
    <t>240046</t>
  </si>
  <si>
    <t>ID_248244253775267278</t>
  </si>
  <si>
    <t>253775</t>
  </si>
  <si>
    <t>ID_250874305954267278</t>
  </si>
  <si>
    <t>305954</t>
  </si>
  <si>
    <t>ID_255462229504267278</t>
  </si>
  <si>
    <t>229504</t>
  </si>
  <si>
    <t>ID_239746228242267278</t>
  </si>
  <si>
    <t>228242</t>
  </si>
  <si>
    <t>ID_241429264953267278</t>
  </si>
  <si>
    <t>264953</t>
  </si>
  <si>
    <t>ID_263150214508267278</t>
  </si>
  <si>
    <t>214508</t>
  </si>
  <si>
    <t>ID_248817236775267278</t>
  </si>
  <si>
    <t>236775</t>
  </si>
  <si>
    <t>ID_261570227214267278</t>
  </si>
  <si>
    <t>227214</t>
  </si>
  <si>
    <t>ID_253758293174267278</t>
  </si>
  <si>
    <t>293174</t>
  </si>
  <si>
    <t>ID_262689283665267278</t>
  </si>
  <si>
    <t>283665</t>
  </si>
  <si>
    <t>ID_251236298367267278</t>
  </si>
  <si>
    <t>298367</t>
  </si>
  <si>
    <t>ID_12897249318267278</t>
  </si>
  <si>
    <t>ID_243920266335267278</t>
  </si>
  <si>
    <t>243920</t>
  </si>
  <si>
    <t>266335</t>
  </si>
  <si>
    <t>ID_260128214691267278</t>
  </si>
  <si>
    <t>214691</t>
  </si>
  <si>
    <t>ID_258479297367267278</t>
  </si>
  <si>
    <t>297367</t>
  </si>
  <si>
    <t>ID_288763373763267278</t>
  </si>
  <si>
    <t>373763</t>
  </si>
  <si>
    <t>ID_251493243859267278</t>
  </si>
  <si>
    <t>ID_258861270356267278</t>
  </si>
  <si>
    <t>ID_250874299556267278</t>
  </si>
  <si>
    <t>299556</t>
  </si>
  <si>
    <t>ID_257276256404267278</t>
  </si>
  <si>
    <t>256404</t>
  </si>
  <si>
    <t>ID_257099225624267278</t>
  </si>
  <si>
    <t>225624</t>
  </si>
  <si>
    <t>ID_265496266299267278</t>
  </si>
  <si>
    <t>266299</t>
  </si>
  <si>
    <t>ID_246582238038267278</t>
  </si>
  <si>
    <t>238038</t>
  </si>
  <si>
    <t>ID_309013368087251804</t>
  </si>
  <si>
    <t>ID_264732304258267278</t>
  </si>
  <si>
    <t>304258</t>
  </si>
  <si>
    <t>ID_267162204242267278</t>
  </si>
  <si>
    <t>204242</t>
  </si>
  <si>
    <t>ID_258590224843267278</t>
  </si>
  <si>
    <t>224843</t>
  </si>
  <si>
    <t>ID_251908218528267278</t>
  </si>
  <si>
    <t>218528</t>
  </si>
  <si>
    <t>ID_308989372466251804</t>
  </si>
  <si>
    <t>372466</t>
  </si>
  <si>
    <t>ID_248651276490267278</t>
  </si>
  <si>
    <t>276490</t>
  </si>
  <si>
    <t>ID_261204269708267278</t>
  </si>
  <si>
    <t>269708</t>
  </si>
  <si>
    <t>ID_271204280781267278</t>
  </si>
  <si>
    <t>280781</t>
  </si>
  <si>
    <t>ID_115025276463267278</t>
  </si>
  <si>
    <t>276463</t>
  </si>
  <si>
    <t>ID_264569288778267278</t>
  </si>
  <si>
    <t>288778</t>
  </si>
  <si>
    <t>ID_251286253879267278</t>
  </si>
  <si>
    <t>ID_244189232706267278</t>
  </si>
  <si>
    <t>232706</t>
  </si>
  <si>
    <t>ID_268025285029267278</t>
  </si>
  <si>
    <t>285029</t>
  </si>
  <si>
    <t>ID_259121271696267278</t>
  </si>
  <si>
    <t>271696</t>
  </si>
  <si>
    <t>ID_252845236387267278</t>
  </si>
  <si>
    <t>236387</t>
  </si>
  <si>
    <t>ID_245447269309267278</t>
  </si>
  <si>
    <t>269309</t>
  </si>
  <si>
    <t>ID_266895259187267278</t>
  </si>
  <si>
    <t>259187</t>
  </si>
  <si>
    <t>ID_246096256245267278</t>
  </si>
  <si>
    <t>256245</t>
  </si>
  <si>
    <t>ID_273377306601267278</t>
  </si>
  <si>
    <t>306601</t>
  </si>
  <si>
    <t>ID_264012263556267278</t>
  </si>
  <si>
    <t>263556</t>
  </si>
  <si>
    <t>ID_259883266932267278</t>
  </si>
  <si>
    <t>259883</t>
  </si>
  <si>
    <t>266932</t>
  </si>
  <si>
    <t>ID_247890298444267278</t>
  </si>
  <si>
    <t>298444</t>
  </si>
  <si>
    <t>ID_261014254200267278</t>
  </si>
  <si>
    <t>ID_78049220812267278</t>
  </si>
  <si>
    <t>220812</t>
  </si>
  <si>
    <t>ID_263945283902267278</t>
  </si>
  <si>
    <t>283902</t>
  </si>
  <si>
    <t>ID_264631244736267278</t>
  </si>
  <si>
    <t>244736</t>
  </si>
  <si>
    <t>ID_247453253628267278</t>
  </si>
  <si>
    <t>253628</t>
  </si>
  <si>
    <t>ID_261318250689267278</t>
  </si>
  <si>
    <t>ID_258080229562267278</t>
  </si>
  <si>
    <t>229562</t>
  </si>
  <si>
    <t>ID_258002288393267278</t>
  </si>
  <si>
    <t>288393</t>
  </si>
  <si>
    <t>ID_267181231462267278</t>
  </si>
  <si>
    <t>231462</t>
  </si>
  <si>
    <t>ID_263624296725267278</t>
  </si>
  <si>
    <t>296725</t>
  </si>
  <si>
    <t>ID_246628225824267278</t>
  </si>
  <si>
    <t>225824</t>
  </si>
  <si>
    <t>ID_241716257187267278</t>
  </si>
  <si>
    <t>257187</t>
  </si>
  <si>
    <t>ID_261413223508267278</t>
  </si>
  <si>
    <t>223508</t>
  </si>
  <si>
    <t>ID_253053287882267278</t>
  </si>
  <si>
    <t>287882</t>
  </si>
  <si>
    <t>ID_250994299786267278</t>
  </si>
  <si>
    <t>299786</t>
  </si>
  <si>
    <t>ID_259843306984251804</t>
  </si>
  <si>
    <t>306984</t>
  </si>
  <si>
    <t>ID_308543368078251804</t>
  </si>
  <si>
    <t>368078</t>
  </si>
  <si>
    <t>ID_242138295134267278</t>
  </si>
  <si>
    <t>295134</t>
  </si>
  <si>
    <t>ID_262412221074267278</t>
  </si>
  <si>
    <t>221074</t>
  </si>
  <si>
    <t>ID_261594253873267278</t>
  </si>
  <si>
    <t>253873</t>
  </si>
  <si>
    <t>ID_258114233973267278</t>
  </si>
  <si>
    <t>233973</t>
  </si>
  <si>
    <t>ID_266385286796251804</t>
  </si>
  <si>
    <t>286796</t>
  </si>
  <si>
    <t>ID_251529221211267278</t>
  </si>
  <si>
    <t>221211</t>
  </si>
  <si>
    <t>ID_256377258464267278</t>
  </si>
  <si>
    <t>258464</t>
  </si>
  <si>
    <t>ID_260095234071267278</t>
  </si>
  <si>
    <t>234071</t>
  </si>
  <si>
    <t>ID_253240286853267278</t>
  </si>
  <si>
    <t>286853</t>
  </si>
  <si>
    <t>ID_241929305300267278</t>
  </si>
  <si>
    <t>305300</t>
  </si>
  <si>
    <t>ID_249764254070267278</t>
  </si>
  <si>
    <t>254070</t>
  </si>
  <si>
    <t>ID_257781224632267278</t>
  </si>
  <si>
    <t>224632</t>
  </si>
  <si>
    <t>ID_250038268112267278</t>
  </si>
  <si>
    <t>268112</t>
  </si>
  <si>
    <t>ID_264329281345267278</t>
  </si>
  <si>
    <t>281345</t>
  </si>
  <si>
    <t>ID_260361236853267278</t>
  </si>
  <si>
    <t>236853</t>
  </si>
  <si>
    <t>ID_253093266163267278</t>
  </si>
  <si>
    <t>266163</t>
  </si>
  <si>
    <t>ID_260395301781267278</t>
  </si>
  <si>
    <t>301781</t>
  </si>
  <si>
    <t>ID_269944262233267278</t>
  </si>
  <si>
    <t>262233</t>
  </si>
  <si>
    <t>ID_266801287125267278</t>
  </si>
  <si>
    <t>287125</t>
  </si>
  <si>
    <t>ID_270025243044267278</t>
  </si>
  <si>
    <t>243044</t>
  </si>
  <si>
    <t>ID_264732224309267278</t>
  </si>
  <si>
    <t>224309</t>
  </si>
  <si>
    <t>ID_262258231371267278</t>
  </si>
  <si>
    <t>231371</t>
  </si>
  <si>
    <t>ID_251572228269267278</t>
  </si>
  <si>
    <t>228269</t>
  </si>
  <si>
    <t>ID_272032297778267278</t>
  </si>
  <si>
    <t>297778</t>
  </si>
  <si>
    <t>ID_253483238649267278</t>
  </si>
  <si>
    <t>238649</t>
  </si>
  <si>
    <t>ID_248629258711267278</t>
  </si>
  <si>
    <t>258711</t>
  </si>
  <si>
    <t>ID_263585264238267278</t>
  </si>
  <si>
    <t>264238</t>
  </si>
  <si>
    <t>ID_261118256543267278</t>
  </si>
  <si>
    <t>256543</t>
  </si>
  <si>
    <t>ID_260062272291267278</t>
  </si>
  <si>
    <t>272291</t>
  </si>
  <si>
    <t>ID_248461241520267278</t>
  </si>
  <si>
    <t>241520</t>
  </si>
  <si>
    <t>ID_253523238892267278</t>
  </si>
  <si>
    <t>238892</t>
  </si>
  <si>
    <t>ID_263137255279267278</t>
  </si>
  <si>
    <t>255279</t>
  </si>
  <si>
    <t>ID_260432239232267278</t>
  </si>
  <si>
    <t>ID_272902296417267278</t>
  </si>
  <si>
    <t>ID_269274266613267278</t>
  </si>
  <si>
    <t>266613</t>
  </si>
  <si>
    <t>ID_260395269615267278</t>
  </si>
  <si>
    <t>269615</t>
  </si>
  <si>
    <t>ID_259436300193267278</t>
  </si>
  <si>
    <t>300193</t>
  </si>
  <si>
    <t>ID_268025285030267278</t>
  </si>
  <si>
    <t>285030</t>
  </si>
  <si>
    <t>ID_251885231040267278</t>
  </si>
  <si>
    <t>231040</t>
  </si>
  <si>
    <t>ID_241376294719267278</t>
  </si>
  <si>
    <t>294719</t>
  </si>
  <si>
    <t>ID_251529274913267278</t>
  </si>
  <si>
    <t>274913</t>
  </si>
  <si>
    <t>ID_244334223210267278</t>
  </si>
  <si>
    <t>223210</t>
  </si>
  <si>
    <t>ID_254437276876267278</t>
  </si>
  <si>
    <t>276876</t>
  </si>
  <si>
    <t>ID_269024288757267278</t>
  </si>
  <si>
    <t>288757</t>
  </si>
  <si>
    <t>ID_262689286463267278</t>
  </si>
  <si>
    <t>286463</t>
  </si>
  <si>
    <t>ID_253055298881267278</t>
  </si>
  <si>
    <t>298881</t>
  </si>
  <si>
    <t>ID_259566249728267278</t>
  </si>
  <si>
    <t>249728</t>
  </si>
  <si>
    <t>ID_249259223712267278</t>
  </si>
  <si>
    <t>223712</t>
  </si>
  <si>
    <t>ID_254437225022267278</t>
  </si>
  <si>
    <t>225022</t>
  </si>
  <si>
    <t>ID_308875373755251804</t>
  </si>
  <si>
    <t>373755</t>
  </si>
  <si>
    <t>ID_246266304345267278</t>
  </si>
  <si>
    <t>304345</t>
  </si>
  <si>
    <t>ID_308570367680267278</t>
  </si>
  <si>
    <t>367680</t>
  </si>
  <si>
    <t>ID_267209306141267278</t>
  </si>
  <si>
    <t>306141</t>
  </si>
  <si>
    <t>ID_250272291583267278</t>
  </si>
  <si>
    <t>291583</t>
  </si>
  <si>
    <t>ID_190905305956267278</t>
  </si>
  <si>
    <t>305956</t>
  </si>
  <si>
    <t>ID_258818260145267278</t>
  </si>
  <si>
    <t>260145</t>
  </si>
  <si>
    <t>ID_258074271194267278</t>
  </si>
  <si>
    <t>271194</t>
  </si>
  <si>
    <t>ID_244125230458267278</t>
  </si>
  <si>
    <t>230458</t>
  </si>
  <si>
    <t>ID_262972257507267278</t>
  </si>
  <si>
    <t>257507</t>
  </si>
  <si>
    <t>ID_266189278256267278</t>
  </si>
  <si>
    <t>278256</t>
  </si>
  <si>
    <t>ID_253804254262267278</t>
  </si>
  <si>
    <t>253804</t>
  </si>
  <si>
    <t>254262</t>
  </si>
  <si>
    <t>ID_246466283708267278</t>
  </si>
  <si>
    <t>283708</t>
  </si>
  <si>
    <t>ID_243079262410267278</t>
  </si>
  <si>
    <t>262410</t>
  </si>
  <si>
    <t>ID_245775289358267278</t>
  </si>
  <si>
    <t>289358</t>
  </si>
  <si>
    <t>ID_258362289941267278</t>
  </si>
  <si>
    <t>289941</t>
  </si>
  <si>
    <t>ID_258053260299267278</t>
  </si>
  <si>
    <t>260299</t>
  </si>
  <si>
    <t>ID_249751239820267278</t>
  </si>
  <si>
    <t>239820</t>
  </si>
  <si>
    <t>ID_239562288741267278</t>
  </si>
  <si>
    <t>288741</t>
  </si>
  <si>
    <t>ID_261487302755267278</t>
  </si>
  <si>
    <t>302755</t>
  </si>
  <si>
    <t>ID_263627302793267278</t>
  </si>
  <si>
    <t>302793</t>
  </si>
  <si>
    <t>ID_244471229786267278</t>
  </si>
  <si>
    <t>229786</t>
  </si>
  <si>
    <t>ID_260998224279267278</t>
  </si>
  <si>
    <t>224279</t>
  </si>
  <si>
    <t>ID_254881248036267278</t>
  </si>
  <si>
    <t>248036</t>
  </si>
  <si>
    <t>ID_255764282193267278</t>
  </si>
  <si>
    <t>282193</t>
  </si>
  <si>
    <t>ID_259765273169267278</t>
  </si>
  <si>
    <t>273169</t>
  </si>
  <si>
    <t>ID_261844214455267278</t>
  </si>
  <si>
    <t>214455</t>
  </si>
  <si>
    <t>ID_249264254194267278</t>
  </si>
  <si>
    <t>254194</t>
  </si>
  <si>
    <t>ID_252856223931267278</t>
  </si>
  <si>
    <t>223931</t>
  </si>
  <si>
    <t>ID_258819237206267278</t>
  </si>
  <si>
    <t>237206</t>
  </si>
  <si>
    <t>ID_245831242027267278</t>
  </si>
  <si>
    <t>242027</t>
  </si>
  <si>
    <t>ID_257305289334267278</t>
  </si>
  <si>
    <t>289334</t>
  </si>
  <si>
    <t>ID_246096258087267278</t>
  </si>
  <si>
    <t>258087</t>
  </si>
  <si>
    <t>ID_252539267391267278</t>
  </si>
  <si>
    <t>267391</t>
  </si>
  <si>
    <t>ID_242351231612267278</t>
  </si>
  <si>
    <t>231612</t>
  </si>
  <si>
    <t>ID_254412223802267278</t>
  </si>
  <si>
    <t>223802</t>
  </si>
  <si>
    <t>ID_256037248716267278</t>
  </si>
  <si>
    <t>ID_257219283068267278</t>
  </si>
  <si>
    <t>283068</t>
  </si>
  <si>
    <t>ID_270449237833267278</t>
  </si>
  <si>
    <t>237833</t>
  </si>
  <si>
    <t>ID_248058216417267278</t>
  </si>
  <si>
    <t>216417</t>
  </si>
  <si>
    <t>ID_248673126308251804</t>
  </si>
  <si>
    <t>126308</t>
  </si>
  <si>
    <t>ID_256472237092267278</t>
  </si>
  <si>
    <t>237092</t>
  </si>
  <si>
    <t>ID_253468232617267278</t>
  </si>
  <si>
    <t>232617</t>
  </si>
  <si>
    <t>ID_266381303782267278</t>
  </si>
  <si>
    <t>303782</t>
  </si>
  <si>
    <t>ID_242348286862267278</t>
  </si>
  <si>
    <t>286862</t>
  </si>
  <si>
    <t>ID_267851283266267278</t>
  </si>
  <si>
    <t>283266</t>
  </si>
  <si>
    <t>ID_249273242613267278</t>
  </si>
  <si>
    <t>242613</t>
  </si>
  <si>
    <t>ID_249751229230267278</t>
  </si>
  <si>
    <t>229230</t>
  </si>
  <si>
    <t>ID_261766240961267278</t>
  </si>
  <si>
    <t>240961</t>
  </si>
  <si>
    <t>ID_258231300771267278</t>
  </si>
  <si>
    <t>300771</t>
  </si>
  <si>
    <t>ID_258351256881267278</t>
  </si>
  <si>
    <t>256881</t>
  </si>
  <si>
    <t>ID_245775238675267278</t>
  </si>
  <si>
    <t>238675</t>
  </si>
  <si>
    <t>ID_244561216191267278</t>
  </si>
  <si>
    <t>216191</t>
  </si>
  <si>
    <t>ID_265464270807267278</t>
  </si>
  <si>
    <t>ID_261892303003267278</t>
  </si>
  <si>
    <t>303003</t>
  </si>
  <si>
    <t>ID_238243307440251804</t>
  </si>
  <si>
    <t>307440</t>
  </si>
  <si>
    <t>ID_247850288603267278</t>
  </si>
  <si>
    <t>288603</t>
  </si>
  <si>
    <t>ID_242351252807267278</t>
  </si>
  <si>
    <t>ID_269901265408267278</t>
  </si>
  <si>
    <t>265408</t>
  </si>
  <si>
    <t>ID_243502250649267278</t>
  </si>
  <si>
    <t>ID_246999275119267278</t>
  </si>
  <si>
    <t>275119</t>
  </si>
  <si>
    <t>ID_268189239162267278</t>
  </si>
  <si>
    <t>239162</t>
  </si>
  <si>
    <t>ID_256201297571267278</t>
  </si>
  <si>
    <t>297571</t>
  </si>
  <si>
    <t>ID_240047235578267278</t>
  </si>
  <si>
    <t>235578</t>
  </si>
  <si>
    <t>ID_258950280009267278</t>
  </si>
  <si>
    <t>280009</t>
  </si>
  <si>
    <t>ID_244757282467267278</t>
  </si>
  <si>
    <t>282467</t>
  </si>
  <si>
    <t>ID_247304255598267278</t>
  </si>
  <si>
    <t>255598</t>
  </si>
  <si>
    <t>ID_263979295293267278</t>
  </si>
  <si>
    <t>295293</t>
  </si>
  <si>
    <t>ID_264168287580267278</t>
  </si>
  <si>
    <t>287580</t>
  </si>
  <si>
    <t>ID_259453240348267278</t>
  </si>
  <si>
    <t>240348</t>
  </si>
  <si>
    <t>ID_266919230629267278</t>
  </si>
  <si>
    <t>230629</t>
  </si>
  <si>
    <t>ID_261171277177267278</t>
  </si>
  <si>
    <t>277177</t>
  </si>
  <si>
    <t>ID_250874279215267278</t>
  </si>
  <si>
    <t>279215</t>
  </si>
  <si>
    <t>ID_257244231355267278</t>
  </si>
  <si>
    <t>231355</t>
  </si>
  <si>
    <t>ID_247723283657267278</t>
  </si>
  <si>
    <t>283657</t>
  </si>
  <si>
    <t>ID_247474225477267278</t>
  </si>
  <si>
    <t>225477</t>
  </si>
  <si>
    <t>ID_267851303994267278</t>
  </si>
  <si>
    <t>303994</t>
  </si>
  <si>
    <t>ID_255410229236267278</t>
  </si>
  <si>
    <t>229236</t>
  </si>
  <si>
    <t>ID_268056296579267278</t>
  </si>
  <si>
    <t>296579</t>
  </si>
  <si>
    <t>ID_261089218458267278</t>
  </si>
  <si>
    <t>218458</t>
  </si>
  <si>
    <t>ID_247614217285267278</t>
  </si>
  <si>
    <t>217285</t>
  </si>
  <si>
    <t>ID_252081241130267278</t>
  </si>
  <si>
    <t>241130</t>
  </si>
  <si>
    <t>ID_266688287333267278</t>
  </si>
  <si>
    <t>287333</t>
  </si>
  <si>
    <t>ID_250357214829267278</t>
  </si>
  <si>
    <t>214829</t>
  </si>
  <si>
    <t>ID_248375285771267278</t>
  </si>
  <si>
    <t>285771</t>
  </si>
  <si>
    <t>ID_269196264200267278</t>
  </si>
  <si>
    <t>264200</t>
  </si>
  <si>
    <t>ID_252341282300267278</t>
  </si>
  <si>
    <t>252341</t>
  </si>
  <si>
    <t>282300</t>
  </si>
  <si>
    <t>ID_306247366293251804</t>
  </si>
  <si>
    <t>366293</t>
  </si>
  <si>
    <t>ID_268938271541267278</t>
  </si>
  <si>
    <t>271541</t>
  </si>
  <si>
    <t>ID_241347219912267278</t>
  </si>
  <si>
    <t>219912</t>
  </si>
  <si>
    <t>ID_259575237429267278</t>
  </si>
  <si>
    <t>237429</t>
  </si>
  <si>
    <t>ID_250019225719267278</t>
  </si>
  <si>
    <t>225719</t>
  </si>
  <si>
    <t>ID_266391285198267278</t>
  </si>
  <si>
    <t>285198</t>
  </si>
  <si>
    <t>ID_249597248908267278</t>
  </si>
  <si>
    <t>248908</t>
  </si>
  <si>
    <t>ID_264329217928267278</t>
  </si>
  <si>
    <t>217928</t>
  </si>
  <si>
    <t>ID_260432255388267278</t>
  </si>
  <si>
    <t>255388</t>
  </si>
  <si>
    <t>ID_252952227181267278</t>
  </si>
  <si>
    <t>227181</t>
  </si>
  <si>
    <t>ID_271286286877267278</t>
  </si>
  <si>
    <t>286877</t>
  </si>
  <si>
    <t>ID_311438374932251804</t>
  </si>
  <si>
    <t>ID_136048104770245684</t>
  </si>
  <si>
    <t>136048</t>
  </si>
  <si>
    <t>104770</t>
  </si>
  <si>
    <t>ID_171217222557267278</t>
  </si>
  <si>
    <t>222557</t>
  </si>
  <si>
    <t>ID_263180237877267278</t>
  </si>
  <si>
    <t>237877</t>
  </si>
  <si>
    <t>ID_255240221734267278</t>
  </si>
  <si>
    <t>255240</t>
  </si>
  <si>
    <t>221734</t>
  </si>
  <si>
    <t>ID_252727241590267278</t>
  </si>
  <si>
    <t>241590</t>
  </si>
  <si>
    <t>ID_244960288522267278</t>
  </si>
  <si>
    <t>ID_262761360976267278</t>
  </si>
  <si>
    <t>360976</t>
  </si>
  <si>
    <t>ID_246096253812267278</t>
  </si>
  <si>
    <t>253812</t>
  </si>
  <si>
    <t>ID_256608295752267278</t>
  </si>
  <si>
    <t>295752</t>
  </si>
  <si>
    <t>ID_256960264240267278</t>
  </si>
  <si>
    <t>ID_263736293525267278</t>
  </si>
  <si>
    <t>293525</t>
  </si>
  <si>
    <t>ID_266391278916267278</t>
  </si>
  <si>
    <t>278916</t>
  </si>
  <si>
    <t>ID_257356303442267278</t>
  </si>
  <si>
    <t>303442</t>
  </si>
  <si>
    <t>ID_265813243940267278</t>
  </si>
  <si>
    <t>243940</t>
  </si>
  <si>
    <t>ID_260214219794267278</t>
  </si>
  <si>
    <t>219794</t>
  </si>
  <si>
    <t>ID_252735300176267278</t>
  </si>
  <si>
    <t>252735</t>
  </si>
  <si>
    <t>300176</t>
  </si>
  <si>
    <t>ID_242352282980267278</t>
  </si>
  <si>
    <t>282980</t>
  </si>
  <si>
    <t>ID_242924283147267278</t>
  </si>
  <si>
    <t>283147</t>
  </si>
  <si>
    <t>ID_243332266843267278</t>
  </si>
  <si>
    <t>266843</t>
  </si>
  <si>
    <t>ID_261406297151267278</t>
  </si>
  <si>
    <t>297151</t>
  </si>
  <si>
    <t>ID_251200220530267278</t>
  </si>
  <si>
    <t>220530</t>
  </si>
  <si>
    <t>ID_247463280751267278</t>
  </si>
  <si>
    <t>280751</t>
  </si>
  <si>
    <t>ID_308543368550251804</t>
  </si>
  <si>
    <t>368550</t>
  </si>
  <si>
    <t>ID_44568253659267278</t>
  </si>
  <si>
    <t>253659</t>
  </si>
  <si>
    <t>ID_263188232673267278</t>
  </si>
  <si>
    <t>232673</t>
  </si>
  <si>
    <t>ID_267061292348267278</t>
  </si>
  <si>
    <t>292348</t>
  </si>
  <si>
    <t>ID_269715278092267278</t>
  </si>
  <si>
    <t>278092</t>
  </si>
  <si>
    <t>ID_256502248678267278</t>
  </si>
  <si>
    <t>248678</t>
  </si>
  <si>
    <t>ID_264826237831267278</t>
  </si>
  <si>
    <t>237831</t>
  </si>
  <si>
    <t>ID_257744260095267278</t>
  </si>
  <si>
    <t>ID_265255279787267278</t>
  </si>
  <si>
    <t>279787</t>
  </si>
  <si>
    <t>ID_244960225568267278</t>
  </si>
  <si>
    <t>225568</t>
  </si>
  <si>
    <t>ID_253501225144267278</t>
  </si>
  <si>
    <t>225144</t>
  </si>
  <si>
    <t>ID_254381278187267278</t>
  </si>
  <si>
    <t>278187</t>
  </si>
  <si>
    <t>ID_258692227381267278</t>
  </si>
  <si>
    <t>227381</t>
  </si>
  <si>
    <t>ID_249939283659267278</t>
  </si>
  <si>
    <t>283659</t>
  </si>
  <si>
    <t>ID_258344269364267278</t>
  </si>
  <si>
    <t>269364</t>
  </si>
  <si>
    <t>ID_242918214603267278</t>
  </si>
  <si>
    <t>214603</t>
  </si>
  <si>
    <t>ID_253883258519267278</t>
  </si>
  <si>
    <t>258519</t>
  </si>
  <si>
    <t>ID_267209186477251804</t>
  </si>
  <si>
    <t>186477</t>
  </si>
  <si>
    <t>ID_247463253801267278</t>
  </si>
  <si>
    <t>253801</t>
  </si>
  <si>
    <t>ID_264792292353267278</t>
  </si>
  <si>
    <t>ID_253601261856267278</t>
  </si>
  <si>
    <t>253601</t>
  </si>
  <si>
    <t>261856</t>
  </si>
  <si>
    <t>ID_251105232130267278</t>
  </si>
  <si>
    <t>232130</t>
  </si>
  <si>
    <t>ID_249763263261267278</t>
  </si>
  <si>
    <t>263261</t>
  </si>
  <si>
    <t>ID_259222274553267278</t>
  </si>
  <si>
    <t>274553</t>
  </si>
  <si>
    <t>ID_271492269186267278</t>
  </si>
  <si>
    <t>269186</t>
  </si>
  <si>
    <t>ID_259244262976267278</t>
  </si>
  <si>
    <t>262976</t>
  </si>
  <si>
    <t>ID_251073284290267278</t>
  </si>
  <si>
    <t>284290</t>
  </si>
  <si>
    <t>ID_246050228503267278</t>
  </si>
  <si>
    <t>228503</t>
  </si>
  <si>
    <t>ID_243934269724267278</t>
  </si>
  <si>
    <t>269724</t>
  </si>
  <si>
    <t>ID_263779250191267278</t>
  </si>
  <si>
    <t>250191</t>
  </si>
  <si>
    <t>ID_271492279002267278</t>
  </si>
  <si>
    <t>279002</t>
  </si>
  <si>
    <t>ID_253896239831267278</t>
  </si>
  <si>
    <t>239831</t>
  </si>
  <si>
    <t>ID_270953297500251804</t>
  </si>
  <si>
    <t>ID_262376259809267278</t>
  </si>
  <si>
    <t>259809</t>
  </si>
  <si>
    <t>ID_253927260210267278</t>
  </si>
  <si>
    <t>260210</t>
  </si>
  <si>
    <t>ID_249584273121267278</t>
  </si>
  <si>
    <t>273121</t>
  </si>
  <si>
    <t>ID_253097216774267278</t>
  </si>
  <si>
    <t>216774</t>
  </si>
  <si>
    <t>ID_257153242250267278</t>
  </si>
  <si>
    <t>ID_251581301731267278</t>
  </si>
  <si>
    <t>301731</t>
  </si>
  <si>
    <t>ID_259241282642267278</t>
  </si>
  <si>
    <t>282642</t>
  </si>
  <si>
    <t>ID_263701221120267278</t>
  </si>
  <si>
    <t>221120</t>
  </si>
  <si>
    <t>ID_246847272145267278</t>
  </si>
  <si>
    <t>272145</t>
  </si>
  <si>
    <t>ID_242767289230267278</t>
  </si>
  <si>
    <t>289230</t>
  </si>
  <si>
    <t>ID_255429287475267278</t>
  </si>
  <si>
    <t>287475</t>
  </si>
  <si>
    <t>ID_264617218838267278</t>
  </si>
  <si>
    <t>218838</t>
  </si>
  <si>
    <t>ID_266224261566267278</t>
  </si>
  <si>
    <t>261566</t>
  </si>
  <si>
    <t>ID_254312236931267278</t>
  </si>
  <si>
    <t>236931</t>
  </si>
  <si>
    <t>ID_257405234347267278</t>
  </si>
  <si>
    <t>234347</t>
  </si>
  <si>
    <t>ID_249052254220267278</t>
  </si>
  <si>
    <t>254220</t>
  </si>
  <si>
    <t>ID_261766250853267278</t>
  </si>
  <si>
    <t>250853</t>
  </si>
  <si>
    <t>ID_52961238726267278</t>
  </si>
  <si>
    <t>238726</t>
  </si>
  <si>
    <t>ID_259400247614267278</t>
  </si>
  <si>
    <t>ID_262756255661267278</t>
  </si>
  <si>
    <t>255661</t>
  </si>
  <si>
    <t>ID_259876297605267278</t>
  </si>
  <si>
    <t>297605</t>
  </si>
  <si>
    <t>ID_239491264695267278</t>
  </si>
  <si>
    <t>264695</t>
  </si>
  <si>
    <t>ID_264947228430267278</t>
  </si>
  <si>
    <t>228430</t>
  </si>
  <si>
    <t>ID_240842279291267278</t>
  </si>
  <si>
    <t>279291</t>
  </si>
  <si>
    <t>ID_258481268931267278</t>
  </si>
  <si>
    <t>268931</t>
  </si>
  <si>
    <t>ID_256453231554267278</t>
  </si>
  <si>
    <t>231554</t>
  </si>
  <si>
    <t>ID_258930221289267278</t>
  </si>
  <si>
    <t>221289</t>
  </si>
  <si>
    <t>ID_241430262513267278</t>
  </si>
  <si>
    <t>262513</t>
  </si>
  <si>
    <t>ID_269196259794267278</t>
  </si>
  <si>
    <t>259794</t>
  </si>
  <si>
    <t>ID_251542227774267278</t>
  </si>
  <si>
    <t>227774</t>
  </si>
  <si>
    <t>ID_242020221453267278</t>
  </si>
  <si>
    <t>221453</t>
  </si>
  <si>
    <t>ID_168445223387267278</t>
  </si>
  <si>
    <t>223387</t>
  </si>
  <si>
    <t>ID_247433267992267278</t>
  </si>
  <si>
    <t>267992</t>
  </si>
  <si>
    <t>ID_248919233355267278</t>
  </si>
  <si>
    <t>233355</t>
  </si>
  <si>
    <t>ID_247871299591267278</t>
  </si>
  <si>
    <t>299591</t>
  </si>
  <si>
    <t>ID_262242246476267278</t>
  </si>
  <si>
    <t>246476</t>
  </si>
  <si>
    <t>ID_261860259985267278</t>
  </si>
  <si>
    <t>ID_311458371614267278</t>
  </si>
  <si>
    <t>371614</t>
  </si>
  <si>
    <t>ID_258344214397267278</t>
  </si>
  <si>
    <t>214397</t>
  </si>
  <si>
    <t>ID_241687250569267278</t>
  </si>
  <si>
    <t>ID_253278260517267278</t>
  </si>
  <si>
    <t>ID_252003259231267278</t>
  </si>
  <si>
    <t>ID_250771268243267278</t>
  </si>
  <si>
    <t>268243</t>
  </si>
  <si>
    <t>ID_271250284524267278</t>
  </si>
  <si>
    <t>284524</t>
  </si>
  <si>
    <t>ID_254698294568267278</t>
  </si>
  <si>
    <t>294568</t>
  </si>
  <si>
    <t>ID_263508237098267278</t>
  </si>
  <si>
    <t>263508</t>
  </si>
  <si>
    <t>237098</t>
  </si>
  <si>
    <t>ID_266767209564251804</t>
  </si>
  <si>
    <t>209564</t>
  </si>
  <si>
    <t>ID_254671273300267278</t>
  </si>
  <si>
    <t>273300</t>
  </si>
  <si>
    <t>ID_247463299727267278</t>
  </si>
  <si>
    <t>299727</t>
  </si>
  <si>
    <t>ID_246925288493267278</t>
  </si>
  <si>
    <t>288493</t>
  </si>
  <si>
    <t>ID_255139230231267278</t>
  </si>
  <si>
    <t>230231</t>
  </si>
  <si>
    <t>ID_265263293857267278</t>
  </si>
  <si>
    <t>293857</t>
  </si>
  <si>
    <t>ID_246705252316267278</t>
  </si>
  <si>
    <t>252316</t>
  </si>
  <si>
    <t>ID_267455300350267278</t>
  </si>
  <si>
    <t>ID_267008223774267278</t>
  </si>
  <si>
    <t>223774</t>
  </si>
  <si>
    <t>ID_242948304540267278</t>
  </si>
  <si>
    <t>304540</t>
  </si>
  <si>
    <t>ID_248780227396267278</t>
  </si>
  <si>
    <t>227396</t>
  </si>
  <si>
    <t>ID_264327263471267278</t>
  </si>
  <si>
    <t>263471</t>
  </si>
  <si>
    <t>ID_253537225557267278</t>
  </si>
  <si>
    <t>225557</t>
  </si>
  <si>
    <t>ID_256383297197267278</t>
  </si>
  <si>
    <t>297197</t>
  </si>
  <si>
    <t>ID_244757222324267278</t>
  </si>
  <si>
    <t>222324</t>
  </si>
  <si>
    <t>ID_261487243890267278</t>
  </si>
  <si>
    <t>243890</t>
  </si>
  <si>
    <t>ID_251479279467267278</t>
  </si>
  <si>
    <t>279467</t>
  </si>
  <si>
    <t>ID_267692368821251804</t>
  </si>
  <si>
    <t>368821</t>
  </si>
  <si>
    <t>ID_247666247222267278</t>
  </si>
  <si>
    <t>247222</t>
  </si>
  <si>
    <t>ID_259693282898267278</t>
  </si>
  <si>
    <t>282898</t>
  </si>
  <si>
    <t>ID_245766133128251804</t>
  </si>
  <si>
    <t>133128</t>
  </si>
  <si>
    <t>ID_249292263104267278</t>
  </si>
  <si>
    <t>263104</t>
  </si>
  <si>
    <t>ID_262433197512267278</t>
  </si>
  <si>
    <t>262433</t>
  </si>
  <si>
    <t>197512</t>
  </si>
  <si>
    <t>ID_242398249255267278</t>
  </si>
  <si>
    <t>249255</t>
  </si>
  <si>
    <t>ID_262412240950267278</t>
  </si>
  <si>
    <t>240950</t>
  </si>
  <si>
    <t>ID_267159218704267278</t>
  </si>
  <si>
    <t>218704</t>
  </si>
  <si>
    <t>ID_237963256016267278</t>
  </si>
  <si>
    <t>256016</t>
  </si>
  <si>
    <t>ID_259749283492267278</t>
  </si>
  <si>
    <t>283492</t>
  </si>
  <si>
    <t>ID_268623274706267278</t>
  </si>
  <si>
    <t>274706</t>
  </si>
  <si>
    <t>ID_262388247528267278</t>
  </si>
  <si>
    <t>247528</t>
  </si>
  <si>
    <t>ID_259380260547267278</t>
  </si>
  <si>
    <t>260547</t>
  </si>
  <si>
    <t>ID_271781269501267278</t>
  </si>
  <si>
    <t>269501</t>
  </si>
  <si>
    <t>ID_248022224319267278</t>
  </si>
  <si>
    <t>224319</t>
  </si>
  <si>
    <t>ID_247871292924267278</t>
  </si>
  <si>
    <t>292924</t>
  </si>
  <si>
    <t>ID_272784372544251804</t>
  </si>
  <si>
    <t>272784</t>
  </si>
  <si>
    <t>372544</t>
  </si>
  <si>
    <t>ID_271663277469267278</t>
  </si>
  <si>
    <t>277469</t>
  </si>
  <si>
    <t>ID_245132261541267278</t>
  </si>
  <si>
    <t>261541</t>
  </si>
  <si>
    <t>ID_262689254180267278</t>
  </si>
  <si>
    <t>254180</t>
  </si>
  <si>
    <t>ID_259383292824267278</t>
  </si>
  <si>
    <t>292824</t>
  </si>
  <si>
    <t>ID_244773248135267278</t>
  </si>
  <si>
    <t>ID_253964284644267278</t>
  </si>
  <si>
    <t>284644</t>
  </si>
  <si>
    <t>ID_257153287572267278</t>
  </si>
  <si>
    <t>287572</t>
  </si>
  <si>
    <t>ID_249220285232267278</t>
  </si>
  <si>
    <t>285232</t>
  </si>
  <si>
    <t>ID_261568222213267278</t>
  </si>
  <si>
    <t>222213</t>
  </si>
  <si>
    <t>ID_251047215061267278</t>
  </si>
  <si>
    <t>215061</t>
  </si>
  <si>
    <t>ID_249366235721267278</t>
  </si>
  <si>
    <t>235721</t>
  </si>
  <si>
    <t>ID_253837227773267278</t>
  </si>
  <si>
    <t>227773</t>
  </si>
  <si>
    <t>ID_261588221655267278</t>
  </si>
  <si>
    <t>221655</t>
  </si>
  <si>
    <t>ID_7411295179267278</t>
  </si>
  <si>
    <t>295179</t>
  </si>
  <si>
    <t>ID_269183228260267278</t>
  </si>
  <si>
    <t>228260</t>
  </si>
  <si>
    <t>ID_251692287555267278</t>
  </si>
  <si>
    <t>287555</t>
  </si>
  <si>
    <t>ID_261004261876267278</t>
  </si>
  <si>
    <t>261876</t>
  </si>
  <si>
    <t>ID_253947292572267278</t>
  </si>
  <si>
    <t>292572</t>
  </si>
  <si>
    <t>ID_262173217987267278</t>
  </si>
  <si>
    <t>217987</t>
  </si>
  <si>
    <t>ID_263180285423267278</t>
  </si>
  <si>
    <t>285423</t>
  </si>
  <si>
    <t>ID_309363371681251804</t>
  </si>
  <si>
    <t>ID_254469232590267278</t>
  </si>
  <si>
    <t>232590</t>
  </si>
  <si>
    <t>ID_267438262209251804</t>
  </si>
  <si>
    <t>262209</t>
  </si>
  <si>
    <t>ID_258313231182267278</t>
  </si>
  <si>
    <t>231182</t>
  </si>
  <si>
    <t>ID_267947230914267278</t>
  </si>
  <si>
    <t>230914</t>
  </si>
  <si>
    <t>ID_240047303566267278</t>
  </si>
  <si>
    <t>303566</t>
  </si>
  <si>
    <t>ID_266671246257267278</t>
  </si>
  <si>
    <t>246257</t>
  </si>
  <si>
    <t>ID_246853225352267278</t>
  </si>
  <si>
    <t>225352</t>
  </si>
  <si>
    <t>ID_253698251975267278</t>
  </si>
  <si>
    <t>251975</t>
  </si>
  <si>
    <t>ID_252928238835267278</t>
  </si>
  <si>
    <t>238835</t>
  </si>
  <si>
    <t>ID_267704280426267278</t>
  </si>
  <si>
    <t>280426</t>
  </si>
  <si>
    <t>ID_255742251169267278</t>
  </si>
  <si>
    <t>251169</t>
  </si>
  <si>
    <t>ID_252759297332267278</t>
  </si>
  <si>
    <t>297332</t>
  </si>
  <si>
    <t>ID_257897244128267278</t>
  </si>
  <si>
    <t>244128</t>
  </si>
  <si>
    <t>ID_253698298682267278</t>
  </si>
  <si>
    <t>298682</t>
  </si>
  <si>
    <t>ID_241856281433267278</t>
  </si>
  <si>
    <t>281433</t>
  </si>
  <si>
    <t>ID_251349217004267278</t>
  </si>
  <si>
    <t>217004</t>
  </si>
  <si>
    <t>ID_250066299920267278</t>
  </si>
  <si>
    <t>299920</t>
  </si>
  <si>
    <t>ID_310020368561251804</t>
  </si>
  <si>
    <t>368561</t>
  </si>
  <si>
    <t>ID_250982284177267278</t>
  </si>
  <si>
    <t>284177</t>
  </si>
  <si>
    <t>ID_249307250655251804</t>
  </si>
  <si>
    <t>250655</t>
  </si>
  <si>
    <t>ID_258858242512267278</t>
  </si>
  <si>
    <t>242512</t>
  </si>
  <si>
    <t>ID_260008219069267278</t>
  </si>
  <si>
    <t>219069</t>
  </si>
  <si>
    <t>ID_263884261594267278</t>
  </si>
  <si>
    <t>ID_255696231099267278</t>
  </si>
  <si>
    <t>231099</t>
  </si>
  <si>
    <t>ID_270738248585267278</t>
  </si>
  <si>
    <t>ID_271539284634267278</t>
  </si>
  <si>
    <t>284634</t>
  </si>
  <si>
    <t>ID_268908260133267278</t>
  </si>
  <si>
    <t>260133</t>
  </si>
  <si>
    <t>ID_266715230004267278</t>
  </si>
  <si>
    <t>266715</t>
  </si>
  <si>
    <t>230004</t>
  </si>
  <si>
    <t>ID_247120222965267278</t>
  </si>
  <si>
    <t>222965</t>
  </si>
  <si>
    <t>ID_232022282621267278</t>
  </si>
  <si>
    <t>282621</t>
  </si>
  <si>
    <t>ID_250874279966267278</t>
  </si>
  <si>
    <t>279966</t>
  </si>
  <si>
    <t>ID_247289228661267278</t>
  </si>
  <si>
    <t>228661</t>
  </si>
  <si>
    <t>ID_245077227541267278</t>
  </si>
  <si>
    <t>227541</t>
  </si>
  <si>
    <t>ID_259692247330267278</t>
  </si>
  <si>
    <t>247330</t>
  </si>
  <si>
    <t>ID_252690286888267278</t>
  </si>
  <si>
    <t>286888</t>
  </si>
  <si>
    <t>ID_261657271817267278</t>
  </si>
  <si>
    <t>271817</t>
  </si>
  <si>
    <t>ID_260863265652267278</t>
  </si>
  <si>
    <t>265652</t>
  </si>
  <si>
    <t>ID_261041230432267278</t>
  </si>
  <si>
    <t>230432</t>
  </si>
  <si>
    <t>ID_243600262640267278</t>
  </si>
  <si>
    <t>262640</t>
  </si>
  <si>
    <t>ID_254284253042267278</t>
  </si>
  <si>
    <t>ID_256877215037267278</t>
  </si>
  <si>
    <t>215037</t>
  </si>
  <si>
    <t>ID_254252266149267278</t>
  </si>
  <si>
    <t>266149</t>
  </si>
  <si>
    <t>ID_265309232200267278</t>
  </si>
  <si>
    <t>232200</t>
  </si>
  <si>
    <t>ID_266203227968267278</t>
  </si>
  <si>
    <t>227968</t>
  </si>
  <si>
    <t>ID_251493257117267278</t>
  </si>
  <si>
    <t>257117</t>
  </si>
  <si>
    <t>ID_250794284970267278</t>
  </si>
  <si>
    <t>284970</t>
  </si>
  <si>
    <t>ID_252939239266267278</t>
  </si>
  <si>
    <t>ID_262543244199267278</t>
  </si>
  <si>
    <t>244199</t>
  </si>
  <si>
    <t>ID_242876237432267278</t>
  </si>
  <si>
    <t>237432</t>
  </si>
  <si>
    <t>ID_252513226245267278</t>
  </si>
  <si>
    <t>226245</t>
  </si>
  <si>
    <t>ID_250019279883267278</t>
  </si>
  <si>
    <t>279883</t>
  </si>
  <si>
    <t>ID_251027265075267278</t>
  </si>
  <si>
    <t>ID_247453301541267278</t>
  </si>
  <si>
    <t>301541</t>
  </si>
  <si>
    <t>ID_259241219155267278</t>
  </si>
  <si>
    <t>219155</t>
  </si>
  <si>
    <t>ID_261261237463267278</t>
  </si>
  <si>
    <t>237463</t>
  </si>
  <si>
    <t>ID_253844250529267278</t>
  </si>
  <si>
    <t>250529</t>
  </si>
  <si>
    <t>ID_269332271172267278</t>
  </si>
  <si>
    <t>271172</t>
  </si>
  <si>
    <t>ID_262384280816267278</t>
  </si>
  <si>
    <t>ID_253845260920267278</t>
  </si>
  <si>
    <t>ID_265853218606267278</t>
  </si>
  <si>
    <t>218606</t>
  </si>
  <si>
    <t>ID_250569368871267278</t>
  </si>
  <si>
    <t>368871</t>
  </si>
  <si>
    <t>ID_254038303114267278</t>
  </si>
  <si>
    <t>303114</t>
  </si>
  <si>
    <t>ID_250251278677267278</t>
  </si>
  <si>
    <t>278677</t>
  </si>
  <si>
    <t>ID_308938370432251804</t>
  </si>
  <si>
    <t>370432</t>
  </si>
  <si>
    <t>ID_247931300352267278</t>
  </si>
  <si>
    <t>300352</t>
  </si>
  <si>
    <t>ID_240151221395267278</t>
  </si>
  <si>
    <t>221395</t>
  </si>
  <si>
    <t>ID_264888225041267278</t>
  </si>
  <si>
    <t>225041</t>
  </si>
  <si>
    <t>ID_245174242683267278</t>
  </si>
  <si>
    <t>242683</t>
  </si>
  <si>
    <t>ID_262778272737267278</t>
  </si>
  <si>
    <t>272737</t>
  </si>
  <si>
    <t>ID_269345260879267278</t>
  </si>
  <si>
    <t>260879</t>
  </si>
  <si>
    <t>ID_242849279848267278</t>
  </si>
  <si>
    <t>279848</t>
  </si>
  <si>
    <t>ID_253920242264267278</t>
  </si>
  <si>
    <t>242264</t>
  </si>
  <si>
    <t>ID_250225255915267278</t>
  </si>
  <si>
    <t>255915</t>
  </si>
  <si>
    <t>ID_249259235589267278</t>
  </si>
  <si>
    <t>235589</t>
  </si>
  <si>
    <t>ID_256818245717267278</t>
  </si>
  <si>
    <t>245717</t>
  </si>
  <si>
    <t>ID_261750239200267278</t>
  </si>
  <si>
    <t>239200</t>
  </si>
  <si>
    <t>ID_257301260998267278</t>
  </si>
  <si>
    <t>ID_243207243165267278</t>
  </si>
  <si>
    <t>243165</t>
  </si>
  <si>
    <t>ID_253433305195267278</t>
  </si>
  <si>
    <t>305195</t>
  </si>
  <si>
    <t>ID_261829244441267278</t>
  </si>
  <si>
    <t>ID_256377256547267278</t>
  </si>
  <si>
    <t>256547</t>
  </si>
  <si>
    <t>ID_255356226112267278</t>
  </si>
  <si>
    <t>226112</t>
  </si>
  <si>
    <t>ID_244475298524267278</t>
  </si>
  <si>
    <t>298524</t>
  </si>
  <si>
    <t>ID_249555292321267278</t>
  </si>
  <si>
    <t>292321</t>
  </si>
  <si>
    <t>ID_266901220298267278</t>
  </si>
  <si>
    <t>220298</t>
  </si>
  <si>
    <t>ID_266370240794267278</t>
  </si>
  <si>
    <t>240794</t>
  </si>
  <si>
    <t>ID_261570221837267278</t>
  </si>
  <si>
    <t>221837</t>
  </si>
  <si>
    <t>ID_252537242143267278</t>
  </si>
  <si>
    <t>242143</t>
  </si>
  <si>
    <t>ID_266688276000267278</t>
  </si>
  <si>
    <t>276000</t>
  </si>
  <si>
    <t>ID_244151266254267278</t>
  </si>
  <si>
    <t>266254</t>
  </si>
  <si>
    <t>ID_262903231136267278</t>
  </si>
  <si>
    <t>231136</t>
  </si>
  <si>
    <t>ID_257781296534267278</t>
  </si>
  <si>
    <t>296534</t>
  </si>
  <si>
    <t>ID_261839231541251804</t>
  </si>
  <si>
    <t>231541</t>
  </si>
  <si>
    <t>ID_247038303673267278</t>
  </si>
  <si>
    <t>303673</t>
  </si>
  <si>
    <t>ID_255859261289267278</t>
  </si>
  <si>
    <t>ID_252060216637267278</t>
  </si>
  <si>
    <t>216637</t>
  </si>
  <si>
    <t>ID_271339283206267278</t>
  </si>
  <si>
    <t>283206</t>
  </si>
  <si>
    <t>ID_250571214974267278</t>
  </si>
  <si>
    <t>214974</t>
  </si>
  <si>
    <t>ID_253927228022267278</t>
  </si>
  <si>
    <t>228022</t>
  </si>
  <si>
    <t>ID_243038285858267278</t>
  </si>
  <si>
    <t>285858</t>
  </si>
  <si>
    <t>ID_256877298612267278</t>
  </si>
  <si>
    <t>298612</t>
  </si>
  <si>
    <t>ID_269336267462267278</t>
  </si>
  <si>
    <t>ID_257026233537267278</t>
  </si>
  <si>
    <t>233537</t>
  </si>
  <si>
    <t>ID_258802233964267278</t>
  </si>
  <si>
    <t>233964</t>
  </si>
  <si>
    <t>ID_253432254045267278</t>
  </si>
  <si>
    <t>254045</t>
  </si>
  <si>
    <t>ID_241975241289267278</t>
  </si>
  <si>
    <t>ID_250365241918267278</t>
  </si>
  <si>
    <t>241918</t>
  </si>
  <si>
    <t>ID_249930291073267278</t>
  </si>
  <si>
    <t>291073</t>
  </si>
  <si>
    <t>ID_255356245213267278</t>
  </si>
  <si>
    <t>245213</t>
  </si>
  <si>
    <t>ID_242651228744267278</t>
  </si>
  <si>
    <t>228744</t>
  </si>
  <si>
    <t>ID_308562367893267278</t>
  </si>
  <si>
    <t>ID_254120217172267278</t>
  </si>
  <si>
    <t>254120</t>
  </si>
  <si>
    <t>217172</t>
  </si>
  <si>
    <t>ID_250421229052267278</t>
  </si>
  <si>
    <t>229052</t>
  </si>
  <si>
    <t>ID_257623287288267278</t>
  </si>
  <si>
    <t>287288</t>
  </si>
  <si>
    <t>ID_12897272148267278</t>
  </si>
  <si>
    <t>272148</t>
  </si>
  <si>
    <t>ID_263185273231267278</t>
  </si>
  <si>
    <t>273231</t>
  </si>
  <si>
    <t>ID_248154242863267278</t>
  </si>
  <si>
    <t>242863</t>
  </si>
  <si>
    <t>ID_253195219638267278</t>
  </si>
  <si>
    <t>219638</t>
  </si>
  <si>
    <t>ID_308980372671267278</t>
  </si>
  <si>
    <t>372671</t>
  </si>
  <si>
    <t>ID_251260263534267278</t>
  </si>
  <si>
    <t>ID_246989306044251804</t>
  </si>
  <si>
    <t>306044</t>
  </si>
  <si>
    <t>ID_248927242265267278</t>
  </si>
  <si>
    <t>242265</t>
  </si>
  <si>
    <t>ID_259984269950267278</t>
  </si>
  <si>
    <t>269950</t>
  </si>
  <si>
    <t>ID_253376224965267278</t>
  </si>
  <si>
    <t>224965</t>
  </si>
  <si>
    <t>ID_254049280459267278</t>
  </si>
  <si>
    <t>280459</t>
  </si>
  <si>
    <t>ID_264724238268267278</t>
  </si>
  <si>
    <t>ID_264773231237267278</t>
  </si>
  <si>
    <t>231237</t>
  </si>
  <si>
    <t>ID_264853254804267278</t>
  </si>
  <si>
    <t>254804</t>
  </si>
  <si>
    <t>ID_241750284801267278</t>
  </si>
  <si>
    <t>284801</t>
  </si>
  <si>
    <t>ID_264885276085267278</t>
  </si>
  <si>
    <t>276085</t>
  </si>
  <si>
    <t>ID_249475243094267278</t>
  </si>
  <si>
    <t>243094</t>
  </si>
  <si>
    <t>ID_254380224724267278</t>
  </si>
  <si>
    <t>224724</t>
  </si>
  <si>
    <t>ID_245779237334267278</t>
  </si>
  <si>
    <t>237334</t>
  </si>
  <si>
    <t>ID_258996257760267278</t>
  </si>
  <si>
    <t>257760</t>
  </si>
  <si>
    <t>ID_271305294601267278</t>
  </si>
  <si>
    <t>294601</t>
  </si>
  <si>
    <t>ID_262756255664267278</t>
  </si>
  <si>
    <t>255664</t>
  </si>
  <si>
    <t>ID_246447286183267278</t>
  </si>
  <si>
    <t>286183</t>
  </si>
  <si>
    <t>ID_260966283709267278</t>
  </si>
  <si>
    <t>283709</t>
  </si>
  <si>
    <t>ID_267571359622267278</t>
  </si>
  <si>
    <t>359622</t>
  </si>
  <si>
    <t>ID_251124223983267278</t>
  </si>
  <si>
    <t>223983</t>
  </si>
  <si>
    <t>ID_240689285803267278</t>
  </si>
  <si>
    <t>285803</t>
  </si>
  <si>
    <t>ID_258162238372267278</t>
  </si>
  <si>
    <t>238372</t>
  </si>
  <si>
    <t>ID_268572255772267278</t>
  </si>
  <si>
    <t>255772</t>
  </si>
  <si>
    <t>ID_249019253217267278</t>
  </si>
  <si>
    <t>253217</t>
  </si>
  <si>
    <t>ID_244561262166267278</t>
  </si>
  <si>
    <t>262166</t>
  </si>
  <si>
    <t>ID_252845258823267278</t>
  </si>
  <si>
    <t>258823</t>
  </si>
  <si>
    <t>ID_308784373583267278</t>
  </si>
  <si>
    <t>ID_262905263147267278</t>
  </si>
  <si>
    <t>262905</t>
  </si>
  <si>
    <t>ID_254667231696267278</t>
  </si>
  <si>
    <t>254667</t>
  </si>
  <si>
    <t>231696</t>
  </si>
  <si>
    <t>ID_270344262344267278</t>
  </si>
  <si>
    <t>262344</t>
  </si>
  <si>
    <t>ID_263626265463267278</t>
  </si>
  <si>
    <t>263626</t>
  </si>
  <si>
    <t>265463</t>
  </si>
  <si>
    <t>ID_242193289184267278</t>
  </si>
  <si>
    <t>289184</t>
  </si>
  <si>
    <t>ID_242732237770267278</t>
  </si>
  <si>
    <t>237770</t>
  </si>
  <si>
    <t>ID_256273278087267278</t>
  </si>
  <si>
    <t>256273</t>
  </si>
  <si>
    <t>278087</t>
  </si>
  <si>
    <t>ID_240728305557267278</t>
  </si>
  <si>
    <t>305557</t>
  </si>
  <si>
    <t>ID_259693233831267278</t>
  </si>
  <si>
    <t>233831</t>
  </si>
  <si>
    <t>ID_261930253515267278</t>
  </si>
  <si>
    <t>253515</t>
  </si>
  <si>
    <t>ID_246104257118267278</t>
  </si>
  <si>
    <t>257118</t>
  </si>
  <si>
    <t>ID_257099250888267278</t>
  </si>
  <si>
    <t>250888</t>
  </si>
  <si>
    <t>ID_265975215579267278</t>
  </si>
  <si>
    <t>215579</t>
  </si>
  <si>
    <t>ID_251463276405267278</t>
  </si>
  <si>
    <t>276405</t>
  </si>
  <si>
    <t>ID_261199290071267278</t>
  </si>
  <si>
    <t>290071</t>
  </si>
  <si>
    <t>ID_265488293408267278</t>
  </si>
  <si>
    <t>ID_270884273551267278</t>
  </si>
  <si>
    <t>273551</t>
  </si>
  <si>
    <t>ID_266349299737267278</t>
  </si>
  <si>
    <t>299737</t>
  </si>
  <si>
    <t>ID_256126237321267278</t>
  </si>
  <si>
    <t>237321</t>
  </si>
  <si>
    <t>ID_309060368459267278</t>
  </si>
  <si>
    <t>368459</t>
  </si>
  <si>
    <t>ID_247666234264267278</t>
  </si>
  <si>
    <t>234264</t>
  </si>
  <si>
    <t>ID_251581288749267278</t>
  </si>
  <si>
    <t>288749</t>
  </si>
  <si>
    <t>ID_246506295396267278</t>
  </si>
  <si>
    <t>295396</t>
  </si>
  <si>
    <t>ID_262542231090267278</t>
  </si>
  <si>
    <t>231090</t>
  </si>
  <si>
    <t>ID_260859249455267278</t>
  </si>
  <si>
    <t>249455</t>
  </si>
  <si>
    <t>ID_257023293794267278</t>
  </si>
  <si>
    <t>293794</t>
  </si>
  <si>
    <t>ID_256361262260267278</t>
  </si>
  <si>
    <t>262260</t>
  </si>
  <si>
    <t>ID_258351241654267278</t>
  </si>
  <si>
    <t>241654</t>
  </si>
  <si>
    <t>ID_249999239751267278</t>
  </si>
  <si>
    <t>239751</t>
  </si>
  <si>
    <t>ID_265110235547267278</t>
  </si>
  <si>
    <t>235547</t>
  </si>
  <si>
    <t>ID_259729249593267278</t>
  </si>
  <si>
    <t>249593</t>
  </si>
  <si>
    <t>ID_253056287992267278</t>
  </si>
  <si>
    <t>287992</t>
  </si>
  <si>
    <t>ID_249742371750251804</t>
  </si>
  <si>
    <t>371750</t>
  </si>
  <si>
    <t>ID_247885274462267278</t>
  </si>
  <si>
    <t>274462</t>
  </si>
  <si>
    <t>ID_246156261781267278</t>
  </si>
  <si>
    <t>ID_256176216944267278</t>
  </si>
  <si>
    <t>216944</t>
  </si>
  <si>
    <t>ID_252496217790267278</t>
  </si>
  <si>
    <t>217790</t>
  </si>
  <si>
    <t>ID_14362278554267278</t>
  </si>
  <si>
    <t>278554</t>
  </si>
  <si>
    <t>ID_259720247390267278</t>
  </si>
  <si>
    <t>ID_266308258866267278</t>
  </si>
  <si>
    <t>258866</t>
  </si>
  <si>
    <t>ID_257148227033267278</t>
  </si>
  <si>
    <t>227033</t>
  </si>
  <si>
    <t>ID_260055231816267278</t>
  </si>
  <si>
    <t>231816</t>
  </si>
  <si>
    <t>ID_254218232674267278</t>
  </si>
  <si>
    <t>232674</t>
  </si>
  <si>
    <t>ID_268010295930267278</t>
  </si>
  <si>
    <t>295930</t>
  </si>
  <si>
    <t>ID_253225289226267278</t>
  </si>
  <si>
    <t>289226</t>
  </si>
  <si>
    <t>ID_250320238160267278</t>
  </si>
  <si>
    <t>238160</t>
  </si>
  <si>
    <t>ID_247657361067251804</t>
  </si>
  <si>
    <t>ID_247726251509267278</t>
  </si>
  <si>
    <t>251509</t>
  </si>
  <si>
    <t>ID_312181374132267278</t>
  </si>
  <si>
    <t>312181</t>
  </si>
  <si>
    <t>374132</t>
  </si>
  <si>
    <t>ID_253657254186267278</t>
  </si>
  <si>
    <t>254186</t>
  </si>
  <si>
    <t>ID_246928219734267278</t>
  </si>
  <si>
    <t>219734</t>
  </si>
  <si>
    <t>ID_242235294581267278</t>
  </si>
  <si>
    <t>294581</t>
  </si>
  <si>
    <t>ID_262778219426267278</t>
  </si>
  <si>
    <t>219426</t>
  </si>
  <si>
    <t>ID_239767227556267278</t>
  </si>
  <si>
    <t>227556</t>
  </si>
  <si>
    <t>ID_253432216696267278</t>
  </si>
  <si>
    <t>216696</t>
  </si>
  <si>
    <t>ID_244310298440267278</t>
  </si>
  <si>
    <t>298440</t>
  </si>
  <si>
    <t>ID_251192265645267278</t>
  </si>
  <si>
    <t>265645</t>
  </si>
  <si>
    <t>ID_266220239406267278</t>
  </si>
  <si>
    <t>239406</t>
  </si>
  <si>
    <t>ID_308346369320267278</t>
  </si>
  <si>
    <t>369320</t>
  </si>
  <si>
    <t>ID_268189232401267278</t>
  </si>
  <si>
    <t>232401</t>
  </si>
  <si>
    <t>ID_256551241443267278</t>
  </si>
  <si>
    <t>241443</t>
  </si>
  <si>
    <t>ID_257361287892267278</t>
  </si>
  <si>
    <t>287892</t>
  </si>
  <si>
    <t>ID_232022294485267278</t>
  </si>
  <si>
    <t>294485</t>
  </si>
  <si>
    <t>ID_248847242410267278</t>
  </si>
  <si>
    <t>242410</t>
  </si>
  <si>
    <t>ID_261487241450267278</t>
  </si>
  <si>
    <t>241450</t>
  </si>
  <si>
    <t>ID_253483250429267278</t>
  </si>
  <si>
    <t>250429</t>
  </si>
  <si>
    <t>ID_260174215225267278</t>
  </si>
  <si>
    <t>215225</t>
  </si>
  <si>
    <t>ID_244857253575267278</t>
  </si>
  <si>
    <t>253575</t>
  </si>
  <si>
    <t>ID_262477232707267278</t>
  </si>
  <si>
    <t>232707</t>
  </si>
  <si>
    <t>ID_256723268400267278</t>
  </si>
  <si>
    <t>ID_261570286962267278</t>
  </si>
  <si>
    <t>286962</t>
  </si>
  <si>
    <t>ID_271288291070267278</t>
  </si>
  <si>
    <t>291070</t>
  </si>
  <si>
    <t>ID_262240260383267278</t>
  </si>
  <si>
    <t>260383</t>
  </si>
  <si>
    <t>ID_270873257809267278</t>
  </si>
  <si>
    <t>257809</t>
  </si>
  <si>
    <t>ID_257502280180267278</t>
  </si>
  <si>
    <t>280180</t>
  </si>
  <si>
    <t>ID_249988252746267278</t>
  </si>
  <si>
    <t>ID_261014229973267278</t>
  </si>
  <si>
    <t>229973</t>
  </si>
  <si>
    <t>ID_270766263283267278</t>
  </si>
  <si>
    <t>263283</t>
  </si>
  <si>
    <t>ID_250563277676267278</t>
  </si>
  <si>
    <t>250563</t>
  </si>
  <si>
    <t>277676</t>
  </si>
  <si>
    <t>ID_260235251713267278</t>
  </si>
  <si>
    <t>251713</t>
  </si>
  <si>
    <t>ID_256053258648267278</t>
  </si>
  <si>
    <t>258648</t>
  </si>
  <si>
    <t>ID_261875298767267278</t>
  </si>
  <si>
    <t>298767</t>
  </si>
  <si>
    <t>ID_248895220965267278</t>
  </si>
  <si>
    <t>220965</t>
  </si>
  <si>
    <t>ID_269909287886267278</t>
  </si>
  <si>
    <t>287886</t>
  </si>
  <si>
    <t>ID_256877301928267278</t>
  </si>
  <si>
    <t>301928</t>
  </si>
  <si>
    <t>ID_258079234449267278</t>
  </si>
  <si>
    <t>258079</t>
  </si>
  <si>
    <t>234449</t>
  </si>
  <si>
    <t>ID_256272271280267278</t>
  </si>
  <si>
    <t>271280</t>
  </si>
  <si>
    <t>ID_246730214832267278</t>
  </si>
  <si>
    <t>214832</t>
  </si>
  <si>
    <t>ID_254211221181267278</t>
  </si>
  <si>
    <t>221181</t>
  </si>
  <si>
    <t>ID_245148215577267278</t>
  </si>
  <si>
    <t>215577</t>
  </si>
  <si>
    <t>ID_267352193137251804</t>
  </si>
  <si>
    <t>193137</t>
  </si>
  <si>
    <t>ID_256987222777267278</t>
  </si>
  <si>
    <t>222777</t>
  </si>
  <si>
    <t>ID_259453254283267278</t>
  </si>
  <si>
    <t>254283</t>
  </si>
  <si>
    <t>ID_242982296485267278</t>
  </si>
  <si>
    <t>296485</t>
  </si>
  <si>
    <t>ID_268036253735267278</t>
  </si>
  <si>
    <t>253735</t>
  </si>
  <si>
    <t>ID_247972237557267278</t>
  </si>
  <si>
    <t>237557</t>
  </si>
  <si>
    <t>ID_265776239821267278</t>
  </si>
  <si>
    <t>239821</t>
  </si>
  <si>
    <t>ID_309088369727251804</t>
  </si>
  <si>
    <t>369727</t>
  </si>
  <si>
    <t>ID_243411221749267278</t>
  </si>
  <si>
    <t>221749</t>
  </si>
  <si>
    <t>ID_259757255061267278</t>
  </si>
  <si>
    <t>ID_257946288175267278</t>
  </si>
  <si>
    <t>288175</t>
  </si>
  <si>
    <t>ID_257023288732267278</t>
  </si>
  <si>
    <t>288732</t>
  </si>
  <si>
    <t>ID_268623251791267278</t>
  </si>
  <si>
    <t>251791</t>
  </si>
  <si>
    <t>ID_269198227293267278</t>
  </si>
  <si>
    <t>227293</t>
  </si>
  <si>
    <t>ID_261727242544267278</t>
  </si>
  <si>
    <t>242544</t>
  </si>
  <si>
    <t>ID_255653303547267278</t>
  </si>
  <si>
    <t>303547</t>
  </si>
  <si>
    <t>ID_252111242780267278</t>
  </si>
  <si>
    <t>242780</t>
  </si>
  <si>
    <t>ID_257116229286267278</t>
  </si>
  <si>
    <t>229286</t>
  </si>
  <si>
    <t>ID_249229220181267278</t>
  </si>
  <si>
    <t>220181</t>
  </si>
  <si>
    <t>ID_259876271609267278</t>
  </si>
  <si>
    <t>271609</t>
  </si>
  <si>
    <t>ID_270306266178267278</t>
  </si>
  <si>
    <t>266178</t>
  </si>
  <si>
    <t>ID_308579368803251804</t>
  </si>
  <si>
    <t>368803</t>
  </si>
  <si>
    <t>ID_256081226817267278</t>
  </si>
  <si>
    <t>226817</t>
  </si>
  <si>
    <t>ID_253153226629267278</t>
  </si>
  <si>
    <t>226629</t>
  </si>
  <si>
    <t>ID_263780269487267278</t>
  </si>
  <si>
    <t>269487</t>
  </si>
  <si>
    <t>ID_311197374104251804</t>
  </si>
  <si>
    <t>ID_262542236102267278</t>
  </si>
  <si>
    <t>236102</t>
  </si>
  <si>
    <t>ID_261840307412267278</t>
  </si>
  <si>
    <t>307412</t>
  </si>
  <si>
    <t>ID_246022229506267278</t>
  </si>
  <si>
    <t>229506</t>
  </si>
  <si>
    <t>ID_241430270633267278</t>
  </si>
  <si>
    <t>270633</t>
  </si>
  <si>
    <t>ID_114764284164267278</t>
  </si>
  <si>
    <t>284164</t>
  </si>
  <si>
    <t>ID_269691274086267278</t>
  </si>
  <si>
    <t>274086</t>
  </si>
  <si>
    <t>ID_249588266642267278</t>
  </si>
  <si>
    <t>266642</t>
  </si>
  <si>
    <t>ID_258919274800267278</t>
  </si>
  <si>
    <t>274800</t>
  </si>
  <si>
    <t>ID_250860244625267278</t>
  </si>
  <si>
    <t>244625</t>
  </si>
  <si>
    <t>ID_262388245379267278</t>
  </si>
  <si>
    <t>245379</t>
  </si>
  <si>
    <t>ID_260174270700267278</t>
  </si>
  <si>
    <t>270700</t>
  </si>
  <si>
    <t>ID_261746293409267278</t>
  </si>
  <si>
    <t>293409</t>
  </si>
  <si>
    <t>ID_243502264723267278</t>
  </si>
  <si>
    <t>264723</t>
  </si>
  <si>
    <t>ID_257116256325267278</t>
  </si>
  <si>
    <t>256325</t>
  </si>
  <si>
    <t>ID_258479284829267278</t>
  </si>
  <si>
    <t>284829</t>
  </si>
  <si>
    <t>ID_246812236440267278</t>
  </si>
  <si>
    <t>236440</t>
  </si>
  <si>
    <t>ID_246266256639267278</t>
  </si>
  <si>
    <t>256639</t>
  </si>
  <si>
    <t>ID_251924234432267278</t>
  </si>
  <si>
    <t>234432</t>
  </si>
  <si>
    <t>ID_244620240636267278</t>
  </si>
  <si>
    <t>240636</t>
  </si>
  <si>
    <t>ID_246051217007267278</t>
  </si>
  <si>
    <t>217007</t>
  </si>
  <si>
    <t>ID_262362305812267278</t>
  </si>
  <si>
    <t>305812</t>
  </si>
  <si>
    <t>ID_253101266829267278</t>
  </si>
  <si>
    <t>266829</t>
  </si>
  <si>
    <t>ID_308408367606267278</t>
  </si>
  <si>
    <t>367606</t>
  </si>
  <si>
    <t>ID_249299230892267278</t>
  </si>
  <si>
    <t>230892</t>
  </si>
  <si>
    <t>ID_250251260857267278</t>
  </si>
  <si>
    <t>260857</t>
  </si>
  <si>
    <t>ID_255716249749267278</t>
  </si>
  <si>
    <t>249749</t>
  </si>
  <si>
    <t>ID_135406229617267278</t>
  </si>
  <si>
    <t>229617</t>
  </si>
  <si>
    <t>ID_247859224352267278</t>
  </si>
  <si>
    <t>224352</t>
  </si>
  <si>
    <t>ID_264324274911267278</t>
  </si>
  <si>
    <t>274911</t>
  </si>
  <si>
    <t>ID_246839232990267278</t>
  </si>
  <si>
    <t>232990</t>
  </si>
  <si>
    <t>ID_259611282172267278</t>
  </si>
  <si>
    <t>282172</t>
  </si>
  <si>
    <t>ID_264422226149267278</t>
  </si>
  <si>
    <t>226149</t>
  </si>
  <si>
    <t>ID_251529252227267278</t>
  </si>
  <si>
    <t>252227</t>
  </si>
  <si>
    <t>ID_259476217812267278</t>
  </si>
  <si>
    <t>217812</t>
  </si>
  <si>
    <t>ID_262359293813267278</t>
  </si>
  <si>
    <t>293813</t>
  </si>
  <si>
    <t>ID_252677250685267278</t>
  </si>
  <si>
    <t>250685</t>
  </si>
  <si>
    <t>ID_267879276013267278</t>
  </si>
  <si>
    <t>267879</t>
  </si>
  <si>
    <t>276013</t>
  </si>
  <si>
    <t>ID_270624241422267278</t>
  </si>
  <si>
    <t>270624</t>
  </si>
  <si>
    <t>241422</t>
  </si>
  <si>
    <t>ID_241751231958267278</t>
  </si>
  <si>
    <t>231958</t>
  </si>
  <si>
    <t>ID_52961247806267278</t>
  </si>
  <si>
    <t>247806</t>
  </si>
  <si>
    <t>ID_258635225966267278</t>
  </si>
  <si>
    <t>225966</t>
  </si>
  <si>
    <t>ID_268430271361267278</t>
  </si>
  <si>
    <t>ID_265690226705267278</t>
  </si>
  <si>
    <t>226705</t>
  </si>
  <si>
    <t>ID_250860299652267278</t>
  </si>
  <si>
    <t>299652</t>
  </si>
  <si>
    <t>ID_189483250311267278</t>
  </si>
  <si>
    <t>250311</t>
  </si>
  <si>
    <t>ID_245353285008267278</t>
  </si>
  <si>
    <t>285008</t>
  </si>
  <si>
    <t>ID_252195265203267278</t>
  </si>
  <si>
    <t>252195</t>
  </si>
  <si>
    <t>ID_252688285688267278</t>
  </si>
  <si>
    <t>285688</t>
  </si>
  <si>
    <t>ID_250874223284267278</t>
  </si>
  <si>
    <t>223284</t>
  </si>
  <si>
    <t>ID_261319214593267278</t>
  </si>
  <si>
    <t>214593</t>
  </si>
  <si>
    <t>ID_252325220350267278</t>
  </si>
  <si>
    <t>220350</t>
  </si>
  <si>
    <t>ID_263966224477267278</t>
  </si>
  <si>
    <t>224477</t>
  </si>
  <si>
    <t>ID_265986268094267278</t>
  </si>
  <si>
    <t>268094</t>
  </si>
  <si>
    <t>ID_246079284338267278</t>
  </si>
  <si>
    <t>284338</t>
  </si>
  <si>
    <t>ID_250339237579267278</t>
  </si>
  <si>
    <t>237579</t>
  </si>
  <si>
    <t>ID_308624371720251804</t>
  </si>
  <si>
    <t>371720</t>
  </si>
  <si>
    <t>ID_260606239166267278</t>
  </si>
  <si>
    <t>239166</t>
  </si>
  <si>
    <t>ID_257620238944267278</t>
  </si>
  <si>
    <t>238944</t>
  </si>
  <si>
    <t>ID_246106250757267278</t>
  </si>
  <si>
    <t>ID_252856257725267278</t>
  </si>
  <si>
    <t>ID_257600227067267278</t>
  </si>
  <si>
    <t>227067</t>
  </si>
  <si>
    <t>ID_256361304490267278</t>
  </si>
  <si>
    <t>304490</t>
  </si>
  <si>
    <t>ID_253041221010267278</t>
  </si>
  <si>
    <t>221010</t>
  </si>
  <si>
    <t>ID_261669224121267278</t>
  </si>
  <si>
    <t>224121</t>
  </si>
  <si>
    <t>ID_242775254432267278</t>
  </si>
  <si>
    <t>254432</t>
  </si>
  <si>
    <t>ID_259514217409267278</t>
  </si>
  <si>
    <t>217409</t>
  </si>
  <si>
    <t>ID_265113260642267278</t>
  </si>
  <si>
    <t>260642</t>
  </si>
  <si>
    <t>ID_247390252513267278</t>
  </si>
  <si>
    <t>ID_244565214331267278</t>
  </si>
  <si>
    <t>214331</t>
  </si>
  <si>
    <t>ID_243631288992267278</t>
  </si>
  <si>
    <t>288992</t>
  </si>
  <si>
    <t>ID_247926231222267278</t>
  </si>
  <si>
    <t>231222</t>
  </si>
  <si>
    <t>ID_248929236628267278</t>
  </si>
  <si>
    <t>236628</t>
  </si>
  <si>
    <t>ID_238200360824251804</t>
  </si>
  <si>
    <t>360824</t>
  </si>
  <si>
    <t>ID_266028218714267278</t>
  </si>
  <si>
    <t>266028</t>
  </si>
  <si>
    <t>218714</t>
  </si>
  <si>
    <t>ID_259720295341267278</t>
  </si>
  <si>
    <t>295341</t>
  </si>
  <si>
    <t>ID_246012273024267278</t>
  </si>
  <si>
    <t>273024</t>
  </si>
  <si>
    <t>ID_257026255109267278</t>
  </si>
  <si>
    <t>255109</t>
  </si>
  <si>
    <t>ID_265024285337267278</t>
  </si>
  <si>
    <t>285337</t>
  </si>
  <si>
    <t>ID_269445225404251804</t>
  </si>
  <si>
    <t>225404</t>
  </si>
  <si>
    <t>ID_256054215032267278</t>
  </si>
  <si>
    <t>215032</t>
  </si>
  <si>
    <t>ID_266365275205267278</t>
  </si>
  <si>
    <t>275205</t>
  </si>
  <si>
    <t>ID_241025260907267278</t>
  </si>
  <si>
    <t>ID_243877246508267278</t>
  </si>
  <si>
    <t>246508</t>
  </si>
  <si>
    <t>ID_240415250914267278</t>
  </si>
  <si>
    <t>250914</t>
  </si>
  <si>
    <t>ID_248649288974251804</t>
  </si>
  <si>
    <t>ID_178763260640267278</t>
  </si>
  <si>
    <t>260640</t>
  </si>
  <si>
    <t>ID_271163266232267278</t>
  </si>
  <si>
    <t>266232</t>
  </si>
  <si>
    <t>ID_245604288759267278</t>
  </si>
  <si>
    <t>288759</t>
  </si>
  <si>
    <t>ID_247907217261267278</t>
  </si>
  <si>
    <t>217261</t>
  </si>
  <si>
    <t>ID_256130291096267278</t>
  </si>
  <si>
    <t>291096</t>
  </si>
  <si>
    <t>ID_252856216606267278</t>
  </si>
  <si>
    <t>216606</t>
  </si>
  <si>
    <t>ID_251609271187267278</t>
  </si>
  <si>
    <t>271187</t>
  </si>
  <si>
    <t>ID_239580276250267278</t>
  </si>
  <si>
    <t>276250</t>
  </si>
  <si>
    <t>ID_259380271298267278</t>
  </si>
  <si>
    <t>271298</t>
  </si>
  <si>
    <t>ID_257897273953267278</t>
  </si>
  <si>
    <t>273953</t>
  </si>
  <si>
    <t>ID_265024228404267278</t>
  </si>
  <si>
    <t>228404</t>
  </si>
  <si>
    <t>ID_264422252402267278</t>
  </si>
  <si>
    <t>252402</t>
  </si>
  <si>
    <t>ID_249288239300267278</t>
  </si>
  <si>
    <t>239300</t>
  </si>
  <si>
    <t>ID_250874231414267278</t>
  </si>
  <si>
    <t>231414</t>
  </si>
  <si>
    <t>ID_261462278297267278</t>
  </si>
  <si>
    <t>278297</t>
  </si>
  <si>
    <t>ID_254590245973267278</t>
  </si>
  <si>
    <t>245973</t>
  </si>
  <si>
    <t>ID_256338256343267278</t>
  </si>
  <si>
    <t>256343</t>
  </si>
  <si>
    <t>ID_254380235703267278</t>
  </si>
  <si>
    <t>235703</t>
  </si>
  <si>
    <t>ID_262903231902267278</t>
  </si>
  <si>
    <t>231902</t>
  </si>
  <si>
    <t>ID_258110303106267278</t>
  </si>
  <si>
    <t>303106</t>
  </si>
  <si>
    <t>ID_267072279150267278</t>
  </si>
  <si>
    <t>279150</t>
  </si>
  <si>
    <t>ID_256053219096267278</t>
  </si>
  <si>
    <t>219096</t>
  </si>
  <si>
    <t>ID_250156235620267278</t>
  </si>
  <si>
    <t>235620</t>
  </si>
  <si>
    <t>ID_240661307288251804</t>
  </si>
  <si>
    <t>ID_252060217541267278</t>
  </si>
  <si>
    <t>217541</t>
  </si>
  <si>
    <t>ID_263482295093267278</t>
  </si>
  <si>
    <t>295093</t>
  </si>
  <si>
    <t>ID_256877242390267278</t>
  </si>
  <si>
    <t>242390</t>
  </si>
  <si>
    <t>ID_248033105194245684</t>
  </si>
  <si>
    <t>248033</t>
  </si>
  <si>
    <t>105194</t>
  </si>
  <si>
    <t>ID_239456225958267278</t>
  </si>
  <si>
    <t>225958</t>
  </si>
  <si>
    <t>ID_261568247953267278</t>
  </si>
  <si>
    <t>247953</t>
  </si>
  <si>
    <t>ID_244302293229267278</t>
  </si>
  <si>
    <t>293229</t>
  </si>
  <si>
    <t>ID_254294260359267278</t>
  </si>
  <si>
    <t>260359</t>
  </si>
  <si>
    <t>ID_251242252998267278</t>
  </si>
  <si>
    <t>252998</t>
  </si>
  <si>
    <t>ID_243049283226267278</t>
  </si>
  <si>
    <t>283226</t>
  </si>
  <si>
    <t>ID_255952242468267278</t>
  </si>
  <si>
    <t>ID_250454248394267278</t>
  </si>
  <si>
    <t>248394</t>
  </si>
  <si>
    <t>ID_259575241996267278</t>
  </si>
  <si>
    <t>241996</t>
  </si>
  <si>
    <t>ID_262242289214267278</t>
  </si>
  <si>
    <t>289214</t>
  </si>
  <si>
    <t>ID_258983295273267278</t>
  </si>
  <si>
    <t>295273</t>
  </si>
  <si>
    <t>ID_256176287575267278</t>
  </si>
  <si>
    <t>287575</t>
  </si>
  <si>
    <t>ID_242136230771267278</t>
  </si>
  <si>
    <t>230771</t>
  </si>
  <si>
    <t>ID_269649297287267278</t>
  </si>
  <si>
    <t>297287</t>
  </si>
  <si>
    <t>ID_310487374835251804</t>
  </si>
  <si>
    <t>374835</t>
  </si>
  <si>
    <t>ID_269046272297267278</t>
  </si>
  <si>
    <t>272297</t>
  </si>
  <si>
    <t>ID_261289239734267278</t>
  </si>
  <si>
    <t>239734</t>
  </si>
  <si>
    <t>ID_271728300698267278</t>
  </si>
  <si>
    <t>300698</t>
  </si>
  <si>
    <t>ID_254038239749267278</t>
  </si>
  <si>
    <t>239749</t>
  </si>
  <si>
    <t>ID_260273276467267278</t>
  </si>
  <si>
    <t>276467</t>
  </si>
  <si>
    <t>ID_260395225945267278</t>
  </si>
  <si>
    <t>225945</t>
  </si>
  <si>
    <t>ID_253441288987267278</t>
  </si>
  <si>
    <t>288987</t>
  </si>
  <si>
    <t>ID_262550221381267278</t>
  </si>
  <si>
    <t>221381</t>
  </si>
  <si>
    <t>ID_308394367920251804</t>
  </si>
  <si>
    <t>367920</t>
  </si>
  <si>
    <t>ID_252103248877267278</t>
  </si>
  <si>
    <t>ID_256542300151267278</t>
  </si>
  <si>
    <t>300151</t>
  </si>
  <si>
    <t>ID_262018251847267278</t>
  </si>
  <si>
    <t>251847</t>
  </si>
  <si>
    <t>ID_256585288996267278</t>
  </si>
  <si>
    <t>288996</t>
  </si>
  <si>
    <t>ID_267525373117251804</t>
  </si>
  <si>
    <t>373117</t>
  </si>
  <si>
    <t>ID_250958260585267278</t>
  </si>
  <si>
    <t>ID_261860302736267278</t>
  </si>
  <si>
    <t>302736</t>
  </si>
  <si>
    <t>ID_261104267586267278</t>
  </si>
  <si>
    <t>267586</t>
  </si>
  <si>
    <t>ID_262505229880267278</t>
  </si>
  <si>
    <t>229880</t>
  </si>
  <si>
    <t>ID_245144272886267278</t>
  </si>
  <si>
    <t>272886</t>
  </si>
  <si>
    <t>ID_271651269493267278</t>
  </si>
  <si>
    <t>ID_251213272392267278</t>
  </si>
  <si>
    <t>272392</t>
  </si>
  <si>
    <t>ID_263277242331267278</t>
  </si>
  <si>
    <t>242331</t>
  </si>
  <si>
    <t>ID_254557226148267278</t>
  </si>
  <si>
    <t>254557</t>
  </si>
  <si>
    <t>226148</t>
  </si>
  <si>
    <t>ID_261765215490267278</t>
  </si>
  <si>
    <t>215490</t>
  </si>
  <si>
    <t>ID_244749288994267278</t>
  </si>
  <si>
    <t>288994</t>
  </si>
  <si>
    <t>ID_255024297876267278</t>
  </si>
  <si>
    <t>297876</t>
  </si>
  <si>
    <t>ID_248154242865267278</t>
  </si>
  <si>
    <t>242865</t>
  </si>
  <si>
    <t>ID_258958267371267278</t>
  </si>
  <si>
    <t>267371</t>
  </si>
  <si>
    <t>ID_263235229751267278</t>
  </si>
  <si>
    <t>229751</t>
  </si>
  <si>
    <t>ID_271760295013267278</t>
  </si>
  <si>
    <t>295013</t>
  </si>
  <si>
    <t>ID_259375288416267278</t>
  </si>
  <si>
    <t>288416</t>
  </si>
  <si>
    <t>ID_255429301094267278</t>
  </si>
  <si>
    <t>301094</t>
  </si>
  <si>
    <t>ID_251898264210267278</t>
  </si>
  <si>
    <t>264210</t>
  </si>
  <si>
    <t>ID_256542233064267278</t>
  </si>
  <si>
    <t>233064</t>
  </si>
  <si>
    <t>ID_249259221047267278</t>
  </si>
  <si>
    <t>221047</t>
  </si>
  <si>
    <t>ID_248992232482267278</t>
  </si>
  <si>
    <t>232482</t>
  </si>
  <si>
    <t>ID_247613282249267278</t>
  </si>
  <si>
    <t>282249</t>
  </si>
  <si>
    <t>ID_262778295288267278</t>
  </si>
  <si>
    <t>295288</t>
  </si>
  <si>
    <t>ID_252767231975267278</t>
  </si>
  <si>
    <t>231975</t>
  </si>
  <si>
    <t>ID_252757239818267278</t>
  </si>
  <si>
    <t>239818</t>
  </si>
  <si>
    <t>ID_261026224797267278</t>
  </si>
  <si>
    <t>224797</t>
  </si>
  <si>
    <t>ID_271231263544267278</t>
  </si>
  <si>
    <t>263544</t>
  </si>
  <si>
    <t>ID_254014255255267278</t>
  </si>
  <si>
    <t>ID_266015217045267278</t>
  </si>
  <si>
    <t>217045</t>
  </si>
  <si>
    <t>ID_266381292847267278</t>
  </si>
  <si>
    <t>292847</t>
  </si>
  <si>
    <t>ID_255030234456267278</t>
  </si>
  <si>
    <t>234456</t>
  </si>
  <si>
    <t>ID_252807220003267278</t>
  </si>
  <si>
    <t>220003</t>
  </si>
  <si>
    <t>ID_249506229038267278</t>
  </si>
  <si>
    <t>229038</t>
  </si>
  <si>
    <t>ID_263262247475267278</t>
  </si>
  <si>
    <t>247475</t>
  </si>
  <si>
    <t>ID_269618266985267278</t>
  </si>
  <si>
    <t>266985</t>
  </si>
  <si>
    <t>ID_241986304775267278</t>
  </si>
  <si>
    <t>304775</t>
  </si>
  <si>
    <t>ID_245883307039267277</t>
  </si>
  <si>
    <t>245883</t>
  </si>
  <si>
    <t>307039</t>
  </si>
  <si>
    <t>ID_254931296086267278</t>
  </si>
  <si>
    <t>296086</t>
  </si>
  <si>
    <t>ID_261535275394267278</t>
  </si>
  <si>
    <t>275394</t>
  </si>
  <si>
    <t>ID_268657287073267278</t>
  </si>
  <si>
    <t>287073</t>
  </si>
  <si>
    <t>ID_259694285664267278</t>
  </si>
  <si>
    <t>285664</t>
  </si>
  <si>
    <t>ID_246999262431267278</t>
  </si>
  <si>
    <t>262431</t>
  </si>
  <si>
    <t>ID_254590299682267278</t>
  </si>
  <si>
    <t>299682</t>
  </si>
  <si>
    <t>ID_252651294409267278</t>
  </si>
  <si>
    <t>294409</t>
  </si>
  <si>
    <t>ID_260432225811267278</t>
  </si>
  <si>
    <t>225811</t>
  </si>
  <si>
    <t>ID_308570371940267278</t>
  </si>
  <si>
    <t>371940</t>
  </si>
  <si>
    <t>ID_246758249745267278</t>
  </si>
  <si>
    <t>249745</t>
  </si>
  <si>
    <t>ID_256419233318267278</t>
  </si>
  <si>
    <t>233318</t>
  </si>
  <si>
    <t>ID_257109235460267278</t>
  </si>
  <si>
    <t>235460</t>
  </si>
  <si>
    <t>ID_251555256236267278</t>
  </si>
  <si>
    <t>256236</t>
  </si>
  <si>
    <t>ID_259464290004267278</t>
  </si>
  <si>
    <t>290004</t>
  </si>
  <si>
    <t>ID_250825216491267278</t>
  </si>
  <si>
    <t>216491</t>
  </si>
  <si>
    <t>ID_308412375303267278</t>
  </si>
  <si>
    <t>375303</t>
  </si>
  <si>
    <t>ID_242352250728267278</t>
  </si>
  <si>
    <t>250728</t>
  </si>
  <si>
    <t>ID_255035243334267278</t>
  </si>
  <si>
    <t>ID_269196295160267278</t>
  </si>
  <si>
    <t>295160</t>
  </si>
  <si>
    <t>ID_250514226154267278</t>
  </si>
  <si>
    <t>226154</t>
  </si>
  <si>
    <t>ID_241750219170267278</t>
  </si>
  <si>
    <t>219170</t>
  </si>
  <si>
    <t>ID_244962287795267278</t>
  </si>
  <si>
    <t>287795</t>
  </si>
  <si>
    <t>ID_242336233766267278</t>
  </si>
  <si>
    <t>233766</t>
  </si>
  <si>
    <t>ID_241975250735267278</t>
  </si>
  <si>
    <t>250735</t>
  </si>
  <si>
    <t>ID_262622263269267278</t>
  </si>
  <si>
    <t>263269</t>
  </si>
  <si>
    <t>ID_238232357636251804</t>
  </si>
  <si>
    <t>ID_258358228317267278</t>
  </si>
  <si>
    <t>228317</t>
  </si>
  <si>
    <t>ID_261765275294267278</t>
  </si>
  <si>
    <t>275294</t>
  </si>
  <si>
    <t>ID_255429223991267278</t>
  </si>
  <si>
    <t>223991</t>
  </si>
  <si>
    <t>ID_252871245757267278</t>
  </si>
  <si>
    <t>ID_259880249710267278</t>
  </si>
  <si>
    <t>249710</t>
  </si>
  <si>
    <t>ID_259825286578267278</t>
  </si>
  <si>
    <t>286578</t>
  </si>
  <si>
    <t>ID_254578299578267278</t>
  </si>
  <si>
    <t>299578</t>
  </si>
  <si>
    <t>ID_153746285747267278</t>
  </si>
  <si>
    <t>285747</t>
  </si>
  <si>
    <t>ID_308545367887251804</t>
  </si>
  <si>
    <t>367887</t>
  </si>
  <si>
    <t>ID_252739214866267278</t>
  </si>
  <si>
    <t>252739</t>
  </si>
  <si>
    <t>214866</t>
  </si>
  <si>
    <t>ID_257668254291267278</t>
  </si>
  <si>
    <t>254291</t>
  </si>
  <si>
    <t>ID_250525292338267278</t>
  </si>
  <si>
    <t>292338</t>
  </si>
  <si>
    <t>ID_242348302100267278</t>
  </si>
  <si>
    <t>302100</t>
  </si>
  <si>
    <t>ID_267061268305267278</t>
  </si>
  <si>
    <t>ID_260083264709267278</t>
  </si>
  <si>
    <t>264709</t>
  </si>
  <si>
    <t>ID_253105216051267278</t>
  </si>
  <si>
    <t>216051</t>
  </si>
  <si>
    <t>ID_261179227058267278</t>
  </si>
  <si>
    <t>227058</t>
  </si>
  <si>
    <t>ID_245766301846251804</t>
  </si>
  <si>
    <t>ID_242351247564267278</t>
  </si>
  <si>
    <t>ID_259928252884267278</t>
  </si>
  <si>
    <t>252884</t>
  </si>
  <si>
    <t>ID_258114238795267278</t>
  </si>
  <si>
    <t>238795</t>
  </si>
  <si>
    <t>ID_247613295098267278</t>
  </si>
  <si>
    <t>295098</t>
  </si>
  <si>
    <t>ID_252429221285267278</t>
  </si>
  <si>
    <t>221285</t>
  </si>
  <si>
    <t>ID_258344226421267278</t>
  </si>
  <si>
    <t>226421</t>
  </si>
  <si>
    <t>ID_268483247495267278</t>
  </si>
  <si>
    <t>247495</t>
  </si>
  <si>
    <t>ID_264227264174267278</t>
  </si>
  <si>
    <t>264174</t>
  </si>
  <si>
    <t>ID_255696231101267278</t>
  </si>
  <si>
    <t>231101</t>
  </si>
  <si>
    <t>ID_254881230704267278</t>
  </si>
  <si>
    <t>230704</t>
  </si>
  <si>
    <t>ID_252632223920267278</t>
  </si>
  <si>
    <t>223920</t>
  </si>
  <si>
    <t>ID_250874276298267278</t>
  </si>
  <si>
    <t>276298</t>
  </si>
  <si>
    <t>ID_254931293298267278</t>
  </si>
  <si>
    <t>293298</t>
  </si>
  <si>
    <t>ID_249584229169267278</t>
  </si>
  <si>
    <t>229169</t>
  </si>
  <si>
    <t>ID_252336280655267278</t>
  </si>
  <si>
    <t>280655</t>
  </si>
  <si>
    <t>ID_293302360181267277</t>
  </si>
  <si>
    <t>293302</t>
  </si>
  <si>
    <t>360181</t>
  </si>
  <si>
    <t>ID_309157367900267278</t>
  </si>
  <si>
    <t>309157</t>
  </si>
  <si>
    <t>367900</t>
  </si>
  <si>
    <t>ID_266419238537267278</t>
  </si>
  <si>
    <t>238537</t>
  </si>
  <si>
    <t>ID_249806245999267278</t>
  </si>
  <si>
    <t>245999</t>
  </si>
  <si>
    <t>ID_270464281853267278</t>
  </si>
  <si>
    <t>281853</t>
  </si>
  <si>
    <t>ID_254361305827267278</t>
  </si>
  <si>
    <t>305827</t>
  </si>
  <si>
    <t>ID_253047252461267278</t>
  </si>
  <si>
    <t>252461</t>
  </si>
  <si>
    <t>ID_268649297049267278</t>
  </si>
  <si>
    <t>297049</t>
  </si>
  <si>
    <t>ID_252637232754267278</t>
  </si>
  <si>
    <t>252637</t>
  </si>
  <si>
    <t>232754</t>
  </si>
  <si>
    <t>ID_254671254668267278</t>
  </si>
  <si>
    <t>254668</t>
  </si>
  <si>
    <t>ID_255035222625267278</t>
  </si>
  <si>
    <t>222625</t>
  </si>
  <si>
    <t>ID_260083286904267278</t>
  </si>
  <si>
    <t>286904</t>
  </si>
  <si>
    <t>ID_264218267169267278</t>
  </si>
  <si>
    <t>267169</t>
  </si>
  <si>
    <t>ID_253927269348267278</t>
  </si>
  <si>
    <t>ID_288763372015251804</t>
  </si>
  <si>
    <t>372015</t>
  </si>
  <si>
    <t>ID_269503240153267278</t>
  </si>
  <si>
    <t>240153</t>
  </si>
  <si>
    <t>ID_269196269405267278</t>
  </si>
  <si>
    <t>269405</t>
  </si>
  <si>
    <t>ID_242924300728267278</t>
  </si>
  <si>
    <t>300728</t>
  </si>
  <si>
    <t>ID_267300262419267278</t>
  </si>
  <si>
    <t>262419</t>
  </si>
  <si>
    <t>ID_253896215913267278</t>
  </si>
  <si>
    <t>215913</t>
  </si>
  <si>
    <t>ID_252007304788267278</t>
  </si>
  <si>
    <t>304788</t>
  </si>
  <si>
    <t>ID_254328228366267278</t>
  </si>
  <si>
    <t>228366</t>
  </si>
  <si>
    <t>ID_241552246857267278</t>
  </si>
  <si>
    <t>246857</t>
  </si>
  <si>
    <t>ID_271282284473267278</t>
  </si>
  <si>
    <t>284473</t>
  </si>
  <si>
    <t>ID_258479257480267278</t>
  </si>
  <si>
    <t>257480</t>
  </si>
  <si>
    <t>ID_260036266371267278</t>
  </si>
  <si>
    <t>266371</t>
  </si>
  <si>
    <t>ID_244413275115267278</t>
  </si>
  <si>
    <t>275115</t>
  </si>
  <si>
    <t>ID_271621285550267278</t>
  </si>
  <si>
    <t>285550</t>
  </si>
  <si>
    <t>ID_243171273405267278</t>
  </si>
  <si>
    <t>273405</t>
  </si>
  <si>
    <t>ID_261413219874267278</t>
  </si>
  <si>
    <t>219874</t>
  </si>
  <si>
    <t>ID_261286233628267278</t>
  </si>
  <si>
    <t>233628</t>
  </si>
  <si>
    <t>ID_248074292695267278</t>
  </si>
  <si>
    <t>292695</t>
  </si>
  <si>
    <t>ID_250409241165267278</t>
  </si>
  <si>
    <t>241165</t>
  </si>
  <si>
    <t>ID_255035222627267278</t>
  </si>
  <si>
    <t>222627</t>
  </si>
  <si>
    <t>ID_247395255471267278</t>
  </si>
  <si>
    <t>255471</t>
  </si>
  <si>
    <t>ID_261239238005267278</t>
  </si>
  <si>
    <t>238005</t>
  </si>
  <si>
    <t>ID_252103244592267278</t>
  </si>
  <si>
    <t>244592</t>
  </si>
  <si>
    <t>ID_269038278164267278</t>
  </si>
  <si>
    <t>278164</t>
  </si>
  <si>
    <t>ID_241875233404267278</t>
  </si>
  <si>
    <t>233404</t>
  </si>
  <si>
    <t>ID_254277220925267278</t>
  </si>
  <si>
    <t>220925</t>
  </si>
  <si>
    <t>ID_251792287058267278</t>
  </si>
  <si>
    <t>287058</t>
  </si>
  <si>
    <t>ID_240842303551267278</t>
  </si>
  <si>
    <t>303551</t>
  </si>
  <si>
    <t>ID_240065368786251804</t>
  </si>
  <si>
    <t>368786</t>
  </si>
  <si>
    <t>ID_260395226892267278</t>
  </si>
  <si>
    <t>226892</t>
  </si>
  <si>
    <t>ID_253896282945267278</t>
  </si>
  <si>
    <t>282945</t>
  </si>
  <si>
    <t>ID_243781287586267278</t>
  </si>
  <si>
    <t>287586</t>
  </si>
  <si>
    <t>ID_272990301177267278</t>
  </si>
  <si>
    <t>ID_241729220614267278</t>
  </si>
  <si>
    <t>220614</t>
  </si>
  <si>
    <t>ID_252690252684267278</t>
  </si>
  <si>
    <t>ID_254503216362267278</t>
  </si>
  <si>
    <t>216362</t>
  </si>
  <si>
    <t>ID_257845225920267278</t>
  </si>
  <si>
    <t>225920</t>
  </si>
  <si>
    <t>ID_254012249755267278</t>
  </si>
  <si>
    <t>ID_261026270960267278</t>
  </si>
  <si>
    <t>270960</t>
  </si>
  <si>
    <t>ID_251410301294267278</t>
  </si>
  <si>
    <t>301294</t>
  </si>
  <si>
    <t>ID_244960225569267278</t>
  </si>
  <si>
    <t>225569</t>
  </si>
  <si>
    <t>ID_244946118774251804</t>
  </si>
  <si>
    <t>118774</t>
  </si>
  <si>
    <t>ID_253927275582267278</t>
  </si>
  <si>
    <t>275582</t>
  </si>
  <si>
    <t>ID_256841222860267278</t>
  </si>
  <si>
    <t>222860</t>
  </si>
  <si>
    <t>ID_241647259358267278</t>
  </si>
  <si>
    <t>259358</t>
  </si>
  <si>
    <t>ID_263934249941267278</t>
  </si>
  <si>
    <t>249941</t>
  </si>
  <si>
    <t>ID_245148302479267278</t>
  </si>
  <si>
    <t>302479</t>
  </si>
  <si>
    <t>ID_271554297727267278</t>
  </si>
  <si>
    <t>297727</t>
  </si>
  <si>
    <t>ID_242300235749267278</t>
  </si>
  <si>
    <t>235749</t>
  </si>
  <si>
    <t>ID_268862303264267278</t>
  </si>
  <si>
    <t>303264</t>
  </si>
  <si>
    <t>ID_248455301953267278</t>
  </si>
  <si>
    <t>301953</t>
  </si>
  <si>
    <t>ID_257619295316267278</t>
  </si>
  <si>
    <t>295316</t>
  </si>
  <si>
    <t>ID_245095263941267278</t>
  </si>
  <si>
    <t>263941</t>
  </si>
  <si>
    <t>ID_241827282061267278</t>
  </si>
  <si>
    <t>282061</t>
  </si>
  <si>
    <t>ID_269018255417267278</t>
  </si>
  <si>
    <t>269018</t>
  </si>
  <si>
    <t>255417</t>
  </si>
  <si>
    <t>ID_264631295947267278</t>
  </si>
  <si>
    <t>295947</t>
  </si>
  <si>
    <t>ID_250369290634267278</t>
  </si>
  <si>
    <t>290634</t>
  </si>
  <si>
    <t>ID_263151230314267278</t>
  </si>
  <si>
    <t>230314</t>
  </si>
  <si>
    <t>ID_242835291821267278</t>
  </si>
  <si>
    <t>291821</t>
  </si>
  <si>
    <t>ID_248119232553267278</t>
  </si>
  <si>
    <t>232553</t>
  </si>
  <si>
    <t>ID_240702290961267278</t>
  </si>
  <si>
    <t>290961</t>
  </si>
  <si>
    <t>ID_247817255894267278</t>
  </si>
  <si>
    <t>255894</t>
  </si>
  <si>
    <t>ID_261535231406267278</t>
  </si>
  <si>
    <t>231406</t>
  </si>
  <si>
    <t>ID_259749215602267278</t>
  </si>
  <si>
    <t>215602</t>
  </si>
  <si>
    <t>ID_266387278735267278</t>
  </si>
  <si>
    <t>278735</t>
  </si>
  <si>
    <t>ID_260080227481267278</t>
  </si>
  <si>
    <t>227481</t>
  </si>
  <si>
    <t>ID_245174224474267278</t>
  </si>
  <si>
    <t>224474</t>
  </si>
  <si>
    <t>ID_261674277255267278</t>
  </si>
  <si>
    <t>261674</t>
  </si>
  <si>
    <t>277255</t>
  </si>
  <si>
    <t>ID_244857250656267278</t>
  </si>
  <si>
    <t>250656</t>
  </si>
  <si>
    <t>ID_242250256305267278</t>
  </si>
  <si>
    <t>256305</t>
  </si>
  <si>
    <t>ID_249297372151251804</t>
  </si>
  <si>
    <t>372151</t>
  </si>
  <si>
    <t>ID_259205206327267278</t>
  </si>
  <si>
    <t>206327</t>
  </si>
  <si>
    <t>ID_260336214781267278</t>
  </si>
  <si>
    <t>214781</t>
  </si>
  <si>
    <t>ID_270682295166267278</t>
  </si>
  <si>
    <t>295166</t>
  </si>
  <si>
    <t>ID_252195276469267278</t>
  </si>
  <si>
    <t>276469</t>
  </si>
  <si>
    <t>ID_250873214418267278</t>
  </si>
  <si>
    <t>214418</t>
  </si>
  <si>
    <t>ID_244688294089267278</t>
  </si>
  <si>
    <t>244688</t>
  </si>
  <si>
    <t>294089</t>
  </si>
  <si>
    <t>ID_251247217854267278</t>
  </si>
  <si>
    <t>217854</t>
  </si>
  <si>
    <t>ID_243032215644267278</t>
  </si>
  <si>
    <t>215644</t>
  </si>
  <si>
    <t>ID_253726169910251804</t>
  </si>
  <si>
    <t>169910</t>
  </si>
  <si>
    <t>ID_254014223476267278</t>
  </si>
  <si>
    <t>223476</t>
  </si>
  <si>
    <t>ID_308465369982267278</t>
  </si>
  <si>
    <t>369982</t>
  </si>
  <si>
    <t>ID_272586306175267278</t>
  </si>
  <si>
    <t>306175</t>
  </si>
  <si>
    <t>ID_262418265356267278</t>
  </si>
  <si>
    <t>265356</t>
  </si>
  <si>
    <t>ID_247453281870267278</t>
  </si>
  <si>
    <t>281870</t>
  </si>
  <si>
    <t>ID_254329227716267278</t>
  </si>
  <si>
    <t>227716</t>
  </si>
  <si>
    <t>ID_239783264967267278</t>
  </si>
  <si>
    <t>264967</t>
  </si>
  <si>
    <t>ID_259069300702267278</t>
  </si>
  <si>
    <t>300702</t>
  </si>
  <si>
    <t>ID_254120236937267278</t>
  </si>
  <si>
    <t>236937</t>
  </si>
  <si>
    <t>ID_255312260887267278</t>
  </si>
  <si>
    <t>260887</t>
  </si>
  <si>
    <t>ID_249424305130267278</t>
  </si>
  <si>
    <t>305130</t>
  </si>
  <si>
    <t>ID_171217304231267278</t>
  </si>
  <si>
    <t>304231</t>
  </si>
  <si>
    <t>ID_249336256161267278</t>
  </si>
  <si>
    <t>256161</t>
  </si>
  <si>
    <t>ID_255268232256267278</t>
  </si>
  <si>
    <t>232256</t>
  </si>
  <si>
    <t>ID_252331268558267278</t>
  </si>
  <si>
    <t>ID_256433255527267278</t>
  </si>
  <si>
    <t>255527</t>
  </si>
  <si>
    <t>ID_263934221196267278</t>
  </si>
  <si>
    <t>221196</t>
  </si>
  <si>
    <t>ID_240798286958267278</t>
  </si>
  <si>
    <t>286958</t>
  </si>
  <si>
    <t>ID_251142251106267278</t>
  </si>
  <si>
    <t>ID_259587230007267278</t>
  </si>
  <si>
    <t>230007</t>
  </si>
  <si>
    <t>ID_267252274416267278</t>
  </si>
  <si>
    <t>274416</t>
  </si>
  <si>
    <t>ID_242235259352267278</t>
  </si>
  <si>
    <t>259352</t>
  </si>
  <si>
    <t>ID_246665258936267278</t>
  </si>
  <si>
    <t>ID_254611255171267278</t>
  </si>
  <si>
    <t>255171</t>
  </si>
  <si>
    <t>ID_250944242496267278</t>
  </si>
  <si>
    <t>242496</t>
  </si>
  <si>
    <t>ID_243934300543267278</t>
  </si>
  <si>
    <t>300543</t>
  </si>
  <si>
    <t>ID_249384242949267278</t>
  </si>
  <si>
    <t>242949</t>
  </si>
  <si>
    <t>ID_252928287241267278</t>
  </si>
  <si>
    <t>287241</t>
  </si>
  <si>
    <t>ID_248655269435267278</t>
  </si>
  <si>
    <t>269435</t>
  </si>
  <si>
    <t>ID_265607270134267278</t>
  </si>
  <si>
    <t>270134</t>
  </si>
  <si>
    <t>ID_251972245774267278</t>
  </si>
  <si>
    <t>245774</t>
  </si>
  <si>
    <t>ID_267941231248267278</t>
  </si>
  <si>
    <t>231248</t>
  </si>
  <si>
    <t>ID_246225298533267278</t>
  </si>
  <si>
    <t>298533</t>
  </si>
  <si>
    <t>ID_260821302735267278</t>
  </si>
  <si>
    <t>260821</t>
  </si>
  <si>
    <t>302735</t>
  </si>
  <si>
    <t>ID_259528229503267278</t>
  </si>
  <si>
    <t>229503</t>
  </si>
  <si>
    <t>ID_259172300615267278</t>
  </si>
  <si>
    <t>300615</t>
  </si>
  <si>
    <t>ID_241810249614267278</t>
  </si>
  <si>
    <t>249614</t>
  </si>
  <si>
    <t>ID_240047284618267278</t>
  </si>
  <si>
    <t>284618</t>
  </si>
  <si>
    <t>ID_268529242388267278</t>
  </si>
  <si>
    <t>242388</t>
  </si>
  <si>
    <t>ID_256054231857267278</t>
  </si>
  <si>
    <t>231857</t>
  </si>
  <si>
    <t>ID_224772262238267277</t>
  </si>
  <si>
    <t>262238</t>
  </si>
  <si>
    <t>ID_263394236154267278</t>
  </si>
  <si>
    <t>236154</t>
  </si>
  <si>
    <t>ID_249579297476267278</t>
  </si>
  <si>
    <t>297476</t>
  </si>
  <si>
    <t>ID_250982287375267278</t>
  </si>
  <si>
    <t>287375</t>
  </si>
  <si>
    <t>ID_308467367372251804</t>
  </si>
  <si>
    <t>367372</t>
  </si>
  <si>
    <t>ID_271547280819267278</t>
  </si>
  <si>
    <t>280819</t>
  </si>
  <si>
    <t>ID_256880290883267278</t>
  </si>
  <si>
    <t>290883</t>
  </si>
  <si>
    <t>ID_252656295533267278</t>
  </si>
  <si>
    <t>295533</t>
  </si>
  <si>
    <t>ID_255238122929251804</t>
  </si>
  <si>
    <t>255238</t>
  </si>
  <si>
    <t>122929</t>
  </si>
  <si>
    <t>ID_268649220121267278</t>
  </si>
  <si>
    <t>220121</t>
  </si>
  <si>
    <t>ID_259862219815267278</t>
  </si>
  <si>
    <t>219815</t>
  </si>
  <si>
    <t>ID_246114215726267278</t>
  </si>
  <si>
    <t>215726</t>
  </si>
  <si>
    <t>ID_249279226810267278</t>
  </si>
  <si>
    <t>226810</t>
  </si>
  <si>
    <t>ID_247924289600267278</t>
  </si>
  <si>
    <t>289600</t>
  </si>
  <si>
    <t>ID_261097268634267278</t>
  </si>
  <si>
    <t>268634</t>
  </si>
  <si>
    <t>ID_249988286785267278</t>
  </si>
  <si>
    <t>286785</t>
  </si>
  <si>
    <t>ID_248083263470267278</t>
  </si>
  <si>
    <t>263470</t>
  </si>
  <si>
    <t>ID_255301258039267278</t>
  </si>
  <si>
    <t>ID_247924238466267278</t>
  </si>
  <si>
    <t>238466</t>
  </si>
  <si>
    <t>ID_249336257173267278</t>
  </si>
  <si>
    <t>257173</t>
  </si>
  <si>
    <t>ID_20258307248267277</t>
  </si>
  <si>
    <t>20258</t>
  </si>
  <si>
    <t>307248</t>
  </si>
  <si>
    <t>ID_261065220612267278</t>
  </si>
  <si>
    <t>220612</t>
  </si>
  <si>
    <t>ID_248355217594267278</t>
  </si>
  <si>
    <t>217594</t>
  </si>
  <si>
    <t>ID_245516263103267278</t>
  </si>
  <si>
    <t>263103</t>
  </si>
  <si>
    <t>ID_257162232112267278</t>
  </si>
  <si>
    <t>232112</t>
  </si>
  <si>
    <t>ID_252293239337267278</t>
  </si>
  <si>
    <t>239337</t>
  </si>
  <si>
    <t>ID_249892299586267278</t>
  </si>
  <si>
    <t>299586</t>
  </si>
  <si>
    <t>ID_264826220113267278</t>
  </si>
  <si>
    <t>220113</t>
  </si>
  <si>
    <t>ID_249457246147267278</t>
  </si>
  <si>
    <t>246147</t>
  </si>
  <si>
    <t>ID_249946226640267278</t>
  </si>
  <si>
    <t>226640</t>
  </si>
  <si>
    <t>ID_308410367749267278</t>
  </si>
  <si>
    <t>367749</t>
  </si>
  <si>
    <t>ID_264168299529267278</t>
  </si>
  <si>
    <t>299529</t>
  </si>
  <si>
    <t>ID_249110232716267278</t>
  </si>
  <si>
    <t>232716</t>
  </si>
  <si>
    <t>ID_259197236262267278</t>
  </si>
  <si>
    <t>236262</t>
  </si>
  <si>
    <t>ID_260517259060267278</t>
  </si>
  <si>
    <t>259060</t>
  </si>
  <si>
    <t>ID_255945244998267278</t>
  </si>
  <si>
    <t>244998</t>
  </si>
  <si>
    <t>ID_265391274514267278</t>
  </si>
  <si>
    <t>274514</t>
  </si>
  <si>
    <t>ID_260067231395267278</t>
  </si>
  <si>
    <t>231395</t>
  </si>
  <si>
    <t>ID_263165219006267278</t>
  </si>
  <si>
    <t>219006</t>
  </si>
  <si>
    <t>ID_213815220805267278</t>
  </si>
  <si>
    <t>220805</t>
  </si>
  <si>
    <t>ID_246079246177267278</t>
  </si>
  <si>
    <t>246177</t>
  </si>
  <si>
    <t>ID_253225288069267278</t>
  </si>
  <si>
    <t>288069</t>
  </si>
  <si>
    <t>ID_258289245164267278</t>
  </si>
  <si>
    <t>245164</t>
  </si>
  <si>
    <t>ID_251792279229267278</t>
  </si>
  <si>
    <t>279229</t>
  </si>
  <si>
    <t>ID_265496284382267278</t>
  </si>
  <si>
    <t>284382</t>
  </si>
  <si>
    <t>ID_253611247081267278</t>
  </si>
  <si>
    <t>253611</t>
  </si>
  <si>
    <t>ID_266297236233267278</t>
  </si>
  <si>
    <t>236233</t>
  </si>
  <si>
    <t>ID_260174279707267278</t>
  </si>
  <si>
    <t>279707</t>
  </si>
  <si>
    <t>ID_246888242743267278</t>
  </si>
  <si>
    <t>242743</t>
  </si>
  <si>
    <t>ID_257302252896267278</t>
  </si>
  <si>
    <t>252896</t>
  </si>
  <si>
    <t>ID_252161267283267278</t>
  </si>
  <si>
    <t>267283</t>
  </si>
  <si>
    <t>ID_261254299461267278</t>
  </si>
  <si>
    <t>299461</t>
  </si>
  <si>
    <t>ID_308511372924267278</t>
  </si>
  <si>
    <t>ID_263308288890267278</t>
  </si>
  <si>
    <t>288890</t>
  </si>
  <si>
    <t>ID_251863278194267278</t>
  </si>
  <si>
    <t>278194</t>
  </si>
  <si>
    <t>ID_259517218152267278</t>
  </si>
  <si>
    <t>218152</t>
  </si>
  <si>
    <t>ID_260948214610267278</t>
  </si>
  <si>
    <t>214610</t>
  </si>
  <si>
    <t>ID_270676291842267278</t>
  </si>
  <si>
    <t>291842</t>
  </si>
  <si>
    <t>ID_270306267210267278</t>
  </si>
  <si>
    <t>267210</t>
  </si>
  <si>
    <t>ID_248199298176267278</t>
  </si>
  <si>
    <t>298176</t>
  </si>
  <si>
    <t>ID_247385222223267278</t>
  </si>
  <si>
    <t>222223</t>
  </si>
  <si>
    <t>ID_258692214461267278</t>
  </si>
  <si>
    <t>214461</t>
  </si>
  <si>
    <t>ID_261998244442267278</t>
  </si>
  <si>
    <t>244442</t>
  </si>
  <si>
    <t>ID_267322265410267278</t>
  </si>
  <si>
    <t>265410</t>
  </si>
  <si>
    <t>ID_245448360374251804</t>
  </si>
  <si>
    <t>360374</t>
  </si>
  <si>
    <t>ID_264386259222267278</t>
  </si>
  <si>
    <t>ID_251857232217267278</t>
  </si>
  <si>
    <t>232217</t>
  </si>
  <si>
    <t>ID_262070255141267278</t>
  </si>
  <si>
    <t>255141</t>
  </si>
  <si>
    <t>ID_263934266496267278</t>
  </si>
  <si>
    <t>266496</t>
  </si>
  <si>
    <t>ID_267546254181267278</t>
  </si>
  <si>
    <t>254181</t>
  </si>
  <si>
    <t>ID_258983275235267278</t>
  </si>
  <si>
    <t>275235</t>
  </si>
  <si>
    <t>ID_267423304667267278</t>
  </si>
  <si>
    <t>304667</t>
  </si>
  <si>
    <t>ID_260395278602267278</t>
  </si>
  <si>
    <t>278602</t>
  </si>
  <si>
    <t>ID_266391292810267278</t>
  </si>
  <si>
    <t>292810</t>
  </si>
  <si>
    <t>ID_311479373177251804</t>
  </si>
  <si>
    <t>373177</t>
  </si>
  <si>
    <t>ID_258362245810267278</t>
  </si>
  <si>
    <t>245810</t>
  </si>
  <si>
    <t>ID_259988232465267278</t>
  </si>
  <si>
    <t>232465</t>
  </si>
  <si>
    <t>ID_248202231806267278</t>
  </si>
  <si>
    <t>231806</t>
  </si>
  <si>
    <t>ID_262760275627267278</t>
  </si>
  <si>
    <t>275627</t>
  </si>
  <si>
    <t>ID_249555276384267278</t>
  </si>
  <si>
    <t>276384</t>
  </si>
  <si>
    <t>ID_244857245135267278</t>
  </si>
  <si>
    <t>245135</t>
  </si>
  <si>
    <t>ID_257219259437267278</t>
  </si>
  <si>
    <t>259437</t>
  </si>
  <si>
    <t>ID_247824246944267278</t>
  </si>
  <si>
    <t>246944</t>
  </si>
  <si>
    <t>ID_260083294811267278</t>
  </si>
  <si>
    <t>294811</t>
  </si>
  <si>
    <t>ID_252133245143267278</t>
  </si>
  <si>
    <t>245143</t>
  </si>
  <si>
    <t>ID_253143258821267278</t>
  </si>
  <si>
    <t>258821</t>
  </si>
  <si>
    <t>ID_256955265655267278</t>
  </si>
  <si>
    <t>265655</t>
  </si>
  <si>
    <t>ID_250136237255267278</t>
  </si>
  <si>
    <t>237255</t>
  </si>
  <si>
    <t>ID_250344238842267278</t>
  </si>
  <si>
    <t>238842</t>
  </si>
  <si>
    <t>ID_293862361154251804</t>
  </si>
  <si>
    <t>ID_190905268150267278</t>
  </si>
  <si>
    <t>268150</t>
  </si>
  <si>
    <t>ID_248919233348267278</t>
  </si>
  <si>
    <t>233348</t>
  </si>
  <si>
    <t>ID_254881262947267278</t>
  </si>
  <si>
    <t>ID_257153295236267278</t>
  </si>
  <si>
    <t>295236</t>
  </si>
  <si>
    <t>ID_249457272198267278</t>
  </si>
  <si>
    <t>272198</t>
  </si>
  <si>
    <t>ID_246933296787267278</t>
  </si>
  <si>
    <t>296787</t>
  </si>
  <si>
    <t>ID_260969293418267278</t>
  </si>
  <si>
    <t>293418</t>
  </si>
  <si>
    <t>ID_247871222694267278</t>
  </si>
  <si>
    <t>222694</t>
  </si>
  <si>
    <t>ID_261322288030267278</t>
  </si>
  <si>
    <t>288030</t>
  </si>
  <si>
    <t>ID_8454220456267278</t>
  </si>
  <si>
    <t>220456</t>
  </si>
  <si>
    <t>ID_240047250864267278</t>
  </si>
  <si>
    <t>ID_203047282863267278</t>
  </si>
  <si>
    <t>282863</t>
  </si>
  <si>
    <t>ID_259554221818267278</t>
  </si>
  <si>
    <t>221818</t>
  </si>
  <si>
    <t>ID_251286240930267278</t>
  </si>
  <si>
    <t>240930</t>
  </si>
  <si>
    <t>ID_255061258144267278</t>
  </si>
  <si>
    <t>258144</t>
  </si>
  <si>
    <t>ID_247479286126267278</t>
  </si>
  <si>
    <t>286126</t>
  </si>
  <si>
    <t>ID_309088368325267278</t>
  </si>
  <si>
    <t>368325</t>
  </si>
  <si>
    <t>ID_266661220743267278</t>
  </si>
  <si>
    <t>220743</t>
  </si>
  <si>
    <t>ID_248300218235267278</t>
  </si>
  <si>
    <t>218235</t>
  </si>
  <si>
    <t>ID_153746303260267278</t>
  </si>
  <si>
    <t>303260</t>
  </si>
  <si>
    <t>ID_247289238824267278</t>
  </si>
  <si>
    <t>238824</t>
  </si>
  <si>
    <t>ID_261756275447267278</t>
  </si>
  <si>
    <t>261756</t>
  </si>
  <si>
    <t>275447</t>
  </si>
  <si>
    <t>ID_116919225573267278</t>
  </si>
  <si>
    <t>225573</t>
  </si>
  <si>
    <t>ID_249336304355267278</t>
  </si>
  <si>
    <t>304355</t>
  </si>
  <si>
    <t>ID_259715279164267278</t>
  </si>
  <si>
    <t>279164</t>
  </si>
  <si>
    <t>ID_253835256937267278</t>
  </si>
  <si>
    <t>256937</t>
  </si>
  <si>
    <t>ID_250223216969267278</t>
  </si>
  <si>
    <t>216969</t>
  </si>
  <si>
    <t>ID_253858238730267278</t>
  </si>
  <si>
    <t>238730</t>
  </si>
  <si>
    <t>ID_266568286189267278</t>
  </si>
  <si>
    <t>286189</t>
  </si>
  <si>
    <t>ID_246933273678267278</t>
  </si>
  <si>
    <t>ID_251644122884251804</t>
  </si>
  <si>
    <t>122884</t>
  </si>
  <si>
    <t>ID_247474259568267278</t>
  </si>
  <si>
    <t>259568</t>
  </si>
  <si>
    <t>ID_251092214921267278</t>
  </si>
  <si>
    <t>214921</t>
  </si>
  <si>
    <t>ID_242833284250267278</t>
  </si>
  <si>
    <t>284250</t>
  </si>
  <si>
    <t>ID_258936269458267278</t>
  </si>
  <si>
    <t>269458</t>
  </si>
  <si>
    <t>ID_245904285574267278</t>
  </si>
  <si>
    <t>285574</t>
  </si>
  <si>
    <t>ID_266667302747267278</t>
  </si>
  <si>
    <t>302747</t>
  </si>
  <si>
    <t>ID_262949225182267278</t>
  </si>
  <si>
    <t>225182</t>
  </si>
  <si>
    <t>ID_257301303860267278</t>
  </si>
  <si>
    <t>303860</t>
  </si>
  <si>
    <t>ID_252289282013267278</t>
  </si>
  <si>
    <t>282013</t>
  </si>
  <si>
    <t>ID_252622294231267278</t>
  </si>
  <si>
    <t>294231</t>
  </si>
  <si>
    <t>ID_242871224199267278</t>
  </si>
  <si>
    <t>242871</t>
  </si>
  <si>
    <t>224199</t>
  </si>
  <si>
    <t>ID_257261293983267278</t>
  </si>
  <si>
    <t>293983</t>
  </si>
  <si>
    <t>ID_254381234070267278</t>
  </si>
  <si>
    <t>234070</t>
  </si>
  <si>
    <t>ID_270028295543267278</t>
  </si>
  <si>
    <t>295543</t>
  </si>
  <si>
    <t>ID_268803290031267278</t>
  </si>
  <si>
    <t>290031</t>
  </si>
  <si>
    <t>ID_260703249331267278</t>
  </si>
  <si>
    <t>249331</t>
  </si>
  <si>
    <t>ID_308885369119267278</t>
  </si>
  <si>
    <t>369119</t>
  </si>
  <si>
    <t>ID_270684291046267278</t>
  </si>
  <si>
    <t>291046</t>
  </si>
  <si>
    <t>ID_259492276296267278</t>
  </si>
  <si>
    <t>276296</t>
  </si>
  <si>
    <t>ID_247591217386267278</t>
  </si>
  <si>
    <t>217386</t>
  </si>
  <si>
    <t>ID_251247257717267278</t>
  </si>
  <si>
    <t>257717</t>
  </si>
  <si>
    <t>ID_271264269217267278</t>
  </si>
  <si>
    <t>271264</t>
  </si>
  <si>
    <t>269217</t>
  </si>
  <si>
    <t>ID_249424276424267278</t>
  </si>
  <si>
    <t>276424</t>
  </si>
  <si>
    <t>ID_261535237547267278</t>
  </si>
  <si>
    <t>237547</t>
  </si>
  <si>
    <t>ID_253143299758267278</t>
  </si>
  <si>
    <t>299758</t>
  </si>
  <si>
    <t>ID_244734255310267278</t>
  </si>
  <si>
    <t>255310</t>
  </si>
  <si>
    <t>ID_269653274620267278</t>
  </si>
  <si>
    <t>274620</t>
  </si>
  <si>
    <t>ID_265808277121267278</t>
  </si>
  <si>
    <t>277121</t>
  </si>
  <si>
    <t>ID_262590216825267278</t>
  </si>
  <si>
    <t>216825</t>
  </si>
  <si>
    <t>ID_260336214779267278</t>
  </si>
  <si>
    <t>214779</t>
  </si>
  <si>
    <t>ID_247740286397267278</t>
  </si>
  <si>
    <t>286397</t>
  </si>
  <si>
    <t>ID_246628300379267278</t>
  </si>
  <si>
    <t>300379</t>
  </si>
  <si>
    <t>ID_239456266297267278</t>
  </si>
  <si>
    <t>ID_260117269164267278</t>
  </si>
  <si>
    <t>269164</t>
  </si>
  <si>
    <t>ID_308423369739267278</t>
  </si>
  <si>
    <t>369739</t>
  </si>
  <si>
    <t>ID_308465369982251804</t>
  </si>
  <si>
    <t>ID_252620230986267278</t>
  </si>
  <si>
    <t>230986</t>
  </si>
  <si>
    <t>ID_242187257509267278</t>
  </si>
  <si>
    <t>257509</t>
  </si>
  <si>
    <t>ID_249069269773267278</t>
  </si>
  <si>
    <t>269773</t>
  </si>
  <si>
    <t>ID_258606229428267278</t>
  </si>
  <si>
    <t>229428</t>
  </si>
  <si>
    <t>ID_263386218968267278</t>
  </si>
  <si>
    <t>263386</t>
  </si>
  <si>
    <t>218968</t>
  </si>
  <si>
    <t>ID_252540227913267278</t>
  </si>
  <si>
    <t>227913</t>
  </si>
  <si>
    <t>ID_253993265880267278</t>
  </si>
  <si>
    <t>265880</t>
  </si>
  <si>
    <t>ID_254700283539267278</t>
  </si>
  <si>
    <t>283539</t>
  </si>
  <si>
    <t>ID_242447298082267278</t>
  </si>
  <si>
    <t>298082</t>
  </si>
  <si>
    <t>ID_249434127356251804</t>
  </si>
  <si>
    <t>127356</t>
  </si>
  <si>
    <t>ID_250095218642267278</t>
  </si>
  <si>
    <t>218642</t>
  </si>
  <si>
    <t>ID_251174216385267278</t>
  </si>
  <si>
    <t>216385</t>
  </si>
  <si>
    <t>ID_258002238930267278</t>
  </si>
  <si>
    <t>238930</t>
  </si>
  <si>
    <t>ID_269269267977267278</t>
  </si>
  <si>
    <t>267977</t>
  </si>
  <si>
    <t>ID_254099263955267278</t>
  </si>
  <si>
    <t>263955</t>
  </si>
  <si>
    <t>ID_261781229524267278</t>
  </si>
  <si>
    <t>229524</t>
  </si>
  <si>
    <t>ID_251535374128267278</t>
  </si>
  <si>
    <t>374128</t>
  </si>
  <si>
    <t>ID_261581270079251804</t>
  </si>
  <si>
    <t>270079</t>
  </si>
  <si>
    <t>ID_247169122361251804</t>
  </si>
  <si>
    <t>122361</t>
  </si>
  <si>
    <t>ID_254611292894267278</t>
  </si>
  <si>
    <t>292894</t>
  </si>
  <si>
    <t>ID_267322220538267278</t>
  </si>
  <si>
    <t>220538</t>
  </si>
  <si>
    <t>ID_265636249574267278</t>
  </si>
  <si>
    <t>249574</t>
  </si>
  <si>
    <t>ID_254381252738267278</t>
  </si>
  <si>
    <t>252738</t>
  </si>
  <si>
    <t>ID_268649225853267278</t>
  </si>
  <si>
    <t>225853</t>
  </si>
  <si>
    <t>ID_260083292855267278</t>
  </si>
  <si>
    <t>292855</t>
  </si>
  <si>
    <t>ID_269895237826267278</t>
  </si>
  <si>
    <t>237826</t>
  </si>
  <si>
    <t>ID_251193241870267278</t>
  </si>
  <si>
    <t>241870</t>
  </si>
  <si>
    <t>ID_239694264326267278</t>
  </si>
  <si>
    <t>264326</t>
  </si>
  <si>
    <t>ID_261570236096267278</t>
  </si>
  <si>
    <t>236096</t>
  </si>
  <si>
    <t>ID_255356276221267278</t>
  </si>
  <si>
    <t>276221</t>
  </si>
  <si>
    <t>ID_258479279619267278</t>
  </si>
  <si>
    <t>279619</t>
  </si>
  <si>
    <t>ID_4534357236267278</t>
  </si>
  <si>
    <t>357236</t>
  </si>
  <si>
    <t>ID_256361259418267278</t>
  </si>
  <si>
    <t>259418</t>
  </si>
  <si>
    <t>ID_241346260932267278</t>
  </si>
  <si>
    <t>260932</t>
  </si>
  <si>
    <t>ID_259121293985267278</t>
  </si>
  <si>
    <t>293985</t>
  </si>
  <si>
    <t>ID_268400252447267278</t>
  </si>
  <si>
    <t>252447</t>
  </si>
  <si>
    <t>ID_253240248366267278</t>
  </si>
  <si>
    <t>248366</t>
  </si>
  <si>
    <t>ID_244347277548267278</t>
  </si>
  <si>
    <t>277548</t>
  </si>
  <si>
    <t>ID_269196273136267278</t>
  </si>
  <si>
    <t>273136</t>
  </si>
  <si>
    <t>ID_261788221011267278</t>
  </si>
  <si>
    <t>221011</t>
  </si>
  <si>
    <t>ID_260611227037267278</t>
  </si>
  <si>
    <t>260611</t>
  </si>
  <si>
    <t>227037</t>
  </si>
  <si>
    <t>ID_272738299101251804</t>
  </si>
  <si>
    <t>299101</t>
  </si>
  <si>
    <t>ID_259276224837267278</t>
  </si>
  <si>
    <t>224837</t>
  </si>
  <si>
    <t>ID_261766297585267278</t>
  </si>
  <si>
    <t>297585</t>
  </si>
  <si>
    <t>ID_255653232377267278</t>
  </si>
  <si>
    <t>232377</t>
  </si>
  <si>
    <t>ID_308543370715267278</t>
  </si>
  <si>
    <t>370715</t>
  </si>
  <si>
    <t>ID_261750228762267278</t>
  </si>
  <si>
    <t>228762</t>
  </si>
  <si>
    <t>ID_252161219958267278</t>
  </si>
  <si>
    <t>219958</t>
  </si>
  <si>
    <t>ID_242311224454267278</t>
  </si>
  <si>
    <t>224454</t>
  </si>
  <si>
    <t>ID_241206195402251804</t>
  </si>
  <si>
    <t>241206</t>
  </si>
  <si>
    <t>195402</t>
  </si>
  <si>
    <t>ID_247052277921267278</t>
  </si>
  <si>
    <t>277921</t>
  </si>
  <si>
    <t>ID_259807258665267278</t>
  </si>
  <si>
    <t>258665</t>
  </si>
  <si>
    <t>ID_262240258189267278</t>
  </si>
  <si>
    <t>258189</t>
  </si>
  <si>
    <t>ID_308433371425267278</t>
  </si>
  <si>
    <t>ID_256419231398267278</t>
  </si>
  <si>
    <t>231398</t>
  </si>
  <si>
    <t>ID_250839285491267278</t>
  </si>
  <si>
    <t>250839</t>
  </si>
  <si>
    <t>285491</t>
  </si>
  <si>
    <t>ID_258790304439267278</t>
  </si>
  <si>
    <t>304439</t>
  </si>
  <si>
    <t>ID_239746284831267278</t>
  </si>
  <si>
    <t>284831</t>
  </si>
  <si>
    <t>ID_243877274479267278</t>
  </si>
  <si>
    <t>274479</t>
  </si>
  <si>
    <t>ID_250433253091267278</t>
  </si>
  <si>
    <t>253091</t>
  </si>
  <si>
    <t>ID_249214228365267278</t>
  </si>
  <si>
    <t>228365</t>
  </si>
  <si>
    <t>ID_271369295732267278</t>
  </si>
  <si>
    <t>295732</t>
  </si>
  <si>
    <t>ID_265568239920267278</t>
  </si>
  <si>
    <t>239920</t>
  </si>
  <si>
    <t>ID_244559302000267278</t>
  </si>
  <si>
    <t>302000</t>
  </si>
  <si>
    <t>ID_246221287320267278</t>
  </si>
  <si>
    <t>287320</t>
  </si>
  <si>
    <t>ID_261570250754267278</t>
  </si>
  <si>
    <t>250754</t>
  </si>
  <si>
    <t>ID_266671228623267278</t>
  </si>
  <si>
    <t>228623</t>
  </si>
  <si>
    <t>ID_268993222128267278</t>
  </si>
  <si>
    <t>222128</t>
  </si>
  <si>
    <t>ID_244279259526251804</t>
  </si>
  <si>
    <t>259526</t>
  </si>
  <si>
    <t>ID_263193231855267278</t>
  </si>
  <si>
    <t>231855</t>
  </si>
  <si>
    <t>ID_257971228605267278</t>
  </si>
  <si>
    <t>257971</t>
  </si>
  <si>
    <t>228605</t>
  </si>
  <si>
    <t>ID_249190259169267278</t>
  </si>
  <si>
    <t>259169</t>
  </si>
  <si>
    <t>ID_248058256060267278</t>
  </si>
  <si>
    <t>256060</t>
  </si>
  <si>
    <t>ID_245696221489267278</t>
  </si>
  <si>
    <t>221489</t>
  </si>
  <si>
    <t>ID_268657267447267278</t>
  </si>
  <si>
    <t>267447</t>
  </si>
  <si>
    <t>ID_251808223860267278</t>
  </si>
  <si>
    <t>223860</t>
  </si>
  <si>
    <t>ID_246100241547267278</t>
  </si>
  <si>
    <t>241547</t>
  </si>
  <si>
    <t>ID_267647289033267278</t>
  </si>
  <si>
    <t>289033</t>
  </si>
  <si>
    <t>ID_258904229101267278</t>
  </si>
  <si>
    <t>229101</t>
  </si>
  <si>
    <t>ID_253430239352267278</t>
  </si>
  <si>
    <t>ID_248987220322267278</t>
  </si>
  <si>
    <t>220322</t>
  </si>
  <si>
    <t>ID_244898265657267278</t>
  </si>
  <si>
    <t>265657</t>
  </si>
  <si>
    <t>ID_261026250828267278</t>
  </si>
  <si>
    <t>ID_263929305671267278</t>
  </si>
  <si>
    <t>305671</t>
  </si>
  <si>
    <t>ID_257205238347267278</t>
  </si>
  <si>
    <t>238347</t>
  </si>
  <si>
    <t>ID_243600246315267278</t>
  </si>
  <si>
    <t>246315</t>
  </si>
  <si>
    <t>ID_254698298424267278</t>
  </si>
  <si>
    <t>298424</t>
  </si>
  <si>
    <t>ID_259692250551267278</t>
  </si>
  <si>
    <t>250551</t>
  </si>
  <si>
    <t>ID_270449253951267278</t>
  </si>
  <si>
    <t>253951</t>
  </si>
  <si>
    <t>ID_254676300911267278</t>
  </si>
  <si>
    <t>300911</t>
  </si>
  <si>
    <t>ID_269196268617267278</t>
  </si>
  <si>
    <t>268617</t>
  </si>
  <si>
    <t>ID_260174270701267278</t>
  </si>
  <si>
    <t>270701</t>
  </si>
  <si>
    <t>ID_270316247863267278</t>
  </si>
  <si>
    <t>247863</t>
  </si>
  <si>
    <t>ID_262240230202267278</t>
  </si>
  <si>
    <t>230202</t>
  </si>
  <si>
    <t>ID_257100291646267278</t>
  </si>
  <si>
    <t>291646</t>
  </si>
  <si>
    <t>ID_267330223850267278</t>
  </si>
  <si>
    <t>223850</t>
  </si>
  <si>
    <t>ID_254200288742267278</t>
  </si>
  <si>
    <t>ID_256451221161267278</t>
  </si>
  <si>
    <t>221161</t>
  </si>
  <si>
    <t>ID_244495218653267278</t>
  </si>
  <si>
    <t>218653</t>
  </si>
  <si>
    <t>ID_262733264184267278</t>
  </si>
  <si>
    <t>264184</t>
  </si>
  <si>
    <t>ID_253947226869267278</t>
  </si>
  <si>
    <t>226869</t>
  </si>
  <si>
    <t>ID_267300302059267278</t>
  </si>
  <si>
    <t>302059</t>
  </si>
  <si>
    <t>ID_256615290181267278</t>
  </si>
  <si>
    <t>290181</t>
  </si>
  <si>
    <t>ID_260146238692267278</t>
  </si>
  <si>
    <t>238692</t>
  </si>
  <si>
    <t>ID_255024223788267278</t>
  </si>
  <si>
    <t>223788</t>
  </si>
  <si>
    <t>ID_309363372823251804</t>
  </si>
  <si>
    <t>ID_248447217802267278</t>
  </si>
  <si>
    <t>217802</t>
  </si>
  <si>
    <t>ID_244960294237267278</t>
  </si>
  <si>
    <t>294237</t>
  </si>
  <si>
    <t>ID_260677303259267278</t>
  </si>
  <si>
    <t>303259</t>
  </si>
  <si>
    <t>ID_258796248998267278</t>
  </si>
  <si>
    <t>ID_261669279733267278</t>
  </si>
  <si>
    <t>279733</t>
  </si>
  <si>
    <t>ID_239381230337267278</t>
  </si>
  <si>
    <t>230337</t>
  </si>
  <si>
    <t>ID_254409252775267278</t>
  </si>
  <si>
    <t>ID_246655249993267278</t>
  </si>
  <si>
    <t>249993</t>
  </si>
  <si>
    <t>ID_269822274725267278</t>
  </si>
  <si>
    <t>274725</t>
  </si>
  <si>
    <t>ID_256640299801267278</t>
  </si>
  <si>
    <t>299801</t>
  </si>
  <si>
    <t>ID_254897232672267278</t>
  </si>
  <si>
    <t>232672</t>
  </si>
  <si>
    <t>ID_249591218556267278</t>
  </si>
  <si>
    <t>218556</t>
  </si>
  <si>
    <t>ID_308504369120267278</t>
  </si>
  <si>
    <t>369120</t>
  </si>
  <si>
    <t>ID_238926140692251804</t>
  </si>
  <si>
    <t>140692</t>
  </si>
  <si>
    <t>ID_256483250977267278</t>
  </si>
  <si>
    <t>250977</t>
  </si>
  <si>
    <t>ID_253283133706251804</t>
  </si>
  <si>
    <t>253283</t>
  </si>
  <si>
    <t>133706</t>
  </si>
  <si>
    <t>ID_240842278397267278</t>
  </si>
  <si>
    <t>278397</t>
  </si>
  <si>
    <t>ID_259055251660267278</t>
  </si>
  <si>
    <t>251660</t>
  </si>
  <si>
    <t>ID_259692227753267278</t>
  </si>
  <si>
    <t>227753</t>
  </si>
  <si>
    <t>ID_256146227478267278</t>
  </si>
  <si>
    <t>227478</t>
  </si>
  <si>
    <t>ID_261199302488267278</t>
  </si>
  <si>
    <t>302488</t>
  </si>
  <si>
    <t>ID_242329279864267278</t>
  </si>
  <si>
    <t>279864</t>
  </si>
  <si>
    <t>ID_247643241933267278</t>
  </si>
  <si>
    <t>241933</t>
  </si>
  <si>
    <t>ID_256361279211267278</t>
  </si>
  <si>
    <t>279211</t>
  </si>
  <si>
    <t>ID_244960263236267278</t>
  </si>
  <si>
    <t>263236</t>
  </si>
  <si>
    <t>ID_239799259759267278</t>
  </si>
  <si>
    <t>259759</t>
  </si>
  <si>
    <t>ID_255297284026267278</t>
  </si>
  <si>
    <t>284026</t>
  </si>
  <si>
    <t>ID_246606285414267278</t>
  </si>
  <si>
    <t>285414</t>
  </si>
  <si>
    <t>ID_246792293018267278</t>
  </si>
  <si>
    <t>293018</t>
  </si>
  <si>
    <t>ID_272380357570267278</t>
  </si>
  <si>
    <t>357570</t>
  </si>
  <si>
    <t>ID_247972294115267278</t>
  </si>
  <si>
    <t>294115</t>
  </si>
  <si>
    <t>ID_245792253620267278</t>
  </si>
  <si>
    <t>253620</t>
  </si>
  <si>
    <t>ID_246582218367267278</t>
  </si>
  <si>
    <t>218367</t>
  </si>
  <si>
    <t>ID_260214303828267278</t>
  </si>
  <si>
    <t>303828</t>
  </si>
  <si>
    <t>ID_254287253912267278</t>
  </si>
  <si>
    <t>253912</t>
  </si>
  <si>
    <t>ID_270356253222267278</t>
  </si>
  <si>
    <t>253222</t>
  </si>
  <si>
    <t>ID_263585255593267278</t>
  </si>
  <si>
    <t>255593</t>
  </si>
  <si>
    <t>ID_260756296962267278</t>
  </si>
  <si>
    <t>296962</t>
  </si>
  <si>
    <t>ID_248817262019267278</t>
  </si>
  <si>
    <t>262019</t>
  </si>
  <si>
    <t>ID_257276278732267278</t>
  </si>
  <si>
    <t>278732</t>
  </si>
  <si>
    <t>ID_245144252921267278</t>
  </si>
  <si>
    <t>ID_254826264457267278</t>
  </si>
  <si>
    <t>264457</t>
  </si>
  <si>
    <t>ID_257161248768267278</t>
  </si>
  <si>
    <t>248768</t>
  </si>
  <si>
    <t>ID_266092272721267278</t>
  </si>
  <si>
    <t>272721</t>
  </si>
  <si>
    <t>ID_263262227225267278</t>
  </si>
  <si>
    <t>227225</t>
  </si>
  <si>
    <t>ID_245447246555267278</t>
  </si>
  <si>
    <t>246555</t>
  </si>
  <si>
    <t>ID_251286223800267278</t>
  </si>
  <si>
    <t>223800</t>
  </si>
  <si>
    <t>ID_238716360489267278</t>
  </si>
  <si>
    <t>ID_265607266387267278</t>
  </si>
  <si>
    <t>ID_250571239081267278</t>
  </si>
  <si>
    <t>239081</t>
  </si>
  <si>
    <t>ID_245315241511267278</t>
  </si>
  <si>
    <t>241511</t>
  </si>
  <si>
    <t>ID_245174268134267278</t>
  </si>
  <si>
    <t>268134</t>
  </si>
  <si>
    <t>ID_246888288405267278</t>
  </si>
  <si>
    <t>288405</t>
  </si>
  <si>
    <t>ID_273344307290251804</t>
  </si>
  <si>
    <t>307290</t>
  </si>
  <si>
    <t>ID_250129292840267278</t>
  </si>
  <si>
    <t>292840</t>
  </si>
  <si>
    <t>ID_261698270093267278</t>
  </si>
  <si>
    <t>270093</t>
  </si>
  <si>
    <t>ID_252081281701267278</t>
  </si>
  <si>
    <t>281701</t>
  </si>
  <si>
    <t>ID_245095286244267278</t>
  </si>
  <si>
    <t>286244</t>
  </si>
  <si>
    <t>ID_271681297998267278</t>
  </si>
  <si>
    <t>297998</t>
  </si>
  <si>
    <t>ID_255901180973251804</t>
  </si>
  <si>
    <t>180973</t>
  </si>
  <si>
    <t>ID_253737241805267278</t>
  </si>
  <si>
    <t>241805</t>
  </si>
  <si>
    <t>ID_249588263669267278</t>
  </si>
  <si>
    <t>263669</t>
  </si>
  <si>
    <t>ID_257244231801267278</t>
  </si>
  <si>
    <t>231801</t>
  </si>
  <si>
    <t>ID_248606218136267278</t>
  </si>
  <si>
    <t>218136</t>
  </si>
  <si>
    <t>ID_268384305147267278</t>
  </si>
  <si>
    <t>305147</t>
  </si>
  <si>
    <t>ID_246839255373267278</t>
  </si>
  <si>
    <t>255373</t>
  </si>
  <si>
    <t>ID_247485228377267278</t>
  </si>
  <si>
    <t>228377</t>
  </si>
  <si>
    <t>ID_253927304536267278</t>
  </si>
  <si>
    <t>304536</t>
  </si>
  <si>
    <t>ID_242177228532267278</t>
  </si>
  <si>
    <t>228532</t>
  </si>
  <si>
    <t>ID_258362272865267278</t>
  </si>
  <si>
    <t>272865</t>
  </si>
  <si>
    <t>ID_245696228625267278</t>
  </si>
  <si>
    <t>228625</t>
  </si>
  <si>
    <t>ID_261568300347267278</t>
  </si>
  <si>
    <t>300347</t>
  </si>
  <si>
    <t>ID_259100252692267278</t>
  </si>
  <si>
    <t>252692</t>
  </si>
  <si>
    <t>ID_265656227889267278</t>
  </si>
  <si>
    <t>227889</t>
  </si>
  <si>
    <t>ID_268629251383267278</t>
  </si>
  <si>
    <t>268629</t>
  </si>
  <si>
    <t>251383</t>
  </si>
  <si>
    <t>ID_266092299040267278</t>
  </si>
  <si>
    <t>299040</t>
  </si>
  <si>
    <t>ID_248818369981251804</t>
  </si>
  <si>
    <t>ID_248154230692267278</t>
  </si>
  <si>
    <t>230692</t>
  </si>
  <si>
    <t>ID_262881303573267278</t>
  </si>
  <si>
    <t>303573</t>
  </si>
  <si>
    <t>ID_251961243495267278</t>
  </si>
  <si>
    <t>251961</t>
  </si>
  <si>
    <t>243495</t>
  </si>
  <si>
    <t>ID_252856276449267278</t>
  </si>
  <si>
    <t>276449</t>
  </si>
  <si>
    <t>ID_252003240089267278</t>
  </si>
  <si>
    <t>240089</t>
  </si>
  <si>
    <t>ID_266370254184267278</t>
  </si>
  <si>
    <t>254184</t>
  </si>
  <si>
    <t>ID_264837304966267278</t>
  </si>
  <si>
    <t>304966</t>
  </si>
  <si>
    <t>ID_258074305421267278</t>
  </si>
  <si>
    <t>305421</t>
  </si>
  <si>
    <t>ID_246467278531267278</t>
  </si>
  <si>
    <t>278531</t>
  </si>
  <si>
    <t>ID_261499305216267278</t>
  </si>
  <si>
    <t>305216</t>
  </si>
  <si>
    <t>ID_261668231026267278</t>
  </si>
  <si>
    <t>231026</t>
  </si>
  <si>
    <t>ID_254128236090267278</t>
  </si>
  <si>
    <t>236090</t>
  </si>
  <si>
    <t>ID_255296302314267278</t>
  </si>
  <si>
    <t>302314</t>
  </si>
  <si>
    <t>ID_252103250820267278</t>
  </si>
  <si>
    <t>250820</t>
  </si>
  <si>
    <t>ID_262932216672267278</t>
  </si>
  <si>
    <t>262932</t>
  </si>
  <si>
    <t>216672</t>
  </si>
  <si>
    <t>ID_242352304358267278</t>
  </si>
  <si>
    <t>304358</t>
  </si>
  <si>
    <t>ID_247455276274267278</t>
  </si>
  <si>
    <t>276274</t>
  </si>
  <si>
    <t>ID_263910236203267278</t>
  </si>
  <si>
    <t>263910</t>
  </si>
  <si>
    <t>236203</t>
  </si>
  <si>
    <t>ID_245174270570267278</t>
  </si>
  <si>
    <t>270570</t>
  </si>
  <si>
    <t>ID_247726284607267278</t>
  </si>
  <si>
    <t>284607</t>
  </si>
  <si>
    <t>ID_250915225576267278</t>
  </si>
  <si>
    <t>250915</t>
  </si>
  <si>
    <t>225576</t>
  </si>
  <si>
    <t>ID_261318221336267278</t>
  </si>
  <si>
    <t>221336</t>
  </si>
  <si>
    <t>ID_248137226700267278</t>
  </si>
  <si>
    <t>226700</t>
  </si>
  <si>
    <t>ID_258928300820267278</t>
  </si>
  <si>
    <t>300820</t>
  </si>
  <si>
    <t>ID_253698235515267278</t>
  </si>
  <si>
    <t>235515</t>
  </si>
  <si>
    <t>ID_241953266374267278</t>
  </si>
  <si>
    <t>241953</t>
  </si>
  <si>
    <t>266374</t>
  </si>
  <si>
    <t>ID_245552289562267278</t>
  </si>
  <si>
    <t>289562</t>
  </si>
  <si>
    <t>ID_270766306423267278</t>
  </si>
  <si>
    <t>306423</t>
  </si>
  <si>
    <t>ID_266348289622267278</t>
  </si>
  <si>
    <t>289622</t>
  </si>
  <si>
    <t>ID_258864247513267278</t>
  </si>
  <si>
    <t>ID_242948262682267278</t>
  </si>
  <si>
    <t>262682</t>
  </si>
  <si>
    <t>ID_239904218168267278</t>
  </si>
  <si>
    <t>218168</t>
  </si>
  <si>
    <t>ID_247101287472267278</t>
  </si>
  <si>
    <t>287472</t>
  </si>
  <si>
    <t>ID_257440238364267278</t>
  </si>
  <si>
    <t>238364</t>
  </si>
  <si>
    <t>ID_117311259983267278</t>
  </si>
  <si>
    <t>259983</t>
  </si>
  <si>
    <t>ID_264959227787267278</t>
  </si>
  <si>
    <t>227787</t>
  </si>
  <si>
    <t>ID_292632372386251804</t>
  </si>
  <si>
    <t>292632</t>
  </si>
  <si>
    <t>372386</t>
  </si>
  <si>
    <t>ID_266751281748267278</t>
  </si>
  <si>
    <t>281748</t>
  </si>
  <si>
    <t>ID_253370264203267278</t>
  </si>
  <si>
    <t>264203</t>
  </si>
  <si>
    <t>ID_265607287402267278</t>
  </si>
  <si>
    <t>287402</t>
  </si>
  <si>
    <t>ID_256527295745267278</t>
  </si>
  <si>
    <t>295745</t>
  </si>
  <si>
    <t>ID_253432255292267278</t>
  </si>
  <si>
    <t>ID_252063238114267278</t>
  </si>
  <si>
    <t>238114</t>
  </si>
  <si>
    <t>ID_240678219229267278</t>
  </si>
  <si>
    <t>219229</t>
  </si>
  <si>
    <t>ID_262173277988267278</t>
  </si>
  <si>
    <t>277988</t>
  </si>
  <si>
    <t>ID_265667300258267278</t>
  </si>
  <si>
    <t>300258</t>
  </si>
  <si>
    <t>ID_260472231973267278</t>
  </si>
  <si>
    <t>231973</t>
  </si>
  <si>
    <t>ID_252690274683267278</t>
  </si>
  <si>
    <t>274683</t>
  </si>
  <si>
    <t>ID_256086219654267278</t>
  </si>
  <si>
    <t>256086</t>
  </si>
  <si>
    <t>219654</t>
  </si>
  <si>
    <t>ID_257840230681267278</t>
  </si>
  <si>
    <t>230681</t>
  </si>
  <si>
    <t>ID_258793235451267278</t>
  </si>
  <si>
    <t>235451</t>
  </si>
  <si>
    <t>ID_252690219934267278</t>
  </si>
  <si>
    <t>219934</t>
  </si>
  <si>
    <t>ID_311667371430251804</t>
  </si>
  <si>
    <t>311667</t>
  </si>
  <si>
    <t>371430</t>
  </si>
  <si>
    <t>ID_251635288472267278</t>
  </si>
  <si>
    <t>288472</t>
  </si>
  <si>
    <t>ID_268362250223267278</t>
  </si>
  <si>
    <t>ID_247564257895267278</t>
  </si>
  <si>
    <t>257895</t>
  </si>
  <si>
    <t>ID_254014239025267278</t>
  </si>
  <si>
    <t>239025</t>
  </si>
  <si>
    <t>ID_255696238947267278</t>
  </si>
  <si>
    <t>238947</t>
  </si>
  <si>
    <t>ID_249892233351267278</t>
  </si>
  <si>
    <t>233351</t>
  </si>
  <si>
    <t>ID_259746297623267278</t>
  </si>
  <si>
    <t>297623</t>
  </si>
  <si>
    <t>ID_256146222678267278</t>
  </si>
  <si>
    <t>222678</t>
  </si>
  <si>
    <t>ID_249214225066267278</t>
  </si>
  <si>
    <t>225066</t>
  </si>
  <si>
    <t>ID_245766122367251804</t>
  </si>
  <si>
    <t>122367</t>
  </si>
  <si>
    <t>ID_261570278254267278</t>
  </si>
  <si>
    <t>278254</t>
  </si>
  <si>
    <t>ID_269515252619267278</t>
  </si>
  <si>
    <t>ID_248895230239267278</t>
  </si>
  <si>
    <t>230239</t>
  </si>
  <si>
    <t>ID_257440247830267278</t>
  </si>
  <si>
    <t>ID_273523307316267278</t>
  </si>
  <si>
    <t>307316</t>
  </si>
  <si>
    <t>ID_260966222536267278</t>
  </si>
  <si>
    <t>222536</t>
  </si>
  <si>
    <t>ID_256841252122267278</t>
  </si>
  <si>
    <t>252122</t>
  </si>
  <si>
    <t>ID_260579266302267278</t>
  </si>
  <si>
    <t>260579</t>
  </si>
  <si>
    <t>266302</t>
  </si>
  <si>
    <t>ID_253223238909267278</t>
  </si>
  <si>
    <t>238909</t>
  </si>
  <si>
    <t>ID_259476229625267278</t>
  </si>
  <si>
    <t>229625</t>
  </si>
  <si>
    <t>ID_257781293352267278</t>
  </si>
  <si>
    <t>293352</t>
  </si>
  <si>
    <t>ID_252111259749267278</t>
  </si>
  <si>
    <t>ID_255029273905267278</t>
  </si>
  <si>
    <t>273905</t>
  </si>
  <si>
    <t>ID_109734273711267278</t>
  </si>
  <si>
    <t>273711</t>
  </si>
  <si>
    <t>ID_258716285966267278</t>
  </si>
  <si>
    <t>285966</t>
  </si>
  <si>
    <t>ID_250156370006251804</t>
  </si>
  <si>
    <t>370006</t>
  </si>
  <si>
    <t>ID_273344307441251804</t>
  </si>
  <si>
    <t>307441</t>
  </si>
  <si>
    <t>ID_263026228372267278</t>
  </si>
  <si>
    <t>228372</t>
  </si>
  <si>
    <t>ID_261294261415267278</t>
  </si>
  <si>
    <t>ID_240798222595267278</t>
  </si>
  <si>
    <t>222595</t>
  </si>
  <si>
    <t>ID_266245286813267278</t>
  </si>
  <si>
    <t>286813</t>
  </si>
  <si>
    <t>ID_259137264031267278</t>
  </si>
  <si>
    <t>264031</t>
  </si>
  <si>
    <t>ID_264673307251267278</t>
  </si>
  <si>
    <t>307251</t>
  </si>
  <si>
    <t>ID_260587249798267278</t>
  </si>
  <si>
    <t>249798</t>
  </si>
  <si>
    <t>ID_253737268840267278</t>
  </si>
  <si>
    <t>ID_255429269804267278</t>
  </si>
  <si>
    <t>269804</t>
  </si>
  <si>
    <t>ID_251924227495267278</t>
  </si>
  <si>
    <t>227495</t>
  </si>
  <si>
    <t>ID_242348251116267278</t>
  </si>
  <si>
    <t>251116</t>
  </si>
  <si>
    <t>ID_249195302610267278</t>
  </si>
  <si>
    <t>302610</t>
  </si>
  <si>
    <t>ID_258344260217267278</t>
  </si>
  <si>
    <t>260217</t>
  </si>
  <si>
    <t>ID_248304244732267278</t>
  </si>
  <si>
    <t>244732</t>
  </si>
  <si>
    <t>ID_240449114515251804</t>
  </si>
  <si>
    <t>240449</t>
  </si>
  <si>
    <t>114515</t>
  </si>
  <si>
    <t>ID_259768268080267278</t>
  </si>
  <si>
    <t>268080</t>
  </si>
  <si>
    <t>ID_249336227685267278</t>
  </si>
  <si>
    <t>227685</t>
  </si>
  <si>
    <t>ID_268881230997267278</t>
  </si>
  <si>
    <t>230997</t>
  </si>
  <si>
    <t>ID_262588270366267278</t>
  </si>
  <si>
    <t>270366</t>
  </si>
  <si>
    <t>ID_256443217483267278</t>
  </si>
  <si>
    <t>217483</t>
  </si>
  <si>
    <t>ID_251616188939267278</t>
  </si>
  <si>
    <t>188939</t>
  </si>
  <si>
    <t>ID_246750223485267278</t>
  </si>
  <si>
    <t>223485</t>
  </si>
  <si>
    <t>ID_248154302181267278</t>
  </si>
  <si>
    <t>302181</t>
  </si>
  <si>
    <t>ID_262395254820267278</t>
  </si>
  <si>
    <t>ID_244559222314267278</t>
  </si>
  <si>
    <t>222314</t>
  </si>
  <si>
    <t>ID_245876299350267278</t>
  </si>
  <si>
    <t>299350</t>
  </si>
  <si>
    <t>ID_261296264754267278</t>
  </si>
  <si>
    <t>264754</t>
  </si>
  <si>
    <t>ID_250129281897267278</t>
  </si>
  <si>
    <t>281897</t>
  </si>
  <si>
    <t>ID_269603251728267278</t>
  </si>
  <si>
    <t>251728</t>
  </si>
  <si>
    <t>ID_270581258585267278</t>
  </si>
  <si>
    <t>258585</t>
  </si>
  <si>
    <t>ID_253883248597267278</t>
  </si>
  <si>
    <t>248597</t>
  </si>
  <si>
    <t>ID_267820238829267278</t>
  </si>
  <si>
    <t>238829</t>
  </si>
  <si>
    <t>ID_271565263113267278</t>
  </si>
  <si>
    <t>263113</t>
  </si>
  <si>
    <t>ID_257758129407245684</t>
  </si>
  <si>
    <t>257758</t>
  </si>
  <si>
    <t>129407</t>
  </si>
  <si>
    <t>ID_257570234434267278</t>
  </si>
  <si>
    <t>234434</t>
  </si>
  <si>
    <t>ID_241235253762267278</t>
  </si>
  <si>
    <t>253762</t>
  </si>
  <si>
    <t>ID_249309283510251804</t>
  </si>
  <si>
    <t>283510</t>
  </si>
  <si>
    <t>ID_263585275080267278</t>
  </si>
  <si>
    <t>275080</t>
  </si>
  <si>
    <t>ID_252847240595267278</t>
  </si>
  <si>
    <t>240595</t>
  </si>
  <si>
    <t>ID_246557224887267278</t>
  </si>
  <si>
    <t>224887</t>
  </si>
  <si>
    <t>ID_246894297864267278</t>
  </si>
  <si>
    <t>297864</t>
  </si>
  <si>
    <t>ID_268623218315267278</t>
  </si>
  <si>
    <t>218315</t>
  </si>
  <si>
    <t>ID_251277238369267278</t>
  </si>
  <si>
    <t>238369</t>
  </si>
  <si>
    <t>ID_269503237820267278</t>
  </si>
  <si>
    <t>237820</t>
  </si>
  <si>
    <t>ID_248456122217251804</t>
  </si>
  <si>
    <t>122217</t>
  </si>
  <si>
    <t>ID_249424255351267278</t>
  </si>
  <si>
    <t>255351</t>
  </si>
  <si>
    <t>ID_250711220380267278</t>
  </si>
  <si>
    <t>220380</t>
  </si>
  <si>
    <t>ID_268168283878267278</t>
  </si>
  <si>
    <t>283878</t>
  </si>
  <si>
    <t>ID_241748279440267278</t>
  </si>
  <si>
    <t>279440</t>
  </si>
  <si>
    <t>ID_248895270997267278</t>
  </si>
  <si>
    <t>270997</t>
  </si>
  <si>
    <t>ID_249118282543267278</t>
  </si>
  <si>
    <t>282543</t>
  </si>
  <si>
    <t>ID_250156261401267278</t>
  </si>
  <si>
    <t>261401</t>
  </si>
  <si>
    <t>ID_243708302382267278</t>
  </si>
  <si>
    <t>302382</t>
  </si>
  <si>
    <t>ID_252116231276267278</t>
  </si>
  <si>
    <t>231276</t>
  </si>
  <si>
    <t>ID_259206307114251804</t>
  </si>
  <si>
    <t>307114</t>
  </si>
  <si>
    <t>ID_238317121927251804</t>
  </si>
  <si>
    <t>121927</t>
  </si>
  <si>
    <t>ID_258074230898267278</t>
  </si>
  <si>
    <t>230898</t>
  </si>
  <si>
    <t>ID_260753271573267278</t>
  </si>
  <si>
    <t>271573</t>
  </si>
  <si>
    <t>ID_252540226334267278</t>
  </si>
  <si>
    <t>226334</t>
  </si>
  <si>
    <t>ID_258358242345267278</t>
  </si>
  <si>
    <t>242345</t>
  </si>
  <si>
    <t>ID_250696280413267278</t>
  </si>
  <si>
    <t>280413</t>
  </si>
  <si>
    <t>ID_243281225917267278</t>
  </si>
  <si>
    <t>225917</t>
  </si>
  <si>
    <t>ID_263411236796267278</t>
  </si>
  <si>
    <t>236796</t>
  </si>
  <si>
    <t>ID_256518274513267278</t>
  </si>
  <si>
    <t>274513</t>
  </si>
  <si>
    <t>ID_248569274697267278</t>
  </si>
  <si>
    <t>274697</t>
  </si>
  <si>
    <t>ID_242980287276267278</t>
  </si>
  <si>
    <t>287276</t>
  </si>
  <si>
    <t>ID_243861374513267278</t>
  </si>
  <si>
    <t>ID_262558262466267278</t>
  </si>
  <si>
    <t>262466</t>
  </si>
  <si>
    <t>ID_259757269240267278</t>
  </si>
  <si>
    <t>269240</t>
  </si>
  <si>
    <t>ID_241596238131267278</t>
  </si>
  <si>
    <t>238131</t>
  </si>
  <si>
    <t>ID_268184222320267278</t>
  </si>
  <si>
    <t>222320</t>
  </si>
  <si>
    <t>ID_257781214302267278</t>
  </si>
  <si>
    <t>214302</t>
  </si>
  <si>
    <t>ID_265263291804267278</t>
  </si>
  <si>
    <t>291804</t>
  </si>
  <si>
    <t>ID_255739278146267278</t>
  </si>
  <si>
    <t>278146</t>
  </si>
  <si>
    <t>ID_268765302505267278</t>
  </si>
  <si>
    <t>302505</t>
  </si>
  <si>
    <t>ID_260729219508267278</t>
  </si>
  <si>
    <t>219508</t>
  </si>
  <si>
    <t>ID_245435302058267278</t>
  </si>
  <si>
    <t>302058</t>
  </si>
  <si>
    <t>ID_262388241743267278</t>
  </si>
  <si>
    <t>241743</t>
  </si>
  <si>
    <t>ID_255338290506267278</t>
  </si>
  <si>
    <t>290506</t>
  </si>
  <si>
    <t>ID_259231231102267278</t>
  </si>
  <si>
    <t>231102</t>
  </si>
  <si>
    <t>ID_251914226974267278</t>
  </si>
  <si>
    <t>226974</t>
  </si>
  <si>
    <t>ID_268124268908267278</t>
  </si>
  <si>
    <t>ID_272531306542251804</t>
  </si>
  <si>
    <t>306542</t>
  </si>
  <si>
    <t>ID_250056270549267278</t>
  </si>
  <si>
    <t>270549</t>
  </si>
  <si>
    <t>ID_248360114756251804</t>
  </si>
  <si>
    <t>114756</t>
  </si>
  <si>
    <t>ID_257604217891267278</t>
  </si>
  <si>
    <t>217891</t>
  </si>
  <si>
    <t>ID_266801261504267278</t>
  </si>
  <si>
    <t>ID_257764216517267278</t>
  </si>
  <si>
    <t>216517</t>
  </si>
  <si>
    <t>ID_248683122899251804</t>
  </si>
  <si>
    <t>122899</t>
  </si>
  <si>
    <t>ID_249110264153267278</t>
  </si>
  <si>
    <t>264153</t>
  </si>
  <si>
    <t>ID_247574267227267278</t>
  </si>
  <si>
    <t>267227</t>
  </si>
  <si>
    <t>ID_248606254357267278</t>
  </si>
  <si>
    <t>254357</t>
  </si>
  <si>
    <t>ID_250153253504267278</t>
  </si>
  <si>
    <t>ID_256272225723267278</t>
  </si>
  <si>
    <t>225723</t>
  </si>
  <si>
    <t>ID_257387294100267278</t>
  </si>
  <si>
    <t>294100</t>
  </si>
  <si>
    <t>ID_258887262562267278</t>
  </si>
  <si>
    <t>262562</t>
  </si>
  <si>
    <t>ID_257295275997267278</t>
  </si>
  <si>
    <t>275997</t>
  </si>
  <si>
    <t>ID_248484238622267278</t>
  </si>
  <si>
    <t>238622</t>
  </si>
  <si>
    <t>ID_253471299884267278</t>
  </si>
  <si>
    <t>299884</t>
  </si>
  <si>
    <t>ID_260248225470267278</t>
  </si>
  <si>
    <t>225470</t>
  </si>
  <si>
    <t>ID_253209272930267278</t>
  </si>
  <si>
    <t>272930</t>
  </si>
  <si>
    <t>ID_245895300658267278</t>
  </si>
  <si>
    <t>300658</t>
  </si>
  <si>
    <t>ID_309363370271267278</t>
  </si>
  <si>
    <t>370271</t>
  </si>
  <si>
    <t>ID_248684239712267278</t>
  </si>
  <si>
    <t>239712</t>
  </si>
  <si>
    <t>ID_252613237110267278</t>
  </si>
  <si>
    <t>237110</t>
  </si>
  <si>
    <t>ID_241610288111267278</t>
  </si>
  <si>
    <t>288111</t>
  </si>
  <si>
    <t>ID_254784291755267278</t>
  </si>
  <si>
    <t>291755</t>
  </si>
  <si>
    <t>ID_248895252285267278</t>
  </si>
  <si>
    <t>252285</t>
  </si>
  <si>
    <t>ID_241748281333267278</t>
  </si>
  <si>
    <t>281333</t>
  </si>
  <si>
    <t>ID_261674247613267278</t>
  </si>
  <si>
    <t>ID_257850241473267278</t>
  </si>
  <si>
    <t>ID_259720227769267278</t>
  </si>
  <si>
    <t>227769</t>
  </si>
  <si>
    <t>ID_256361224734267278</t>
  </si>
  <si>
    <t>224734</t>
  </si>
  <si>
    <t>ID_251042263225267278</t>
  </si>
  <si>
    <t>263225</t>
  </si>
  <si>
    <t>ID_264837266285267278</t>
  </si>
  <si>
    <t>266285</t>
  </si>
  <si>
    <t>ID_247038245078267278</t>
  </si>
  <si>
    <t>245078</t>
  </si>
  <si>
    <t>ID_263710289949267278</t>
  </si>
  <si>
    <t>289949</t>
  </si>
  <si>
    <t>ID_252775274937267278</t>
  </si>
  <si>
    <t>274937</t>
  </si>
  <si>
    <t>ID_259006222682267278</t>
  </si>
  <si>
    <t>222682</t>
  </si>
  <si>
    <t>ID_249374295026267278</t>
  </si>
  <si>
    <t>295026</t>
  </si>
  <si>
    <t>ID_254526287528267278</t>
  </si>
  <si>
    <t>287528</t>
  </si>
  <si>
    <t>ID_266202264456267278</t>
  </si>
  <si>
    <t>264456</t>
  </si>
  <si>
    <t>ID_246447275586267278</t>
  </si>
  <si>
    <t>275586</t>
  </si>
  <si>
    <t>ID_257733214524267278</t>
  </si>
  <si>
    <t>214524</t>
  </si>
  <si>
    <t>ID_251374243141267278</t>
  </si>
  <si>
    <t>243141</t>
  </si>
  <si>
    <t>ID_261232227142267278</t>
  </si>
  <si>
    <t>227142</t>
  </si>
  <si>
    <t>ID_258191303389267278</t>
  </si>
  <si>
    <t>303389</t>
  </si>
  <si>
    <t>ID_271305290616267278</t>
  </si>
  <si>
    <t>290616</t>
  </si>
  <si>
    <t>ID_256766221514267278</t>
  </si>
  <si>
    <t>221514</t>
  </si>
  <si>
    <t>ID_265119241261267278</t>
  </si>
  <si>
    <t>241261</t>
  </si>
  <si>
    <t>ID_244960252853267278</t>
  </si>
  <si>
    <t>ID_245132275912267278</t>
  </si>
  <si>
    <t>275912</t>
  </si>
  <si>
    <t>ID_241647234400267278</t>
  </si>
  <si>
    <t>234400</t>
  </si>
  <si>
    <t>ID_255371214482267278</t>
  </si>
  <si>
    <t>214482</t>
  </si>
  <si>
    <t>ID_249336225674267278</t>
  </si>
  <si>
    <t>225674</t>
  </si>
  <si>
    <t>ID_251105225643267278</t>
  </si>
  <si>
    <t>225643</t>
  </si>
  <si>
    <t>ID_252332264390267278</t>
  </si>
  <si>
    <t>264390</t>
  </si>
  <si>
    <t>ID_252856285520267278</t>
  </si>
  <si>
    <t>285520</t>
  </si>
  <si>
    <t>ID_257613256850267278</t>
  </si>
  <si>
    <t>256850</t>
  </si>
  <si>
    <t>ID_253634214668267278</t>
  </si>
  <si>
    <t>214668</t>
  </si>
  <si>
    <t>ID_267654285893267278</t>
  </si>
  <si>
    <t>285893</t>
  </si>
  <si>
    <t>ID_244962234022267278</t>
  </si>
  <si>
    <t>234022</t>
  </si>
  <si>
    <t>ID_249264237116267278</t>
  </si>
  <si>
    <t>237116</t>
  </si>
  <si>
    <t>ID_308430368920267278</t>
  </si>
  <si>
    <t>368920</t>
  </si>
  <si>
    <t>ID_247120297868267278</t>
  </si>
  <si>
    <t>297868</t>
  </si>
  <si>
    <t>ID_246898287812267278</t>
  </si>
  <si>
    <t>287812</t>
  </si>
  <si>
    <t>ID_262760305699267278</t>
  </si>
  <si>
    <t>305699</t>
  </si>
  <si>
    <t>ID_53429225484251804</t>
  </si>
  <si>
    <t>53429</t>
  </si>
  <si>
    <t>225484</t>
  </si>
  <si>
    <t>ID_247613293516267278</t>
  </si>
  <si>
    <t>293516</t>
  </si>
  <si>
    <t>ID_250874230031267278</t>
  </si>
  <si>
    <t>230031</t>
  </si>
  <si>
    <t>ID_311528371689267278</t>
  </si>
  <si>
    <t>371689</t>
  </si>
  <si>
    <t>ID_269378230205267278</t>
  </si>
  <si>
    <t>230205</t>
  </si>
  <si>
    <t>ID_262468277448267278</t>
  </si>
  <si>
    <t>262468</t>
  </si>
  <si>
    <t>277448</t>
  </si>
  <si>
    <t>ID_260432215552267278</t>
  </si>
  <si>
    <t>215552</t>
  </si>
  <si>
    <t>ID_250864228929267278</t>
  </si>
  <si>
    <t>228929</t>
  </si>
  <si>
    <t>ID_261232226241267278</t>
  </si>
  <si>
    <t>226241</t>
  </si>
  <si>
    <t>ID_245234259314267278</t>
  </si>
  <si>
    <t>259314</t>
  </si>
  <si>
    <t>ID_308480372407267278</t>
  </si>
  <si>
    <t>ID_269332233570267278</t>
  </si>
  <si>
    <t>233570</t>
  </si>
  <si>
    <t>ID_258162281057267278</t>
  </si>
  <si>
    <t>281057</t>
  </si>
  <si>
    <t>ID_249307204433267278</t>
  </si>
  <si>
    <t>204433</t>
  </si>
  <si>
    <t>ID_251769248178267278</t>
  </si>
  <si>
    <t>248178</t>
  </si>
  <si>
    <t>ID_254014280449267278</t>
  </si>
  <si>
    <t>280449</t>
  </si>
  <si>
    <t>ID_246241277436267278</t>
  </si>
  <si>
    <t>277436</t>
  </si>
  <si>
    <t>ID_239688237903267278</t>
  </si>
  <si>
    <t>237903</t>
  </si>
  <si>
    <t>ID_253896272532267278</t>
  </si>
  <si>
    <t>272532</t>
  </si>
  <si>
    <t>ID_262756227661267278</t>
  </si>
  <si>
    <t>227661</t>
  </si>
  <si>
    <t>ID_252952264737267278</t>
  </si>
  <si>
    <t>264737</t>
  </si>
  <si>
    <t>ID_263144275182267278</t>
  </si>
  <si>
    <t>275182</t>
  </si>
  <si>
    <t>ID_251499254513267278</t>
  </si>
  <si>
    <t>254513</t>
  </si>
  <si>
    <t>ID_251047259989267278</t>
  </si>
  <si>
    <t>259989</t>
  </si>
  <si>
    <t>ID_257273301664267278</t>
  </si>
  <si>
    <t>301664</t>
  </si>
  <si>
    <t>ID_251105282942267278</t>
  </si>
  <si>
    <t>282942</t>
  </si>
  <si>
    <t>ID_89703274710267278</t>
  </si>
  <si>
    <t>274710</t>
  </si>
  <si>
    <t>ID_244720232867267278</t>
  </si>
  <si>
    <t>232867</t>
  </si>
  <si>
    <t>ID_266265226611267278</t>
  </si>
  <si>
    <t>226611</t>
  </si>
  <si>
    <t>ID_246326239102267278</t>
  </si>
  <si>
    <t>239102</t>
  </si>
  <si>
    <t>ID_252653292714267278</t>
  </si>
  <si>
    <t>292714</t>
  </si>
  <si>
    <t>ID_242250283991267278</t>
  </si>
  <si>
    <t>283991</t>
  </si>
  <si>
    <t>ID_249810299395267278</t>
  </si>
  <si>
    <t>249810</t>
  </si>
  <si>
    <t>299395</t>
  </si>
  <si>
    <t>ID_245095302189267278</t>
  </si>
  <si>
    <t>302189</t>
  </si>
  <si>
    <t>ID_257301293334267278</t>
  </si>
  <si>
    <t>293334</t>
  </si>
  <si>
    <t>ID_264244303977267278</t>
  </si>
  <si>
    <t>303977</t>
  </si>
  <si>
    <t>ID_245773234147267278</t>
  </si>
  <si>
    <t>234147</t>
  </si>
  <si>
    <t>ID_248751138844251804</t>
  </si>
  <si>
    <t>138844</t>
  </si>
  <si>
    <t>ID_237235238276251804</t>
  </si>
  <si>
    <t>ID_251911217373267278</t>
  </si>
  <si>
    <t>217373</t>
  </si>
  <si>
    <t>ID_260175215841267278</t>
  </si>
  <si>
    <t>215841</t>
  </si>
  <si>
    <t>ID_258956218977267278</t>
  </si>
  <si>
    <t>218977</t>
  </si>
  <si>
    <t>ID_253174302668267278</t>
  </si>
  <si>
    <t>302668</t>
  </si>
  <si>
    <t>ID_248732245586267278</t>
  </si>
  <si>
    <t>245586</t>
  </si>
  <si>
    <t>ID_250220234340267278</t>
  </si>
  <si>
    <t>234340</t>
  </si>
  <si>
    <t>ID_253061272536267278</t>
  </si>
  <si>
    <t>272536</t>
  </si>
  <si>
    <t>ID_258493296663267278</t>
  </si>
  <si>
    <t>296663</t>
  </si>
  <si>
    <t>ID_260175235836267278</t>
  </si>
  <si>
    <t>235836</t>
  </si>
  <si>
    <t>ID_259613219472267278</t>
  </si>
  <si>
    <t>219472</t>
  </si>
  <si>
    <t>ID_251535229223267278</t>
  </si>
  <si>
    <t>229223</t>
  </si>
  <si>
    <t>ID_245148288121267278</t>
  </si>
  <si>
    <t>288121</t>
  </si>
  <si>
    <t>ID_248364286807267278</t>
  </si>
  <si>
    <t>286807</t>
  </si>
  <si>
    <t>ID_268781221578267278</t>
  </si>
  <si>
    <t>221578</t>
  </si>
  <si>
    <t>ID_247871220884267278</t>
  </si>
  <si>
    <t>220884</t>
  </si>
  <si>
    <t>ID_267165221227267278</t>
  </si>
  <si>
    <t>221227</t>
  </si>
  <si>
    <t>ID_264837221892267278</t>
  </si>
  <si>
    <t>221892</t>
  </si>
  <si>
    <t>ID_247724304428267278</t>
  </si>
  <si>
    <t>304428</t>
  </si>
  <si>
    <t>ID_14362221131267278</t>
  </si>
  <si>
    <t>221131</t>
  </si>
  <si>
    <t>ID_272440306266251804</t>
  </si>
  <si>
    <t>306266</t>
  </si>
  <si>
    <t>ID_240638229097267278</t>
  </si>
  <si>
    <t>229097</t>
  </si>
  <si>
    <t>ID_270618275524267278</t>
  </si>
  <si>
    <t>275524</t>
  </si>
  <si>
    <t>ID_253866224355267278</t>
  </si>
  <si>
    <t>224355</t>
  </si>
  <si>
    <t>ID_245107227766267278</t>
  </si>
  <si>
    <t>227766</t>
  </si>
  <si>
    <t>ID_254221238853267278</t>
  </si>
  <si>
    <t>238853</t>
  </si>
  <si>
    <t>ID_250994230585267278</t>
  </si>
  <si>
    <t>230585</t>
  </si>
  <si>
    <t>ID_250914279093267278</t>
  </si>
  <si>
    <t>279093</t>
  </si>
  <si>
    <t>ID_256955287026267278</t>
  </si>
  <si>
    <t>287026</t>
  </si>
  <si>
    <t>ID_259404245276267278</t>
  </si>
  <si>
    <t>245276</t>
  </si>
  <si>
    <t>ID_258997233800267278</t>
  </si>
  <si>
    <t>233800</t>
  </si>
  <si>
    <t>ID_254506214198267278</t>
  </si>
  <si>
    <t>214198</t>
  </si>
  <si>
    <t>ID_266220215163267278</t>
  </si>
  <si>
    <t>215163</t>
  </si>
  <si>
    <t>ID_241541239202267278</t>
  </si>
  <si>
    <t>239202</t>
  </si>
  <si>
    <t>ID_266671284959267278</t>
  </si>
  <si>
    <t>284959</t>
  </si>
  <si>
    <t>ID_256490292113267278</t>
  </si>
  <si>
    <t>292113</t>
  </si>
  <si>
    <t>ID_259814225442267278</t>
  </si>
  <si>
    <t>225442</t>
  </si>
  <si>
    <t>ID_265499218244267278</t>
  </si>
  <si>
    <t>218244</t>
  </si>
  <si>
    <t>ID_270868289977267278</t>
  </si>
  <si>
    <t>289977</t>
  </si>
  <si>
    <t>ID_259613218723267278</t>
  </si>
  <si>
    <t>218723</t>
  </si>
  <si>
    <t>ID_242314228702267278</t>
  </si>
  <si>
    <t>228702</t>
  </si>
  <si>
    <t>ID_258888235691267278</t>
  </si>
  <si>
    <t>235691</t>
  </si>
  <si>
    <t>ID_254866296728267278</t>
  </si>
  <si>
    <t>296728</t>
  </si>
  <si>
    <t>ID_246446249685267278</t>
  </si>
  <si>
    <t>249685</t>
  </si>
  <si>
    <t>ID_260859288839267278</t>
  </si>
  <si>
    <t>288839</t>
  </si>
  <si>
    <t>ID_308426370085251804</t>
  </si>
  <si>
    <t>370085</t>
  </si>
  <si>
    <t>ID_265617232522267278</t>
  </si>
  <si>
    <t>232522</t>
  </si>
  <si>
    <t>ID_246792254679267278</t>
  </si>
  <si>
    <t>254679</t>
  </si>
  <si>
    <t>ID_306485372859251804</t>
  </si>
  <si>
    <t>372859</t>
  </si>
  <si>
    <t>ID_248847258716267278</t>
  </si>
  <si>
    <t>ID_258984230344267278</t>
  </si>
  <si>
    <t>230344</t>
  </si>
  <si>
    <t>ID_251638216538267278</t>
  </si>
  <si>
    <t>251638</t>
  </si>
  <si>
    <t>216538</t>
  </si>
  <si>
    <t>ID_256570295141267278</t>
  </si>
  <si>
    <t>295141</t>
  </si>
  <si>
    <t>ID_267525368221267278</t>
  </si>
  <si>
    <t>368221</t>
  </si>
  <si>
    <t>ID_248737256849267278</t>
  </si>
  <si>
    <t>256849</t>
  </si>
  <si>
    <t>ID_256841222857267278</t>
  </si>
  <si>
    <t>222857</t>
  </si>
  <si>
    <t>ID_271499296452267278</t>
  </si>
  <si>
    <t>296452</t>
  </si>
  <si>
    <t>ID_257684224023267278</t>
  </si>
  <si>
    <t>224023</t>
  </si>
  <si>
    <t>ID_253524260016267278</t>
  </si>
  <si>
    <t>260016</t>
  </si>
  <si>
    <t>ID_255901192116267278</t>
  </si>
  <si>
    <t>ID_248083283970267278</t>
  </si>
  <si>
    <t>283970</t>
  </si>
  <si>
    <t>ID_273726357644251804</t>
  </si>
  <si>
    <t>357644</t>
  </si>
  <si>
    <t>ID_259561256952267278</t>
  </si>
  <si>
    <t>256952</t>
  </si>
  <si>
    <t>ID_257440288070267278</t>
  </si>
  <si>
    <t>288070</t>
  </si>
  <si>
    <t>ID_252358227260267278</t>
  </si>
  <si>
    <t>227260</t>
  </si>
  <si>
    <t>ID_252847280154267278</t>
  </si>
  <si>
    <t>280154</t>
  </si>
  <si>
    <t>ID_248927231766267278</t>
  </si>
  <si>
    <t>231766</t>
  </si>
  <si>
    <t>ID_249231233744267278</t>
  </si>
  <si>
    <t>233744</t>
  </si>
  <si>
    <t>ID_256975283260267278</t>
  </si>
  <si>
    <t>283260</t>
  </si>
  <si>
    <t>ID_243332249081267278</t>
  </si>
  <si>
    <t>249081</t>
  </si>
  <si>
    <t>ID_241237357454267278</t>
  </si>
  <si>
    <t>357454</t>
  </si>
  <si>
    <t>ID_262903299924267278</t>
  </si>
  <si>
    <t>299924</t>
  </si>
  <si>
    <t>ID_246141220968267278</t>
  </si>
  <si>
    <t>220968</t>
  </si>
  <si>
    <t>ID_268498238639267278</t>
  </si>
  <si>
    <t>238639</t>
  </si>
  <si>
    <t>ID_266042227842267278</t>
  </si>
  <si>
    <t>227842</t>
  </si>
  <si>
    <t>ID_248929239949267278</t>
  </si>
  <si>
    <t>239949</t>
  </si>
  <si>
    <t>ID_249424305129267278</t>
  </si>
  <si>
    <t>305129</t>
  </si>
  <si>
    <t>ID_262446230279267278</t>
  </si>
  <si>
    <t>230279</t>
  </si>
  <si>
    <t>ID_251927275177267278</t>
  </si>
  <si>
    <t>275177</t>
  </si>
  <si>
    <t>ID_252490270713267278</t>
  </si>
  <si>
    <t>270713</t>
  </si>
  <si>
    <t>ID_272177279539251804</t>
  </si>
  <si>
    <t>279539</t>
  </si>
  <si>
    <t>ID_266411303008267278</t>
  </si>
  <si>
    <t>303008</t>
  </si>
  <si>
    <t>ID_246758261045267278</t>
  </si>
  <si>
    <t>261045</t>
  </si>
  <si>
    <t>ID_242849214822267278</t>
  </si>
  <si>
    <t>214822</t>
  </si>
  <si>
    <t>ID_257763279954267278</t>
  </si>
  <si>
    <t>279954</t>
  </si>
  <si>
    <t>ID_251557255127267278</t>
  </si>
  <si>
    <t>255127</t>
  </si>
  <si>
    <t>ID_259843359727251804</t>
  </si>
  <si>
    <t>359727</t>
  </si>
  <si>
    <t>ID_256996286843267278</t>
  </si>
  <si>
    <t>256996</t>
  </si>
  <si>
    <t>286843</t>
  </si>
  <si>
    <t>ID_259525269224267278</t>
  </si>
  <si>
    <t>269224</t>
  </si>
  <si>
    <t>ID_195990290602267278</t>
  </si>
  <si>
    <t>195990</t>
  </si>
  <si>
    <t>290602</t>
  </si>
  <si>
    <t>ID_269971233795267278</t>
  </si>
  <si>
    <t>233795</t>
  </si>
  <si>
    <t>ID_247749269979267278</t>
  </si>
  <si>
    <t>247749</t>
  </si>
  <si>
    <t>269979</t>
  </si>
  <si>
    <t>ID_251130305379267278</t>
  </si>
  <si>
    <t>305379</t>
  </si>
  <si>
    <t>ID_251124234211267278</t>
  </si>
  <si>
    <t>234211</t>
  </si>
  <si>
    <t>ID_245353274767267278</t>
  </si>
  <si>
    <t>274767</t>
  </si>
  <si>
    <t>ID_256999226903267278</t>
  </si>
  <si>
    <t>226903</t>
  </si>
  <si>
    <t>ID_253338227572267278</t>
  </si>
  <si>
    <t>227572</t>
  </si>
  <si>
    <t>ID_269674267792267278</t>
  </si>
  <si>
    <t>267792</t>
  </si>
  <si>
    <t>ID_259843307404267278</t>
  </si>
  <si>
    <t>307404</t>
  </si>
  <si>
    <t>ID_270071235931267278</t>
  </si>
  <si>
    <t>235931</t>
  </si>
  <si>
    <t>ID_254786232628267278</t>
  </si>
  <si>
    <t>232628</t>
  </si>
  <si>
    <t>ID_265603247847267278</t>
  </si>
  <si>
    <t>247847</t>
  </si>
  <si>
    <t>ID_254331218687267278</t>
  </si>
  <si>
    <t>218687</t>
  </si>
  <si>
    <t>ID_308666372724267278</t>
  </si>
  <si>
    <t>372724</t>
  </si>
  <si>
    <t>ID_248127300852267278</t>
  </si>
  <si>
    <t>300852</t>
  </si>
  <si>
    <t>ID_245733237802267278</t>
  </si>
  <si>
    <t>237802</t>
  </si>
  <si>
    <t>ID_252952231080267278</t>
  </si>
  <si>
    <t>231080</t>
  </si>
  <si>
    <t>ID_265323223173267278</t>
  </si>
  <si>
    <t>223173</t>
  </si>
  <si>
    <t>ID_245450253045267278</t>
  </si>
  <si>
    <t>253045</t>
  </si>
  <si>
    <t>ID_244475284484267278</t>
  </si>
  <si>
    <t>284484</t>
  </si>
  <si>
    <t>ID_253182224601267278</t>
  </si>
  <si>
    <t>224601</t>
  </si>
  <si>
    <t>ID_259276240536267278</t>
  </si>
  <si>
    <t>240536</t>
  </si>
  <si>
    <t>ID_258575214930267278</t>
  </si>
  <si>
    <t>214930</t>
  </si>
  <si>
    <t>ID_267928306046251804</t>
  </si>
  <si>
    <t>306046</t>
  </si>
  <si>
    <t>ID_241950268743267278</t>
  </si>
  <si>
    <t>268743</t>
  </si>
  <si>
    <t>ID_249890272085267278</t>
  </si>
  <si>
    <t>272085</t>
  </si>
  <si>
    <t>ID_308638370289251804</t>
  </si>
  <si>
    <t>370289</t>
  </si>
  <si>
    <t>ID_254802283886267278</t>
  </si>
  <si>
    <t>283886</t>
  </si>
  <si>
    <t>ID_258107259445267278</t>
  </si>
  <si>
    <t>259445</t>
  </si>
  <si>
    <t>ID_253501225145267278</t>
  </si>
  <si>
    <t>225145</t>
  </si>
  <si>
    <t>ID_247837196083251804</t>
  </si>
  <si>
    <t>196083</t>
  </si>
  <si>
    <t>ID_253480225560267278</t>
  </si>
  <si>
    <t>225560</t>
  </si>
  <si>
    <t>ID_246231217344267278</t>
  </si>
  <si>
    <t>217344</t>
  </si>
  <si>
    <t>ID_256566270208267278</t>
  </si>
  <si>
    <t>270208</t>
  </si>
  <si>
    <t>ID_258818292932267278</t>
  </si>
  <si>
    <t>292932</t>
  </si>
  <si>
    <t>ID_260930273530267278</t>
  </si>
  <si>
    <t>273530</t>
  </si>
  <si>
    <t>ID_247613225567267278</t>
  </si>
  <si>
    <t>225567</t>
  </si>
  <si>
    <t>ID_248808229122267278</t>
  </si>
  <si>
    <t>229122</t>
  </si>
  <si>
    <t>ID_261413224630267278</t>
  </si>
  <si>
    <t>224630</t>
  </si>
  <si>
    <t>ID_253182269943267278</t>
  </si>
  <si>
    <t>269943</t>
  </si>
  <si>
    <t>ID_261261231884267278</t>
  </si>
  <si>
    <t>231884</t>
  </si>
  <si>
    <t>ID_241473268265267278</t>
  </si>
  <si>
    <t>ID_247423255841267278</t>
  </si>
  <si>
    <t>255841</t>
  </si>
  <si>
    <t>ID_269865283051267278</t>
  </si>
  <si>
    <t>283051</t>
  </si>
  <si>
    <t>ID_268649240310267278</t>
  </si>
  <si>
    <t>240310</t>
  </si>
  <si>
    <t>ID_246059257178267278</t>
  </si>
  <si>
    <t>257178</t>
  </si>
  <si>
    <t>ID_245353251650267278</t>
  </si>
  <si>
    <t>251650</t>
  </si>
  <si>
    <t>ID_249190240702267278</t>
  </si>
  <si>
    <t>ID_270139285906267278</t>
  </si>
  <si>
    <t>285906</t>
  </si>
  <si>
    <t>ID_260948285458267278</t>
  </si>
  <si>
    <t>285458</t>
  </si>
  <si>
    <t>ID_261379229923267278</t>
  </si>
  <si>
    <t>229923</t>
  </si>
  <si>
    <t>ID_261435216212267278</t>
  </si>
  <si>
    <t>216212</t>
  </si>
  <si>
    <t>ID_247903288427267278</t>
  </si>
  <si>
    <t>288427</t>
  </si>
  <si>
    <t>ID_259720295981267278</t>
  </si>
  <si>
    <t>295981</t>
  </si>
  <si>
    <t>ID_252760225570267278</t>
  </si>
  <si>
    <t>225570</t>
  </si>
  <si>
    <t>ID_240798256970267278</t>
  </si>
  <si>
    <t>256970</t>
  </si>
  <si>
    <t>ID_261570228030267278</t>
  </si>
  <si>
    <t>228030</t>
  </si>
  <si>
    <t>ID_266568256964267278</t>
  </si>
  <si>
    <t>256964</t>
  </si>
  <si>
    <t>ID_241606229397267278</t>
  </si>
  <si>
    <t>229397</t>
  </si>
  <si>
    <t>ID_259406277992267278</t>
  </si>
  <si>
    <t>277992</t>
  </si>
  <si>
    <t>ID_258774374359251804</t>
  </si>
  <si>
    <t>258774</t>
  </si>
  <si>
    <t>374359</t>
  </si>
  <si>
    <t>ID_246888293002267278</t>
  </si>
  <si>
    <t>293002</t>
  </si>
  <si>
    <t>ID_250874236808267278</t>
  </si>
  <si>
    <t>236808</t>
  </si>
  <si>
    <t>ID_249047218324267278</t>
  </si>
  <si>
    <t>218324</t>
  </si>
  <si>
    <t>ID_308426367747251804</t>
  </si>
  <si>
    <t>367747</t>
  </si>
  <si>
    <t>ID_252928287230267278</t>
  </si>
  <si>
    <t>287230</t>
  </si>
  <si>
    <t>ID_249288258988267278</t>
  </si>
  <si>
    <t>ID_259540218293267278</t>
  </si>
  <si>
    <t>218293</t>
  </si>
  <si>
    <t>ID_255800231297267278</t>
  </si>
  <si>
    <t>231297</t>
  </si>
  <si>
    <t>ID_251078253351267278</t>
  </si>
  <si>
    <t>253351</t>
  </si>
  <si>
    <t>ID_251499218786267278</t>
  </si>
  <si>
    <t>218786</t>
  </si>
  <si>
    <t>ID_262000283149267278</t>
  </si>
  <si>
    <t>283149</t>
  </si>
  <si>
    <t>ID_255499253853267278</t>
  </si>
  <si>
    <t>ID_260175269038267278</t>
  </si>
  <si>
    <t>ID_265024288156267278</t>
  </si>
  <si>
    <t>288156</t>
  </si>
  <si>
    <t>ID_268498243713267278</t>
  </si>
  <si>
    <t>243713</t>
  </si>
  <si>
    <t>ID_270885268011267278</t>
  </si>
  <si>
    <t>268011</t>
  </si>
  <si>
    <t>ID_251692243983267278</t>
  </si>
  <si>
    <t>243983</t>
  </si>
  <si>
    <t>ID_254035282747267278</t>
  </si>
  <si>
    <t>282747</t>
  </si>
  <si>
    <t>ID_258553160577251804</t>
  </si>
  <si>
    <t>258553</t>
  </si>
  <si>
    <t>160577</t>
  </si>
  <si>
    <t>ID_266381301816267278</t>
  </si>
  <si>
    <t>301816</t>
  </si>
  <si>
    <t>ID_261698279947267278</t>
  </si>
  <si>
    <t>279947</t>
  </si>
  <si>
    <t>ID_265735267613267278</t>
  </si>
  <si>
    <t>267613</t>
  </si>
  <si>
    <t>ID_257974279010267278</t>
  </si>
  <si>
    <t>279010</t>
  </si>
  <si>
    <t>ID_250365251605267278</t>
  </si>
  <si>
    <t>251605</t>
  </si>
  <si>
    <t>ID_251073294770267278</t>
  </si>
  <si>
    <t>294770</t>
  </si>
  <si>
    <t>ID_258114214339267278</t>
  </si>
  <si>
    <t>214339</t>
  </si>
  <si>
    <t>ID_267340223171267278</t>
  </si>
  <si>
    <t>223171</t>
  </si>
  <si>
    <t>ID_262903301240267278</t>
  </si>
  <si>
    <t>301240</t>
  </si>
  <si>
    <t>ID_255696249114267278</t>
  </si>
  <si>
    <t>ID_242364305170267278</t>
  </si>
  <si>
    <t>305170</t>
  </si>
  <si>
    <t>ID_261812268609267278</t>
  </si>
  <si>
    <t>268609</t>
  </si>
  <si>
    <t>ID_252946271536267278</t>
  </si>
  <si>
    <t>271536</t>
  </si>
  <si>
    <t>ID_250255292686267278</t>
  </si>
  <si>
    <t>292686</t>
  </si>
  <si>
    <t>ID_240735288836267278</t>
  </si>
  <si>
    <t>240735</t>
  </si>
  <si>
    <t>288836</t>
  </si>
  <si>
    <t>ID_273712307300267277</t>
  </si>
  <si>
    <t>307300</t>
  </si>
  <si>
    <t>ID_251924266707267278</t>
  </si>
  <si>
    <t>266707</t>
  </si>
  <si>
    <t>ID_257305256644267278</t>
  </si>
  <si>
    <t>256644</t>
  </si>
  <si>
    <t>ID_270766285666267278</t>
  </si>
  <si>
    <t>ID_239491255715267278</t>
  </si>
  <si>
    <t>255715</t>
  </si>
  <si>
    <t>ID_258479293825267278</t>
  </si>
  <si>
    <t>293825</t>
  </si>
  <si>
    <t>ID_248569249878267278</t>
  </si>
  <si>
    <t>249878</t>
  </si>
  <si>
    <t>ID_259757299570267278</t>
  </si>
  <si>
    <t>299570</t>
  </si>
  <si>
    <t>ID_239391302050267278</t>
  </si>
  <si>
    <t>302050</t>
  </si>
  <si>
    <t>ID_240702295539267278</t>
  </si>
  <si>
    <t>295539</t>
  </si>
  <si>
    <t>ID_256496359770267278</t>
  </si>
  <si>
    <t>256496</t>
  </si>
  <si>
    <t>359770</t>
  </si>
  <si>
    <t>ID_254600259464267278</t>
  </si>
  <si>
    <t>ID_262561219318267278</t>
  </si>
  <si>
    <t>219318</t>
  </si>
  <si>
    <t>ID_255410225530267278</t>
  </si>
  <si>
    <t>225530</t>
  </si>
  <si>
    <t>ID_267663233074267278</t>
  </si>
  <si>
    <t>233074</t>
  </si>
  <si>
    <t>ID_261254287384267278</t>
  </si>
  <si>
    <t>287384</t>
  </si>
  <si>
    <t>ID_251897259119267278</t>
  </si>
  <si>
    <t>259119</t>
  </si>
  <si>
    <t>ID_257771301827251804</t>
  </si>
  <si>
    <t>301827</t>
  </si>
  <si>
    <t>ID_259540221883267278</t>
  </si>
  <si>
    <t>221883</t>
  </si>
  <si>
    <t>ID_242044128081251804</t>
  </si>
  <si>
    <t>128081</t>
  </si>
  <si>
    <t>ID_246326300815267278</t>
  </si>
  <si>
    <t>300815</t>
  </si>
  <si>
    <t>ID_251897225310267278</t>
  </si>
  <si>
    <t>225310</t>
  </si>
  <si>
    <t>ID_310394369446267278</t>
  </si>
  <si>
    <t>ID_258592267571267278</t>
  </si>
  <si>
    <t>ID_261199299112267278</t>
  </si>
  <si>
    <t>299112</t>
  </si>
  <si>
    <t>ID_265568257766267278</t>
  </si>
  <si>
    <t>257766</t>
  </si>
  <si>
    <t>ID_245107274170267278</t>
  </si>
  <si>
    <t>274170</t>
  </si>
  <si>
    <t>ID_259500226943267278</t>
  </si>
  <si>
    <t>226943</t>
  </si>
  <si>
    <t>ID_266257301886267278</t>
  </si>
  <si>
    <t>266257</t>
  </si>
  <si>
    <t>301886</t>
  </si>
  <si>
    <t>ID_266568270886267278</t>
  </si>
  <si>
    <t>270886</t>
  </si>
  <si>
    <t>ID_239391223720267278</t>
  </si>
  <si>
    <t>223720</t>
  </si>
  <si>
    <t>ID_260273239760267278</t>
  </si>
  <si>
    <t>239760</t>
  </si>
  <si>
    <t>ID_247613265604267278</t>
  </si>
  <si>
    <t>265604</t>
  </si>
  <si>
    <t>ID_243706222214267278</t>
  </si>
  <si>
    <t>222214</t>
  </si>
  <si>
    <t>ID_239456281990267278</t>
  </si>
  <si>
    <t>281990</t>
  </si>
  <si>
    <t>ID_248244256153267278</t>
  </si>
  <si>
    <t>ID_266470297523267278</t>
  </si>
  <si>
    <t>297523</t>
  </si>
  <si>
    <t>ID_251342271662267278</t>
  </si>
  <si>
    <t>271662</t>
  </si>
  <si>
    <t>ID_246145282972267278</t>
  </si>
  <si>
    <t>282972</t>
  </si>
  <si>
    <t>ID_244946285698251804</t>
  </si>
  <si>
    <t>285698</t>
  </si>
  <si>
    <t>ID_260067257291267278</t>
  </si>
  <si>
    <t>257291</t>
  </si>
  <si>
    <t>ID_242493259481267278</t>
  </si>
  <si>
    <t>ID_247897249789267278</t>
  </si>
  <si>
    <t>ID_253254270593267278</t>
  </si>
  <si>
    <t>270593</t>
  </si>
  <si>
    <t>ID_270704285529267278</t>
  </si>
  <si>
    <t>285529</t>
  </si>
  <si>
    <t>ID_260525221917267278</t>
  </si>
  <si>
    <t>221917</t>
  </si>
  <si>
    <t>ID_245673306364267278</t>
  </si>
  <si>
    <t>ID_258983272333267278</t>
  </si>
  <si>
    <t>272333</t>
  </si>
  <si>
    <t>ID_248948222874267278</t>
  </si>
  <si>
    <t>222874</t>
  </si>
  <si>
    <t>ID_308565375197251804</t>
  </si>
  <si>
    <t>308565</t>
  </si>
  <si>
    <t>375197</t>
  </si>
  <si>
    <t>ID_253053291609267278</t>
  </si>
  <si>
    <t>291609</t>
  </si>
  <si>
    <t>ID_251549301182267278</t>
  </si>
  <si>
    <t>301182</t>
  </si>
  <si>
    <t>ID_243598240450267278</t>
  </si>
  <si>
    <t>ID_249366275962267278</t>
  </si>
  <si>
    <t>275962</t>
  </si>
  <si>
    <t>ID_244084244818267278</t>
  </si>
  <si>
    <t>244818</t>
  </si>
  <si>
    <t>ID_271547283116267278</t>
  </si>
  <si>
    <t>283116</t>
  </si>
  <si>
    <t>ID_255060260859267278</t>
  </si>
  <si>
    <t>ID_240359274920267278</t>
  </si>
  <si>
    <t>274920</t>
  </si>
  <si>
    <t>ID_270464303801267278</t>
  </si>
  <si>
    <t>303801</t>
  </si>
  <si>
    <t>ID_205840301262267278</t>
  </si>
  <si>
    <t>301262</t>
  </si>
  <si>
    <t>ID_252775289217267278</t>
  </si>
  <si>
    <t>289217</t>
  </si>
  <si>
    <t>ID_269332257234267278</t>
  </si>
  <si>
    <t>257234</t>
  </si>
  <si>
    <t>ID_242300282363267278</t>
  </si>
  <si>
    <t>282363</t>
  </si>
  <si>
    <t>ID_252841219671267278</t>
  </si>
  <si>
    <t>219671</t>
  </si>
  <si>
    <t>ID_264075250949267278</t>
  </si>
  <si>
    <t>250949</t>
  </si>
  <si>
    <t>ID_268784221032267278</t>
  </si>
  <si>
    <t>221032</t>
  </si>
  <si>
    <t>ID_268425265428267278</t>
  </si>
  <si>
    <t>265428</t>
  </si>
  <si>
    <t>ID_248948258348267278</t>
  </si>
  <si>
    <t>258348</t>
  </si>
  <si>
    <t>ID_263736273891267278</t>
  </si>
  <si>
    <t>273891</t>
  </si>
  <si>
    <t>ID_272147300757267278</t>
  </si>
  <si>
    <t>300757</t>
  </si>
  <si>
    <t>ID_262673279897267278</t>
  </si>
  <si>
    <t>279897</t>
  </si>
  <si>
    <t>ID_258789215448267278</t>
  </si>
  <si>
    <t>215448</t>
  </si>
  <si>
    <t>ID_245450222041267278</t>
  </si>
  <si>
    <t>222041</t>
  </si>
  <si>
    <t>ID_261844217281267278</t>
  </si>
  <si>
    <t>217281</t>
  </si>
  <si>
    <t>ID_252859220866267278</t>
  </si>
  <si>
    <t>220866</t>
  </si>
  <si>
    <t>ID_245447241005267278</t>
  </si>
  <si>
    <t>241005</t>
  </si>
  <si>
    <t>ID_265980238063267278</t>
  </si>
  <si>
    <t>ID_259122299557267278</t>
  </si>
  <si>
    <t>299557</t>
  </si>
  <si>
    <t>ID_264575259172267278</t>
  </si>
  <si>
    <t>264575</t>
  </si>
  <si>
    <t>ID_266656219782267278</t>
  </si>
  <si>
    <t>219782</t>
  </si>
  <si>
    <t>ID_242231281398267278</t>
  </si>
  <si>
    <t>281398</t>
  </si>
  <si>
    <t>ID_247412297128267278</t>
  </si>
  <si>
    <t>297128</t>
  </si>
  <si>
    <t>ID_242464288352267278</t>
  </si>
  <si>
    <t>288352</t>
  </si>
  <si>
    <t>ID_259757290897267278</t>
  </si>
  <si>
    <t>290897</t>
  </si>
  <si>
    <t>ID_246828231567267278</t>
  </si>
  <si>
    <t>231567</t>
  </si>
  <si>
    <t>ID_249309283510267278</t>
  </si>
  <si>
    <t>ID_268407241678267278</t>
  </si>
  <si>
    <t>241678</t>
  </si>
  <si>
    <t>ID_248403243295267278</t>
  </si>
  <si>
    <t>243295</t>
  </si>
  <si>
    <t>ID_239792237102267278</t>
  </si>
  <si>
    <t>237102</t>
  </si>
  <si>
    <t>ID_265255272681267278</t>
  </si>
  <si>
    <t>272681</t>
  </si>
  <si>
    <t>ID_253578229111267278</t>
  </si>
  <si>
    <t>229111</t>
  </si>
  <si>
    <t>ID_247882304237267278</t>
  </si>
  <si>
    <t>304237</t>
  </si>
  <si>
    <t>ID_245095266263267278</t>
  </si>
  <si>
    <t>266263</t>
  </si>
  <si>
    <t>ID_243032232687267278</t>
  </si>
  <si>
    <t>232687</t>
  </si>
  <si>
    <t>ID_241528257343267278</t>
  </si>
  <si>
    <t>257343</t>
  </si>
  <si>
    <t>ID_257405219115267278</t>
  </si>
  <si>
    <t>219115</t>
  </si>
  <si>
    <t>ID_260690284525267278</t>
  </si>
  <si>
    <t>284525</t>
  </si>
  <si>
    <t>ID_257276218909267278</t>
  </si>
  <si>
    <t>218909</t>
  </si>
  <si>
    <t>ID_254765235719267278</t>
  </si>
  <si>
    <t>235719</t>
  </si>
  <si>
    <t>ID_271670295493267278</t>
  </si>
  <si>
    <t>295493</t>
  </si>
  <si>
    <t>ID_263235272561267278</t>
  </si>
  <si>
    <t>272561</t>
  </si>
  <si>
    <t>ID_249806227486267278</t>
  </si>
  <si>
    <t>227486</t>
  </si>
  <si>
    <t>ID_253313267759267278</t>
  </si>
  <si>
    <t>267759</t>
  </si>
  <si>
    <t>ID_261967291756267278</t>
  </si>
  <si>
    <t>291756</t>
  </si>
  <si>
    <t>ID_273351357624251804</t>
  </si>
  <si>
    <t>357624</t>
  </si>
  <si>
    <t>ID_252908278698267278</t>
  </si>
  <si>
    <t>278698</t>
  </si>
  <si>
    <t>ID_261657264946267278</t>
  </si>
  <si>
    <t>264946</t>
  </si>
  <si>
    <t>ID_257379239976267278</t>
  </si>
  <si>
    <t>239976</t>
  </si>
  <si>
    <t>ID_242250262438267278</t>
  </si>
  <si>
    <t>262438</t>
  </si>
  <si>
    <t>ID_254211300265267278</t>
  </si>
  <si>
    <t>300265</t>
  </si>
  <si>
    <t>ID_267839237602267278</t>
  </si>
  <si>
    <t>237602</t>
  </si>
  <si>
    <t>ID_263165236817267278</t>
  </si>
  <si>
    <t>236817</t>
  </si>
  <si>
    <t>ID_263810225626267278</t>
  </si>
  <si>
    <t>225626</t>
  </si>
  <si>
    <t>ID_239441266731267278</t>
  </si>
  <si>
    <t>266731</t>
  </si>
  <si>
    <t>ID_258575305583267278</t>
  </si>
  <si>
    <t>305583</t>
  </si>
  <si>
    <t>ID_242946214473267278</t>
  </si>
  <si>
    <t>214473</t>
  </si>
  <si>
    <t>ID_260454288979267278</t>
  </si>
  <si>
    <t>288979</t>
  </si>
  <si>
    <t>ID_252111280794267278</t>
  </si>
  <si>
    <t>280794</t>
  </si>
  <si>
    <t>ID_261254285136267278</t>
  </si>
  <si>
    <t>285136</t>
  </si>
  <si>
    <t>ID_252041305996267278</t>
  </si>
  <si>
    <t>305996</t>
  </si>
  <si>
    <t>ID_269345280406267278</t>
  </si>
  <si>
    <t>280406</t>
  </si>
  <si>
    <t>ID_258481231783267278</t>
  </si>
  <si>
    <t>231783</t>
  </si>
  <si>
    <t>ID_254727217595267278</t>
  </si>
  <si>
    <t>217595</t>
  </si>
  <si>
    <t>ID_308408369050267278</t>
  </si>
  <si>
    <t>ID_255429286035267278</t>
  </si>
  <si>
    <t>286035</t>
  </si>
  <si>
    <t>ID_308608368648251804</t>
  </si>
  <si>
    <t>308608</t>
  </si>
  <si>
    <t>368648</t>
  </si>
  <si>
    <t>ID_261026275765267278</t>
  </si>
  <si>
    <t>275765</t>
  </si>
  <si>
    <t>ID_263245254421267278</t>
  </si>
  <si>
    <t>254421</t>
  </si>
  <si>
    <t>ID_267525369146251804</t>
  </si>
  <si>
    <t>369146</t>
  </si>
  <si>
    <t>ID_265220236118267278</t>
  </si>
  <si>
    <t>236118</t>
  </si>
  <si>
    <t>ID_260269284086267278</t>
  </si>
  <si>
    <t>284086</t>
  </si>
  <si>
    <t>ID_255264222331267278</t>
  </si>
  <si>
    <t>222331</t>
  </si>
  <si>
    <t>ID_256554246914267278</t>
  </si>
  <si>
    <t>ID_262395265519267278</t>
  </si>
  <si>
    <t>265519</t>
  </si>
  <si>
    <t>ID_268006293077267278</t>
  </si>
  <si>
    <t>293077</t>
  </si>
  <si>
    <t>ID_293026360137267277</t>
  </si>
  <si>
    <t>360137</t>
  </si>
  <si>
    <t>ID_245107218954267278</t>
  </si>
  <si>
    <t>218954</t>
  </si>
  <si>
    <t>ID_247365298100267278</t>
  </si>
  <si>
    <t>298100</t>
  </si>
  <si>
    <t>ID_261568245007267278</t>
  </si>
  <si>
    <t>245007</t>
  </si>
  <si>
    <t>ID_259457300611267278</t>
  </si>
  <si>
    <t>300611</t>
  </si>
  <si>
    <t>ID_256406252972267278</t>
  </si>
  <si>
    <t>ID_270356245115267278</t>
  </si>
  <si>
    <t>245115</t>
  </si>
  <si>
    <t>ID_245011219358267278</t>
  </si>
  <si>
    <t>219358</t>
  </si>
  <si>
    <t>ID_249100279324267278</t>
  </si>
  <si>
    <t>279324</t>
  </si>
  <si>
    <t>ID_308638368541251804</t>
  </si>
  <si>
    <t>368541</t>
  </si>
  <si>
    <t>ID_247613294446267278</t>
  </si>
  <si>
    <t>294446</t>
  </si>
  <si>
    <t>ID_259197296179267278</t>
  </si>
  <si>
    <t>296179</t>
  </si>
  <si>
    <t>ID_255086233419267278</t>
  </si>
  <si>
    <t>233419</t>
  </si>
  <si>
    <t>ID_244116215873267278</t>
  </si>
  <si>
    <t>215873</t>
  </si>
  <si>
    <t>ID_242938295830267278</t>
  </si>
  <si>
    <t>295830</t>
  </si>
  <si>
    <t>ID_265045265106267278</t>
  </si>
  <si>
    <t>265106</t>
  </si>
  <si>
    <t>ID_259121283787267278</t>
  </si>
  <si>
    <t>283787</t>
  </si>
  <si>
    <t>ID_261855229745267278</t>
  </si>
  <si>
    <t>229745</t>
  </si>
  <si>
    <t>ID_259099271725267278</t>
  </si>
  <si>
    <t>ID_256053229664267278</t>
  </si>
  <si>
    <t>229664</t>
  </si>
  <si>
    <t>ID_256130255180267278</t>
  </si>
  <si>
    <t>255180</t>
  </si>
  <si>
    <t>ID_261318263265267278</t>
  </si>
  <si>
    <t>263265</t>
  </si>
  <si>
    <t>ID_244969301911267278</t>
  </si>
  <si>
    <t>301911</t>
  </si>
  <si>
    <t>ID_263740270942267278</t>
  </si>
  <si>
    <t>ID_254661270945267278</t>
  </si>
  <si>
    <t>270945</t>
  </si>
  <si>
    <t>ID_263643295912267278</t>
  </si>
  <si>
    <t>295912</t>
  </si>
  <si>
    <t>ID_263623221791267278</t>
  </si>
  <si>
    <t>221791</t>
  </si>
  <si>
    <t>ID_270028287689267278</t>
  </si>
  <si>
    <t>287689</t>
  </si>
  <si>
    <t>ID_264327282416267278</t>
  </si>
  <si>
    <t>282416</t>
  </si>
  <si>
    <t>ID_255991235764267278</t>
  </si>
  <si>
    <t>235764</t>
  </si>
  <si>
    <t>ID_262136256773267278</t>
  </si>
  <si>
    <t>256773</t>
  </si>
  <si>
    <t>ID_253123266048267278</t>
  </si>
  <si>
    <t>266048</t>
  </si>
  <si>
    <t>ID_242675242601267278</t>
  </si>
  <si>
    <t>242601</t>
  </si>
  <si>
    <t>ID_249286296869267278</t>
  </si>
  <si>
    <t>296869</t>
  </si>
  <si>
    <t>ID_256470233370267278</t>
  </si>
  <si>
    <t>233370</t>
  </si>
  <si>
    <t>ID_253920262820267278</t>
  </si>
  <si>
    <t>262820</t>
  </si>
  <si>
    <t>ID_244541241428267278</t>
  </si>
  <si>
    <t>241428</t>
  </si>
  <si>
    <t>ID_260606261392267278</t>
  </si>
  <si>
    <t>261392</t>
  </si>
  <si>
    <t>ID_246758260005267278</t>
  </si>
  <si>
    <t>260005</t>
  </si>
  <si>
    <t>ID_262388247523267278</t>
  </si>
  <si>
    <t>247523</t>
  </si>
  <si>
    <t>ID_246839302722267278</t>
  </si>
  <si>
    <t>302722</t>
  </si>
  <si>
    <t>ID_254423251889267278</t>
  </si>
  <si>
    <t>251889</t>
  </si>
  <si>
    <t>ID_239441282111267278</t>
  </si>
  <si>
    <t>282111</t>
  </si>
  <si>
    <t>ID_259635294208267278</t>
  </si>
  <si>
    <t>294208</t>
  </si>
  <si>
    <t>ID_249483182963251804</t>
  </si>
  <si>
    <t>182963</t>
  </si>
  <si>
    <t>ID_245036246544267278</t>
  </si>
  <si>
    <t>246544</t>
  </si>
  <si>
    <t>ID_254027284857267278</t>
  </si>
  <si>
    <t>284857</t>
  </si>
  <si>
    <t>ID_248606215159267278</t>
  </si>
  <si>
    <t>215159</t>
  </si>
  <si>
    <t>ID_263929288729267278</t>
  </si>
  <si>
    <t>288729</t>
  </si>
  <si>
    <t>ID_241395357464267278</t>
  </si>
  <si>
    <t>357464</t>
  </si>
  <si>
    <t>ID_310232373339267278</t>
  </si>
  <si>
    <t>373339</t>
  </si>
  <si>
    <t>ID_246506237330267278</t>
  </si>
  <si>
    <t>237330</t>
  </si>
  <si>
    <t>ID_258108225985267278</t>
  </si>
  <si>
    <t>225985</t>
  </si>
  <si>
    <t>ID_265220238104267278</t>
  </si>
  <si>
    <t>238104</t>
  </si>
  <si>
    <t>ID_250148299584267278</t>
  </si>
  <si>
    <t>299584</t>
  </si>
  <si>
    <t>ID_257226275618267278</t>
  </si>
  <si>
    <t>275618</t>
  </si>
  <si>
    <t>ID_259693303303267278</t>
  </si>
  <si>
    <t>303303</t>
  </si>
  <si>
    <t>ID_249259268546267278</t>
  </si>
  <si>
    <t>268546</t>
  </si>
  <si>
    <t>ID_246828235531267278</t>
  </si>
  <si>
    <t>235531</t>
  </si>
  <si>
    <t>ID_267704233399267278</t>
  </si>
  <si>
    <t>233399</t>
  </si>
  <si>
    <t>ID_261937216602267278</t>
  </si>
  <si>
    <t>216602</t>
  </si>
  <si>
    <t>ID_251200224011267278</t>
  </si>
  <si>
    <t>224011</t>
  </si>
  <si>
    <t>ID_255268248700267278</t>
  </si>
  <si>
    <t>ID_267330226803267278</t>
  </si>
  <si>
    <t>226803</t>
  </si>
  <si>
    <t>ID_252775216673267278</t>
  </si>
  <si>
    <t>216673</t>
  </si>
  <si>
    <t>ID_251342293377267278</t>
  </si>
  <si>
    <t>ID_249190230291267278</t>
  </si>
  <si>
    <t>230291</t>
  </si>
  <si>
    <t>ID_248714118045251804</t>
  </si>
  <si>
    <t>118045</t>
  </si>
  <si>
    <t>ID_271032274600267278</t>
  </si>
  <si>
    <t>274600</t>
  </si>
  <si>
    <t>ID_247884289249267278</t>
  </si>
  <si>
    <t>289249</t>
  </si>
  <si>
    <t>ID_244881224084267278</t>
  </si>
  <si>
    <t>224084</t>
  </si>
  <si>
    <t>ID_258956261599267278</t>
  </si>
  <si>
    <t>261599</t>
  </si>
  <si>
    <t>ID_253182301572267278</t>
  </si>
  <si>
    <t>301572</t>
  </si>
  <si>
    <t>ID_260704216390267278</t>
  </si>
  <si>
    <t>216390</t>
  </si>
  <si>
    <t>ID_248927231764267278</t>
  </si>
  <si>
    <t>231764</t>
  </si>
  <si>
    <t>ID_263133300920251804</t>
  </si>
  <si>
    <t>300920</t>
  </si>
  <si>
    <t>ID_248941281953267278</t>
  </si>
  <si>
    <t>281953</t>
  </si>
  <si>
    <t>ID_250874259307267278</t>
  </si>
  <si>
    <t>259307</t>
  </si>
  <si>
    <t>ID_250873241526267278</t>
  </si>
  <si>
    <t>241526</t>
  </si>
  <si>
    <t>ID_250750217472267278</t>
  </si>
  <si>
    <t>217472</t>
  </si>
  <si>
    <t>ID_251949214581267278</t>
  </si>
  <si>
    <t>214581</t>
  </si>
  <si>
    <t>ID_269332360574267278</t>
  </si>
  <si>
    <t>360574</t>
  </si>
  <si>
    <t>ID_266933184247251804</t>
  </si>
  <si>
    <t>184247</t>
  </si>
  <si>
    <t>ID_256338258465267278</t>
  </si>
  <si>
    <t>258465</t>
  </si>
  <si>
    <t>ID_259125244663267278</t>
  </si>
  <si>
    <t>244663</t>
  </si>
  <si>
    <t>ID_264168249637267278</t>
  </si>
  <si>
    <t>249637</t>
  </si>
  <si>
    <t>ID_243981288676267278</t>
  </si>
  <si>
    <t>288676</t>
  </si>
  <si>
    <t>ID_257562233000267278</t>
  </si>
  <si>
    <t>233000</t>
  </si>
  <si>
    <t>ID_266537305426267278</t>
  </si>
  <si>
    <t>305426</t>
  </si>
  <si>
    <t>ID_269151262401267278</t>
  </si>
  <si>
    <t>269151</t>
  </si>
  <si>
    <t>262401</t>
  </si>
  <si>
    <t>ID_259204247572267278</t>
  </si>
  <si>
    <t>247572</t>
  </si>
  <si>
    <t>ID_257255284487267278</t>
  </si>
  <si>
    <t>284487</t>
  </si>
  <si>
    <t>ID_268168247707267278</t>
  </si>
  <si>
    <t>247707</t>
  </si>
  <si>
    <t>ID_248651253713267278</t>
  </si>
  <si>
    <t>253713</t>
  </si>
  <si>
    <t>ID_120542232665267278</t>
  </si>
  <si>
    <t>232665</t>
  </si>
  <si>
    <t>ID_252103247317267278</t>
  </si>
  <si>
    <t>247317</t>
  </si>
  <si>
    <t>ID_245243266367267278</t>
  </si>
  <si>
    <t>266367</t>
  </si>
  <si>
    <t>ID_250079231343267278</t>
  </si>
  <si>
    <t>231343</t>
  </si>
  <si>
    <t>ID_248456302996251804</t>
  </si>
  <si>
    <t>302996</t>
  </si>
  <si>
    <t>ID_261413216114267278</t>
  </si>
  <si>
    <t>216114</t>
  </si>
  <si>
    <t>ID_262550234317267278</t>
  </si>
  <si>
    <t>234317</t>
  </si>
  <si>
    <t>ID_251193287935267278</t>
  </si>
  <si>
    <t>287935</t>
  </si>
  <si>
    <t>ID_8454276361267278</t>
  </si>
  <si>
    <t>276361</t>
  </si>
  <si>
    <t>ID_264617252207267278</t>
  </si>
  <si>
    <t>252207</t>
  </si>
  <si>
    <t>ID_250760241904267278</t>
  </si>
  <si>
    <t>241904</t>
  </si>
  <si>
    <t>ID_256542292989267278</t>
  </si>
  <si>
    <t>292989</t>
  </si>
  <si>
    <t>ID_266151228799267278</t>
  </si>
  <si>
    <t>228799</t>
  </si>
  <si>
    <t>ID_242895303336267278</t>
  </si>
  <si>
    <t>303336</t>
  </si>
  <si>
    <t>ID_260950228841267278</t>
  </si>
  <si>
    <t>228841</t>
  </si>
  <si>
    <t>ID_272412359769251804</t>
  </si>
  <si>
    <t>359769</t>
  </si>
  <si>
    <t>ID_248686280103267278</t>
  </si>
  <si>
    <t>280103</t>
  </si>
  <si>
    <t>ID_249796250115267278</t>
  </si>
  <si>
    <t>250115</t>
  </si>
  <si>
    <t>ID_266377228581267278</t>
  </si>
  <si>
    <t>228581</t>
  </si>
  <si>
    <t>ID_164013243612267278</t>
  </si>
  <si>
    <t>243612</t>
  </si>
  <si>
    <t>ID_311474374931251804</t>
  </si>
  <si>
    <t>ID_254306272816267278</t>
  </si>
  <si>
    <t>272816</t>
  </si>
  <si>
    <t>ID_243169265397267278</t>
  </si>
  <si>
    <t>265397</t>
  </si>
  <si>
    <t>ID_241346227636267278</t>
  </si>
  <si>
    <t>227636</t>
  </si>
  <si>
    <t>ID_259762236375267278</t>
  </si>
  <si>
    <t>236375</t>
  </si>
  <si>
    <t>ID_243169260910267278</t>
  </si>
  <si>
    <t>260910</t>
  </si>
  <si>
    <t>ID_254611228105267278</t>
  </si>
  <si>
    <t>228105</t>
  </si>
  <si>
    <t>ID_248929239088267278</t>
  </si>
  <si>
    <t>239088</t>
  </si>
  <si>
    <t>ID_261568245009267278</t>
  </si>
  <si>
    <t>ID_258344276471267278</t>
  </si>
  <si>
    <t>276471</t>
  </si>
  <si>
    <t>ID_257619214454267278</t>
  </si>
  <si>
    <t>214454</t>
  </si>
  <si>
    <t>ID_242351256093267278</t>
  </si>
  <si>
    <t>256093</t>
  </si>
  <si>
    <t>ID_249162221769267278</t>
  </si>
  <si>
    <t>221769</t>
  </si>
  <si>
    <t>ID_250153227119267278</t>
  </si>
  <si>
    <t>227119</t>
  </si>
  <si>
    <t>ID_248808241713267278</t>
  </si>
  <si>
    <t>241713</t>
  </si>
  <si>
    <t>ID_256685219202267278</t>
  </si>
  <si>
    <t>219202</t>
  </si>
  <si>
    <t>ID_252908224230267278</t>
  </si>
  <si>
    <t>224230</t>
  </si>
  <si>
    <t>ID_265864243225267278</t>
  </si>
  <si>
    <t>243225</t>
  </si>
  <si>
    <t>ID_244036252792267278</t>
  </si>
  <si>
    <t>252792</t>
  </si>
  <si>
    <t>ID_173470232598267278</t>
  </si>
  <si>
    <t>232598</t>
  </si>
  <si>
    <t>ID_257554216796267278</t>
  </si>
  <si>
    <t>216796</t>
  </si>
  <si>
    <t>ID_249120273866267278</t>
  </si>
  <si>
    <t>273866</t>
  </si>
  <si>
    <t>ID_262558222116267278</t>
  </si>
  <si>
    <t>222116</t>
  </si>
  <si>
    <t>ID_255510290267267278</t>
  </si>
  <si>
    <t>290267</t>
  </si>
  <si>
    <t>ID_263436214888267278</t>
  </si>
  <si>
    <t>214888</t>
  </si>
  <si>
    <t>ID_266370217766267278</t>
  </si>
  <si>
    <t>217766</t>
  </si>
  <si>
    <t>ID_251485236252267278</t>
  </si>
  <si>
    <t>236252</t>
  </si>
  <si>
    <t>ID_261750300516267278</t>
  </si>
  <si>
    <t>300516</t>
  </si>
  <si>
    <t>ID_246751250630267278</t>
  </si>
  <si>
    <t>250630</t>
  </si>
  <si>
    <t>ID_249918269868267278</t>
  </si>
  <si>
    <t>269868</t>
  </si>
  <si>
    <t>ID_254188303972267278</t>
  </si>
  <si>
    <t>303972</t>
  </si>
  <si>
    <t>ID_253313304729267278</t>
  </si>
  <si>
    <t>304729</t>
  </si>
  <si>
    <t>ID_269176225200267278</t>
  </si>
  <si>
    <t>225200</t>
  </si>
  <si>
    <t>ID_261504266788267278</t>
  </si>
  <si>
    <t>ID_263163232350267278</t>
  </si>
  <si>
    <t>263163</t>
  </si>
  <si>
    <t>232350</t>
  </si>
  <si>
    <t>ID_247035246387267278</t>
  </si>
  <si>
    <t>246387</t>
  </si>
  <si>
    <t>ID_243091218358267278</t>
  </si>
  <si>
    <t>218358</t>
  </si>
  <si>
    <t>ID_308504369120251804</t>
  </si>
  <si>
    <t>ID_242464261847267278</t>
  </si>
  <si>
    <t>261847</t>
  </si>
  <si>
    <t>ID_255510247860267278</t>
  </si>
  <si>
    <t>247860</t>
  </si>
  <si>
    <t>ID_254227220182267278</t>
  </si>
  <si>
    <t>220182</t>
  </si>
  <si>
    <t>ID_242111278796267278</t>
  </si>
  <si>
    <t>278796</t>
  </si>
  <si>
    <t>ID_269250276729267278</t>
  </si>
  <si>
    <t>269250</t>
  </si>
  <si>
    <t>276729</t>
  </si>
  <si>
    <t>ID_250237229900267278</t>
  </si>
  <si>
    <t>229900</t>
  </si>
  <si>
    <t>ID_249789236969267278</t>
  </si>
  <si>
    <t>236969</t>
  </si>
  <si>
    <t>ID_310238371338251804</t>
  </si>
  <si>
    <t>ID_248681303904267278</t>
  </si>
  <si>
    <t>303904</t>
  </si>
  <si>
    <t>ID_252111266241267278</t>
  </si>
  <si>
    <t>266241</t>
  </si>
  <si>
    <t>ID_261669267928267278</t>
  </si>
  <si>
    <t>ID_268280231048267278</t>
  </si>
  <si>
    <t>231048</t>
  </si>
  <si>
    <t>ID_253441243952267278</t>
  </si>
  <si>
    <t>243952</t>
  </si>
  <si>
    <t>ID_238480307326267278</t>
  </si>
  <si>
    <t>307326</t>
  </si>
  <si>
    <t>ID_267344306451267278</t>
  </si>
  <si>
    <t>306451</t>
  </si>
  <si>
    <t>ID_251949229593267278</t>
  </si>
  <si>
    <t>229593</t>
  </si>
  <si>
    <t>ID_246326226776267278</t>
  </si>
  <si>
    <t>226776</t>
  </si>
  <si>
    <t>ID_252986265193267278</t>
  </si>
  <si>
    <t>265193</t>
  </si>
  <si>
    <t>ID_266042254923267278</t>
  </si>
  <si>
    <t>254923</t>
  </si>
  <si>
    <t>ID_257889231505267278</t>
  </si>
  <si>
    <t>231505</t>
  </si>
  <si>
    <t>ID_261750249351267278</t>
  </si>
  <si>
    <t>249351</t>
  </si>
  <si>
    <t>ID_269515262033267278</t>
  </si>
  <si>
    <t>262033</t>
  </si>
  <si>
    <t>ID_263245291731267278</t>
  </si>
  <si>
    <t>291731</t>
  </si>
  <si>
    <t>ID_260248286218267278</t>
  </si>
  <si>
    <t>286218</t>
  </si>
  <si>
    <t>ID_267345204388267278</t>
  </si>
  <si>
    <t>204388</t>
  </si>
  <si>
    <t>ID_252767216913267278</t>
  </si>
  <si>
    <t>216913</t>
  </si>
  <si>
    <t>ID_253896251470267278</t>
  </si>
  <si>
    <t>251470</t>
  </si>
  <si>
    <t>ID_168445218176267278</t>
  </si>
  <si>
    <t>218176</t>
  </si>
  <si>
    <t>ID_264583221574267278</t>
  </si>
  <si>
    <t>221574</t>
  </si>
  <si>
    <t>ID_252986303655267278</t>
  </si>
  <si>
    <t>303655</t>
  </si>
  <si>
    <t>ID_254014228315267278</t>
  </si>
  <si>
    <t>228315</t>
  </si>
  <si>
    <t>ID_308875367679267278</t>
  </si>
  <si>
    <t>ID_261254283141267278</t>
  </si>
  <si>
    <t>283141</t>
  </si>
  <si>
    <t>ID_268649250003267278</t>
  </si>
  <si>
    <t>250003</t>
  </si>
  <si>
    <t>ID_266391287420267278</t>
  </si>
  <si>
    <t>287420</t>
  </si>
  <si>
    <t>ID_258468220468267278</t>
  </si>
  <si>
    <t>220468</t>
  </si>
  <si>
    <t>ID_99358241608267278</t>
  </si>
  <si>
    <t>ID_249810277981267278</t>
  </si>
  <si>
    <t>277981</t>
  </si>
  <si>
    <t>ID_247412249759267278</t>
  </si>
  <si>
    <t>249759</t>
  </si>
  <si>
    <t>ID_261145243054267278</t>
  </si>
  <si>
    <t>243054</t>
  </si>
  <si>
    <t>ID_240047288464267278</t>
  </si>
  <si>
    <t>288464</t>
  </si>
  <si>
    <t>ID_258910302032267278</t>
  </si>
  <si>
    <t>302032</t>
  </si>
  <si>
    <t>ID_258888293378267278</t>
  </si>
  <si>
    <t>293378</t>
  </si>
  <si>
    <t>ID_251526226072267278</t>
  </si>
  <si>
    <t>226072</t>
  </si>
  <si>
    <t>ID_265056260933267278</t>
  </si>
  <si>
    <t>260933</t>
  </si>
  <si>
    <t>ID_219371118663245684</t>
  </si>
  <si>
    <t>118663</t>
  </si>
  <si>
    <t>ID_269336279788267278</t>
  </si>
  <si>
    <t>279788</t>
  </si>
  <si>
    <t>ID_245217246891267278</t>
  </si>
  <si>
    <t>246891</t>
  </si>
  <si>
    <t>ID_247487304935267278</t>
  </si>
  <si>
    <t>304935</t>
  </si>
  <si>
    <t>ID_261199278162267278</t>
  </si>
  <si>
    <t>278162</t>
  </si>
  <si>
    <t>ID_242474251403267278</t>
  </si>
  <si>
    <t>251403</t>
  </si>
  <si>
    <t>ID_258650226526267278</t>
  </si>
  <si>
    <t>226526</t>
  </si>
  <si>
    <t>ID_246758289088267278</t>
  </si>
  <si>
    <t>289088</t>
  </si>
  <si>
    <t>ID_247897229413267278</t>
  </si>
  <si>
    <t>229413</t>
  </si>
  <si>
    <t>ID_34823214415251804</t>
  </si>
  <si>
    <t>ID_257047217791267278</t>
  </si>
  <si>
    <t>217791</t>
  </si>
  <si>
    <t>ID_243738251043267278</t>
  </si>
  <si>
    <t>243738</t>
  </si>
  <si>
    <t>251043</t>
  </si>
  <si>
    <t>ID_254085303245267278</t>
  </si>
  <si>
    <t>303245</t>
  </si>
  <si>
    <t>ID_261499220927267278</t>
  </si>
  <si>
    <t>220927</t>
  </si>
  <si>
    <t>ID_253353237912267278</t>
  </si>
  <si>
    <t>237912</t>
  </si>
  <si>
    <t>ID_249336242062267278</t>
  </si>
  <si>
    <t>242062</t>
  </si>
  <si>
    <t>ID_251342274282267278</t>
  </si>
  <si>
    <t>274282</t>
  </si>
  <si>
    <t>ID_308914373635267278</t>
  </si>
  <si>
    <t>308914</t>
  </si>
  <si>
    <t>373635</t>
  </si>
  <si>
    <t>ID_240661365477267278</t>
  </si>
  <si>
    <t>365477</t>
  </si>
  <si>
    <t>ID_308412372459267278</t>
  </si>
  <si>
    <t>372459</t>
  </si>
  <si>
    <t>ID_248681301166267278</t>
  </si>
  <si>
    <t>301166</t>
  </si>
  <si>
    <t>ID_243687234214267278</t>
  </si>
  <si>
    <t>234214</t>
  </si>
  <si>
    <t>ID_241528288510267278</t>
  </si>
  <si>
    <t>288510</t>
  </si>
  <si>
    <t>ID_255731281503267278</t>
  </si>
  <si>
    <t>281503</t>
  </si>
  <si>
    <t>ID_259231214564267278</t>
  </si>
  <si>
    <t>214564</t>
  </si>
  <si>
    <t>ID_248927231269267278</t>
  </si>
  <si>
    <t>231269</t>
  </si>
  <si>
    <t>ID_251248216353267278</t>
  </si>
  <si>
    <t>216353</t>
  </si>
  <si>
    <t>ID_248304239706267278</t>
  </si>
  <si>
    <t>239706</t>
  </si>
  <si>
    <t>ID_266990305550267278</t>
  </si>
  <si>
    <t>305550</t>
  </si>
  <si>
    <t>ID_271305288872267278</t>
  </si>
  <si>
    <t>288872</t>
  </si>
  <si>
    <t>ID_258002223730267278</t>
  </si>
  <si>
    <t>223730</t>
  </si>
  <si>
    <t>ID_246225224750267278</t>
  </si>
  <si>
    <t>224750</t>
  </si>
  <si>
    <t>ID_257619263489267278</t>
  </si>
  <si>
    <t>263489</t>
  </si>
  <si>
    <t>ID_254331239164267278</t>
  </si>
  <si>
    <t>239164</t>
  </si>
  <si>
    <t>ID_249259230749267278</t>
  </si>
  <si>
    <t>230749</t>
  </si>
  <si>
    <t>ID_253024220146267278</t>
  </si>
  <si>
    <t>220146</t>
  </si>
  <si>
    <t>ID_263861284910267278</t>
  </si>
  <si>
    <t>284910</t>
  </si>
  <si>
    <t>ID_242775287067267278</t>
  </si>
  <si>
    <t>287067</t>
  </si>
  <si>
    <t>ID_268459215876267278</t>
  </si>
  <si>
    <t>268459</t>
  </si>
  <si>
    <t>215876</t>
  </si>
  <si>
    <t>ID_247613251507267278</t>
  </si>
  <si>
    <t>251507</t>
  </si>
  <si>
    <t>ID_262542304613267278</t>
  </si>
  <si>
    <t>304613</t>
  </si>
  <si>
    <t>ID_241754223263267278</t>
  </si>
  <si>
    <t>223263</t>
  </si>
  <si>
    <t>ID_246126247559267278</t>
  </si>
  <si>
    <t>ID_250493237212267278</t>
  </si>
  <si>
    <t>ID_258881286757267278</t>
  </si>
  <si>
    <t>286757</t>
  </si>
  <si>
    <t>ID_253094239061267278</t>
  </si>
  <si>
    <t>239061</t>
  </si>
  <si>
    <t>ID_241233301957267278</t>
  </si>
  <si>
    <t>301957</t>
  </si>
  <si>
    <t>ID_262132286891267278</t>
  </si>
  <si>
    <t>262132</t>
  </si>
  <si>
    <t>286891</t>
  </si>
  <si>
    <t>ID_239694276653267278</t>
  </si>
  <si>
    <t>276653</t>
  </si>
  <si>
    <t>ID_261937223079267278</t>
  </si>
  <si>
    <t>223079</t>
  </si>
  <si>
    <t>ID_250801259732267278</t>
  </si>
  <si>
    <t>259732</t>
  </si>
  <si>
    <t>ID_219925219191267278</t>
  </si>
  <si>
    <t>219191</t>
  </si>
  <si>
    <t>ID_248084246680267278</t>
  </si>
  <si>
    <t>246680</t>
  </si>
  <si>
    <t>ID_256443283858267278</t>
  </si>
  <si>
    <t>283858</t>
  </si>
  <si>
    <t>ID_262229248250267278</t>
  </si>
  <si>
    <t>ID_257964284327267278</t>
  </si>
  <si>
    <t>284327</t>
  </si>
  <si>
    <t>ID_239694249173267278</t>
  </si>
  <si>
    <t>249173</t>
  </si>
  <si>
    <t>ID_246104222648267278</t>
  </si>
  <si>
    <t>222648</t>
  </si>
  <si>
    <t>ID_255972225867267278</t>
  </si>
  <si>
    <t>255972</t>
  </si>
  <si>
    <t>225867</t>
  </si>
  <si>
    <t>ID_265119246765267278</t>
  </si>
  <si>
    <t>246765</t>
  </si>
  <si>
    <t>ID_267260279766267278</t>
  </si>
  <si>
    <t>279766</t>
  </si>
  <si>
    <t>ID_249892267213267278</t>
  </si>
  <si>
    <t>ID_243323303346267278</t>
  </si>
  <si>
    <t>303346</t>
  </si>
  <si>
    <t>ID_258014243286267278</t>
  </si>
  <si>
    <t>243286</t>
  </si>
  <si>
    <t>ID_258796247472267278</t>
  </si>
  <si>
    <t>247472</t>
  </si>
  <si>
    <t>ID_267636241777267278</t>
  </si>
  <si>
    <t>241777</t>
  </si>
  <si>
    <t>ID_268968226228267278</t>
  </si>
  <si>
    <t>226228</t>
  </si>
  <si>
    <t>ID_267322249686267278</t>
  </si>
  <si>
    <t>249686</t>
  </si>
  <si>
    <t>ID_271681273448267278</t>
  </si>
  <si>
    <t>273448</t>
  </si>
  <si>
    <t>ID_259334294828251804</t>
  </si>
  <si>
    <t>294828</t>
  </si>
  <si>
    <t>ID_257486248193267278</t>
  </si>
  <si>
    <t>248193</t>
  </si>
  <si>
    <t>ID_264213230606267278</t>
  </si>
  <si>
    <t>230606</t>
  </si>
  <si>
    <t>ID_240359225275267278</t>
  </si>
  <si>
    <t>225275</t>
  </si>
  <si>
    <t>ID_263390215374267278</t>
  </si>
  <si>
    <t>215374</t>
  </si>
  <si>
    <t>ID_288496357581267278</t>
  </si>
  <si>
    <t>ID_251924246863267278</t>
  </si>
  <si>
    <t>246863</t>
  </si>
  <si>
    <t>ID_256176227862267278</t>
  </si>
  <si>
    <t>227862</t>
  </si>
  <si>
    <t>ID_258044298384267278</t>
  </si>
  <si>
    <t>298384</t>
  </si>
  <si>
    <t>ID_311663374617251804</t>
  </si>
  <si>
    <t>311663</t>
  </si>
  <si>
    <t>374617</t>
  </si>
  <si>
    <t>ID_262903241091267278</t>
  </si>
  <si>
    <t>241091</t>
  </si>
  <si>
    <t>ID_256987219530267278</t>
  </si>
  <si>
    <t>219530</t>
  </si>
  <si>
    <t>ID_242231258860267278</t>
  </si>
  <si>
    <t>258860</t>
  </si>
  <si>
    <t>ID_265243284937267278</t>
  </si>
  <si>
    <t>284937</t>
  </si>
  <si>
    <t>ID_250235303261267278</t>
  </si>
  <si>
    <t>303261</t>
  </si>
  <si>
    <t>ID_237956258759267278</t>
  </si>
  <si>
    <t>237956</t>
  </si>
  <si>
    <t>258759</t>
  </si>
  <si>
    <t>ID_267584219665267278</t>
  </si>
  <si>
    <t>219665</t>
  </si>
  <si>
    <t>ID_263507280209267278</t>
  </si>
  <si>
    <t>280209</t>
  </si>
  <si>
    <t>ID_249259266528267278</t>
  </si>
  <si>
    <t>266528</t>
  </si>
  <si>
    <t>ID_259871253341267278</t>
  </si>
  <si>
    <t>253341</t>
  </si>
  <si>
    <t>ID_266508279084267278</t>
  </si>
  <si>
    <t>279084</t>
  </si>
  <si>
    <t>ID_266470264576267278</t>
  </si>
  <si>
    <t>264576</t>
  </si>
  <si>
    <t>ID_269549270021267278</t>
  </si>
  <si>
    <t>ID_257387282266267278</t>
  </si>
  <si>
    <t>282266</t>
  </si>
  <si>
    <t>ID_269613288507267278</t>
  </si>
  <si>
    <t>288507</t>
  </si>
  <si>
    <t>ID_256841284842267278</t>
  </si>
  <si>
    <t>284842</t>
  </si>
  <si>
    <t>ID_246911251023267278</t>
  </si>
  <si>
    <t>251023</t>
  </si>
  <si>
    <t>ID_263262239570267278</t>
  </si>
  <si>
    <t>239570</t>
  </si>
  <si>
    <t>ID_262593222099267278</t>
  </si>
  <si>
    <t>222099</t>
  </si>
  <si>
    <t>ID_267018285673267278</t>
  </si>
  <si>
    <t>285673</t>
  </si>
  <si>
    <t>ID_247897247887267278</t>
  </si>
  <si>
    <t>247887</t>
  </si>
  <si>
    <t>ID_243236215646267278</t>
  </si>
  <si>
    <t>215646</t>
  </si>
  <si>
    <t>ID_262903256848267278</t>
  </si>
  <si>
    <t>256848</t>
  </si>
  <si>
    <t>ID_260969248903267278</t>
  </si>
  <si>
    <t>248903</t>
  </si>
  <si>
    <t>ID_249457240288267278</t>
  </si>
  <si>
    <t>240288</t>
  </si>
  <si>
    <t>ID_257295249442267278</t>
  </si>
  <si>
    <t>249442</t>
  </si>
  <si>
    <t>ID_263979234059267278</t>
  </si>
  <si>
    <t>234059</t>
  </si>
  <si>
    <t>ID_253123272426267278</t>
  </si>
  <si>
    <t>272426</t>
  </si>
  <si>
    <t>ID_261574246947267278</t>
  </si>
  <si>
    <t>246947</t>
  </si>
  <si>
    <t>ID_256572227148267278</t>
  </si>
  <si>
    <t>227148</t>
  </si>
  <si>
    <t>ID_251260259591267278</t>
  </si>
  <si>
    <t>259591</t>
  </si>
  <si>
    <t>ID_248987252604267278</t>
  </si>
  <si>
    <t>252604</t>
  </si>
  <si>
    <t>ID_251897281027267278</t>
  </si>
  <si>
    <t>281027</t>
  </si>
  <si>
    <t>ID_310119373975251804</t>
  </si>
  <si>
    <t>373975</t>
  </si>
  <si>
    <t>ID_250279260276267278</t>
  </si>
  <si>
    <t>ID_249336239774267278</t>
  </si>
  <si>
    <t>239774</t>
  </si>
  <si>
    <t>ID_259928234216267278</t>
  </si>
  <si>
    <t>234216</t>
  </si>
  <si>
    <t>ID_260239277752267278</t>
  </si>
  <si>
    <t>277752</t>
  </si>
  <si>
    <t>ID_256752300303267278</t>
  </si>
  <si>
    <t>300303</t>
  </si>
  <si>
    <t>ID_247903233366267278</t>
  </si>
  <si>
    <t>233366</t>
  </si>
  <si>
    <t>ID_250129293953267278</t>
  </si>
  <si>
    <t>293953</t>
  </si>
  <si>
    <t>ID_271725304940267278</t>
  </si>
  <si>
    <t>304940</t>
  </si>
  <si>
    <t>ID_262760243499267278</t>
  </si>
  <si>
    <t>243499</t>
  </si>
  <si>
    <t>ID_308789374626267278</t>
  </si>
  <si>
    <t>374626</t>
  </si>
  <si>
    <t>ID_253927301229267278</t>
  </si>
  <si>
    <t>301229</t>
  </si>
  <si>
    <t>ID_249336279975267278</t>
  </si>
  <si>
    <t>279975</t>
  </si>
  <si>
    <t>ID_248859231707267278</t>
  </si>
  <si>
    <t>231707</t>
  </si>
  <si>
    <t>ID_249279232324267278</t>
  </si>
  <si>
    <t>232324</t>
  </si>
  <si>
    <t>ID_248998230354267278</t>
  </si>
  <si>
    <t>230354</t>
  </si>
  <si>
    <t>ID_257832277963267278</t>
  </si>
  <si>
    <t>277963</t>
  </si>
  <si>
    <t>ID_256054264533267278</t>
  </si>
  <si>
    <t>264533</t>
  </si>
  <si>
    <t>ID_264882224040267278</t>
  </si>
  <si>
    <t>224040</t>
  </si>
  <si>
    <t>ID_250220304931267278</t>
  </si>
  <si>
    <t>304931</t>
  </si>
  <si>
    <t>ID_251033223102267278</t>
  </si>
  <si>
    <t>223102</t>
  </si>
  <si>
    <t>ID_253896220684267278</t>
  </si>
  <si>
    <t>220684</t>
  </si>
  <si>
    <t>ID_257226255912267278</t>
  </si>
  <si>
    <t>255912</t>
  </si>
  <si>
    <t>ID_261179288983267278</t>
  </si>
  <si>
    <t>288983</t>
  </si>
  <si>
    <t>ID_248684289565267278</t>
  </si>
  <si>
    <t>289565</t>
  </si>
  <si>
    <t>ID_253925218883267278</t>
  </si>
  <si>
    <t>218883</t>
  </si>
  <si>
    <t>ID_255896218957267278</t>
  </si>
  <si>
    <t>218957</t>
  </si>
  <si>
    <t>ID_272470306530267278</t>
  </si>
  <si>
    <t>306530</t>
  </si>
  <si>
    <t>ID_239792228588267278</t>
  </si>
  <si>
    <t>228588</t>
  </si>
  <si>
    <t>ID_254949300996267278</t>
  </si>
  <si>
    <t>300996</t>
  </si>
  <si>
    <t>ID_258834227285267278</t>
  </si>
  <si>
    <t>227285</t>
  </si>
  <si>
    <t>ID_251868219653267278</t>
  </si>
  <si>
    <t>219653</t>
  </si>
  <si>
    <t>ID_263097222383267278</t>
  </si>
  <si>
    <t>222383</t>
  </si>
  <si>
    <t>ID_264546229002267278</t>
  </si>
  <si>
    <t>229002</t>
  </si>
  <si>
    <t>ID_264529290140267278</t>
  </si>
  <si>
    <t>290140</t>
  </si>
  <si>
    <t>ID_253319287110267278</t>
  </si>
  <si>
    <t>287110</t>
  </si>
  <si>
    <t>ID_250439260244267278</t>
  </si>
  <si>
    <t>260244</t>
  </si>
  <si>
    <t>ID_270021270744267278</t>
  </si>
  <si>
    <t>270744</t>
  </si>
  <si>
    <t>ID_271504259981267278</t>
  </si>
  <si>
    <t>271504</t>
  </si>
  <si>
    <t>259981</t>
  </si>
  <si>
    <t>ID_262446286296267278</t>
  </si>
  <si>
    <t>286296</t>
  </si>
  <si>
    <t>ID_308373370927267278</t>
  </si>
  <si>
    <t>370927</t>
  </si>
  <si>
    <t>ID_255356302374267278</t>
  </si>
  <si>
    <t>302374</t>
  </si>
  <si>
    <t>ID_261104261222267278</t>
  </si>
  <si>
    <t>261222</t>
  </si>
  <si>
    <t>ID_258313298754267278</t>
  </si>
  <si>
    <t>298754</t>
  </si>
  <si>
    <t>ID_244536115931251804</t>
  </si>
  <si>
    <t>115931</t>
  </si>
  <si>
    <t>ID_266892268071267278</t>
  </si>
  <si>
    <t>268071</t>
  </si>
  <si>
    <t>ID_268420226968267278</t>
  </si>
  <si>
    <t>226968</t>
  </si>
  <si>
    <t>ID_262689219657267278</t>
  </si>
  <si>
    <t>219657</t>
  </si>
  <si>
    <t>ID_270804287342267278</t>
  </si>
  <si>
    <t>287342</t>
  </si>
  <si>
    <t>ID_262672219122267278</t>
  </si>
  <si>
    <t>219122</t>
  </si>
  <si>
    <t>ID_260395300378267278</t>
  </si>
  <si>
    <t>300378</t>
  </si>
  <si>
    <t>ID_243411249099267278</t>
  </si>
  <si>
    <t>249099</t>
  </si>
  <si>
    <t>ID_246989207899267278</t>
  </si>
  <si>
    <t>207899</t>
  </si>
  <si>
    <t>ID_246221254420267278</t>
  </si>
  <si>
    <t>ID_242093221736267278</t>
  </si>
  <si>
    <t>221736</t>
  </si>
  <si>
    <t>ID_263623241780267278</t>
  </si>
  <si>
    <t>241780</t>
  </si>
  <si>
    <t>ID_257327127789245684</t>
  </si>
  <si>
    <t>257327</t>
  </si>
  <si>
    <t>127789</t>
  </si>
  <si>
    <t>ID_253182303995267278</t>
  </si>
  <si>
    <t>303995</t>
  </si>
  <si>
    <t>ID_242957240973267278</t>
  </si>
  <si>
    <t>242957</t>
  </si>
  <si>
    <t>240973</t>
  </si>
  <si>
    <t>ID_246229268165267278</t>
  </si>
  <si>
    <t>268165</t>
  </si>
  <si>
    <t>ID_242946233138267278</t>
  </si>
  <si>
    <t>233138</t>
  </si>
  <si>
    <t>ID_251027218608267278</t>
  </si>
  <si>
    <t>218608</t>
  </si>
  <si>
    <t>ID_268649299975267278</t>
  </si>
  <si>
    <t>299975</t>
  </si>
  <si>
    <t>ID_248304298109267278</t>
  </si>
  <si>
    <t>298109</t>
  </si>
  <si>
    <t>ID_256868280691251804</t>
  </si>
  <si>
    <t>280691</t>
  </si>
  <si>
    <t>ID_251685245915267278</t>
  </si>
  <si>
    <t>245915</t>
  </si>
  <si>
    <t>ID_243334216711267278</t>
  </si>
  <si>
    <t>216711</t>
  </si>
  <si>
    <t>ID_268168282147267278</t>
  </si>
  <si>
    <t>282147</t>
  </si>
  <si>
    <t>ID_244701299393267278</t>
  </si>
  <si>
    <t>299393</t>
  </si>
  <si>
    <t>ID_261520234206267278</t>
  </si>
  <si>
    <t>234206</t>
  </si>
  <si>
    <t>ID_240842218423267278</t>
  </si>
  <si>
    <t>218423</t>
  </si>
  <si>
    <t>ID_259880225265267278</t>
  </si>
  <si>
    <t>225265</t>
  </si>
  <si>
    <t>ID_254350243147267278</t>
  </si>
  <si>
    <t>ID_251105231609267278</t>
  </si>
  <si>
    <t>231609</t>
  </si>
  <si>
    <t>ID_247474231018267278</t>
  </si>
  <si>
    <t>231018</t>
  </si>
  <si>
    <t>ID_271837284258267278</t>
  </si>
  <si>
    <t>284258</t>
  </si>
  <si>
    <t>ID_263487269318267278</t>
  </si>
  <si>
    <t>269318</t>
  </si>
  <si>
    <t>ID_240047214379267278</t>
  </si>
  <si>
    <t>214379</t>
  </si>
  <si>
    <t>ID_258910280957267278</t>
  </si>
  <si>
    <t>280957</t>
  </si>
  <si>
    <t>ID_222010226448267278</t>
  </si>
  <si>
    <t>226448</t>
  </si>
  <si>
    <t>ID_257047294641267278</t>
  </si>
  <si>
    <t>294641</t>
  </si>
  <si>
    <t>ID_263180214242267278</t>
  </si>
  <si>
    <t>214242</t>
  </si>
  <si>
    <t>ID_250771240881267278</t>
  </si>
  <si>
    <t>240881</t>
  </si>
  <si>
    <t>ID_240359264523267278</t>
  </si>
  <si>
    <t>264523</t>
  </si>
  <si>
    <t>ID_266851219484267278</t>
  </si>
  <si>
    <t>219484</t>
  </si>
  <si>
    <t>ID_309644374016251804</t>
  </si>
  <si>
    <t>ID_251940231291267278</t>
  </si>
  <si>
    <t>231291</t>
  </si>
  <si>
    <t>ID_271299260104267278</t>
  </si>
  <si>
    <t>260104</t>
  </si>
  <si>
    <t>ID_242876302317267278</t>
  </si>
  <si>
    <t>302317</t>
  </si>
  <si>
    <t>ID_225702284083267278</t>
  </si>
  <si>
    <t>284083</t>
  </si>
  <si>
    <t>ID_253483277038267278</t>
  </si>
  <si>
    <t>277038</t>
  </si>
  <si>
    <t>ID_261683296747267278</t>
  </si>
  <si>
    <t>296747</t>
  </si>
  <si>
    <t>ID_251692258374267278</t>
  </si>
  <si>
    <t>258374</t>
  </si>
  <si>
    <t>ID_252807286177267278</t>
  </si>
  <si>
    <t>286177</t>
  </si>
  <si>
    <t>ID_248952218652267278</t>
  </si>
  <si>
    <t>218652</t>
  </si>
  <si>
    <t>ID_246999301423267278</t>
  </si>
  <si>
    <t>301423</t>
  </si>
  <si>
    <t>ID_259137217700267278</t>
  </si>
  <si>
    <t>217700</t>
  </si>
  <si>
    <t>ID_246888246691267278</t>
  </si>
  <si>
    <t>ID_247564217020267278</t>
  </si>
  <si>
    <t>217020</t>
  </si>
  <si>
    <t>ID_248022228136267278</t>
  </si>
  <si>
    <t>228136</t>
  </si>
  <si>
    <t>ID_251513254159267278</t>
  </si>
  <si>
    <t>254159</t>
  </si>
  <si>
    <t>ID_267666231251267278</t>
  </si>
  <si>
    <t>231251</t>
  </si>
  <si>
    <t>ID_241529279983267278</t>
  </si>
  <si>
    <t>241529</t>
  </si>
  <si>
    <t>279983</t>
  </si>
  <si>
    <t>ID_311738375317267278</t>
  </si>
  <si>
    <t>ID_250704244483267278</t>
  </si>
  <si>
    <t>244483</t>
  </si>
  <si>
    <t>ID_253524221493267278</t>
  </si>
  <si>
    <t>221493</t>
  </si>
  <si>
    <t>ID_264080296571267278</t>
  </si>
  <si>
    <t>296571</t>
  </si>
  <si>
    <t>ID_257901253195267278</t>
  </si>
  <si>
    <t>ID_255268275417267278</t>
  </si>
  <si>
    <t>275417</t>
  </si>
  <si>
    <t>ID_245738131198251804</t>
  </si>
  <si>
    <t>131198</t>
  </si>
  <si>
    <t>ID_262947240833267278</t>
  </si>
  <si>
    <t>240833</t>
  </si>
  <si>
    <t>ID_265398227762267278</t>
  </si>
  <si>
    <t>227762</t>
  </si>
  <si>
    <t>ID_247304279025267278</t>
  </si>
  <si>
    <t>279025</t>
  </si>
  <si>
    <t>ID_270695244641267278</t>
  </si>
  <si>
    <t>244641</t>
  </si>
  <si>
    <t>ID_261568289379267278</t>
  </si>
  <si>
    <t>289379</t>
  </si>
  <si>
    <t>ID_250757217888267278</t>
  </si>
  <si>
    <t>217888</t>
  </si>
  <si>
    <t>ID_259525249707267278</t>
  </si>
  <si>
    <t>249707</t>
  </si>
  <si>
    <t>ID_263645228885267278</t>
  </si>
  <si>
    <t>228885</t>
  </si>
  <si>
    <t>ID_264577264244267278</t>
  </si>
  <si>
    <t>264577</t>
  </si>
  <si>
    <t>ID_271499303660267278</t>
  </si>
  <si>
    <t>303660</t>
  </si>
  <si>
    <t>ID_253278290112267278</t>
  </si>
  <si>
    <t>290112</t>
  </si>
  <si>
    <t>ID_257244272497267278</t>
  </si>
  <si>
    <t>272497</t>
  </si>
  <si>
    <t>ID_259555214449267278</t>
  </si>
  <si>
    <t>214449</t>
  </si>
  <si>
    <t>ID_246141294051267278</t>
  </si>
  <si>
    <t>294051</t>
  </si>
  <si>
    <t>ID_245904256975267278</t>
  </si>
  <si>
    <t>ID_254787286227267278</t>
  </si>
  <si>
    <t>286227</t>
  </si>
  <si>
    <t>ID_247613225566267278</t>
  </si>
  <si>
    <t>225566</t>
  </si>
  <si>
    <t>ID_253122239716267278</t>
  </si>
  <si>
    <t>239716</t>
  </si>
  <si>
    <t>ID_269005263635267278</t>
  </si>
  <si>
    <t>263635</t>
  </si>
  <si>
    <t>ID_241647245794267278</t>
  </si>
  <si>
    <t>245794</t>
  </si>
  <si>
    <t>ID_245095227846267278</t>
  </si>
  <si>
    <t>227846</t>
  </si>
  <si>
    <t>ID_247304245090267278</t>
  </si>
  <si>
    <t>ID_308590371032251804</t>
  </si>
  <si>
    <t>ID_260197290918267278</t>
  </si>
  <si>
    <t>290918</t>
  </si>
  <si>
    <t>ID_252500214569267278</t>
  </si>
  <si>
    <t>214569</t>
  </si>
  <si>
    <t>ID_255247281896267278</t>
  </si>
  <si>
    <t>281896</t>
  </si>
  <si>
    <t>ID_256723257017267278</t>
  </si>
  <si>
    <t>ID_269598272132267278</t>
  </si>
  <si>
    <t>272132</t>
  </si>
  <si>
    <t>ID_246204299896267278</t>
  </si>
  <si>
    <t>299896</t>
  </si>
  <si>
    <t>ID_247463289147267278</t>
  </si>
  <si>
    <t>289147</t>
  </si>
  <si>
    <t>ID_252103252728267278</t>
  </si>
  <si>
    <t>252728</t>
  </si>
  <si>
    <t>ID_256841220520267278</t>
  </si>
  <si>
    <t>220520</t>
  </si>
  <si>
    <t>ID_253529220431267278</t>
  </si>
  <si>
    <t>220431</t>
  </si>
  <si>
    <t>ID_247564253249267278</t>
  </si>
  <si>
    <t>253249</t>
  </si>
  <si>
    <t>ID_255673274060267278</t>
  </si>
  <si>
    <t>274060</t>
  </si>
  <si>
    <t>ID_259369221337267278</t>
  </si>
  <si>
    <t>221337</t>
  </si>
  <si>
    <t>ID_262989286998267278</t>
  </si>
  <si>
    <t>286998</t>
  </si>
  <si>
    <t>ID_261199266359267278</t>
  </si>
  <si>
    <t>266359</t>
  </si>
  <si>
    <t>ID_254328223915267278</t>
  </si>
  <si>
    <t>223915</t>
  </si>
  <si>
    <t>ID_253042251809267278</t>
  </si>
  <si>
    <t>251809</t>
  </si>
  <si>
    <t>ID_269196293831267278</t>
  </si>
  <si>
    <t>293831</t>
  </si>
  <si>
    <t>ID_248919216749267278</t>
  </si>
  <si>
    <t>216749</t>
  </si>
  <si>
    <t>ID_248780264821267278</t>
  </si>
  <si>
    <t>264821</t>
  </si>
  <si>
    <t>ID_247062304210267278</t>
  </si>
  <si>
    <t>304210</t>
  </si>
  <si>
    <t>ID_253331303719267278</t>
  </si>
  <si>
    <t>303719</t>
  </si>
  <si>
    <t>ID_255032255600267278</t>
  </si>
  <si>
    <t>255032</t>
  </si>
  <si>
    <t>255600</t>
  </si>
  <si>
    <t>ID_266568291716267278</t>
  </si>
  <si>
    <t>291716</t>
  </si>
  <si>
    <t>ID_263949251767267278</t>
  </si>
  <si>
    <t>251767</t>
  </si>
  <si>
    <t>ID_261254269329267278</t>
  </si>
  <si>
    <t>269329</t>
  </si>
  <si>
    <t>ID_247376240049267278</t>
  </si>
  <si>
    <t>240049</t>
  </si>
  <si>
    <t>ID_245353304495267278</t>
  </si>
  <si>
    <t>304495</t>
  </si>
  <si>
    <t>ID_259765280047267278</t>
  </si>
  <si>
    <t>280047</t>
  </si>
  <si>
    <t>ID_269012302658267278</t>
  </si>
  <si>
    <t>302658</t>
  </si>
  <si>
    <t>ID_241976248362267278</t>
  </si>
  <si>
    <t>248362</t>
  </si>
  <si>
    <t>ID_247984297835267278</t>
  </si>
  <si>
    <t>297835</t>
  </si>
  <si>
    <t>ID_258633238241267278</t>
  </si>
  <si>
    <t>238241</t>
  </si>
  <si>
    <t>ID_265606286858267278</t>
  </si>
  <si>
    <t>286858</t>
  </si>
  <si>
    <t>ID_219169124324245684</t>
  </si>
  <si>
    <t>219169</t>
  </si>
  <si>
    <t>124324</t>
  </si>
  <si>
    <t>ID_260948294695267278</t>
  </si>
  <si>
    <t>294695</t>
  </si>
  <si>
    <t>ID_262070272776267278</t>
  </si>
  <si>
    <t>272776</t>
  </si>
  <si>
    <t>ID_246223286163267278</t>
  </si>
  <si>
    <t>286163</t>
  </si>
  <si>
    <t>ID_251513279605267278</t>
  </si>
  <si>
    <t>279605</t>
  </si>
  <si>
    <t>ID_268462236953267278</t>
  </si>
  <si>
    <t>236953</t>
  </si>
  <si>
    <t>ID_242995288853267278</t>
  </si>
  <si>
    <t>288853</t>
  </si>
  <si>
    <t>ID_242464236527267278</t>
  </si>
  <si>
    <t>236527</t>
  </si>
  <si>
    <t>ID_248413254356267278</t>
  </si>
  <si>
    <t>ID_242329288885267278</t>
  </si>
  <si>
    <t>288885</t>
  </si>
  <si>
    <t>ID_264472220472267278</t>
  </si>
  <si>
    <t>220472</t>
  </si>
  <si>
    <t>ID_254312267452267278</t>
  </si>
  <si>
    <t>267452</t>
  </si>
  <si>
    <t>ID_261379257058267278</t>
  </si>
  <si>
    <t>257058</t>
  </si>
  <si>
    <t>ID_241514285239267278</t>
  </si>
  <si>
    <t>285239</t>
  </si>
  <si>
    <t>ID_271993292987267278</t>
  </si>
  <si>
    <t>292987</t>
  </si>
  <si>
    <t>ID_242982214663267278</t>
  </si>
  <si>
    <t>214663</t>
  </si>
  <si>
    <t>ID_264000250545267278</t>
  </si>
  <si>
    <t>250545</t>
  </si>
  <si>
    <t>ID_255032219590267278</t>
  </si>
  <si>
    <t>219590</t>
  </si>
  <si>
    <t>ID_259729244547267278</t>
  </si>
  <si>
    <t>244547</t>
  </si>
  <si>
    <t>ID_254676297517267278</t>
  </si>
  <si>
    <t>297517</t>
  </si>
  <si>
    <t>ID_269198244444267278</t>
  </si>
  <si>
    <t>244444</t>
  </si>
  <si>
    <t>ID_247613264097267278</t>
  </si>
  <si>
    <t>264097</t>
  </si>
  <si>
    <t>ID_265888224000267278</t>
  </si>
  <si>
    <t>224000</t>
  </si>
  <si>
    <t>ID_259390280876267278</t>
  </si>
  <si>
    <t>280876</t>
  </si>
  <si>
    <t>ID_253005231546267278</t>
  </si>
  <si>
    <t>231546</t>
  </si>
  <si>
    <t>ID_243032240646267278</t>
  </si>
  <si>
    <t>240646</t>
  </si>
  <si>
    <t>ID_262561268499267278</t>
  </si>
  <si>
    <t>268499</t>
  </si>
  <si>
    <t>ID_249597223535267278</t>
  </si>
  <si>
    <t>223535</t>
  </si>
  <si>
    <t>ID_261987236326267278</t>
  </si>
  <si>
    <t>236326</t>
  </si>
  <si>
    <t>ID_253122223815267278</t>
  </si>
  <si>
    <t>223815</t>
  </si>
  <si>
    <t>ID_310020373585251804</t>
  </si>
  <si>
    <t>373585</t>
  </si>
  <si>
    <t>ID_254828284975267278</t>
  </si>
  <si>
    <t>284975</t>
  </si>
  <si>
    <t>ID_273586307083251804</t>
  </si>
  <si>
    <t>273586</t>
  </si>
  <si>
    <t>307083</t>
  </si>
  <si>
    <t>ID_252316221773267278</t>
  </si>
  <si>
    <t>221773</t>
  </si>
  <si>
    <t>ID_253097280404267278</t>
  </si>
  <si>
    <t>280404</t>
  </si>
  <si>
    <t>ID_242769277401267278</t>
  </si>
  <si>
    <t>277401</t>
  </si>
  <si>
    <t>ID_254482239109267278</t>
  </si>
  <si>
    <t>239109</t>
  </si>
  <si>
    <t>ID_246549284055267278</t>
  </si>
  <si>
    <t>284055</t>
  </si>
  <si>
    <t>ID_257835297445267278</t>
  </si>
  <si>
    <t>297445</t>
  </si>
  <si>
    <t>ID_251924269533267278</t>
  </si>
  <si>
    <t>269533</t>
  </si>
  <si>
    <t>ID_293898360567251804</t>
  </si>
  <si>
    <t>360567</t>
  </si>
  <si>
    <t>ID_250994241103267278</t>
  </si>
  <si>
    <t>241103</t>
  </si>
  <si>
    <t>ID_247062224330267278</t>
  </si>
  <si>
    <t>224330</t>
  </si>
  <si>
    <t>ID_263412231449267278</t>
  </si>
  <si>
    <t>231449</t>
  </si>
  <si>
    <t>ID_252845239694267278</t>
  </si>
  <si>
    <t>ID_256518222113267278</t>
  </si>
  <si>
    <t>222113</t>
  </si>
  <si>
    <t>ID_256272305427267278</t>
  </si>
  <si>
    <t>305427</t>
  </si>
  <si>
    <t>ID_245816238732267278</t>
  </si>
  <si>
    <t>238732</t>
  </si>
  <si>
    <t>ID_219925285191267278</t>
  </si>
  <si>
    <t>285191</t>
  </si>
  <si>
    <t>ID_120704265327267278</t>
  </si>
  <si>
    <t>265327</t>
  </si>
  <si>
    <t>ID_246447271966267278</t>
  </si>
  <si>
    <t>271966</t>
  </si>
  <si>
    <t>ID_244565287117267278</t>
  </si>
  <si>
    <t>287117</t>
  </si>
  <si>
    <t>ID_247613239657267278</t>
  </si>
  <si>
    <t>ID_242031247460267278</t>
  </si>
  <si>
    <t>247460</t>
  </si>
  <si>
    <t>ID_258191261962267278</t>
  </si>
  <si>
    <t>261962</t>
  </si>
  <si>
    <t>ID_242348246352267278</t>
  </si>
  <si>
    <t>ID_256585233252267278</t>
  </si>
  <si>
    <t>233252</t>
  </si>
  <si>
    <t>ID_258840232747267278</t>
  </si>
  <si>
    <t>232747</t>
  </si>
  <si>
    <t>ID_253432259686267278</t>
  </si>
  <si>
    <t>259686</t>
  </si>
  <si>
    <t>ID_244936293558267278</t>
  </si>
  <si>
    <t>293558</t>
  </si>
  <si>
    <t>ID_259440246404267278</t>
  </si>
  <si>
    <t>246404</t>
  </si>
  <si>
    <t>ID_256778290906267278</t>
  </si>
  <si>
    <t>290906</t>
  </si>
  <si>
    <t>ID_246705257826267278</t>
  </si>
  <si>
    <t>257826</t>
  </si>
  <si>
    <t>ID_259997300480267278</t>
  </si>
  <si>
    <t>300480</t>
  </si>
  <si>
    <t>ID_260690299734267278</t>
  </si>
  <si>
    <t>299734</t>
  </si>
  <si>
    <t>ID_251242271429267278</t>
  </si>
  <si>
    <t>271429</t>
  </si>
  <si>
    <t>ID_255499257452267278</t>
  </si>
  <si>
    <t>257452</t>
  </si>
  <si>
    <t>ID_242536306639267278</t>
  </si>
  <si>
    <t>306639</t>
  </si>
  <si>
    <t>ID_242246226627267278</t>
  </si>
  <si>
    <t>226627</t>
  </si>
  <si>
    <t>ID_254254290007267278</t>
  </si>
  <si>
    <t>290007</t>
  </si>
  <si>
    <t>ID_262550253999267278</t>
  </si>
  <si>
    <t>ID_252103261153267278</t>
  </si>
  <si>
    <t>261153</t>
  </si>
  <si>
    <t>ID_253777247262267278</t>
  </si>
  <si>
    <t>247262</t>
  </si>
  <si>
    <t>ID_253136227156267278</t>
  </si>
  <si>
    <t>227156</t>
  </si>
  <si>
    <t>ID_248840278785267278</t>
  </si>
  <si>
    <t>278785</t>
  </si>
  <si>
    <t>ID_244773242297267278</t>
  </si>
  <si>
    <t>242297</t>
  </si>
  <si>
    <t>ID_255206272204267278</t>
  </si>
  <si>
    <t>272204</t>
  </si>
  <si>
    <t>ID_261939219400267278</t>
  </si>
  <si>
    <t>261939</t>
  </si>
  <si>
    <t>219400</t>
  </si>
  <si>
    <t>ID_251949222607267278</t>
  </si>
  <si>
    <t>222607</t>
  </si>
  <si>
    <t>ID_254526244355267278</t>
  </si>
  <si>
    <t>244355</t>
  </si>
  <si>
    <t>ID_266345260310267278</t>
  </si>
  <si>
    <t>266345</t>
  </si>
  <si>
    <t>260310</t>
  </si>
  <si>
    <t>ID_266579226514267278</t>
  </si>
  <si>
    <t>226514</t>
  </si>
  <si>
    <t>ID_264635297528267278</t>
  </si>
  <si>
    <t>297528</t>
  </si>
  <si>
    <t>ID_261987305846267278</t>
  </si>
  <si>
    <t>305846</t>
  </si>
  <si>
    <t>ID_251196277570267278</t>
  </si>
  <si>
    <t>277570</t>
  </si>
  <si>
    <t>ID_246469224826267278</t>
  </si>
  <si>
    <t>246469</t>
  </si>
  <si>
    <t>224826</t>
  </si>
  <si>
    <t>ID_257356285654267278</t>
  </si>
  <si>
    <t>285654</t>
  </si>
  <si>
    <t>ID_268549250267267278</t>
  </si>
  <si>
    <t>268549</t>
  </si>
  <si>
    <t>250267</t>
  </si>
  <si>
    <t>ID_258053250716267278</t>
  </si>
  <si>
    <t>250716</t>
  </si>
  <si>
    <t>ID_243160231731267278</t>
  </si>
  <si>
    <t>231731</t>
  </si>
  <si>
    <t>ID_259476286566267278</t>
  </si>
  <si>
    <t>286566</t>
  </si>
  <si>
    <t>ID_132222216146267278</t>
  </si>
  <si>
    <t>216146</t>
  </si>
  <si>
    <t>ID_247837238094267278</t>
  </si>
  <si>
    <t>238094</t>
  </si>
  <si>
    <t>ID_245315230206267278</t>
  </si>
  <si>
    <t>230206</t>
  </si>
  <si>
    <t>ID_265808286871267278</t>
  </si>
  <si>
    <t>286871</t>
  </si>
  <si>
    <t>ID_249946273164267278</t>
  </si>
  <si>
    <t>273164</t>
  </si>
  <si>
    <t>ID_308423367036267278</t>
  </si>
  <si>
    <t>367036</t>
  </si>
  <si>
    <t>ID_250825303066267278</t>
  </si>
  <si>
    <t>303066</t>
  </si>
  <si>
    <t>ID_250385247975267278</t>
  </si>
  <si>
    <t>247975</t>
  </si>
  <si>
    <t>ID_249424295502267278</t>
  </si>
  <si>
    <t>295502</t>
  </si>
  <si>
    <t>ID_270897269970267278</t>
  </si>
  <si>
    <t>269970</t>
  </si>
  <si>
    <t>ID_245122217981267278</t>
  </si>
  <si>
    <t>245122</t>
  </si>
  <si>
    <t>217981</t>
  </si>
  <si>
    <t>ID_256479286859267278</t>
  </si>
  <si>
    <t>286859</t>
  </si>
  <si>
    <t>ID_255060216626267278</t>
  </si>
  <si>
    <t>216626</t>
  </si>
  <si>
    <t>ID_255967297786267278</t>
  </si>
  <si>
    <t>297786</t>
  </si>
  <si>
    <t>ID_264220223728267278</t>
  </si>
  <si>
    <t>223728</t>
  </si>
  <si>
    <t>ID_241751237577267278</t>
  </si>
  <si>
    <t>237577</t>
  </si>
  <si>
    <t>ID_250750277703267278</t>
  </si>
  <si>
    <t>277703</t>
  </si>
  <si>
    <t>ID_256877238935267278</t>
  </si>
  <si>
    <t>238935</t>
  </si>
  <si>
    <t>ID_244720246310267278</t>
  </si>
  <si>
    <t>ID_271023276901267278</t>
  </si>
  <si>
    <t>276901</t>
  </si>
  <si>
    <t>ID_265161262627267278</t>
  </si>
  <si>
    <t>ID_262000270183267278</t>
  </si>
  <si>
    <t>270183</t>
  </si>
  <si>
    <t>ID_264463254730267278</t>
  </si>
  <si>
    <t>ID_260606268521267278</t>
  </si>
  <si>
    <t>268521</t>
  </si>
  <si>
    <t>ID_260248263391267278</t>
  </si>
  <si>
    <t>263391</t>
  </si>
  <si>
    <t>ID_258024252881267278</t>
  </si>
  <si>
    <t>ID_239322232928267278</t>
  </si>
  <si>
    <t>232928</t>
  </si>
  <si>
    <t>ID_260128303817267278</t>
  </si>
  <si>
    <t>303817</t>
  </si>
  <si>
    <t>ID_259587232988267278</t>
  </si>
  <si>
    <t>232988</t>
  </si>
  <si>
    <t>ID_312595374217267278</t>
  </si>
  <si>
    <t>312595</t>
  </si>
  <si>
    <t>374217</t>
  </si>
  <si>
    <t>ID_263308280705267278</t>
  </si>
  <si>
    <t>280705</t>
  </si>
  <si>
    <t>ID_261525284133267278</t>
  </si>
  <si>
    <t>284133</t>
  </si>
  <si>
    <t>ID_247119214351267278</t>
  </si>
  <si>
    <t>214351</t>
  </si>
  <si>
    <t>ID_259238285833267278</t>
  </si>
  <si>
    <t>285833</t>
  </si>
  <si>
    <t>ID_250689287452267278</t>
  </si>
  <si>
    <t>287452</t>
  </si>
  <si>
    <t>ID_252060247124267278</t>
  </si>
  <si>
    <t>247124</t>
  </si>
  <si>
    <t>ID_269048236636267278</t>
  </si>
  <si>
    <t>236636</t>
  </si>
  <si>
    <t>ID_271915273433267278</t>
  </si>
  <si>
    <t>271915</t>
  </si>
  <si>
    <t>273433</t>
  </si>
  <si>
    <t>ID_269579259918267278</t>
  </si>
  <si>
    <t>259918</t>
  </si>
  <si>
    <t>ID_252845238121267278</t>
  </si>
  <si>
    <t>238121</t>
  </si>
  <si>
    <t>ID_266070266256267278</t>
  </si>
  <si>
    <t>266256</t>
  </si>
  <si>
    <t>ID_253174244037267278</t>
  </si>
  <si>
    <t>244037</t>
  </si>
  <si>
    <t>ID_247613291933267278</t>
  </si>
  <si>
    <t>291933</t>
  </si>
  <si>
    <t>ID_262173288294267278</t>
  </si>
  <si>
    <t>288294</t>
  </si>
  <si>
    <t>ID_252941216978267278</t>
  </si>
  <si>
    <t>216978</t>
  </si>
  <si>
    <t>ID_262603295954267278</t>
  </si>
  <si>
    <t>295954</t>
  </si>
  <si>
    <t>ID_252644292166267278</t>
  </si>
  <si>
    <t>292166</t>
  </si>
  <si>
    <t>ID_249426224251267278</t>
  </si>
  <si>
    <t>224251</t>
  </si>
  <si>
    <t>ID_244565252814267278</t>
  </si>
  <si>
    <t>ID_259449228304267278</t>
  </si>
  <si>
    <t>228304</t>
  </si>
  <si>
    <t>ID_259205230220267278</t>
  </si>
  <si>
    <t>230220</t>
  </si>
  <si>
    <t>ID_248164285904267278</t>
  </si>
  <si>
    <t>285904</t>
  </si>
  <si>
    <t>ID_263185251533267278</t>
  </si>
  <si>
    <t>251533</t>
  </si>
  <si>
    <t>ID_256752265133267278</t>
  </si>
  <si>
    <t>265133</t>
  </si>
  <si>
    <t>ID_257379239970267278</t>
  </si>
  <si>
    <t>239970</t>
  </si>
  <si>
    <t>ID_261232265425267278</t>
  </si>
  <si>
    <t>265425</t>
  </si>
  <si>
    <t>ID_246758272617267278</t>
  </si>
  <si>
    <t>272617</t>
  </si>
  <si>
    <t>ID_244108230209267278</t>
  </si>
  <si>
    <t>230209</t>
  </si>
  <si>
    <t>ID_259757297668267278</t>
  </si>
  <si>
    <t>297668</t>
  </si>
  <si>
    <t>ID_288538366298267277</t>
  </si>
  <si>
    <t>366298</t>
  </si>
  <si>
    <t>ID_164043224897267278</t>
  </si>
  <si>
    <t>224897</t>
  </si>
  <si>
    <t>ID_258479253214267278</t>
  </si>
  <si>
    <t>253214</t>
  </si>
  <si>
    <t>ID_248732218494267278</t>
  </si>
  <si>
    <t>218494</t>
  </si>
  <si>
    <t>ID_243169237344267278</t>
  </si>
  <si>
    <t>237344</t>
  </si>
  <si>
    <t>ID_259150247841267278</t>
  </si>
  <si>
    <t>247841</t>
  </si>
  <si>
    <t>ID_254951268195267278</t>
  </si>
  <si>
    <t>268195</t>
  </si>
  <si>
    <t>ID_245870238904267278</t>
  </si>
  <si>
    <t>238904</t>
  </si>
  <si>
    <t>ID_242673297609267278</t>
  </si>
  <si>
    <t>297609</t>
  </si>
  <si>
    <t>ID_239324239672267278</t>
  </si>
  <si>
    <t>239672</t>
  </si>
  <si>
    <t>ID_265656256023267278</t>
  </si>
  <si>
    <t>256023</t>
  </si>
  <si>
    <t>ID_213815218731267278</t>
  </si>
  <si>
    <t>218731</t>
  </si>
  <si>
    <t>ID_267583276547267278</t>
  </si>
  <si>
    <t>276547</t>
  </si>
  <si>
    <t>ID_247323231258267278</t>
  </si>
  <si>
    <t>231258</t>
  </si>
  <si>
    <t>ID_239456299918267278</t>
  </si>
  <si>
    <t>299918</t>
  </si>
  <si>
    <t>ID_268623253953267278</t>
  </si>
  <si>
    <t>253953</t>
  </si>
  <si>
    <t>ID_271036281504251804</t>
  </si>
  <si>
    <t>271036</t>
  </si>
  <si>
    <t>281504</t>
  </si>
  <si>
    <t>ID_312696375315267278</t>
  </si>
  <si>
    <t>312696</t>
  </si>
  <si>
    <t>375315</t>
  </si>
  <si>
    <t>ID_257317282478267278</t>
  </si>
  <si>
    <t>282478</t>
  </si>
  <si>
    <t>ID_271213256781267278</t>
  </si>
  <si>
    <t>256781</t>
  </si>
  <si>
    <t>ID_311433375041251804</t>
  </si>
  <si>
    <t>ID_263861229867267278</t>
  </si>
  <si>
    <t>229867</t>
  </si>
  <si>
    <t>ID_251499239002267278</t>
  </si>
  <si>
    <t>239002</t>
  </si>
  <si>
    <t>ID_262903274376267278</t>
  </si>
  <si>
    <t>274376</t>
  </si>
  <si>
    <t>ID_268595222112267278</t>
  </si>
  <si>
    <t>222112</t>
  </si>
  <si>
    <t>ID_257889300620267278</t>
  </si>
  <si>
    <t>300620</t>
  </si>
  <si>
    <t>ID_254246262193267278</t>
  </si>
  <si>
    <t>262193</t>
  </si>
  <si>
    <t>ID_243502248304267278</t>
  </si>
  <si>
    <t>ID_246684230618267278</t>
  </si>
  <si>
    <t>230618</t>
  </si>
  <si>
    <t>ID_265735301520267278</t>
  </si>
  <si>
    <t>301520</t>
  </si>
  <si>
    <t>ID_241610217211267278</t>
  </si>
  <si>
    <t>217211</t>
  </si>
  <si>
    <t>ID_257099272838267278</t>
  </si>
  <si>
    <t>272838</t>
  </si>
  <si>
    <t>ID_309083369661251804</t>
  </si>
  <si>
    <t>369661</t>
  </si>
  <si>
    <t>ID_258886223003267278</t>
  </si>
  <si>
    <t>223003</t>
  </si>
  <si>
    <t>ID_249422238794267278</t>
  </si>
  <si>
    <t>238794</t>
  </si>
  <si>
    <t>ID_254128265146267278</t>
  </si>
  <si>
    <t>265146</t>
  </si>
  <si>
    <t>ID_262038236328267278</t>
  </si>
  <si>
    <t>236328</t>
  </si>
  <si>
    <t>ID_266381252406267278</t>
  </si>
  <si>
    <t>ID_243708258750267278</t>
  </si>
  <si>
    <t>258750</t>
  </si>
  <si>
    <t>ID_252651305205267278</t>
  </si>
  <si>
    <t>305205</t>
  </si>
  <si>
    <t>ID_254081271126267278</t>
  </si>
  <si>
    <t>271126</t>
  </si>
  <si>
    <t>ID_253108217038267278</t>
  </si>
  <si>
    <t>217038</t>
  </si>
  <si>
    <t>ID_258983259960267278</t>
  </si>
  <si>
    <t>259960</t>
  </si>
  <si>
    <t>ID_253688248974267278</t>
  </si>
  <si>
    <t>253688</t>
  </si>
  <si>
    <t>248974</t>
  </si>
  <si>
    <t>ID_246202306089251804</t>
  </si>
  <si>
    <t>ID_242187286582267278</t>
  </si>
  <si>
    <t>286582</t>
  </si>
  <si>
    <t>ID_268541244201267278</t>
  </si>
  <si>
    <t>244201</t>
  </si>
  <si>
    <t>ID_256368275139267278</t>
  </si>
  <si>
    <t>275139</t>
  </si>
  <si>
    <t>ID_251632115192251804</t>
  </si>
  <si>
    <t>115192</t>
  </si>
  <si>
    <t>ID_254014250966267278</t>
  </si>
  <si>
    <t>250966</t>
  </si>
  <si>
    <t>ID_257109229133267278</t>
  </si>
  <si>
    <t>229133</t>
  </si>
  <si>
    <t>ID_262512239480267278</t>
  </si>
  <si>
    <t>239480</t>
  </si>
  <si>
    <t>ID_261244221260267278</t>
  </si>
  <si>
    <t>221260</t>
  </si>
  <si>
    <t>ID_264717262349267278</t>
  </si>
  <si>
    <t>262349</t>
  </si>
  <si>
    <t>ID_261723271758267278</t>
  </si>
  <si>
    <t>271758</t>
  </si>
  <si>
    <t>ID_239441304033267278</t>
  </si>
  <si>
    <t>304033</t>
  </si>
  <si>
    <t>ID_255356271493267278</t>
  </si>
  <si>
    <t>271493</t>
  </si>
  <si>
    <t>ID_259059297768267278</t>
  </si>
  <si>
    <t>297768</t>
  </si>
  <si>
    <t>ID_249996303017267278</t>
  </si>
  <si>
    <t>303017</t>
  </si>
  <si>
    <t>ID_238243360985267278</t>
  </si>
  <si>
    <t>ID_159060221651267278</t>
  </si>
  <si>
    <t>221651</t>
  </si>
  <si>
    <t>ID_253370249222267278</t>
  </si>
  <si>
    <t>249222</t>
  </si>
  <si>
    <t>ID_256836234250267278</t>
  </si>
  <si>
    <t>234250</t>
  </si>
  <si>
    <t>ID_247613274101267278</t>
  </si>
  <si>
    <t>274101</t>
  </si>
  <si>
    <t>ID_258054267078267278</t>
  </si>
  <si>
    <t>267078</t>
  </si>
  <si>
    <t>ID_270684284699267278</t>
  </si>
  <si>
    <t>ID_242895226053267278</t>
  </si>
  <si>
    <t>226053</t>
  </si>
  <si>
    <t>ID_250774221463267278</t>
  </si>
  <si>
    <t>221463</t>
  </si>
  <si>
    <t>ID_269474292436267278</t>
  </si>
  <si>
    <t>292436</t>
  </si>
  <si>
    <t>ID_252492296670267278</t>
  </si>
  <si>
    <t>296670</t>
  </si>
  <si>
    <t>ID_244093200631267277</t>
  </si>
  <si>
    <t>200631</t>
  </si>
  <si>
    <t>ID_254826248691267278</t>
  </si>
  <si>
    <t>248691</t>
  </si>
  <si>
    <t>ID_249020280078267278</t>
  </si>
  <si>
    <t>280078</t>
  </si>
  <si>
    <t>ID_262178234016267278</t>
  </si>
  <si>
    <t>234016</t>
  </si>
  <si>
    <t>ID_247244297521267278</t>
  </si>
  <si>
    <t>297521</t>
  </si>
  <si>
    <t>ID_256126220814267278</t>
  </si>
  <si>
    <t>220814</t>
  </si>
  <si>
    <t>ID_265607283112267278</t>
  </si>
  <si>
    <t>283112</t>
  </si>
  <si>
    <t>ID_248705300809267278</t>
  </si>
  <si>
    <t>300809</t>
  </si>
  <si>
    <t>ID_251199225927267278</t>
  </si>
  <si>
    <t>225927</t>
  </si>
  <si>
    <t>ID_258613249670267278</t>
  </si>
  <si>
    <t>258613</t>
  </si>
  <si>
    <t>249670</t>
  </si>
  <si>
    <t>ID_269474297993267278</t>
  </si>
  <si>
    <t>297993</t>
  </si>
  <si>
    <t>ID_257073229560267278</t>
  </si>
  <si>
    <t>229560</t>
  </si>
  <si>
    <t>ID_261294262528267278</t>
  </si>
  <si>
    <t>262528</t>
  </si>
  <si>
    <t>ID_255221273880267278</t>
  </si>
  <si>
    <t>273880</t>
  </si>
  <si>
    <t>ID_261378217450267278</t>
  </si>
  <si>
    <t>217450</t>
  </si>
  <si>
    <t>ID_308898369841267278</t>
  </si>
  <si>
    <t>369841</t>
  </si>
  <si>
    <t>ID_240842231082267278</t>
  </si>
  <si>
    <t>231082</t>
  </si>
  <si>
    <t>ID_246828217430267278</t>
  </si>
  <si>
    <t>217430</t>
  </si>
  <si>
    <t>ID_259404217602267278</t>
  </si>
  <si>
    <t>217602</t>
  </si>
  <si>
    <t>ID_89794245237267278</t>
  </si>
  <si>
    <t>245237</t>
  </si>
  <si>
    <t>ID_242250246714267278</t>
  </si>
  <si>
    <t>246714</t>
  </si>
  <si>
    <t>ID_256237259764267278</t>
  </si>
  <si>
    <t>259764</t>
  </si>
  <si>
    <t>ID_251741263014267278</t>
  </si>
  <si>
    <t>263014</t>
  </si>
  <si>
    <t>ID_263861292204267278</t>
  </si>
  <si>
    <t>292204</t>
  </si>
  <si>
    <t>ID_260906306159267278</t>
  </si>
  <si>
    <t>306159</t>
  </si>
  <si>
    <t>ID_255759299792267278</t>
  </si>
  <si>
    <t>299792</t>
  </si>
  <si>
    <t>ID_251499258915267278</t>
  </si>
  <si>
    <t>258915</t>
  </si>
  <si>
    <t>ID_266475229732267278</t>
  </si>
  <si>
    <t>229732</t>
  </si>
  <si>
    <t>ID_267261297122267278</t>
  </si>
  <si>
    <t>297122</t>
  </si>
  <si>
    <t>ID_252003242934267278</t>
  </si>
  <si>
    <t>242934</t>
  </si>
  <si>
    <t>ID_239491275558267278</t>
  </si>
  <si>
    <t>275558</t>
  </si>
  <si>
    <t>ID_310978370603251804</t>
  </si>
  <si>
    <t>370603</t>
  </si>
  <si>
    <t>ID_259276231634267278</t>
  </si>
  <si>
    <t>231634</t>
  </si>
  <si>
    <t>ID_252442244703267278</t>
  </si>
  <si>
    <t>244703</t>
  </si>
  <si>
    <t>ID_262932219662267278</t>
  </si>
  <si>
    <t>219662</t>
  </si>
  <si>
    <t>ID_258772273445267278</t>
  </si>
  <si>
    <t>273445</t>
  </si>
  <si>
    <t>ID_262000266508267278</t>
  </si>
  <si>
    <t>ID_268758250895267278</t>
  </si>
  <si>
    <t>250895</t>
  </si>
  <si>
    <t>ID_256766239261267278</t>
  </si>
  <si>
    <t>239261</t>
  </si>
  <si>
    <t>ID_248780285143267278</t>
  </si>
  <si>
    <t>285143</t>
  </si>
  <si>
    <t>ID_266423282857267278</t>
  </si>
  <si>
    <t>282857</t>
  </si>
  <si>
    <t>ID_261757277476267278</t>
  </si>
  <si>
    <t>277476</t>
  </si>
  <si>
    <t>ID_262673232622267278</t>
  </si>
  <si>
    <t>232622</t>
  </si>
  <si>
    <t>ID_259729235658267278</t>
  </si>
  <si>
    <t>235658</t>
  </si>
  <si>
    <t>ID_52961242883267278</t>
  </si>
  <si>
    <t>242883</t>
  </si>
  <si>
    <t>ID_242351277285267278</t>
  </si>
  <si>
    <t>277285</t>
  </si>
  <si>
    <t>ID_271742298177267278</t>
  </si>
  <si>
    <t>298177</t>
  </si>
  <si>
    <t>ID_260907284129267278</t>
  </si>
  <si>
    <t>284129</t>
  </si>
  <si>
    <t>ID_255864219393267278</t>
  </si>
  <si>
    <t>219393</t>
  </si>
  <si>
    <t>ID_263243233257267278</t>
  </si>
  <si>
    <t>263243</t>
  </si>
  <si>
    <t>233257</t>
  </si>
  <si>
    <t>ID_257744216097267278</t>
  </si>
  <si>
    <t>216097</t>
  </si>
  <si>
    <t>ID_258497307373267278</t>
  </si>
  <si>
    <t>258497</t>
  </si>
  <si>
    <t>307373</t>
  </si>
  <si>
    <t>ID_261293283928267278</t>
  </si>
  <si>
    <t>283928</t>
  </si>
  <si>
    <t>ID_254932299235267278</t>
  </si>
  <si>
    <t>299235</t>
  </si>
  <si>
    <t>ID_257845230768267278</t>
  </si>
  <si>
    <t>230768</t>
  </si>
  <si>
    <t>ID_213815218735267278</t>
  </si>
  <si>
    <t>218735</t>
  </si>
  <si>
    <t>ID_258606261391267278</t>
  </si>
  <si>
    <t>261391</t>
  </si>
  <si>
    <t>ID_266431255479267278</t>
  </si>
  <si>
    <t>255479</t>
  </si>
  <si>
    <t>ID_248808218550267278</t>
  </si>
  <si>
    <t>218550</t>
  </si>
  <si>
    <t>ID_249555288354267278</t>
  </si>
  <si>
    <t>288354</t>
  </si>
  <si>
    <t>ID_266671275522267278</t>
  </si>
  <si>
    <t>275522</t>
  </si>
  <si>
    <t>ID_245733261802267278</t>
  </si>
  <si>
    <t>ID_261048229704267278</t>
  </si>
  <si>
    <t>229704</t>
  </si>
  <si>
    <t>ID_251542226981267278</t>
  </si>
  <si>
    <t>226981</t>
  </si>
  <si>
    <t>ID_251582268023267278</t>
  </si>
  <si>
    <t>268023</t>
  </si>
  <si>
    <t>ID_247412273567267278</t>
  </si>
  <si>
    <t>ID_273339306535267278</t>
  </si>
  <si>
    <t>306535</t>
  </si>
  <si>
    <t>ID_261462280824267278</t>
  </si>
  <si>
    <t>280824</t>
  </si>
  <si>
    <t>ID_246751268866267278</t>
  </si>
  <si>
    <t>ID_271574291850267278</t>
  </si>
  <si>
    <t>291850</t>
  </si>
  <si>
    <t>ID_247081233430267278</t>
  </si>
  <si>
    <t>233430</t>
  </si>
  <si>
    <t>ID_256053247138267278</t>
  </si>
  <si>
    <t>247138</t>
  </si>
  <si>
    <t>ID_266077304252267278</t>
  </si>
  <si>
    <t>304252</t>
  </si>
  <si>
    <t>ID_242231245619267278</t>
  </si>
  <si>
    <t>245619</t>
  </si>
  <si>
    <t>ID_252871284640267278</t>
  </si>
  <si>
    <t>284640</t>
  </si>
  <si>
    <t>ID_257387239753267278</t>
  </si>
  <si>
    <t>239753</t>
  </si>
  <si>
    <t>ID_263979243435267278</t>
  </si>
  <si>
    <t>243435</t>
  </si>
  <si>
    <t>ID_246506254578267278</t>
  </si>
  <si>
    <t>ID_272005369305267278</t>
  </si>
  <si>
    <t>369305</t>
  </si>
  <si>
    <t>ID_256955290321267278</t>
  </si>
  <si>
    <t>290321</t>
  </si>
  <si>
    <t>ID_259992287336267278</t>
  </si>
  <si>
    <t>287336</t>
  </si>
  <si>
    <t>ID_261179219930267278</t>
  </si>
  <si>
    <t>219930</t>
  </si>
  <si>
    <t>ID_250466267073267278</t>
  </si>
  <si>
    <t>267073</t>
  </si>
  <si>
    <t>ID_261164297054267278</t>
  </si>
  <si>
    <t>297054</t>
  </si>
  <si>
    <t>ID_256799233736267278</t>
  </si>
  <si>
    <t>233736</t>
  </si>
  <si>
    <t>ID_247829222782267278</t>
  </si>
  <si>
    <t>222782</t>
  </si>
  <si>
    <t>ID_265986231366267278</t>
  </si>
  <si>
    <t>231366</t>
  </si>
  <si>
    <t>ID_247724218311267278</t>
  </si>
  <si>
    <t>218311</t>
  </si>
  <si>
    <t>ID_310232373339251804</t>
  </si>
  <si>
    <t>ID_254364126846251804</t>
  </si>
  <si>
    <t>126846</t>
  </si>
  <si>
    <t>ID_245095215441267278</t>
  </si>
  <si>
    <t>215441</t>
  </si>
  <si>
    <t>ID_244757280412267278</t>
  </si>
  <si>
    <t>280412</t>
  </si>
  <si>
    <t>ID_261446270965267278</t>
  </si>
  <si>
    <t>270965</t>
  </si>
  <si>
    <t>ID_244195232056267278</t>
  </si>
  <si>
    <t>232056</t>
  </si>
  <si>
    <t>ID_259843292909267278</t>
  </si>
  <si>
    <t>ID_261768227231267278</t>
  </si>
  <si>
    <t>227231</t>
  </si>
  <si>
    <t>ID_268952251188267278</t>
  </si>
  <si>
    <t>251188</t>
  </si>
  <si>
    <t>ID_267941246210267278</t>
  </si>
  <si>
    <t>246210</t>
  </si>
  <si>
    <t>ID_251678238248267278</t>
  </si>
  <si>
    <t>251678</t>
  </si>
  <si>
    <t>238248</t>
  </si>
  <si>
    <t>ID_263929226957267278</t>
  </si>
  <si>
    <t>226957</t>
  </si>
  <si>
    <t>ID_259178289411267278</t>
  </si>
  <si>
    <t>289411</t>
  </si>
  <si>
    <t>ID_242918281368267278</t>
  </si>
  <si>
    <t>281368</t>
  </si>
  <si>
    <t>ID_270139270561267278</t>
  </si>
  <si>
    <t>270561</t>
  </si>
  <si>
    <t>ID_262416252259267278</t>
  </si>
  <si>
    <t>252259</t>
  </si>
  <si>
    <t>ID_252841226573267278</t>
  </si>
  <si>
    <t>226573</t>
  </si>
  <si>
    <t>ID_260083296559267278</t>
  </si>
  <si>
    <t>296559</t>
  </si>
  <si>
    <t>ID_254787236151267278</t>
  </si>
  <si>
    <t>236151</t>
  </si>
  <si>
    <t>ID_244116302570267278</t>
  </si>
  <si>
    <t>302570</t>
  </si>
  <si>
    <t>ID_246847260031267278</t>
  </si>
  <si>
    <t>260031</t>
  </si>
  <si>
    <t>ID_248840258224267278</t>
  </si>
  <si>
    <t>258224</t>
  </si>
  <si>
    <t>ID_241430267902267278</t>
  </si>
  <si>
    <t>267902</t>
  </si>
  <si>
    <t>ID_252708214848267278</t>
  </si>
  <si>
    <t>214848</t>
  </si>
  <si>
    <t>ID_259390290035267278</t>
  </si>
  <si>
    <t>290035</t>
  </si>
  <si>
    <t>ID_242508238417267278</t>
  </si>
  <si>
    <t>238417</t>
  </si>
  <si>
    <t>ID_259147248584267278</t>
  </si>
  <si>
    <t>248584</t>
  </si>
  <si>
    <t>ID_265453228757267278</t>
  </si>
  <si>
    <t>228757</t>
  </si>
  <si>
    <t>ID_260248248351267278</t>
  </si>
  <si>
    <t>248351</t>
  </si>
  <si>
    <t>ID_265986250456267278</t>
  </si>
  <si>
    <t>250456</t>
  </si>
  <si>
    <t>ID_252847244644267278</t>
  </si>
  <si>
    <t>244644</t>
  </si>
  <si>
    <t>ID_237963260554267278</t>
  </si>
  <si>
    <t>260554</t>
  </si>
  <si>
    <t>ID_253182227926267278</t>
  </si>
  <si>
    <t>227926</t>
  </si>
  <si>
    <t>ID_257368225184267278</t>
  </si>
  <si>
    <t>225184</t>
  </si>
  <si>
    <t>ID_258038293997267278</t>
  </si>
  <si>
    <t>293997</t>
  </si>
  <si>
    <t>ID_247695217473267278</t>
  </si>
  <si>
    <t>217473</t>
  </si>
  <si>
    <t>ID_267330223847267278</t>
  </si>
  <si>
    <t>223847</t>
  </si>
  <si>
    <t>ID_266297261255267278</t>
  </si>
  <si>
    <t>261255</t>
  </si>
  <si>
    <t>ID_247455274805267278</t>
  </si>
  <si>
    <t>274805</t>
  </si>
  <si>
    <t>ID_263929298146267278</t>
  </si>
  <si>
    <t>298146</t>
  </si>
  <si>
    <t>ID_267250246083267278</t>
  </si>
  <si>
    <t>246083</t>
  </si>
  <si>
    <t>ID_248962234253267278</t>
  </si>
  <si>
    <t>248962</t>
  </si>
  <si>
    <t>234253</t>
  </si>
  <si>
    <t>ID_254660239087267278</t>
  </si>
  <si>
    <t>239087</t>
  </si>
  <si>
    <t>ID_254277262151267278</t>
  </si>
  <si>
    <t>262151</t>
  </si>
  <si>
    <t>ID_262156254575267278</t>
  </si>
  <si>
    <t>254575</t>
  </si>
  <si>
    <t>ID_269181280163267278</t>
  </si>
  <si>
    <t>269181</t>
  </si>
  <si>
    <t>280163</t>
  </si>
  <si>
    <t>ID_308928372276267278</t>
  </si>
  <si>
    <t>ID_308368373565267278</t>
  </si>
  <si>
    <t>373565</t>
  </si>
  <si>
    <t>ID_283425371161267277</t>
  </si>
  <si>
    <t>283425</t>
  </si>
  <si>
    <t>371161</t>
  </si>
  <si>
    <t>ID_242364301871267278</t>
  </si>
  <si>
    <t>301871</t>
  </si>
  <si>
    <t>ID_246641302540267278</t>
  </si>
  <si>
    <t>302540</t>
  </si>
  <si>
    <t>ID_249452216503267278</t>
  </si>
  <si>
    <t>216503</t>
  </si>
  <si>
    <t>ID_253804241625267278</t>
  </si>
  <si>
    <t>241625</t>
  </si>
  <si>
    <t>ID_262475229718267278</t>
  </si>
  <si>
    <t>229718</t>
  </si>
  <si>
    <t>ID_248885244022267278</t>
  </si>
  <si>
    <t>244022</t>
  </si>
  <si>
    <t>ID_252500241682267278</t>
  </si>
  <si>
    <t>241682</t>
  </si>
  <si>
    <t>ID_248106245937267278</t>
  </si>
  <si>
    <t>245937</t>
  </si>
  <si>
    <t>ID_266656226658267278</t>
  </si>
  <si>
    <t>226658</t>
  </si>
  <si>
    <t>ID_247412226361267278</t>
  </si>
  <si>
    <t>226361</t>
  </si>
  <si>
    <t>ID_250225301692267278</t>
  </si>
  <si>
    <t>301692</t>
  </si>
  <si>
    <t>ID_258524283981267278</t>
  </si>
  <si>
    <t>283981</t>
  </si>
  <si>
    <t>ID_256828245941267278</t>
  </si>
  <si>
    <t>245941</t>
  </si>
  <si>
    <t>ID_251555222179267278</t>
  </si>
  <si>
    <t>222179</t>
  </si>
  <si>
    <t>ID_264504217096267278</t>
  </si>
  <si>
    <t>217096</t>
  </si>
  <si>
    <t>ID_249101275999267278</t>
  </si>
  <si>
    <t>275999</t>
  </si>
  <si>
    <t>ID_239531218048267278</t>
  </si>
  <si>
    <t>218048</t>
  </si>
  <si>
    <t>ID_260717234268267278</t>
  </si>
  <si>
    <t>234268</t>
  </si>
  <si>
    <t>ID_261860289342267278</t>
  </si>
  <si>
    <t>289342</t>
  </si>
  <si>
    <t>ID_262508248598267278</t>
  </si>
  <si>
    <t>248598</t>
  </si>
  <si>
    <t>ID_255739285648267278</t>
  </si>
  <si>
    <t>285648</t>
  </si>
  <si>
    <t>ID_261493219434267278</t>
  </si>
  <si>
    <t>219434</t>
  </si>
  <si>
    <t>ID_252730289259267278</t>
  </si>
  <si>
    <t>289259</t>
  </si>
  <si>
    <t>ID_258774374359267278</t>
  </si>
  <si>
    <t>ID_260626227291267278</t>
  </si>
  <si>
    <t>227291</t>
  </si>
  <si>
    <t>ID_268305252443267278</t>
  </si>
  <si>
    <t>252443</t>
  </si>
  <si>
    <t>ID_258053240466267278</t>
  </si>
  <si>
    <t>240466</t>
  </si>
  <si>
    <t>ID_261669290648267278</t>
  </si>
  <si>
    <t>290648</t>
  </si>
  <si>
    <t>ID_249022225839267278</t>
  </si>
  <si>
    <t>225839</t>
  </si>
  <si>
    <t>ID_261473283435267278</t>
  </si>
  <si>
    <t>283435</t>
  </si>
  <si>
    <t>ID_254671302023267278</t>
  </si>
  <si>
    <t>302023</t>
  </si>
  <si>
    <t>ID_256054282632267278</t>
  </si>
  <si>
    <t>282632</t>
  </si>
  <si>
    <t>ID_248301263676267278</t>
  </si>
  <si>
    <t>263676</t>
  </si>
  <si>
    <t>ID_269869287143267278</t>
  </si>
  <si>
    <t>287143</t>
  </si>
  <si>
    <t>ID_251355163486251804</t>
  </si>
  <si>
    <t>163486</t>
  </si>
  <si>
    <t>ID_255286214841267278</t>
  </si>
  <si>
    <t>214841</t>
  </si>
  <si>
    <t>ID_262080219295267278</t>
  </si>
  <si>
    <t>219295</t>
  </si>
  <si>
    <t>ID_253225253252267278</t>
  </si>
  <si>
    <t>253252</t>
  </si>
  <si>
    <t>ID_242231224466267278</t>
  </si>
  <si>
    <t>224466</t>
  </si>
  <si>
    <t>ID_259346179524251804</t>
  </si>
  <si>
    <t>ID_246814253250267278</t>
  </si>
  <si>
    <t>ID_253853275629267278</t>
  </si>
  <si>
    <t>275629</t>
  </si>
  <si>
    <t>ID_248606216172267278</t>
  </si>
  <si>
    <t>216172</t>
  </si>
  <si>
    <t>ID_310487369823251804</t>
  </si>
  <si>
    <t>369823</t>
  </si>
  <si>
    <t>ID_273311370354267278</t>
  </si>
  <si>
    <t>370354</t>
  </si>
  <si>
    <t>ID_251200240303267278</t>
  </si>
  <si>
    <t>ID_270764266381267278</t>
  </si>
  <si>
    <t>ID_254922293230267278</t>
  </si>
  <si>
    <t>293230</t>
  </si>
  <si>
    <t>ID_246628221300267278</t>
  </si>
  <si>
    <t>221300</t>
  </si>
  <si>
    <t>ID_258818302495267278</t>
  </si>
  <si>
    <t>302495</t>
  </si>
  <si>
    <t>ID_270409274547267278</t>
  </si>
  <si>
    <t>274547</t>
  </si>
  <si>
    <t>ID_246096216577267278</t>
  </si>
  <si>
    <t>216577</t>
  </si>
  <si>
    <t>ID_252592243301267278</t>
  </si>
  <si>
    <t>243301</t>
  </si>
  <si>
    <t>ID_246926283482267278</t>
  </si>
  <si>
    <t>283482</t>
  </si>
  <si>
    <t>ID_270885274221267278</t>
  </si>
  <si>
    <t>274221</t>
  </si>
  <si>
    <t>ID_256987226671267278</t>
  </si>
  <si>
    <t>226671</t>
  </si>
  <si>
    <t>ID_245234232041267278</t>
  </si>
  <si>
    <t>232041</t>
  </si>
  <si>
    <t>ID_266151232953267278</t>
  </si>
  <si>
    <t>232953</t>
  </si>
  <si>
    <t>ID_248848277133267278</t>
  </si>
  <si>
    <t>277133</t>
  </si>
  <si>
    <t>ID_263861234276267278</t>
  </si>
  <si>
    <t>234276</t>
  </si>
  <si>
    <t>ID_258480233715267278</t>
  </si>
  <si>
    <t>233715</t>
  </si>
  <si>
    <t>ID_239657244705267278</t>
  </si>
  <si>
    <t>244705</t>
  </si>
  <si>
    <t>ID_308887367648251804</t>
  </si>
  <si>
    <t>308887</t>
  </si>
  <si>
    <t>367648</t>
  </si>
  <si>
    <t>ID_259604283765267278</t>
  </si>
  <si>
    <t>283765</t>
  </si>
  <si>
    <t>ID_241929232478267278</t>
  </si>
  <si>
    <t>232478</t>
  </si>
  <si>
    <t>ID_257668264251267278</t>
  </si>
  <si>
    <t>264251</t>
  </si>
  <si>
    <t>ID_258132287894267278</t>
  </si>
  <si>
    <t>287894</t>
  </si>
  <si>
    <t>ID_258039282991267278</t>
  </si>
  <si>
    <t>282991</t>
  </si>
  <si>
    <t>ID_249194369181267278</t>
  </si>
  <si>
    <t>ID_244965233420267278</t>
  </si>
  <si>
    <t>233420</t>
  </si>
  <si>
    <t>ID_252578234136267278</t>
  </si>
  <si>
    <t>234136</t>
  </si>
  <si>
    <t>ID_254027254577267278</t>
  </si>
  <si>
    <t>254577</t>
  </si>
  <si>
    <t>ID_241025290480267278</t>
  </si>
  <si>
    <t>290480</t>
  </si>
  <si>
    <t>ID_251635271086267278</t>
  </si>
  <si>
    <t>271086</t>
  </si>
  <si>
    <t>ID_266237284073267278</t>
  </si>
  <si>
    <t>284073</t>
  </si>
  <si>
    <t>ID_261570233968267278</t>
  </si>
  <si>
    <t>233968</t>
  </si>
  <si>
    <t>ID_265464284314267278</t>
  </si>
  <si>
    <t>284314</t>
  </si>
  <si>
    <t>ID_270034256351267278</t>
  </si>
  <si>
    <t>256351</t>
  </si>
  <si>
    <t>ID_245447284018267278</t>
  </si>
  <si>
    <t>284018</t>
  </si>
  <si>
    <t>ID_270909269989267278</t>
  </si>
  <si>
    <t>269989</t>
  </si>
  <si>
    <t>ID_271807269331267278</t>
  </si>
  <si>
    <t>269331</t>
  </si>
  <si>
    <t>ID_308624368872251804</t>
  </si>
  <si>
    <t>ID_252492214891267278</t>
  </si>
  <si>
    <t>214891</t>
  </si>
  <si>
    <t>ID_259997245229267278</t>
  </si>
  <si>
    <t>245229</t>
  </si>
  <si>
    <t>ID_265056216780267278</t>
  </si>
  <si>
    <t>216780</t>
  </si>
  <si>
    <t>ID_247724237486267278</t>
  </si>
  <si>
    <t>237486</t>
  </si>
  <si>
    <t>ID_250258280602267278</t>
  </si>
  <si>
    <t>280602</t>
  </si>
  <si>
    <t>ID_308928374151267278</t>
  </si>
  <si>
    <t>ID_265451225876267278</t>
  </si>
  <si>
    <t>225876</t>
  </si>
  <si>
    <t>ID_238198357248267278</t>
  </si>
  <si>
    <t>357248</t>
  </si>
  <si>
    <t>ID_248895246678267278</t>
  </si>
  <si>
    <t>246678</t>
  </si>
  <si>
    <t>ID_262000272966267278</t>
  </si>
  <si>
    <t>272966</t>
  </si>
  <si>
    <t>ID_259524240990267278</t>
  </si>
  <si>
    <t>240990</t>
  </si>
  <si>
    <t>ID_246096249216267278</t>
  </si>
  <si>
    <t>249216</t>
  </si>
  <si>
    <t>ID_270716254681267278</t>
  </si>
  <si>
    <t>254681</t>
  </si>
  <si>
    <t>ID_255653238696267278</t>
  </si>
  <si>
    <t>238696</t>
  </si>
  <si>
    <t>ID_257994234079267278</t>
  </si>
  <si>
    <t>234079</t>
  </si>
  <si>
    <t>ID_120704217917267278</t>
  </si>
  <si>
    <t>217917</t>
  </si>
  <si>
    <t>ID_254671278370267278</t>
  </si>
  <si>
    <t>278370</t>
  </si>
  <si>
    <t>ID_262035226814267278</t>
  </si>
  <si>
    <t>226814</t>
  </si>
  <si>
    <t>ID_264788263432267278</t>
  </si>
  <si>
    <t>263432</t>
  </si>
  <si>
    <t>ID_250775294355267278</t>
  </si>
  <si>
    <t>294355</t>
  </si>
  <si>
    <t>ID_261289250889267278</t>
  </si>
  <si>
    <t>250889</t>
  </si>
  <si>
    <t>ID_258983256948267278</t>
  </si>
  <si>
    <t>ID_246839275147267278</t>
  </si>
  <si>
    <t>275147</t>
  </si>
  <si>
    <t>ID_253737302559267278</t>
  </si>
  <si>
    <t>302559</t>
  </si>
  <si>
    <t>ID_260263191125267278</t>
  </si>
  <si>
    <t>191125</t>
  </si>
  <si>
    <t>ID_257172233247267278</t>
  </si>
  <si>
    <t>233247</t>
  </si>
  <si>
    <t>ID_244189293095267278</t>
  </si>
  <si>
    <t>293095</t>
  </si>
  <si>
    <t>ID_254592285324267278</t>
  </si>
  <si>
    <t>285324</t>
  </si>
  <si>
    <t>ID_271577298336267278</t>
  </si>
  <si>
    <t>298336</t>
  </si>
  <si>
    <t>ID_250586273793267278</t>
  </si>
  <si>
    <t>273793</t>
  </si>
  <si>
    <t>ID_245353286913267278</t>
  </si>
  <si>
    <t>286913</t>
  </si>
  <si>
    <t>ID_251493288573267278</t>
  </si>
  <si>
    <t>288573</t>
  </si>
  <si>
    <t>ID_265607225516267278</t>
  </si>
  <si>
    <t>225516</t>
  </si>
  <si>
    <t>ID_252656304951267278</t>
  </si>
  <si>
    <t>304951</t>
  </si>
  <si>
    <t>ID_190905298018267278</t>
  </si>
  <si>
    <t>298018</t>
  </si>
  <si>
    <t>ID_263520288340267278</t>
  </si>
  <si>
    <t>288340</t>
  </si>
  <si>
    <t>ID_257554225371267278</t>
  </si>
  <si>
    <t>225371</t>
  </si>
  <si>
    <t>ID_250385237845267278</t>
  </si>
  <si>
    <t>237845</t>
  </si>
  <si>
    <t>ID_271160266556267278</t>
  </si>
  <si>
    <t>ID_256877257997267278</t>
  </si>
  <si>
    <t>257997</t>
  </si>
  <si>
    <t>ID_252053236629267278</t>
  </si>
  <si>
    <t>236629</t>
  </si>
  <si>
    <t>ID_251318258603267278</t>
  </si>
  <si>
    <t>258603</t>
  </si>
  <si>
    <t>ID_271057306039267278</t>
  </si>
  <si>
    <t>271057</t>
  </si>
  <si>
    <t>306039</t>
  </si>
  <si>
    <t>ID_268400252446267278</t>
  </si>
  <si>
    <t>252446</t>
  </si>
  <si>
    <t>ID_266192280621267278</t>
  </si>
  <si>
    <t>280621</t>
  </si>
  <si>
    <t>ID_248952221934267278</t>
  </si>
  <si>
    <t>221934</t>
  </si>
  <si>
    <t>ID_246104287801267278</t>
  </si>
  <si>
    <t>287801</t>
  </si>
  <si>
    <t>ID_245220288758251804</t>
  </si>
  <si>
    <t>ID_246310236663267278</t>
  </si>
  <si>
    <t>236663</t>
  </si>
  <si>
    <t>ID_246814244402267278</t>
  </si>
  <si>
    <t>244402</t>
  </si>
  <si>
    <t>ID_254944228125267278</t>
  </si>
  <si>
    <t>228125</t>
  </si>
  <si>
    <t>ID_258110292888267278</t>
  </si>
  <si>
    <t>292888</t>
  </si>
  <si>
    <t>ID_271547296073267278</t>
  </si>
  <si>
    <t>296073</t>
  </si>
  <si>
    <t>ID_256699225052267278</t>
  </si>
  <si>
    <t>225052</t>
  </si>
  <si>
    <t>ID_264132274529267278</t>
  </si>
  <si>
    <t>274529</t>
  </si>
  <si>
    <t>ID_258262228246267278</t>
  </si>
  <si>
    <t>228246</t>
  </si>
  <si>
    <t>ID_263384237698267278</t>
  </si>
  <si>
    <t>237698</t>
  </si>
  <si>
    <t>ID_267382289481267278</t>
  </si>
  <si>
    <t>289481</t>
  </si>
  <si>
    <t>ID_243049290095267278</t>
  </si>
  <si>
    <t>290095</t>
  </si>
  <si>
    <t>ID_265220258974267278</t>
  </si>
  <si>
    <t>258974</t>
  </si>
  <si>
    <t>ID_265720246095267278</t>
  </si>
  <si>
    <t>246095</t>
  </si>
  <si>
    <t>ID_248953274669267278</t>
  </si>
  <si>
    <t>274669</t>
  </si>
  <si>
    <t>ID_257613217773267278</t>
  </si>
  <si>
    <t>217773</t>
  </si>
  <si>
    <t>ID_250279267273267278</t>
  </si>
  <si>
    <t>267273</t>
  </si>
  <si>
    <t>ID_270359242659267278</t>
  </si>
  <si>
    <t>242659</t>
  </si>
  <si>
    <t>ID_243588230744267278</t>
  </si>
  <si>
    <t>230744</t>
  </si>
  <si>
    <t>ID_241458303237267278</t>
  </si>
  <si>
    <t>303237</t>
  </si>
  <si>
    <t>ID_248705217325267278</t>
  </si>
  <si>
    <t>217325</t>
  </si>
  <si>
    <t>ID_266037285763267278</t>
  </si>
  <si>
    <t>285763</t>
  </si>
  <si>
    <t>ID_285621360464267277</t>
  </si>
  <si>
    <t>285621</t>
  </si>
  <si>
    <t>360464</t>
  </si>
  <si>
    <t>ID_246925265699267278</t>
  </si>
  <si>
    <t>265699</t>
  </si>
  <si>
    <t>ID_249806218546267278</t>
  </si>
  <si>
    <t>218546</t>
  </si>
  <si>
    <t>ID_249176142504251804</t>
  </si>
  <si>
    <t>142504</t>
  </si>
  <si>
    <t>ID_244183300917267278</t>
  </si>
  <si>
    <t>300917</t>
  </si>
  <si>
    <t>ID_269352258908267278</t>
  </si>
  <si>
    <t>269352</t>
  </si>
  <si>
    <t>258908</t>
  </si>
  <si>
    <t>ID_271546289520267278</t>
  </si>
  <si>
    <t>289520</t>
  </si>
  <si>
    <t>ID_247120278341267278</t>
  </si>
  <si>
    <t>278341</t>
  </si>
  <si>
    <t>ID_254526228714267278</t>
  </si>
  <si>
    <t>228714</t>
  </si>
  <si>
    <t>ID_240151297861267278</t>
  </si>
  <si>
    <t>297861</t>
  </si>
  <si>
    <t>ID_308909370022251804</t>
  </si>
  <si>
    <t>370022</t>
  </si>
  <si>
    <t>ID_251460297836267278</t>
  </si>
  <si>
    <t>297836</t>
  </si>
  <si>
    <t>ID_271893271059267278</t>
  </si>
  <si>
    <t>271059</t>
  </si>
  <si>
    <t>ID_269160277977267278</t>
  </si>
  <si>
    <t>277977</t>
  </si>
  <si>
    <t>ID_258527250335267278</t>
  </si>
  <si>
    <t>ID_263853215627267278</t>
  </si>
  <si>
    <t>215627</t>
  </si>
  <si>
    <t>ID_248109287670267278</t>
  </si>
  <si>
    <t>287670</t>
  </si>
  <si>
    <t>ID_261435216052267278</t>
  </si>
  <si>
    <t>216052</t>
  </si>
  <si>
    <t>ID_264853231333267278</t>
  </si>
  <si>
    <t>231333</t>
  </si>
  <si>
    <t>ID_253927271798267278</t>
  </si>
  <si>
    <t>271798</t>
  </si>
  <si>
    <t>ID_250117273621267278</t>
  </si>
  <si>
    <t>273621</t>
  </si>
  <si>
    <t>ID_247643253950267278</t>
  </si>
  <si>
    <t>253950</t>
  </si>
  <si>
    <t>ID_243244292374267278</t>
  </si>
  <si>
    <t>292374</t>
  </si>
  <si>
    <t>ID_100613270039267278</t>
  </si>
  <si>
    <t>270039</t>
  </si>
  <si>
    <t>ID_267250273923267278</t>
  </si>
  <si>
    <t>273923</t>
  </si>
  <si>
    <t>ID_256987247782267278</t>
  </si>
  <si>
    <t>247782</t>
  </si>
  <si>
    <t>ID_267358232142267278</t>
  </si>
  <si>
    <t>232142</t>
  </si>
  <si>
    <t>ID_240638288891267278</t>
  </si>
  <si>
    <t>288891</t>
  </si>
  <si>
    <t>ID_257840218996267278</t>
  </si>
  <si>
    <t>218996</t>
  </si>
  <si>
    <t>ID_253737288539267278</t>
  </si>
  <si>
    <t>288539</t>
  </si>
  <si>
    <t>ID_241296280187267278</t>
  </si>
  <si>
    <t>280187</t>
  </si>
  <si>
    <t>ID_266892258573267278</t>
  </si>
  <si>
    <t>258573</t>
  </si>
  <si>
    <t>ID_253941272535267278</t>
  </si>
  <si>
    <t>272535</t>
  </si>
  <si>
    <t>ID_246229282716267278</t>
  </si>
  <si>
    <t>282716</t>
  </si>
  <si>
    <t>ID_261520260548267278</t>
  </si>
  <si>
    <t>260548</t>
  </si>
  <si>
    <t>ID_255217216646267278</t>
  </si>
  <si>
    <t>216646</t>
  </si>
  <si>
    <t>ID_247086264083267278</t>
  </si>
  <si>
    <t>264083</t>
  </si>
  <si>
    <t>ID_266391264988267278</t>
  </si>
  <si>
    <t>264988</t>
  </si>
  <si>
    <t>ID_255238135536251804</t>
  </si>
  <si>
    <t>135536</t>
  </si>
  <si>
    <t>ID_249887273600267278</t>
  </si>
  <si>
    <t>273600</t>
  </si>
  <si>
    <t>ID_252537233949267278</t>
  </si>
  <si>
    <t>233949</t>
  </si>
  <si>
    <t>ID_253927291924267278</t>
  </si>
  <si>
    <t>291924</t>
  </si>
  <si>
    <t>ID_247038222341267278</t>
  </si>
  <si>
    <t>222341</t>
  </si>
  <si>
    <t>ID_248895269389267278</t>
  </si>
  <si>
    <t>269389</t>
  </si>
  <si>
    <t>ID_257889231504267278</t>
  </si>
  <si>
    <t>231504</t>
  </si>
  <si>
    <t>ID_263180237878267278</t>
  </si>
  <si>
    <t>237878</t>
  </si>
  <si>
    <t>ID_254218275086267278</t>
  </si>
  <si>
    <t>275086</t>
  </si>
  <si>
    <t>ID_254700275030267278</t>
  </si>
  <si>
    <t>275030</t>
  </si>
  <si>
    <t>ID_266806248837267278</t>
  </si>
  <si>
    <t>248837</t>
  </si>
  <si>
    <t>ID_249299279754267278</t>
  </si>
  <si>
    <t>279754</t>
  </si>
  <si>
    <t>ID_43115231948267278</t>
  </si>
  <si>
    <t>231948</t>
  </si>
  <si>
    <t>ID_246320275645267278</t>
  </si>
  <si>
    <t>275645</t>
  </si>
  <si>
    <t>ID_243413215485267278</t>
  </si>
  <si>
    <t>215485</t>
  </si>
  <si>
    <t>ID_308373368131267278</t>
  </si>
  <si>
    <t>ID_265110231443267278</t>
  </si>
  <si>
    <t>231443</t>
  </si>
  <si>
    <t>ID_261267214917267278</t>
  </si>
  <si>
    <t>214917</t>
  </si>
  <si>
    <t>ID_262689260020267278</t>
  </si>
  <si>
    <t>260020</t>
  </si>
  <si>
    <t>ID_248335259129267278</t>
  </si>
  <si>
    <t>259129</t>
  </si>
  <si>
    <t>ID_259720226904267278</t>
  </si>
  <si>
    <t>226904</t>
  </si>
  <si>
    <t>ID_238137290372267278</t>
  </si>
  <si>
    <t>290372</t>
  </si>
  <si>
    <t>ID_254437218621267278</t>
  </si>
  <si>
    <t>218621</t>
  </si>
  <si>
    <t>ID_244110284464267278</t>
  </si>
  <si>
    <t>284464</t>
  </si>
  <si>
    <t>ID_254503231069267278</t>
  </si>
  <si>
    <t>231069</t>
  </si>
  <si>
    <t>ID_243547276322267278</t>
  </si>
  <si>
    <t>276322</t>
  </si>
  <si>
    <t>ID_256453298479267278</t>
  </si>
  <si>
    <t>298479</t>
  </si>
  <si>
    <t>ID_271422288861267278</t>
  </si>
  <si>
    <t>271422</t>
  </si>
  <si>
    <t>288861</t>
  </si>
  <si>
    <t>ID_271895306194267278</t>
  </si>
  <si>
    <t>306194</t>
  </si>
  <si>
    <t>ID_269603293565267278</t>
  </si>
  <si>
    <t>293565</t>
  </si>
  <si>
    <t>ID_240359223070267278</t>
  </si>
  <si>
    <t>223070</t>
  </si>
  <si>
    <t>ID_63823298946267278</t>
  </si>
  <si>
    <t>298946</t>
  </si>
  <si>
    <t>ID_254661301389267278</t>
  </si>
  <si>
    <t>301389</t>
  </si>
  <si>
    <t>ID_255331302308267278</t>
  </si>
  <si>
    <t>302308</t>
  </si>
  <si>
    <t>ID_249457261811267278</t>
  </si>
  <si>
    <t>261811</t>
  </si>
  <si>
    <t>ID_269515233792267278</t>
  </si>
  <si>
    <t>233792</t>
  </si>
  <si>
    <t>ID_257276266582267278</t>
  </si>
  <si>
    <t>266582</t>
  </si>
  <si>
    <t>ID_259440281994267278</t>
  </si>
  <si>
    <t>281994</t>
  </si>
  <si>
    <t>ID_263376238763267278</t>
  </si>
  <si>
    <t>238763</t>
  </si>
  <si>
    <t>ID_260948302513267278</t>
  </si>
  <si>
    <t>302513</t>
  </si>
  <si>
    <t>ID_242187252962267278</t>
  </si>
  <si>
    <t>252962</t>
  </si>
  <si>
    <t>ID_243160283324267278</t>
  </si>
  <si>
    <t>283324</t>
  </si>
  <si>
    <t>ID_251260214701267278</t>
  </si>
  <si>
    <t>214701</t>
  </si>
  <si>
    <t>ID_257064243811267278</t>
  </si>
  <si>
    <t>243811</t>
  </si>
  <si>
    <t>ID_248651264084267278</t>
  </si>
  <si>
    <t>264084</t>
  </si>
  <si>
    <t>ID_252746305560267278</t>
  </si>
  <si>
    <t>305560</t>
  </si>
  <si>
    <t>ID_257554258281267278</t>
  </si>
  <si>
    <t>258281</t>
  </si>
  <si>
    <t>ID_261199300097267278</t>
  </si>
  <si>
    <t>300097</t>
  </si>
  <si>
    <t>ID_246446287311267278</t>
  </si>
  <si>
    <t>287311</t>
  </si>
  <si>
    <t>ID_259555223225267278</t>
  </si>
  <si>
    <t>223225</t>
  </si>
  <si>
    <t>ID_266231300588267278</t>
  </si>
  <si>
    <t>300588</t>
  </si>
  <si>
    <t>ID_266943289337267278</t>
  </si>
  <si>
    <t>289337</t>
  </si>
  <si>
    <t>ID_262018234292267278</t>
  </si>
  <si>
    <t>234292</t>
  </si>
  <si>
    <t>ID_308502367537267278</t>
  </si>
  <si>
    <t>ID_270914251537267278</t>
  </si>
  <si>
    <t>251537</t>
  </si>
  <si>
    <t>ID_253271219801267278</t>
  </si>
  <si>
    <t>219801</t>
  </si>
  <si>
    <t>ID_269707249903267278</t>
  </si>
  <si>
    <t>ID_259992279340267278</t>
  </si>
  <si>
    <t>279340</t>
  </si>
  <si>
    <t>ID_258002302602267278</t>
  </si>
  <si>
    <t>302602</t>
  </si>
  <si>
    <t>ID_253737216616267278</t>
  </si>
  <si>
    <t>216616</t>
  </si>
  <si>
    <t>ID_260083227934267278</t>
  </si>
  <si>
    <t>227934</t>
  </si>
  <si>
    <t>ID_242042360791251804</t>
  </si>
  <si>
    <t>360791</t>
  </si>
  <si>
    <t>ID_263235236863267278</t>
  </si>
  <si>
    <t>236863</t>
  </si>
  <si>
    <t>ID_246434221244267278</t>
  </si>
  <si>
    <t>221244</t>
  </si>
  <si>
    <t>ID_263585245073267278</t>
  </si>
  <si>
    <t>245073</t>
  </si>
  <si>
    <t>ID_249279285854267278</t>
  </si>
  <si>
    <t>285854</t>
  </si>
  <si>
    <t>ID_271468259366251804</t>
  </si>
  <si>
    <t>ID_308426372233251804</t>
  </si>
  <si>
    <t>372233</t>
  </si>
  <si>
    <t>ID_247158226166267278</t>
  </si>
  <si>
    <t>226166</t>
  </si>
  <si>
    <t>ID_253350255057267278</t>
  </si>
  <si>
    <t>255057</t>
  </si>
  <si>
    <t>ID_261829250732267278</t>
  </si>
  <si>
    <t>250732</t>
  </si>
  <si>
    <t>ID_257387304877267278</t>
  </si>
  <si>
    <t>304877</t>
  </si>
  <si>
    <t>ID_261694209921267278</t>
  </si>
  <si>
    <t>261694</t>
  </si>
  <si>
    <t>209921</t>
  </si>
  <si>
    <t>ID_253164247717267278</t>
  </si>
  <si>
    <t>247717</t>
  </si>
  <si>
    <t>ID_249806252260267278</t>
  </si>
  <si>
    <t>252260</t>
  </si>
  <si>
    <t>ID_253254225993267278</t>
  </si>
  <si>
    <t>225993</t>
  </si>
  <si>
    <t>ID_254294237459267278</t>
  </si>
  <si>
    <t>237459</t>
  </si>
  <si>
    <t>ID_213815224600267278</t>
  </si>
  <si>
    <t>224600</t>
  </si>
  <si>
    <t>ID_259015259123267278</t>
  </si>
  <si>
    <t>259123</t>
  </si>
  <si>
    <t>ID_250588231769267278</t>
  </si>
  <si>
    <t>231769</t>
  </si>
  <si>
    <t>ID_256841305672267278</t>
  </si>
  <si>
    <t>305672</t>
  </si>
  <si>
    <t>ID_257030295496267278</t>
  </si>
  <si>
    <t>295496</t>
  </si>
  <si>
    <t>ID_266271225731267278</t>
  </si>
  <si>
    <t>225731</t>
  </si>
  <si>
    <t>ID_266135267328267278</t>
  </si>
  <si>
    <t>267328</t>
  </si>
  <si>
    <t>ID_259121303809267278</t>
  </si>
  <si>
    <t>303809</t>
  </si>
  <si>
    <t>ID_247901279188267278</t>
  </si>
  <si>
    <t>279188</t>
  </si>
  <si>
    <t>ID_242775291839267278</t>
  </si>
  <si>
    <t>291839</t>
  </si>
  <si>
    <t>ID_260341304253267278</t>
  </si>
  <si>
    <t>304253</t>
  </si>
  <si>
    <t>ID_255356260033267278</t>
  </si>
  <si>
    <t>260033</t>
  </si>
  <si>
    <t>ID_240798219979267278</t>
  </si>
  <si>
    <t>219979</t>
  </si>
  <si>
    <t>ID_243775265658267278</t>
  </si>
  <si>
    <t>265658</t>
  </si>
  <si>
    <t>ID_249506255871267278</t>
  </si>
  <si>
    <t>255871</t>
  </si>
  <si>
    <t>ID_261406242486267278</t>
  </si>
  <si>
    <t>242486</t>
  </si>
  <si>
    <t>ID_268629266258267278</t>
  </si>
  <si>
    <t>266258</t>
  </si>
  <si>
    <t>ID_264218290561267278</t>
  </si>
  <si>
    <t>290561</t>
  </si>
  <si>
    <t>ID_248011238825267278</t>
  </si>
  <si>
    <t>238825</t>
  </si>
  <si>
    <t>ID_258790275612267278</t>
  </si>
  <si>
    <t>275612</t>
  </si>
  <si>
    <t>ID_248287267017267278</t>
  </si>
  <si>
    <t>267017</t>
  </si>
  <si>
    <t>ID_310487372511267278</t>
  </si>
  <si>
    <t>372511</t>
  </si>
  <si>
    <t>ID_242329284370267278</t>
  </si>
  <si>
    <t>284370</t>
  </si>
  <si>
    <t>ID_264324267601267278</t>
  </si>
  <si>
    <t>267601</t>
  </si>
  <si>
    <t>ID_250626217191267278</t>
  </si>
  <si>
    <t>217191</t>
  </si>
  <si>
    <t>ID_255510261436267278</t>
  </si>
  <si>
    <t>261436</t>
  </si>
  <si>
    <t>ID_252856233228267278</t>
  </si>
  <si>
    <t>233228</t>
  </si>
  <si>
    <t>ID_245831250400267278</t>
  </si>
  <si>
    <t>250400</t>
  </si>
  <si>
    <t>ID_261209255937267278</t>
  </si>
  <si>
    <t>255937</t>
  </si>
  <si>
    <t>ID_269839242338267278</t>
  </si>
  <si>
    <t>269839</t>
  </si>
  <si>
    <t>242338</t>
  </si>
  <si>
    <t>ID_252308230461267278</t>
  </si>
  <si>
    <t>230461</t>
  </si>
  <si>
    <t>ID_257106283253267278</t>
  </si>
  <si>
    <t>283253</t>
  </si>
  <si>
    <t>ID_256578138908251804</t>
  </si>
  <si>
    <t>138908</t>
  </si>
  <si>
    <t>ID_89703266428267278</t>
  </si>
  <si>
    <t>266428</t>
  </si>
  <si>
    <t>ID_254098215729267278</t>
  </si>
  <si>
    <t>254098</t>
  </si>
  <si>
    <t>215729</t>
  </si>
  <si>
    <t>ID_271823270508267278</t>
  </si>
  <si>
    <t>271823</t>
  </si>
  <si>
    <t>270508</t>
  </si>
  <si>
    <t>ID_271384260481267278</t>
  </si>
  <si>
    <t>260481</t>
  </si>
  <si>
    <t>ID_248975266862267278</t>
  </si>
  <si>
    <t>266862</t>
  </si>
  <si>
    <t>ID_241647270075267278</t>
  </si>
  <si>
    <t>270075</t>
  </si>
  <si>
    <t>ID_264826271419267278</t>
  </si>
  <si>
    <t>271419</t>
  </si>
  <si>
    <t>ID_249523233395267278</t>
  </si>
  <si>
    <t>233395</t>
  </si>
  <si>
    <t>ID_254347271962267278</t>
  </si>
  <si>
    <t>271962</t>
  </si>
  <si>
    <t>ID_258074189482267278</t>
  </si>
  <si>
    <t>189482</t>
  </si>
  <si>
    <t>ID_261065214587267278</t>
  </si>
  <si>
    <t>214587</t>
  </si>
  <si>
    <t>ID_246051286928267278</t>
  </si>
  <si>
    <t>286928</t>
  </si>
  <si>
    <t>ID_311009371378251804</t>
  </si>
  <si>
    <t>371378</t>
  </si>
  <si>
    <t>ID_256685245363267278</t>
  </si>
  <si>
    <t>245363</t>
  </si>
  <si>
    <t>ID_253853294855267278</t>
  </si>
  <si>
    <t>294855</t>
  </si>
  <si>
    <t>ID_253835236697267278</t>
  </si>
  <si>
    <t>236697</t>
  </si>
  <si>
    <t>ID_249946276004267278</t>
  </si>
  <si>
    <t>276004</t>
  </si>
  <si>
    <t>ID_257668274214267278</t>
  </si>
  <si>
    <t>274214</t>
  </si>
  <si>
    <t>ID_241824219937267278</t>
  </si>
  <si>
    <t>219937</t>
  </si>
  <si>
    <t>ID_241824265515267278</t>
  </si>
  <si>
    <t>265515</t>
  </si>
  <si>
    <t>ID_266788238642267278</t>
  </si>
  <si>
    <t>238642</t>
  </si>
  <si>
    <t>ID_243985229060267278</t>
  </si>
  <si>
    <t>229060</t>
  </si>
  <si>
    <t>ID_247038272047267278</t>
  </si>
  <si>
    <t>ID_259449286855267278</t>
  </si>
  <si>
    <t>286855</t>
  </si>
  <si>
    <t>ID_243954219468267278</t>
  </si>
  <si>
    <t>219468</t>
  </si>
  <si>
    <t>ID_252834266868267278</t>
  </si>
  <si>
    <t>252834</t>
  </si>
  <si>
    <t>266868</t>
  </si>
  <si>
    <t>ID_258024296236267278</t>
  </si>
  <si>
    <t>296236</t>
  </si>
  <si>
    <t>ID_254931242504267278</t>
  </si>
  <si>
    <t>242504</t>
  </si>
  <si>
    <t>ID_262689269213267278</t>
  </si>
  <si>
    <t>269213</t>
  </si>
  <si>
    <t>ID_249988291567267278</t>
  </si>
  <si>
    <t>291567</t>
  </si>
  <si>
    <t>ID_271817270023267278</t>
  </si>
  <si>
    <t>270023</t>
  </si>
  <si>
    <t>ID_254433285509267278</t>
  </si>
  <si>
    <t>285509</t>
  </si>
  <si>
    <t>ID_252903272957267278</t>
  </si>
  <si>
    <t>272957</t>
  </si>
  <si>
    <t>ID_256130273921267278</t>
  </si>
  <si>
    <t>273921</t>
  </si>
  <si>
    <t>ID_254294241284267278</t>
  </si>
  <si>
    <t>241284</t>
  </si>
  <si>
    <t>ID_257725241648267278</t>
  </si>
  <si>
    <t>241648</t>
  </si>
  <si>
    <t>ID_270089286046267278</t>
  </si>
  <si>
    <t>286046</t>
  </si>
  <si>
    <t>ID_243533228034267278</t>
  </si>
  <si>
    <t>228034</t>
  </si>
  <si>
    <t>ID_245102289904267278</t>
  </si>
  <si>
    <t>289904</t>
  </si>
  <si>
    <t>ID_253737216618267278</t>
  </si>
  <si>
    <t>216618</t>
  </si>
  <si>
    <t>ID_252215223804267278</t>
  </si>
  <si>
    <t>223804</t>
  </si>
  <si>
    <t>ID_249654272114267278</t>
  </si>
  <si>
    <t>272114</t>
  </si>
  <si>
    <t>ID_254387264134267278</t>
  </si>
  <si>
    <t>264134</t>
  </si>
  <si>
    <t>ID_264666225088267278</t>
  </si>
  <si>
    <t>225088</t>
  </si>
  <si>
    <t>ID_246446267460267278</t>
  </si>
  <si>
    <t>267460</t>
  </si>
  <si>
    <t>ID_251542245297267278</t>
  </si>
  <si>
    <t>245297</t>
  </si>
  <si>
    <t>ID_171217270954267278</t>
  </si>
  <si>
    <t>270954</t>
  </si>
  <si>
    <t>ID_308570369145267278</t>
  </si>
  <si>
    <t>369145</t>
  </si>
  <si>
    <t>ID_272658288728267278</t>
  </si>
  <si>
    <t>ID_254032230761267278</t>
  </si>
  <si>
    <t>230761</t>
  </si>
  <si>
    <t>ID_241458220502267278</t>
  </si>
  <si>
    <t>220502</t>
  </si>
  <si>
    <t>ID_261998232214267278</t>
  </si>
  <si>
    <t>232214</t>
  </si>
  <si>
    <t>ID_257200255826267278</t>
  </si>
  <si>
    <t>255826</t>
  </si>
  <si>
    <t>ID_262395238687267278</t>
  </si>
  <si>
    <t>238687</t>
  </si>
  <si>
    <t>ID_255268233465267278</t>
  </si>
  <si>
    <t>233465</t>
  </si>
  <si>
    <t>ID_256615272864267278</t>
  </si>
  <si>
    <t>272864</t>
  </si>
  <si>
    <t>ID_255859282141267278</t>
  </si>
  <si>
    <t>282141</t>
  </si>
  <si>
    <t>ID_250696289215267278</t>
  </si>
  <si>
    <t>289215</t>
  </si>
  <si>
    <t>ID_257387279219267278</t>
  </si>
  <si>
    <t>279219</t>
  </si>
  <si>
    <t>ID_263262303975267278</t>
  </si>
  <si>
    <t>303975</t>
  </si>
  <si>
    <t>ID_246989207899251804</t>
  </si>
  <si>
    <t>ID_260107238191267278</t>
  </si>
  <si>
    <t>238191</t>
  </si>
  <si>
    <t>ID_267252268838267278</t>
  </si>
  <si>
    <t>268838</t>
  </si>
  <si>
    <t>ID_261145243048267278</t>
  </si>
  <si>
    <t>243048</t>
  </si>
  <si>
    <t>ID_246812221068267278</t>
  </si>
  <si>
    <t>221068</t>
  </si>
  <si>
    <t>ID_254417216860267278</t>
  </si>
  <si>
    <t>216860</t>
  </si>
  <si>
    <t>ID_253136290813267278</t>
  </si>
  <si>
    <t>290813</t>
  </si>
  <si>
    <t>ID_247990223004267278</t>
  </si>
  <si>
    <t>223004</t>
  </si>
  <si>
    <t>ID_261781276043267278</t>
  </si>
  <si>
    <t>276043</t>
  </si>
  <si>
    <t>ID_264168228546267278</t>
  </si>
  <si>
    <t>228546</t>
  </si>
  <si>
    <t>ID_257273277643267278</t>
  </si>
  <si>
    <t>277643</t>
  </si>
  <si>
    <t>ID_248206263143267278</t>
  </si>
  <si>
    <t>263143</t>
  </si>
  <si>
    <t>ID_311663373656267278</t>
  </si>
  <si>
    <t>373656</t>
  </si>
  <si>
    <t>ID_251499237854267278</t>
  </si>
  <si>
    <t>237854</t>
  </si>
  <si>
    <t>ID_310487375256251804</t>
  </si>
  <si>
    <t>375256</t>
  </si>
  <si>
    <t>ID_242351231607267278</t>
  </si>
  <si>
    <t>231607</t>
  </si>
  <si>
    <t>ID_249996224301267278</t>
  </si>
  <si>
    <t>224301</t>
  </si>
  <si>
    <t>ID_246888284541267278</t>
  </si>
  <si>
    <t>284541</t>
  </si>
  <si>
    <t>ID_271032267230267278</t>
  </si>
  <si>
    <t>267230</t>
  </si>
  <si>
    <t>ID_311433374219267278</t>
  </si>
  <si>
    <t>ID_257200286068267278</t>
  </si>
  <si>
    <t>286068</t>
  </si>
  <si>
    <t>ID_256752299193267278</t>
  </si>
  <si>
    <t>299193</t>
  </si>
  <si>
    <t>ID_242895254115267278</t>
  </si>
  <si>
    <t>254115</t>
  </si>
  <si>
    <t>ID_239392244909267278</t>
  </si>
  <si>
    <t>244909</t>
  </si>
  <si>
    <t>ID_232433237722267278</t>
  </si>
  <si>
    <t>237722</t>
  </si>
  <si>
    <t>ID_273351306531251804</t>
  </si>
  <si>
    <t>306531</t>
  </si>
  <si>
    <t>ID_267008228774267278</t>
  </si>
  <si>
    <t>228774</t>
  </si>
  <si>
    <t>ID_259757299056267278</t>
  </si>
  <si>
    <t>299056</t>
  </si>
  <si>
    <t>ID_264440243083267278</t>
  </si>
  <si>
    <t>243083</t>
  </si>
  <si>
    <t>ID_264704268333267278</t>
  </si>
  <si>
    <t>268333</t>
  </si>
  <si>
    <t>ID_250833269122267278</t>
  </si>
  <si>
    <t>250833</t>
  </si>
  <si>
    <t>269122</t>
  </si>
  <si>
    <t>ID_263789237609267278</t>
  </si>
  <si>
    <t>237609</t>
  </si>
  <si>
    <t>ID_256904301706267278</t>
  </si>
  <si>
    <t>256904</t>
  </si>
  <si>
    <t>301706</t>
  </si>
  <si>
    <t>ID_259206306813251804</t>
  </si>
  <si>
    <t>306813</t>
  </si>
  <si>
    <t>ID_249411229432267278</t>
  </si>
  <si>
    <t>229432</t>
  </si>
  <si>
    <t>ID_269102293758267278</t>
  </si>
  <si>
    <t>293758</t>
  </si>
  <si>
    <t>ID_269807277816267278</t>
  </si>
  <si>
    <t>277816</t>
  </si>
  <si>
    <t>ID_259476235704267278</t>
  </si>
  <si>
    <t>235704</t>
  </si>
  <si>
    <t>ID_245201227847267278</t>
  </si>
  <si>
    <t>227847</t>
  </si>
  <si>
    <t>ID_256551252747267278</t>
  </si>
  <si>
    <t>252747</t>
  </si>
  <si>
    <t>ID_261243238132267278</t>
  </si>
  <si>
    <t>238132</t>
  </si>
  <si>
    <t>ID_242464281629267278</t>
  </si>
  <si>
    <t>281629</t>
  </si>
  <si>
    <t>ID_248202286861267278</t>
  </si>
  <si>
    <t>286861</t>
  </si>
  <si>
    <t>ID_260336222204267278</t>
  </si>
  <si>
    <t>222204</t>
  </si>
  <si>
    <t>ID_261844239639267278</t>
  </si>
  <si>
    <t>239639</t>
  </si>
  <si>
    <t>ID_265607263755267278</t>
  </si>
  <si>
    <t>263755</t>
  </si>
  <si>
    <t>ID_266419255423267278</t>
  </si>
  <si>
    <t>255423</t>
  </si>
  <si>
    <t>ID_261821222661267278</t>
  </si>
  <si>
    <t>222661</t>
  </si>
  <si>
    <t>ID_252537281784267278</t>
  </si>
  <si>
    <t>281784</t>
  </si>
  <si>
    <t>ID_245775235899267278</t>
  </si>
  <si>
    <t>235899</t>
  </si>
  <si>
    <t>ID_247107286912267278</t>
  </si>
  <si>
    <t>286912</t>
  </si>
  <si>
    <t>ID_258864247515267278</t>
  </si>
  <si>
    <t>ID_254179274233267278</t>
  </si>
  <si>
    <t>274233</t>
  </si>
  <si>
    <t>ID_310955372082267278</t>
  </si>
  <si>
    <t>310955</t>
  </si>
  <si>
    <t>372082</t>
  </si>
  <si>
    <t>ID_271163261994267278</t>
  </si>
  <si>
    <t>261994</t>
  </si>
  <si>
    <t>ID_259244275710267278</t>
  </si>
  <si>
    <t>275710</t>
  </si>
  <si>
    <t>ID_256828240863267278</t>
  </si>
  <si>
    <t>ID_259830217972267278</t>
  </si>
  <si>
    <t>217972</t>
  </si>
  <si>
    <t>ID_241647234402267278</t>
  </si>
  <si>
    <t>234402</t>
  </si>
  <si>
    <t>ID_248127297595267278</t>
  </si>
  <si>
    <t>297595</t>
  </si>
  <si>
    <t>ID_256342285534267278</t>
  </si>
  <si>
    <t>285534</t>
  </si>
  <si>
    <t>ID_248082221403267278</t>
  </si>
  <si>
    <t>248082</t>
  </si>
  <si>
    <t>221403</t>
  </si>
  <si>
    <t>ID_261765282601267278</t>
  </si>
  <si>
    <t>282601</t>
  </si>
  <si>
    <t>ID_240938220058267278</t>
  </si>
  <si>
    <t>220058</t>
  </si>
  <si>
    <t>ID_262362280122267278</t>
  </si>
  <si>
    <t>280122</t>
  </si>
  <si>
    <t>ID_252700243367267278</t>
  </si>
  <si>
    <t>243367</t>
  </si>
  <si>
    <t>ID_244965291563267278</t>
  </si>
  <si>
    <t>291563</t>
  </si>
  <si>
    <t>ID_256841274409267278</t>
  </si>
  <si>
    <t>274409</t>
  </si>
  <si>
    <t>ID_242557240670267278</t>
  </si>
  <si>
    <t>240670</t>
  </si>
  <si>
    <t>ID_241867297188267278</t>
  </si>
  <si>
    <t>297188</t>
  </si>
  <si>
    <t>ID_248684283932251804</t>
  </si>
  <si>
    <t>ID_250713277672267278</t>
  </si>
  <si>
    <t>277672</t>
  </si>
  <si>
    <t>ID_257077276287267278</t>
  </si>
  <si>
    <t>257077</t>
  </si>
  <si>
    <t>276287</t>
  </si>
  <si>
    <t>ID_262949264140267278</t>
  </si>
  <si>
    <t>264140</t>
  </si>
  <si>
    <t>ID_267163300124267278</t>
  </si>
  <si>
    <t>300124</t>
  </si>
  <si>
    <t>ID_250225293475267278</t>
  </si>
  <si>
    <t>293475</t>
  </si>
  <si>
    <t>ID_249538290184267278</t>
  </si>
  <si>
    <t>249538</t>
  </si>
  <si>
    <t>290184</t>
  </si>
  <si>
    <t>ID_251863220947267278</t>
  </si>
  <si>
    <t>220947</t>
  </si>
  <si>
    <t>ID_242111260092267278</t>
  </si>
  <si>
    <t>260092</t>
  </si>
  <si>
    <t>ID_248505236481267278</t>
  </si>
  <si>
    <t>236481</t>
  </si>
  <si>
    <t>ID_257094301158267278</t>
  </si>
  <si>
    <t>257094</t>
  </si>
  <si>
    <t>301158</t>
  </si>
  <si>
    <t>ID_248011285094267278</t>
  </si>
  <si>
    <t>285094</t>
  </si>
  <si>
    <t>ID_253005237950267278</t>
  </si>
  <si>
    <t>237950</t>
  </si>
  <si>
    <t>ID_258797236172267278</t>
  </si>
  <si>
    <t>236172</t>
  </si>
  <si>
    <t>ID_249806230523267278</t>
  </si>
  <si>
    <t>230523</t>
  </si>
  <si>
    <t>ID_259100290955267278</t>
  </si>
  <si>
    <t>290955</t>
  </si>
  <si>
    <t>ID_269345270722267278</t>
  </si>
  <si>
    <t>270722</t>
  </si>
  <si>
    <t>ID_258956285819267278</t>
  </si>
  <si>
    <t>285819</t>
  </si>
  <si>
    <t>ID_257835298868267278</t>
  </si>
  <si>
    <t>298868</t>
  </si>
  <si>
    <t>ID_273574307430251804</t>
  </si>
  <si>
    <t>307430</t>
  </si>
  <si>
    <t>ID_266387248084267278</t>
  </si>
  <si>
    <t>ID_251106237162267278</t>
  </si>
  <si>
    <t>237162</t>
  </si>
  <si>
    <t>ID_273684359775251804</t>
  </si>
  <si>
    <t>273684</t>
  </si>
  <si>
    <t>359775</t>
  </si>
  <si>
    <t>ID_258983246126267278</t>
  </si>
  <si>
    <t>ID_259122227882267278</t>
  </si>
  <si>
    <t>227882</t>
  </si>
  <si>
    <t>ID_261462220215267278</t>
  </si>
  <si>
    <t>220215</t>
  </si>
  <si>
    <t>ID_256145228923267278</t>
  </si>
  <si>
    <t>228923</t>
  </si>
  <si>
    <t>ID_242775303080267278</t>
  </si>
  <si>
    <t>303080</t>
  </si>
  <si>
    <t>ID_246326297337267278</t>
  </si>
  <si>
    <t>297337</t>
  </si>
  <si>
    <t>ID_271794289243267278</t>
  </si>
  <si>
    <t>289243</t>
  </si>
  <si>
    <t>ID_258536222139267278</t>
  </si>
  <si>
    <t>222139</t>
  </si>
  <si>
    <t>ID_268006296254267278</t>
  </si>
  <si>
    <t>296254</t>
  </si>
  <si>
    <t>ID_251511241111267278</t>
  </si>
  <si>
    <t>241111</t>
  </si>
  <si>
    <t>ID_249336267572267278</t>
  </si>
  <si>
    <t>ID_243221220488267278</t>
  </si>
  <si>
    <t>220488</t>
  </si>
  <si>
    <t>ID_262939214745267278</t>
  </si>
  <si>
    <t>214745</t>
  </si>
  <si>
    <t>ID_266671290858267278</t>
  </si>
  <si>
    <t>290858</t>
  </si>
  <si>
    <t>ID_257162228776267278</t>
  </si>
  <si>
    <t>228776</t>
  </si>
  <si>
    <t>ID_247038262277267278</t>
  </si>
  <si>
    <t>262277</t>
  </si>
  <si>
    <t>ID_245399220975267278</t>
  </si>
  <si>
    <t>220975</t>
  </si>
  <si>
    <t>ID_265309252936267278</t>
  </si>
  <si>
    <t>252936</t>
  </si>
  <si>
    <t>ID_249422251659267278</t>
  </si>
  <si>
    <t>251659</t>
  </si>
  <si>
    <t>ID_257828221054267278</t>
  </si>
  <si>
    <t>257828</t>
  </si>
  <si>
    <t>221054</t>
  </si>
  <si>
    <t>ID_250830251583267278</t>
  </si>
  <si>
    <t>251583</t>
  </si>
  <si>
    <t>ID_266901242050267278</t>
  </si>
  <si>
    <t>242050</t>
  </si>
  <si>
    <t>ID_250136297216267278</t>
  </si>
  <si>
    <t>297216</t>
  </si>
  <si>
    <t>ID_253883269779267278</t>
  </si>
  <si>
    <t>269779</t>
  </si>
  <si>
    <t>ID_263365214936267278</t>
  </si>
  <si>
    <t>214936</t>
  </si>
  <si>
    <t>ID_245234274924267278</t>
  </si>
  <si>
    <t>274924</t>
  </si>
  <si>
    <t>ID_265813232409267278</t>
  </si>
  <si>
    <t>232409</t>
  </si>
  <si>
    <t>ID_251897274619267278</t>
  </si>
  <si>
    <t>274619</t>
  </si>
  <si>
    <t>ID_241647270690267278</t>
  </si>
  <si>
    <t>270690</t>
  </si>
  <si>
    <t>ID_249946236736267278</t>
  </si>
  <si>
    <t>236736</t>
  </si>
  <si>
    <t>ID_254381227974267278</t>
  </si>
  <si>
    <t>227974</t>
  </si>
  <si>
    <t>ID_258910218002267278</t>
  </si>
  <si>
    <t>218002</t>
  </si>
  <si>
    <t>ID_262512247637267278</t>
  </si>
  <si>
    <t>247637</t>
  </si>
  <si>
    <t>ID_248927253997267278</t>
  </si>
  <si>
    <t>ID_249426295825267278</t>
  </si>
  <si>
    <t>295825</t>
  </si>
  <si>
    <t>ID_242235225356267278</t>
  </si>
  <si>
    <t>225356</t>
  </si>
  <si>
    <t>ID_273729357436267278</t>
  </si>
  <si>
    <t>273729</t>
  </si>
  <si>
    <t>357436</t>
  </si>
  <si>
    <t>ID_259797220835267278</t>
  </si>
  <si>
    <t>220835</t>
  </si>
  <si>
    <t>ID_266661288840267278</t>
  </si>
  <si>
    <t>288840</t>
  </si>
  <si>
    <t>ID_258074266739267278</t>
  </si>
  <si>
    <t>266739</t>
  </si>
  <si>
    <t>ID_262763281569267278</t>
  </si>
  <si>
    <t>281569</t>
  </si>
  <si>
    <t>ID_250612219044267278</t>
  </si>
  <si>
    <t>219044</t>
  </si>
  <si>
    <t>ID_254881286034267278</t>
  </si>
  <si>
    <t>286034</t>
  </si>
  <si>
    <t>ID_250212226127267278</t>
  </si>
  <si>
    <t>226127</t>
  </si>
  <si>
    <t>ID_260432260700267278</t>
  </si>
  <si>
    <t>260700</t>
  </si>
  <si>
    <t>ID_266537247594267278</t>
  </si>
  <si>
    <t>247594</t>
  </si>
  <si>
    <t>ID_251808246616267278</t>
  </si>
  <si>
    <t>246616</t>
  </si>
  <si>
    <t>ID_250711267909267278</t>
  </si>
  <si>
    <t>267909</t>
  </si>
  <si>
    <t>ID_259830299397267278</t>
  </si>
  <si>
    <t>299397</t>
  </si>
  <si>
    <t>ID_245088258105267278</t>
  </si>
  <si>
    <t>ID_268649283100267278</t>
  </si>
  <si>
    <t>283100</t>
  </si>
  <si>
    <t>ID_260906299855267278</t>
  </si>
  <si>
    <t>299855</t>
  </si>
  <si>
    <t>ID_263585303633267278</t>
  </si>
  <si>
    <t>303633</t>
  </si>
  <si>
    <t>ID_269515268883267278</t>
  </si>
  <si>
    <t>268883</t>
  </si>
  <si>
    <t>ID_259244258422267278</t>
  </si>
  <si>
    <t>ID_257733291926267278</t>
  </si>
  <si>
    <t>291926</t>
  </si>
  <si>
    <t>ID_259528295844267278</t>
  </si>
  <si>
    <t>295844</t>
  </si>
  <si>
    <t>ID_249789286753267278</t>
  </si>
  <si>
    <t>286753</t>
  </si>
  <si>
    <t>ID_255510256094267278</t>
  </si>
  <si>
    <t>256094</t>
  </si>
  <si>
    <t>ID_261750230659267278</t>
  </si>
  <si>
    <t>230659</t>
  </si>
  <si>
    <t>ID_249892236488267278</t>
  </si>
  <si>
    <t>236488</t>
  </si>
  <si>
    <t>ID_260320220813267278</t>
  </si>
  <si>
    <t>220813</t>
  </si>
  <si>
    <t>ID_260083231453267278</t>
  </si>
  <si>
    <t>231453</t>
  </si>
  <si>
    <t>ID_263150278847267278</t>
  </si>
  <si>
    <t>278847</t>
  </si>
  <si>
    <t>ID_261765295145267278</t>
  </si>
  <si>
    <t>295145</t>
  </si>
  <si>
    <t>ID_247600287805267278</t>
  </si>
  <si>
    <t>287805</t>
  </si>
  <si>
    <t>ID_256864232538267278</t>
  </si>
  <si>
    <t>232538</t>
  </si>
  <si>
    <t>ID_269939302311267278</t>
  </si>
  <si>
    <t>302311</t>
  </si>
  <si>
    <t>ID_256188286083267278</t>
  </si>
  <si>
    <t>286083</t>
  </si>
  <si>
    <t>ID_253053226049267278</t>
  </si>
  <si>
    <t>226049</t>
  </si>
  <si>
    <t>ID_257400216022267278</t>
  </si>
  <si>
    <t>216022</t>
  </si>
  <si>
    <t>ID_251635296151267278</t>
  </si>
  <si>
    <t>296151</t>
  </si>
  <si>
    <t>ID_260007304434267278</t>
  </si>
  <si>
    <t>304434</t>
  </si>
  <si>
    <t>ID_267014264418267278</t>
  </si>
  <si>
    <t>264418</t>
  </si>
  <si>
    <t>ID_268758224861267278</t>
  </si>
  <si>
    <t>224861</t>
  </si>
  <si>
    <t>ID_264504303517267278</t>
  </si>
  <si>
    <t>303517</t>
  </si>
  <si>
    <t>ID_256411214167267278</t>
  </si>
  <si>
    <t>214167</t>
  </si>
  <si>
    <t>ID_269081277968267278</t>
  </si>
  <si>
    <t>277968</t>
  </si>
  <si>
    <t>ID_252684236605267278</t>
  </si>
  <si>
    <t>236605</t>
  </si>
  <si>
    <t>ID_249384257734267278</t>
  </si>
  <si>
    <t>257734</t>
  </si>
  <si>
    <t>ID_261913217416267278</t>
  </si>
  <si>
    <t>261913</t>
  </si>
  <si>
    <t>217416</t>
  </si>
  <si>
    <t>ID_252513273841267278</t>
  </si>
  <si>
    <t>273841</t>
  </si>
  <si>
    <t>ID_267188217804267278</t>
  </si>
  <si>
    <t>217804</t>
  </si>
  <si>
    <t>ID_259222298620267278</t>
  </si>
  <si>
    <t>298620</t>
  </si>
  <si>
    <t>ID_261487304142267278</t>
  </si>
  <si>
    <t>304142</t>
  </si>
  <si>
    <t>ID_242044238802267278</t>
  </si>
  <si>
    <t>238802</t>
  </si>
  <si>
    <t>ID_251248214529267278</t>
  </si>
  <si>
    <t>214529</t>
  </si>
  <si>
    <t>ID_242314230866267278</t>
  </si>
  <si>
    <t>230866</t>
  </si>
  <si>
    <t>ID_258984257280267278</t>
  </si>
  <si>
    <t>257280</t>
  </si>
  <si>
    <t>ID_254866301695267278</t>
  </si>
  <si>
    <t>301695</t>
  </si>
  <si>
    <t>ID_310926373840267278</t>
  </si>
  <si>
    <t>373840</t>
  </si>
  <si>
    <t>ID_259006224778267278</t>
  </si>
  <si>
    <t>224778</t>
  </si>
  <si>
    <t>ID_258912237146267278</t>
  </si>
  <si>
    <t>237146</t>
  </si>
  <si>
    <t>ID_250013374317251804</t>
  </si>
  <si>
    <t>374317</t>
  </si>
  <si>
    <t>ID_243207240141267278</t>
  </si>
  <si>
    <t>240141</t>
  </si>
  <si>
    <t>ID_254433250522267278</t>
  </si>
  <si>
    <t>250522</t>
  </si>
  <si>
    <t>ID_250760298566267278</t>
  </si>
  <si>
    <t>298566</t>
  </si>
  <si>
    <t>ID_244773305875267278</t>
  </si>
  <si>
    <t>305875</t>
  </si>
  <si>
    <t>ID_250939224696267278</t>
  </si>
  <si>
    <t>224696</t>
  </si>
  <si>
    <t>ID_249763226894267278</t>
  </si>
  <si>
    <t>226894</t>
  </si>
  <si>
    <t>ID_261487220324267278</t>
  </si>
  <si>
    <t>220324</t>
  </si>
  <si>
    <t>ID_239324248900267278</t>
  </si>
  <si>
    <t>248900</t>
  </si>
  <si>
    <t>ID_252306115182251804</t>
  </si>
  <si>
    <t>252306</t>
  </si>
  <si>
    <t>115182</t>
  </si>
  <si>
    <t>ID_259222281380267278</t>
  </si>
  <si>
    <t>281380</t>
  </si>
  <si>
    <t>ID_252591218228267278</t>
  </si>
  <si>
    <t>252591</t>
  </si>
  <si>
    <t>218228</t>
  </si>
  <si>
    <t>ID_259757296019267278</t>
  </si>
  <si>
    <t>296019</t>
  </si>
  <si>
    <t>ID_261594271739267278</t>
  </si>
  <si>
    <t>271739</t>
  </si>
  <si>
    <t>ID_259492253699267278</t>
  </si>
  <si>
    <t>253699</t>
  </si>
  <si>
    <t>ID_254330271721267278</t>
  </si>
  <si>
    <t>271721</t>
  </si>
  <si>
    <t>ID_243318241649267278</t>
  </si>
  <si>
    <t>241649</t>
  </si>
  <si>
    <t>ID_254759234109267278</t>
  </si>
  <si>
    <t>234109</t>
  </si>
  <si>
    <t>ID_249022218498267278</t>
  </si>
  <si>
    <t>218498</t>
  </si>
  <si>
    <t>ID_262582305755267278</t>
  </si>
  <si>
    <t>305755</t>
  </si>
  <si>
    <t>ID_242235239521267278</t>
  </si>
  <si>
    <t>239521</t>
  </si>
  <si>
    <t>ID_245204164870251804</t>
  </si>
  <si>
    <t>164870</t>
  </si>
  <si>
    <t>ID_269348268476267278</t>
  </si>
  <si>
    <t>268476</t>
  </si>
  <si>
    <t>ID_256490249986267278</t>
  </si>
  <si>
    <t>249986</t>
  </si>
  <si>
    <t>ID_263547222829267278</t>
  </si>
  <si>
    <t>222829</t>
  </si>
  <si>
    <t>ID_257777306095251804</t>
  </si>
  <si>
    <t>306095</t>
  </si>
  <si>
    <t>ID_232433270418267278</t>
  </si>
  <si>
    <t>270418</t>
  </si>
  <si>
    <t>ID_245682261308267278</t>
  </si>
  <si>
    <t>261308</t>
  </si>
  <si>
    <t>ID_253480305335267278</t>
  </si>
  <si>
    <t>305335</t>
  </si>
  <si>
    <t>ID_244116254783267278</t>
  </si>
  <si>
    <t>ID_261267231349267278</t>
  </si>
  <si>
    <t>231349</t>
  </si>
  <si>
    <t>ID_252442295507267278</t>
  </si>
  <si>
    <t>295507</t>
  </si>
  <si>
    <t>ID_259681250750267278</t>
  </si>
  <si>
    <t>ID_263687260319267278</t>
  </si>
  <si>
    <t>ID_264673187519267278</t>
  </si>
  <si>
    <t>187519</t>
  </si>
  <si>
    <t>ID_256999261795267278</t>
  </si>
  <si>
    <t>ID_252767257643267278</t>
  </si>
  <si>
    <t>257643</t>
  </si>
  <si>
    <t>ID_190905218147267278</t>
  </si>
  <si>
    <t>218147</t>
  </si>
  <si>
    <t>ID_252856216603267278</t>
  </si>
  <si>
    <t>216603</t>
  </si>
  <si>
    <t>ID_268803299566267278</t>
  </si>
  <si>
    <t>299566</t>
  </si>
  <si>
    <t>ID_268649240312267278</t>
  </si>
  <si>
    <t>240312</t>
  </si>
  <si>
    <t>ID_241376215418267278</t>
  </si>
  <si>
    <t>215418</t>
  </si>
  <si>
    <t>ID_268938281899267278</t>
  </si>
  <si>
    <t>281899</t>
  </si>
  <si>
    <t>ID_258002261376267278</t>
  </si>
  <si>
    <t>261376</t>
  </si>
  <si>
    <t>ID_255060301895267278</t>
  </si>
  <si>
    <t>301895</t>
  </si>
  <si>
    <t>ID_254618236611267278</t>
  </si>
  <si>
    <t>236611</t>
  </si>
  <si>
    <t>ID_267023236216267278</t>
  </si>
  <si>
    <t>236216</t>
  </si>
  <si>
    <t>ID_261802276460267278</t>
  </si>
  <si>
    <t>276460</t>
  </si>
  <si>
    <t>ID_259204280840267278</t>
  </si>
  <si>
    <t>280840</t>
  </si>
  <si>
    <t>ID_253835224232267278</t>
  </si>
  <si>
    <t>224232</t>
  </si>
  <si>
    <t>ID_262989299703267278</t>
  </si>
  <si>
    <t>299703</t>
  </si>
  <si>
    <t>ID_241475237521267278</t>
  </si>
  <si>
    <t>237521</t>
  </si>
  <si>
    <t>ID_265467252605267278</t>
  </si>
  <si>
    <t>252605</t>
  </si>
  <si>
    <t>ID_249343229798267278</t>
  </si>
  <si>
    <t>229798</t>
  </si>
  <si>
    <t>ID_263623225770267278</t>
  </si>
  <si>
    <t>225770</t>
  </si>
  <si>
    <t>ID_251581265140267278</t>
  </si>
  <si>
    <t>265140</t>
  </si>
  <si>
    <t>ID_248552259923267278</t>
  </si>
  <si>
    <t>ID_260174301656267278</t>
  </si>
  <si>
    <t>301656</t>
  </si>
  <si>
    <t>ID_241429261787267278</t>
  </si>
  <si>
    <t>261787</t>
  </si>
  <si>
    <t>ID_258608282128267278</t>
  </si>
  <si>
    <t>282128</t>
  </si>
  <si>
    <t>ID_259729286090267278</t>
  </si>
  <si>
    <t>286090</t>
  </si>
  <si>
    <t>ID_263608230126267278</t>
  </si>
  <si>
    <t>230126</t>
  </si>
  <si>
    <t>ID_248371265700267278</t>
  </si>
  <si>
    <t>265700</t>
  </si>
  <si>
    <t>ID_263277237440267278</t>
  </si>
  <si>
    <t>237440</t>
  </si>
  <si>
    <t>ID_7411215162267278</t>
  </si>
  <si>
    <t>215162</t>
  </si>
  <si>
    <t>ID_261781259068267278</t>
  </si>
  <si>
    <t>259068</t>
  </si>
  <si>
    <t>ID_249263264617267278</t>
  </si>
  <si>
    <t>ID_242162218095267278</t>
  </si>
  <si>
    <t>218095</t>
  </si>
  <si>
    <t>ID_255663275358267278</t>
  </si>
  <si>
    <t>275358</t>
  </si>
  <si>
    <t>ID_265813280534267278</t>
  </si>
  <si>
    <t>280534</t>
  </si>
  <si>
    <t>ID_259863277443267278</t>
  </si>
  <si>
    <t>277443</t>
  </si>
  <si>
    <t>ID_271577296574267278</t>
  </si>
  <si>
    <t>296574</t>
  </si>
  <si>
    <t>ID_57484286161267278</t>
  </si>
  <si>
    <t>286161</t>
  </si>
  <si>
    <t>ID_256361255966267278</t>
  </si>
  <si>
    <t>255966</t>
  </si>
  <si>
    <t>ID_259729288284267278</t>
  </si>
  <si>
    <t>288284</t>
  </si>
  <si>
    <t>ID_259528260555267278</t>
  </si>
  <si>
    <t>260555</t>
  </si>
  <si>
    <t>ID_308543369216251804</t>
  </si>
  <si>
    <t>ID_255286298821267278</t>
  </si>
  <si>
    <t>298821</t>
  </si>
  <si>
    <t>ID_247120264062267278</t>
  </si>
  <si>
    <t>264062</t>
  </si>
  <si>
    <t>ID_246557259450267278</t>
  </si>
  <si>
    <t>259450</t>
  </si>
  <si>
    <t>ID_262766279306267278</t>
  </si>
  <si>
    <t>ID_241296302219267278</t>
  </si>
  <si>
    <t>302219</t>
  </si>
  <si>
    <t>ID_241347287743267278</t>
  </si>
  <si>
    <t>287743</t>
  </si>
  <si>
    <t>ID_255453290753267278</t>
  </si>
  <si>
    <t>290753</t>
  </si>
  <si>
    <t>ID_263665247246267278</t>
  </si>
  <si>
    <t>247246</t>
  </si>
  <si>
    <t>ID_256851305228267278</t>
  </si>
  <si>
    <t>305228</t>
  </si>
  <si>
    <t>ID_251345244194267278</t>
  </si>
  <si>
    <t>244194</t>
  </si>
  <si>
    <t>ID_259830281571267278</t>
  </si>
  <si>
    <t>281571</t>
  </si>
  <si>
    <t>ID_256377275409267278</t>
  </si>
  <si>
    <t>275409</t>
  </si>
  <si>
    <t>ID_8532198255267278</t>
  </si>
  <si>
    <t>8532</t>
  </si>
  <si>
    <t>198255</t>
  </si>
  <si>
    <t>ID_250046268119267278</t>
  </si>
  <si>
    <t>268119</t>
  </si>
  <si>
    <t>ID_308870370292267278</t>
  </si>
  <si>
    <t>370292</t>
  </si>
  <si>
    <t>ID_248629256885267278</t>
  </si>
  <si>
    <t>256885</t>
  </si>
  <si>
    <t>ID_261179261447267278</t>
  </si>
  <si>
    <t>261447</t>
  </si>
  <si>
    <t>ID_308512367301267278</t>
  </si>
  <si>
    <t>367301</t>
  </si>
  <si>
    <t>ID_268277229482267278</t>
  </si>
  <si>
    <t>229482</t>
  </si>
  <si>
    <t>ID_250562220290267278</t>
  </si>
  <si>
    <t>220290</t>
  </si>
  <si>
    <t>ID_250800232800267278</t>
  </si>
  <si>
    <t>232800</t>
  </si>
  <si>
    <t>ID_263245295520267278</t>
  </si>
  <si>
    <t>295520</t>
  </si>
  <si>
    <t>ID_260726269113267278</t>
  </si>
  <si>
    <t>ID_249644251584267278</t>
  </si>
  <si>
    <t>251584</t>
  </si>
  <si>
    <t>ID_243857242520267278</t>
  </si>
  <si>
    <t>242520</t>
  </si>
  <si>
    <t>ID_257052275647267278</t>
  </si>
  <si>
    <t>275647</t>
  </si>
  <si>
    <t>ID_247871214410267278</t>
  </si>
  <si>
    <t>214410</t>
  </si>
  <si>
    <t>ID_249826297849267278</t>
  </si>
  <si>
    <t>297849</t>
  </si>
  <si>
    <t>ID_253282279993267278</t>
  </si>
  <si>
    <t>279993</t>
  </si>
  <si>
    <t>ID_232433280365267278</t>
  </si>
  <si>
    <t>280365</t>
  </si>
  <si>
    <t>ID_288496360468251804</t>
  </si>
  <si>
    <t>360468</t>
  </si>
  <si>
    <t>ID_248780219343267278</t>
  </si>
  <si>
    <t>219343</t>
  </si>
  <si>
    <t>ID_258716276238267278</t>
  </si>
  <si>
    <t>276238</t>
  </si>
  <si>
    <t>ID_269154262407267278</t>
  </si>
  <si>
    <t>262407</t>
  </si>
  <si>
    <t>ID_245702286323267278</t>
  </si>
  <si>
    <t>286323</t>
  </si>
  <si>
    <t>ID_251000250294267278</t>
  </si>
  <si>
    <t>250294</t>
  </si>
  <si>
    <t>ID_241950245946267278</t>
  </si>
  <si>
    <t>245946</t>
  </si>
  <si>
    <t>ID_270709297296267278</t>
  </si>
  <si>
    <t>297296</t>
  </si>
  <si>
    <t>ID_16640106264245684</t>
  </si>
  <si>
    <t>16640</t>
  </si>
  <si>
    <t>106264</t>
  </si>
  <si>
    <t>ID_251260267882267278</t>
  </si>
  <si>
    <t>267882</t>
  </si>
  <si>
    <t>ID_249194367918267278</t>
  </si>
  <si>
    <t>ID_249279266552267278</t>
  </si>
  <si>
    <t>266552</t>
  </si>
  <si>
    <t>ID_257417266512267278</t>
  </si>
  <si>
    <t>257417</t>
  </si>
  <si>
    <t>266512</t>
  </si>
  <si>
    <t>ID_259693230511267278</t>
  </si>
  <si>
    <t>230511</t>
  </si>
  <si>
    <t>ID_253047284876267278</t>
  </si>
  <si>
    <t>284876</t>
  </si>
  <si>
    <t>ID_265398275378267278</t>
  </si>
  <si>
    <t>275378</t>
  </si>
  <si>
    <t>ID_259997230720267278</t>
  </si>
  <si>
    <t>230720</t>
  </si>
  <si>
    <t>ID_257099224681267278</t>
  </si>
  <si>
    <t>224681</t>
  </si>
  <si>
    <t>ID_255221265535267278</t>
  </si>
  <si>
    <t>265535</t>
  </si>
  <si>
    <t>ID_268223289060267278</t>
  </si>
  <si>
    <t>289060</t>
  </si>
  <si>
    <t>ID_246223278177267278</t>
  </si>
  <si>
    <t>278177</t>
  </si>
  <si>
    <t>ID_241220251730267278</t>
  </si>
  <si>
    <t>251730</t>
  </si>
  <si>
    <t>ID_257589268711267278</t>
  </si>
  <si>
    <t>268711</t>
  </si>
  <si>
    <t>ID_247304300492267278</t>
  </si>
  <si>
    <t>300492</t>
  </si>
  <si>
    <t>ID_259100285027267278</t>
  </si>
  <si>
    <t>285027</t>
  </si>
  <si>
    <t>ID_271217260204267278</t>
  </si>
  <si>
    <t>260204</t>
  </si>
  <si>
    <t>ID_246386217846267278</t>
  </si>
  <si>
    <t>217846</t>
  </si>
  <si>
    <t>ID_257405273729267278</t>
  </si>
  <si>
    <t>ID_261690258877267278</t>
  </si>
  <si>
    <t>258877</t>
  </si>
  <si>
    <t>ID_257453244782267278</t>
  </si>
  <si>
    <t>257453</t>
  </si>
  <si>
    <t>244782</t>
  </si>
  <si>
    <t>ID_310205373929251804</t>
  </si>
  <si>
    <t>ID_258228251624267278</t>
  </si>
  <si>
    <t>251624</t>
  </si>
  <si>
    <t>ID_268271280127267278</t>
  </si>
  <si>
    <t>280127</t>
  </si>
  <si>
    <t>ID_308480367521251804</t>
  </si>
  <si>
    <t>ID_254356284220267278</t>
  </si>
  <si>
    <t>284220</t>
  </si>
  <si>
    <t>ID_261886257185267278</t>
  </si>
  <si>
    <t>257185</t>
  </si>
  <si>
    <t>ID_308467367598251804</t>
  </si>
  <si>
    <t>ID_265255292191267278</t>
  </si>
  <si>
    <t>292191</t>
  </si>
  <si>
    <t>ID_265464225807267278</t>
  </si>
  <si>
    <t>225807</t>
  </si>
  <si>
    <t>ID_253060242448267278</t>
  </si>
  <si>
    <t>242448</t>
  </si>
  <si>
    <t>ID_239266360202251804</t>
  </si>
  <si>
    <t>ID_240798258010267278</t>
  </si>
  <si>
    <t>258010</t>
  </si>
  <si>
    <t>ID_265263273868267278</t>
  </si>
  <si>
    <t>273868</t>
  </si>
  <si>
    <t>ID_254200214659267278</t>
  </si>
  <si>
    <t>214659</t>
  </si>
  <si>
    <t>ID_251002304614267278</t>
  </si>
  <si>
    <t>304614</t>
  </si>
  <si>
    <t>ID_254482231643267278</t>
  </si>
  <si>
    <t>231643</t>
  </si>
  <si>
    <t>ID_245773226649267278</t>
  </si>
  <si>
    <t>226649</t>
  </si>
  <si>
    <t>ID_254356227472267278</t>
  </si>
  <si>
    <t>227472</t>
  </si>
  <si>
    <t>ID_252757287221267278</t>
  </si>
  <si>
    <t>287221</t>
  </si>
  <si>
    <t>ID_256953230394267278</t>
  </si>
  <si>
    <t>230394</t>
  </si>
  <si>
    <t>ID_259486297638267278</t>
  </si>
  <si>
    <t>297638</t>
  </si>
  <si>
    <t>ID_253883300288267278</t>
  </si>
  <si>
    <t>300288</t>
  </si>
  <si>
    <t>ID_252946263718267278</t>
  </si>
  <si>
    <t>ID_248447227084267278</t>
  </si>
  <si>
    <t>227084</t>
  </si>
  <si>
    <t>ID_261026274839267278</t>
  </si>
  <si>
    <t>274839</t>
  </si>
  <si>
    <t>ID_261594267277267278</t>
  </si>
  <si>
    <t>ID_243672245749267278</t>
  </si>
  <si>
    <t>243672</t>
  </si>
  <si>
    <t>245749</t>
  </si>
  <si>
    <t>ID_240359277336267278</t>
  </si>
  <si>
    <t>277336</t>
  </si>
  <si>
    <t>ID_249830256959267278</t>
  </si>
  <si>
    <t>ID_250418279513267278</t>
  </si>
  <si>
    <t>279513</t>
  </si>
  <si>
    <t>ID_251002240695267278</t>
  </si>
  <si>
    <t>240695</t>
  </si>
  <si>
    <t>ID_244685267414267278</t>
  </si>
  <si>
    <t>ID_259528226733267278</t>
  </si>
  <si>
    <t>226733</t>
  </si>
  <si>
    <t>ID_254671230977267278</t>
  </si>
  <si>
    <t>230977</t>
  </si>
  <si>
    <t>ID_268953266410267278</t>
  </si>
  <si>
    <t>266410</t>
  </si>
  <si>
    <t>ID_241856264192267278</t>
  </si>
  <si>
    <t>264192</t>
  </si>
  <si>
    <t>ID_257273234312267278</t>
  </si>
  <si>
    <t>234312</t>
  </si>
  <si>
    <t>ID_243937271097267278</t>
  </si>
  <si>
    <t>271097</t>
  </si>
  <si>
    <t>ID_258249302727267278</t>
  </si>
  <si>
    <t>302727</t>
  </si>
  <si>
    <t>ID_260626301504267278</t>
  </si>
  <si>
    <t>301504</t>
  </si>
  <si>
    <t>ID_249263231819267278</t>
  </si>
  <si>
    <t>231819</t>
  </si>
  <si>
    <t>ID_243411251723267278</t>
  </si>
  <si>
    <t>251723</t>
  </si>
  <si>
    <t>ID_271264277486267278</t>
  </si>
  <si>
    <t>277486</t>
  </si>
  <si>
    <t>ID_257604236802267278</t>
  </si>
  <si>
    <t>236802</t>
  </si>
  <si>
    <t>ID_259757233226267278</t>
  </si>
  <si>
    <t>233226</t>
  </si>
  <si>
    <t>ID_239632281016267278</t>
  </si>
  <si>
    <t>281016</t>
  </si>
  <si>
    <t>ID_254309257303267278</t>
  </si>
  <si>
    <t>257303</t>
  </si>
  <si>
    <t>ID_248683279903251804</t>
  </si>
  <si>
    <t>ID_179524304020267278</t>
  </si>
  <si>
    <t>304020</t>
  </si>
  <si>
    <t>ID_269573289293251804</t>
  </si>
  <si>
    <t>269573</t>
  </si>
  <si>
    <t>289293</t>
  </si>
  <si>
    <t>ID_249188231572267278</t>
  </si>
  <si>
    <t>231572</t>
  </si>
  <si>
    <t>ID_253705294713267278</t>
  </si>
  <si>
    <t>294713</t>
  </si>
  <si>
    <t>ID_244471276207267278</t>
  </si>
  <si>
    <t>276207</t>
  </si>
  <si>
    <t>ID_254144216777267278</t>
  </si>
  <si>
    <t>216777</t>
  </si>
  <si>
    <t>ID_246606278876267278</t>
  </si>
  <si>
    <t>278876</t>
  </si>
  <si>
    <t>ID_257764255702267278</t>
  </si>
  <si>
    <t>255702</t>
  </si>
  <si>
    <t>ID_252490253438267278</t>
  </si>
  <si>
    <t>253438</t>
  </si>
  <si>
    <t>ID_244944125687251804</t>
  </si>
  <si>
    <t>125687</t>
  </si>
  <si>
    <t>ID_97434359621267278</t>
  </si>
  <si>
    <t>359621</t>
  </si>
  <si>
    <t>ID_263931268542267278</t>
  </si>
  <si>
    <t>268542</t>
  </si>
  <si>
    <t>ID_242351249209267278</t>
  </si>
  <si>
    <t>249209</t>
  </si>
  <si>
    <t>ID_250873291645267278</t>
  </si>
  <si>
    <t>291645</t>
  </si>
  <si>
    <t>ID_266579301314267278</t>
  </si>
  <si>
    <t>301314</t>
  </si>
  <si>
    <t>ID_248732231879267278</t>
  </si>
  <si>
    <t>231879</t>
  </si>
  <si>
    <t>ID_257387259440267278</t>
  </si>
  <si>
    <t>ID_267565273602267278</t>
  </si>
  <si>
    <t>273602</t>
  </si>
  <si>
    <t>ID_244541242576267278</t>
  </si>
  <si>
    <t>242576</t>
  </si>
  <si>
    <t>ID_245319292591267278</t>
  </si>
  <si>
    <t>ID_208443367320251804</t>
  </si>
  <si>
    <t>367320</t>
  </si>
  <si>
    <t>ID_256790221585267278</t>
  </si>
  <si>
    <t>221585</t>
  </si>
  <si>
    <t>ID_261669272264267278</t>
  </si>
  <si>
    <t>272264</t>
  </si>
  <si>
    <t>ID_258107293011267278</t>
  </si>
  <si>
    <t>293011</t>
  </si>
  <si>
    <t>ID_258249235695267278</t>
  </si>
  <si>
    <t>235695</t>
  </si>
  <si>
    <t>ID_266224238190267278</t>
  </si>
  <si>
    <t>238190</t>
  </si>
  <si>
    <t>ID_249758241033267278</t>
  </si>
  <si>
    <t>241033</t>
  </si>
  <si>
    <t>ID_247613287056267278</t>
  </si>
  <si>
    <t>287056</t>
  </si>
  <si>
    <t>ID_253927296633267278</t>
  </si>
  <si>
    <t>296633</t>
  </si>
  <si>
    <t>ID_248684260275251804</t>
  </si>
  <si>
    <t>ID_260174292644267278</t>
  </si>
  <si>
    <t>292644</t>
  </si>
  <si>
    <t>ID_253054220910267278</t>
  </si>
  <si>
    <t>220910</t>
  </si>
  <si>
    <t>ID_269046300249267278</t>
  </si>
  <si>
    <t>300249</t>
  </si>
  <si>
    <t>ID_247871271750267278</t>
  </si>
  <si>
    <t>271750</t>
  </si>
  <si>
    <t>ID_245831269882267278</t>
  </si>
  <si>
    <t>269882</t>
  </si>
  <si>
    <t>ID_251513248750267278</t>
  </si>
  <si>
    <t>248750</t>
  </si>
  <si>
    <t>ID_253432237997267278</t>
  </si>
  <si>
    <t>237997</t>
  </si>
  <si>
    <t>ID_259715235480267278</t>
  </si>
  <si>
    <t>235480</t>
  </si>
  <si>
    <t>ID_254128227749267278</t>
  </si>
  <si>
    <t>227749</t>
  </si>
  <si>
    <t>ID_259862300073267278</t>
  </si>
  <si>
    <t>300073</t>
  </si>
  <si>
    <t>ID_240697292168267278</t>
  </si>
  <si>
    <t>292168</t>
  </si>
  <si>
    <t>ID_256674164475251804</t>
  </si>
  <si>
    <t>164475</t>
  </si>
  <si>
    <t>ID_250153226144267278</t>
  </si>
  <si>
    <t>226144</t>
  </si>
  <si>
    <t>ID_253480225564267278</t>
  </si>
  <si>
    <t>225564</t>
  </si>
  <si>
    <t>ID_246628368450251804</t>
  </si>
  <si>
    <t>368450</t>
  </si>
  <si>
    <t>ID_247395261633267278</t>
  </si>
  <si>
    <t>261633</t>
  </si>
  <si>
    <t>ID_268420276242267278</t>
  </si>
  <si>
    <t>276242</t>
  </si>
  <si>
    <t>ID_270158296812267278</t>
  </si>
  <si>
    <t>296812</t>
  </si>
  <si>
    <t>ID_256423228660267278</t>
  </si>
  <si>
    <t>228660</t>
  </si>
  <si>
    <t>ID_259457303883267278</t>
  </si>
  <si>
    <t>303883</t>
  </si>
  <si>
    <t>ID_253602253181267278</t>
  </si>
  <si>
    <t>253181</t>
  </si>
  <si>
    <t>ID_244475250801267278</t>
  </si>
  <si>
    <t>ID_266279276362267278</t>
  </si>
  <si>
    <t>276362</t>
  </si>
  <si>
    <t>ID_243095261904267278</t>
  </si>
  <si>
    <t>261904</t>
  </si>
  <si>
    <t>ID_262977284144267278</t>
  </si>
  <si>
    <t>284144</t>
  </si>
  <si>
    <t>ID_247908222104267278</t>
  </si>
  <si>
    <t>247908</t>
  </si>
  <si>
    <t>222104</t>
  </si>
  <si>
    <t>ID_259757237766267278</t>
  </si>
  <si>
    <t>237766</t>
  </si>
  <si>
    <t>ID_258635252463267278</t>
  </si>
  <si>
    <t>252463</t>
  </si>
  <si>
    <t>ID_264440219028267278</t>
  </si>
  <si>
    <t>219028</t>
  </si>
  <si>
    <t>ID_248038368062267278</t>
  </si>
  <si>
    <t>368062</t>
  </si>
  <si>
    <t>ID_245362220184267278</t>
  </si>
  <si>
    <t>220184</t>
  </si>
  <si>
    <t>ID_261012246141267278</t>
  </si>
  <si>
    <t>ID_255478240259267278</t>
  </si>
  <si>
    <t>240259</t>
  </si>
  <si>
    <t>ID_255356289385267278</t>
  </si>
  <si>
    <t>289385</t>
  </si>
  <si>
    <t>ID_273307306401267277</t>
  </si>
  <si>
    <t>306401</t>
  </si>
  <si>
    <t>ID_259993248057267278</t>
  </si>
  <si>
    <t>248057</t>
  </si>
  <si>
    <t>ID_265581231196267278</t>
  </si>
  <si>
    <t>231196</t>
  </si>
  <si>
    <t>ID_261417223482267278</t>
  </si>
  <si>
    <t>261417</t>
  </si>
  <si>
    <t>223482</t>
  </si>
  <si>
    <t>ID_268772303527267278</t>
  </si>
  <si>
    <t>303527</t>
  </si>
  <si>
    <t>ID_265314274549267278</t>
  </si>
  <si>
    <t>274549</t>
  </si>
  <si>
    <t>ID_52751232005267278</t>
  </si>
  <si>
    <t>232005</t>
  </si>
  <si>
    <t>ID_241875232894267278</t>
  </si>
  <si>
    <t>232894</t>
  </si>
  <si>
    <t>ID_308504368670251804</t>
  </si>
  <si>
    <t>368670</t>
  </si>
  <si>
    <t>ID_253837275391267278</t>
  </si>
  <si>
    <t>275391</t>
  </si>
  <si>
    <t>ID_248553118675245684</t>
  </si>
  <si>
    <t>118675</t>
  </si>
  <si>
    <t>ID_262080292481267278</t>
  </si>
  <si>
    <t>292481</t>
  </si>
  <si>
    <t>ID_249519217280267278</t>
  </si>
  <si>
    <t>217280</t>
  </si>
  <si>
    <t>ID_257099260179267278</t>
  </si>
  <si>
    <t>260179</t>
  </si>
  <si>
    <t>ID_255081278563267278</t>
  </si>
  <si>
    <t>278563</t>
  </si>
  <si>
    <t>ID_190905246877267278</t>
  </si>
  <si>
    <t>246877</t>
  </si>
  <si>
    <t>ID_8454276134267278</t>
  </si>
  <si>
    <t>276134</t>
  </si>
  <si>
    <t>ID_261988295518267278</t>
  </si>
  <si>
    <t>295518</t>
  </si>
  <si>
    <t>ID_256272251113267278</t>
  </si>
  <si>
    <t>251113</t>
  </si>
  <si>
    <t>ID_255696301266267278</t>
  </si>
  <si>
    <t>301266</t>
  </si>
  <si>
    <t>ID_256778303863267278</t>
  </si>
  <si>
    <t>303863</t>
  </si>
  <si>
    <t>ID_244565272907267278</t>
  </si>
  <si>
    <t>272907</t>
  </si>
  <si>
    <t>ID_247286247611267278</t>
  </si>
  <si>
    <t>247611</t>
  </si>
  <si>
    <t>ID_264168226852267278</t>
  </si>
  <si>
    <t>226852</t>
  </si>
  <si>
    <t>ID_260460245522267278</t>
  </si>
  <si>
    <t>245522</t>
  </si>
  <si>
    <t>ID_246839262683267278</t>
  </si>
  <si>
    <t>ID_245201296429267278</t>
  </si>
  <si>
    <t>296429</t>
  </si>
  <si>
    <t>ID_257219233713267278</t>
  </si>
  <si>
    <t>233713</t>
  </si>
  <si>
    <t>ID_247397281632267278</t>
  </si>
  <si>
    <t>281632</t>
  </si>
  <si>
    <t>ID_254229292577267278</t>
  </si>
  <si>
    <t>292577</t>
  </si>
  <si>
    <t>ID_256685274026267278</t>
  </si>
  <si>
    <t>274026</t>
  </si>
  <si>
    <t>ID_251248276262267278</t>
  </si>
  <si>
    <t>276262</t>
  </si>
  <si>
    <t>ID_257613258706267278</t>
  </si>
  <si>
    <t>258706</t>
  </si>
  <si>
    <t>ID_266671302771267278</t>
  </si>
  <si>
    <t>302771</t>
  </si>
  <si>
    <t>ID_245707223841267278</t>
  </si>
  <si>
    <t>223841</t>
  </si>
  <si>
    <t>ID_259693288314267278</t>
  </si>
  <si>
    <t>288314</t>
  </si>
  <si>
    <t>ID_272914306057251804</t>
  </si>
  <si>
    <t>272914</t>
  </si>
  <si>
    <t>306057</t>
  </si>
  <si>
    <t>ID_245673133229251804</t>
  </si>
  <si>
    <t>133229</t>
  </si>
  <si>
    <t>ID_266661256648267278</t>
  </si>
  <si>
    <t>256648</t>
  </si>
  <si>
    <t>ID_261199271753267278</t>
  </si>
  <si>
    <t>271753</t>
  </si>
  <si>
    <t>ID_256585284531267278</t>
  </si>
  <si>
    <t>284531</t>
  </si>
  <si>
    <t>ID_294599365626267277</t>
  </si>
  <si>
    <t>365626</t>
  </si>
  <si>
    <t>ID_255458277556267278</t>
  </si>
  <si>
    <t>277556</t>
  </si>
  <si>
    <t>ID_245958277233267278</t>
  </si>
  <si>
    <t>277233</t>
  </si>
  <si>
    <t>ID_246984239819267278</t>
  </si>
  <si>
    <t>239819</t>
  </si>
  <si>
    <t>ID_272514303887251804</t>
  </si>
  <si>
    <t>272514</t>
  </si>
  <si>
    <t>303887</t>
  </si>
  <si>
    <t>ID_242329296031267278</t>
  </si>
  <si>
    <t>296031</t>
  </si>
  <si>
    <t>ID_258996303785267278</t>
  </si>
  <si>
    <t>303785</t>
  </si>
  <si>
    <t>ID_243411237972267278</t>
  </si>
  <si>
    <t>237972</t>
  </si>
  <si>
    <t>ID_253186288501267278</t>
  </si>
  <si>
    <t>288501</t>
  </si>
  <si>
    <t>ID_242673258068267278</t>
  </si>
  <si>
    <t>258068</t>
  </si>
  <si>
    <t>ID_253455233157267278</t>
  </si>
  <si>
    <t>233157</t>
  </si>
  <si>
    <t>ID_246888270136267278</t>
  </si>
  <si>
    <t>270136</t>
  </si>
  <si>
    <t>ID_260859220681267278</t>
  </si>
  <si>
    <t>220681</t>
  </si>
  <si>
    <t>ID_257889241358267278</t>
  </si>
  <si>
    <t>241358</t>
  </si>
  <si>
    <t>ID_264156298993267278</t>
  </si>
  <si>
    <t>298993</t>
  </si>
  <si>
    <t>ID_253055242431267278</t>
  </si>
  <si>
    <t>242431</t>
  </si>
  <si>
    <t>ID_251685289013267278</t>
  </si>
  <si>
    <t>289013</t>
  </si>
  <si>
    <t>ID_257680293420267278</t>
  </si>
  <si>
    <t>293420</t>
  </si>
  <si>
    <t>ID_269642283969267278</t>
  </si>
  <si>
    <t>269642</t>
  </si>
  <si>
    <t>283969</t>
  </si>
  <si>
    <t>ID_251137278594267278</t>
  </si>
  <si>
    <t>278594</t>
  </si>
  <si>
    <t>ID_243234298150267278</t>
  </si>
  <si>
    <t>298150</t>
  </si>
  <si>
    <t>ID_251852306599267278</t>
  </si>
  <si>
    <t>251852</t>
  </si>
  <si>
    <t>306599</t>
  </si>
  <si>
    <t>ID_253164238964267278</t>
  </si>
  <si>
    <t>238964</t>
  </si>
  <si>
    <t>ID_7651287144267278</t>
  </si>
  <si>
    <t>287144</t>
  </si>
  <si>
    <t>ID_258476298958267278</t>
  </si>
  <si>
    <t>298958</t>
  </si>
  <si>
    <t>ID_262157292724267278</t>
  </si>
  <si>
    <t>292724</t>
  </si>
  <si>
    <t>ID_241986241096267278</t>
  </si>
  <si>
    <t>241096</t>
  </si>
  <si>
    <t>ID_102250228287267278</t>
  </si>
  <si>
    <t>228287</t>
  </si>
  <si>
    <t>ID_245626130075251804</t>
  </si>
  <si>
    <t>130075</t>
  </si>
  <si>
    <t>ID_8454270432267278</t>
  </si>
  <si>
    <t>270432</t>
  </si>
  <si>
    <t>ID_247662230115267278</t>
  </si>
  <si>
    <t>230115</t>
  </si>
  <si>
    <t>ID_256487280687267278</t>
  </si>
  <si>
    <t>280687</t>
  </si>
  <si>
    <t>ID_263262267319267278</t>
  </si>
  <si>
    <t>267319</t>
  </si>
  <si>
    <t>ID_251692244615267278</t>
  </si>
  <si>
    <t>244615</t>
  </si>
  <si>
    <t>ID_259406287783267278</t>
  </si>
  <si>
    <t>287783</t>
  </si>
  <si>
    <t>ID_268917295381267278</t>
  </si>
  <si>
    <t>295381</t>
  </si>
  <si>
    <t>ID_266656216759267278</t>
  </si>
  <si>
    <t>216759</t>
  </si>
  <si>
    <t>ID_264700270936267278</t>
  </si>
  <si>
    <t>ID_242138218601267278</t>
  </si>
  <si>
    <t>218601</t>
  </si>
  <si>
    <t>ID_242187270438267278</t>
  </si>
  <si>
    <t>270438</t>
  </si>
  <si>
    <t>ID_259204290169267278</t>
  </si>
  <si>
    <t>290169</t>
  </si>
  <si>
    <t>ID_264329247140267278</t>
  </si>
  <si>
    <t>ID_241581253400267278</t>
  </si>
  <si>
    <t>253400</t>
  </si>
  <si>
    <t>ID_254375237914267278</t>
  </si>
  <si>
    <t>237914</t>
  </si>
  <si>
    <t>ID_264012255037267278</t>
  </si>
  <si>
    <t>255037</t>
  </si>
  <si>
    <t>ID_259997295278267278</t>
  </si>
  <si>
    <t>295278</t>
  </si>
  <si>
    <t>ID_251217233705267278</t>
  </si>
  <si>
    <t>233705</t>
  </si>
  <si>
    <t>ID_250825227336267278</t>
  </si>
  <si>
    <t>227336</t>
  </si>
  <si>
    <t>ID_255175261831267278</t>
  </si>
  <si>
    <t>261831</t>
  </si>
  <si>
    <t>ID_248202271530267278</t>
  </si>
  <si>
    <t>271530</t>
  </si>
  <si>
    <t>ID_264853293543267278</t>
  </si>
  <si>
    <t>293543</t>
  </si>
  <si>
    <t>ID_251105256492267278</t>
  </si>
  <si>
    <t>256492</t>
  </si>
  <si>
    <t>ID_262000296126267278</t>
  </si>
  <si>
    <t>296126</t>
  </si>
  <si>
    <t>ID_252727225580267278</t>
  </si>
  <si>
    <t>225580</t>
  </si>
  <si>
    <t>ID_252807290098267278</t>
  </si>
  <si>
    <t>290098</t>
  </si>
  <si>
    <t>ID_248898225815267278</t>
  </si>
  <si>
    <t>225815</t>
  </si>
  <si>
    <t>ID_261462266426267278</t>
  </si>
  <si>
    <t>266426</t>
  </si>
  <si>
    <t>ID_252952288902267278</t>
  </si>
  <si>
    <t>288902</t>
  </si>
  <si>
    <t>ID_263922222151267278</t>
  </si>
  <si>
    <t>222151</t>
  </si>
  <si>
    <t>ID_256615249825267278</t>
  </si>
  <si>
    <t>249825</t>
  </si>
  <si>
    <t>ID_252847287780267278</t>
  </si>
  <si>
    <t>287780</t>
  </si>
  <si>
    <t>ID_253432292603267278</t>
  </si>
  <si>
    <t>292603</t>
  </si>
  <si>
    <t>ID_266495243136267278</t>
  </si>
  <si>
    <t>243136</t>
  </si>
  <si>
    <t>ID_258105284553267278</t>
  </si>
  <si>
    <t>284553</t>
  </si>
  <si>
    <t>ID_259936239661267278</t>
  </si>
  <si>
    <t>239661</t>
  </si>
  <si>
    <t>ID_246106289183267278</t>
  </si>
  <si>
    <t>289183</t>
  </si>
  <si>
    <t>ID_251277252678267278</t>
  </si>
  <si>
    <t>252678</t>
  </si>
  <si>
    <t>ID_263585261449267278</t>
  </si>
  <si>
    <t>261449</t>
  </si>
  <si>
    <t>ID_250958224494267278</t>
  </si>
  <si>
    <t>224494</t>
  </si>
  <si>
    <t>ID_255331280511267278</t>
  </si>
  <si>
    <t>280511</t>
  </si>
  <si>
    <t>ID_258053283972267278</t>
  </si>
  <si>
    <t>283972</t>
  </si>
  <si>
    <t>ID_256971240715267278</t>
  </si>
  <si>
    <t>240715</t>
  </si>
  <si>
    <t>ID_251129360587267278</t>
  </si>
  <si>
    <t>360587</t>
  </si>
  <si>
    <t>ID_258930250779267278</t>
  </si>
  <si>
    <t>250779</t>
  </si>
  <si>
    <t>ID_261844286531267278</t>
  </si>
  <si>
    <t>286531</t>
  </si>
  <si>
    <t>ID_258362296286267278</t>
  </si>
  <si>
    <t>296286</t>
  </si>
  <si>
    <t>ID_251924301447267278</t>
  </si>
  <si>
    <t>301447</t>
  </si>
  <si>
    <t>ID_257109252774267278</t>
  </si>
  <si>
    <t>252774</t>
  </si>
  <si>
    <t>ID_241610270338267278</t>
  </si>
  <si>
    <t>270338</t>
  </si>
  <si>
    <t>ID_251615263503267278</t>
  </si>
  <si>
    <t>263503</t>
  </si>
  <si>
    <t>ID_259576261588267278</t>
  </si>
  <si>
    <t>ID_244757247718267278</t>
  </si>
  <si>
    <t>247718</t>
  </si>
  <si>
    <t>ID_253792260872267278</t>
  </si>
  <si>
    <t>260872</t>
  </si>
  <si>
    <t>ID_264329264746267278</t>
  </si>
  <si>
    <t>264746</t>
  </si>
  <si>
    <t>ID_249457220179267278</t>
  </si>
  <si>
    <t>220179</t>
  </si>
  <si>
    <t>ID_250227226752267278</t>
  </si>
  <si>
    <t>226752</t>
  </si>
  <si>
    <t>ID_262508250190267278</t>
  </si>
  <si>
    <t>250190</t>
  </si>
  <si>
    <t>ID_269363272277267278</t>
  </si>
  <si>
    <t>272277</t>
  </si>
  <si>
    <t>ID_250985250781267278</t>
  </si>
  <si>
    <t>ID_245552281459267278</t>
  </si>
  <si>
    <t>281459</t>
  </si>
  <si>
    <t>ID_258049246824267278</t>
  </si>
  <si>
    <t>246824</t>
  </si>
  <si>
    <t>ID_249069245199267278</t>
  </si>
  <si>
    <t>245199</t>
  </si>
  <si>
    <t>ID_259575232829267278</t>
  </si>
  <si>
    <t>232829</t>
  </si>
  <si>
    <t>ID_159060229700267278</t>
  </si>
  <si>
    <t>229700</t>
  </si>
  <si>
    <t>ID_259128245188267278</t>
  </si>
  <si>
    <t>245188</t>
  </si>
  <si>
    <t>ID_250418224819267278</t>
  </si>
  <si>
    <t>224819</t>
  </si>
  <si>
    <t>ID_8454236496267278</t>
  </si>
  <si>
    <t>236496</t>
  </si>
  <si>
    <t>ID_251260297274267278</t>
  </si>
  <si>
    <t>297274</t>
  </si>
  <si>
    <t>ID_262905243594267278</t>
  </si>
  <si>
    <t>243594</t>
  </si>
  <si>
    <t>ID_248606252769267278</t>
  </si>
  <si>
    <t>252769</t>
  </si>
  <si>
    <t>ID_261004267121267278</t>
  </si>
  <si>
    <t>ID_243775287874267278</t>
  </si>
  <si>
    <t>287874</t>
  </si>
  <si>
    <t>ID_244559276294267278</t>
  </si>
  <si>
    <t>276294</t>
  </si>
  <si>
    <t>ID_251526237117267278</t>
  </si>
  <si>
    <t>237117</t>
  </si>
  <si>
    <t>ID_254179292635267278</t>
  </si>
  <si>
    <t>292635</t>
  </si>
  <si>
    <t>ID_249457253968267278</t>
  </si>
  <si>
    <t>253968</t>
  </si>
  <si>
    <t>ID_257030262680267278</t>
  </si>
  <si>
    <t>262680</t>
  </si>
  <si>
    <t>ID_242364298399267278</t>
  </si>
  <si>
    <t>298399</t>
  </si>
  <si>
    <t>ID_263054222381267278</t>
  </si>
  <si>
    <t>263054</t>
  </si>
  <si>
    <t>222381</t>
  </si>
  <si>
    <t>ID_249965231352267278</t>
  </si>
  <si>
    <t>231352</t>
  </si>
  <si>
    <t>ID_261807283475251804</t>
  </si>
  <si>
    <t>283475</t>
  </si>
  <si>
    <t>ID_265338219612267278</t>
  </si>
  <si>
    <t>219612</t>
  </si>
  <si>
    <t>ID_258162305489267278</t>
  </si>
  <si>
    <t>305489</t>
  </si>
  <si>
    <t>ID_246928269528267278</t>
  </si>
  <si>
    <t>269528</t>
  </si>
  <si>
    <t>ID_253053261716267278</t>
  </si>
  <si>
    <t>261716</t>
  </si>
  <si>
    <t>ID_250524224175267278</t>
  </si>
  <si>
    <t>224175</t>
  </si>
  <si>
    <t>ID_266151275802267278</t>
  </si>
  <si>
    <t>275802</t>
  </si>
  <si>
    <t>ID_247613252943267278</t>
  </si>
  <si>
    <t>252943</t>
  </si>
  <si>
    <t>ID_265471288802267278</t>
  </si>
  <si>
    <t>288802</t>
  </si>
  <si>
    <t>ID_257832284347267278</t>
  </si>
  <si>
    <t>284347</t>
  </si>
  <si>
    <t>ID_259566247450267278</t>
  </si>
  <si>
    <t>247450</t>
  </si>
  <si>
    <t>ID_259624221277267278</t>
  </si>
  <si>
    <t>221277</t>
  </si>
  <si>
    <t>ID_254585304418267278</t>
  </si>
  <si>
    <t>304418</t>
  </si>
  <si>
    <t>ID_253737233606267278</t>
  </si>
  <si>
    <t>233606</t>
  </si>
  <si>
    <t>ID_249259216461267278</t>
  </si>
  <si>
    <t>216461</t>
  </si>
  <si>
    <t>ID_310302372734267278</t>
  </si>
  <si>
    <t>372734</t>
  </si>
  <si>
    <t>ID_249649295569267278</t>
  </si>
  <si>
    <t>295569</t>
  </si>
  <si>
    <t>ID_258741269790267278</t>
  </si>
  <si>
    <t>269790</t>
  </si>
  <si>
    <t>ID_271539285787267278</t>
  </si>
  <si>
    <t>285787</t>
  </si>
  <si>
    <t>ID_244898285122267278</t>
  </si>
  <si>
    <t>285122</t>
  </si>
  <si>
    <t>ID_253675132670245684</t>
  </si>
  <si>
    <t>253675</t>
  </si>
  <si>
    <t>132670</t>
  </si>
  <si>
    <t>ID_251137234444267278</t>
  </si>
  <si>
    <t>234444</t>
  </si>
  <si>
    <t>ID_261318303449267278</t>
  </si>
  <si>
    <t>303449</t>
  </si>
  <si>
    <t>ID_267941218582267278</t>
  </si>
  <si>
    <t>218582</t>
  </si>
  <si>
    <t>ID_245122214624267278</t>
  </si>
  <si>
    <t>214624</t>
  </si>
  <si>
    <t>ID_240047219941267278</t>
  </si>
  <si>
    <t>219941</t>
  </si>
  <si>
    <t>ID_242138226877267278</t>
  </si>
  <si>
    <t>226877</t>
  </si>
  <si>
    <t>ID_254227237389267278</t>
  </si>
  <si>
    <t>237389</t>
  </si>
  <si>
    <t>ID_255967250792267278</t>
  </si>
  <si>
    <t>250792</t>
  </si>
  <si>
    <t>ID_268295228756267278</t>
  </si>
  <si>
    <t>228756</t>
  </si>
  <si>
    <t>ID_254014256242267278</t>
  </si>
  <si>
    <t>256242</t>
  </si>
  <si>
    <t>ID_253423299996267278</t>
  </si>
  <si>
    <t>299996</t>
  </si>
  <si>
    <t>ID_272177306413267278</t>
  </si>
  <si>
    <t>ID_248926264956267278</t>
  </si>
  <si>
    <t>264956</t>
  </si>
  <si>
    <t>ID_264172272292267278</t>
  </si>
  <si>
    <t>272292</t>
  </si>
  <si>
    <t>ID_246994285890267278</t>
  </si>
  <si>
    <t>285890</t>
  </si>
  <si>
    <t>ID_251897228798267278</t>
  </si>
  <si>
    <t>228798</t>
  </si>
  <si>
    <t>ID_251639274971267278</t>
  </si>
  <si>
    <t>274971</t>
  </si>
  <si>
    <t>ID_261766301651267278</t>
  </si>
  <si>
    <t>301651</t>
  </si>
  <si>
    <t>ID_310205371295267278</t>
  </si>
  <si>
    <t>ID_249017241159267278</t>
  </si>
  <si>
    <t>241159</t>
  </si>
  <si>
    <t>ID_245895219928267278</t>
  </si>
  <si>
    <t>219928</t>
  </si>
  <si>
    <t>ID_252986266548267278</t>
  </si>
  <si>
    <t>266548</t>
  </si>
  <si>
    <t>ID_251972276752267278</t>
  </si>
  <si>
    <t>276752</t>
  </si>
  <si>
    <t>ID_246191230111267278</t>
  </si>
  <si>
    <t>230111</t>
  </si>
  <si>
    <t>ID_246839232118267278</t>
  </si>
  <si>
    <t>232118</t>
  </si>
  <si>
    <t>ID_256953284936267278</t>
  </si>
  <si>
    <t>284936</t>
  </si>
  <si>
    <t>ID_258902296569267278</t>
  </si>
  <si>
    <t>296569</t>
  </si>
  <si>
    <t>ID_260239304865267278</t>
  </si>
  <si>
    <t>304865</t>
  </si>
  <si>
    <t>ID_241346296150267278</t>
  </si>
  <si>
    <t>296150</t>
  </si>
  <si>
    <t>ID_258191257192267278</t>
  </si>
  <si>
    <t>ID_257901249314267278</t>
  </si>
  <si>
    <t>249314</t>
  </si>
  <si>
    <t>ID_258950301249267278</t>
  </si>
  <si>
    <t>301249</t>
  </si>
  <si>
    <t>ID_271764298579267278</t>
  </si>
  <si>
    <t>ID_145124016245684</t>
  </si>
  <si>
    <t>145</t>
  </si>
  <si>
    <t>124016</t>
  </si>
  <si>
    <t>ID_263934258117267278</t>
  </si>
  <si>
    <t>258117</t>
  </si>
  <si>
    <t>ID_249259280857267278</t>
  </si>
  <si>
    <t>280857</t>
  </si>
  <si>
    <t>ID_255792252959267278</t>
  </si>
  <si>
    <t>252959</t>
  </si>
  <si>
    <t>ID_263696226024267278</t>
  </si>
  <si>
    <t>263696</t>
  </si>
  <si>
    <t>226024</t>
  </si>
  <si>
    <t>ID_266666274424267278</t>
  </si>
  <si>
    <t>274424</t>
  </si>
  <si>
    <t>ID_252932241774267278</t>
  </si>
  <si>
    <t>241774</t>
  </si>
  <si>
    <t>ID_252523224075267278</t>
  </si>
  <si>
    <t>224075</t>
  </si>
  <si>
    <t>ID_270139300975267278</t>
  </si>
  <si>
    <t>300975</t>
  </si>
  <si>
    <t>ID_269160243509267278</t>
  </si>
  <si>
    <t>243509</t>
  </si>
  <si>
    <t>ID_252487221935267278</t>
  </si>
  <si>
    <t>221935</t>
  </si>
  <si>
    <t>ID_243488299334267278</t>
  </si>
  <si>
    <t>299334</t>
  </si>
  <si>
    <t>ID_260720280484267278</t>
  </si>
  <si>
    <t>280484</t>
  </si>
  <si>
    <t>ID_242351274916267278</t>
  </si>
  <si>
    <t>274916</t>
  </si>
  <si>
    <t>ID_251790218282267278</t>
  </si>
  <si>
    <t>218282</t>
  </si>
  <si>
    <t>ID_257668280911267278</t>
  </si>
  <si>
    <t>280911</t>
  </si>
  <si>
    <t>ID_245604226051267278</t>
  </si>
  <si>
    <t>226051</t>
  </si>
  <si>
    <t>ID_252775270358267278</t>
  </si>
  <si>
    <t>270358</t>
  </si>
  <si>
    <t>ID_249417247934267278</t>
  </si>
  <si>
    <t>247934</t>
  </si>
  <si>
    <t>ID_260948264659267278</t>
  </si>
  <si>
    <t>264659</t>
  </si>
  <si>
    <t>ID_269485299532267278</t>
  </si>
  <si>
    <t>269485</t>
  </si>
  <si>
    <t>299532</t>
  </si>
  <si>
    <t>ID_253926222192267278</t>
  </si>
  <si>
    <t>222192</t>
  </si>
  <si>
    <t>ID_261570237946267278</t>
  </si>
  <si>
    <t>237946</t>
  </si>
  <si>
    <t>ID_269474303532267278</t>
  </si>
  <si>
    <t>303532</t>
  </si>
  <si>
    <t>ID_264080264693267278</t>
  </si>
  <si>
    <t>264693</t>
  </si>
  <si>
    <t>ID_271555280890267278</t>
  </si>
  <si>
    <t>271555</t>
  </si>
  <si>
    <t>280890</t>
  </si>
  <si>
    <t>ID_245144237594267278</t>
  </si>
  <si>
    <t>237594</t>
  </si>
  <si>
    <t>ID_257038231805267278</t>
  </si>
  <si>
    <t>231805</t>
  </si>
  <si>
    <t>ID_248244272296267278</t>
  </si>
  <si>
    <t>272296</t>
  </si>
  <si>
    <t>ID_264463214355251804</t>
  </si>
  <si>
    <t>214355</t>
  </si>
  <si>
    <t>ID_257302277889267278</t>
  </si>
  <si>
    <t>277889</t>
  </si>
  <si>
    <t>ID_258983302865267278</t>
  </si>
  <si>
    <t>302865</t>
  </si>
  <si>
    <t>ID_249343260870267278</t>
  </si>
  <si>
    <t>260870</t>
  </si>
  <si>
    <t>ID_261267295734267278</t>
  </si>
  <si>
    <t>295734</t>
  </si>
  <si>
    <t>ID_250874243769267278</t>
  </si>
  <si>
    <t>243769</t>
  </si>
  <si>
    <t>ID_249188255932267278</t>
  </si>
  <si>
    <t>255932</t>
  </si>
  <si>
    <t>ID_256948226748267278</t>
  </si>
  <si>
    <t>226748</t>
  </si>
  <si>
    <t>ID_253441214501267278</t>
  </si>
  <si>
    <t>214501</t>
  </si>
  <si>
    <t>ID_242246257476267278</t>
  </si>
  <si>
    <t>257476</t>
  </si>
  <si>
    <t>ID_258857247562267278</t>
  </si>
  <si>
    <t>247562</t>
  </si>
  <si>
    <t>ID_261179279055267278</t>
  </si>
  <si>
    <t>279055</t>
  </si>
  <si>
    <t>ID_244036246582267278</t>
  </si>
  <si>
    <t>ID_252775221719267278</t>
  </si>
  <si>
    <t>221719</t>
  </si>
  <si>
    <t>ID_264149256714267278</t>
  </si>
  <si>
    <t>256714</t>
  </si>
  <si>
    <t>ID_262622295565267278</t>
  </si>
  <si>
    <t>295565</t>
  </si>
  <si>
    <t>ID_266220224303267278</t>
  </si>
  <si>
    <t>224303</t>
  </si>
  <si>
    <t>ID_268305287421267278</t>
  </si>
  <si>
    <t>287421</t>
  </si>
  <si>
    <t>ID_252807242507267278</t>
  </si>
  <si>
    <t>242507</t>
  </si>
  <si>
    <t>ID_261892240884267278</t>
  </si>
  <si>
    <t>240884</t>
  </si>
  <si>
    <t>ID_249017245933267278</t>
  </si>
  <si>
    <t>245933</t>
  </si>
  <si>
    <t>ID_241716218033267278</t>
  </si>
  <si>
    <t>218033</t>
  </si>
  <si>
    <t>ID_249151224058267278</t>
  </si>
  <si>
    <t>224058</t>
  </si>
  <si>
    <t>ID_245107291908267278</t>
  </si>
  <si>
    <t>291908</t>
  </si>
  <si>
    <t>ID_244195256448267278</t>
  </si>
  <si>
    <t>256448</t>
  </si>
  <si>
    <t>ID_269515231866267278</t>
  </si>
  <si>
    <t>231866</t>
  </si>
  <si>
    <t>ID_260054241636267278</t>
  </si>
  <si>
    <t>241636</t>
  </si>
  <si>
    <t>ID_269556252914267278</t>
  </si>
  <si>
    <t>252914</t>
  </si>
  <si>
    <t>ID_254631248848267278</t>
  </si>
  <si>
    <t>ID_227900243979267278</t>
  </si>
  <si>
    <t>ID_250874220602267278</t>
  </si>
  <si>
    <t>220602</t>
  </si>
  <si>
    <t>ID_271250298690267278</t>
  </si>
  <si>
    <t>298690</t>
  </si>
  <si>
    <t>ID_269869303301267278</t>
  </si>
  <si>
    <t>303301</t>
  </si>
  <si>
    <t>ID_258801282044267278</t>
  </si>
  <si>
    <t>282044</t>
  </si>
  <si>
    <t>ID_255696220073267278</t>
  </si>
  <si>
    <t>220073</t>
  </si>
  <si>
    <t>ID_308438368079267278</t>
  </si>
  <si>
    <t>368079</t>
  </si>
  <si>
    <t>ID_246888281307267278</t>
  </si>
  <si>
    <t>281307</t>
  </si>
  <si>
    <t>ID_251499293110267278</t>
  </si>
  <si>
    <t>293110</t>
  </si>
  <si>
    <t>ID_241608283833267278</t>
  </si>
  <si>
    <t>283833</t>
  </si>
  <si>
    <t>ID_246926220849267278</t>
  </si>
  <si>
    <t>220849</t>
  </si>
  <si>
    <t>ID_254897297268267278</t>
  </si>
  <si>
    <t>297268</t>
  </si>
  <si>
    <t>ID_271675275130267278</t>
  </si>
  <si>
    <t>275130</t>
  </si>
  <si>
    <t>ID_260690253906267278</t>
  </si>
  <si>
    <t>253906</t>
  </si>
  <si>
    <t>ID_258948265209267278</t>
  </si>
  <si>
    <t>265209</t>
  </si>
  <si>
    <t>ID_258074271197267278</t>
  </si>
  <si>
    <t>271197</t>
  </si>
  <si>
    <t>ID_249755265276267278</t>
  </si>
  <si>
    <t>265276</t>
  </si>
  <si>
    <t>ID_262436281731267278</t>
  </si>
  <si>
    <t>281731</t>
  </si>
  <si>
    <t>ID_259720220798267278</t>
  </si>
  <si>
    <t>220798</t>
  </si>
  <si>
    <t>ID_259843184950251804</t>
  </si>
  <si>
    <t>184950</t>
  </si>
  <si>
    <t>ID_263484304955267278</t>
  </si>
  <si>
    <t>304955</t>
  </si>
  <si>
    <t>ID_260907278482267278</t>
  </si>
  <si>
    <t>278482</t>
  </si>
  <si>
    <t>ID_246549219199251804</t>
  </si>
  <si>
    <t>219199</t>
  </si>
  <si>
    <t>ID_261289222942267278</t>
  </si>
  <si>
    <t>222942</t>
  </si>
  <si>
    <t>ID_262388214808267278</t>
  </si>
  <si>
    <t>214808</t>
  </si>
  <si>
    <t>ID_252442242922267278</t>
  </si>
  <si>
    <t>242922</t>
  </si>
  <si>
    <t>ID_241573227809267278</t>
  </si>
  <si>
    <t>227809</t>
  </si>
  <si>
    <t>ID_244108242571267278</t>
  </si>
  <si>
    <t>242571</t>
  </si>
  <si>
    <t>ID_253271283295267278</t>
  </si>
  <si>
    <t>283295</t>
  </si>
  <si>
    <t>ID_240661138203251804</t>
  </si>
  <si>
    <t>138203</t>
  </si>
  <si>
    <t>ID_247613295588267278</t>
  </si>
  <si>
    <t>295588</t>
  </si>
  <si>
    <t>ID_250359114398251804</t>
  </si>
  <si>
    <t>114398</t>
  </si>
  <si>
    <t>ID_264732236573267278</t>
  </si>
  <si>
    <t>236573</t>
  </si>
  <si>
    <t>ID_247329227270267278</t>
  </si>
  <si>
    <t>247329</t>
  </si>
  <si>
    <t>227270</t>
  </si>
  <si>
    <t>ID_262672231712267278</t>
  </si>
  <si>
    <t>231712</t>
  </si>
  <si>
    <t>ID_272440293438267278</t>
  </si>
  <si>
    <t>293438</t>
  </si>
  <si>
    <t>ID_262962304031267278</t>
  </si>
  <si>
    <t>304031</t>
  </si>
  <si>
    <t>ID_257153252405267278</t>
  </si>
  <si>
    <t>252405</t>
  </si>
  <si>
    <t>ID_270069302937267278</t>
  </si>
  <si>
    <t>302937</t>
  </si>
  <si>
    <t>ID_245201221491267278</t>
  </si>
  <si>
    <t>221491</t>
  </si>
  <si>
    <t>ID_267159304208267278</t>
  </si>
  <si>
    <t>304208</t>
  </si>
  <si>
    <t>ID_260265286172267278</t>
  </si>
  <si>
    <t>286172</t>
  </si>
  <si>
    <t>ID_250912286528267278</t>
  </si>
  <si>
    <t>286528</t>
  </si>
  <si>
    <t>ID_264826249470267278</t>
  </si>
  <si>
    <t>249470</t>
  </si>
  <si>
    <t>ID_258912294291267278</t>
  </si>
  <si>
    <t>294291</t>
  </si>
  <si>
    <t>ID_247479262121267278</t>
  </si>
  <si>
    <t>262121</t>
  </si>
  <si>
    <t>ID_245107302211267278</t>
  </si>
  <si>
    <t>302211</t>
  </si>
  <si>
    <t>ID_271547287109267278</t>
  </si>
  <si>
    <t>287109</t>
  </si>
  <si>
    <t>ID_245174297937267278</t>
  </si>
  <si>
    <t>297937</t>
  </si>
  <si>
    <t>ID_251897267103267278</t>
  </si>
  <si>
    <t>267103</t>
  </si>
  <si>
    <t>ID_288538359611251804</t>
  </si>
  <si>
    <t>359611</t>
  </si>
  <si>
    <t>ID_251013265255267278</t>
  </si>
  <si>
    <t>ID_263235219768267278</t>
  </si>
  <si>
    <t>219768</t>
  </si>
  <si>
    <t>ID_262506268630267278</t>
  </si>
  <si>
    <t>268630</t>
  </si>
  <si>
    <t>ID_242361292028267278</t>
  </si>
  <si>
    <t>292028</t>
  </si>
  <si>
    <t>ID_260229282062267278</t>
  </si>
  <si>
    <t>282062</t>
  </si>
  <si>
    <t>ID_268943257246267278</t>
  </si>
  <si>
    <t>257246</t>
  </si>
  <si>
    <t>ID_254494234143267278</t>
  </si>
  <si>
    <t>234143</t>
  </si>
  <si>
    <t>ID_244340367286251804</t>
  </si>
  <si>
    <t>367286</t>
  </si>
  <si>
    <t>ID_262258229967267278</t>
  </si>
  <si>
    <t>229967</t>
  </si>
  <si>
    <t>ID_258049262357267278</t>
  </si>
  <si>
    <t>262357</t>
  </si>
  <si>
    <t>ID_242348290893267278</t>
  </si>
  <si>
    <t>290893</t>
  </si>
  <si>
    <t>ID_263390282410267278</t>
  </si>
  <si>
    <t>282410</t>
  </si>
  <si>
    <t>ID_260957261898267278</t>
  </si>
  <si>
    <t>260957</t>
  </si>
  <si>
    <t>261898</t>
  </si>
  <si>
    <t>ID_241473250011267278</t>
  </si>
  <si>
    <t>ID_249890303669267278</t>
  </si>
  <si>
    <t>303669</t>
  </si>
  <si>
    <t>ID_248375267945267278</t>
  </si>
  <si>
    <t>267945</t>
  </si>
  <si>
    <t>ID_261425219786267278</t>
  </si>
  <si>
    <t>219786</t>
  </si>
  <si>
    <t>ID_250775229801267278</t>
  </si>
  <si>
    <t>229801</t>
  </si>
  <si>
    <t>ID_266663300625251804</t>
  </si>
  <si>
    <t>300625</t>
  </si>
  <si>
    <t>ID_266055273710267278</t>
  </si>
  <si>
    <t>273710</t>
  </si>
  <si>
    <t>ID_253483220248267278</t>
  </si>
  <si>
    <t>220248</t>
  </si>
  <si>
    <t>ID_251108299717267278</t>
  </si>
  <si>
    <t>299717</t>
  </si>
  <si>
    <t>ID_245831280379267278</t>
  </si>
  <si>
    <t>280379</t>
  </si>
  <si>
    <t>ID_262726274660267278</t>
  </si>
  <si>
    <t>274660</t>
  </si>
  <si>
    <t>ID_249104265879267278</t>
  </si>
  <si>
    <t>249104</t>
  </si>
  <si>
    <t>265879</t>
  </si>
  <si>
    <t>ID_254735298867267278</t>
  </si>
  <si>
    <t>298867</t>
  </si>
  <si>
    <t>ID_263810295232267278</t>
  </si>
  <si>
    <t>295232</t>
  </si>
  <si>
    <t>ID_254765289211267278</t>
  </si>
  <si>
    <t>289211</t>
  </si>
  <si>
    <t>ID_240359266563267278</t>
  </si>
  <si>
    <t>266563</t>
  </si>
  <si>
    <t>ID_309071367806267278</t>
  </si>
  <si>
    <t>367806</t>
  </si>
  <si>
    <t>ID_255356224446267278</t>
  </si>
  <si>
    <t>224446</t>
  </si>
  <si>
    <t>ID_259149259421267278</t>
  </si>
  <si>
    <t>259421</t>
  </si>
  <si>
    <t>ID_248734371276267277</t>
  </si>
  <si>
    <t>248734</t>
  </si>
  <si>
    <t>371276</t>
  </si>
  <si>
    <t>ID_247818282574267278</t>
  </si>
  <si>
    <t>282574</t>
  </si>
  <si>
    <t>ID_247395230767267278</t>
  </si>
  <si>
    <t>230767</t>
  </si>
  <si>
    <t>ID_256948282853267278</t>
  </si>
  <si>
    <t>282853</t>
  </si>
  <si>
    <t>ID_252700302643267278</t>
  </si>
  <si>
    <t>302643</t>
  </si>
  <si>
    <t>ID_269348268475267278</t>
  </si>
  <si>
    <t>268475</t>
  </si>
  <si>
    <t>ID_243976237598267278</t>
  </si>
  <si>
    <t>237598</t>
  </si>
  <si>
    <t>ID_250769300514267278</t>
  </si>
  <si>
    <t>300514</t>
  </si>
  <si>
    <t>ID_262000303916267278</t>
  </si>
  <si>
    <t>303916</t>
  </si>
  <si>
    <t>ID_260677249435267278</t>
  </si>
  <si>
    <t>249435</t>
  </si>
  <si>
    <t>ID_252932268973267278</t>
  </si>
  <si>
    <t>268973</t>
  </si>
  <si>
    <t>ID_251692237390267278</t>
  </si>
  <si>
    <t>237390</t>
  </si>
  <si>
    <t>ID_264763217990267278</t>
  </si>
  <si>
    <t>217990</t>
  </si>
  <si>
    <t>ID_255967238954267278</t>
  </si>
  <si>
    <t>238954</t>
  </si>
  <si>
    <t>ID_262561272963267278</t>
  </si>
  <si>
    <t>272963</t>
  </si>
  <si>
    <t>ID_308873369006251804</t>
  </si>
  <si>
    <t>369006</t>
  </si>
  <si>
    <t>ID_268483294815267278</t>
  </si>
  <si>
    <t>294815</t>
  </si>
  <si>
    <t>ID_261674276470267278</t>
  </si>
  <si>
    <t>276470</t>
  </si>
  <si>
    <t>ID_246466249918267278</t>
  </si>
  <si>
    <t>ID_266381222582267278</t>
  </si>
  <si>
    <t>222582</t>
  </si>
  <si>
    <t>ID_251927217263267278</t>
  </si>
  <si>
    <t>217263</t>
  </si>
  <si>
    <t>ID_264298286330267278</t>
  </si>
  <si>
    <t>286330</t>
  </si>
  <si>
    <t>ID_259015275453267278</t>
  </si>
  <si>
    <t>275453</t>
  </si>
  <si>
    <t>ID_242835267364267278</t>
  </si>
  <si>
    <t>267364</t>
  </si>
  <si>
    <t>ID_271361306058267278</t>
  </si>
  <si>
    <t>306058</t>
  </si>
  <si>
    <t>ID_255356288206267278</t>
  </si>
  <si>
    <t>288206</t>
  </si>
  <si>
    <t>ID_251961223872267278</t>
  </si>
  <si>
    <t>223872</t>
  </si>
  <si>
    <t>ID_260057215217267278</t>
  </si>
  <si>
    <t>215217</t>
  </si>
  <si>
    <t>ID_242769300859267278</t>
  </si>
  <si>
    <t>300859</t>
  </si>
  <si>
    <t>ID_259587240085267278</t>
  </si>
  <si>
    <t>240085</t>
  </si>
  <si>
    <t>ID_262332265333267278</t>
  </si>
  <si>
    <t>265333</t>
  </si>
  <si>
    <t>ID_245552216505267278</t>
  </si>
  <si>
    <t>216505</t>
  </si>
  <si>
    <t>ID_257301228244267278</t>
  </si>
  <si>
    <t>228244</t>
  </si>
  <si>
    <t>ID_254585238278267278</t>
  </si>
  <si>
    <t>238278</t>
  </si>
  <si>
    <t>ID_248629294433267278</t>
  </si>
  <si>
    <t>294433</t>
  </si>
  <si>
    <t>ID_267985301180267278</t>
  </si>
  <si>
    <t>301180</t>
  </si>
  <si>
    <t>ID_265641252624267278</t>
  </si>
  <si>
    <t>252624</t>
  </si>
  <si>
    <t>ID_266751222231267278</t>
  </si>
  <si>
    <t>222231</t>
  </si>
  <si>
    <t>ID_257162305805267278</t>
  </si>
  <si>
    <t>305805</t>
  </si>
  <si>
    <t>ID_266683250668267278</t>
  </si>
  <si>
    <t>266683</t>
  </si>
  <si>
    <t>250668</t>
  </si>
  <si>
    <t>ID_248244232250267278</t>
  </si>
  <si>
    <t>232250</t>
  </si>
  <si>
    <t>ID_263789271636267278</t>
  </si>
  <si>
    <t>271636</t>
  </si>
  <si>
    <t>ID_262316291556267278</t>
  </si>
  <si>
    <t>291556</t>
  </si>
  <si>
    <t>ID_248189252210267278</t>
  </si>
  <si>
    <t>252210</t>
  </si>
  <si>
    <t>ID_266661224108267278</t>
  </si>
  <si>
    <t>224108</t>
  </si>
  <si>
    <t>ID_246888253760267278</t>
  </si>
  <si>
    <t>253760</t>
  </si>
  <si>
    <t>ID_241291357342267278</t>
  </si>
  <si>
    <t>357342</t>
  </si>
  <si>
    <t>ID_260472281684267278</t>
  </si>
  <si>
    <t>281684</t>
  </si>
  <si>
    <t>ID_253483232002267278</t>
  </si>
  <si>
    <t>232002</t>
  </si>
  <si>
    <t>ID_309363373342251804</t>
  </si>
  <si>
    <t>ID_264672242637267278</t>
  </si>
  <si>
    <t>242637</t>
  </si>
  <si>
    <t>ID_258481235975267278</t>
  </si>
  <si>
    <t>235975</t>
  </si>
  <si>
    <t>ID_248895267443267278</t>
  </si>
  <si>
    <t>267443</t>
  </si>
  <si>
    <t>ID_258797244336267278</t>
  </si>
  <si>
    <t>244336</t>
  </si>
  <si>
    <t>ID_249229215585267278</t>
  </si>
  <si>
    <t>215585</t>
  </si>
  <si>
    <t>ID_257840281873267278</t>
  </si>
  <si>
    <t>281873</t>
  </si>
  <si>
    <t>ID_256130242497267278</t>
  </si>
  <si>
    <t>242497</t>
  </si>
  <si>
    <t>ID_254913230707267278</t>
  </si>
  <si>
    <t>230707</t>
  </si>
  <si>
    <t>ID_244036217193267278</t>
  </si>
  <si>
    <t>217193</t>
  </si>
  <si>
    <t>ID_259660238837267278</t>
  </si>
  <si>
    <t>238837</t>
  </si>
  <si>
    <t>ID_254735217308267278</t>
  </si>
  <si>
    <t>217308</t>
  </si>
  <si>
    <t>ID_251342222449267278</t>
  </si>
  <si>
    <t>222449</t>
  </si>
  <si>
    <t>ID_249076216819267278</t>
  </si>
  <si>
    <t>216819</t>
  </si>
  <si>
    <t>ID_269101221239267278</t>
  </si>
  <si>
    <t>269101</t>
  </si>
  <si>
    <t>221239</t>
  </si>
  <si>
    <t>ID_248687273193267278</t>
  </si>
  <si>
    <t>273193</t>
  </si>
  <si>
    <t>ID_247101269039267278</t>
  </si>
  <si>
    <t>269039</t>
  </si>
  <si>
    <t>ID_256566263284267278</t>
  </si>
  <si>
    <t>263284</t>
  </si>
  <si>
    <t>ID_239491216970267278</t>
  </si>
  <si>
    <t>216970</t>
  </si>
  <si>
    <t>ID_250581225045267278</t>
  </si>
  <si>
    <t>225045</t>
  </si>
  <si>
    <t>ID_239441236287267278</t>
  </si>
  <si>
    <t>236287</t>
  </si>
  <si>
    <t>ID_251260238334267278</t>
  </si>
  <si>
    <t>238334</t>
  </si>
  <si>
    <t>ID_252003290682267278</t>
  </si>
  <si>
    <t>290682</t>
  </si>
  <si>
    <t>ID_261839292910251804</t>
  </si>
  <si>
    <t>292910</t>
  </si>
  <si>
    <t>ID_242508260829251804</t>
  </si>
  <si>
    <t>260829</t>
  </si>
  <si>
    <t>ID_244475304148267278</t>
  </si>
  <si>
    <t>304148</t>
  </si>
  <si>
    <t>ID_251949237986267278</t>
  </si>
  <si>
    <t>237986</t>
  </si>
  <si>
    <t>ID_268803303891267278</t>
  </si>
  <si>
    <t>303891</t>
  </si>
  <si>
    <t>ID_262545227350267278</t>
  </si>
  <si>
    <t>227350</t>
  </si>
  <si>
    <t>ID_308480368209251804</t>
  </si>
  <si>
    <t>368209</t>
  </si>
  <si>
    <t>ID_260524303124267278</t>
  </si>
  <si>
    <t>303124</t>
  </si>
  <si>
    <t>ID_254730218309267278</t>
  </si>
  <si>
    <t>218309</t>
  </si>
  <si>
    <t>ID_258498275059267278</t>
  </si>
  <si>
    <t>275059</t>
  </si>
  <si>
    <t>ID_134790104602245684</t>
  </si>
  <si>
    <t>134790</t>
  </si>
  <si>
    <t>104602</t>
  </si>
  <si>
    <t>ID_266688298830267278</t>
  </si>
  <si>
    <t>298830</t>
  </si>
  <si>
    <t>ID_249588293210267278</t>
  </si>
  <si>
    <t>293210</t>
  </si>
  <si>
    <t>ID_250466302787267278</t>
  </si>
  <si>
    <t>302787</t>
  </si>
  <si>
    <t>ID_265986269784267278</t>
  </si>
  <si>
    <t>269784</t>
  </si>
  <si>
    <t>ID_256718305118267278</t>
  </si>
  <si>
    <t>305118</t>
  </si>
  <si>
    <t>ID_252358256150267278</t>
  </si>
  <si>
    <t>256150</t>
  </si>
  <si>
    <t>ID_253837253936267278</t>
  </si>
  <si>
    <t>253936</t>
  </si>
  <si>
    <t>ID_248907221013267278</t>
  </si>
  <si>
    <t>221013</t>
  </si>
  <si>
    <t>ID_250302242491267278</t>
  </si>
  <si>
    <t>242491</t>
  </si>
  <si>
    <t>ID_242353292384267278</t>
  </si>
  <si>
    <t>292384</t>
  </si>
  <si>
    <t>ID_240359273084267278</t>
  </si>
  <si>
    <t>273084</t>
  </si>
  <si>
    <t>ID_244495288960267278</t>
  </si>
  <si>
    <t>288960</t>
  </si>
  <si>
    <t>ID_263150275340267278</t>
  </si>
  <si>
    <t>275340</t>
  </si>
  <si>
    <t>ID_115025292400267278</t>
  </si>
  <si>
    <t>292400</t>
  </si>
  <si>
    <t>ID_247081302159267278</t>
  </si>
  <si>
    <t>302159</t>
  </si>
  <si>
    <t>ID_244857285588267278</t>
  </si>
  <si>
    <t>285588</t>
  </si>
  <si>
    <t>ID_242767234460267278</t>
  </si>
  <si>
    <t>234460</t>
  </si>
  <si>
    <t>ID_251499262322267278</t>
  </si>
  <si>
    <t>262322</t>
  </si>
  <si>
    <t>ID_262673233768267278</t>
  </si>
  <si>
    <t>233768</t>
  </si>
  <si>
    <t>ID_250220302367267278</t>
  </si>
  <si>
    <t>302367</t>
  </si>
  <si>
    <t>ID_254913261029267278</t>
  </si>
  <si>
    <t>261029</t>
  </si>
  <si>
    <t>ID_251769226077267278</t>
  </si>
  <si>
    <t>226077</t>
  </si>
  <si>
    <t>ID_250466242983267278</t>
  </si>
  <si>
    <t>242983</t>
  </si>
  <si>
    <t>ID_261741222944267278</t>
  </si>
  <si>
    <t>222944</t>
  </si>
  <si>
    <t>ID_256479274443267278</t>
  </si>
  <si>
    <t>274443</t>
  </si>
  <si>
    <t>ID_260460290265267278</t>
  </si>
  <si>
    <t>290265</t>
  </si>
  <si>
    <t>ID_310298371125251804</t>
  </si>
  <si>
    <t>371125</t>
  </si>
  <si>
    <t>ID_261493222552267278</t>
  </si>
  <si>
    <t>222552</t>
  </si>
  <si>
    <t>ID_269038294863267278</t>
  </si>
  <si>
    <t>294863</t>
  </si>
  <si>
    <t>ID_249405242408267278</t>
  </si>
  <si>
    <t>242408</t>
  </si>
  <si>
    <t>ID_248926241759267278</t>
  </si>
  <si>
    <t>241759</t>
  </si>
  <si>
    <t>ID_249806292631267278</t>
  </si>
  <si>
    <t>292631</t>
  </si>
  <si>
    <t>ID_266297223630267278</t>
  </si>
  <si>
    <t>223630</t>
  </si>
  <si>
    <t>ID_242329294007267278</t>
  </si>
  <si>
    <t>294007</t>
  </si>
  <si>
    <t>ID_270730293797267278</t>
  </si>
  <si>
    <t>293797</t>
  </si>
  <si>
    <t>ID_257237222524267278</t>
  </si>
  <si>
    <t>222524</t>
  </si>
  <si>
    <t>ID_262550214883267278</t>
  </si>
  <si>
    <t>214883</t>
  </si>
  <si>
    <t>ID_243169292803267278</t>
  </si>
  <si>
    <t>292803</t>
  </si>
  <si>
    <t>ID_250235239964267278</t>
  </si>
  <si>
    <t>239964</t>
  </si>
  <si>
    <t>ID_241573292244267278</t>
  </si>
  <si>
    <t>292244</t>
  </si>
  <si>
    <t>ID_257153274507267278</t>
  </si>
  <si>
    <t>274507</t>
  </si>
  <si>
    <t>ID_259492257922267278</t>
  </si>
  <si>
    <t>257922</t>
  </si>
  <si>
    <t>ID_251961258291267278</t>
  </si>
  <si>
    <t>ID_248952233511267278</t>
  </si>
  <si>
    <t>233511</t>
  </si>
  <si>
    <t>ID_261669275981267278</t>
  </si>
  <si>
    <t>275981</t>
  </si>
  <si>
    <t>ID_244857244415267278</t>
  </si>
  <si>
    <t>244415</t>
  </si>
  <si>
    <t>ID_249101216587267278</t>
  </si>
  <si>
    <t>216587</t>
  </si>
  <si>
    <t>ID_265197301778267278</t>
  </si>
  <si>
    <t>301778</t>
  </si>
  <si>
    <t>ID_256361271761267278</t>
  </si>
  <si>
    <t>ID_259380220443267278</t>
  </si>
  <si>
    <t>220443</t>
  </si>
  <si>
    <t>ID_272784371845267278</t>
  </si>
  <si>
    <t>371845</t>
  </si>
  <si>
    <t>ID_254784254436267278</t>
  </si>
  <si>
    <t>ID_245623268622267278</t>
  </si>
  <si>
    <t>268622</t>
  </si>
  <si>
    <t>ID_254038293155267278</t>
  </si>
  <si>
    <t>293155</t>
  </si>
  <si>
    <t>ID_246434289500267278</t>
  </si>
  <si>
    <t>289500</t>
  </si>
  <si>
    <t>ID_269524243137267278</t>
  </si>
  <si>
    <t>269524</t>
  </si>
  <si>
    <t>243137</t>
  </si>
  <si>
    <t>ID_270676284569267278</t>
  </si>
  <si>
    <t>284569</t>
  </si>
  <si>
    <t>ID_254820221012267278</t>
  </si>
  <si>
    <t>221012</t>
  </si>
  <si>
    <t>ID_247903220005267278</t>
  </si>
  <si>
    <t>220005</t>
  </si>
  <si>
    <t>ID_254613221779267278</t>
  </si>
  <si>
    <t>221779</t>
  </si>
  <si>
    <t>ID_261751239172267278</t>
  </si>
  <si>
    <t>239172</t>
  </si>
  <si>
    <t>ID_250162225150267278</t>
  </si>
  <si>
    <t>225150</t>
  </si>
  <si>
    <t>ID_243233240199267278</t>
  </si>
  <si>
    <t>240199</t>
  </si>
  <si>
    <t>ID_259517225168267278</t>
  </si>
  <si>
    <t>225168</t>
  </si>
  <si>
    <t>ID_251606290055267278</t>
  </si>
  <si>
    <t>290055</t>
  </si>
  <si>
    <t>ID_253844264548267278</t>
  </si>
  <si>
    <t>264548</t>
  </si>
  <si>
    <t>ID_12897256197267278</t>
  </si>
  <si>
    <t>256197</t>
  </si>
  <si>
    <t>ID_266990306428251804</t>
  </si>
  <si>
    <t>306428</t>
  </si>
  <si>
    <t>ID_245117217834267278</t>
  </si>
  <si>
    <t>217834</t>
  </si>
  <si>
    <t>ID_253927273890267278</t>
  </si>
  <si>
    <t>273890</t>
  </si>
  <si>
    <t>ID_250864272741267278</t>
  </si>
  <si>
    <t>272741</t>
  </si>
  <si>
    <t>ID_246888260196267278</t>
  </si>
  <si>
    <t>ID_256368302344267278</t>
  </si>
  <si>
    <t>302344</t>
  </si>
  <si>
    <t>ID_255653226395267278</t>
  </si>
  <si>
    <t>226395</t>
  </si>
  <si>
    <t>ID_264923275104267278</t>
  </si>
  <si>
    <t>275104</t>
  </si>
  <si>
    <t>ID_261171215275267278</t>
  </si>
  <si>
    <t>215275</t>
  </si>
  <si>
    <t>ID_240638221394267278</t>
  </si>
  <si>
    <t>221394</t>
  </si>
  <si>
    <t>ID_251604266965267278</t>
  </si>
  <si>
    <t>266965</t>
  </si>
  <si>
    <t>ID_258024275745267278</t>
  </si>
  <si>
    <t>275745</t>
  </si>
  <si>
    <t>ID_249457222196267278</t>
  </si>
  <si>
    <t>222196</t>
  </si>
  <si>
    <t>ID_264529243144267278</t>
  </si>
  <si>
    <t>243144</t>
  </si>
  <si>
    <t>ID_263482245646267278</t>
  </si>
  <si>
    <t>245646</t>
  </si>
  <si>
    <t>ID_256864247311267278</t>
  </si>
  <si>
    <t>247311</t>
  </si>
  <si>
    <t>ID_258857217435267278</t>
  </si>
  <si>
    <t>217435</t>
  </si>
  <si>
    <t>ID_264036230850267278</t>
  </si>
  <si>
    <t>230850</t>
  </si>
  <si>
    <t>ID_265464228084267278</t>
  </si>
  <si>
    <t>228084</t>
  </si>
  <si>
    <t>ID_265154284225267278</t>
  </si>
  <si>
    <t>284225</t>
  </si>
  <si>
    <t>ID_251286245743267278</t>
  </si>
  <si>
    <t>245743</t>
  </si>
  <si>
    <t>ID_253441230144267278</t>
  </si>
  <si>
    <t>230144</t>
  </si>
  <si>
    <t>ID_242158275281267278</t>
  </si>
  <si>
    <t>275281</t>
  </si>
  <si>
    <t>ID_254671280221267278</t>
  </si>
  <si>
    <t>280221</t>
  </si>
  <si>
    <t>ID_261784249389267278</t>
  </si>
  <si>
    <t>249389</t>
  </si>
  <si>
    <t>ID_272181360498267278</t>
  </si>
  <si>
    <t>360498</t>
  </si>
  <si>
    <t>ID_256646236289267278</t>
  </si>
  <si>
    <t>236289</t>
  </si>
  <si>
    <t>ID_248656283095267278</t>
  </si>
  <si>
    <t>283095</t>
  </si>
  <si>
    <t>ID_251760216600267278</t>
  </si>
  <si>
    <t>216600</t>
  </si>
  <si>
    <t>ID_246606302281267278</t>
  </si>
  <si>
    <t>302281</t>
  </si>
  <si>
    <t>ID_263779251859267278</t>
  </si>
  <si>
    <t>251859</t>
  </si>
  <si>
    <t>ID_240678263253267278</t>
  </si>
  <si>
    <t>263253</t>
  </si>
  <si>
    <t>ID_241233221039267278</t>
  </si>
  <si>
    <t>221039</t>
  </si>
  <si>
    <t>ID_253792269746267278</t>
  </si>
  <si>
    <t>269746</t>
  </si>
  <si>
    <t>ID_264672230826267278</t>
  </si>
  <si>
    <t>230826</t>
  </si>
  <si>
    <t>ID_261587242831267278</t>
  </si>
  <si>
    <t>242831</t>
  </si>
  <si>
    <t>ID_263484228319267278</t>
  </si>
  <si>
    <t>228319</t>
  </si>
  <si>
    <t>ID_259406294812267278</t>
  </si>
  <si>
    <t>294812</t>
  </si>
  <si>
    <t>ID_249764259310267278</t>
  </si>
  <si>
    <t>259310</t>
  </si>
  <si>
    <t>ID_257035228080267278</t>
  </si>
  <si>
    <t>228080</t>
  </si>
  <si>
    <t>ID_241025220088267278</t>
  </si>
  <si>
    <t>220088</t>
  </si>
  <si>
    <t>ID_253656228553267278</t>
  </si>
  <si>
    <t>228553</t>
  </si>
  <si>
    <t>ID_241986281839267278</t>
  </si>
  <si>
    <t>281839</t>
  </si>
  <si>
    <t>ID_257387299489267278</t>
  </si>
  <si>
    <t>299489</t>
  </si>
  <si>
    <t>ID_270139282805267278</t>
  </si>
  <si>
    <t>282805</t>
  </si>
  <si>
    <t>ID_261555256604267278</t>
  </si>
  <si>
    <t>256604</t>
  </si>
  <si>
    <t>ID_256377219052267278</t>
  </si>
  <si>
    <t>219052</t>
  </si>
  <si>
    <t>ID_247397300433267278</t>
  </si>
  <si>
    <t>300433</t>
  </si>
  <si>
    <t>ID_270916274681267278</t>
  </si>
  <si>
    <t>274681</t>
  </si>
  <si>
    <t>ID_246994257594267278</t>
  </si>
  <si>
    <t>257594</t>
  </si>
  <si>
    <t>ID_309071367806251804</t>
  </si>
  <si>
    <t>ID_265825274588267278</t>
  </si>
  <si>
    <t>265825</t>
  </si>
  <si>
    <t>274588</t>
  </si>
  <si>
    <t>ID_250418214824267278</t>
  </si>
  <si>
    <t>214824</t>
  </si>
  <si>
    <t>ID_250144294405267278</t>
  </si>
  <si>
    <t>294405</t>
  </si>
  <si>
    <t>ID_243850300719267278</t>
  </si>
  <si>
    <t>300719</t>
  </si>
  <si>
    <t>ID_287772366918267277</t>
  </si>
  <si>
    <t>366918</t>
  </si>
  <si>
    <t>ID_254027292243267278</t>
  </si>
  <si>
    <t>292243</t>
  </si>
  <si>
    <t>ID_264994217009267278</t>
  </si>
  <si>
    <t>217009</t>
  </si>
  <si>
    <t>ID_271333298480267278</t>
  </si>
  <si>
    <t>298480</t>
  </si>
  <si>
    <t>ID_270051285331267278</t>
  </si>
  <si>
    <t>285331</t>
  </si>
  <si>
    <t>ID_261844297943267278</t>
  </si>
  <si>
    <t>297943</t>
  </si>
  <si>
    <t>ID_264704236519267278</t>
  </si>
  <si>
    <t>236519</t>
  </si>
  <si>
    <t>ID_242351303923267278</t>
  </si>
  <si>
    <t>303923</t>
  </si>
  <si>
    <t>ID_259566247447267278</t>
  </si>
  <si>
    <t>247447</t>
  </si>
  <si>
    <t>ID_258817300108267278</t>
  </si>
  <si>
    <t>300108</t>
  </si>
  <si>
    <t>ID_248309282341267278</t>
  </si>
  <si>
    <t>282341</t>
  </si>
  <si>
    <t>ID_261683301870267278</t>
  </si>
  <si>
    <t>301870</t>
  </si>
  <si>
    <t>ID_249774296924267278</t>
  </si>
  <si>
    <t>249774</t>
  </si>
  <si>
    <t>296924</t>
  </si>
  <si>
    <t>ID_250860302538267278</t>
  </si>
  <si>
    <t>302538</t>
  </si>
  <si>
    <t>ID_249583279477267278</t>
  </si>
  <si>
    <t>279477</t>
  </si>
  <si>
    <t>ID_252627219918267278</t>
  </si>
  <si>
    <t>219918</t>
  </si>
  <si>
    <t>ID_244310251917267278</t>
  </si>
  <si>
    <t>251917</t>
  </si>
  <si>
    <t>ID_240359244006267278</t>
  </si>
  <si>
    <t>244006</t>
  </si>
  <si>
    <t>ID_266804243216267278</t>
  </si>
  <si>
    <t>243216</t>
  </si>
  <si>
    <t>ID_246777226253267278</t>
  </si>
  <si>
    <t>226253</t>
  </si>
  <si>
    <t>ID_250588276171267278</t>
  </si>
  <si>
    <t>276171</t>
  </si>
  <si>
    <t>ID_262579225317267278</t>
  </si>
  <si>
    <t>225317</t>
  </si>
  <si>
    <t>ID_248244250729267278</t>
  </si>
  <si>
    <t>ID_263585305616267278</t>
  </si>
  <si>
    <t>305616</t>
  </si>
  <si>
    <t>ID_250369271416267278</t>
  </si>
  <si>
    <t>271416</t>
  </si>
  <si>
    <t>ID_245773295617267278</t>
  </si>
  <si>
    <t>295617</t>
  </si>
  <si>
    <t>ID_120542257013267278</t>
  </si>
  <si>
    <t>257013</t>
  </si>
  <si>
    <t>ID_259100286927267278</t>
  </si>
  <si>
    <t>286927</t>
  </si>
  <si>
    <t>ID_245063249461267278</t>
  </si>
  <si>
    <t>249461</t>
  </si>
  <si>
    <t>ID_261841359749251804</t>
  </si>
  <si>
    <t>359749</t>
  </si>
  <si>
    <t>ID_266365275203267278</t>
  </si>
  <si>
    <t>275203</t>
  </si>
  <si>
    <t>ID_254949294606267278</t>
  </si>
  <si>
    <t>294606</t>
  </si>
  <si>
    <t>ID_260960257966267278</t>
  </si>
  <si>
    <t>257966</t>
  </si>
  <si>
    <t>ID_240798272798267278</t>
  </si>
  <si>
    <t>272798</t>
  </si>
  <si>
    <t>ID_252437270827267278</t>
  </si>
  <si>
    <t>270827</t>
  </si>
  <si>
    <t>ID_243233223071267278</t>
  </si>
  <si>
    <t>223071</t>
  </si>
  <si>
    <t>ID_257244255616267278</t>
  </si>
  <si>
    <t>255616</t>
  </si>
  <si>
    <t>ID_263376246296267278</t>
  </si>
  <si>
    <t>246296</t>
  </si>
  <si>
    <t>ID_260229257936267278</t>
  </si>
  <si>
    <t>257936</t>
  </si>
  <si>
    <t>ID_238137245701267278</t>
  </si>
  <si>
    <t>245701</t>
  </si>
  <si>
    <t>ID_246320280717267278</t>
  </si>
  <si>
    <t>280717</t>
  </si>
  <si>
    <t>ID_253054251777267278</t>
  </si>
  <si>
    <t>251777</t>
  </si>
  <si>
    <t>ID_267330253122267278</t>
  </si>
  <si>
    <t>ID_246091240419267278</t>
  </si>
  <si>
    <t>240419</t>
  </si>
  <si>
    <t>ID_268277262631267278</t>
  </si>
  <si>
    <t>262631</t>
  </si>
  <si>
    <t>ID_262812297990267278</t>
  </si>
  <si>
    <t>297990</t>
  </si>
  <si>
    <t>ID_227900299166267278</t>
  </si>
  <si>
    <t>299166</t>
  </si>
  <si>
    <t>ID_251199225929267278</t>
  </si>
  <si>
    <t>225929</t>
  </si>
  <si>
    <t>ID_266568286191267278</t>
  </si>
  <si>
    <t>286191</t>
  </si>
  <si>
    <t>ID_262588292897267278</t>
  </si>
  <si>
    <t>292897</t>
  </si>
  <si>
    <t>ID_257604247407267278</t>
  </si>
  <si>
    <t>247407</t>
  </si>
  <si>
    <t>ID_308624370282267278</t>
  </si>
  <si>
    <t>370282</t>
  </si>
  <si>
    <t>ID_246434214908267278</t>
  </si>
  <si>
    <t>214908</t>
  </si>
  <si>
    <t>ID_266493284287267278</t>
  </si>
  <si>
    <t>284287</t>
  </si>
  <si>
    <t>ID_251377251074267278</t>
  </si>
  <si>
    <t>251074</t>
  </si>
  <si>
    <t>ID_309075368248267278</t>
  </si>
  <si>
    <t>368248</t>
  </si>
  <si>
    <t>ID_250195260120267278</t>
  </si>
  <si>
    <t>250195</t>
  </si>
  <si>
    <t>ID_255793259840267278</t>
  </si>
  <si>
    <t>259840</t>
  </si>
  <si>
    <t>ID_259880295994267278</t>
  </si>
  <si>
    <t>295994</t>
  </si>
  <si>
    <t>ID_267312292908251804</t>
  </si>
  <si>
    <t>292908</t>
  </si>
  <si>
    <t>ID_259111293615267278</t>
  </si>
  <si>
    <t>293615</t>
  </si>
  <si>
    <t>ID_244565300690267278</t>
  </si>
  <si>
    <t>300690</t>
  </si>
  <si>
    <t>ID_251042266266267278</t>
  </si>
  <si>
    <t>266266</t>
  </si>
  <si>
    <t>ID_262011220492267278</t>
  </si>
  <si>
    <t>220492</t>
  </si>
  <si>
    <t>ID_253835228647267278</t>
  </si>
  <si>
    <t>228647</t>
  </si>
  <si>
    <t>ID_249366237290267278</t>
  </si>
  <si>
    <t>237290</t>
  </si>
  <si>
    <t>ID_248300221937267278</t>
  </si>
  <si>
    <t>221937</t>
  </si>
  <si>
    <t>ID_243775252794267278</t>
  </si>
  <si>
    <t>252794</t>
  </si>
  <si>
    <t>ID_252416229688267278</t>
  </si>
  <si>
    <t>229688</t>
  </si>
  <si>
    <t>ID_269209259954267278</t>
  </si>
  <si>
    <t>259954</t>
  </si>
  <si>
    <t>ID_239783294403267278</t>
  </si>
  <si>
    <t>294403</t>
  </si>
  <si>
    <t>ID_247613283223267278</t>
  </si>
  <si>
    <t>283223</t>
  </si>
  <si>
    <t>ID_259128276248267278</t>
  </si>
  <si>
    <t>276248</t>
  </si>
  <si>
    <t>ID_264634163191251804</t>
  </si>
  <si>
    <t>163191</t>
  </si>
  <si>
    <t>ID_265986247368267278</t>
  </si>
  <si>
    <t>247368</t>
  </si>
  <si>
    <t>ID_308506369431251804</t>
  </si>
  <si>
    <t>ID_248780267374267278</t>
  </si>
  <si>
    <t>267374</t>
  </si>
  <si>
    <t>ID_265800258510267278</t>
  </si>
  <si>
    <t>258510</t>
  </si>
  <si>
    <t>ID_255060232455267278</t>
  </si>
  <si>
    <t>232455</t>
  </si>
  <si>
    <t>ID_255105238188267278</t>
  </si>
  <si>
    <t>238188</t>
  </si>
  <si>
    <t>ID_249279240840267278</t>
  </si>
  <si>
    <t>240840</t>
  </si>
  <si>
    <t>ID_269524252895267278</t>
  </si>
  <si>
    <t>252895</t>
  </si>
  <si>
    <t>ID_257596278319267278</t>
  </si>
  <si>
    <t>278319</t>
  </si>
  <si>
    <t>ID_248451278684267278</t>
  </si>
  <si>
    <t>278684</t>
  </si>
  <si>
    <t>ID_264406253921267278</t>
  </si>
  <si>
    <t>253921</t>
  </si>
  <si>
    <t>ID_265488243167267278</t>
  </si>
  <si>
    <t>243167</t>
  </si>
  <si>
    <t>ID_244495245507267278</t>
  </si>
  <si>
    <t>245507</t>
  </si>
  <si>
    <t>ID_248447227085267278</t>
  </si>
  <si>
    <t>227085</t>
  </si>
  <si>
    <t>ID_254437241390267278</t>
  </si>
  <si>
    <t>241390</t>
  </si>
  <si>
    <t>ID_241289360546267278</t>
  </si>
  <si>
    <t>360546</t>
  </si>
  <si>
    <t>ID_251161114185251804</t>
  </si>
  <si>
    <t>251161</t>
  </si>
  <si>
    <t>114185</t>
  </si>
  <si>
    <t>ID_250368287747267278</t>
  </si>
  <si>
    <t>287747</t>
  </si>
  <si>
    <t>ID_243847268444267278</t>
  </si>
  <si>
    <t>268444</t>
  </si>
  <si>
    <t>ID_251922259364267278</t>
  </si>
  <si>
    <t>259364</t>
  </si>
  <si>
    <t>ID_265639276678267278</t>
  </si>
  <si>
    <t>276678</t>
  </si>
  <si>
    <t>ID_260647288059267278</t>
  </si>
  <si>
    <t>288059</t>
  </si>
  <si>
    <t>ID_259992302127267278</t>
  </si>
  <si>
    <t>302127</t>
  </si>
  <si>
    <t>ID_259197228438267278</t>
  </si>
  <si>
    <t>228438</t>
  </si>
  <si>
    <t>ID_248461255597267278</t>
  </si>
  <si>
    <t>255597</t>
  </si>
  <si>
    <t>ID_257835275955267278</t>
  </si>
  <si>
    <t>275955</t>
  </si>
  <si>
    <t>ID_250369303623267278</t>
  </si>
  <si>
    <t>303623</t>
  </si>
  <si>
    <t>ID_259997230721267278</t>
  </si>
  <si>
    <t>230721</t>
  </si>
  <si>
    <t>ID_249194368270267278</t>
  </si>
  <si>
    <t>368270</t>
  </si>
  <si>
    <t>ID_258931302164267278</t>
  </si>
  <si>
    <t>302164</t>
  </si>
  <si>
    <t>ID_260250303910267278</t>
  </si>
  <si>
    <t>303910</t>
  </si>
  <si>
    <t>ID_250136223869267278</t>
  </si>
  <si>
    <t>223869</t>
  </si>
  <si>
    <t>ID_264651259208267278</t>
  </si>
  <si>
    <t>259208</t>
  </si>
  <si>
    <t>ID_260734230913267278</t>
  </si>
  <si>
    <t>230913</t>
  </si>
  <si>
    <t>ID_261164279731267278</t>
  </si>
  <si>
    <t>279731</t>
  </si>
  <si>
    <t>ID_251342248958267278</t>
  </si>
  <si>
    <t>248958</t>
  </si>
  <si>
    <t>ID_246839224324267278</t>
  </si>
  <si>
    <t>224324</t>
  </si>
  <si>
    <t>ID_251566288938267278</t>
  </si>
  <si>
    <t>288938</t>
  </si>
  <si>
    <t>ID_259587230008267278</t>
  </si>
  <si>
    <t>230008</t>
  </si>
  <si>
    <t>ID_252835221367267278</t>
  </si>
  <si>
    <t>221367</t>
  </si>
  <si>
    <t>ID_256692228483267278</t>
  </si>
  <si>
    <t>228483</t>
  </si>
  <si>
    <t>ID_262116275171267278</t>
  </si>
  <si>
    <t>275171</t>
  </si>
  <si>
    <t>ID_266831253207267278</t>
  </si>
  <si>
    <t>253207</t>
  </si>
  <si>
    <t>ID_242468264133267278</t>
  </si>
  <si>
    <t>264133</t>
  </si>
  <si>
    <t>ID_248926214472267278</t>
  </si>
  <si>
    <t>214472</t>
  </si>
  <si>
    <t>ID_260235303901267278</t>
  </si>
  <si>
    <t>303901</t>
  </si>
  <si>
    <t>ID_269437258006267278</t>
  </si>
  <si>
    <t>258006</t>
  </si>
  <si>
    <t>ID_257047261703267278</t>
  </si>
  <si>
    <t>261703</t>
  </si>
  <si>
    <t>ID_254433295575267278</t>
  </si>
  <si>
    <t>295575</t>
  </si>
  <si>
    <t>ID_252003251233267278</t>
  </si>
  <si>
    <t>251233</t>
  </si>
  <si>
    <t>ID_259460301117267278</t>
  </si>
  <si>
    <t>301117</t>
  </si>
  <si>
    <t>ID_250250252040267278</t>
  </si>
  <si>
    <t>252040</t>
  </si>
  <si>
    <t>ID_255663262372267278</t>
  </si>
  <si>
    <t>262372</t>
  </si>
  <si>
    <t>ID_266092286906267278</t>
  </si>
  <si>
    <t>286906</t>
  </si>
  <si>
    <t>ID_243588250518267278</t>
  </si>
  <si>
    <t>250518</t>
  </si>
  <si>
    <t>ID_266216226784267278</t>
  </si>
  <si>
    <t>226784</t>
  </si>
  <si>
    <t>ID_248154258347267278</t>
  </si>
  <si>
    <t>ID_245173244137267278</t>
  </si>
  <si>
    <t>244137</t>
  </si>
  <si>
    <t>ID_259059262133267278</t>
  </si>
  <si>
    <t>262133</t>
  </si>
  <si>
    <t>ID_242849297063267278</t>
  </si>
  <si>
    <t>297063</t>
  </si>
  <si>
    <t>ID_249579285417267278</t>
  </si>
  <si>
    <t>285417</t>
  </si>
  <si>
    <t>ID_265154293746267278</t>
  </si>
  <si>
    <t>293746</t>
  </si>
  <si>
    <t>ID_263137237109267278</t>
  </si>
  <si>
    <t>237109</t>
  </si>
  <si>
    <t>ID_264994234477267278</t>
  </si>
  <si>
    <t>234477</t>
  </si>
  <si>
    <t>ID_250265357552267278</t>
  </si>
  <si>
    <t>250265</t>
  </si>
  <si>
    <t>357552</t>
  </si>
  <si>
    <t>ID_244366216116267278</t>
  </si>
  <si>
    <t>216116</t>
  </si>
  <si>
    <t>ID_243281227060267278</t>
  </si>
  <si>
    <t>227060</t>
  </si>
  <si>
    <t>ID_262173276249267278</t>
  </si>
  <si>
    <t>276249</t>
  </si>
  <si>
    <t>ID_253693259653267278</t>
  </si>
  <si>
    <t>259653</t>
  </si>
  <si>
    <t>ID_251549279118267278</t>
  </si>
  <si>
    <t>279118</t>
  </si>
  <si>
    <t>ID_239746233546267278</t>
  </si>
  <si>
    <t>233546</t>
  </si>
  <si>
    <t>ID_244960287269267278</t>
  </si>
  <si>
    <t>287269</t>
  </si>
  <si>
    <t>ID_249930300463267278</t>
  </si>
  <si>
    <t>300463</t>
  </si>
  <si>
    <t>ID_271259288730267278</t>
  </si>
  <si>
    <t>288730</t>
  </si>
  <si>
    <t>ID_265607278546267278</t>
  </si>
  <si>
    <t>278546</t>
  </si>
  <si>
    <t>ID_260248220978267278</t>
  </si>
  <si>
    <t>220978</t>
  </si>
  <si>
    <t>ID_250153255073267278</t>
  </si>
  <si>
    <t>255073</t>
  </si>
  <si>
    <t>ID_250418247893267278</t>
  </si>
  <si>
    <t>247893</t>
  </si>
  <si>
    <t>ID_255035255306267278</t>
  </si>
  <si>
    <t>255306</t>
  </si>
  <si>
    <t>ID_244110218223267278</t>
  </si>
  <si>
    <t>218223</t>
  </si>
  <si>
    <t>ID_253837225314267278</t>
  </si>
  <si>
    <t>225314</t>
  </si>
  <si>
    <t>ID_261145224478267278</t>
  </si>
  <si>
    <t>224478</t>
  </si>
  <si>
    <t>ID_69235300274267278</t>
  </si>
  <si>
    <t>300274</t>
  </si>
  <si>
    <t>ID_251741257811267278</t>
  </si>
  <si>
    <t>257811</t>
  </si>
  <si>
    <t>ID_268832260551267278</t>
  </si>
  <si>
    <t>ID_251277217338267278</t>
  </si>
  <si>
    <t>217338</t>
  </si>
  <si>
    <t>ID_265573275739251804</t>
  </si>
  <si>
    <t>275739</t>
  </si>
  <si>
    <t>ID_264463294981267278</t>
  </si>
  <si>
    <t>ID_241273277235267278</t>
  </si>
  <si>
    <t>277235</t>
  </si>
  <si>
    <t>ID_252932222785267278</t>
  </si>
  <si>
    <t>222785</t>
  </si>
  <si>
    <t>ID_262627260484267278</t>
  </si>
  <si>
    <t>260484</t>
  </si>
  <si>
    <t>ID_257232243229267278</t>
  </si>
  <si>
    <t>243229</t>
  </si>
  <si>
    <t>ID_250629241556267278</t>
  </si>
  <si>
    <t>241556</t>
  </si>
  <si>
    <t>ID_253215219962267278</t>
  </si>
  <si>
    <t>219962</t>
  </si>
  <si>
    <t>ID_249299259332267278</t>
  </si>
  <si>
    <t>259332</t>
  </si>
  <si>
    <t>ID_257435243308267278</t>
  </si>
  <si>
    <t>243308</t>
  </si>
  <si>
    <t>ID_268087251973267278</t>
  </si>
  <si>
    <t>251973</t>
  </si>
  <si>
    <t>ID_269777284352267278</t>
  </si>
  <si>
    <t>284352</t>
  </si>
  <si>
    <t>ID_120704285924267278</t>
  </si>
  <si>
    <t>285924</t>
  </si>
  <si>
    <t>ID_247380286663267278</t>
  </si>
  <si>
    <t>286663</t>
  </si>
  <si>
    <t>ID_260239301674267278</t>
  </si>
  <si>
    <t>301674</t>
  </si>
  <si>
    <t>ID_263831288074267278</t>
  </si>
  <si>
    <t>288074</t>
  </si>
  <si>
    <t>ID_259528238392267278</t>
  </si>
  <si>
    <t>238392</t>
  </si>
  <si>
    <t>ID_256053251430267278</t>
  </si>
  <si>
    <t>251430</t>
  </si>
  <si>
    <t>ID_248456280042267278</t>
  </si>
  <si>
    <t>280042</t>
  </si>
  <si>
    <t>ID_242487279930267278</t>
  </si>
  <si>
    <t>279930</t>
  </si>
  <si>
    <t>ID_270124236836267278</t>
  </si>
  <si>
    <t>236836</t>
  </si>
  <si>
    <t>ID_252952245404267278</t>
  </si>
  <si>
    <t>245404</t>
  </si>
  <si>
    <t>ID_242474251405267278</t>
  </si>
  <si>
    <t>251405</t>
  </si>
  <si>
    <t>ID_265629267260267278</t>
  </si>
  <si>
    <t>ID_254600297557267278</t>
  </si>
  <si>
    <t>297557</t>
  </si>
  <si>
    <t>ID_263929285379267278</t>
  </si>
  <si>
    <t>285379</t>
  </si>
  <si>
    <t>ID_261267301683267278</t>
  </si>
  <si>
    <t>301683</t>
  </si>
  <si>
    <t>ID_309006370923267278</t>
  </si>
  <si>
    <t>ID_241541227023267278</t>
  </si>
  <si>
    <t>227023</t>
  </si>
  <si>
    <t>ID_267252290407267278</t>
  </si>
  <si>
    <t>290407</t>
  </si>
  <si>
    <t>ID_245895280708267278</t>
  </si>
  <si>
    <t>280708</t>
  </si>
  <si>
    <t>ID_250150227203267278</t>
  </si>
  <si>
    <t>227203</t>
  </si>
  <si>
    <t>ID_249988293010267278</t>
  </si>
  <si>
    <t>293010</t>
  </si>
  <si>
    <t>ID_263520262143267278</t>
  </si>
  <si>
    <t>262143</t>
  </si>
  <si>
    <t>ID_259862275529267278</t>
  </si>
  <si>
    <t>275529</t>
  </si>
  <si>
    <t>ID_253634220432267278</t>
  </si>
  <si>
    <t>220432</t>
  </si>
  <si>
    <t>ID_264631271970267278</t>
  </si>
  <si>
    <t>271970</t>
  </si>
  <si>
    <t>ID_249019257560267278</t>
  </si>
  <si>
    <t>257560</t>
  </si>
  <si>
    <t>ID_263262259925267278</t>
  </si>
  <si>
    <t>259925</t>
  </si>
  <si>
    <t>ID_254038300656267278</t>
  </si>
  <si>
    <t>300656</t>
  </si>
  <si>
    <t>ID_253282229137267278</t>
  </si>
  <si>
    <t>229137</t>
  </si>
  <si>
    <t>ID_259715237436267278</t>
  </si>
  <si>
    <t>237436</t>
  </si>
  <si>
    <t>ID_242348229434267278</t>
  </si>
  <si>
    <t>229434</t>
  </si>
  <si>
    <t>ID_252138243737267278</t>
  </si>
  <si>
    <t>243737</t>
  </si>
  <si>
    <t>ID_258983270563267278</t>
  </si>
  <si>
    <t>270563</t>
  </si>
  <si>
    <t>ID_260969265551267278</t>
  </si>
  <si>
    <t>265551</t>
  </si>
  <si>
    <t>ID_262191239761267278</t>
  </si>
  <si>
    <t>239761</t>
  </si>
  <si>
    <t>ID_245773300780267278</t>
  </si>
  <si>
    <t>300780</t>
  </si>
  <si>
    <t>ID_250271247466267278</t>
  </si>
  <si>
    <t>247466</t>
  </si>
  <si>
    <t>ID_247365230057267278</t>
  </si>
  <si>
    <t>230057</t>
  </si>
  <si>
    <t>ID_260265250693267278</t>
  </si>
  <si>
    <t>250693</t>
  </si>
  <si>
    <t>ID_239911366571267277</t>
  </si>
  <si>
    <t>239911</t>
  </si>
  <si>
    <t>366571</t>
  </si>
  <si>
    <t>ID_263888279170267278</t>
  </si>
  <si>
    <t>263888</t>
  </si>
  <si>
    <t>279170</t>
  </si>
  <si>
    <t>ID_264405286596267278</t>
  </si>
  <si>
    <t>286596</t>
  </si>
  <si>
    <t>ID_251308219479267278</t>
  </si>
  <si>
    <t>219479</t>
  </si>
  <si>
    <t>ID_266463225843267278</t>
  </si>
  <si>
    <t>266463</t>
  </si>
  <si>
    <t>225843</t>
  </si>
  <si>
    <t>ID_252578277929267278</t>
  </si>
  <si>
    <t>277929</t>
  </si>
  <si>
    <t>ID_308650367452251804</t>
  </si>
  <si>
    <t>ID_254218224977267278</t>
  </si>
  <si>
    <t>224977</t>
  </si>
  <si>
    <t>ID_243207222069267278</t>
  </si>
  <si>
    <t>222069</t>
  </si>
  <si>
    <t>ID_260726222995267278</t>
  </si>
  <si>
    <t>222995</t>
  </si>
  <si>
    <t>ID_241541293093267278</t>
  </si>
  <si>
    <t>293093</t>
  </si>
  <si>
    <t>ID_257400274574267278</t>
  </si>
  <si>
    <t>274574</t>
  </si>
  <si>
    <t>ID_248455306043267278</t>
  </si>
  <si>
    <t>ID_260083228946267278</t>
  </si>
  <si>
    <t>228946</t>
  </si>
  <si>
    <t>ID_264720297261267278</t>
  </si>
  <si>
    <t>297261</t>
  </si>
  <si>
    <t>ID_256841298947267278</t>
  </si>
  <si>
    <t>298947</t>
  </si>
  <si>
    <t>ID_245362233211267278</t>
  </si>
  <si>
    <t>233211</t>
  </si>
  <si>
    <t>ID_268010367346251804</t>
  </si>
  <si>
    <t>ID_260906169276251804</t>
  </si>
  <si>
    <t>169276</t>
  </si>
  <si>
    <t>ID_254759214392267278</t>
  </si>
  <si>
    <t>214392</t>
  </si>
  <si>
    <t>ID_258933257132267278</t>
  </si>
  <si>
    <t>ID_265338222161267278</t>
  </si>
  <si>
    <t>222161</t>
  </si>
  <si>
    <t>ID_256419225332267278</t>
  </si>
  <si>
    <t>225332</t>
  </si>
  <si>
    <t>ID_264405265959267278</t>
  </si>
  <si>
    <t>265959</t>
  </si>
  <si>
    <t>ID_269496266138267278</t>
  </si>
  <si>
    <t>266138</t>
  </si>
  <si>
    <t>ID_251260267881267278</t>
  </si>
  <si>
    <t>267881</t>
  </si>
  <si>
    <t>ID_309144368721267278</t>
  </si>
  <si>
    <t>368721</t>
  </si>
  <si>
    <t>ID_263497243548267278</t>
  </si>
  <si>
    <t>243548</t>
  </si>
  <si>
    <t>ID_271520280799267278</t>
  </si>
  <si>
    <t>280799</t>
  </si>
  <si>
    <t>ID_261520290090267278</t>
  </si>
  <si>
    <t>290090</t>
  </si>
  <si>
    <t>ID_264824228514267278</t>
  </si>
  <si>
    <t>228514</t>
  </si>
  <si>
    <t>ID_255967304863267278</t>
  </si>
  <si>
    <t>304863</t>
  </si>
  <si>
    <t>ID_265676229217267278</t>
  </si>
  <si>
    <t>229217</t>
  </si>
  <si>
    <t>ID_261669240808267278</t>
  </si>
  <si>
    <t>240808</t>
  </si>
  <si>
    <t>ID_258864229131267278</t>
  </si>
  <si>
    <t>229131</t>
  </si>
  <si>
    <t>ID_243233261714267278</t>
  </si>
  <si>
    <t>261714</t>
  </si>
  <si>
    <t>ID_254232228077267278</t>
  </si>
  <si>
    <t>228077</t>
  </si>
  <si>
    <t>ID_273234306433251804</t>
  </si>
  <si>
    <t>273234</t>
  </si>
  <si>
    <t>306433</t>
  </si>
  <si>
    <t>ID_271526270349267278</t>
  </si>
  <si>
    <t>271526</t>
  </si>
  <si>
    <t>270349</t>
  </si>
  <si>
    <t>ID_252103260189267278</t>
  </si>
  <si>
    <t>260189</t>
  </si>
  <si>
    <t>ID_264672277723267278</t>
  </si>
  <si>
    <t>277723</t>
  </si>
  <si>
    <t>ID_248349264815267278</t>
  </si>
  <si>
    <t>264815</t>
  </si>
  <si>
    <t>ID_261156250116267278</t>
  </si>
  <si>
    <t>250116</t>
  </si>
  <si>
    <t>ID_269160241224267278</t>
  </si>
  <si>
    <t>241224</t>
  </si>
  <si>
    <t>ID_268242246269267278</t>
  </si>
  <si>
    <t>246269</t>
  </si>
  <si>
    <t>ID_257763249814267278</t>
  </si>
  <si>
    <t>249814</t>
  </si>
  <si>
    <t>ID_265488295152267278</t>
  </si>
  <si>
    <t>295152</t>
  </si>
  <si>
    <t>ID_309075369713251804</t>
  </si>
  <si>
    <t>369713</t>
  </si>
  <si>
    <t>ID_262689276179267278</t>
  </si>
  <si>
    <t>276179</t>
  </si>
  <si>
    <t>ID_259611243965267278</t>
  </si>
  <si>
    <t>243965</t>
  </si>
  <si>
    <t>ID_245063299432267278</t>
  </si>
  <si>
    <t>299432</t>
  </si>
  <si>
    <t>ID_249412271549267278</t>
  </si>
  <si>
    <t>271549</t>
  </si>
  <si>
    <t>ID_242246303131267278</t>
  </si>
  <si>
    <t>303131</t>
  </si>
  <si>
    <t>ID_253430276808267278</t>
  </si>
  <si>
    <t>276808</t>
  </si>
  <si>
    <t>ID_259476273262267278</t>
  </si>
  <si>
    <t>273262</t>
  </si>
  <si>
    <t>ID_256490267526267278</t>
  </si>
  <si>
    <t>ID_245009266670267278</t>
  </si>
  <si>
    <t>266670</t>
  </si>
  <si>
    <t>ID_245430298619267278</t>
  </si>
  <si>
    <t>298619</t>
  </si>
  <si>
    <t>ID_249017245330267278</t>
  </si>
  <si>
    <t>245330</t>
  </si>
  <si>
    <t>ID_243233259827267278</t>
  </si>
  <si>
    <t>259827</t>
  </si>
  <si>
    <t>ID_249457273526267278</t>
  </si>
  <si>
    <t>273526</t>
  </si>
  <si>
    <t>ID_254003238811267278</t>
  </si>
  <si>
    <t>238811</t>
  </si>
  <si>
    <t>ID_267124234404267278</t>
  </si>
  <si>
    <t>234404</t>
  </si>
  <si>
    <t>ID_240065373491251804</t>
  </si>
  <si>
    <t>373491</t>
  </si>
  <si>
    <t>ID_227900295180267278</t>
  </si>
  <si>
    <t>295180</t>
  </si>
  <si>
    <t>ID_270124245746267278</t>
  </si>
  <si>
    <t>245746</t>
  </si>
  <si>
    <t>ID_248737301080267278</t>
  </si>
  <si>
    <t>301080</t>
  </si>
  <si>
    <t>ID_248569299688267278</t>
  </si>
  <si>
    <t>299688</t>
  </si>
  <si>
    <t>ID_306674374272267278</t>
  </si>
  <si>
    <t>ID_253250221551267278</t>
  </si>
  <si>
    <t>221551</t>
  </si>
  <si>
    <t>ID_268623289507267278</t>
  </si>
  <si>
    <t>289507</t>
  </si>
  <si>
    <t>ID_256443233621267278</t>
  </si>
  <si>
    <t>233621</t>
  </si>
  <si>
    <t>ID_308927372821251804</t>
  </si>
  <si>
    <t>ID_261487247501267278</t>
  </si>
  <si>
    <t>247501</t>
  </si>
  <si>
    <t>ID_260703234096267278</t>
  </si>
  <si>
    <t>234096</t>
  </si>
  <si>
    <t>ID_251342256839267278</t>
  </si>
  <si>
    <t>256839</t>
  </si>
  <si>
    <t>ID_262519305199267278</t>
  </si>
  <si>
    <t>305199</t>
  </si>
  <si>
    <t>ID_250046249786267278</t>
  </si>
  <si>
    <t>249786</t>
  </si>
  <si>
    <t>ID_265681236378267278</t>
  </si>
  <si>
    <t>236378</t>
  </si>
  <si>
    <t>ID_260068218958267278</t>
  </si>
  <si>
    <t>218958</t>
  </si>
  <si>
    <t>ID_258983301667267278</t>
  </si>
  <si>
    <t>301667</t>
  </si>
  <si>
    <t>ID_240047232769267278</t>
  </si>
  <si>
    <t>232769</t>
  </si>
  <si>
    <t>ID_252654229572267278</t>
  </si>
  <si>
    <t>229572</t>
  </si>
  <si>
    <t>ID_242876262742267278</t>
  </si>
  <si>
    <t>262742</t>
  </si>
  <si>
    <t>ID_255731233060267278</t>
  </si>
  <si>
    <t>233060</t>
  </si>
  <si>
    <t>ID_257099240411267278</t>
  </si>
  <si>
    <t>240411</t>
  </si>
  <si>
    <t>ID_255499258498267278</t>
  </si>
  <si>
    <t>ID_246272219598267278</t>
  </si>
  <si>
    <t>246272</t>
  </si>
  <si>
    <t>219598</t>
  </si>
  <si>
    <t>ID_271072306198267278</t>
  </si>
  <si>
    <t>306198</t>
  </si>
  <si>
    <t>ID_266055279828267278</t>
  </si>
  <si>
    <t>279828</t>
  </si>
  <si>
    <t>ID_253941300550267278</t>
  </si>
  <si>
    <t>300550</t>
  </si>
  <si>
    <t>ID_252760243276267278</t>
  </si>
  <si>
    <t>243276</t>
  </si>
  <si>
    <t>ID_265197215343267278</t>
  </si>
  <si>
    <t>215343</t>
  </si>
  <si>
    <t>ID_247038241927267278</t>
  </si>
  <si>
    <t>241927</t>
  </si>
  <si>
    <t>ID_261232249711267278</t>
  </si>
  <si>
    <t>249711</t>
  </si>
  <si>
    <t>ID_246994304281267278</t>
  </si>
  <si>
    <t>304281</t>
  </si>
  <si>
    <t>ID_249910240240267278</t>
  </si>
  <si>
    <t>240240</t>
  </si>
  <si>
    <t>ID_263613302521267278</t>
  </si>
  <si>
    <t>302521</t>
  </si>
  <si>
    <t>ID_270139303626267278</t>
  </si>
  <si>
    <t>303626</t>
  </si>
  <si>
    <t>ID_271282286549267278</t>
  </si>
  <si>
    <t>286549</t>
  </si>
  <si>
    <t>ID_262376219214267278</t>
  </si>
  <si>
    <t>219214</t>
  </si>
  <si>
    <t>ID_254130294864267278</t>
  </si>
  <si>
    <t>294864</t>
  </si>
  <si>
    <t>ID_250046295483267278</t>
  </si>
  <si>
    <t>295483</t>
  </si>
  <si>
    <t>ID_252060266104267278</t>
  </si>
  <si>
    <t>ID_248776286226267278</t>
  </si>
  <si>
    <t>286226</t>
  </si>
  <si>
    <t>ID_261570229203267278</t>
  </si>
  <si>
    <t>229203</t>
  </si>
  <si>
    <t>ID_259331262500267278</t>
  </si>
  <si>
    <t>262500</t>
  </si>
  <si>
    <t>ID_213815296006267278</t>
  </si>
  <si>
    <t>296006</t>
  </si>
  <si>
    <t>ID_247613217138267278</t>
  </si>
  <si>
    <t>217138</t>
  </si>
  <si>
    <t>ID_245353255867267278</t>
  </si>
  <si>
    <t>255867</t>
  </si>
  <si>
    <t>ID_312502374218267278</t>
  </si>
  <si>
    <t>312502</t>
  </si>
  <si>
    <t>374218</t>
  </si>
  <si>
    <t>ID_310366375296251804</t>
  </si>
  <si>
    <t>310366</t>
  </si>
  <si>
    <t>375296</t>
  </si>
  <si>
    <t>ID_260336227576267278</t>
  </si>
  <si>
    <t>227576</t>
  </si>
  <si>
    <t>ID_239335254118267278</t>
  </si>
  <si>
    <t>254118</t>
  </si>
  <si>
    <t>ID_260214226797267278</t>
  </si>
  <si>
    <t>226797</t>
  </si>
  <si>
    <t>ID_258819223029267278</t>
  </si>
  <si>
    <t>223029</t>
  </si>
  <si>
    <t>ID_259404269234267278</t>
  </si>
  <si>
    <t>269234</t>
  </si>
  <si>
    <t>ID_246466258728267278</t>
  </si>
  <si>
    <t>258728</t>
  </si>
  <si>
    <t>ID_252416232939267278</t>
  </si>
  <si>
    <t>232939</t>
  </si>
  <si>
    <t>ID_269262265744267278</t>
  </si>
  <si>
    <t>265744</t>
  </si>
  <si>
    <t>ID_263487275712267278</t>
  </si>
  <si>
    <t>275712</t>
  </si>
  <si>
    <t>ID_253866232466267278</t>
  </si>
  <si>
    <t>232466</t>
  </si>
  <si>
    <t>ID_259476275979267278</t>
  </si>
  <si>
    <t>275979</t>
  </si>
  <si>
    <t>ID_267045218464267278</t>
  </si>
  <si>
    <t>218464</t>
  </si>
  <si>
    <t>ID_310615370649251804</t>
  </si>
  <si>
    <t>370649</t>
  </si>
  <si>
    <t>ID_251922259362267278</t>
  </si>
  <si>
    <t>ID_240638225549267278</t>
  </si>
  <si>
    <t>225549</t>
  </si>
  <si>
    <t>ID_257496265164267278</t>
  </si>
  <si>
    <t>265164</t>
  </si>
  <si>
    <t>ID_272380357570251804</t>
  </si>
  <si>
    <t>ID_250148267916267278</t>
  </si>
  <si>
    <t>267916</t>
  </si>
  <si>
    <t>ID_243422276197267278</t>
  </si>
  <si>
    <t>276197</t>
  </si>
  <si>
    <t>ID_262446278260267278</t>
  </si>
  <si>
    <t>278260</t>
  </si>
  <si>
    <t>ID_249475227150267278</t>
  </si>
  <si>
    <t>227150</t>
  </si>
  <si>
    <t>ID_260734246314267278</t>
  </si>
  <si>
    <t>ID_256487222997267278</t>
  </si>
  <si>
    <t>222997</t>
  </si>
  <si>
    <t>ID_261802302368267278</t>
  </si>
  <si>
    <t>302368</t>
  </si>
  <si>
    <t>ID_310119373975267278</t>
  </si>
  <si>
    <t>ID_268100233842267278</t>
  </si>
  <si>
    <t>233842</t>
  </si>
  <si>
    <t>ID_258930272131267278</t>
  </si>
  <si>
    <t>272131</t>
  </si>
  <si>
    <t>ID_257744240191267278</t>
  </si>
  <si>
    <t>240191</t>
  </si>
  <si>
    <t>ID_247487296168267278</t>
  </si>
  <si>
    <t>296168</t>
  </si>
  <si>
    <t>ID_239491300049267278</t>
  </si>
  <si>
    <t>300049</t>
  </si>
  <si>
    <t>ID_269503266151267278</t>
  </si>
  <si>
    <t>ID_256054274388267278</t>
  </si>
  <si>
    <t>274388</t>
  </si>
  <si>
    <t>ID_252928233302267278</t>
  </si>
  <si>
    <t>233302</t>
  </si>
  <si>
    <t>ID_245466224617267278</t>
  </si>
  <si>
    <t>224617</t>
  </si>
  <si>
    <t>ID_241716299140267278</t>
  </si>
  <si>
    <t>299140</t>
  </si>
  <si>
    <t>ID_243723295624267278</t>
  </si>
  <si>
    <t>295624</t>
  </si>
  <si>
    <t>ID_251637228749267278</t>
  </si>
  <si>
    <t>228749</t>
  </si>
  <si>
    <t>ID_242398245597267278</t>
  </si>
  <si>
    <t>245597</t>
  </si>
  <si>
    <t>ID_52961247805267278</t>
  </si>
  <si>
    <t>247805</t>
  </si>
  <si>
    <t>ID_255130292960267278</t>
  </si>
  <si>
    <t>292960</t>
  </si>
  <si>
    <t>ID_261936268689267278</t>
  </si>
  <si>
    <t>268689</t>
  </si>
  <si>
    <t>ID_256868138870251804</t>
  </si>
  <si>
    <t>138870</t>
  </si>
  <si>
    <t>ID_252760296716267278</t>
  </si>
  <si>
    <t>296716</t>
  </si>
  <si>
    <t>ID_257761306563251804</t>
  </si>
  <si>
    <t>ID_256272225183267278</t>
  </si>
  <si>
    <t>225183</t>
  </si>
  <si>
    <t>ID_265776274751267278</t>
  </si>
  <si>
    <t>274751</t>
  </si>
  <si>
    <t>ID_262962299095267278</t>
  </si>
  <si>
    <t>299095</t>
  </si>
  <si>
    <t>ID_240359249927267278</t>
  </si>
  <si>
    <t>249927</t>
  </si>
  <si>
    <t>ID_259731251376267278</t>
  </si>
  <si>
    <t>251376</t>
  </si>
  <si>
    <t>ID_245819268078267278</t>
  </si>
  <si>
    <t>268078</t>
  </si>
  <si>
    <t>ID_266062280686251804</t>
  </si>
  <si>
    <t>280686</t>
  </si>
  <si>
    <t>ID_258344241484267278</t>
  </si>
  <si>
    <t>241484</t>
  </si>
  <si>
    <t>ID_252937267354267278</t>
  </si>
  <si>
    <t>267354</t>
  </si>
  <si>
    <t>ID_241581245016267278</t>
  </si>
  <si>
    <t>ID_247397276149267278</t>
  </si>
  <si>
    <t>276149</t>
  </si>
  <si>
    <t>ID_237963274002267278</t>
  </si>
  <si>
    <t>274002</t>
  </si>
  <si>
    <t>ID_260551273064267278</t>
  </si>
  <si>
    <t>273064</t>
  </si>
  <si>
    <t>ID_261473290153267278</t>
  </si>
  <si>
    <t>290153</t>
  </si>
  <si>
    <t>ID_252780259795267278</t>
  </si>
  <si>
    <t>259795</t>
  </si>
  <si>
    <t>ID_245642137517251804</t>
  </si>
  <si>
    <t>137517</t>
  </si>
  <si>
    <t>ID_250774275818267278</t>
  </si>
  <si>
    <t>275818</t>
  </si>
  <si>
    <t>ID_264477218763267278</t>
  </si>
  <si>
    <t>218763</t>
  </si>
  <si>
    <t>ID_243133218415267278</t>
  </si>
  <si>
    <t>218415</t>
  </si>
  <si>
    <t>ID_310639369302251804</t>
  </si>
  <si>
    <t>310639</t>
  </si>
  <si>
    <t>369302</t>
  </si>
  <si>
    <t>ID_241346249645267278</t>
  </si>
  <si>
    <t>ID_272032285119267278</t>
  </si>
  <si>
    <t>285119</t>
  </si>
  <si>
    <t>ID_271030284080267278</t>
  </si>
  <si>
    <t>284080</t>
  </si>
  <si>
    <t>ID_263235239552267278</t>
  </si>
  <si>
    <t>239552</t>
  </si>
  <si>
    <t>ID_254698270107267278</t>
  </si>
  <si>
    <t>270107</t>
  </si>
  <si>
    <t>ID_253129276385267278</t>
  </si>
  <si>
    <t>276385</t>
  </si>
  <si>
    <t>ID_257942231575267278</t>
  </si>
  <si>
    <t>231575</t>
  </si>
  <si>
    <t>ID_259997226121267278</t>
  </si>
  <si>
    <t>226121</t>
  </si>
  <si>
    <t>ID_249405277716267278</t>
  </si>
  <si>
    <t>277716</t>
  </si>
  <si>
    <t>ID_248895226428267278</t>
  </si>
  <si>
    <t>226428</t>
  </si>
  <si>
    <t>ID_265379245889267278</t>
  </si>
  <si>
    <t>245889</t>
  </si>
  <si>
    <t>ID_242045114879251804</t>
  </si>
  <si>
    <t>242045</t>
  </si>
  <si>
    <t>114879</t>
  </si>
  <si>
    <t>ID_239773297409267278</t>
  </si>
  <si>
    <t>297409</t>
  </si>
  <si>
    <t>ID_251897232421267278</t>
  </si>
  <si>
    <t>232421</t>
  </si>
  <si>
    <t>ID_268873252137267278</t>
  </si>
  <si>
    <t>252137</t>
  </si>
  <si>
    <t>ID_239783237688267278</t>
  </si>
  <si>
    <t>237688</t>
  </si>
  <si>
    <t>ID_266671299043267278</t>
  </si>
  <si>
    <t>299043</t>
  </si>
  <si>
    <t>ID_241824219935267278</t>
  </si>
  <si>
    <t>219935</t>
  </si>
  <si>
    <t>ID_252690290894267278</t>
  </si>
  <si>
    <t>290894</t>
  </si>
  <si>
    <t>ID_254590305376267278</t>
  </si>
  <si>
    <t>305376</t>
  </si>
  <si>
    <t>ID_258928230880267278</t>
  </si>
  <si>
    <t>230880</t>
  </si>
  <si>
    <t>ID_264749293180267278</t>
  </si>
  <si>
    <t>293180</t>
  </si>
  <si>
    <t>ID_247038234382267278</t>
  </si>
  <si>
    <t>234382</t>
  </si>
  <si>
    <t>ID_252540215180267278</t>
  </si>
  <si>
    <t>215180</t>
  </si>
  <si>
    <t>ID_252644285998267278</t>
  </si>
  <si>
    <t>285998</t>
  </si>
  <si>
    <t>ID_248137218629267278</t>
  </si>
  <si>
    <t>218629</t>
  </si>
  <si>
    <t>ID_308426371362251804</t>
  </si>
  <si>
    <t>371362</t>
  </si>
  <si>
    <t>ID_260432222823267278</t>
  </si>
  <si>
    <t>222823</t>
  </si>
  <si>
    <t>ID_271473272580267278</t>
  </si>
  <si>
    <t>272580</t>
  </si>
  <si>
    <t>ID_263026245156267278</t>
  </si>
  <si>
    <t>245156</t>
  </si>
  <si>
    <t>ID_256130263256267278</t>
  </si>
  <si>
    <t>263256</t>
  </si>
  <si>
    <t>ID_267358255280267278</t>
  </si>
  <si>
    <t>255280</t>
  </si>
  <si>
    <t>ID_120704290993267278</t>
  </si>
  <si>
    <t>290993</t>
  </si>
  <si>
    <t>ID_269260254456267278</t>
  </si>
  <si>
    <t>254456</t>
  </si>
  <si>
    <t>ID_260008287343267278</t>
  </si>
  <si>
    <t>287343</t>
  </si>
  <si>
    <t>ID_264923217697267278</t>
  </si>
  <si>
    <t>217697</t>
  </si>
  <si>
    <t>ID_251953252526267278</t>
  </si>
  <si>
    <t>252526</t>
  </si>
  <si>
    <t>ID_241961197121267278</t>
  </si>
  <si>
    <t>197121</t>
  </si>
  <si>
    <t>ID_267344257523251804</t>
  </si>
  <si>
    <t>257523</t>
  </si>
  <si>
    <t>ID_257387267635267278</t>
  </si>
  <si>
    <t>267635</t>
  </si>
  <si>
    <t>ID_263150270046267278</t>
  </si>
  <si>
    <t>270046</t>
  </si>
  <si>
    <t>ID_250213252366267278</t>
  </si>
  <si>
    <t>252366</t>
  </si>
  <si>
    <t>ID_254277270667267278</t>
  </si>
  <si>
    <t>270667</t>
  </si>
  <si>
    <t>ID_269089226542267278</t>
  </si>
  <si>
    <t>226542</t>
  </si>
  <si>
    <t>ID_258818253591267278</t>
  </si>
  <si>
    <t>253591</t>
  </si>
  <si>
    <t>ID_269097275692267278</t>
  </si>
  <si>
    <t>275692</t>
  </si>
  <si>
    <t>ID_253705259701267278</t>
  </si>
  <si>
    <t>259701</t>
  </si>
  <si>
    <t>ID_247859218799267278</t>
  </si>
  <si>
    <t>218799</t>
  </si>
  <si>
    <t>ID_267009246727267278</t>
  </si>
  <si>
    <t>246727</t>
  </si>
  <si>
    <t>ID_241647227154267278</t>
  </si>
  <si>
    <t>227154</t>
  </si>
  <si>
    <t>ID_240678275588267278</t>
  </si>
  <si>
    <t>275588</t>
  </si>
  <si>
    <t>ID_257722260291267278</t>
  </si>
  <si>
    <t>260291</t>
  </si>
  <si>
    <t>ID_263779245897267278</t>
  </si>
  <si>
    <t>245897</t>
  </si>
  <si>
    <t>ID_250982245029267278</t>
  </si>
  <si>
    <t>245029</t>
  </si>
  <si>
    <t>ID_288763360209251804</t>
  </si>
  <si>
    <t>360209</t>
  </si>
  <si>
    <t>ID_255125292301267278</t>
  </si>
  <si>
    <t>292301</t>
  </si>
  <si>
    <t>ID_308678368081251804</t>
  </si>
  <si>
    <t>368081</t>
  </si>
  <si>
    <t>ID_245573283243267278</t>
  </si>
  <si>
    <t>283243</t>
  </si>
  <si>
    <t>ID_250220265044267278</t>
  </si>
  <si>
    <t>265044</t>
  </si>
  <si>
    <t>ID_254347264803267278</t>
  </si>
  <si>
    <t>264803</t>
  </si>
  <si>
    <t>ID_252807253632267278</t>
  </si>
  <si>
    <t>253632</t>
  </si>
  <si>
    <t>ID_255247272893267278</t>
  </si>
  <si>
    <t>272893</t>
  </si>
  <si>
    <t>ID_262763294571267278</t>
  </si>
  <si>
    <t>294571</t>
  </si>
  <si>
    <t>ID_259460288769267278</t>
  </si>
  <si>
    <t>288769</t>
  </si>
  <si>
    <t>ID_253792250438267278</t>
  </si>
  <si>
    <t>250438</t>
  </si>
  <si>
    <t>ID_253239258620267278</t>
  </si>
  <si>
    <t>253239</t>
  </si>
  <si>
    <t>ID_249566270215267278</t>
  </si>
  <si>
    <t>270215</t>
  </si>
  <si>
    <t>ID_272743306579267278</t>
  </si>
  <si>
    <t>306579</t>
  </si>
  <si>
    <t>ID_256146242017267278</t>
  </si>
  <si>
    <t>242017</t>
  </si>
  <si>
    <t>ID_258857241168267278</t>
  </si>
  <si>
    <t>241168</t>
  </si>
  <si>
    <t>ID_248364275065267278</t>
  </si>
  <si>
    <t>275065</t>
  </si>
  <si>
    <t>ID_269798243125267278</t>
  </si>
  <si>
    <t>243125</t>
  </si>
  <si>
    <t>ID_271057303821251804</t>
  </si>
  <si>
    <t>303821</t>
  </si>
  <si>
    <t>ID_248300261298267278</t>
  </si>
  <si>
    <t>261298</t>
  </si>
  <si>
    <t>ID_258324237311267278</t>
  </si>
  <si>
    <t>258324</t>
  </si>
  <si>
    <t>237311</t>
  </si>
  <si>
    <t>ID_266199219368267278</t>
  </si>
  <si>
    <t>219368</t>
  </si>
  <si>
    <t>ID_264539225202267278</t>
  </si>
  <si>
    <t>225202</t>
  </si>
  <si>
    <t>ID_247385268088267278</t>
  </si>
  <si>
    <t>ID_256377236844267278</t>
  </si>
  <si>
    <t>236844</t>
  </si>
  <si>
    <t>ID_248649306134267278</t>
  </si>
  <si>
    <t>306134</t>
  </si>
  <si>
    <t>ID_252441217522267278</t>
  </si>
  <si>
    <t>217522</t>
  </si>
  <si>
    <t>ID_261751222688267278</t>
  </si>
  <si>
    <t>222688</t>
  </si>
  <si>
    <t>ID_249457226959267278</t>
  </si>
  <si>
    <t>226959</t>
  </si>
  <si>
    <t>ID_262939224125267278</t>
  </si>
  <si>
    <t>224125</t>
  </si>
  <si>
    <t>ID_250874277157267278</t>
  </si>
  <si>
    <t>277157</t>
  </si>
  <si>
    <t>ID_264631239961267278</t>
  </si>
  <si>
    <t>239961</t>
  </si>
  <si>
    <t>ID_256778284330267278</t>
  </si>
  <si>
    <t>284330</t>
  </si>
  <si>
    <t>ID_259749269823267278</t>
  </si>
  <si>
    <t>269823</t>
  </si>
  <si>
    <t>ID_259160221657267278</t>
  </si>
  <si>
    <t>221657</t>
  </si>
  <si>
    <t>ID_265735272569267278</t>
  </si>
  <si>
    <t>272569</t>
  </si>
  <si>
    <t>ID_261674268510267278</t>
  </si>
  <si>
    <t>268510</t>
  </si>
  <si>
    <t>ID_253468270187267278</t>
  </si>
  <si>
    <t>270187</t>
  </si>
  <si>
    <t>ID_248439253804267278</t>
  </si>
  <si>
    <t>ID_253817262515267278</t>
  </si>
  <si>
    <t>262515</t>
  </si>
  <si>
    <t>ID_268959272726267278</t>
  </si>
  <si>
    <t>272726</t>
  </si>
  <si>
    <t>ID_248806215748267278</t>
  </si>
  <si>
    <t>215748</t>
  </si>
  <si>
    <t>ID_261587250252267278</t>
  </si>
  <si>
    <t>250252</t>
  </si>
  <si>
    <t>ID_246847233134267278</t>
  </si>
  <si>
    <t>233134</t>
  </si>
  <si>
    <t>ID_246812257673267278</t>
  </si>
  <si>
    <t>257673</t>
  </si>
  <si>
    <t>ID_251710235534267278</t>
  </si>
  <si>
    <t>235534</t>
  </si>
  <si>
    <t>ID_262905292834267278</t>
  </si>
  <si>
    <t>292834</t>
  </si>
  <si>
    <t>ID_260101220794267278</t>
  </si>
  <si>
    <t>220794</t>
  </si>
  <si>
    <t>ID_244516298628267278</t>
  </si>
  <si>
    <t>298628</t>
  </si>
  <si>
    <t>ID_250850216950267278</t>
  </si>
  <si>
    <t>216950</t>
  </si>
  <si>
    <t>ID_257585229187267278</t>
  </si>
  <si>
    <t>229187</t>
  </si>
  <si>
    <t>ID_242352287727267278</t>
  </si>
  <si>
    <t>287727</t>
  </si>
  <si>
    <t>ID_256685252717267278</t>
  </si>
  <si>
    <t>252717</t>
  </si>
  <si>
    <t>ID_261839307116251804</t>
  </si>
  <si>
    <t>ID_263343300091267278</t>
  </si>
  <si>
    <t>300091</t>
  </si>
  <si>
    <t>ID_248355232143267278</t>
  </si>
  <si>
    <t>232143</t>
  </si>
  <si>
    <t>ID_250156239824267278</t>
  </si>
  <si>
    <t>239824</t>
  </si>
  <si>
    <t>ID_256504225536267278</t>
  </si>
  <si>
    <t>225536</t>
  </si>
  <si>
    <t>ID_259644277877267278</t>
  </si>
  <si>
    <t>277877</t>
  </si>
  <si>
    <t>ID_259951216269267278</t>
  </si>
  <si>
    <t>216269</t>
  </si>
  <si>
    <t>ID_239352291596267278</t>
  </si>
  <si>
    <t>291596</t>
  </si>
  <si>
    <t>ID_242361224203267278</t>
  </si>
  <si>
    <t>224203</t>
  </si>
  <si>
    <t>ID_261446305598267278</t>
  </si>
  <si>
    <t>305598</t>
  </si>
  <si>
    <t>ID_258053260302267278</t>
  </si>
  <si>
    <t>260302</t>
  </si>
  <si>
    <t>ID_256443227232267278</t>
  </si>
  <si>
    <t>227232</t>
  </si>
  <si>
    <t>ID_249190303604267278</t>
  </si>
  <si>
    <t>303604</t>
  </si>
  <si>
    <t>ID_263235228868267278</t>
  </si>
  <si>
    <t>228868</t>
  </si>
  <si>
    <t>ID_244754283101267278</t>
  </si>
  <si>
    <t>283101</t>
  </si>
  <si>
    <t>ID_308761371236267278</t>
  </si>
  <si>
    <t>371236</t>
  </si>
  <si>
    <t>ID_257100261981267278</t>
  </si>
  <si>
    <t>261981</t>
  </si>
  <si>
    <t>ID_241220265854267278</t>
  </si>
  <si>
    <t>265854</t>
  </si>
  <si>
    <t>ID_237963245421267278</t>
  </si>
  <si>
    <t>245421</t>
  </si>
  <si>
    <t>ID_240156371224267278</t>
  </si>
  <si>
    <t>240156</t>
  </si>
  <si>
    <t>371224</t>
  </si>
  <si>
    <t>ID_168445297090267278</t>
  </si>
  <si>
    <t>297090</t>
  </si>
  <si>
    <t>ID_263378284718267278</t>
  </si>
  <si>
    <t>284718</t>
  </si>
  <si>
    <t>ID_256987285264267278</t>
  </si>
  <si>
    <t>285264</t>
  </si>
  <si>
    <t>ID_255979266721267278</t>
  </si>
  <si>
    <t>266721</t>
  </si>
  <si>
    <t>ID_260969258727267278</t>
  </si>
  <si>
    <t>258727</t>
  </si>
  <si>
    <t>ID_267077220048267278</t>
  </si>
  <si>
    <t>220048</t>
  </si>
  <si>
    <t>ID_263665230056267278</t>
  </si>
  <si>
    <t>230056</t>
  </si>
  <si>
    <t>ID_240359268291267278</t>
  </si>
  <si>
    <t>268291</t>
  </si>
  <si>
    <t>ID_261594261144267278</t>
  </si>
  <si>
    <t>261144</t>
  </si>
  <si>
    <t>ID_259862238607267278</t>
  </si>
  <si>
    <t>238607</t>
  </si>
  <si>
    <t>ID_241552300447267278</t>
  </si>
  <si>
    <t>300447</t>
  </si>
  <si>
    <t>ID_257400253290267278</t>
  </si>
  <si>
    <t>253290</t>
  </si>
  <si>
    <t>ID_248569260027267278</t>
  </si>
  <si>
    <t>ID_256585285725267278</t>
  </si>
  <si>
    <t>285725</t>
  </si>
  <si>
    <t>ID_260068270751267278</t>
  </si>
  <si>
    <t>270751</t>
  </si>
  <si>
    <t>ID_257273221071267278</t>
  </si>
  <si>
    <t>221071</t>
  </si>
  <si>
    <t>ID_247743260568251804</t>
  </si>
  <si>
    <t>260568</t>
  </si>
  <si>
    <t>ID_246096218548267278</t>
  </si>
  <si>
    <t>218548</t>
  </si>
  <si>
    <t>ID_309088373393251804</t>
  </si>
  <si>
    <t>373393</t>
  </si>
  <si>
    <t>ID_249047222801267278</t>
  </si>
  <si>
    <t>222801</t>
  </si>
  <si>
    <t>ID_245819273461267278</t>
  </si>
  <si>
    <t>273461</t>
  </si>
  <si>
    <t>ID_260117254987267278</t>
  </si>
  <si>
    <t>254987</t>
  </si>
  <si>
    <t>ID_254416240111267278</t>
  </si>
  <si>
    <t>240111</t>
  </si>
  <si>
    <t>ID_247830301557267278</t>
  </si>
  <si>
    <t>301557</t>
  </si>
  <si>
    <t>ID_251024290629267278</t>
  </si>
  <si>
    <t>290629</t>
  </si>
  <si>
    <t>ID_250220262658267278</t>
  </si>
  <si>
    <t>262658</t>
  </si>
  <si>
    <t>ID_241716261201267278</t>
  </si>
  <si>
    <t>261201</t>
  </si>
  <si>
    <t>ID_245353233080267278</t>
  </si>
  <si>
    <t>233080</t>
  </si>
  <si>
    <t>ID_259642242929267278</t>
  </si>
  <si>
    <t>242929</t>
  </si>
  <si>
    <t>ID_249882265139267278</t>
  </si>
  <si>
    <t>265139</t>
  </si>
  <si>
    <t>ID_252021273334267278</t>
  </si>
  <si>
    <t>273334</t>
  </si>
  <si>
    <t>ID_251692291663267278</t>
  </si>
  <si>
    <t>291663</t>
  </si>
  <si>
    <t>ID_246989306044267278</t>
  </si>
  <si>
    <t>ID_227900287101267278</t>
  </si>
  <si>
    <t>287101</t>
  </si>
  <si>
    <t>ID_262606219138267278</t>
  </si>
  <si>
    <t>219138</t>
  </si>
  <si>
    <t>ID_245063295646267278</t>
  </si>
  <si>
    <t>295646</t>
  </si>
  <si>
    <t>ID_259380265955267278</t>
  </si>
  <si>
    <t>265955</t>
  </si>
  <si>
    <t>ID_250743239971267278</t>
  </si>
  <si>
    <t>239971</t>
  </si>
  <si>
    <t>ID_248840232126267278</t>
  </si>
  <si>
    <t>232126</t>
  </si>
  <si>
    <t>ID_249971302443267278</t>
  </si>
  <si>
    <t>249971</t>
  </si>
  <si>
    <t>302443</t>
  </si>
  <si>
    <t>ID_261574283677267278</t>
  </si>
  <si>
    <t>283677</t>
  </si>
  <si>
    <t>ID_261875217760267278</t>
  </si>
  <si>
    <t>217760</t>
  </si>
  <si>
    <t>ID_258716246911267278</t>
  </si>
  <si>
    <t>ID_271657280246267278</t>
  </si>
  <si>
    <t>280246</t>
  </si>
  <si>
    <t>ID_34823116955251804</t>
  </si>
  <si>
    <t>116955</t>
  </si>
  <si>
    <t>ID_261041218644267278</t>
  </si>
  <si>
    <t>218644</t>
  </si>
  <si>
    <t>ID_262000299628267278</t>
  </si>
  <si>
    <t>299628</t>
  </si>
  <si>
    <t>ID_35394128461245684</t>
  </si>
  <si>
    <t>35394</t>
  </si>
  <si>
    <t>128461</t>
  </si>
  <si>
    <t>ID_242709275736267278</t>
  </si>
  <si>
    <t>275736</t>
  </si>
  <si>
    <t>ID_242140280878267278</t>
  </si>
  <si>
    <t>280878</t>
  </si>
  <si>
    <t>ID_258983303834267278</t>
  </si>
  <si>
    <t>303834</t>
  </si>
  <si>
    <t>ID_256064255029267278</t>
  </si>
  <si>
    <t>ID_258162299456267278</t>
  </si>
  <si>
    <t>299456</t>
  </si>
  <si>
    <t>ID_268649305203267278</t>
  </si>
  <si>
    <t>305203</t>
  </si>
  <si>
    <t>ID_253598259847267278</t>
  </si>
  <si>
    <t>259847</t>
  </si>
  <si>
    <t>ID_252655237282267278</t>
  </si>
  <si>
    <t>237282</t>
  </si>
  <si>
    <t>ID_260463238640267278</t>
  </si>
  <si>
    <t>238640</t>
  </si>
  <si>
    <t>ID_262550255571267278</t>
  </si>
  <si>
    <t>ID_249220245118267278</t>
  </si>
  <si>
    <t>245118</t>
  </si>
  <si>
    <t>ID_245122282572267278</t>
  </si>
  <si>
    <t>282572</t>
  </si>
  <si>
    <t>ID_259871242874267278</t>
  </si>
  <si>
    <t>242874</t>
  </si>
  <si>
    <t>ID_249297374833267278</t>
  </si>
  <si>
    <t>374833</t>
  </si>
  <si>
    <t>ID_249579232843267278</t>
  </si>
  <si>
    <t>232843</t>
  </si>
  <si>
    <t>ID_310219371013267278</t>
  </si>
  <si>
    <t>ID_265154284963267278</t>
  </si>
  <si>
    <t>284963</t>
  </si>
  <si>
    <t>ID_261860305522267278</t>
  </si>
  <si>
    <t>305522</t>
  </si>
  <si>
    <t>ID_262316249691267278</t>
  </si>
  <si>
    <t>249691</t>
  </si>
  <si>
    <t>ID_258716281838267278</t>
  </si>
  <si>
    <t>281838</t>
  </si>
  <si>
    <t>ID_254393224545267278</t>
  </si>
  <si>
    <t>254393</t>
  </si>
  <si>
    <t>224545</t>
  </si>
  <si>
    <t>ID_259768241806267278</t>
  </si>
  <si>
    <t>241806</t>
  </si>
  <si>
    <t>ID_57484241414267278</t>
  </si>
  <si>
    <t>241414</t>
  </si>
  <si>
    <t>ID_246079227468267278</t>
  </si>
  <si>
    <t>227468</t>
  </si>
  <si>
    <t>ID_243859218351267278</t>
  </si>
  <si>
    <t>218351</t>
  </si>
  <si>
    <t>ID_254200277857267278</t>
  </si>
  <si>
    <t>277857</t>
  </si>
  <si>
    <t>ID_309088367983251804</t>
  </si>
  <si>
    <t>ID_256054248930267278</t>
  </si>
  <si>
    <t>248930</t>
  </si>
  <si>
    <t>ID_247474244776267278</t>
  </si>
  <si>
    <t>244776</t>
  </si>
  <si>
    <t>ID_261487304417267278</t>
  </si>
  <si>
    <t>304417</t>
  </si>
  <si>
    <t>ID_273343306348267277</t>
  </si>
  <si>
    <t>273343</t>
  </si>
  <si>
    <t>306348</t>
  </si>
  <si>
    <t>ID_261868276970267278</t>
  </si>
  <si>
    <t>276970</t>
  </si>
  <si>
    <t>ID_245816300329267278</t>
  </si>
  <si>
    <t>300329</t>
  </si>
  <si>
    <t>ID_250594217882267278</t>
  </si>
  <si>
    <t>217882</t>
  </si>
  <si>
    <t>ID_238532360813251804</t>
  </si>
  <si>
    <t>360813</t>
  </si>
  <si>
    <t>ID_249017232274267278</t>
  </si>
  <si>
    <t>232274</t>
  </si>
  <si>
    <t>ID_252053269539267278</t>
  </si>
  <si>
    <t>269539</t>
  </si>
  <si>
    <t>ID_262881250885267278</t>
  </si>
  <si>
    <t>250885</t>
  </si>
  <si>
    <t>ID_253186277303267278</t>
  </si>
  <si>
    <t>277303</t>
  </si>
  <si>
    <t>ID_261892292985267278</t>
  </si>
  <si>
    <t>292985</t>
  </si>
  <si>
    <t>ID_239522304684267278</t>
  </si>
  <si>
    <t>304684</t>
  </si>
  <si>
    <t>ID_226832245181267278</t>
  </si>
  <si>
    <t>ID_248026303062267278</t>
  </si>
  <si>
    <t>303062</t>
  </si>
  <si>
    <t>ID_259881218984267278</t>
  </si>
  <si>
    <t>218984</t>
  </si>
  <si>
    <t>ID_265391286011267278</t>
  </si>
  <si>
    <t>286011</t>
  </si>
  <si>
    <t>ID_265273275303251804</t>
  </si>
  <si>
    <t>265273</t>
  </si>
  <si>
    <t>275303</t>
  </si>
  <si>
    <t>ID_251248250029267278</t>
  </si>
  <si>
    <t>250029</t>
  </si>
  <si>
    <t>ID_243095298584267278</t>
  </si>
  <si>
    <t>298584</t>
  </si>
  <si>
    <t>ID_246999293206267278</t>
  </si>
  <si>
    <t>293206</t>
  </si>
  <si>
    <t>ID_244620253758267278</t>
  </si>
  <si>
    <t>ID_265986222242267278</t>
  </si>
  <si>
    <t>222242</t>
  </si>
  <si>
    <t>ID_252007286066267278</t>
  </si>
  <si>
    <t>286066</t>
  </si>
  <si>
    <t>ID_312608375118267278</t>
  </si>
  <si>
    <t>ID_259476256468267278</t>
  </si>
  <si>
    <t>256468</t>
  </si>
  <si>
    <t>ID_272470290802267278</t>
  </si>
  <si>
    <t>290802</t>
  </si>
  <si>
    <t>ID_273757360482267278</t>
  </si>
  <si>
    <t>360482</t>
  </si>
  <si>
    <t>ID_268462249080267278</t>
  </si>
  <si>
    <t>249080</t>
  </si>
  <si>
    <t>ID_257099270132267278</t>
  </si>
  <si>
    <t>270132</t>
  </si>
  <si>
    <t>ID_243095305678267278</t>
  </si>
  <si>
    <t>305678</t>
  </si>
  <si>
    <t>ID_239479302379267278</t>
  </si>
  <si>
    <t>302379</t>
  </si>
  <si>
    <t>ID_257400292190267278</t>
  </si>
  <si>
    <t>292190</t>
  </si>
  <si>
    <t>ID_252922117044251804</t>
  </si>
  <si>
    <t>117044</t>
  </si>
  <si>
    <t>ID_252845251938267278</t>
  </si>
  <si>
    <t>251938</t>
  </si>
  <si>
    <t>ID_263613261156267278</t>
  </si>
  <si>
    <t>ID_251769227095267278</t>
  </si>
  <si>
    <t>227095</t>
  </si>
  <si>
    <t>ID_260395235690267278</t>
  </si>
  <si>
    <t>235690</t>
  </si>
  <si>
    <t>ID_252540227914267278</t>
  </si>
  <si>
    <t>227914</t>
  </si>
  <si>
    <t>ID_256201244574267278</t>
  </si>
  <si>
    <t>244574</t>
  </si>
  <si>
    <t>ID_238859357466267278</t>
  </si>
  <si>
    <t>238859</t>
  </si>
  <si>
    <t>357466</t>
  </si>
  <si>
    <t>ID_251377237670267278</t>
  </si>
  <si>
    <t>237670</t>
  </si>
  <si>
    <t>ID_308757368716251804</t>
  </si>
  <si>
    <t>368716</t>
  </si>
  <si>
    <t>ID_251124253814267278</t>
  </si>
  <si>
    <t>253814</t>
  </si>
  <si>
    <t>ID_310717371747251804</t>
  </si>
  <si>
    <t>ID_257787262719267278</t>
  </si>
  <si>
    <t>262719</t>
  </si>
  <si>
    <t>ID_241687219976267278</t>
  </si>
  <si>
    <t>219976</t>
  </si>
  <si>
    <t>ID_246223296056267278</t>
  </si>
  <si>
    <t>296056</t>
  </si>
  <si>
    <t>ID_267586233309267278</t>
  </si>
  <si>
    <t>233309</t>
  </si>
  <si>
    <t>ID_247850233474267278</t>
  </si>
  <si>
    <t>233474</t>
  </si>
  <si>
    <t>ID_256818234212267278</t>
  </si>
  <si>
    <t>234212</t>
  </si>
  <si>
    <t>ID_262226248399267278</t>
  </si>
  <si>
    <t>248399</t>
  </si>
  <si>
    <t>ID_254700217408267278</t>
  </si>
  <si>
    <t>217408</t>
  </si>
  <si>
    <t>ID_249229230878267278</t>
  </si>
  <si>
    <t>230878</t>
  </si>
  <si>
    <t>ID_242895263102267278</t>
  </si>
  <si>
    <t>263102</t>
  </si>
  <si>
    <t>ID_252853219212267278</t>
  </si>
  <si>
    <t>219212</t>
  </si>
  <si>
    <t>ID_250225258106267278</t>
  </si>
  <si>
    <t>258106</t>
  </si>
  <si>
    <t>ID_246628217458267278</t>
  </si>
  <si>
    <t>217458</t>
  </si>
  <si>
    <t>ID_267014240169267278</t>
  </si>
  <si>
    <t>240169</t>
  </si>
  <si>
    <t>ID_248984235988267278</t>
  </si>
  <si>
    <t>235988</t>
  </si>
  <si>
    <t>ID_244471278777267278</t>
  </si>
  <si>
    <t>278777</t>
  </si>
  <si>
    <t>ID_250235255681267278</t>
  </si>
  <si>
    <t>255681</t>
  </si>
  <si>
    <t>ID_249452282332267278</t>
  </si>
  <si>
    <t>282332</t>
  </si>
  <si>
    <t>ID_253433220329267278</t>
  </si>
  <si>
    <t>220329</t>
  </si>
  <si>
    <t>ID_250760244095267278</t>
  </si>
  <si>
    <t>244095</t>
  </si>
  <si>
    <t>ID_263384293734267278</t>
  </si>
  <si>
    <t>293734</t>
  </si>
  <si>
    <t>ID_309144369867267278</t>
  </si>
  <si>
    <t>369867</t>
  </si>
  <si>
    <t>ID_254294304379267278</t>
  </si>
  <si>
    <t>304379</t>
  </si>
  <si>
    <t>ID_308886372127267278</t>
  </si>
  <si>
    <t>372127</t>
  </si>
  <si>
    <t>ID_311602371348267278</t>
  </si>
  <si>
    <t>ID_249605290526267278</t>
  </si>
  <si>
    <t>290526</t>
  </si>
  <si>
    <t>ID_260067221222267278</t>
  </si>
  <si>
    <t>221222</t>
  </si>
  <si>
    <t>ID_244565230227267278</t>
  </si>
  <si>
    <t>230227</t>
  </si>
  <si>
    <t>ID_252021271389267278</t>
  </si>
  <si>
    <t>271389</t>
  </si>
  <si>
    <t>ID_190905285986267278</t>
  </si>
  <si>
    <t>285986</t>
  </si>
  <si>
    <t>ID_264012258414267278</t>
  </si>
  <si>
    <t>258414</t>
  </si>
  <si>
    <t>ID_266568299601267278</t>
  </si>
  <si>
    <t>299601</t>
  </si>
  <si>
    <t>ID_249307276530267278</t>
  </si>
  <si>
    <t>276530</t>
  </si>
  <si>
    <t>ID_266441303195267278</t>
  </si>
  <si>
    <t>303195</t>
  </si>
  <si>
    <t>ID_247425237270267278</t>
  </si>
  <si>
    <t>237270</t>
  </si>
  <si>
    <t>ID_257325251955267277</t>
  </si>
  <si>
    <t>251955</t>
  </si>
  <si>
    <t>ID_254573227242267278</t>
  </si>
  <si>
    <t>227242</t>
  </si>
  <si>
    <t>ID_262962303611267278</t>
  </si>
  <si>
    <t>303611</t>
  </si>
  <si>
    <t>ID_260677301689267278</t>
  </si>
  <si>
    <t>301689</t>
  </si>
  <si>
    <t>ID_259693300496267278</t>
  </si>
  <si>
    <t>300496</t>
  </si>
  <si>
    <t>ID_265167215943267278</t>
  </si>
  <si>
    <t>215943</t>
  </si>
  <si>
    <t>ID_252655253128267278</t>
  </si>
  <si>
    <t>253128</t>
  </si>
  <si>
    <t>ID_249457258529267278</t>
  </si>
  <si>
    <t>258529</t>
  </si>
  <si>
    <t>ID_257526276761267278</t>
  </si>
  <si>
    <t>276761</t>
  </si>
  <si>
    <t>ID_263754238619267278</t>
  </si>
  <si>
    <t>238619</t>
  </si>
  <si>
    <t>ID_269281280921267278</t>
  </si>
  <si>
    <t>280921</t>
  </si>
  <si>
    <t>ID_258789222577267278</t>
  </si>
  <si>
    <t>222577</t>
  </si>
  <si>
    <t>ID_249286237805267278</t>
  </si>
  <si>
    <t>237805</t>
  </si>
  <si>
    <t>ID_273741360511251804</t>
  </si>
  <si>
    <t>360511</t>
  </si>
  <si>
    <t>ID_242487231933267278</t>
  </si>
  <si>
    <t>231933</t>
  </si>
  <si>
    <t>ID_261382263434267278</t>
  </si>
  <si>
    <t>263434</t>
  </si>
  <si>
    <t>ID_269822276441267278</t>
  </si>
  <si>
    <t>276441</t>
  </si>
  <si>
    <t>ID_259517286057267278</t>
  </si>
  <si>
    <t>286057</t>
  </si>
  <si>
    <t>ID_265338236242267278</t>
  </si>
  <si>
    <t>236242</t>
  </si>
  <si>
    <t>ID_255356219805267278</t>
  </si>
  <si>
    <t>219805</t>
  </si>
  <si>
    <t>ID_248651237048267278</t>
  </si>
  <si>
    <t>237048</t>
  </si>
  <si>
    <t>ID_264012227635267278</t>
  </si>
  <si>
    <t>227635</t>
  </si>
  <si>
    <t>ID_261488215476267278</t>
  </si>
  <si>
    <t>215476</t>
  </si>
  <si>
    <t>ID_241458296431267278</t>
  </si>
  <si>
    <t>296431</t>
  </si>
  <si>
    <t>ID_255015219675267278</t>
  </si>
  <si>
    <t>255015</t>
  </si>
  <si>
    <t>219675</t>
  </si>
  <si>
    <t>ID_254437264399267278</t>
  </si>
  <si>
    <t>264399</t>
  </si>
  <si>
    <t>ID_311197373663267278</t>
  </si>
  <si>
    <t>ID_245353300094267278</t>
  </si>
  <si>
    <t>300094</t>
  </si>
  <si>
    <t>ID_239688304919267278</t>
  </si>
  <si>
    <t>304919</t>
  </si>
  <si>
    <t>ID_258344273038267278</t>
  </si>
  <si>
    <t>273038</t>
  </si>
  <si>
    <t>ID_260948279081267278</t>
  </si>
  <si>
    <t>279081</t>
  </si>
  <si>
    <t>ID_246096283130267278</t>
  </si>
  <si>
    <t>283130</t>
  </si>
  <si>
    <t>ID_246691281951267278</t>
  </si>
  <si>
    <t>281951</t>
  </si>
  <si>
    <t>ID_253225246966267278</t>
  </si>
  <si>
    <t>246966</t>
  </si>
  <si>
    <t>ID_254146294021267278</t>
  </si>
  <si>
    <t>294021</t>
  </si>
  <si>
    <t>ID_258797257038267278</t>
  </si>
  <si>
    <t>ID_245050249796267278</t>
  </si>
  <si>
    <t>245050</t>
  </si>
  <si>
    <t>ID_263137249950267278</t>
  </si>
  <si>
    <t>249950</t>
  </si>
  <si>
    <t>ID_257099247587267278</t>
  </si>
  <si>
    <t>247587</t>
  </si>
  <si>
    <t>ID_266203243211267278</t>
  </si>
  <si>
    <t>243211</t>
  </si>
  <si>
    <t>ID_262962302542267278</t>
  </si>
  <si>
    <t>302542</t>
  </si>
  <si>
    <t>ID_256361217197267278</t>
  </si>
  <si>
    <t>217197</t>
  </si>
  <si>
    <t>ID_268081244585267278</t>
  </si>
  <si>
    <t>244585</t>
  </si>
  <si>
    <t>ID_270871271004267278</t>
  </si>
  <si>
    <t>271004</t>
  </si>
  <si>
    <t>ID_258289282715267278</t>
  </si>
  <si>
    <t>282715</t>
  </si>
  <si>
    <t>ID_252690227919267278</t>
  </si>
  <si>
    <t>227919</t>
  </si>
  <si>
    <t>ID_251513230806267278</t>
  </si>
  <si>
    <t>230806</t>
  </si>
  <si>
    <t>ID_267018223789267278</t>
  </si>
  <si>
    <t>223789</t>
  </si>
  <si>
    <t>ID_262689248102267278</t>
  </si>
  <si>
    <t>248102</t>
  </si>
  <si>
    <t>ID_248440294804267278</t>
  </si>
  <si>
    <t>294804</t>
  </si>
  <si>
    <t>ID_268239217516267278</t>
  </si>
  <si>
    <t>217516</t>
  </si>
  <si>
    <t>ID_259374241795267278</t>
  </si>
  <si>
    <t>ID_255356232384267278</t>
  </si>
  <si>
    <t>232384</t>
  </si>
  <si>
    <t>ID_255524241783267278</t>
  </si>
  <si>
    <t>241783</t>
  </si>
  <si>
    <t>ID_245243250199267278</t>
  </si>
  <si>
    <t>250199</t>
  </si>
  <si>
    <t>ID_256504300262267278</t>
  </si>
  <si>
    <t>300262</t>
  </si>
  <si>
    <t>ID_248461298611267278</t>
  </si>
  <si>
    <t>298611</t>
  </si>
  <si>
    <t>ID_259440268120267278</t>
  </si>
  <si>
    <t>268120</t>
  </si>
  <si>
    <t>ID_260239236002267278</t>
  </si>
  <si>
    <t>236002</t>
  </si>
  <si>
    <t>ID_250320282685267278</t>
  </si>
  <si>
    <t>282685</t>
  </si>
  <si>
    <t>ID_252646283859267278</t>
  </si>
  <si>
    <t>283859</t>
  </si>
  <si>
    <t>ID_258725257204267278</t>
  </si>
  <si>
    <t>257204</t>
  </si>
  <si>
    <t>ID_243095216208267278</t>
  </si>
  <si>
    <t>216208</t>
  </si>
  <si>
    <t>ID_246223260218267278</t>
  </si>
  <si>
    <t>260218</t>
  </si>
  <si>
    <t>ID_246983274082267278</t>
  </si>
  <si>
    <t>274082</t>
  </si>
  <si>
    <t>ID_244108255142267278</t>
  </si>
  <si>
    <t>255142</t>
  </si>
  <si>
    <t>ID_269348273974267278</t>
  </si>
  <si>
    <t>273974</t>
  </si>
  <si>
    <t>ID_213815215165267278</t>
  </si>
  <si>
    <t>215165</t>
  </si>
  <si>
    <t>ID_248987274579267278</t>
  </si>
  <si>
    <t>274579</t>
  </si>
  <si>
    <t>ID_254272278278267278</t>
  </si>
  <si>
    <t>278278</t>
  </si>
  <si>
    <t>ID_250107219595267278</t>
  </si>
  <si>
    <t>250107</t>
  </si>
  <si>
    <t>219595</t>
  </si>
  <si>
    <t>ID_254495298000267278</t>
  </si>
  <si>
    <t>298000</t>
  </si>
  <si>
    <t>ID_257778301190267278</t>
  </si>
  <si>
    <t>301190</t>
  </si>
  <si>
    <t>ID_186117255907267278</t>
  </si>
  <si>
    <t>255907</t>
  </si>
  <si>
    <t>ID_270004257795267278</t>
  </si>
  <si>
    <t>257795</t>
  </si>
  <si>
    <t>ID_253124249464267278</t>
  </si>
  <si>
    <t>249464</t>
  </si>
  <si>
    <t>ID_267261294142267278</t>
  </si>
  <si>
    <t>294142</t>
  </si>
  <si>
    <t>ID_259062256968267278</t>
  </si>
  <si>
    <t>256968</t>
  </si>
  <si>
    <t>ID_257777243148251804</t>
  </si>
  <si>
    <t>ID_256146300854267278</t>
  </si>
  <si>
    <t>300854</t>
  </si>
  <si>
    <t>ID_258796215293267278</t>
  </si>
  <si>
    <t>215293</t>
  </si>
  <si>
    <t>ID_245466269248267278</t>
  </si>
  <si>
    <t>269248</t>
  </si>
  <si>
    <t>ID_288813360234251804</t>
  </si>
  <si>
    <t>ID_254027246809267278</t>
  </si>
  <si>
    <t>246809</t>
  </si>
  <si>
    <t>ID_255653218420267278</t>
  </si>
  <si>
    <t>218420</t>
  </si>
  <si>
    <t>ID_244760306680251804</t>
  </si>
  <si>
    <t>306680</t>
  </si>
  <si>
    <t>ID_255301263610267278</t>
  </si>
  <si>
    <t>263610</t>
  </si>
  <si>
    <t>ID_263934257215267278</t>
  </si>
  <si>
    <t>257215</t>
  </si>
  <si>
    <t>ID_267124252475267278</t>
  </si>
  <si>
    <t>252475</t>
  </si>
  <si>
    <t>ID_244773233675267278</t>
  </si>
  <si>
    <t>233675</t>
  </si>
  <si>
    <t>ID_254452251592267278</t>
  </si>
  <si>
    <t>251592</t>
  </si>
  <si>
    <t>ID_254099237920267278</t>
  </si>
  <si>
    <t>237920</t>
  </si>
  <si>
    <t>ID_268792267429267278</t>
  </si>
  <si>
    <t>268792</t>
  </si>
  <si>
    <t>ID_250874297106267278</t>
  </si>
  <si>
    <t>297106</t>
  </si>
  <si>
    <t>ID_265620236063267278</t>
  </si>
  <si>
    <t>236063</t>
  </si>
  <si>
    <t>ID_248628219027267278</t>
  </si>
  <si>
    <t>219027</t>
  </si>
  <si>
    <t>ID_243804277256267278</t>
  </si>
  <si>
    <t>277256</t>
  </si>
  <si>
    <t>ID_267820274717267278</t>
  </si>
  <si>
    <t>274717</t>
  </si>
  <si>
    <t>ID_253056286220267278</t>
  </si>
  <si>
    <t>286220</t>
  </si>
  <si>
    <t>ID_262240222518267278</t>
  </si>
  <si>
    <t>222518</t>
  </si>
  <si>
    <t>ID_242748230138267278</t>
  </si>
  <si>
    <t>230138</t>
  </si>
  <si>
    <t>ID_268649235867267278</t>
  </si>
  <si>
    <t>235867</t>
  </si>
  <si>
    <t>ID_252534276072267278</t>
  </si>
  <si>
    <t>276072</t>
  </si>
  <si>
    <t>ID_243160270462267278</t>
  </si>
  <si>
    <t>270462</t>
  </si>
  <si>
    <t>ID_256338221991267278</t>
  </si>
  <si>
    <t>221991</t>
  </si>
  <si>
    <t>ID_256486224944267278</t>
  </si>
  <si>
    <t>224944</t>
  </si>
  <si>
    <t>ID_255040222945267278</t>
  </si>
  <si>
    <t>222945</t>
  </si>
  <si>
    <t>ID_261570223668267278</t>
  </si>
  <si>
    <t>223668</t>
  </si>
  <si>
    <t>ID_257453275386267278</t>
  </si>
  <si>
    <t>275386</t>
  </si>
  <si>
    <t>ID_245904241451267278</t>
  </si>
  <si>
    <t>241451</t>
  </si>
  <si>
    <t>ID_253432226411267278</t>
  </si>
  <si>
    <t>226411</t>
  </si>
  <si>
    <t>ID_250235247919267278</t>
  </si>
  <si>
    <t>247919</t>
  </si>
  <si>
    <t>ID_135406256135267278</t>
  </si>
  <si>
    <t>256135</t>
  </si>
  <si>
    <t>ID_262124282168267278</t>
  </si>
  <si>
    <t>282168</t>
  </si>
  <si>
    <t>ID_255356239376267278</t>
  </si>
  <si>
    <t>239376</t>
  </si>
  <si>
    <t>ID_249990216449267278</t>
  </si>
  <si>
    <t>249990</t>
  </si>
  <si>
    <t>216449</t>
  </si>
  <si>
    <t>ID_270660275293267278</t>
  </si>
  <si>
    <t>275293</t>
  </si>
  <si>
    <t>ID_254200281749267278</t>
  </si>
  <si>
    <t>281749</t>
  </si>
  <si>
    <t>ID_258881232305267278</t>
  </si>
  <si>
    <t>232305</t>
  </si>
  <si>
    <t>ID_125799268585267278</t>
  </si>
  <si>
    <t>268585</t>
  </si>
  <si>
    <t>ID_252952275617267278</t>
  </si>
  <si>
    <t>275617</t>
  </si>
  <si>
    <t>ID_259339241283267278</t>
  </si>
  <si>
    <t>241283</t>
  </si>
  <si>
    <t>ID_271705272669267278</t>
  </si>
  <si>
    <t>272669</t>
  </si>
  <si>
    <t>ID_244541278185267278</t>
  </si>
  <si>
    <t>278185</t>
  </si>
  <si>
    <t>ID_257585287879267278</t>
  </si>
  <si>
    <t>287879</t>
  </si>
  <si>
    <t>ID_247897304013267278</t>
  </si>
  <si>
    <t>304013</t>
  </si>
  <si>
    <t>ID_259172240309267278</t>
  </si>
  <si>
    <t>240309</t>
  </si>
  <si>
    <t>ID_254196216424267278</t>
  </si>
  <si>
    <t>216424</t>
  </si>
  <si>
    <t>ID_263141284058267278</t>
  </si>
  <si>
    <t>284058</t>
  </si>
  <si>
    <t>ID_255499250258267278</t>
  </si>
  <si>
    <t>ID_259581283663267278</t>
  </si>
  <si>
    <t>283663</t>
  </si>
  <si>
    <t>ID_246326224256267278</t>
  </si>
  <si>
    <t>224256</t>
  </si>
  <si>
    <t>ID_245842240559267278</t>
  </si>
  <si>
    <t>240559</t>
  </si>
  <si>
    <t>ID_253896248978267278</t>
  </si>
  <si>
    <t>248978</t>
  </si>
  <si>
    <t>ID_264439261580267278</t>
  </si>
  <si>
    <t>261580</t>
  </si>
  <si>
    <t>ID_243877299706267278</t>
  </si>
  <si>
    <t>299706</t>
  </si>
  <si>
    <t>ID_249631299762267278</t>
  </si>
  <si>
    <t>299762</t>
  </si>
  <si>
    <t>ID_252510225082267278</t>
  </si>
  <si>
    <t>225082</t>
  </si>
  <si>
    <t>ID_251142303971267278</t>
  </si>
  <si>
    <t>303971</t>
  </si>
  <si>
    <t>ID_257619298834267278</t>
  </si>
  <si>
    <t>298834</t>
  </si>
  <si>
    <t>ID_247830246388267278</t>
  </si>
  <si>
    <t>246388</t>
  </si>
  <si>
    <t>ID_261012296786267278</t>
  </si>
  <si>
    <t>296786</t>
  </si>
  <si>
    <t>ID_251911251539267278</t>
  </si>
  <si>
    <t>251539</t>
  </si>
  <si>
    <t>ID_300255366811267277</t>
  </si>
  <si>
    <t>366811</t>
  </si>
  <si>
    <t>ID_261644227667267278</t>
  </si>
  <si>
    <t>227667</t>
  </si>
  <si>
    <t>ID_266537244711267278</t>
  </si>
  <si>
    <t>244711</t>
  </si>
  <si>
    <t>ID_241429254772267278</t>
  </si>
  <si>
    <t>ID_248375239800267278</t>
  </si>
  <si>
    <t>239800</t>
  </si>
  <si>
    <t>ID_257387288438267278</t>
  </si>
  <si>
    <t>288438</t>
  </si>
  <si>
    <t>ID_246888249144267278</t>
  </si>
  <si>
    <t>249144</t>
  </si>
  <si>
    <t>ID_262986233998267278</t>
  </si>
  <si>
    <t>233998</t>
  </si>
  <si>
    <t>ID_268566275191267278</t>
  </si>
  <si>
    <t>275191</t>
  </si>
  <si>
    <t>ID_254403243881267278</t>
  </si>
  <si>
    <t>243881</t>
  </si>
  <si>
    <t>ID_253693259645267278</t>
  </si>
  <si>
    <t>259645</t>
  </si>
  <si>
    <t>ID_248953238549267278</t>
  </si>
  <si>
    <t>238549</t>
  </si>
  <si>
    <t>ID_254294296202267278</t>
  </si>
  <si>
    <t>296202</t>
  </si>
  <si>
    <t>ID_256634219439267278</t>
  </si>
  <si>
    <t>219439</t>
  </si>
  <si>
    <t>ID_260435216292267278</t>
  </si>
  <si>
    <t>216292</t>
  </si>
  <si>
    <t>ID_208443368369267278</t>
  </si>
  <si>
    <t>368369</t>
  </si>
  <si>
    <t>ID_249889296088267278</t>
  </si>
  <si>
    <t>296088</t>
  </si>
  <si>
    <t>ID_257295238376267278</t>
  </si>
  <si>
    <t>238376</t>
  </si>
  <si>
    <t>ID_259525297389267278</t>
  </si>
  <si>
    <t>297389</t>
  </si>
  <si>
    <t>ID_251196222744267278</t>
  </si>
  <si>
    <t>222744</t>
  </si>
  <si>
    <t>ID_261791282307267278</t>
  </si>
  <si>
    <t>282307</t>
  </si>
  <si>
    <t>ID_253837222197267278</t>
  </si>
  <si>
    <t>222197</t>
  </si>
  <si>
    <t>ID_255056231430267278</t>
  </si>
  <si>
    <t>231430</t>
  </si>
  <si>
    <t>ID_260247270105267278</t>
  </si>
  <si>
    <t>270105</t>
  </si>
  <si>
    <t>ID_14362248513267278</t>
  </si>
  <si>
    <t>248513</t>
  </si>
  <si>
    <t>ID_270449243356267278</t>
  </si>
  <si>
    <t>243356</t>
  </si>
  <si>
    <t>ID_269908268629267278</t>
  </si>
  <si>
    <t>ID_264246239436267278</t>
  </si>
  <si>
    <t>239436</t>
  </si>
  <si>
    <t>ID_250883266009267278</t>
  </si>
  <si>
    <t>266009</t>
  </si>
  <si>
    <t>ID_269340272093267278</t>
  </si>
  <si>
    <t>272093</t>
  </si>
  <si>
    <t>ID_243533250696267278</t>
  </si>
  <si>
    <t>ID_242348218877267278</t>
  </si>
  <si>
    <t>218877</t>
  </si>
  <si>
    <t>ID_263613274979267278</t>
  </si>
  <si>
    <t>274979</t>
  </si>
  <si>
    <t>ID_252536282554267278</t>
  </si>
  <si>
    <t>282554</t>
  </si>
  <si>
    <t>ID_271639277866267278</t>
  </si>
  <si>
    <t>271639</t>
  </si>
  <si>
    <t>277866</t>
  </si>
  <si>
    <t>ID_254631287758267278</t>
  </si>
  <si>
    <t>287758</t>
  </si>
  <si>
    <t>ID_256176283658267278</t>
  </si>
  <si>
    <t>283658</t>
  </si>
  <si>
    <t>ID_253689253754267278</t>
  </si>
  <si>
    <t>253754</t>
  </si>
  <si>
    <t>ID_241827251379267278</t>
  </si>
  <si>
    <t>251379</t>
  </si>
  <si>
    <t>ID_267437262679267278</t>
  </si>
  <si>
    <t>267437</t>
  </si>
  <si>
    <t>262679</t>
  </si>
  <si>
    <t>ID_257680274811267278</t>
  </si>
  <si>
    <t>274811</t>
  </si>
  <si>
    <t>ID_248921252477267278</t>
  </si>
  <si>
    <t>252477</t>
  </si>
  <si>
    <t>ID_250874289400267278</t>
  </si>
  <si>
    <t>289400</t>
  </si>
  <si>
    <t>ID_256272281772267278</t>
  </si>
  <si>
    <t>281772</t>
  </si>
  <si>
    <t>ID_8454270435267278</t>
  </si>
  <si>
    <t>270435</t>
  </si>
  <si>
    <t>ID_248189235733267278</t>
  </si>
  <si>
    <t>235733</t>
  </si>
  <si>
    <t>ID_242250261444267278</t>
  </si>
  <si>
    <t>261444</t>
  </si>
  <si>
    <t>ID_254464227593267278</t>
  </si>
  <si>
    <t>227593</t>
  </si>
  <si>
    <t>ID_249687239226267278</t>
  </si>
  <si>
    <t>239226</t>
  </si>
  <si>
    <t>ID_249506231744267278</t>
  </si>
  <si>
    <t>231744</t>
  </si>
  <si>
    <t>ID_270169361096267278</t>
  </si>
  <si>
    <t>361096</t>
  </si>
  <si>
    <t>ID_260514301143267278</t>
  </si>
  <si>
    <t>301143</t>
  </si>
  <si>
    <t>ID_245614238854267278</t>
  </si>
  <si>
    <t>238854</t>
  </si>
  <si>
    <t>ID_269707264016267278</t>
  </si>
  <si>
    <t>264016</t>
  </si>
  <si>
    <t>ID_243032236238267278</t>
  </si>
  <si>
    <t>236238</t>
  </si>
  <si>
    <t>ID_245733263275267278</t>
  </si>
  <si>
    <t>263275</t>
  </si>
  <si>
    <t>ID_190905248572267278</t>
  </si>
  <si>
    <t>248572</t>
  </si>
  <si>
    <t>ID_258858301941267278</t>
  </si>
  <si>
    <t>301941</t>
  </si>
  <si>
    <t>ID_256582306156251804</t>
  </si>
  <si>
    <t>306156</t>
  </si>
  <si>
    <t>ID_253174264229267278</t>
  </si>
  <si>
    <t>264229</t>
  </si>
  <si>
    <t>ID_269903258803267278</t>
  </si>
  <si>
    <t>258803</t>
  </si>
  <si>
    <t>ID_254469303924267278</t>
  </si>
  <si>
    <t>303924</t>
  </si>
  <si>
    <t>ID_260250301854267278</t>
  </si>
  <si>
    <t>301854</t>
  </si>
  <si>
    <t>ID_250255237207267278</t>
  </si>
  <si>
    <t>237207</t>
  </si>
  <si>
    <t>ID_253432232561267278</t>
  </si>
  <si>
    <t>232561</t>
  </si>
  <si>
    <t>ID_259486222171267278</t>
  </si>
  <si>
    <t>222171</t>
  </si>
  <si>
    <t>ID_252690240361267278</t>
  </si>
  <si>
    <t>240361</t>
  </si>
  <si>
    <t>ID_249292254247267278</t>
  </si>
  <si>
    <t>254247</t>
  </si>
  <si>
    <t>ID_248948233394267278</t>
  </si>
  <si>
    <t>233394</t>
  </si>
  <si>
    <t>ID_308466367722251804</t>
  </si>
  <si>
    <t>367722</t>
  </si>
  <si>
    <t>ID_263903295952267278</t>
  </si>
  <si>
    <t>263903</t>
  </si>
  <si>
    <t>295952</t>
  </si>
  <si>
    <t>ID_243937271096267278</t>
  </si>
  <si>
    <t>271096</t>
  </si>
  <si>
    <t>ID_261462289392267278</t>
  </si>
  <si>
    <t>289392</t>
  </si>
  <si>
    <t>ID_262173236682267278</t>
  </si>
  <si>
    <t>236682</t>
  </si>
  <si>
    <t>ID_251953239463267278</t>
  </si>
  <si>
    <t>239463</t>
  </si>
  <si>
    <t>ID_251875275211267278</t>
  </si>
  <si>
    <t>275211</t>
  </si>
  <si>
    <t>ID_247871266364267278</t>
  </si>
  <si>
    <t>ID_309511368080251804</t>
  </si>
  <si>
    <t>368080</t>
  </si>
  <si>
    <t>ID_258793226465267278</t>
  </si>
  <si>
    <t>226465</t>
  </si>
  <si>
    <t>ID_248681246451267278</t>
  </si>
  <si>
    <t>246451</t>
  </si>
  <si>
    <t>ID_243877237417267278</t>
  </si>
  <si>
    <t>237417</t>
  </si>
  <si>
    <t>ID_242464230842267278</t>
  </si>
  <si>
    <t>230842</t>
  </si>
  <si>
    <t>ID_269691273149267278</t>
  </si>
  <si>
    <t>273149</t>
  </si>
  <si>
    <t>ID_265690232959267278</t>
  </si>
  <si>
    <t>232959</t>
  </si>
  <si>
    <t>ID_241289136958251804</t>
  </si>
  <si>
    <t>136958</t>
  </si>
  <si>
    <t>ID_252472247136267278</t>
  </si>
  <si>
    <t>247136</t>
  </si>
  <si>
    <t>ID_273698360408267278</t>
  </si>
  <si>
    <t>ID_263487227256267278</t>
  </si>
  <si>
    <t>227256</t>
  </si>
  <si>
    <t>ID_249299236799267278</t>
  </si>
  <si>
    <t>236799</t>
  </si>
  <si>
    <t>ID_254433226915267278</t>
  </si>
  <si>
    <t>226915</t>
  </si>
  <si>
    <t>ID_310978373644267278</t>
  </si>
  <si>
    <t>ID_267352208896251804</t>
  </si>
  <si>
    <t>208896</t>
  </si>
  <si>
    <t>ID_253554267488267278</t>
  </si>
  <si>
    <t>267488</t>
  </si>
  <si>
    <t>ID_308506368760267278</t>
  </si>
  <si>
    <t>ID_241751215425267278</t>
  </si>
  <si>
    <t>215425</t>
  </si>
  <si>
    <t>ID_260239230076267278</t>
  </si>
  <si>
    <t>230076</t>
  </si>
  <si>
    <t>ID_8454255547267278</t>
  </si>
  <si>
    <t>255547</t>
  </si>
  <si>
    <t>ID_262000288543267278</t>
  </si>
  <si>
    <t>288543</t>
  </si>
  <si>
    <t>ID_246847246818267278</t>
  </si>
  <si>
    <t>ID_254671275175267278</t>
  </si>
  <si>
    <t>275175</t>
  </si>
  <si>
    <t>ID_292648360232267278</t>
  </si>
  <si>
    <t>292648</t>
  </si>
  <si>
    <t>360232</t>
  </si>
  <si>
    <t>ID_271473275346267278</t>
  </si>
  <si>
    <t>275346</t>
  </si>
  <si>
    <t>ID_256551265598267278</t>
  </si>
  <si>
    <t>265598</t>
  </si>
  <si>
    <t>ID_242849270730267278</t>
  </si>
  <si>
    <t>ID_120704231380267278</t>
  </si>
  <si>
    <t>231380</t>
  </si>
  <si>
    <t>ID_256361279212267278</t>
  </si>
  <si>
    <t>279212</t>
  </si>
  <si>
    <t>ID_248154265464267278</t>
  </si>
  <si>
    <t>ID_257840223317267278</t>
  </si>
  <si>
    <t>223317</t>
  </si>
  <si>
    <t>ID_249405273643267278</t>
  </si>
  <si>
    <t>273643</t>
  </si>
  <si>
    <t>ID_264539266098267278</t>
  </si>
  <si>
    <t>ID_254469247498267278</t>
  </si>
  <si>
    <t>247498</t>
  </si>
  <si>
    <t>ID_249930260773267278</t>
  </si>
  <si>
    <t>260773</t>
  </si>
  <si>
    <t>ID_259285264973267278</t>
  </si>
  <si>
    <t>264973</t>
  </si>
  <si>
    <t>ID_256518230375267278</t>
  </si>
  <si>
    <t>230375</t>
  </si>
  <si>
    <t>ID_309092372776251804</t>
  </si>
  <si>
    <t>ID_254671248190267278</t>
  </si>
  <si>
    <t>248190</t>
  </si>
  <si>
    <t>ID_247158240194267278</t>
  </si>
  <si>
    <t>240194</t>
  </si>
  <si>
    <t>ID_257473234175267278</t>
  </si>
  <si>
    <t>234175</t>
  </si>
  <si>
    <t>ID_249794253072267278</t>
  </si>
  <si>
    <t>253072</t>
  </si>
  <si>
    <t>ID_213981122174245684</t>
  </si>
  <si>
    <t>213981</t>
  </si>
  <si>
    <t>122174</t>
  </si>
  <si>
    <t>ID_268892278699267278</t>
  </si>
  <si>
    <t>278699</t>
  </si>
  <si>
    <t>ID_261839357382267278</t>
  </si>
  <si>
    <t>357382</t>
  </si>
  <si>
    <t>ID_273683361145267278</t>
  </si>
  <si>
    <t>361145</t>
  </si>
  <si>
    <t>ID_265398226212267278</t>
  </si>
  <si>
    <t>226212</t>
  </si>
  <si>
    <t>ID_249059263148267278</t>
  </si>
  <si>
    <t>263148</t>
  </si>
  <si>
    <t>ID_248840220099267278</t>
  </si>
  <si>
    <t>220099</t>
  </si>
  <si>
    <t>ID_252952290936267278</t>
  </si>
  <si>
    <t>290936</t>
  </si>
  <si>
    <t>ID_245447225698267278</t>
  </si>
  <si>
    <t>225698</t>
  </si>
  <si>
    <t>ID_249665115178251804</t>
  </si>
  <si>
    <t>249665</t>
  </si>
  <si>
    <t>115178</t>
  </si>
  <si>
    <t>ID_239799273273267278</t>
  </si>
  <si>
    <t>273273</t>
  </si>
  <si>
    <t>ID_261232284310267278</t>
  </si>
  <si>
    <t>284310</t>
  </si>
  <si>
    <t>ID_247574250580267278</t>
  </si>
  <si>
    <t>250580</t>
  </si>
  <si>
    <t>ID_260969269141267278</t>
  </si>
  <si>
    <t>269141</t>
  </si>
  <si>
    <t>ID_264635227978267278</t>
  </si>
  <si>
    <t>227978</t>
  </si>
  <si>
    <t>ID_261411268878267278</t>
  </si>
  <si>
    <t>ID_256201271743267278</t>
  </si>
  <si>
    <t>271743</t>
  </si>
  <si>
    <t>ID_266667280368267278</t>
  </si>
  <si>
    <t>280368</t>
  </si>
  <si>
    <t>ID_243068251078267278</t>
  </si>
  <si>
    <t>ID_248470220164267278</t>
  </si>
  <si>
    <t>220164</t>
  </si>
  <si>
    <t>ID_247613303098267278</t>
  </si>
  <si>
    <t>303098</t>
  </si>
  <si>
    <t>ID_257562247299267278</t>
  </si>
  <si>
    <t>247299</t>
  </si>
  <si>
    <t>ID_256778264608267278</t>
  </si>
  <si>
    <t>264608</t>
  </si>
  <si>
    <t>ID_245448365659267277</t>
  </si>
  <si>
    <t>365659</t>
  </si>
  <si>
    <t>ID_253379243628267278</t>
  </si>
  <si>
    <t>243628</t>
  </si>
  <si>
    <t>ID_245895250745267278</t>
  </si>
  <si>
    <t>250745</t>
  </si>
  <si>
    <t>ID_258746247287267278</t>
  </si>
  <si>
    <t>247287</t>
  </si>
  <si>
    <t>ID_266568217130267278</t>
  </si>
  <si>
    <t>217130</t>
  </si>
  <si>
    <t>ID_256572245347267278</t>
  </si>
  <si>
    <t>245347</t>
  </si>
  <si>
    <t>ID_310928373038251804</t>
  </si>
  <si>
    <t>310928</t>
  </si>
  <si>
    <t>373038</t>
  </si>
  <si>
    <t>ID_248439303970267278</t>
  </si>
  <si>
    <t>303970</t>
  </si>
  <si>
    <t>ID_248552230633267278</t>
  </si>
  <si>
    <t>230633</t>
  </si>
  <si>
    <t>ID_268006244069267278</t>
  </si>
  <si>
    <t>244069</t>
  </si>
  <si>
    <t>ID_243976255987267278</t>
  </si>
  <si>
    <t>255987</t>
  </si>
  <si>
    <t>ID_260906283875267278</t>
  </si>
  <si>
    <t>283875</t>
  </si>
  <si>
    <t>ID_250235228216267278</t>
  </si>
  <si>
    <t>228216</t>
  </si>
  <si>
    <t>ID_308438370746267278</t>
  </si>
  <si>
    <t>370746</t>
  </si>
  <si>
    <t>ID_267330245675267278</t>
  </si>
  <si>
    <t>245675</t>
  </si>
  <si>
    <t>ID_263376245292267278</t>
  </si>
  <si>
    <t>245292</t>
  </si>
  <si>
    <t>ID_253174249553267278</t>
  </si>
  <si>
    <t>249553</t>
  </si>
  <si>
    <t>ID_227900235490267278</t>
  </si>
  <si>
    <t>235490</t>
  </si>
  <si>
    <t>ID_252306138821251804</t>
  </si>
  <si>
    <t>138821</t>
  </si>
  <si>
    <t>ID_247613233945267278</t>
  </si>
  <si>
    <t>233945</t>
  </si>
  <si>
    <t>ID_265941249374267278</t>
  </si>
  <si>
    <t>ID_257200299484267278</t>
  </si>
  <si>
    <t>299484</t>
  </si>
  <si>
    <t>ID_244516219391267278</t>
  </si>
  <si>
    <t>219391</t>
  </si>
  <si>
    <t>ID_250274238426267278</t>
  </si>
  <si>
    <t>238426</t>
  </si>
  <si>
    <t>ID_252644228970267278</t>
  </si>
  <si>
    <t>228970</t>
  </si>
  <si>
    <t>ID_249279287057267278</t>
  </si>
  <si>
    <t>287057</t>
  </si>
  <si>
    <t>ID_248447272682267278</t>
  </si>
  <si>
    <t>272682</t>
  </si>
  <si>
    <t>ID_259881225222267278</t>
  </si>
  <si>
    <t>225222</t>
  </si>
  <si>
    <t>ID_242300240696267278</t>
  </si>
  <si>
    <t>240696</t>
  </si>
  <si>
    <t>ID_249965241897267278</t>
  </si>
  <si>
    <t>241897</t>
  </si>
  <si>
    <t>ID_250359306333267278</t>
  </si>
  <si>
    <t>306333</t>
  </si>
  <si>
    <t>ID_261209273926267278</t>
  </si>
  <si>
    <t>273926</t>
  </si>
  <si>
    <t>ID_268168279056267278</t>
  </si>
  <si>
    <t>279056</t>
  </si>
  <si>
    <t>ID_259205230220251804</t>
  </si>
  <si>
    <t>ID_252656233799267278</t>
  </si>
  <si>
    <t>233799</t>
  </si>
  <si>
    <t>ID_258930265623267278</t>
  </si>
  <si>
    <t>265623</t>
  </si>
  <si>
    <t>ID_241718266908267278</t>
  </si>
  <si>
    <t>266908</t>
  </si>
  <si>
    <t>ID_252500220167267278</t>
  </si>
  <si>
    <t>220167</t>
  </si>
  <si>
    <t>ID_268943267562267278</t>
  </si>
  <si>
    <t>267562</t>
  </si>
  <si>
    <t>ID_254328216811267278</t>
  </si>
  <si>
    <t>216811</t>
  </si>
  <si>
    <t>ID_266370240795267278</t>
  </si>
  <si>
    <t>240795</t>
  </si>
  <si>
    <t>ID_261683299794267278</t>
  </si>
  <si>
    <t>299794</t>
  </si>
  <si>
    <t>ID_310298371125267278</t>
  </si>
  <si>
    <t>ID_256960215675267278</t>
  </si>
  <si>
    <t>215675</t>
  </si>
  <si>
    <t>ID_252332280333267278</t>
  </si>
  <si>
    <t>280333</t>
  </si>
  <si>
    <t>ID_117311294677267278</t>
  </si>
  <si>
    <t>294677</t>
  </si>
  <si>
    <t>ID_259525275868267278</t>
  </si>
  <si>
    <t>275868</t>
  </si>
  <si>
    <t>ID_244183232862267278</t>
  </si>
  <si>
    <t>232862</t>
  </si>
  <si>
    <t>ID_246994268777267278</t>
  </si>
  <si>
    <t>268777</t>
  </si>
  <si>
    <t>ID_251865282661267278</t>
  </si>
  <si>
    <t>282661</t>
  </si>
  <si>
    <t>ID_246126245516267278</t>
  </si>
  <si>
    <t>ID_253209296714267278</t>
  </si>
  <si>
    <t>296714</t>
  </si>
  <si>
    <t>ID_252727267449267278</t>
  </si>
  <si>
    <t>267449</t>
  </si>
  <si>
    <t>ID_245819303338267278</t>
  </si>
  <si>
    <t>303338</t>
  </si>
  <si>
    <t>ID_255125222507267278</t>
  </si>
  <si>
    <t>222507</t>
  </si>
  <si>
    <t>ID_247939254485267278</t>
  </si>
  <si>
    <t>254485</t>
  </si>
  <si>
    <t>ID_246187259413267278</t>
  </si>
  <si>
    <t>259413</t>
  </si>
  <si>
    <t>ID_242464223401267278</t>
  </si>
  <si>
    <t>223401</t>
  </si>
  <si>
    <t>ID_243979263765267278</t>
  </si>
  <si>
    <t>ID_254582234224267278</t>
  </si>
  <si>
    <t>234224</t>
  </si>
  <si>
    <t>ID_242548219994267278</t>
  </si>
  <si>
    <t>219994</t>
  </si>
  <si>
    <t>ID_242767287550267278</t>
  </si>
  <si>
    <t>287550</t>
  </si>
  <si>
    <t>ID_267438251673267278</t>
  </si>
  <si>
    <t>251673</t>
  </si>
  <si>
    <t>ID_243079268890267278</t>
  </si>
  <si>
    <t>268890</t>
  </si>
  <si>
    <t>ID_124377217844267278</t>
  </si>
  <si>
    <t>217844</t>
  </si>
  <si>
    <t>ID_251377277534267278</t>
  </si>
  <si>
    <t>277534</t>
  </si>
  <si>
    <t>ID_263308305740267278</t>
  </si>
  <si>
    <t>305740</t>
  </si>
  <si>
    <t>ID_262962250694267278</t>
  </si>
  <si>
    <t>250694</t>
  </si>
  <si>
    <t>ID_265369220354267278</t>
  </si>
  <si>
    <t>220354</t>
  </si>
  <si>
    <t>ID_257167279328267278</t>
  </si>
  <si>
    <t>279328</t>
  </si>
  <si>
    <t>ID_261504267867267278</t>
  </si>
  <si>
    <t>267867</t>
  </si>
  <si>
    <t>ID_248975248789267278</t>
  </si>
  <si>
    <t>248789</t>
  </si>
  <si>
    <t>ID_242364296046267278</t>
  </si>
  <si>
    <t>296046</t>
  </si>
  <si>
    <t>ID_247727245494267278</t>
  </si>
  <si>
    <t>245494</t>
  </si>
  <si>
    <t>ID_269011254685267278</t>
  </si>
  <si>
    <t>254685</t>
  </si>
  <si>
    <t>ID_261199294834267278</t>
  </si>
  <si>
    <t>294834</t>
  </si>
  <si>
    <t>ID_247726262525267278</t>
  </si>
  <si>
    <t>262525</t>
  </si>
  <si>
    <t>ID_255489235516267278</t>
  </si>
  <si>
    <t>235516</t>
  </si>
  <si>
    <t>ID_255510253301267278</t>
  </si>
  <si>
    <t>253301</t>
  </si>
  <si>
    <t>ID_256433288989267278</t>
  </si>
  <si>
    <t>288989</t>
  </si>
  <si>
    <t>ID_266500262675267278</t>
  </si>
  <si>
    <t>262675</t>
  </si>
  <si>
    <t>ID_271511299131267278</t>
  </si>
  <si>
    <t>299131</t>
  </si>
  <si>
    <t>ID_257099218900267278</t>
  </si>
  <si>
    <t>218900</t>
  </si>
  <si>
    <t>ID_249299221644267278</t>
  </si>
  <si>
    <t>221644</t>
  </si>
  <si>
    <t>ID_240514118219251804</t>
  </si>
  <si>
    <t>240514</t>
  </si>
  <si>
    <t>118219</t>
  </si>
  <si>
    <t>ID_249931236448267278</t>
  </si>
  <si>
    <t>236448</t>
  </si>
  <si>
    <t>ID_238806159253251804</t>
  </si>
  <si>
    <t>159253</t>
  </si>
  <si>
    <t>ID_253481301290267278</t>
  </si>
  <si>
    <t>301290</t>
  </si>
  <si>
    <t>ID_248453297392267278</t>
  </si>
  <si>
    <t>297392</t>
  </si>
  <si>
    <t>ID_253925233106267278</t>
  </si>
  <si>
    <t>233106</t>
  </si>
  <si>
    <t>ID_265398270655267278</t>
  </si>
  <si>
    <t>270655</t>
  </si>
  <si>
    <t>ID_261852216896267278</t>
  </si>
  <si>
    <t>216896</t>
  </si>
  <si>
    <t>ID_244898293540267278</t>
  </si>
  <si>
    <t>293540</t>
  </si>
  <si>
    <t>ID_263584271784267278</t>
  </si>
  <si>
    <t>ID_244084248419267278</t>
  </si>
  <si>
    <t>248419</t>
  </si>
  <si>
    <t>ID_242187272878267278</t>
  </si>
  <si>
    <t>272878</t>
  </si>
  <si>
    <t>ID_263343227185267278</t>
  </si>
  <si>
    <t>227185</t>
  </si>
  <si>
    <t>ID_251142227374267278</t>
  </si>
  <si>
    <t>227374</t>
  </si>
  <si>
    <t>ID_249457243712267278</t>
  </si>
  <si>
    <t>243712</t>
  </si>
  <si>
    <t>ID_266831237287267278</t>
  </si>
  <si>
    <t>237287</t>
  </si>
  <si>
    <t>ID_242246230564267278</t>
  </si>
  <si>
    <t>230564</t>
  </si>
  <si>
    <t>ID_250008214987267278</t>
  </si>
  <si>
    <t>214987</t>
  </si>
  <si>
    <t>ID_239491281982267278</t>
  </si>
  <si>
    <t>281982</t>
  </si>
  <si>
    <t>ID_247659245193267278</t>
  </si>
  <si>
    <t>245193</t>
  </si>
  <si>
    <t>ID_271480274900267278</t>
  </si>
  <si>
    <t>274900</t>
  </si>
  <si>
    <t>ID_273731357387267278</t>
  </si>
  <si>
    <t>357387</t>
  </si>
  <si>
    <t>ID_251257300862267278</t>
  </si>
  <si>
    <t>300862</t>
  </si>
  <si>
    <t>ID_243413227438267278</t>
  </si>
  <si>
    <t>227438</t>
  </si>
  <si>
    <t>ID_242464216058267278</t>
  </si>
  <si>
    <t>216058</t>
  </si>
  <si>
    <t>ID_249412232573267278</t>
  </si>
  <si>
    <t>232573</t>
  </si>
  <si>
    <t>ID_241346245026267278</t>
  </si>
  <si>
    <t>245026</t>
  </si>
  <si>
    <t>ID_243857248520267278</t>
  </si>
  <si>
    <t>248520</t>
  </si>
  <si>
    <t>ID_254312233952267278</t>
  </si>
  <si>
    <t>233952</t>
  </si>
  <si>
    <t>ID_259524286378267278</t>
  </si>
  <si>
    <t>286378</t>
  </si>
  <si>
    <t>ID_253292301315267278</t>
  </si>
  <si>
    <t>301315</t>
  </si>
  <si>
    <t>ID_246022233315267278</t>
  </si>
  <si>
    <t>233315</t>
  </si>
  <si>
    <t>ID_259835307408251804</t>
  </si>
  <si>
    <t>307408</t>
  </si>
  <si>
    <t>ID_266151252168267278</t>
  </si>
  <si>
    <t>252168</t>
  </si>
  <si>
    <t>ID_242536259852267278</t>
  </si>
  <si>
    <t>ID_248606215155267278</t>
  </si>
  <si>
    <t>215155</t>
  </si>
  <si>
    <t>ID_248776286951267278</t>
  </si>
  <si>
    <t>286951</t>
  </si>
  <si>
    <t>ID_269558303491267278</t>
  </si>
  <si>
    <t>303491</t>
  </si>
  <si>
    <t>ID_262446263369267278</t>
  </si>
  <si>
    <t>263369</t>
  </si>
  <si>
    <t>ID_262812303258267278</t>
  </si>
  <si>
    <t>303258</t>
  </si>
  <si>
    <t>ID_266070297971267278</t>
  </si>
  <si>
    <t>297971</t>
  </si>
  <si>
    <t>ID_261493217069267278</t>
  </si>
  <si>
    <t>217069</t>
  </si>
  <si>
    <t>ID_261209227204267278</t>
  </si>
  <si>
    <t>227204</t>
  </si>
  <si>
    <t>ID_264168245148267278</t>
  </si>
  <si>
    <t>ID_244857259377267278</t>
  </si>
  <si>
    <t>259377</t>
  </si>
  <si>
    <t>ID_247613215336267278</t>
  </si>
  <si>
    <t>215336</t>
  </si>
  <si>
    <t>ID_267019284948267278</t>
  </si>
  <si>
    <t>284948</t>
  </si>
  <si>
    <t>ID_239767220687267278</t>
  </si>
  <si>
    <t>220687</t>
  </si>
  <si>
    <t>ID_249965267658267278</t>
  </si>
  <si>
    <t>267658</t>
  </si>
  <si>
    <t>ID_263308276517267278</t>
  </si>
  <si>
    <t>276517</t>
  </si>
  <si>
    <t>ID_266901225136267278</t>
  </si>
  <si>
    <t>225136</t>
  </si>
  <si>
    <t>ID_266671267077267278</t>
  </si>
  <si>
    <t>ID_267851265636267278</t>
  </si>
  <si>
    <t>ID_257191222992267278</t>
  </si>
  <si>
    <t>222992</t>
  </si>
  <si>
    <t>ID_268892375311251804</t>
  </si>
  <si>
    <t>375311</t>
  </si>
  <si>
    <t>ID_256272289239267278</t>
  </si>
  <si>
    <t>289239</t>
  </si>
  <si>
    <t>ID_250156268719267278</t>
  </si>
  <si>
    <t>268719</t>
  </si>
  <si>
    <t>ID_244962244679267278</t>
  </si>
  <si>
    <t>244679</t>
  </si>
  <si>
    <t>ID_258984219542267278</t>
  </si>
  <si>
    <t>219542</t>
  </si>
  <si>
    <t>ID_262689262601267278</t>
  </si>
  <si>
    <t>262601</t>
  </si>
  <si>
    <t>ID_263613251368267278</t>
  </si>
  <si>
    <t>251368</t>
  </si>
  <si>
    <t>ID_246847252235267278</t>
  </si>
  <si>
    <t>252235</t>
  </si>
  <si>
    <t>ID_245797289802267278</t>
  </si>
  <si>
    <t>289802</t>
  </si>
  <si>
    <t>ID_259030280958267278</t>
  </si>
  <si>
    <t>280958</t>
  </si>
  <si>
    <t>ID_269308249625267278</t>
  </si>
  <si>
    <t>249625</t>
  </si>
  <si>
    <t>ID_261487266417267278</t>
  </si>
  <si>
    <t>266417</t>
  </si>
  <si>
    <t>ID_262005270408267278</t>
  </si>
  <si>
    <t>270408</t>
  </si>
  <si>
    <t>ID_248818228458267278</t>
  </si>
  <si>
    <t>228458</t>
  </si>
  <si>
    <t>ID_243095270176267278</t>
  </si>
  <si>
    <t>270176</t>
  </si>
  <si>
    <t>ID_247817261978267278</t>
  </si>
  <si>
    <t>261978</t>
  </si>
  <si>
    <t>ID_263779283331267278</t>
  </si>
  <si>
    <t>283331</t>
  </si>
  <si>
    <t>ID_249588232447267278</t>
  </si>
  <si>
    <t>232447</t>
  </si>
  <si>
    <t>ID_245814285130267278</t>
  </si>
  <si>
    <t>285130</t>
  </si>
  <si>
    <t>ID_246853290832267278</t>
  </si>
  <si>
    <t>290832</t>
  </si>
  <si>
    <t>ID_268466247843267278</t>
  </si>
  <si>
    <t>247843</t>
  </si>
  <si>
    <t>ID_263665259503267278</t>
  </si>
  <si>
    <t>259503</t>
  </si>
  <si>
    <t>ID_267226263153267278</t>
  </si>
  <si>
    <t>263153</t>
  </si>
  <si>
    <t>ID_259825300949267278</t>
  </si>
  <si>
    <t>300949</t>
  </si>
  <si>
    <t>ID_246305290924251804</t>
  </si>
  <si>
    <t>290924</t>
  </si>
  <si>
    <t>ID_308624367723267278</t>
  </si>
  <si>
    <t>367723</t>
  </si>
  <si>
    <t>ID_258663226258267278</t>
  </si>
  <si>
    <t>226258</t>
  </si>
  <si>
    <t>ID_259178218111267278</t>
  </si>
  <si>
    <t>218111</t>
  </si>
  <si>
    <t>ID_260146224308267278</t>
  </si>
  <si>
    <t>224308</t>
  </si>
  <si>
    <t>ID_260054278287267278</t>
  </si>
  <si>
    <t>278287</t>
  </si>
  <si>
    <t>ID_260723291546267278</t>
  </si>
  <si>
    <t>291546</t>
  </si>
  <si>
    <t>ID_259835360061267278</t>
  </si>
  <si>
    <t>360061</t>
  </si>
  <si>
    <t>ID_271468306172251804</t>
  </si>
  <si>
    <t>ID_263235244556267278</t>
  </si>
  <si>
    <t>244556</t>
  </si>
  <si>
    <t>ID_243723250401267278</t>
  </si>
  <si>
    <t>250401</t>
  </si>
  <si>
    <t>ID_268918223523267278</t>
  </si>
  <si>
    <t>223523</t>
  </si>
  <si>
    <t>ID_248456133122251804</t>
  </si>
  <si>
    <t>133122</t>
  </si>
  <si>
    <t>ID_267344306451251804</t>
  </si>
  <si>
    <t>ID_259149258015267278</t>
  </si>
  <si>
    <t>258015</t>
  </si>
  <si>
    <t>ID_246156304244267278</t>
  </si>
  <si>
    <t>304244</t>
  </si>
  <si>
    <t>ID_227900267517267278</t>
  </si>
  <si>
    <t>267517</t>
  </si>
  <si>
    <t>ID_268917226138267278</t>
  </si>
  <si>
    <t>226138</t>
  </si>
  <si>
    <t>ID_250213238543267278</t>
  </si>
  <si>
    <t>238543</t>
  </si>
  <si>
    <t>ID_260948305547267278</t>
  </si>
  <si>
    <t>305547</t>
  </si>
  <si>
    <t>ID_267252218023267278</t>
  </si>
  <si>
    <t>218023</t>
  </si>
  <si>
    <t>ID_244962227321267278</t>
  </si>
  <si>
    <t>227321</t>
  </si>
  <si>
    <t>ID_272470306976251804</t>
  </si>
  <si>
    <t>306976</t>
  </si>
  <si>
    <t>ID_252007288167267278</t>
  </si>
  <si>
    <t>288167</t>
  </si>
  <si>
    <t>ID_259797266092267278</t>
  </si>
  <si>
    <t>ID_12897259826267278</t>
  </si>
  <si>
    <t>259826</t>
  </si>
  <si>
    <t>ID_263262237911267278</t>
  </si>
  <si>
    <t>237911</t>
  </si>
  <si>
    <t>ID_239491278031267278</t>
  </si>
  <si>
    <t>278031</t>
  </si>
  <si>
    <t>ID_257368231728267278</t>
  </si>
  <si>
    <t>231728</t>
  </si>
  <si>
    <t>ID_251073230945267278</t>
  </si>
  <si>
    <t>230945</t>
  </si>
  <si>
    <t>ID_259110218368267278</t>
  </si>
  <si>
    <t>218368</t>
  </si>
  <si>
    <t>ID_251511306600267278</t>
  </si>
  <si>
    <t>306600</t>
  </si>
  <si>
    <t>ID_237963225011267278</t>
  </si>
  <si>
    <t>225011</t>
  </si>
  <si>
    <t>ID_268639279461267278</t>
  </si>
  <si>
    <t>268639</t>
  </si>
  <si>
    <t>279461</t>
  </si>
  <si>
    <t>ID_259746280993267278</t>
  </si>
  <si>
    <t>280993</t>
  </si>
  <si>
    <t>ID_249755254921267278</t>
  </si>
  <si>
    <t>254921</t>
  </si>
  <si>
    <t>ID_249613306370267278</t>
  </si>
  <si>
    <t>306370</t>
  </si>
  <si>
    <t>ID_248492253705267278</t>
  </si>
  <si>
    <t>ID_251200240319267278</t>
  </si>
  <si>
    <t>240319</t>
  </si>
  <si>
    <t>ID_261465237214267278</t>
  </si>
  <si>
    <t>237214</t>
  </si>
  <si>
    <t>ID_271259304812267278</t>
  </si>
  <si>
    <t>304812</t>
  </si>
  <si>
    <t>ID_253338260786267278</t>
  </si>
  <si>
    <t>260786</t>
  </si>
  <si>
    <t>ID_242311218027267278</t>
  </si>
  <si>
    <t>218027</t>
  </si>
  <si>
    <t>ID_247035255851267278</t>
  </si>
  <si>
    <t>255851</t>
  </si>
  <si>
    <t>ID_253845299950267278</t>
  </si>
  <si>
    <t>299950</t>
  </si>
  <si>
    <t>ID_310487369405251804</t>
  </si>
  <si>
    <t>ID_262359220624267278</t>
  </si>
  <si>
    <t>220624</t>
  </si>
  <si>
    <t>ID_245447291010267278</t>
  </si>
  <si>
    <t>291010</t>
  </si>
  <si>
    <t>ID_265350246611267278</t>
  </si>
  <si>
    <t>246611</t>
  </si>
  <si>
    <t>ID_254862251089267278</t>
  </si>
  <si>
    <t>251089</t>
  </si>
  <si>
    <t>ID_259241280879267278</t>
  </si>
  <si>
    <t>280879</t>
  </si>
  <si>
    <t>ID_253271232701267278</t>
  </si>
  <si>
    <t>232701</t>
  </si>
  <si>
    <t>ID_262161214290267278</t>
  </si>
  <si>
    <t>262161</t>
  </si>
  <si>
    <t>214290</t>
  </si>
  <si>
    <t>ID_242548249770267278</t>
  </si>
  <si>
    <t>249770</t>
  </si>
  <si>
    <t>ID_254783225919267278</t>
  </si>
  <si>
    <t>225919</t>
  </si>
  <si>
    <t>ID_245095285566267278</t>
  </si>
  <si>
    <t>285566</t>
  </si>
  <si>
    <t>ID_258857300179267278</t>
  </si>
  <si>
    <t>300179</t>
  </si>
  <si>
    <t>ID_250805241871267278</t>
  </si>
  <si>
    <t>241871</t>
  </si>
  <si>
    <t>ID_259928216579267278</t>
  </si>
  <si>
    <t>216579</t>
  </si>
  <si>
    <t>ID_252441233271267278</t>
  </si>
  <si>
    <t>233271</t>
  </si>
  <si>
    <t>ID_268199234027267278</t>
  </si>
  <si>
    <t>234027</t>
  </si>
  <si>
    <t>ID_261087231868267278</t>
  </si>
  <si>
    <t>231868</t>
  </si>
  <si>
    <t>ID_265120229909267278</t>
  </si>
  <si>
    <t>229909</t>
  </si>
  <si>
    <t>ID_258355272962267278</t>
  </si>
  <si>
    <t>272962</t>
  </si>
  <si>
    <t>ID_246749283540267278</t>
  </si>
  <si>
    <t>283540</t>
  </si>
  <si>
    <t>ID_251410241468267278</t>
  </si>
  <si>
    <t>241468</t>
  </si>
  <si>
    <t>ID_252190222014267278</t>
  </si>
  <si>
    <t>222014</t>
  </si>
  <si>
    <t>ID_243976215467267278</t>
  </si>
  <si>
    <t>215467</t>
  </si>
  <si>
    <t>ID_258400288530267278</t>
  </si>
  <si>
    <t>288530</t>
  </si>
  <si>
    <t>ID_259013255857267278</t>
  </si>
  <si>
    <t>255857</t>
  </si>
  <si>
    <t>ID_246999236546267278</t>
  </si>
  <si>
    <t>236546</t>
  </si>
  <si>
    <t>ID_254380279226267278</t>
  </si>
  <si>
    <t>279226</t>
  </si>
  <si>
    <t>ID_270028290920267278</t>
  </si>
  <si>
    <t>290920</t>
  </si>
  <si>
    <t>ID_246741296503267278</t>
  </si>
  <si>
    <t>296503</t>
  </si>
  <si>
    <t>ID_227900238045267278</t>
  </si>
  <si>
    <t>238045</t>
  </si>
  <si>
    <t>ID_247300300214267278</t>
  </si>
  <si>
    <t>300214</t>
  </si>
  <si>
    <t>ID_252103245453267278</t>
  </si>
  <si>
    <t>245453</t>
  </si>
  <si>
    <t>ID_256377295233267278</t>
  </si>
  <si>
    <t>295233</t>
  </si>
  <si>
    <t>ID_268614253805251804</t>
  </si>
  <si>
    <t>253805</t>
  </si>
  <si>
    <t>ID_252613215800267278</t>
  </si>
  <si>
    <t>215800</t>
  </si>
  <si>
    <t>ID_262418278870267278</t>
  </si>
  <si>
    <t>278870</t>
  </si>
  <si>
    <t>ID_244969303325267278</t>
  </si>
  <si>
    <t>303325</t>
  </si>
  <si>
    <t>ID_265975276708267278</t>
  </si>
  <si>
    <t>276708</t>
  </si>
  <si>
    <t>ID_203047294712267278</t>
  </si>
  <si>
    <t>294712</t>
  </si>
  <si>
    <t>ID_266568278118267278</t>
  </si>
  <si>
    <t>278118</t>
  </si>
  <si>
    <t>ID_249307303476267278</t>
  </si>
  <si>
    <t>303476</t>
  </si>
  <si>
    <t>ID_247393222218267278</t>
  </si>
  <si>
    <t>222218</t>
  </si>
  <si>
    <t>ID_266151271859267278</t>
  </si>
  <si>
    <t>271859</t>
  </si>
  <si>
    <t>ID_257901222793267278</t>
  </si>
  <si>
    <t>222793</t>
  </si>
  <si>
    <t>ID_257702231754267278</t>
  </si>
  <si>
    <t>231754</t>
  </si>
  <si>
    <t>ID_249405224366267278</t>
  </si>
  <si>
    <t>224366</t>
  </si>
  <si>
    <t>ID_311801374389267278</t>
  </si>
  <si>
    <t>ID_259956294057267278</t>
  </si>
  <si>
    <t>294057</t>
  </si>
  <si>
    <t>ID_263861280568267278</t>
  </si>
  <si>
    <t>280568</t>
  </si>
  <si>
    <t>ID_246665237171267278</t>
  </si>
  <si>
    <t>237171</t>
  </si>
  <si>
    <t>ID_241346226886267278</t>
  </si>
  <si>
    <t>226886</t>
  </si>
  <si>
    <t>ID_256692224186267278</t>
  </si>
  <si>
    <t>224186</t>
  </si>
  <si>
    <t>ID_259113222622267278</t>
  </si>
  <si>
    <t>259113</t>
  </si>
  <si>
    <t>222622</t>
  </si>
  <si>
    <t>ID_268034262346267278</t>
  </si>
  <si>
    <t>262346</t>
  </si>
  <si>
    <t>ID_241608235559267278</t>
  </si>
  <si>
    <t>235559</t>
  </si>
  <si>
    <t>ID_259693250205267278</t>
  </si>
  <si>
    <t>250205</t>
  </si>
  <si>
    <t>ID_263185221873267278</t>
  </si>
  <si>
    <t>221873</t>
  </si>
  <si>
    <t>ID_308511369634251804</t>
  </si>
  <si>
    <t>369634</t>
  </si>
  <si>
    <t>ID_249764215141267278</t>
  </si>
  <si>
    <t>215141</t>
  </si>
  <si>
    <t>ID_267660294251267278</t>
  </si>
  <si>
    <t>294251</t>
  </si>
  <si>
    <t>ID_243264259268267278</t>
  </si>
  <si>
    <t>259268</t>
  </si>
  <si>
    <t>ID_257604303439267278</t>
  </si>
  <si>
    <t>303439</t>
  </si>
  <si>
    <t>ID_258904241706267278</t>
  </si>
  <si>
    <t>241706</t>
  </si>
  <si>
    <t>ID_252903295504267278</t>
  </si>
  <si>
    <t>295504</t>
  </si>
  <si>
    <t>ID_247838123663251804</t>
  </si>
  <si>
    <t>123663</t>
  </si>
  <si>
    <t>ID_243411258765267278</t>
  </si>
  <si>
    <t>258765</t>
  </si>
  <si>
    <t>ID_309926374441251804</t>
  </si>
  <si>
    <t>309926</t>
  </si>
  <si>
    <t>374441</t>
  </si>
  <si>
    <t>ID_241429267774267278</t>
  </si>
  <si>
    <t>267774</t>
  </si>
  <si>
    <t>ID_247984301862267278</t>
  </si>
  <si>
    <t>301862</t>
  </si>
  <si>
    <t>ID_259757266279267278</t>
  </si>
  <si>
    <t>ID_259492216918267278</t>
  </si>
  <si>
    <t>216918</t>
  </si>
  <si>
    <t>ID_249418218248267278</t>
  </si>
  <si>
    <t>218248</t>
  </si>
  <si>
    <t>ID_270319280914267278</t>
  </si>
  <si>
    <t>280914</t>
  </si>
  <si>
    <t>ID_249832287906267278</t>
  </si>
  <si>
    <t>287906</t>
  </si>
  <si>
    <t>ID_249931254612267278</t>
  </si>
  <si>
    <t>254612</t>
  </si>
  <si>
    <t>ID_261669282611267278</t>
  </si>
  <si>
    <t>282611</t>
  </si>
  <si>
    <t>ID_259729304538267278</t>
  </si>
  <si>
    <t>304538</t>
  </si>
  <si>
    <t>ID_255086228391267278</t>
  </si>
  <si>
    <t>228391</t>
  </si>
  <si>
    <t>ID_255130292433267278</t>
  </si>
  <si>
    <t>292433</t>
  </si>
  <si>
    <t>ID_247191303057267278</t>
  </si>
  <si>
    <t>303057</t>
  </si>
  <si>
    <t>ID_256054249612267278</t>
  </si>
  <si>
    <t>249612</t>
  </si>
  <si>
    <t>ID_270873263017267278</t>
  </si>
  <si>
    <t>263017</t>
  </si>
  <si>
    <t>ID_268758260087267278</t>
  </si>
  <si>
    <t>260087</t>
  </si>
  <si>
    <t>ID_258358255074267278</t>
  </si>
  <si>
    <t>255074</t>
  </si>
  <si>
    <t>ID_254294275504267278</t>
  </si>
  <si>
    <t>275504</t>
  </si>
  <si>
    <t>ID_259970257333267278</t>
  </si>
  <si>
    <t>257333</t>
  </si>
  <si>
    <t>ID_259231245238267278</t>
  </si>
  <si>
    <t>245238</t>
  </si>
  <si>
    <t>ID_258956294472267278</t>
  </si>
  <si>
    <t>294472</t>
  </si>
  <si>
    <t>ID_263613243217267278</t>
  </si>
  <si>
    <t>ID_241475302253267278</t>
  </si>
  <si>
    <t>302253</t>
  </si>
  <si>
    <t>ID_269029292998267278</t>
  </si>
  <si>
    <t>292998</t>
  </si>
  <si>
    <t>ID_245814233758267278</t>
  </si>
  <si>
    <t>233758</t>
  </si>
  <si>
    <t>ID_270903260158251804</t>
  </si>
  <si>
    <t>260158</t>
  </si>
  <si>
    <t>ID_242748269148267278</t>
  </si>
  <si>
    <t>269148</t>
  </si>
  <si>
    <t>ID_248927217593267278</t>
  </si>
  <si>
    <t>217593</t>
  </si>
  <si>
    <t>ID_76079251076267278</t>
  </si>
  <si>
    <t>251076</t>
  </si>
  <si>
    <t>ID_309075368248251804</t>
  </si>
  <si>
    <t>ID_251438282834267278</t>
  </si>
  <si>
    <t>282834</t>
  </si>
  <si>
    <t>ID_247286219450267278</t>
  </si>
  <si>
    <t>219450</t>
  </si>
  <si>
    <t>ID_239491291652267278</t>
  </si>
  <si>
    <t>291652</t>
  </si>
  <si>
    <t>ID_261282228200267278</t>
  </si>
  <si>
    <t>228200</t>
  </si>
  <si>
    <t>ID_253432235734267278</t>
  </si>
  <si>
    <t>235734</t>
  </si>
  <si>
    <t>ID_246665305148267278</t>
  </si>
  <si>
    <t>305148</t>
  </si>
  <si>
    <t>ID_259217133923251804</t>
  </si>
  <si>
    <t>133923</t>
  </si>
  <si>
    <t>ID_245090286337267278</t>
  </si>
  <si>
    <t>286337</t>
  </si>
  <si>
    <t>ID_241610249357267278</t>
  </si>
  <si>
    <t>249357</t>
  </si>
  <si>
    <t>ID_260488253043267278</t>
  </si>
  <si>
    <t>253043</t>
  </si>
  <si>
    <t>ID_256572245349267278</t>
  </si>
  <si>
    <t>245349</t>
  </si>
  <si>
    <t>ID_258486245669267278</t>
  </si>
  <si>
    <t>245669</t>
  </si>
  <si>
    <t>ID_265772230475267278</t>
  </si>
  <si>
    <t>230475</t>
  </si>
  <si>
    <t>ID_241622250049267278</t>
  </si>
  <si>
    <t>250049</t>
  </si>
  <si>
    <t>ID_259681283647267278</t>
  </si>
  <si>
    <t>283647</t>
  </si>
  <si>
    <t>ID_253278238146267278</t>
  </si>
  <si>
    <t>238146</t>
  </si>
  <si>
    <t>ID_265252265917267278</t>
  </si>
  <si>
    <t>265252</t>
  </si>
  <si>
    <t>265917</t>
  </si>
  <si>
    <t>ID_241608298511267278</t>
  </si>
  <si>
    <t>298511</t>
  </si>
  <si>
    <t>ID_250008296440267278</t>
  </si>
  <si>
    <t>296440</t>
  </si>
  <si>
    <t>ID_249889255197267278</t>
  </si>
  <si>
    <t>255197</t>
  </si>
  <si>
    <t>ID_269977239117267278</t>
  </si>
  <si>
    <t>239117</t>
  </si>
  <si>
    <t>ID_243095215019267278</t>
  </si>
  <si>
    <t>215019</t>
  </si>
  <si>
    <t>ID_248548230108267278</t>
  </si>
  <si>
    <t>230108</t>
  </si>
  <si>
    <t>ID_244773237169267278</t>
  </si>
  <si>
    <t>237169</t>
  </si>
  <si>
    <t>ID_248966259087267278</t>
  </si>
  <si>
    <t>259087</t>
  </si>
  <si>
    <t>ID_257043275888267278</t>
  </si>
  <si>
    <t>275888</t>
  </si>
  <si>
    <t>ID_256201272877267278</t>
  </si>
  <si>
    <t>272877</t>
  </si>
  <si>
    <t>ID_259731225247267278</t>
  </si>
  <si>
    <t>225247</t>
  </si>
  <si>
    <t>ID_268133247267267278</t>
  </si>
  <si>
    <t>268133</t>
  </si>
  <si>
    <t>247267</t>
  </si>
  <si>
    <t>ID_308629369575251804</t>
  </si>
  <si>
    <t>ID_244554298872267278</t>
  </si>
  <si>
    <t>298872</t>
  </si>
  <si>
    <t>ID_256718264527267278</t>
  </si>
  <si>
    <t>264527</t>
  </si>
  <si>
    <t>ID_308789374626251804</t>
  </si>
  <si>
    <t>ID_250335236329267278</t>
  </si>
  <si>
    <t>236329</t>
  </si>
  <si>
    <t>ID_260495229850267278</t>
  </si>
  <si>
    <t>229850</t>
  </si>
  <si>
    <t>ID_308512369748267278</t>
  </si>
  <si>
    <t>369748</t>
  </si>
  <si>
    <t>ID_251760234357267278</t>
  </si>
  <si>
    <t>234357</t>
  </si>
  <si>
    <t>ID_249100237107267278</t>
  </si>
  <si>
    <t>237107</t>
  </si>
  <si>
    <t>ID_250766225973267278</t>
  </si>
  <si>
    <t>225973</t>
  </si>
  <si>
    <t>ID_247613258150267278</t>
  </si>
  <si>
    <t>258150</t>
  </si>
  <si>
    <t>ID_311628372462267278</t>
  </si>
  <si>
    <t>ID_243976238963267278</t>
  </si>
  <si>
    <t>238963</t>
  </si>
  <si>
    <t>ID_271116302212267278</t>
  </si>
  <si>
    <t>302212</t>
  </si>
  <si>
    <t>ID_269869259508267278</t>
  </si>
  <si>
    <t>259508</t>
  </si>
  <si>
    <t>ID_244901292329267278</t>
  </si>
  <si>
    <t>292329</t>
  </si>
  <si>
    <t>ID_258249254794267278</t>
  </si>
  <si>
    <t>254794</t>
  </si>
  <si>
    <t>ID_261570278252267278</t>
  </si>
  <si>
    <t>278252</t>
  </si>
  <si>
    <t>ID_257889249733267278</t>
  </si>
  <si>
    <t>249733</t>
  </si>
  <si>
    <t>ID_270060305259267278</t>
  </si>
  <si>
    <t>305259</t>
  </si>
  <si>
    <t>ID_52961302753267278</t>
  </si>
  <si>
    <t>302753</t>
  </si>
  <si>
    <t>ID_252690296008267278</t>
  </si>
  <si>
    <t>296008</t>
  </si>
  <si>
    <t>ID_308873371365267278</t>
  </si>
  <si>
    <t>371365</t>
  </si>
  <si>
    <t>ID_245174252100267278</t>
  </si>
  <si>
    <t>252100</t>
  </si>
  <si>
    <t>ID_242569233780267278</t>
  </si>
  <si>
    <t>233780</t>
  </si>
  <si>
    <t>ID_262542285084267278</t>
  </si>
  <si>
    <t>285084</t>
  </si>
  <si>
    <t>ID_250258257889267278</t>
  </si>
  <si>
    <t>ID_252331241769267278</t>
  </si>
  <si>
    <t>241769</t>
  </si>
  <si>
    <t>ID_265808270022267278</t>
  </si>
  <si>
    <t>270022</t>
  </si>
  <si>
    <t>ID_241541282475267278</t>
  </si>
  <si>
    <t>282475</t>
  </si>
  <si>
    <t>ID_264826298326267278</t>
  </si>
  <si>
    <t>298326</t>
  </si>
  <si>
    <t>ID_238272127154251804</t>
  </si>
  <si>
    <t>238272</t>
  </si>
  <si>
    <t>127154</t>
  </si>
  <si>
    <t>ID_257863245321267278</t>
  </si>
  <si>
    <t>257863</t>
  </si>
  <si>
    <t>245321</t>
  </si>
  <si>
    <t>ID_247455261240267278</t>
  </si>
  <si>
    <t>261240</t>
  </si>
  <si>
    <t>ID_256361219242267278</t>
  </si>
  <si>
    <t>219242</t>
  </si>
  <si>
    <t>ID_266245300925267278</t>
  </si>
  <si>
    <t>300925</t>
  </si>
  <si>
    <t>ID_260068220736267278</t>
  </si>
  <si>
    <t>220736</t>
  </si>
  <si>
    <t>ID_253055242426267278</t>
  </si>
  <si>
    <t>242426</t>
  </si>
  <si>
    <t>ID_253182256586267278</t>
  </si>
  <si>
    <t>256586</t>
  </si>
  <si>
    <t>ID_251519262396267278</t>
  </si>
  <si>
    <t>262396</t>
  </si>
  <si>
    <t>ID_260067284512267278</t>
  </si>
  <si>
    <t>284512</t>
  </si>
  <si>
    <t>ID_266909221132267278</t>
  </si>
  <si>
    <t>221132</t>
  </si>
  <si>
    <t>ID_247924270326267278</t>
  </si>
  <si>
    <t>270326</t>
  </si>
  <si>
    <t>ID_254944227867267278</t>
  </si>
  <si>
    <t>227867</t>
  </si>
  <si>
    <t>ID_251873238702267278</t>
  </si>
  <si>
    <t>238702</t>
  </si>
  <si>
    <t>ID_250153258653267278</t>
  </si>
  <si>
    <t>258653</t>
  </si>
  <si>
    <t>ID_309075371211251804</t>
  </si>
  <si>
    <t>371211</t>
  </si>
  <si>
    <t>ID_257369263766267278</t>
  </si>
  <si>
    <t>257369</t>
  </si>
  <si>
    <t>263766</t>
  </si>
  <si>
    <t>ID_260263191125251804</t>
  </si>
  <si>
    <t>ID_259434230638267278</t>
  </si>
  <si>
    <t>230638</t>
  </si>
  <si>
    <t>ID_308486373354251804</t>
  </si>
  <si>
    <t>373354</t>
  </si>
  <si>
    <t>ID_257919252549267278</t>
  </si>
  <si>
    <t>257919</t>
  </si>
  <si>
    <t>252549</t>
  </si>
  <si>
    <t>ID_241751221856267278</t>
  </si>
  <si>
    <t>221856</t>
  </si>
  <si>
    <t>ID_249996292358267278</t>
  </si>
  <si>
    <t>292358</t>
  </si>
  <si>
    <t>ID_245573216855267278</t>
  </si>
  <si>
    <t>216855</t>
  </si>
  <si>
    <t>ID_266391274382267278</t>
  </si>
  <si>
    <t>274382</t>
  </si>
  <si>
    <t>ID_265378216214267278</t>
  </si>
  <si>
    <t>216214</t>
  </si>
  <si>
    <t>ID_258476274259267278</t>
  </si>
  <si>
    <t>274259</t>
  </si>
  <si>
    <t>ID_258606253386267278</t>
  </si>
  <si>
    <t>253386</t>
  </si>
  <si>
    <t>ID_259241258924267278</t>
  </si>
  <si>
    <t>ID_243411267286267278</t>
  </si>
  <si>
    <t>267286</t>
  </si>
  <si>
    <t>ID_248962214575267278</t>
  </si>
  <si>
    <t>214575</t>
  </si>
  <si>
    <t>ID_264240238457267278</t>
  </si>
  <si>
    <t>238457</t>
  </si>
  <si>
    <t>ID_270823250399267278</t>
  </si>
  <si>
    <t>250399</t>
  </si>
  <si>
    <t>ID_243029260185267278</t>
  </si>
  <si>
    <t>260185</t>
  </si>
  <si>
    <t>ID_239746257731267278</t>
  </si>
  <si>
    <t>257731</t>
  </si>
  <si>
    <t>ID_247871239617267278</t>
  </si>
  <si>
    <t>239617</t>
  </si>
  <si>
    <t>ID_271540271656267278</t>
  </si>
  <si>
    <t>ID_264651264454267278</t>
  </si>
  <si>
    <t>264454</t>
  </si>
  <si>
    <t>ID_269301255900267278</t>
  </si>
  <si>
    <t>255900</t>
  </si>
  <si>
    <t>ID_253698257272267278</t>
  </si>
  <si>
    <t>257272</t>
  </si>
  <si>
    <t>ID_251410233202267278</t>
  </si>
  <si>
    <t>233202</t>
  </si>
  <si>
    <t>ID_252578245939267278</t>
  </si>
  <si>
    <t>245939</t>
  </si>
  <si>
    <t>ID_271663278334267278</t>
  </si>
  <si>
    <t>278334</t>
  </si>
  <si>
    <t>ID_247884245071267278</t>
  </si>
  <si>
    <t>245071</t>
  </si>
  <si>
    <t>ID_261145243050267278</t>
  </si>
  <si>
    <t>243050</t>
  </si>
  <si>
    <t>ID_246628370598251804</t>
  </si>
  <si>
    <t>ID_243234301852267278</t>
  </si>
  <si>
    <t>301852</t>
  </si>
  <si>
    <t>ID_271401276726267278</t>
  </si>
  <si>
    <t>276726</t>
  </si>
  <si>
    <t>ID_270476237742267277</t>
  </si>
  <si>
    <t>237742</t>
  </si>
  <si>
    <t>ID_267706255505267278</t>
  </si>
  <si>
    <t>267706</t>
  </si>
  <si>
    <t>255505</t>
  </si>
  <si>
    <t>ID_258479275239267278</t>
  </si>
  <si>
    <t>275239</t>
  </si>
  <si>
    <t>ID_239890306576267278</t>
  </si>
  <si>
    <t>306576</t>
  </si>
  <si>
    <t>ID_259604302339267278</t>
  </si>
  <si>
    <t>302339</t>
  </si>
  <si>
    <t>ID_258793258284267278</t>
  </si>
  <si>
    <t>258284</t>
  </si>
  <si>
    <t>ID_267765302880267278</t>
  </si>
  <si>
    <t>302880</t>
  </si>
  <si>
    <t>ID_255896217709267278</t>
  </si>
  <si>
    <t>217709</t>
  </si>
  <si>
    <t>ID_263802285203267278</t>
  </si>
  <si>
    <t>285203</t>
  </si>
  <si>
    <t>ID_264749303387267278</t>
  </si>
  <si>
    <t>303387</t>
  </si>
  <si>
    <t>ID_260454224224267278</t>
  </si>
  <si>
    <t>224224</t>
  </si>
  <si>
    <t>ID_255094216884267278</t>
  </si>
  <si>
    <t>216884</t>
  </si>
  <si>
    <t>ID_248304288137267278</t>
  </si>
  <si>
    <t>288137</t>
  </si>
  <si>
    <t>ID_251286221092267278</t>
  </si>
  <si>
    <t>221092</t>
  </si>
  <si>
    <t>ID_250860252473267278</t>
  </si>
  <si>
    <t>252473</t>
  </si>
  <si>
    <t>ID_257668221867267278</t>
  </si>
  <si>
    <t>221867</t>
  </si>
  <si>
    <t>ID_308511375319251804</t>
  </si>
  <si>
    <t>375319</t>
  </si>
  <si>
    <t>ID_250418228209267278</t>
  </si>
  <si>
    <t>228209</t>
  </si>
  <si>
    <t>ID_273584361007267278</t>
  </si>
  <si>
    <t>ID_264237277819267278</t>
  </si>
  <si>
    <t>277819</t>
  </si>
  <si>
    <t>ID_250466227887267278</t>
  </si>
  <si>
    <t>227887</t>
  </si>
  <si>
    <t>ID_246925268679267278</t>
  </si>
  <si>
    <t>268679</t>
  </si>
  <si>
    <t>ID_241429280157267278</t>
  </si>
  <si>
    <t>280157</t>
  </si>
  <si>
    <t>ID_247453300814267278</t>
  </si>
  <si>
    <t>300814</t>
  </si>
  <si>
    <t>ID_252932282568267278</t>
  </si>
  <si>
    <t>282568</t>
  </si>
  <si>
    <t>ID_262939218664267278</t>
  </si>
  <si>
    <t>218664</t>
  </si>
  <si>
    <t>ID_257305246319267278</t>
  </si>
  <si>
    <t>246319</t>
  </si>
  <si>
    <t>ID_311663374106267278</t>
  </si>
  <si>
    <t>374106</t>
  </si>
  <si>
    <t>ID_250766251614267278</t>
  </si>
  <si>
    <t>251614</t>
  </si>
  <si>
    <t>ID_273684359775267278</t>
  </si>
  <si>
    <t>ID_250825215406267278</t>
  </si>
  <si>
    <t>215406</t>
  </si>
  <si>
    <t>ID_259121286067267278</t>
  </si>
  <si>
    <t>286067</t>
  </si>
  <si>
    <t>ID_258468254174267278</t>
  </si>
  <si>
    <t>254174</t>
  </si>
  <si>
    <t>ID_249305139135251804</t>
  </si>
  <si>
    <t>139135</t>
  </si>
  <si>
    <t>ID_249483203544267278</t>
  </si>
  <si>
    <t>ID_265154300021267278</t>
  </si>
  <si>
    <t>300021</t>
  </si>
  <si>
    <t>ID_271072306271251804</t>
  </si>
  <si>
    <t>306271</t>
  </si>
  <si>
    <t>ID_266431290877267278</t>
  </si>
  <si>
    <t>290877</t>
  </si>
  <si>
    <t>ID_251462219280267278</t>
  </si>
  <si>
    <t>219280</t>
  </si>
  <si>
    <t>ID_241827219443267278</t>
  </si>
  <si>
    <t>219443</t>
  </si>
  <si>
    <t>ID_242351218663267278</t>
  </si>
  <si>
    <t>218663</t>
  </si>
  <si>
    <t>ID_258608257072267278</t>
  </si>
  <si>
    <t>257072</t>
  </si>
  <si>
    <t>ID_262388217674267278</t>
  </si>
  <si>
    <t>217674</t>
  </si>
  <si>
    <t>ID_247813227510267278</t>
  </si>
  <si>
    <t>247813</t>
  </si>
  <si>
    <t>227510</t>
  </si>
  <si>
    <t>ID_250562259706267278</t>
  </si>
  <si>
    <t>259706</t>
  </si>
  <si>
    <t>ID_268572270737267278</t>
  </si>
  <si>
    <t>270737</t>
  </si>
  <si>
    <t>ID_241610226769267278</t>
  </si>
  <si>
    <t>226769</t>
  </si>
  <si>
    <t>ID_248447232941267278</t>
  </si>
  <si>
    <t>232941</t>
  </si>
  <si>
    <t>ID_249279233983267278</t>
  </si>
  <si>
    <t>233983</t>
  </si>
  <si>
    <t>ID_262388214805267278</t>
  </si>
  <si>
    <t>214805</t>
  </si>
  <si>
    <t>ID_246705231859267278</t>
  </si>
  <si>
    <t>231859</t>
  </si>
  <si>
    <t>ID_253143230182267278</t>
  </si>
  <si>
    <t>230182</t>
  </si>
  <si>
    <t>ID_249946229498267278</t>
  </si>
  <si>
    <t>229498</t>
  </si>
  <si>
    <t>ID_239580287537267278</t>
  </si>
  <si>
    <t>287537</t>
  </si>
  <si>
    <t>ID_268024231145267278</t>
  </si>
  <si>
    <t>231145</t>
  </si>
  <si>
    <t>ID_261328283649267278</t>
  </si>
  <si>
    <t>283649</t>
  </si>
  <si>
    <t>ID_262689281848267278</t>
  </si>
  <si>
    <t>281848</t>
  </si>
  <si>
    <t>ID_258107298614267278</t>
  </si>
  <si>
    <t>298614</t>
  </si>
  <si>
    <t>ID_247289290563267278</t>
  </si>
  <si>
    <t>290563</t>
  </si>
  <si>
    <t>ID_255331256491267278</t>
  </si>
  <si>
    <t>256491</t>
  </si>
  <si>
    <t>ID_273757360482251804</t>
  </si>
  <si>
    <t>ID_240938265954267278</t>
  </si>
  <si>
    <t>265954</t>
  </si>
  <si>
    <t>ID_261322292609267278</t>
  </si>
  <si>
    <t>292609</t>
  </si>
  <si>
    <t>ID_256377261732267278</t>
  </si>
  <si>
    <t>261732</t>
  </si>
  <si>
    <t>ID_248705296256267278</t>
  </si>
  <si>
    <t>296256</t>
  </si>
  <si>
    <t>ID_260432282279267278</t>
  </si>
  <si>
    <t>282279</t>
  </si>
  <si>
    <t>ID_242675293100267278</t>
  </si>
  <si>
    <t>293100</t>
  </si>
  <si>
    <t>ID_247574216867267278</t>
  </si>
  <si>
    <t>216867</t>
  </si>
  <si>
    <t>ID_261026286204267278</t>
  </si>
  <si>
    <t>286204</t>
  </si>
  <si>
    <t>ID_241573267223267278</t>
  </si>
  <si>
    <t>267223</t>
  </si>
  <si>
    <t>ID_267941246211267278</t>
  </si>
  <si>
    <t>246211</t>
  </si>
  <si>
    <t>ID_308729367457251804</t>
  </si>
  <si>
    <t>ID_240842280142267278</t>
  </si>
  <si>
    <t>280142</t>
  </si>
  <si>
    <t>ID_259992224094267278</t>
  </si>
  <si>
    <t>224094</t>
  </si>
  <si>
    <t>ID_256685245365267278</t>
  </si>
  <si>
    <t>245365</t>
  </si>
  <si>
    <t>ID_262962219795267278</t>
  </si>
  <si>
    <t>219795</t>
  </si>
  <si>
    <t>ID_261104282192267278</t>
  </si>
  <si>
    <t>282192</t>
  </si>
  <si>
    <t>ID_258606265672267278</t>
  </si>
  <si>
    <t>265672</t>
  </si>
  <si>
    <t>ID_261967254352267278</t>
  </si>
  <si>
    <t>254352</t>
  </si>
  <si>
    <t>ID_258479287217267278</t>
  </si>
  <si>
    <t>287217</t>
  </si>
  <si>
    <t>ID_260269243682267278</t>
  </si>
  <si>
    <t>243682</t>
  </si>
  <si>
    <t>ID_247304228459267278</t>
  </si>
  <si>
    <t>228459</t>
  </si>
  <si>
    <t>ID_248952233513267278</t>
  </si>
  <si>
    <t>233513</t>
  </si>
  <si>
    <t>ID_252928257081267278</t>
  </si>
  <si>
    <t>257081</t>
  </si>
  <si>
    <t>ID_262763289233267278</t>
  </si>
  <si>
    <t>289233</t>
  </si>
  <si>
    <t>ID_241346268942267278</t>
  </si>
  <si>
    <t>268942</t>
  </si>
  <si>
    <t>ID_247396303327267278</t>
  </si>
  <si>
    <t>303327</t>
  </si>
  <si>
    <t>ID_263740241472267278</t>
  </si>
  <si>
    <t>241472</t>
  </si>
  <si>
    <t>ID_252771229008267278</t>
  </si>
  <si>
    <t>229008</t>
  </si>
  <si>
    <t>ID_257889246330267278</t>
  </si>
  <si>
    <t>246330</t>
  </si>
  <si>
    <t>ID_260175272428267278</t>
  </si>
  <si>
    <t>272428</t>
  </si>
  <si>
    <t>ID_260495242692267278</t>
  </si>
  <si>
    <t>242692</t>
  </si>
  <si>
    <t>ID_261179271736267278</t>
  </si>
  <si>
    <t>271736</t>
  </si>
  <si>
    <t>ID_242031298333267278</t>
  </si>
  <si>
    <t>298333</t>
  </si>
  <si>
    <t>ID_262962293362267278</t>
  </si>
  <si>
    <t>293362</t>
  </si>
  <si>
    <t>ID_259757246399267278</t>
  </si>
  <si>
    <t>ID_257387291879267278</t>
  </si>
  <si>
    <t>291879</t>
  </si>
  <si>
    <t>ID_271725292294267278</t>
  </si>
  <si>
    <t>292294</t>
  </si>
  <si>
    <t>ID_246096264136267278</t>
  </si>
  <si>
    <t>264136</t>
  </si>
  <si>
    <t>ID_254407213460267278</t>
  </si>
  <si>
    <t>213460</t>
  </si>
  <si>
    <t>ID_252840254909267278</t>
  </si>
  <si>
    <t>254909</t>
  </si>
  <si>
    <t>ID_259369231752267278</t>
  </si>
  <si>
    <t>231752</t>
  </si>
  <si>
    <t>ID_241430217717267278</t>
  </si>
  <si>
    <t>217717</t>
  </si>
  <si>
    <t>ID_242675242603267278</t>
  </si>
  <si>
    <t>242603</t>
  </si>
  <si>
    <t>ID_242314218036267278</t>
  </si>
  <si>
    <t>218036</t>
  </si>
  <si>
    <t>ID_253926227116267278</t>
  </si>
  <si>
    <t>227116</t>
  </si>
  <si>
    <t>ID_256361238815267278</t>
  </si>
  <si>
    <t>238815</t>
  </si>
  <si>
    <t>ID_248982263500267278</t>
  </si>
  <si>
    <t>263500</t>
  </si>
  <si>
    <t>ID_270397283317267278</t>
  </si>
  <si>
    <t>283317</t>
  </si>
  <si>
    <t>ID_242468270315267278</t>
  </si>
  <si>
    <t>270315</t>
  </si>
  <si>
    <t>ID_239456266303267278</t>
  </si>
  <si>
    <t>266303</t>
  </si>
  <si>
    <t>ID_260435227860267278</t>
  </si>
  <si>
    <t>227860</t>
  </si>
  <si>
    <t>ID_259611285178267278</t>
  </si>
  <si>
    <t>285178</t>
  </si>
  <si>
    <t>ID_249299228984267278</t>
  </si>
  <si>
    <t>228984</t>
  </si>
  <si>
    <t>ID_256957288297267278</t>
  </si>
  <si>
    <t>256957</t>
  </si>
  <si>
    <t>288297</t>
  </si>
  <si>
    <t>ID_242161244337267278</t>
  </si>
  <si>
    <t>244337</t>
  </si>
  <si>
    <t>ID_270139289867267278</t>
  </si>
  <si>
    <t>289867</t>
  </si>
  <si>
    <t>ID_247564228528267278</t>
  </si>
  <si>
    <t>228528</t>
  </si>
  <si>
    <t>ID_288743372217267278</t>
  </si>
  <si>
    <t>372217</t>
  </si>
  <si>
    <t>ID_245614217553267278</t>
  </si>
  <si>
    <t>217553</t>
  </si>
  <si>
    <t>ID_260541216995267278</t>
  </si>
  <si>
    <t>216995</t>
  </si>
  <si>
    <t>ID_261199270862267278</t>
  </si>
  <si>
    <t>270862</t>
  </si>
  <si>
    <t>ID_259628257646267278</t>
  </si>
  <si>
    <t>257646</t>
  </si>
  <si>
    <t>ID_259062222680267278</t>
  </si>
  <si>
    <t>222680</t>
  </si>
  <si>
    <t>ID_251566305214267278</t>
  </si>
  <si>
    <t>305214</t>
  </si>
  <si>
    <t>ID_249054279523267278</t>
  </si>
  <si>
    <t>279523</t>
  </si>
  <si>
    <t>ID_247038215093267278</t>
  </si>
  <si>
    <t>215093</t>
  </si>
  <si>
    <t>ID_219925221663267278</t>
  </si>
  <si>
    <t>221663</t>
  </si>
  <si>
    <t>ID_248621261395267278</t>
  </si>
  <si>
    <t>261395</t>
  </si>
  <si>
    <t>ID_255859239841267278</t>
  </si>
  <si>
    <t>239841</t>
  </si>
  <si>
    <t>ID_288763375133267278</t>
  </si>
  <si>
    <t>375133</t>
  </si>
  <si>
    <t>ID_250156299743267278</t>
  </si>
  <si>
    <t>299743</t>
  </si>
  <si>
    <t>ID_253153279413267278</t>
  </si>
  <si>
    <t>279413</t>
  </si>
  <si>
    <t>ID_258107257114267278</t>
  </si>
  <si>
    <t>257114</t>
  </si>
  <si>
    <t>ID_260317255798267278</t>
  </si>
  <si>
    <t>255798</t>
  </si>
  <si>
    <t>ID_250056287250267278</t>
  </si>
  <si>
    <t>287250</t>
  </si>
  <si>
    <t>ID_248106259040267278</t>
  </si>
  <si>
    <t>259040</t>
  </si>
  <si>
    <t>ID_243600233321267278</t>
  </si>
  <si>
    <t>233321</t>
  </si>
  <si>
    <t>ID_256926217320267278</t>
  </si>
  <si>
    <t>217320</t>
  </si>
  <si>
    <t>ID_244946192501251804</t>
  </si>
  <si>
    <t>192501</t>
  </si>
  <si>
    <t>ID_262261227545267278</t>
  </si>
  <si>
    <t>227545</t>
  </si>
  <si>
    <t>ID_308438373474251804</t>
  </si>
  <si>
    <t>ID_293212360586267278</t>
  </si>
  <si>
    <t>293212</t>
  </si>
  <si>
    <t>360586</t>
  </si>
  <si>
    <t>ID_262708224234267278</t>
  </si>
  <si>
    <t>224234</t>
  </si>
  <si>
    <t>ID_254860280355267278</t>
  </si>
  <si>
    <t>280355</t>
  </si>
  <si>
    <t>ID_252513292737267278</t>
  </si>
  <si>
    <t>292737</t>
  </si>
  <si>
    <t>ID_257445300989267278</t>
  </si>
  <si>
    <t>300989</t>
  </si>
  <si>
    <t>ID_252792249709267278</t>
  </si>
  <si>
    <t>249709</t>
  </si>
  <si>
    <t>ID_253964305936267278</t>
  </si>
  <si>
    <t>305936</t>
  </si>
  <si>
    <t>ID_271499283533267278</t>
  </si>
  <si>
    <t>283533</t>
  </si>
  <si>
    <t>ID_257942220966267278</t>
  </si>
  <si>
    <t>220966</t>
  </si>
  <si>
    <t>ID_241289306311267278</t>
  </si>
  <si>
    <t>306311</t>
  </si>
  <si>
    <t>ID_247564229540267278</t>
  </si>
  <si>
    <t>229540</t>
  </si>
  <si>
    <t>ID_256201253565267278</t>
  </si>
  <si>
    <t>253565</t>
  </si>
  <si>
    <t>ID_227900263324267278</t>
  </si>
  <si>
    <t>263324</t>
  </si>
  <si>
    <t>ID_264837271414267278</t>
  </si>
  <si>
    <t>ID_265670302743267278</t>
  </si>
  <si>
    <t>302743</t>
  </si>
  <si>
    <t>ID_256766214780267278</t>
  </si>
  <si>
    <t>214780</t>
  </si>
  <si>
    <t>ID_242189275474267278</t>
  </si>
  <si>
    <t>275474</t>
  </si>
  <si>
    <t>ID_252492297732267278</t>
  </si>
  <si>
    <t>297732</t>
  </si>
  <si>
    <t>ID_249309118042251804</t>
  </si>
  <si>
    <t>118042</t>
  </si>
  <si>
    <t>ID_311622374306267278</t>
  </si>
  <si>
    <t>374306</t>
  </si>
  <si>
    <t>ID_247304222960267278</t>
  </si>
  <si>
    <t>222960</t>
  </si>
  <si>
    <t>ID_248301298822267278</t>
  </si>
  <si>
    <t>298822</t>
  </si>
  <si>
    <t>ID_262848373426267278</t>
  </si>
  <si>
    <t>373426</t>
  </si>
  <si>
    <t>ID_253055302685267278</t>
  </si>
  <si>
    <t>302685</t>
  </si>
  <si>
    <t>ID_308977371185267278</t>
  </si>
  <si>
    <t>371185</t>
  </si>
  <si>
    <t>ID_247072307329267278</t>
  </si>
  <si>
    <t>307329</t>
  </si>
  <si>
    <t>ID_248907216382267278</t>
  </si>
  <si>
    <t>216382</t>
  </si>
  <si>
    <t>ID_250153251446267278</t>
  </si>
  <si>
    <t>251446</t>
  </si>
  <si>
    <t>ID_256841220521267278</t>
  </si>
  <si>
    <t>220521</t>
  </si>
  <si>
    <t>ID_259611301287267278</t>
  </si>
  <si>
    <t>301287</t>
  </si>
  <si>
    <t>ID_249946219461267278</t>
  </si>
  <si>
    <t>219461</t>
  </si>
  <si>
    <t>ID_262156232038267278</t>
  </si>
  <si>
    <t>232038</t>
  </si>
  <si>
    <t>ID_97434357504267278</t>
  </si>
  <si>
    <t>357504</t>
  </si>
  <si>
    <t>ID_250246236744267278</t>
  </si>
  <si>
    <t>236744</t>
  </si>
  <si>
    <t>ID_257889267254267278</t>
  </si>
  <si>
    <t>ID_239657289881267278</t>
  </si>
  <si>
    <t>289881</t>
  </si>
  <si>
    <t>ID_249457272200267278</t>
  </si>
  <si>
    <t>272200</t>
  </si>
  <si>
    <t>ID_261868261891267278</t>
  </si>
  <si>
    <t>261891</t>
  </si>
  <si>
    <t>ID_240728281860267278</t>
  </si>
  <si>
    <t>281860</t>
  </si>
  <si>
    <t>ID_248808239038267278</t>
  </si>
  <si>
    <t>239038</t>
  </si>
  <si>
    <t>ID_262000283903267278</t>
  </si>
  <si>
    <t>283903</t>
  </si>
  <si>
    <t>ID_263624287450267278</t>
  </si>
  <si>
    <t>287450</t>
  </si>
  <si>
    <t>ID_248702238396267278</t>
  </si>
  <si>
    <t>238396</t>
  </si>
  <si>
    <t>ID_259611221065267278</t>
  </si>
  <si>
    <t>221065</t>
  </si>
  <si>
    <t>ID_248022286362267278</t>
  </si>
  <si>
    <t>286362</t>
  </si>
  <si>
    <t>ID_248840254688267278</t>
  </si>
  <si>
    <t>254688</t>
  </si>
  <si>
    <t>ID_247289300093267278</t>
  </si>
  <si>
    <t>300093</t>
  </si>
  <si>
    <t>ID_258362297629267278</t>
  </si>
  <si>
    <t>297629</t>
  </si>
  <si>
    <t>ID_237963287911267278</t>
  </si>
  <si>
    <t>287911</t>
  </si>
  <si>
    <t>ID_270904249793267278</t>
  </si>
  <si>
    <t>249793</t>
  </si>
  <si>
    <t>ID_262240216135267278</t>
  </si>
  <si>
    <t>216135</t>
  </si>
  <si>
    <t>ID_259576276484267278</t>
  </si>
  <si>
    <t>276484</t>
  </si>
  <si>
    <t>ID_263318303508267278</t>
  </si>
  <si>
    <t>303508</t>
  </si>
  <si>
    <t>ID_247924299725267278</t>
  </si>
  <si>
    <t>299725</t>
  </si>
  <si>
    <t>ID_252003237422267278</t>
  </si>
  <si>
    <t>237422</t>
  </si>
  <si>
    <t>ID_253883254706267278</t>
  </si>
  <si>
    <t>ID_203047291607267278</t>
  </si>
  <si>
    <t>291607</t>
  </si>
  <si>
    <t>ID_260273282138267278</t>
  </si>
  <si>
    <t>282138</t>
  </si>
  <si>
    <t>ID_263470231556267278</t>
  </si>
  <si>
    <t>231556</t>
  </si>
  <si>
    <t>ID_262415249456267278</t>
  </si>
  <si>
    <t>249456</t>
  </si>
  <si>
    <t>ID_259013254160267278</t>
  </si>
  <si>
    <t>254160</t>
  </si>
  <si>
    <t>ID_248304222363267278</t>
  </si>
  <si>
    <t>222363</t>
  </si>
  <si>
    <t>ID_247724291764267278</t>
  </si>
  <si>
    <t>291764</t>
  </si>
  <si>
    <t>ID_248371219324267278</t>
  </si>
  <si>
    <t>219324</t>
  </si>
  <si>
    <t>ID_259457265506267278</t>
  </si>
  <si>
    <t>265506</t>
  </si>
  <si>
    <t>ID_259476286569267278</t>
  </si>
  <si>
    <t>286569</t>
  </si>
  <si>
    <t>ID_248649255986251804</t>
  </si>
  <si>
    <t>255986</t>
  </si>
  <si>
    <t>ID_269038289018267278</t>
  </si>
  <si>
    <t>289018</t>
  </si>
  <si>
    <t>ID_266265260695267278</t>
  </si>
  <si>
    <t>260695</t>
  </si>
  <si>
    <t>ID_240798246454267278</t>
  </si>
  <si>
    <t>246454</t>
  </si>
  <si>
    <t>ID_262550239126267278</t>
  </si>
  <si>
    <t>239126</t>
  </si>
  <si>
    <t>ID_270730289309267278</t>
  </si>
  <si>
    <t>289309</t>
  </si>
  <si>
    <t>ID_257219243169267278</t>
  </si>
  <si>
    <t>ID_248470268410267278</t>
  </si>
  <si>
    <t>268410</t>
  </si>
  <si>
    <t>ID_246096250906267278</t>
  </si>
  <si>
    <t>250906</t>
  </si>
  <si>
    <t>ID_267704297870267278</t>
  </si>
  <si>
    <t>297870</t>
  </si>
  <si>
    <t>ID_250011218953267278</t>
  </si>
  <si>
    <t>218953</t>
  </si>
  <si>
    <t>ID_239694225874267278</t>
  </si>
  <si>
    <t>225874</t>
  </si>
  <si>
    <t>ID_264168305544267278</t>
  </si>
  <si>
    <t>305544</t>
  </si>
  <si>
    <t>ID_259525216190267278</t>
  </si>
  <si>
    <t>ID_261746225432267278</t>
  </si>
  <si>
    <t>225432</t>
  </si>
  <si>
    <t>ID_257733274894267278</t>
  </si>
  <si>
    <t>274894</t>
  </si>
  <si>
    <t>ID_261594252909267278</t>
  </si>
  <si>
    <t>252909</t>
  </si>
  <si>
    <t>ID_260760274474267278</t>
  </si>
  <si>
    <t>274474</t>
  </si>
  <si>
    <t>ID_257317284499267278</t>
  </si>
  <si>
    <t>284499</t>
  </si>
  <si>
    <t>ID_258983287366267278</t>
  </si>
  <si>
    <t>287366</t>
  </si>
  <si>
    <t>ID_248202266287267278</t>
  </si>
  <si>
    <t>266287</t>
  </si>
  <si>
    <t>ID_270535275624267278</t>
  </si>
  <si>
    <t>275624</t>
  </si>
  <si>
    <t>ID_251108291047267278</t>
  </si>
  <si>
    <t>291047</t>
  </si>
  <si>
    <t>ID_249889249834267278</t>
  </si>
  <si>
    <t>249834</t>
  </si>
  <si>
    <t>ID_264386257773267278</t>
  </si>
  <si>
    <t>257773</t>
  </si>
  <si>
    <t>ID_238342183622251804</t>
  </si>
  <si>
    <t>183622</t>
  </si>
  <si>
    <t>ID_264771287646267278</t>
  </si>
  <si>
    <t>287646</t>
  </si>
  <si>
    <t>ID_250117240060267278</t>
  </si>
  <si>
    <t>240060</t>
  </si>
  <si>
    <t>ID_242045119322251804</t>
  </si>
  <si>
    <t>119322</t>
  </si>
  <si>
    <t>ID_253927221130267278</t>
  </si>
  <si>
    <t>221130</t>
  </si>
  <si>
    <t>ID_259380265960267278</t>
  </si>
  <si>
    <t>265960</t>
  </si>
  <si>
    <t>ID_310670369822251804</t>
  </si>
  <si>
    <t>ID_261145274692267278</t>
  </si>
  <si>
    <t>274692</t>
  </si>
  <si>
    <t>ID_252994222989267278</t>
  </si>
  <si>
    <t>222989</t>
  </si>
  <si>
    <t>ID_246898306034267278</t>
  </si>
  <si>
    <t>ID_261644259395267278</t>
  </si>
  <si>
    <t>259395</t>
  </si>
  <si>
    <t>ID_256526262586267278</t>
  </si>
  <si>
    <t>262586</t>
  </si>
  <si>
    <t>ID_270089260873267278</t>
  </si>
  <si>
    <t>260873</t>
  </si>
  <si>
    <t>ID_256949228559267278</t>
  </si>
  <si>
    <t>228559</t>
  </si>
  <si>
    <t>ID_266875293407267278</t>
  </si>
  <si>
    <t>293407</t>
  </si>
  <si>
    <t>ID_253291229172267278</t>
  </si>
  <si>
    <t>229172</t>
  </si>
  <si>
    <t>ID_250153230856267278</t>
  </si>
  <si>
    <t>230856</t>
  </si>
  <si>
    <t>ID_251582301100267278</t>
  </si>
  <si>
    <t>301100</t>
  </si>
  <si>
    <t>ID_270963257182267278</t>
  </si>
  <si>
    <t>257182</t>
  </si>
  <si>
    <t>ID_264700280786267278</t>
  </si>
  <si>
    <t>280786</t>
  </si>
  <si>
    <t>ID_262477259714267278</t>
  </si>
  <si>
    <t>259714</t>
  </si>
  <si>
    <t>ID_308875373200251804</t>
  </si>
  <si>
    <t>373200</t>
  </si>
  <si>
    <t>ID_248941219416267278</t>
  </si>
  <si>
    <t>219416</t>
  </si>
  <si>
    <t>ID_270012235542267278</t>
  </si>
  <si>
    <t>235542</t>
  </si>
  <si>
    <t>ID_246665297707267278</t>
  </si>
  <si>
    <t>297707</t>
  </si>
  <si>
    <t>ID_261535226299267278</t>
  </si>
  <si>
    <t>226299</t>
  </si>
  <si>
    <t>ID_251991274548267278</t>
  </si>
  <si>
    <t>274548</t>
  </si>
  <si>
    <t>ID_249263215139267278</t>
  </si>
  <si>
    <t>215139</t>
  </si>
  <si>
    <t>ID_254032245174267278</t>
  </si>
  <si>
    <t>ID_257996279789267278</t>
  </si>
  <si>
    <t>279789</t>
  </si>
  <si>
    <t>ID_261568263604267278</t>
  </si>
  <si>
    <t>263604</t>
  </si>
  <si>
    <t>ID_242673254613267278</t>
  </si>
  <si>
    <t>ID_252004255803267278</t>
  </si>
  <si>
    <t>255803</t>
  </si>
  <si>
    <t>ID_254642225029267278</t>
  </si>
  <si>
    <t>254642</t>
  </si>
  <si>
    <t>225029</t>
  </si>
  <si>
    <t>ID_246294245815267278</t>
  </si>
  <si>
    <t>245815</t>
  </si>
  <si>
    <t>ID_241920273584267278</t>
  </si>
  <si>
    <t>ID_252905225750267278</t>
  </si>
  <si>
    <t>225750</t>
  </si>
  <si>
    <t>ID_243981286518267278</t>
  </si>
  <si>
    <t>286518</t>
  </si>
  <si>
    <t>ID_245643115615251804</t>
  </si>
  <si>
    <t>115615</t>
  </si>
  <si>
    <t>ID_253225242901267278</t>
  </si>
  <si>
    <t>242901</t>
  </si>
  <si>
    <t>ID_12897227564267278</t>
  </si>
  <si>
    <t>227564</t>
  </si>
  <si>
    <t>ID_255338221811267278</t>
  </si>
  <si>
    <t>221811</t>
  </si>
  <si>
    <t>ID_245876287392267278</t>
  </si>
  <si>
    <t>ID_270004244440267278</t>
  </si>
  <si>
    <t>244440</t>
  </si>
  <si>
    <t>ID_250766265103267278</t>
  </si>
  <si>
    <t>265103</t>
  </si>
  <si>
    <t>ID_258868222579267278</t>
  </si>
  <si>
    <t>222579</t>
  </si>
  <si>
    <t>ID_263518291642267278</t>
  </si>
  <si>
    <t>291642</t>
  </si>
  <si>
    <t>ID_247834263704267278</t>
  </si>
  <si>
    <t>263704</t>
  </si>
  <si>
    <t>ID_249573280324267278</t>
  </si>
  <si>
    <t>280324</t>
  </si>
  <si>
    <t>ID_245435251666267278</t>
  </si>
  <si>
    <t>251666</t>
  </si>
  <si>
    <t>ID_266463236050267278</t>
  </si>
  <si>
    <t>236050</t>
  </si>
  <si>
    <t>ID_255130228005267278</t>
  </si>
  <si>
    <t>228005</t>
  </si>
  <si>
    <t>ID_268305254814267278</t>
  </si>
  <si>
    <t>254814</t>
  </si>
  <si>
    <t>ID_258983251189267278</t>
  </si>
  <si>
    <t>251189</t>
  </si>
  <si>
    <t>ID_253331297330267278</t>
  </si>
  <si>
    <t>297330</t>
  </si>
  <si>
    <t>ID_262603250231267278</t>
  </si>
  <si>
    <t>ID_254066261568267278</t>
  </si>
  <si>
    <t>ID_248737256846267278</t>
  </si>
  <si>
    <t>256846</t>
  </si>
  <si>
    <t>ID_258159271773267278</t>
  </si>
  <si>
    <t>271773</t>
  </si>
  <si>
    <t>ID_262962293942267278</t>
  </si>
  <si>
    <t>293942</t>
  </si>
  <si>
    <t>ID_264463306375251804</t>
  </si>
  <si>
    <t>ID_246598265014267278</t>
  </si>
  <si>
    <t>265014</t>
  </si>
  <si>
    <t>ID_242487254963267278</t>
  </si>
  <si>
    <t>254963</t>
  </si>
  <si>
    <t>ID_273668359639267278</t>
  </si>
  <si>
    <t>273668</t>
  </si>
  <si>
    <t>359639</t>
  </si>
  <si>
    <t>ID_259244302082267278</t>
  </si>
  <si>
    <t>302082</t>
  </si>
  <si>
    <t>ID_252510255627267278</t>
  </si>
  <si>
    <t>255627</t>
  </si>
  <si>
    <t>ID_259149259026267278</t>
  </si>
  <si>
    <t>259026</t>
  </si>
  <si>
    <t>ID_251949292328267278</t>
  </si>
  <si>
    <t>292328</t>
  </si>
  <si>
    <t>ID_258014243291267278</t>
  </si>
  <si>
    <t>243291</t>
  </si>
  <si>
    <t>ID_259121265521267278</t>
  </si>
  <si>
    <t>265521</t>
  </si>
  <si>
    <t>ID_260083274663267278</t>
  </si>
  <si>
    <t>274663</t>
  </si>
  <si>
    <t>ID_259729223329267278</t>
  </si>
  <si>
    <t>223329</t>
  </si>
  <si>
    <t>ID_257244217606267278</t>
  </si>
  <si>
    <t>217606</t>
  </si>
  <si>
    <t>ID_261012263054267278</t>
  </si>
  <si>
    <t>ID_266688234474267278</t>
  </si>
  <si>
    <t>234474</t>
  </si>
  <si>
    <t>ID_249299214260267278</t>
  </si>
  <si>
    <t>214260</t>
  </si>
  <si>
    <t>ID_249584229171267278</t>
  </si>
  <si>
    <t>229171</t>
  </si>
  <si>
    <t>ID_247850257508267278</t>
  </si>
  <si>
    <t>257508</t>
  </si>
  <si>
    <t>ID_260551245461267278</t>
  </si>
  <si>
    <t>245461</t>
  </si>
  <si>
    <t>ID_250156238966267278</t>
  </si>
  <si>
    <t>238966</t>
  </si>
  <si>
    <t>ID_261318293266267278</t>
  </si>
  <si>
    <t>293266</t>
  </si>
  <si>
    <t>ID_269301299605267278</t>
  </si>
  <si>
    <t>299605</t>
  </si>
  <si>
    <t>ID_265568244405267278</t>
  </si>
  <si>
    <t>244405</t>
  </si>
  <si>
    <t>ID_262394249713267278</t>
  </si>
  <si>
    <t>249713</t>
  </si>
  <si>
    <t>ID_264422301123267278</t>
  </si>
  <si>
    <t>301123</t>
  </si>
  <si>
    <t>ID_269515255686267278</t>
  </si>
  <si>
    <t>255686</t>
  </si>
  <si>
    <t>ID_310150370011251804</t>
  </si>
  <si>
    <t>370011</t>
  </si>
  <si>
    <t>ID_257551292821267278</t>
  </si>
  <si>
    <t>292821</t>
  </si>
  <si>
    <t>ID_255453291922267278</t>
  </si>
  <si>
    <t>291922</t>
  </si>
  <si>
    <t>ID_242324217259267278</t>
  </si>
  <si>
    <t>217259</t>
  </si>
  <si>
    <t>ID_268137234349267278</t>
  </si>
  <si>
    <t>234349</t>
  </si>
  <si>
    <t>ID_255130217333267278</t>
  </si>
  <si>
    <t>217333</t>
  </si>
  <si>
    <t>ID_259434262470267278</t>
  </si>
  <si>
    <t>262470</t>
  </si>
  <si>
    <t>ID_242548220957267278</t>
  </si>
  <si>
    <t>220957</t>
  </si>
  <si>
    <t>ID_253005246521267278</t>
  </si>
  <si>
    <t>246521</t>
  </si>
  <si>
    <t>ID_309066370480267278</t>
  </si>
  <si>
    <t>370480</t>
  </si>
  <si>
    <t>ID_265864280731267278</t>
  </si>
  <si>
    <t>280731</t>
  </si>
  <si>
    <t>ID_258802257056267278</t>
  </si>
  <si>
    <t>257056</t>
  </si>
  <si>
    <t>ID_243821286458267278</t>
  </si>
  <si>
    <t>243821</t>
  </si>
  <si>
    <t>286458</t>
  </si>
  <si>
    <t>ID_246138287094267278</t>
  </si>
  <si>
    <t>287094</t>
  </si>
  <si>
    <t>ID_247643265788267278</t>
  </si>
  <si>
    <t>265788</t>
  </si>
  <si>
    <t>ID_261307306248251804</t>
  </si>
  <si>
    <t>ID_251410295127267278</t>
  </si>
  <si>
    <t>295127</t>
  </si>
  <si>
    <t>ID_252840249633267278</t>
  </si>
  <si>
    <t>249633</t>
  </si>
  <si>
    <t>ID_259517285530267278</t>
  </si>
  <si>
    <t>285530</t>
  </si>
  <si>
    <t>ID_249741238912267278</t>
  </si>
  <si>
    <t>238912</t>
  </si>
  <si>
    <t>ID_243600276964267278</t>
  </si>
  <si>
    <t>276964</t>
  </si>
  <si>
    <t>ID_268881296636267278</t>
  </si>
  <si>
    <t>296636</t>
  </si>
  <si>
    <t>ID_260248269349267278</t>
  </si>
  <si>
    <t>ID_254120248512267278</t>
  </si>
  <si>
    <t>248512</t>
  </si>
  <si>
    <t>ID_246760278392267278</t>
  </si>
  <si>
    <t>278392</t>
  </si>
  <si>
    <t>ID_249279219722267278</t>
  </si>
  <si>
    <t>219722</t>
  </si>
  <si>
    <t>ID_241687290137267278</t>
  </si>
  <si>
    <t>290137</t>
  </si>
  <si>
    <t>ID_250887233108267278</t>
  </si>
  <si>
    <t>233108</t>
  </si>
  <si>
    <t>ID_267188286669267278</t>
  </si>
  <si>
    <t>286669</t>
  </si>
  <si>
    <t>ID_259807273728267278</t>
  </si>
  <si>
    <t>273728</t>
  </si>
  <si>
    <t>ID_246814244400267278</t>
  </si>
  <si>
    <t>244400</t>
  </si>
  <si>
    <t>ID_248853276293267278</t>
  </si>
  <si>
    <t>276293</t>
  </si>
  <si>
    <t>ID_245596236449267278</t>
  </si>
  <si>
    <t>236449</t>
  </si>
  <si>
    <t>ID_267330218898267278</t>
  </si>
  <si>
    <t>218898</t>
  </si>
  <si>
    <t>ID_252686304628267278</t>
  </si>
  <si>
    <t>304628</t>
  </si>
  <si>
    <t>ID_254416293919267278</t>
  </si>
  <si>
    <t>293919</t>
  </si>
  <si>
    <t>ID_262550224304267278</t>
  </si>
  <si>
    <t>224304</t>
  </si>
  <si>
    <t>ID_247749241401267278</t>
  </si>
  <si>
    <t>241401</t>
  </si>
  <si>
    <t>ID_239328285495267278</t>
  </si>
  <si>
    <t>285495</t>
  </si>
  <si>
    <t>ID_247890282388267278</t>
  </si>
  <si>
    <t>282388</t>
  </si>
  <si>
    <t>ID_306454366974267278</t>
  </si>
  <si>
    <t>ID_264724278504267278</t>
  </si>
  <si>
    <t>278504</t>
  </si>
  <si>
    <t>ID_263180276108267278</t>
  </si>
  <si>
    <t>276108</t>
  </si>
  <si>
    <t>ID_265056218866267278</t>
  </si>
  <si>
    <t>218866</t>
  </si>
  <si>
    <t>ID_249371281945267278</t>
  </si>
  <si>
    <t>281945</t>
  </si>
  <si>
    <t>ID_265980242624267278</t>
  </si>
  <si>
    <t>242624</t>
  </si>
  <si>
    <t>ID_247455296188267278</t>
  </si>
  <si>
    <t>296188</t>
  </si>
  <si>
    <t>ID_260541294848267278</t>
  </si>
  <si>
    <t>294848</t>
  </si>
  <si>
    <t>ID_247433232583267278</t>
  </si>
  <si>
    <t>232583</t>
  </si>
  <si>
    <t>ID_99358246627267278</t>
  </si>
  <si>
    <t>246627</t>
  </si>
  <si>
    <t>ID_266105291972267278</t>
  </si>
  <si>
    <t>291972</t>
  </si>
  <si>
    <t>ID_242364288330267278</t>
  </si>
  <si>
    <t>288330</t>
  </si>
  <si>
    <t>ID_271625303526267278</t>
  </si>
  <si>
    <t>303526</t>
  </si>
  <si>
    <t>ID_256851216219267278</t>
  </si>
  <si>
    <t>216219</t>
  </si>
  <si>
    <t>ID_308438374693251804</t>
  </si>
  <si>
    <t>374693</t>
  </si>
  <si>
    <t>ID_261254293291267278</t>
  </si>
  <si>
    <t>293291</t>
  </si>
  <si>
    <t>ID_249076276311267278</t>
  </si>
  <si>
    <t>276311</t>
  </si>
  <si>
    <t>ID_249996251901267278</t>
  </si>
  <si>
    <t>251901</t>
  </si>
  <si>
    <t>ID_239232263715267278</t>
  </si>
  <si>
    <t>263715</t>
  </si>
  <si>
    <t>ID_260118286695267278</t>
  </si>
  <si>
    <t>260118</t>
  </si>
  <si>
    <t>286695</t>
  </si>
  <si>
    <t>ID_268527225982267278</t>
  </si>
  <si>
    <t>225982</t>
  </si>
  <si>
    <t>ID_259583215603267278</t>
  </si>
  <si>
    <t>215603</t>
  </si>
  <si>
    <t>ID_268056279080267278</t>
  </si>
  <si>
    <t>279080</t>
  </si>
  <si>
    <t>ID_250939220915267278</t>
  </si>
  <si>
    <t>220915</t>
  </si>
  <si>
    <t>ID_269038303938267278</t>
  </si>
  <si>
    <t>303938</t>
  </si>
  <si>
    <t>ID_256975254571267278</t>
  </si>
  <si>
    <t>254571</t>
  </si>
  <si>
    <t>ID_250588296589267278</t>
  </si>
  <si>
    <t>296589</t>
  </si>
  <si>
    <t>ID_241610267730267278</t>
  </si>
  <si>
    <t>267730</t>
  </si>
  <si>
    <t>ID_251873236785267278</t>
  </si>
  <si>
    <t>236785</t>
  </si>
  <si>
    <t>ID_266144221761267278</t>
  </si>
  <si>
    <t>221761</t>
  </si>
  <si>
    <t>ID_270682268230267278</t>
  </si>
  <si>
    <t>268230</t>
  </si>
  <si>
    <t>ID_264477228814267278</t>
  </si>
  <si>
    <t>228814</t>
  </si>
  <si>
    <t>ID_256342304709267278</t>
  </si>
  <si>
    <t>304709</t>
  </si>
  <si>
    <t>ID_250156288518267278</t>
  </si>
  <si>
    <t>288518</t>
  </si>
  <si>
    <t>ID_245063222135267278</t>
  </si>
  <si>
    <t>222135</t>
  </si>
  <si>
    <t>ID_268168217873267278</t>
  </si>
  <si>
    <t>217873</t>
  </si>
  <si>
    <t>ID_312159373624251804</t>
  </si>
  <si>
    <t>312159</t>
  </si>
  <si>
    <t>373624</t>
  </si>
  <si>
    <t>ID_251607216955267278</t>
  </si>
  <si>
    <t>216955</t>
  </si>
  <si>
    <t>ID_254478276318267278</t>
  </si>
  <si>
    <t>276318</t>
  </si>
  <si>
    <t>ID_259238225148267278</t>
  </si>
  <si>
    <t>225148</t>
  </si>
  <si>
    <t>ID_249999220277267278</t>
  </si>
  <si>
    <t>220277</t>
  </si>
  <si>
    <t>ID_270660305351267278</t>
  </si>
  <si>
    <t>305351</t>
  </si>
  <si>
    <t>ID_246209245833267278</t>
  </si>
  <si>
    <t>ID_243981275068267278</t>
  </si>
  <si>
    <t>275068</t>
  </si>
  <si>
    <t>ID_261868267963267278</t>
  </si>
  <si>
    <t>267963</t>
  </si>
  <si>
    <t>ID_268400254845267278</t>
  </si>
  <si>
    <t>254845</t>
  </si>
  <si>
    <t>ID_241875256498267278</t>
  </si>
  <si>
    <t>256498</t>
  </si>
  <si>
    <t>ID_266377238301267278</t>
  </si>
  <si>
    <t>238301</t>
  </si>
  <si>
    <t>ID_251736237789267278</t>
  </si>
  <si>
    <t>237789</t>
  </si>
  <si>
    <t>ID_259560232113267278</t>
  </si>
  <si>
    <t>232113</t>
  </si>
  <si>
    <t>ID_263585221106267278</t>
  </si>
  <si>
    <t>221106</t>
  </si>
  <si>
    <t>ID_266568368042267278</t>
  </si>
  <si>
    <t>368042</t>
  </si>
  <si>
    <t>ID_254590267119267278</t>
  </si>
  <si>
    <t>267119</t>
  </si>
  <si>
    <t>ID_267312307259251804</t>
  </si>
  <si>
    <t>ID_259807219678267278</t>
  </si>
  <si>
    <t>219678</t>
  </si>
  <si>
    <t>ID_239904305784267278</t>
  </si>
  <si>
    <t>305784</t>
  </si>
  <si>
    <t>ID_265453223220267278</t>
  </si>
  <si>
    <t>223220</t>
  </si>
  <si>
    <t>ID_265451277665267278</t>
  </si>
  <si>
    <t>277665</t>
  </si>
  <si>
    <t>ID_259145228165267278</t>
  </si>
  <si>
    <t>228165</t>
  </si>
  <si>
    <t>ID_263905225474267278</t>
  </si>
  <si>
    <t>225474</t>
  </si>
  <si>
    <t>ID_252592237650267278</t>
  </si>
  <si>
    <t>237650</t>
  </si>
  <si>
    <t>ID_243332223667267278</t>
  </si>
  <si>
    <t>223667</t>
  </si>
  <si>
    <t>ID_267546267895267278</t>
  </si>
  <si>
    <t>ID_253174216791267278</t>
  </si>
  <si>
    <t>216791</t>
  </si>
  <si>
    <t>ID_250781246473267278</t>
  </si>
  <si>
    <t>246473</t>
  </si>
  <si>
    <t>ID_269005278910267278</t>
  </si>
  <si>
    <t>278910</t>
  </si>
  <si>
    <t>ID_251542244123267278</t>
  </si>
  <si>
    <t>244123</t>
  </si>
  <si>
    <t>ID_270897285440267278</t>
  </si>
  <si>
    <t>285440</t>
  </si>
  <si>
    <t>ID_247487267772267278</t>
  </si>
  <si>
    <t>267772</t>
  </si>
  <si>
    <t>ID_248850266208267278</t>
  </si>
  <si>
    <t>266208</t>
  </si>
  <si>
    <t>ID_250757239912267278</t>
  </si>
  <si>
    <t>239912</t>
  </si>
  <si>
    <t>ID_267322222263267278</t>
  </si>
  <si>
    <t>222263</t>
  </si>
  <si>
    <t>ID_250860217650267278</t>
  </si>
  <si>
    <t>217650</t>
  </si>
  <si>
    <t>ID_240661360956251804</t>
  </si>
  <si>
    <t>360956</t>
  </si>
  <si>
    <t>ID_251200218586267278</t>
  </si>
  <si>
    <t>218586</t>
  </si>
  <si>
    <t>ID_252939247997267278</t>
  </si>
  <si>
    <t>247997</t>
  </si>
  <si>
    <t>ID_247871222692267278</t>
  </si>
  <si>
    <t>222692</t>
  </si>
  <si>
    <t>ID_261399265022267278</t>
  </si>
  <si>
    <t>265022</t>
  </si>
  <si>
    <t>ID_267286243794267278</t>
  </si>
  <si>
    <t>243794</t>
  </si>
  <si>
    <t>ID_259715289499267278</t>
  </si>
  <si>
    <t>289499</t>
  </si>
  <si>
    <t>ID_266751278949267278</t>
  </si>
  <si>
    <t>278949</t>
  </si>
  <si>
    <t>ID_243701299082267278</t>
  </si>
  <si>
    <t>299082</t>
  </si>
  <si>
    <t>ID_261839270085267278</t>
  </si>
  <si>
    <t>ID_256984287165267278</t>
  </si>
  <si>
    <t>287165</t>
  </si>
  <si>
    <t>ID_247035229003267278</t>
  </si>
  <si>
    <t>229003</t>
  </si>
  <si>
    <t>ID_259281278175267278</t>
  </si>
  <si>
    <t>278175</t>
  </si>
  <si>
    <t>ID_253777274439267278</t>
  </si>
  <si>
    <t>274439</t>
  </si>
  <si>
    <t>ID_264406228345267278</t>
  </si>
  <si>
    <t>228345</t>
  </si>
  <si>
    <t>ID_268784226433267278</t>
  </si>
  <si>
    <t>226433</t>
  </si>
  <si>
    <t>ID_257387245603267278</t>
  </si>
  <si>
    <t>245603</t>
  </si>
  <si>
    <t>ID_258958303533267278</t>
  </si>
  <si>
    <t>303533</t>
  </si>
  <si>
    <t>ID_264168301742267278</t>
  </si>
  <si>
    <t>301742</t>
  </si>
  <si>
    <t>ID_269332360335267278</t>
  </si>
  <si>
    <t>360335</t>
  </si>
  <si>
    <t>ID_245362243661267278</t>
  </si>
  <si>
    <t>243661</t>
  </si>
  <si>
    <t>ID_243318268714267278</t>
  </si>
  <si>
    <t>268714</t>
  </si>
  <si>
    <t>ID_271079280464251804</t>
  </si>
  <si>
    <t>271079</t>
  </si>
  <si>
    <t>280464</t>
  </si>
  <si>
    <t>ID_250524224182267278</t>
  </si>
  <si>
    <t>224182</t>
  </si>
  <si>
    <t>ID_249764226977267278</t>
  </si>
  <si>
    <t>226977</t>
  </si>
  <si>
    <t>ID_249311252550267278</t>
  </si>
  <si>
    <t>252550</t>
  </si>
  <si>
    <t>ID_242193304069267278</t>
  </si>
  <si>
    <t>304069</t>
  </si>
  <si>
    <t>ID_256391214629267278</t>
  </si>
  <si>
    <t>214629</t>
  </si>
  <si>
    <t>ID_259715290108267278</t>
  </si>
  <si>
    <t>290108</t>
  </si>
  <si>
    <t>ID_263520291004267278</t>
  </si>
  <si>
    <t>291004</t>
  </si>
  <si>
    <t>ID_243323277715267278</t>
  </si>
  <si>
    <t>277715</t>
  </si>
  <si>
    <t>ID_269323275063267278</t>
  </si>
  <si>
    <t>275063</t>
  </si>
  <si>
    <t>ID_266656221246267278</t>
  </si>
  <si>
    <t>221246</t>
  </si>
  <si>
    <t>ID_253282269554267278</t>
  </si>
  <si>
    <t>269554</t>
  </si>
  <si>
    <t>ID_8454230592267278</t>
  </si>
  <si>
    <t>230592</t>
  </si>
  <si>
    <t>ID_245448359773251804</t>
  </si>
  <si>
    <t>ID_245447295523267278</t>
  </si>
  <si>
    <t>295523</t>
  </si>
  <si>
    <t>ID_257099290195267278</t>
  </si>
  <si>
    <t>290195</t>
  </si>
  <si>
    <t>ID_249188278176267278</t>
  </si>
  <si>
    <t>278176</t>
  </si>
  <si>
    <t>ID_259238294415267278</t>
  </si>
  <si>
    <t>294415</t>
  </si>
  <si>
    <t>ID_240359259470267278</t>
  </si>
  <si>
    <t>ID_252161231529267278</t>
  </si>
  <si>
    <t>231529</t>
  </si>
  <si>
    <t>ID_266276277343267278</t>
  </si>
  <si>
    <t>277343</t>
  </si>
  <si>
    <t>ID_254312214565267278</t>
  </si>
  <si>
    <t>214565</t>
  </si>
  <si>
    <t>ID_248202279850267278</t>
  </si>
  <si>
    <t>279850</t>
  </si>
  <si>
    <t>ID_256622294181267278</t>
  </si>
  <si>
    <t>256622</t>
  </si>
  <si>
    <t>294181</t>
  </si>
  <si>
    <t>ID_245819218939267278</t>
  </si>
  <si>
    <t>218939</t>
  </si>
  <si>
    <t>ID_252417123443251804</t>
  </si>
  <si>
    <t>123443</t>
  </si>
  <si>
    <t>ID_255458227195267278</t>
  </si>
  <si>
    <t>227195</t>
  </si>
  <si>
    <t>ID_263960293498267278</t>
  </si>
  <si>
    <t>293498</t>
  </si>
  <si>
    <t>ID_266237254009267278</t>
  </si>
  <si>
    <t>254009</t>
  </si>
  <si>
    <t>ID_248217286885267278</t>
  </si>
  <si>
    <t>248217</t>
  </si>
  <si>
    <t>286885</t>
  </si>
  <si>
    <t>ID_243233239216267278</t>
  </si>
  <si>
    <t>239216</t>
  </si>
  <si>
    <t>ID_250148237318267278</t>
  </si>
  <si>
    <t>237318</t>
  </si>
  <si>
    <t>ID_256739219755267278</t>
  </si>
  <si>
    <t>219755</t>
  </si>
  <si>
    <t>ID_260753240495267278</t>
  </si>
  <si>
    <t>240495</t>
  </si>
  <si>
    <t>ID_247600285841267278</t>
  </si>
  <si>
    <t>285841</t>
  </si>
  <si>
    <t>ID_266441251721267278</t>
  </si>
  <si>
    <t>251721</t>
  </si>
  <si>
    <t>ID_242231281399267278</t>
  </si>
  <si>
    <t>281399</t>
  </si>
  <si>
    <t>ID_260080223874267278</t>
  </si>
  <si>
    <t>223874</t>
  </si>
  <si>
    <t>ID_308545374828267278</t>
  </si>
  <si>
    <t>374828</t>
  </si>
  <si>
    <t>ID_247385278839267278</t>
  </si>
  <si>
    <t>278839</t>
  </si>
  <si>
    <t>ID_259110234473267278</t>
  </si>
  <si>
    <t>234473</t>
  </si>
  <si>
    <t>ID_249504217677267278</t>
  </si>
  <si>
    <t>249504</t>
  </si>
  <si>
    <t>217677</t>
  </si>
  <si>
    <t>ID_255696269211267278</t>
  </si>
  <si>
    <t>269211</t>
  </si>
  <si>
    <t>ID_257604234461267278</t>
  </si>
  <si>
    <t>234461</t>
  </si>
  <si>
    <t>ID_253407224439267278</t>
  </si>
  <si>
    <t>253407</t>
  </si>
  <si>
    <t>224439</t>
  </si>
  <si>
    <t>ID_248459297583267278</t>
  </si>
  <si>
    <t>297583</t>
  </si>
  <si>
    <t>ID_262468280032267278</t>
  </si>
  <si>
    <t>280032</t>
  </si>
  <si>
    <t>ID_257764242156267278</t>
  </si>
  <si>
    <t>242156</t>
  </si>
  <si>
    <t>ID_269670230054267278</t>
  </si>
  <si>
    <t>269670</t>
  </si>
  <si>
    <t>230054</t>
  </si>
  <si>
    <t>ID_257100289442267278</t>
  </si>
  <si>
    <t>289442</t>
  </si>
  <si>
    <t>ID_260007367124251804</t>
  </si>
  <si>
    <t>ID_261520304403267278</t>
  </si>
  <si>
    <t>304403</t>
  </si>
  <si>
    <t>ID_251260280744267278</t>
  </si>
  <si>
    <t>280744</t>
  </si>
  <si>
    <t>ID_241475290934267278</t>
  </si>
  <si>
    <t>290934</t>
  </si>
  <si>
    <t>ID_261877268855267278</t>
  </si>
  <si>
    <t>268855</t>
  </si>
  <si>
    <t>ID_264569280325267278</t>
  </si>
  <si>
    <t>280325</t>
  </si>
  <si>
    <t>ID_266202242425267278</t>
  </si>
  <si>
    <t>242425</t>
  </si>
  <si>
    <t>ID_247850302841267278</t>
  </si>
  <si>
    <t>302841</t>
  </si>
  <si>
    <t>ID_259992267750267278</t>
  </si>
  <si>
    <t>267750</t>
  </si>
  <si>
    <t>ID_259137299098267278</t>
  </si>
  <si>
    <t>299098</t>
  </si>
  <si>
    <t>ID_262505232782267278</t>
  </si>
  <si>
    <t>232782</t>
  </si>
  <si>
    <t>ID_247926220140267278</t>
  </si>
  <si>
    <t>220140</t>
  </si>
  <si>
    <t>ID_256443302109267278</t>
  </si>
  <si>
    <t>302109</t>
  </si>
  <si>
    <t>ID_245819291699267278</t>
  </si>
  <si>
    <t>291699</t>
  </si>
  <si>
    <t>ID_259015301696267278</t>
  </si>
  <si>
    <t>301696</t>
  </si>
  <si>
    <t>ID_266037303621267278</t>
  </si>
  <si>
    <t>303621</t>
  </si>
  <si>
    <t>ID_243643303748267278</t>
  </si>
  <si>
    <t>303748</t>
  </si>
  <si>
    <t>ID_263810289566267278</t>
  </si>
  <si>
    <t>289566</t>
  </si>
  <si>
    <t>ID_263548299795267278</t>
  </si>
  <si>
    <t>299795</t>
  </si>
  <si>
    <t>ID_268781274422267278</t>
  </si>
  <si>
    <t>274422</t>
  </si>
  <si>
    <t>ID_264646226839267278</t>
  </si>
  <si>
    <t>226839</t>
  </si>
  <si>
    <t>ID_272852294980251804</t>
  </si>
  <si>
    <t>294980</t>
  </si>
  <si>
    <t>ID_257886305533267278</t>
  </si>
  <si>
    <t>305533</t>
  </si>
  <si>
    <t>ID_261535246289267278</t>
  </si>
  <si>
    <t>246289</t>
  </si>
  <si>
    <t>ID_253737264459267278</t>
  </si>
  <si>
    <t>264459</t>
  </si>
  <si>
    <t>ID_269231257026267278</t>
  </si>
  <si>
    <t>ID_262267286053267278</t>
  </si>
  <si>
    <t>286053</t>
  </si>
  <si>
    <t>ID_269489270512267278</t>
  </si>
  <si>
    <t>269489</t>
  </si>
  <si>
    <t>270512</t>
  </si>
  <si>
    <t>ID_260717296723267278</t>
  </si>
  <si>
    <t>296723</t>
  </si>
  <si>
    <t>ID_255673227547267278</t>
  </si>
  <si>
    <t>227547</t>
  </si>
  <si>
    <t>ID_262542289044267278</t>
  </si>
  <si>
    <t>289044</t>
  </si>
  <si>
    <t>ID_261756266538267278</t>
  </si>
  <si>
    <t>266538</t>
  </si>
  <si>
    <t>ID_257161214899267278</t>
  </si>
  <si>
    <t>214899</t>
  </si>
  <si>
    <t>ID_153746237293267278</t>
  </si>
  <si>
    <t>237293</t>
  </si>
  <si>
    <t>ID_243023271762267278</t>
  </si>
  <si>
    <t>271762</t>
  </si>
  <si>
    <t>ID_264773228196267278</t>
  </si>
  <si>
    <t>228196</t>
  </si>
  <si>
    <t>ID_251942287076267278</t>
  </si>
  <si>
    <t>287076</t>
  </si>
  <si>
    <t>ID_248717217242267278</t>
  </si>
  <si>
    <t>217242</t>
  </si>
  <si>
    <t>ID_243600225520267278</t>
  </si>
  <si>
    <t>225520</t>
  </si>
  <si>
    <t>ID_249597280663267278</t>
  </si>
  <si>
    <t>280663</t>
  </si>
  <si>
    <t>ID_190905233334267278</t>
  </si>
  <si>
    <t>233334</t>
  </si>
  <si>
    <t>ID_242158276128267278</t>
  </si>
  <si>
    <t>276128</t>
  </si>
  <si>
    <t>ID_251865286693267278</t>
  </si>
  <si>
    <t>286693</t>
  </si>
  <si>
    <t>ID_257172240753267278</t>
  </si>
  <si>
    <t>240753</t>
  </si>
  <si>
    <t>ID_269348222656267278</t>
  </si>
  <si>
    <t>222656</t>
  </si>
  <si>
    <t>ID_250509111251245684</t>
  </si>
  <si>
    <t>250509</t>
  </si>
  <si>
    <t>111251</t>
  </si>
  <si>
    <t>ID_242944252147267278</t>
  </si>
  <si>
    <t>252147</t>
  </si>
  <si>
    <t>ID_266671249477267278</t>
  </si>
  <si>
    <t>ID_252417115626251804</t>
  </si>
  <si>
    <t>115626</t>
  </si>
  <si>
    <t>ID_257302270978267278</t>
  </si>
  <si>
    <t>270978</t>
  </si>
  <si>
    <t>ID_251410231581267278</t>
  </si>
  <si>
    <t>231581</t>
  </si>
  <si>
    <t>ID_251902241371267278</t>
  </si>
  <si>
    <t>241371</t>
  </si>
  <si>
    <t>ID_249076223506267278</t>
  </si>
  <si>
    <t>223506</t>
  </si>
  <si>
    <t>ID_248227261194267278</t>
  </si>
  <si>
    <t>261194</t>
  </si>
  <si>
    <t>ID_258191263099267278</t>
  </si>
  <si>
    <t>263099</t>
  </si>
  <si>
    <t>ID_259125294166267278</t>
  </si>
  <si>
    <t>294166</t>
  </si>
  <si>
    <t>ID_266297236234267278</t>
  </si>
  <si>
    <t>236234</t>
  </si>
  <si>
    <t>ID_266192299281267278</t>
  </si>
  <si>
    <t>299281</t>
  </si>
  <si>
    <t>ID_251260238325267278</t>
  </si>
  <si>
    <t>238325</t>
  </si>
  <si>
    <t>ID_249285279048267278</t>
  </si>
  <si>
    <t>279048</t>
  </si>
  <si>
    <t>ID_256368287303267278</t>
  </si>
  <si>
    <t>287303</t>
  </si>
  <si>
    <t>ID_271639266281267278</t>
  </si>
  <si>
    <t>266281</t>
  </si>
  <si>
    <t>ID_242136227590267278</t>
  </si>
  <si>
    <t>227590</t>
  </si>
  <si>
    <t>ID_252492301213267278</t>
  </si>
  <si>
    <t>301213</t>
  </si>
  <si>
    <t>ID_247956125689251804</t>
  </si>
  <si>
    <t>125689</t>
  </si>
  <si>
    <t>ID_256419220804267278</t>
  </si>
  <si>
    <t>220804</t>
  </si>
  <si>
    <t>ID_248683194921267278</t>
  </si>
  <si>
    <t>194921</t>
  </si>
  <si>
    <t>ID_257064228019267278</t>
  </si>
  <si>
    <t>228019</t>
  </si>
  <si>
    <t>ID_310852375294251804</t>
  </si>
  <si>
    <t>ID_259639283792267278</t>
  </si>
  <si>
    <t>283792</t>
  </si>
  <si>
    <t>ID_265052286657267278</t>
  </si>
  <si>
    <t>286657</t>
  </si>
  <si>
    <t>ID_259206267849267278</t>
  </si>
  <si>
    <t>267849</t>
  </si>
  <si>
    <t>ID_271373272136267278</t>
  </si>
  <si>
    <t>272136</t>
  </si>
  <si>
    <t>ID_254014220396267278</t>
  </si>
  <si>
    <t>220396</t>
  </si>
  <si>
    <t>ID_260007285022267278</t>
  </si>
  <si>
    <t>285022</t>
  </si>
  <si>
    <t>ID_243334286010267278</t>
  </si>
  <si>
    <t>286010</t>
  </si>
  <si>
    <t>ID_268623233490267278</t>
  </si>
  <si>
    <t>233490</t>
  </si>
  <si>
    <t>ID_267358301948267278</t>
  </si>
  <si>
    <t>301948</t>
  </si>
  <si>
    <t>ID_254526256775267278</t>
  </si>
  <si>
    <t>ID_272190305824267278</t>
  </si>
  <si>
    <t>305824</t>
  </si>
  <si>
    <t>ID_258902259442267278</t>
  </si>
  <si>
    <t>259442</t>
  </si>
  <si>
    <t>ID_253056268621267278</t>
  </si>
  <si>
    <t>268621</t>
  </si>
  <si>
    <t>ID_261378287260267278</t>
  </si>
  <si>
    <t>287260</t>
  </si>
  <si>
    <t>ID_102250223862267278</t>
  </si>
  <si>
    <t>223862</t>
  </si>
  <si>
    <t>ID_246106289180267278</t>
  </si>
  <si>
    <t>289180</t>
  </si>
  <si>
    <t>ID_258249225775267278</t>
  </si>
  <si>
    <t>225775</t>
  </si>
  <si>
    <t>ID_260863296920267278</t>
  </si>
  <si>
    <t>296920</t>
  </si>
  <si>
    <t>ID_255800244312267278</t>
  </si>
  <si>
    <t>244312</t>
  </si>
  <si>
    <t>ID_256054248929267278</t>
  </si>
  <si>
    <t>ID_204231266881267278</t>
  </si>
  <si>
    <t>266881</t>
  </si>
  <si>
    <t>ID_265681277488267278</t>
  </si>
  <si>
    <t>277488</t>
  </si>
  <si>
    <t>ID_269476259582267278</t>
  </si>
  <si>
    <t>269476</t>
  </si>
  <si>
    <t>259582</t>
  </si>
  <si>
    <t>ID_270871284950267278</t>
  </si>
  <si>
    <t>284950</t>
  </si>
  <si>
    <t>ID_273370307409267278</t>
  </si>
  <si>
    <t>307409</t>
  </si>
  <si>
    <t>ID_308433374308267278</t>
  </si>
  <si>
    <t>374308</t>
  </si>
  <si>
    <t>ID_261118232836267278</t>
  </si>
  <si>
    <t>232836</t>
  </si>
  <si>
    <t>ID_247574273695267278</t>
  </si>
  <si>
    <t>273695</t>
  </si>
  <si>
    <t>ID_254031299923267278</t>
  </si>
  <si>
    <t>299923</t>
  </si>
  <si>
    <t>ID_271428255717267277</t>
  </si>
  <si>
    <t>271428</t>
  </si>
  <si>
    <t>255717</t>
  </si>
  <si>
    <t>ID_247662271647267278</t>
  </si>
  <si>
    <t>271647</t>
  </si>
  <si>
    <t>ID_250571224076267278</t>
  </si>
  <si>
    <t>224076</t>
  </si>
  <si>
    <t>ID_309088371335251804</t>
  </si>
  <si>
    <t>371335</t>
  </si>
  <si>
    <t>ID_254141235863267278</t>
  </si>
  <si>
    <t>235863</t>
  </si>
  <si>
    <t>ID_246916245927267278</t>
  </si>
  <si>
    <t>245927</t>
  </si>
  <si>
    <t>ID_251474224906267278</t>
  </si>
  <si>
    <t>224906</t>
  </si>
  <si>
    <t>ID_245968226793267278</t>
  </si>
  <si>
    <t>226793</t>
  </si>
  <si>
    <t>ID_270938251565267278</t>
  </si>
  <si>
    <t>251565</t>
  </si>
  <si>
    <t>ID_239324243192267278</t>
  </si>
  <si>
    <t>243192</t>
  </si>
  <si>
    <t>ID_242464218137267278</t>
  </si>
  <si>
    <t>218137</t>
  </si>
  <si>
    <t>ID_258608287807267278</t>
  </si>
  <si>
    <t>287807</t>
  </si>
  <si>
    <t>ID_261171292611267278</t>
  </si>
  <si>
    <t>292611</t>
  </si>
  <si>
    <t>ID_260690278364267278</t>
  </si>
  <si>
    <t>278364</t>
  </si>
  <si>
    <t>ID_252644255608267278</t>
  </si>
  <si>
    <t>255608</t>
  </si>
  <si>
    <t>ID_23020272616267278</t>
  </si>
  <si>
    <t>272616</t>
  </si>
  <si>
    <t>ID_252133297596267278</t>
  </si>
  <si>
    <t>297596</t>
  </si>
  <si>
    <t>ID_262672232509267278</t>
  </si>
  <si>
    <t>232509</t>
  </si>
  <si>
    <t>ID_258279242643267278</t>
  </si>
  <si>
    <t>242643</t>
  </si>
  <si>
    <t>ID_251549253544267278</t>
  </si>
  <si>
    <t>253544</t>
  </si>
  <si>
    <t>ID_57484258828267278</t>
  </si>
  <si>
    <t>258828</t>
  </si>
  <si>
    <t>ID_259285236428267278</t>
  </si>
  <si>
    <t>236428</t>
  </si>
  <si>
    <t>ID_269011271237267278</t>
  </si>
  <si>
    <t>271237</t>
  </si>
  <si>
    <t>ID_97633367676267278</t>
  </si>
  <si>
    <t>367676</t>
  </si>
  <si>
    <t>ID_254452269020267278</t>
  </si>
  <si>
    <t>269020</t>
  </si>
  <si>
    <t>ID_245775227727267278</t>
  </si>
  <si>
    <t>227727</t>
  </si>
  <si>
    <t>ID_257964284983267278</t>
  </si>
  <si>
    <t>284983</t>
  </si>
  <si>
    <t>ID_250874305094267278</t>
  </si>
  <si>
    <t>305094</t>
  </si>
  <si>
    <t>ID_254014244358267278</t>
  </si>
  <si>
    <t>244358</t>
  </si>
  <si>
    <t>ID_308543367850267278</t>
  </si>
  <si>
    <t>367850</t>
  </si>
  <si>
    <t>ID_255414300520267278</t>
  </si>
  <si>
    <t>300520</t>
  </si>
  <si>
    <t>ID_246187254373267278</t>
  </si>
  <si>
    <t>254373</t>
  </si>
  <si>
    <t>ID_259488290810267278</t>
  </si>
  <si>
    <t>290810</t>
  </si>
  <si>
    <t>ID_242111247252267278</t>
  </si>
  <si>
    <t>247252</t>
  </si>
  <si>
    <t>ID_252918116951251804</t>
  </si>
  <si>
    <t>252918</t>
  </si>
  <si>
    <t>116951</t>
  </si>
  <si>
    <t>ID_257600249202267278</t>
  </si>
  <si>
    <t>249202</t>
  </si>
  <si>
    <t>ID_261691234051267278</t>
  </si>
  <si>
    <t>234051</t>
  </si>
  <si>
    <t>ID_249523249298267278</t>
  </si>
  <si>
    <t>249298</t>
  </si>
  <si>
    <t>ID_258080258463267278</t>
  </si>
  <si>
    <t>258463</t>
  </si>
  <si>
    <t>ID_264474274393267278</t>
  </si>
  <si>
    <t>274393</t>
  </si>
  <si>
    <t>ID_265603217631267278</t>
  </si>
  <si>
    <t>217631</t>
  </si>
  <si>
    <t>ID_244969278253267278</t>
  </si>
  <si>
    <t>278253</t>
  </si>
  <si>
    <t>ID_311657374868251804</t>
  </si>
  <si>
    <t>ID_268407239806267278</t>
  </si>
  <si>
    <t>239806</t>
  </si>
  <si>
    <t>ID_256188278396267278</t>
  </si>
  <si>
    <t>278396</t>
  </si>
  <si>
    <t>ID_249996246600267278</t>
  </si>
  <si>
    <t>246600</t>
  </si>
  <si>
    <t>ID_241514297478267278</t>
  </si>
  <si>
    <t>297478</t>
  </si>
  <si>
    <t>ID_248776268463267278</t>
  </si>
  <si>
    <t>268463</t>
  </si>
  <si>
    <t>ID_246221239776267278</t>
  </si>
  <si>
    <t>239776</t>
  </si>
  <si>
    <t>ID_247613300254267278</t>
  </si>
  <si>
    <t>300254</t>
  </si>
  <si>
    <t>ID_258110277070267278</t>
  </si>
  <si>
    <t>277070</t>
  </si>
  <si>
    <t>ID_244720232868267278</t>
  </si>
  <si>
    <t>232868</t>
  </si>
  <si>
    <t>ID_263518288954267278</t>
  </si>
  <si>
    <t>288954</t>
  </si>
  <si>
    <t>ID_243701262139267278</t>
  </si>
  <si>
    <t>262139</t>
  </si>
  <si>
    <t>ID_265871215183267278</t>
  </si>
  <si>
    <t>265871</t>
  </si>
  <si>
    <t>215183</t>
  </si>
  <si>
    <t>ID_261750284076267278</t>
  </si>
  <si>
    <t>284076</t>
  </si>
  <si>
    <t>ID_257317301235267278</t>
  </si>
  <si>
    <t>301235</t>
  </si>
  <si>
    <t>ID_257570218516267278</t>
  </si>
  <si>
    <t>218516</t>
  </si>
  <si>
    <t>ID_246993221302267278</t>
  </si>
  <si>
    <t>246993</t>
  </si>
  <si>
    <t>221302</t>
  </si>
  <si>
    <t>ID_245011236999267278</t>
  </si>
  <si>
    <t>236999</t>
  </si>
  <si>
    <t>ID_257496220482267278</t>
  </si>
  <si>
    <t>220482</t>
  </si>
  <si>
    <t>ID_257600285402267278</t>
  </si>
  <si>
    <t>285402</t>
  </si>
  <si>
    <t>ID_261535261499267278</t>
  </si>
  <si>
    <t>ID_271547262248267278</t>
  </si>
  <si>
    <t>262248</t>
  </si>
  <si>
    <t>ID_309041371590267278</t>
  </si>
  <si>
    <t>371590</t>
  </si>
  <si>
    <t>ID_254437220219267278</t>
  </si>
  <si>
    <t>220219</t>
  </si>
  <si>
    <t>ID_259692247331267278</t>
  </si>
  <si>
    <t>247331</t>
  </si>
  <si>
    <t>ID_312620374512251804</t>
  </si>
  <si>
    <t>312620</t>
  </si>
  <si>
    <t>374512</t>
  </si>
  <si>
    <t>ID_257774260219251804</t>
  </si>
  <si>
    <t>257774</t>
  </si>
  <si>
    <t>260219</t>
  </si>
  <si>
    <t>ID_259525222411267278</t>
  </si>
  <si>
    <t>222411</t>
  </si>
  <si>
    <t>ID_249631278470267278</t>
  </si>
  <si>
    <t>278470</t>
  </si>
  <si>
    <t>ID_252103230223267278</t>
  </si>
  <si>
    <t>230223</t>
  </si>
  <si>
    <t>ID_254120221255267278</t>
  </si>
  <si>
    <t>221255</t>
  </si>
  <si>
    <t>ID_252656278182267278</t>
  </si>
  <si>
    <t>278182</t>
  </si>
  <si>
    <t>ID_239491225392267278</t>
  </si>
  <si>
    <t>225392</t>
  </si>
  <si>
    <t>ID_246104267513267278</t>
  </si>
  <si>
    <t>267513</t>
  </si>
  <si>
    <t>ID_268010219822267278</t>
  </si>
  <si>
    <t>219822</t>
  </si>
  <si>
    <t>ID_248022287307267278</t>
  </si>
  <si>
    <t>287307</t>
  </si>
  <si>
    <t>ID_246326294357267278</t>
  </si>
  <si>
    <t>294357</t>
  </si>
  <si>
    <t>ID_262508267922267278</t>
  </si>
  <si>
    <t>267922</t>
  </si>
  <si>
    <t>ID_293818360485267278</t>
  </si>
  <si>
    <t>360485</t>
  </si>
  <si>
    <t>ID_249452269700267278</t>
  </si>
  <si>
    <t>269700</t>
  </si>
  <si>
    <t>ID_248084233274267278</t>
  </si>
  <si>
    <t>233274</t>
  </si>
  <si>
    <t>ID_251342236839267278</t>
  </si>
  <si>
    <t>236839</t>
  </si>
  <si>
    <t>ID_251410223809267278</t>
  </si>
  <si>
    <t>223809</t>
  </si>
  <si>
    <t>ID_248127227504267278</t>
  </si>
  <si>
    <t>227504</t>
  </si>
  <si>
    <t>ID_249578302290267278</t>
  </si>
  <si>
    <t>302290</t>
  </si>
  <si>
    <t>ID_248492262205267278</t>
  </si>
  <si>
    <t>262205</t>
  </si>
  <si>
    <t>ID_309071370521251804</t>
  </si>
  <si>
    <t>370521</t>
  </si>
  <si>
    <t>ID_251949304341267278</t>
  </si>
  <si>
    <t>304341</t>
  </si>
  <si>
    <t>ID_308907368923251804</t>
  </si>
  <si>
    <t>ID_256926287828267278</t>
  </si>
  <si>
    <t>287828</t>
  </si>
  <si>
    <t>ID_249506302991267278</t>
  </si>
  <si>
    <t>302991</t>
  </si>
  <si>
    <t>ID_253866220691267278</t>
  </si>
  <si>
    <t>220691</t>
  </si>
  <si>
    <t>ID_248655296205267278</t>
  </si>
  <si>
    <t>296205</t>
  </si>
  <si>
    <t>ID_249069251587267278</t>
  </si>
  <si>
    <t>251587</t>
  </si>
  <si>
    <t>ID_246079230078267278</t>
  </si>
  <si>
    <t>230078</t>
  </si>
  <si>
    <t>ID_249750253070267278</t>
  </si>
  <si>
    <t>253070</t>
  </si>
  <si>
    <t>ID_252906292058267278</t>
  </si>
  <si>
    <t>292058</t>
  </si>
  <si>
    <t>ID_250825271145267278</t>
  </si>
  <si>
    <t>271145</t>
  </si>
  <si>
    <t>ID_256988303709267278</t>
  </si>
  <si>
    <t>303709</t>
  </si>
  <si>
    <t>ID_248619255161267278</t>
  </si>
  <si>
    <t>ID_268209279137267278</t>
  </si>
  <si>
    <t>279137</t>
  </si>
  <si>
    <t>ID_253164295101267278</t>
  </si>
  <si>
    <t>295101</t>
  </si>
  <si>
    <t>ID_245353271745267278</t>
  </si>
  <si>
    <t>271745</t>
  </si>
  <si>
    <t>ID_240842249153267278</t>
  </si>
  <si>
    <t>249153</t>
  </si>
  <si>
    <t>ID_267159234034267278</t>
  </si>
  <si>
    <t>234034</t>
  </si>
  <si>
    <t>ID_249555259391267278</t>
  </si>
  <si>
    <t>259391</t>
  </si>
  <si>
    <t>ID_253835277810267278</t>
  </si>
  <si>
    <t>277810</t>
  </si>
  <si>
    <t>ID_265488303918267278</t>
  </si>
  <si>
    <t>303918</t>
  </si>
  <si>
    <t>ID_308761367600267278</t>
  </si>
  <si>
    <t>367600</t>
  </si>
  <si>
    <t>ID_254257288479267278</t>
  </si>
  <si>
    <t>288479</t>
  </si>
  <si>
    <t>ID_270915300903267278</t>
  </si>
  <si>
    <t>300903</t>
  </si>
  <si>
    <t>ID_264327284708267278</t>
  </si>
  <si>
    <t>284708</t>
  </si>
  <si>
    <t>ID_240047218132267278</t>
  </si>
  <si>
    <t>218132</t>
  </si>
  <si>
    <t>ID_252138251630267278</t>
  </si>
  <si>
    <t>251630</t>
  </si>
  <si>
    <t>ID_245102239114267278</t>
  </si>
  <si>
    <t>239114</t>
  </si>
  <si>
    <t>ID_242948239069267278</t>
  </si>
  <si>
    <t>239069</t>
  </si>
  <si>
    <t>ID_262000283900267278</t>
  </si>
  <si>
    <t>283900</t>
  </si>
  <si>
    <t>ID_261603294379267278</t>
  </si>
  <si>
    <t>294379</t>
  </si>
  <si>
    <t>ID_252492297730267278</t>
  </si>
  <si>
    <t>297730</t>
  </si>
  <si>
    <t>ID_241596240579267278</t>
  </si>
  <si>
    <t>240579</t>
  </si>
  <si>
    <t>ID_269400238971267278</t>
  </si>
  <si>
    <t>269400</t>
  </si>
  <si>
    <t>238971</t>
  </si>
  <si>
    <t>ID_272677365886267277</t>
  </si>
  <si>
    <t>365886</t>
  </si>
  <si>
    <t>ID_251105262786267278</t>
  </si>
  <si>
    <t>262786</t>
  </si>
  <si>
    <t>ID_308959370215267278</t>
  </si>
  <si>
    <t>370215</t>
  </si>
  <si>
    <t>ID_259482225104267278</t>
  </si>
  <si>
    <t>225104</t>
  </si>
  <si>
    <t>ID_239522234381267278</t>
  </si>
  <si>
    <t>234381</t>
  </si>
  <si>
    <t>ID_251741228903267278</t>
  </si>
  <si>
    <t>228903</t>
  </si>
  <si>
    <t>ID_255361305786267278</t>
  </si>
  <si>
    <t>305786</t>
  </si>
  <si>
    <t>ID_257957284555267278</t>
  </si>
  <si>
    <t>284555</t>
  </si>
  <si>
    <t>ID_250010271842267278</t>
  </si>
  <si>
    <t>271842</t>
  </si>
  <si>
    <t>ID_268637221752267278</t>
  </si>
  <si>
    <t>221752</t>
  </si>
  <si>
    <t>ID_248118221388267278</t>
  </si>
  <si>
    <t>221388</t>
  </si>
  <si>
    <t>ID_268881219244267278</t>
  </si>
  <si>
    <t>219244</t>
  </si>
  <si>
    <t>ID_247850247083267278</t>
  </si>
  <si>
    <t>247083</t>
  </si>
  <si>
    <t>ID_266092275503267278</t>
  </si>
  <si>
    <t>275503</t>
  </si>
  <si>
    <t>ID_102250299416267278</t>
  </si>
  <si>
    <t>299416</t>
  </si>
  <si>
    <t>ID_262939240883267278</t>
  </si>
  <si>
    <t>240883</t>
  </si>
  <si>
    <t>ID_252445275725267278</t>
  </si>
  <si>
    <t>275725</t>
  </si>
  <si>
    <t>ID_247304222961267278</t>
  </si>
  <si>
    <t>222961</t>
  </si>
  <si>
    <t>ID_269496293309267278</t>
  </si>
  <si>
    <t>293309</t>
  </si>
  <si>
    <t>ID_252103222398267278</t>
  </si>
  <si>
    <t>222398</t>
  </si>
  <si>
    <t>ID_265584267263267278</t>
  </si>
  <si>
    <t>267263</t>
  </si>
  <si>
    <t>ID_311524374057251804</t>
  </si>
  <si>
    <t>374057</t>
  </si>
  <si>
    <t>ID_268006234087267278</t>
  </si>
  <si>
    <t>234087</t>
  </si>
  <si>
    <t>ID_264168286048267278</t>
  </si>
  <si>
    <t>286048</t>
  </si>
  <si>
    <t>ID_250944288379267278</t>
  </si>
  <si>
    <t>288379</t>
  </si>
  <si>
    <t>ID_266356259406267278</t>
  </si>
  <si>
    <t>ID_270948298240251804</t>
  </si>
  <si>
    <t>270948</t>
  </si>
  <si>
    <t>298240</t>
  </si>
  <si>
    <t>ID_247983214480267278</t>
  </si>
  <si>
    <t>214480</t>
  </si>
  <si>
    <t>ID_240842263243267278</t>
  </si>
  <si>
    <t>ID_270424280541267278</t>
  </si>
  <si>
    <t>280541</t>
  </si>
  <si>
    <t>ID_244512273281267278</t>
  </si>
  <si>
    <t>273281</t>
  </si>
  <si>
    <t>ID_253060216762267278</t>
  </si>
  <si>
    <t>216762</t>
  </si>
  <si>
    <t>ID_254999298356267278</t>
  </si>
  <si>
    <t>298356</t>
  </si>
  <si>
    <t>ID_247817277841267278</t>
  </si>
  <si>
    <t>277841</t>
  </si>
  <si>
    <t>ID_252145246890267278</t>
  </si>
  <si>
    <t>246890</t>
  </si>
  <si>
    <t>ID_247150270346267278</t>
  </si>
  <si>
    <t>270346</t>
  </si>
  <si>
    <t>ID_263872297051267278</t>
  </si>
  <si>
    <t>263872</t>
  </si>
  <si>
    <t>297051</t>
  </si>
  <si>
    <t>ID_256201286999267278</t>
  </si>
  <si>
    <t>286999</t>
  </si>
  <si>
    <t>ID_258800260170267278</t>
  </si>
  <si>
    <t>260170</t>
  </si>
  <si>
    <t>ID_100464218145267278</t>
  </si>
  <si>
    <t>218145</t>
  </si>
  <si>
    <t>ID_248912262785267278</t>
  </si>
  <si>
    <t>262785</t>
  </si>
  <si>
    <t>ID_265579236296267278</t>
  </si>
  <si>
    <t>236296</t>
  </si>
  <si>
    <t>ID_258344226420267278</t>
  </si>
  <si>
    <t>226420</t>
  </si>
  <si>
    <t>ID_263235244554267278</t>
  </si>
  <si>
    <t>ID_272380357253267278</t>
  </si>
  <si>
    <t>357253</t>
  </si>
  <si>
    <t>ID_244279238816267278</t>
  </si>
  <si>
    <t>238816</t>
  </si>
  <si>
    <t>ID_256471225006267278</t>
  </si>
  <si>
    <t>225006</t>
  </si>
  <si>
    <t>ID_254128234282267278</t>
  </si>
  <si>
    <t>234282</t>
  </si>
  <si>
    <t>ID_258606239501267278</t>
  </si>
  <si>
    <t>239501</t>
  </si>
  <si>
    <t>ID_267584300848267278</t>
  </si>
  <si>
    <t>300848</t>
  </si>
  <si>
    <t>ID_264634257168267278</t>
  </si>
  <si>
    <t>257168</t>
  </si>
  <si>
    <t>ID_246888236178267278</t>
  </si>
  <si>
    <t>236178</t>
  </si>
  <si>
    <t>ID_270936267810267278</t>
  </si>
  <si>
    <t>267810</t>
  </si>
  <si>
    <t>ID_241608241622267278</t>
  </si>
  <si>
    <t>ID_244279193046267278</t>
  </si>
  <si>
    <t>193046</t>
  </si>
  <si>
    <t>ID_244960263235267278</t>
  </si>
  <si>
    <t>ID_259241256211267278</t>
  </si>
  <si>
    <t>256211</t>
  </si>
  <si>
    <t>ID_264240219008267278</t>
  </si>
  <si>
    <t>219008</t>
  </si>
  <si>
    <t>ID_262989303073267278</t>
  </si>
  <si>
    <t>303073</t>
  </si>
  <si>
    <t>ID_252513275473267278</t>
  </si>
  <si>
    <t>275473</t>
  </si>
  <si>
    <t>ID_244471290794267278</t>
  </si>
  <si>
    <t>290794</t>
  </si>
  <si>
    <t>ID_252289283740267278</t>
  </si>
  <si>
    <t>283740</t>
  </si>
  <si>
    <t>ID_239580289892267278</t>
  </si>
  <si>
    <t>289892</t>
  </si>
  <si>
    <t>ID_257237226461267278</t>
  </si>
  <si>
    <t>226461</t>
  </si>
  <si>
    <t>ID_242351262175267278</t>
  </si>
  <si>
    <t>262175</t>
  </si>
  <si>
    <t>ID_268747274232267278</t>
  </si>
  <si>
    <t>274232</t>
  </si>
  <si>
    <t>ID_243708305620267278</t>
  </si>
  <si>
    <t>305620</t>
  </si>
  <si>
    <t>ID_258793295503267278</t>
  </si>
  <si>
    <t>295503</t>
  </si>
  <si>
    <t>ID_256027265719267278</t>
  </si>
  <si>
    <t>265719</t>
  </si>
  <si>
    <t>ID_258002245622267278</t>
  </si>
  <si>
    <t>245622</t>
  </si>
  <si>
    <t>ID_262275231418267278</t>
  </si>
  <si>
    <t>231418</t>
  </si>
  <si>
    <t>ID_264172301614267278</t>
  </si>
  <si>
    <t>301614</t>
  </si>
  <si>
    <t>ID_254227221797267278</t>
  </si>
  <si>
    <t>221797</t>
  </si>
  <si>
    <t>ID_242775270905267278</t>
  </si>
  <si>
    <t>270905</t>
  </si>
  <si>
    <t>ID_241573256369267278</t>
  </si>
  <si>
    <t>256369</t>
  </si>
  <si>
    <t>ID_256272279018267278</t>
  </si>
  <si>
    <t>279018</t>
  </si>
  <si>
    <t>ID_269613279421267278</t>
  </si>
  <si>
    <t>279421</t>
  </si>
  <si>
    <t>ID_259566251420267278</t>
  </si>
  <si>
    <t>251420</t>
  </si>
  <si>
    <t>ID_263740270940267278</t>
  </si>
  <si>
    <t>270940</t>
  </si>
  <si>
    <t>ID_249299234090267278</t>
  </si>
  <si>
    <t>234090</t>
  </si>
  <si>
    <t>ID_243551273939267278</t>
  </si>
  <si>
    <t>273939</t>
  </si>
  <si>
    <t>ID_254277253582267278</t>
  </si>
  <si>
    <t>253582</t>
  </si>
  <si>
    <t>ID_273561307378267278</t>
  </si>
  <si>
    <t>273561</t>
  </si>
  <si>
    <t>307378</t>
  </si>
  <si>
    <t>ID_252770222977267278</t>
  </si>
  <si>
    <t>222977</t>
  </si>
  <si>
    <t>ID_262028260203267278</t>
  </si>
  <si>
    <t>260203</t>
  </si>
  <si>
    <t>ID_244110275666267278</t>
  </si>
  <si>
    <t>275666</t>
  </si>
  <si>
    <t>ID_266671286900267278</t>
  </si>
  <si>
    <t>286900</t>
  </si>
  <si>
    <t>ID_256037228944267278</t>
  </si>
  <si>
    <t>228944</t>
  </si>
  <si>
    <t>ID_252578296502267278</t>
  </si>
  <si>
    <t>296502</t>
  </si>
  <si>
    <t>ID_242121300524267278</t>
  </si>
  <si>
    <t>300524</t>
  </si>
  <si>
    <t>ID_252844220605267278</t>
  </si>
  <si>
    <t>220605</t>
  </si>
  <si>
    <t>ID_239715246545267278</t>
  </si>
  <si>
    <t>246545</t>
  </si>
  <si>
    <t>ID_255264297482267278</t>
  </si>
  <si>
    <t>297482</t>
  </si>
  <si>
    <t>ID_261462287090267278</t>
  </si>
  <si>
    <t>287090</t>
  </si>
  <si>
    <t>ID_252492303502267278</t>
  </si>
  <si>
    <t>303502</t>
  </si>
  <si>
    <t>ID_250019283810267278</t>
  </si>
  <si>
    <t>283810</t>
  </si>
  <si>
    <t>ID_256433252824267278</t>
  </si>
  <si>
    <t>252824</t>
  </si>
  <si>
    <t>ID_256338223959267278</t>
  </si>
  <si>
    <t>223959</t>
  </si>
  <si>
    <t>ID_267344299209267278</t>
  </si>
  <si>
    <t>ID_260083291647267278</t>
  </si>
  <si>
    <t>291647</t>
  </si>
  <si>
    <t>ID_256615243168267278</t>
  </si>
  <si>
    <t>243168</t>
  </si>
  <si>
    <t>ID_257039225650267278</t>
  </si>
  <si>
    <t>225650</t>
  </si>
  <si>
    <t>ID_219925230950267278</t>
  </si>
  <si>
    <t>230950</t>
  </si>
  <si>
    <t>ID_292632373297267278</t>
  </si>
  <si>
    <t>373297</t>
  </si>
  <si>
    <t>ID_249506262112267278</t>
  </si>
  <si>
    <t>ID_259693255384267278</t>
  </si>
  <si>
    <t>255384</t>
  </si>
  <si>
    <t>ID_266466282139267278</t>
  </si>
  <si>
    <t>282139</t>
  </si>
  <si>
    <t>ID_89703286241267278</t>
  </si>
  <si>
    <t>286241</t>
  </si>
  <si>
    <t>ID_254783221368267278</t>
  </si>
  <si>
    <t>221368</t>
  </si>
  <si>
    <t>ID_237235248157267278</t>
  </si>
  <si>
    <t>248157</t>
  </si>
  <si>
    <t>ID_256723276416267278</t>
  </si>
  <si>
    <t>276416</t>
  </si>
  <si>
    <t>ID_261462215542267278</t>
  </si>
  <si>
    <t>215542</t>
  </si>
  <si>
    <t>ID_248026249932267278</t>
  </si>
  <si>
    <t>ID_260969257969267278</t>
  </si>
  <si>
    <t>ID_260998250109267278</t>
  </si>
  <si>
    <t>250109</t>
  </si>
  <si>
    <t>ID_255356215046267278</t>
  </si>
  <si>
    <t>215046</t>
  </si>
  <si>
    <t>ID_251940277503267278</t>
  </si>
  <si>
    <t>277503</t>
  </si>
  <si>
    <t>ID_255653294148267278</t>
  </si>
  <si>
    <t>294148</t>
  </si>
  <si>
    <t>ID_249054240107267278</t>
  </si>
  <si>
    <t>240107</t>
  </si>
  <si>
    <t>ID_248737303840267278</t>
  </si>
  <si>
    <t>303840</t>
  </si>
  <si>
    <t>ID_253920225130267278</t>
  </si>
  <si>
    <t>225130</t>
  </si>
  <si>
    <t>ID_259757299055267278</t>
  </si>
  <si>
    <t>299055</t>
  </si>
  <si>
    <t>ID_308928373225267278</t>
  </si>
  <si>
    <t>373225</t>
  </si>
  <si>
    <t>ID_240842228180267278</t>
  </si>
  <si>
    <t>228180</t>
  </si>
  <si>
    <t>ID_248349277838267278</t>
  </si>
  <si>
    <t>277838</t>
  </si>
  <si>
    <t>ID_247871221711267278</t>
  </si>
  <si>
    <t>221711</t>
  </si>
  <si>
    <t>ID_265568250632267278</t>
  </si>
  <si>
    <t>250632</t>
  </si>
  <si>
    <t>ID_269348302093267278</t>
  </si>
  <si>
    <t>302093</t>
  </si>
  <si>
    <t>ID_253093272490267278</t>
  </si>
  <si>
    <t>272490</t>
  </si>
  <si>
    <t>ID_257011215376267278</t>
  </si>
  <si>
    <t>215376</t>
  </si>
  <si>
    <t>ID_269777293396267278</t>
  </si>
  <si>
    <t>293396</t>
  </si>
  <si>
    <t>ID_246436269622267278</t>
  </si>
  <si>
    <t>269622</t>
  </si>
  <si>
    <t>ID_250255259790267278</t>
  </si>
  <si>
    <t>259790</t>
  </si>
  <si>
    <t>ID_250148290879267278</t>
  </si>
  <si>
    <t>290879</t>
  </si>
  <si>
    <t>ID_248442301841267278</t>
  </si>
  <si>
    <t>301841</t>
  </si>
  <si>
    <t>ID_242849292674267278</t>
  </si>
  <si>
    <t>292674</t>
  </si>
  <si>
    <t>ID_249523274373267278</t>
  </si>
  <si>
    <t>274373</t>
  </si>
  <si>
    <t>ID_241596214231267278</t>
  </si>
  <si>
    <t>214231</t>
  </si>
  <si>
    <t>ID_252063219995267278</t>
  </si>
  <si>
    <t>219995</t>
  </si>
  <si>
    <t>ID_239479292867267278</t>
  </si>
  <si>
    <t>292867</t>
  </si>
  <si>
    <t>ID_260036232776267278</t>
  </si>
  <si>
    <t>232776</t>
  </si>
  <si>
    <t>ID_270931284363267278</t>
  </si>
  <si>
    <t>284363</t>
  </si>
  <si>
    <t>ID_309066368340251804</t>
  </si>
  <si>
    <t>ID_251902226280267278</t>
  </si>
  <si>
    <t>226280</t>
  </si>
  <si>
    <t>ID_308977373708251804</t>
  </si>
  <si>
    <t>ID_242364274757267278</t>
  </si>
  <si>
    <t>274757</t>
  </si>
  <si>
    <t>ID_247244292241267278</t>
  </si>
  <si>
    <t>292241</t>
  </si>
  <si>
    <t>ID_262000216758267278</t>
  </si>
  <si>
    <t>216758</t>
  </si>
  <si>
    <t>ID_264747279706267278</t>
  </si>
  <si>
    <t>279706</t>
  </si>
  <si>
    <t>ID_273748365406267278</t>
  </si>
  <si>
    <t>365406</t>
  </si>
  <si>
    <t>ID_251213273576267278</t>
  </si>
  <si>
    <t>273576</t>
  </si>
  <si>
    <t>ID_257064264726267278</t>
  </si>
  <si>
    <t>264726</t>
  </si>
  <si>
    <t>ID_272586306175251804</t>
  </si>
  <si>
    <t>ID_244512228547267278</t>
  </si>
  <si>
    <t>228547</t>
  </si>
  <si>
    <t>ID_249306306116251804</t>
  </si>
  <si>
    <t>ID_250514228303267278</t>
  </si>
  <si>
    <t>228303</t>
  </si>
  <si>
    <t>ID_244561250215267278</t>
  </si>
  <si>
    <t>250215</t>
  </si>
  <si>
    <t>ID_309063375273267278</t>
  </si>
  <si>
    <t>ID_254375229204267278</t>
  </si>
  <si>
    <t>229204</t>
  </si>
  <si>
    <t>ID_251678230838267278</t>
  </si>
  <si>
    <t>230838</t>
  </si>
  <si>
    <t>ID_250223241153267278</t>
  </si>
  <si>
    <t>241153</t>
  </si>
  <si>
    <t>ID_241289357587251804</t>
  </si>
  <si>
    <t>357587</t>
  </si>
  <si>
    <t>ID_248675302304267278</t>
  </si>
  <si>
    <t>302304</t>
  </si>
  <si>
    <t>ID_310160370091251804</t>
  </si>
  <si>
    <t>310160</t>
  </si>
  <si>
    <t>370091</t>
  </si>
  <si>
    <t>ID_245108301761251804</t>
  </si>
  <si>
    <t>245108</t>
  </si>
  <si>
    <t>301761</t>
  </si>
  <si>
    <t>ID_253777294477267278</t>
  </si>
  <si>
    <t>294477</t>
  </si>
  <si>
    <t>ID_263701217947267278</t>
  </si>
  <si>
    <t>217947</t>
  </si>
  <si>
    <t>ID_246156297520267278</t>
  </si>
  <si>
    <t>297520</t>
  </si>
  <si>
    <t>ID_253920223164267278</t>
  </si>
  <si>
    <t>223164</t>
  </si>
  <si>
    <t>ID_201038265198267278</t>
  </si>
  <si>
    <t>265198</t>
  </si>
  <si>
    <t>ID_308983367939251804</t>
  </si>
  <si>
    <t>ID_247613303100267278</t>
  </si>
  <si>
    <t>303100</t>
  </si>
  <si>
    <t>ID_266767209564267278</t>
  </si>
  <si>
    <t>ID_254014303576267278</t>
  </si>
  <si>
    <t>303576</t>
  </si>
  <si>
    <t>ID_244108269296267278</t>
  </si>
  <si>
    <t>ID_254585217205267278</t>
  </si>
  <si>
    <t>217205</t>
  </si>
  <si>
    <t>ID_245088303931267278</t>
  </si>
  <si>
    <t>303931</t>
  </si>
  <si>
    <t>ID_242944271350267278</t>
  </si>
  <si>
    <t>271350</t>
  </si>
  <si>
    <t>ID_311494374782251804</t>
  </si>
  <si>
    <t>374782</t>
  </si>
  <si>
    <t>ID_269489269636267278</t>
  </si>
  <si>
    <t>269636</t>
  </si>
  <si>
    <t>ID_259178268247267278</t>
  </si>
  <si>
    <t>268247</t>
  </si>
  <si>
    <t>ID_242938290543267278</t>
  </si>
  <si>
    <t>290543</t>
  </si>
  <si>
    <t>ID_262550250310267278</t>
  </si>
  <si>
    <t>250310</t>
  </si>
  <si>
    <t>ID_259457249735267278</t>
  </si>
  <si>
    <t>ID_269018245809267278</t>
  </si>
  <si>
    <t>245809</t>
  </si>
  <si>
    <t>ID_52961289253267278</t>
  </si>
  <si>
    <t>289253</t>
  </si>
  <si>
    <t>ID_258983257681267278</t>
  </si>
  <si>
    <t>257681</t>
  </si>
  <si>
    <t>ID_242138267971267278</t>
  </si>
  <si>
    <t>267971</t>
  </si>
  <si>
    <t>ID_246191216832267278</t>
  </si>
  <si>
    <t>216832</t>
  </si>
  <si>
    <t>ID_242324236167267278</t>
  </si>
  <si>
    <t>236167</t>
  </si>
  <si>
    <t>ID_247396280806267278</t>
  </si>
  <si>
    <t>280806</t>
  </si>
  <si>
    <t>ID_257387273195267278</t>
  </si>
  <si>
    <t>273195</t>
  </si>
  <si>
    <t>ID_259238221919267278</t>
  </si>
  <si>
    <t>221919</t>
  </si>
  <si>
    <t>ID_261499219363267278</t>
  </si>
  <si>
    <t>219363</t>
  </si>
  <si>
    <t>ID_266037267617267278</t>
  </si>
  <si>
    <t>267617</t>
  </si>
  <si>
    <t>ID_265391303375267278</t>
  </si>
  <si>
    <t>303375</t>
  </si>
  <si>
    <t>ID_264764218778267278</t>
  </si>
  <si>
    <t>218778</t>
  </si>
  <si>
    <t>ID_254387229561267278</t>
  </si>
  <si>
    <t>229561</t>
  </si>
  <si>
    <t>ID_263779250921267278</t>
  </si>
  <si>
    <t>250921</t>
  </si>
  <si>
    <t>ID_254146273968267278</t>
  </si>
  <si>
    <t>273968</t>
  </si>
  <si>
    <t>ID_251980230689267278</t>
  </si>
  <si>
    <t>230689</t>
  </si>
  <si>
    <t>ID_257763243795267278</t>
  </si>
  <si>
    <t>243795</t>
  </si>
  <si>
    <t>ID_264826221888267278</t>
  </si>
  <si>
    <t>221888</t>
  </si>
  <si>
    <t>ID_253136281776267278</t>
  </si>
  <si>
    <t>281776</t>
  </si>
  <si>
    <t>ID_240689294153267278</t>
  </si>
  <si>
    <t>294153</t>
  </si>
  <si>
    <t>ID_252807277230267278</t>
  </si>
  <si>
    <t>277230</t>
  </si>
  <si>
    <t>ID_241430226774267278</t>
  </si>
  <si>
    <t>226774</t>
  </si>
  <si>
    <t>ID_150588228425267278</t>
  </si>
  <si>
    <t>228425</t>
  </si>
  <si>
    <t>ID_257356230147267278</t>
  </si>
  <si>
    <t>230147</t>
  </si>
  <si>
    <t>ID_246138274735267278</t>
  </si>
  <si>
    <t>274735</t>
  </si>
  <si>
    <t>ID_250743268752267278</t>
  </si>
  <si>
    <t>ID_271204276443267278</t>
  </si>
  <si>
    <t>276443</t>
  </si>
  <si>
    <t>ID_255429267649267278</t>
  </si>
  <si>
    <t>267649</t>
  </si>
  <si>
    <t>ID_268757290927267278</t>
  </si>
  <si>
    <t>290927</t>
  </si>
  <si>
    <t>ID_248227267392267278</t>
  </si>
  <si>
    <t>267392</t>
  </si>
  <si>
    <t>ID_242748246549267278</t>
  </si>
  <si>
    <t>ID_268297270246267278</t>
  </si>
  <si>
    <t>270246</t>
  </si>
  <si>
    <t>ID_256841286562267278</t>
  </si>
  <si>
    <t>286562</t>
  </si>
  <si>
    <t>ID_247393242807267278</t>
  </si>
  <si>
    <t>242807</t>
  </si>
  <si>
    <t>ID_246758228497267278</t>
  </si>
  <si>
    <t>228497</t>
  </si>
  <si>
    <t>ID_252908230539267278</t>
  </si>
  <si>
    <t>230539</t>
  </si>
  <si>
    <t>ID_262689235980267278</t>
  </si>
  <si>
    <t>235980</t>
  </si>
  <si>
    <t>ID_249405228830267278</t>
  </si>
  <si>
    <t>228830</t>
  </si>
  <si>
    <t>ID_250220295279267278</t>
  </si>
  <si>
    <t>295279</t>
  </si>
  <si>
    <t>ID_264799262849251804</t>
  </si>
  <si>
    <t>262849</t>
  </si>
  <si>
    <t>ID_254403261178267278</t>
  </si>
  <si>
    <t>261178</t>
  </si>
  <si>
    <t>ID_266892228480267278</t>
  </si>
  <si>
    <t>228480</t>
  </si>
  <si>
    <t>ID_266801304027267278</t>
  </si>
  <si>
    <t>304027</t>
  </si>
  <si>
    <t>ID_250713253103267278</t>
  </si>
  <si>
    <t>253103</t>
  </si>
  <si>
    <t>ID_256877262901267278</t>
  </si>
  <si>
    <t>262901</t>
  </si>
  <si>
    <t>ID_308504372787267278</t>
  </si>
  <si>
    <t>ID_259685224110267278</t>
  </si>
  <si>
    <t>224110</t>
  </si>
  <si>
    <t>ID_272181307319267278</t>
  </si>
  <si>
    <t>307319</t>
  </si>
  <si>
    <t>ID_256766287609267278</t>
  </si>
  <si>
    <t>287609</t>
  </si>
  <si>
    <t>ID_261570286961267278</t>
  </si>
  <si>
    <t>286961</t>
  </si>
  <si>
    <t>ID_239767281577267278</t>
  </si>
  <si>
    <t>281577</t>
  </si>
  <si>
    <t>ID_252513265418267278</t>
  </si>
  <si>
    <t>265418</t>
  </si>
  <si>
    <t>ID_263235279089267278</t>
  </si>
  <si>
    <t>279089</t>
  </si>
  <si>
    <t>ID_269081262040267278</t>
  </si>
  <si>
    <t>ID_245755113696251804</t>
  </si>
  <si>
    <t>113696</t>
  </si>
  <si>
    <t>ID_258074275034267278</t>
  </si>
  <si>
    <t>275034</t>
  </si>
  <si>
    <t>ID_263736268418267278</t>
  </si>
  <si>
    <t>268418</t>
  </si>
  <si>
    <t>ID_308410372865251804</t>
  </si>
  <si>
    <t>ID_254437228563267278</t>
  </si>
  <si>
    <t>228563</t>
  </si>
  <si>
    <t>ID_311492374637251804</t>
  </si>
  <si>
    <t>ID_309092373365251804</t>
  </si>
  <si>
    <t>373365</t>
  </si>
  <si>
    <t>ID_241754275450267278</t>
  </si>
  <si>
    <t>275450</t>
  </si>
  <si>
    <t>ID_250259298117267278</t>
  </si>
  <si>
    <t>298117</t>
  </si>
  <si>
    <t>ID_246187295220267278</t>
  </si>
  <si>
    <t>295220</t>
  </si>
  <si>
    <t>ID_256272226692267278</t>
  </si>
  <si>
    <t>226692</t>
  </si>
  <si>
    <t>ID_264012247959267278</t>
  </si>
  <si>
    <t>247959</t>
  </si>
  <si>
    <t>ID_250223301396267278</t>
  </si>
  <si>
    <t>301396</t>
  </si>
  <si>
    <t>ID_262275220666267278</t>
  </si>
  <si>
    <t>220666</t>
  </si>
  <si>
    <t>ID_260998271307267278</t>
  </si>
  <si>
    <t>271307</t>
  </si>
  <si>
    <t>ID_260083267207267278</t>
  </si>
  <si>
    <t>267207</t>
  </si>
  <si>
    <t>ID_253820216364267278</t>
  </si>
  <si>
    <t>216364</t>
  </si>
  <si>
    <t>ID_248853232925267278</t>
  </si>
  <si>
    <t>232925</t>
  </si>
  <si>
    <t>ID_262689256811267278</t>
  </si>
  <si>
    <t>256811</t>
  </si>
  <si>
    <t>ID_250153252661267278</t>
  </si>
  <si>
    <t>252661</t>
  </si>
  <si>
    <t>ID_247395227689267278</t>
  </si>
  <si>
    <t>227689</t>
  </si>
  <si>
    <t>ID_243701258792267278</t>
  </si>
  <si>
    <t>258792</t>
  </si>
  <si>
    <t>ID_270382303467267278</t>
  </si>
  <si>
    <t>303467</t>
  </si>
  <si>
    <t>ID_268842259671267278</t>
  </si>
  <si>
    <t>259671</t>
  </si>
  <si>
    <t>ID_250525240446267278</t>
  </si>
  <si>
    <t>240446</t>
  </si>
  <si>
    <t>ID_249299242433267278</t>
  </si>
  <si>
    <t>242433</t>
  </si>
  <si>
    <t>ID_260626227108267278</t>
  </si>
  <si>
    <t>227108</t>
  </si>
  <si>
    <t>ID_246888255275267278</t>
  </si>
  <si>
    <t>255275</t>
  </si>
  <si>
    <t>ID_268088303965267278</t>
  </si>
  <si>
    <t>303965</t>
  </si>
  <si>
    <t>ID_251110216476267278</t>
  </si>
  <si>
    <t>216476</t>
  </si>
  <si>
    <t>ID_261895249816267278</t>
  </si>
  <si>
    <t>261895</t>
  </si>
  <si>
    <t>249816</t>
  </si>
  <si>
    <t>ID_256960254715267278</t>
  </si>
  <si>
    <t>254715</t>
  </si>
  <si>
    <t>ID_243236226513267278</t>
  </si>
  <si>
    <t>226513</t>
  </si>
  <si>
    <t>ID_250874282231267278</t>
  </si>
  <si>
    <t>282231</t>
  </si>
  <si>
    <t>ID_256368233810267278</t>
  </si>
  <si>
    <t>233810</t>
  </si>
  <si>
    <t>ID_250153255780267278</t>
  </si>
  <si>
    <t>255780</t>
  </si>
  <si>
    <t>ID_248877217881267278</t>
  </si>
  <si>
    <t>217881</t>
  </si>
  <si>
    <t>ID_239765302626267278</t>
  </si>
  <si>
    <t>302626</t>
  </si>
  <si>
    <t>ID_252002223879267278</t>
  </si>
  <si>
    <t>223879</t>
  </si>
  <si>
    <t>ID_260117245166267278</t>
  </si>
  <si>
    <t>245166</t>
  </si>
  <si>
    <t>ID_246436242480267278</t>
  </si>
  <si>
    <t>242480</t>
  </si>
  <si>
    <t>ID_271299274469267278</t>
  </si>
  <si>
    <t>274469</t>
  </si>
  <si>
    <t>ID_241754301567267278</t>
  </si>
  <si>
    <t>301567</t>
  </si>
  <si>
    <t>ID_240661365477251804</t>
  </si>
  <si>
    <t>ID_249579300037267278</t>
  </si>
  <si>
    <t>300037</t>
  </si>
  <si>
    <t>ID_260007270108267278</t>
  </si>
  <si>
    <t>270108</t>
  </si>
  <si>
    <t>ID_260677299478267278</t>
  </si>
  <si>
    <t>299478</t>
  </si>
  <si>
    <t>ID_247025244519267278</t>
  </si>
  <si>
    <t>244519</t>
  </si>
  <si>
    <t>ID_248119296925267278</t>
  </si>
  <si>
    <t>296925</t>
  </si>
  <si>
    <t>ID_266105298095267278</t>
  </si>
  <si>
    <t>298095</t>
  </si>
  <si>
    <t>ID_266202288980267278</t>
  </si>
  <si>
    <t>288980</t>
  </si>
  <si>
    <t>ID_258635257769267278</t>
  </si>
  <si>
    <t>257769</t>
  </si>
  <si>
    <t>ID_252952217162267278</t>
  </si>
  <si>
    <t>217162</t>
  </si>
  <si>
    <t>ID_246847215794267278</t>
  </si>
  <si>
    <t>215794</t>
  </si>
  <si>
    <t>ID_256640238989267278</t>
  </si>
  <si>
    <t>238989</t>
  </si>
  <si>
    <t>ID_265197290091267278</t>
  </si>
  <si>
    <t>290091</t>
  </si>
  <si>
    <t>ID_267704243267267278</t>
  </si>
  <si>
    <t>243267</t>
  </si>
  <si>
    <t>ID_248853219929267278</t>
  </si>
  <si>
    <t>219929</t>
  </si>
  <si>
    <t>ID_248948238520267278</t>
  </si>
  <si>
    <t>238520</t>
  </si>
  <si>
    <t>ID_256361295535267278</t>
  </si>
  <si>
    <t>295535</t>
  </si>
  <si>
    <t>ID_253055242428267278</t>
  </si>
  <si>
    <t>242428</t>
  </si>
  <si>
    <t>ID_260080294261267278</t>
  </si>
  <si>
    <t>294261</t>
  </si>
  <si>
    <t>ID_254128216839267278</t>
  </si>
  <si>
    <t>216839</t>
  </si>
  <si>
    <t>ID_257503268715267278</t>
  </si>
  <si>
    <t>268715</t>
  </si>
  <si>
    <t>ID_8454250064267278</t>
  </si>
  <si>
    <t>250064</t>
  </si>
  <si>
    <t>ID_258002238931267278</t>
  </si>
  <si>
    <t>238931</t>
  </si>
  <si>
    <t>ID_268781228834267278</t>
  </si>
  <si>
    <t>228834</t>
  </si>
  <si>
    <t>ID_244183218736267278</t>
  </si>
  <si>
    <t>218736</t>
  </si>
  <si>
    <t>ID_241475229525267278</t>
  </si>
  <si>
    <t>229525</t>
  </si>
  <si>
    <t>ID_263308297731267278</t>
  </si>
  <si>
    <t>297731</t>
  </si>
  <si>
    <t>ID_253817272056267278</t>
  </si>
  <si>
    <t>272056</t>
  </si>
  <si>
    <t>ID_256201300674267278</t>
  </si>
  <si>
    <t>300674</t>
  </si>
  <si>
    <t>ID_249883238612267278</t>
  </si>
  <si>
    <t>238612</t>
  </si>
  <si>
    <t>ID_247290230828267278</t>
  </si>
  <si>
    <t>230828</t>
  </si>
  <si>
    <t>ID_244108225476267278</t>
  </si>
  <si>
    <t>225476</t>
  </si>
  <si>
    <t>ID_261156227624267278</t>
  </si>
  <si>
    <t>227624</t>
  </si>
  <si>
    <t>ID_257585221792267278</t>
  </si>
  <si>
    <t>221792</t>
  </si>
  <si>
    <t>ID_258479280988267278</t>
  </si>
  <si>
    <t>280988</t>
  </si>
  <si>
    <t>ID_246079279043267278</t>
  </si>
  <si>
    <t>279043</t>
  </si>
  <si>
    <t>ID_257099240413267278</t>
  </si>
  <si>
    <t>240413</t>
  </si>
  <si>
    <t>ID_248585257489267278</t>
  </si>
  <si>
    <t>257489</t>
  </si>
  <si>
    <t>ID_259825294586267278</t>
  </si>
  <si>
    <t>294586</t>
  </si>
  <si>
    <t>ID_250918222842267278</t>
  </si>
  <si>
    <t>222842</t>
  </si>
  <si>
    <t>ID_249422232600267278</t>
  </si>
  <si>
    <t>232600</t>
  </si>
  <si>
    <t>ID_251457257838267278</t>
  </si>
  <si>
    <t>257838</t>
  </si>
  <si>
    <t>ID_266490219383267278</t>
  </si>
  <si>
    <t>219383</t>
  </si>
  <si>
    <t>ID_271072306038267278</t>
  </si>
  <si>
    <t>ID_272609306489267278</t>
  </si>
  <si>
    <t>306489</t>
  </si>
  <si>
    <t>ID_242764235505267278</t>
  </si>
  <si>
    <t>235505</t>
  </si>
  <si>
    <t>ID_252986237748267278</t>
  </si>
  <si>
    <t>237748</t>
  </si>
  <si>
    <t>ID_260720280488267278</t>
  </si>
  <si>
    <t>280488</t>
  </si>
  <si>
    <t>ID_242775299249267278</t>
  </si>
  <si>
    <t>299249</t>
  </si>
  <si>
    <t>ID_247726281869267278</t>
  </si>
  <si>
    <t>281869</t>
  </si>
  <si>
    <t>ID_252651262801267278</t>
  </si>
  <si>
    <t>262801</t>
  </si>
  <si>
    <t>ID_268184225298267278</t>
  </si>
  <si>
    <t>225298</t>
  </si>
  <si>
    <t>ID_245139284380267278</t>
  </si>
  <si>
    <t>284380</t>
  </si>
  <si>
    <t>ID_248484219753267278</t>
  </si>
  <si>
    <t>219753</t>
  </si>
  <si>
    <t>ID_249405220275267278</t>
  </si>
  <si>
    <t>220275</t>
  </si>
  <si>
    <t>ID_260998253206267278</t>
  </si>
  <si>
    <t>253206</t>
  </si>
  <si>
    <t>ID_239799261393267278</t>
  </si>
  <si>
    <t>261393</t>
  </si>
  <si>
    <t>ID_248929261378267278</t>
  </si>
  <si>
    <t>ID_241986291588267278</t>
  </si>
  <si>
    <t>291588</t>
  </si>
  <si>
    <t>ID_264168274522267278</t>
  </si>
  <si>
    <t>274522</t>
  </si>
  <si>
    <t>ID_260117240265267278</t>
  </si>
  <si>
    <t>240265</t>
  </si>
  <si>
    <t>ID_264959304248267278</t>
  </si>
  <si>
    <t>304248</t>
  </si>
  <si>
    <t>ID_243147217668267278</t>
  </si>
  <si>
    <t>217668</t>
  </si>
  <si>
    <t>ID_256201218511267278</t>
  </si>
  <si>
    <t>218511</t>
  </si>
  <si>
    <t>ID_264824248778267278</t>
  </si>
  <si>
    <t>248778</t>
  </si>
  <si>
    <t>ID_269176249722267278</t>
  </si>
  <si>
    <t>249722</t>
  </si>
  <si>
    <t>ID_265309265696267278</t>
  </si>
  <si>
    <t>265696</t>
  </si>
  <si>
    <t>ID_242136297157267278</t>
  </si>
  <si>
    <t>297157</t>
  </si>
  <si>
    <t>ID_251192257111267278</t>
  </si>
  <si>
    <t>ID_264286292571267278</t>
  </si>
  <si>
    <t>292571</t>
  </si>
  <si>
    <t>ID_257727215636267278</t>
  </si>
  <si>
    <t>215636</t>
  </si>
  <si>
    <t>ID_260853232757267278</t>
  </si>
  <si>
    <t>232757</t>
  </si>
  <si>
    <t>ID_247903228352267278</t>
  </si>
  <si>
    <t>228352</t>
  </si>
  <si>
    <t>ID_248355243294267278</t>
  </si>
  <si>
    <t>243294</t>
  </si>
  <si>
    <t>ID_268566233440267278</t>
  </si>
  <si>
    <t>233440</t>
  </si>
  <si>
    <t>ID_246191215294267278</t>
  </si>
  <si>
    <t>215294</t>
  </si>
  <si>
    <t>ID_257153229895267278</t>
  </si>
  <si>
    <t>229895</t>
  </si>
  <si>
    <t>ID_257613268190267278</t>
  </si>
  <si>
    <t>268190</t>
  </si>
  <si>
    <t>ID_258802245376267278</t>
  </si>
  <si>
    <t>245376</t>
  </si>
  <si>
    <t>ID_263613302522267278</t>
  </si>
  <si>
    <t>302522</t>
  </si>
  <si>
    <t>ID_309355369045251804</t>
  </si>
  <si>
    <t>369045</t>
  </si>
  <si>
    <t>ID_249366292731267278</t>
  </si>
  <si>
    <t>292731</t>
  </si>
  <si>
    <t>ID_264138227153267278</t>
  </si>
  <si>
    <t>227153</t>
  </si>
  <si>
    <t>ID_253837220458267278</t>
  </si>
  <si>
    <t>220458</t>
  </si>
  <si>
    <t>ID_262512290814267278</t>
  </si>
  <si>
    <t>290814</t>
  </si>
  <si>
    <t>ID_244683359854267278</t>
  </si>
  <si>
    <t>359854</t>
  </si>
  <si>
    <t>ID_261443269422267278</t>
  </si>
  <si>
    <t>269422</t>
  </si>
  <si>
    <t>ID_259137290946267278</t>
  </si>
  <si>
    <t>290946</t>
  </si>
  <si>
    <t>ID_259197301270267278</t>
  </si>
  <si>
    <t>301270</t>
  </si>
  <si>
    <t>ID_248651258816267278</t>
  </si>
  <si>
    <t>258816</t>
  </si>
  <si>
    <t>ID_261640224664267278</t>
  </si>
  <si>
    <t>261640</t>
  </si>
  <si>
    <t>224664</t>
  </si>
  <si>
    <t>ID_255268218721267278</t>
  </si>
  <si>
    <t>218721</t>
  </si>
  <si>
    <t>ID_260006273867267278</t>
  </si>
  <si>
    <t>273867</t>
  </si>
  <si>
    <t>ID_266723224542267278</t>
  </si>
  <si>
    <t>224542</t>
  </si>
  <si>
    <t>ID_260893249861267278</t>
  </si>
  <si>
    <t>249861</t>
  </si>
  <si>
    <t>ID_251499259818267278</t>
  </si>
  <si>
    <t>259818</t>
  </si>
  <si>
    <t>ID_239798307436251804</t>
  </si>
  <si>
    <t>307436</t>
  </si>
  <si>
    <t>ID_259992258956267278</t>
  </si>
  <si>
    <t>ID_257570286004267278</t>
  </si>
  <si>
    <t>286004</t>
  </si>
  <si>
    <t>ID_258038264114267278</t>
  </si>
  <si>
    <t>264114</t>
  </si>
  <si>
    <t>ID_249519282262267278</t>
  </si>
  <si>
    <t>282262</t>
  </si>
  <si>
    <t>ID_262275227082267278</t>
  </si>
  <si>
    <t>227082</t>
  </si>
  <si>
    <t>ID_245403218526267278</t>
  </si>
  <si>
    <t>218526</t>
  </si>
  <si>
    <t>ID_264177247094267278</t>
  </si>
  <si>
    <t>ID_242348244517267278</t>
  </si>
  <si>
    <t>244517</t>
  </si>
  <si>
    <t>ID_272410306139251804</t>
  </si>
  <si>
    <t>ID_251769254210267278</t>
  </si>
  <si>
    <t>254210</t>
  </si>
  <si>
    <t>ID_256443230515267278</t>
  </si>
  <si>
    <t>230515</t>
  </si>
  <si>
    <t>ID_260626237894267278</t>
  </si>
  <si>
    <t>237894</t>
  </si>
  <si>
    <t>ID_239914306458267278</t>
  </si>
  <si>
    <t>306458</t>
  </si>
  <si>
    <t>ID_257052304406267278</t>
  </si>
  <si>
    <t>304406</t>
  </si>
  <si>
    <t>ID_265568243616267278</t>
  </si>
  <si>
    <t>243616</t>
  </si>
  <si>
    <t>ID_244116224495267278</t>
  </si>
  <si>
    <t>224495</t>
  </si>
  <si>
    <t>ID_251137220122267278</t>
  </si>
  <si>
    <t>220122</t>
  </si>
  <si>
    <t>ID_265062242915267278</t>
  </si>
  <si>
    <t>242915</t>
  </si>
  <si>
    <t>ID_258950237721267278</t>
  </si>
  <si>
    <t>237721</t>
  </si>
  <si>
    <t>ID_250416243487267278</t>
  </si>
  <si>
    <t>243487</t>
  </si>
  <si>
    <t>ID_254380258275267278</t>
  </si>
  <si>
    <t>ID_273595357369267278</t>
  </si>
  <si>
    <t>273595</t>
  </si>
  <si>
    <t>357369</t>
  </si>
  <si>
    <t>ID_242311267749267278</t>
  </si>
  <si>
    <t>267749</t>
  </si>
  <si>
    <t>ID_256877238517267278</t>
  </si>
  <si>
    <t>238517</t>
  </si>
  <si>
    <t>ID_273176357533267278</t>
  </si>
  <si>
    <t>357533</t>
  </si>
  <si>
    <t>ID_248963238375267278</t>
  </si>
  <si>
    <t>238375</t>
  </si>
  <si>
    <t>ID_213815278215267278</t>
  </si>
  <si>
    <t>278215</t>
  </si>
  <si>
    <t>ID_258344286284267278</t>
  </si>
  <si>
    <t>286284</t>
  </si>
  <si>
    <t>ID_242250217505267278</t>
  </si>
  <si>
    <t>217505</t>
  </si>
  <si>
    <t>ID_269674294717267278</t>
  </si>
  <si>
    <t>294717</t>
  </si>
  <si>
    <t>ID_262740217723267278</t>
  </si>
  <si>
    <t>217723</t>
  </si>
  <si>
    <t>ID_258476260572267278</t>
  </si>
  <si>
    <t>260572</t>
  </si>
  <si>
    <t>ID_268704261609267278</t>
  </si>
  <si>
    <t>261609</t>
  </si>
  <si>
    <t>ID_259404223360267278</t>
  </si>
  <si>
    <t>223360</t>
  </si>
  <si>
    <t>ID_248737278001267278</t>
  </si>
  <si>
    <t>278001</t>
  </si>
  <si>
    <t>ID_268056301160267278</t>
  </si>
  <si>
    <t>301160</t>
  </si>
  <si>
    <t>ID_252060226824267278</t>
  </si>
  <si>
    <t>226824</t>
  </si>
  <si>
    <t>ID_245032251024267278</t>
  </si>
  <si>
    <t>ID_263934218493267278</t>
  </si>
  <si>
    <t>218493</t>
  </si>
  <si>
    <t>ID_250447217706267278</t>
  </si>
  <si>
    <t>217706</t>
  </si>
  <si>
    <t>ID_269515244521267278</t>
  </si>
  <si>
    <t>244521</t>
  </si>
  <si>
    <t>ID_262778296005267278</t>
  </si>
  <si>
    <t>296005</t>
  </si>
  <si>
    <t>ID_250832253883267278</t>
  </si>
  <si>
    <t>ID_238567306549251804</t>
  </si>
  <si>
    <t>306549</t>
  </si>
  <si>
    <t>ID_254866300332267278</t>
  </si>
  <si>
    <t>300332</t>
  </si>
  <si>
    <t>ID_255653254796267278</t>
  </si>
  <si>
    <t>254796</t>
  </si>
  <si>
    <t>ID_259206205216251804</t>
  </si>
  <si>
    <t>ID_246888273118267278</t>
  </si>
  <si>
    <t>273118</t>
  </si>
  <si>
    <t>ID_241986254173267278</t>
  </si>
  <si>
    <t>254173</t>
  </si>
  <si>
    <t>ID_252161290960267278</t>
  </si>
  <si>
    <t>290960</t>
  </si>
  <si>
    <t>ID_248953235827267278</t>
  </si>
  <si>
    <t>235827</t>
  </si>
  <si>
    <t>ID_252540265524267278</t>
  </si>
  <si>
    <t>265524</t>
  </si>
  <si>
    <t>ID_263933293923267278</t>
  </si>
  <si>
    <t>293923</t>
  </si>
  <si>
    <t>ID_259566220757267278</t>
  </si>
  <si>
    <t>220757</t>
  </si>
  <si>
    <t>ID_262550275335267278</t>
  </si>
  <si>
    <t>275335</t>
  </si>
  <si>
    <t>ID_256971274966267278</t>
  </si>
  <si>
    <t>274966</t>
  </si>
  <si>
    <t>ID_253880265148267278</t>
  </si>
  <si>
    <t>253880</t>
  </si>
  <si>
    <t>ID_249020245880267278</t>
  </si>
  <si>
    <t>245880</t>
  </si>
  <si>
    <t>ID_253223242570267278</t>
  </si>
  <si>
    <t>242570</t>
  </si>
  <si>
    <t>ID_255356275306267278</t>
  </si>
  <si>
    <t>275306</t>
  </si>
  <si>
    <t>ID_251485281420267278</t>
  </si>
  <si>
    <t>281420</t>
  </si>
  <si>
    <t>ID_263665214199267278</t>
  </si>
  <si>
    <t>214199</t>
  </si>
  <si>
    <t>ID_266831239252267278</t>
  </si>
  <si>
    <t>239252</t>
  </si>
  <si>
    <t>ID_271223278077267278</t>
  </si>
  <si>
    <t>271223</t>
  </si>
  <si>
    <t>278077</t>
  </si>
  <si>
    <t>ID_263861264667267278</t>
  </si>
  <si>
    <t>264667</t>
  </si>
  <si>
    <t>ID_250047218344267278</t>
  </si>
  <si>
    <t>218344</t>
  </si>
  <si>
    <t>ID_256868203795251804</t>
  </si>
  <si>
    <t>203795</t>
  </si>
  <si>
    <t>ID_258913218334267278</t>
  </si>
  <si>
    <t>218334</t>
  </si>
  <si>
    <t>ID_250832239877267278</t>
  </si>
  <si>
    <t>239877</t>
  </si>
  <si>
    <t>ID_261104251800267278</t>
  </si>
  <si>
    <t>251800</t>
  </si>
  <si>
    <t>ID_308928371914267278</t>
  </si>
  <si>
    <t>ID_250466259982267278</t>
  </si>
  <si>
    <t>259982</t>
  </si>
  <si>
    <t>ID_247726262518267278</t>
  </si>
  <si>
    <t>ID_248656284482267278</t>
  </si>
  <si>
    <t>284482</t>
  </si>
  <si>
    <t>ID_248704223197267278</t>
  </si>
  <si>
    <t>223197</t>
  </si>
  <si>
    <t>ID_267274260482267278</t>
  </si>
  <si>
    <t>260482</t>
  </si>
  <si>
    <t>ID_265584239445267278</t>
  </si>
  <si>
    <t>239445</t>
  </si>
  <si>
    <t>ID_258919244779267278</t>
  </si>
  <si>
    <t>244779</t>
  </si>
  <si>
    <t>ID_248649239609251804</t>
  </si>
  <si>
    <t>239609</t>
  </si>
  <si>
    <t>ID_271228277241267278</t>
  </si>
  <si>
    <t>277241</t>
  </si>
  <si>
    <t>ID_252081216772267278</t>
  </si>
  <si>
    <t>216772</t>
  </si>
  <si>
    <t>ID_261487236067267278</t>
  </si>
  <si>
    <t>236067</t>
  </si>
  <si>
    <t>ID_254254269710267278</t>
  </si>
  <si>
    <t>269710</t>
  </si>
  <si>
    <t>ID_259059226450267278</t>
  </si>
  <si>
    <t>226450</t>
  </si>
  <si>
    <t>ID_262550262677267278</t>
  </si>
  <si>
    <t>262677</t>
  </si>
  <si>
    <t>ID_247463237100267278</t>
  </si>
  <si>
    <t>237100</t>
  </si>
  <si>
    <t>ID_257727272338267278</t>
  </si>
  <si>
    <t>272338</t>
  </si>
  <si>
    <t>ID_259197290249267278</t>
  </si>
  <si>
    <t>290249</t>
  </si>
  <si>
    <t>ID_263585291954267278</t>
  </si>
  <si>
    <t>291954</t>
  </si>
  <si>
    <t>ID_251200239391267278</t>
  </si>
  <si>
    <t>ID_250046218810267278</t>
  </si>
  <si>
    <t>218810</t>
  </si>
  <si>
    <t>ID_270424271632267278</t>
  </si>
  <si>
    <t>271632</t>
  </si>
  <si>
    <t>ID_241514305876267278</t>
  </si>
  <si>
    <t>305876</t>
  </si>
  <si>
    <t>ID_244151220778267278</t>
  </si>
  <si>
    <t>220778</t>
  </si>
  <si>
    <t>ID_257244256499267278</t>
  </si>
  <si>
    <t>256499</t>
  </si>
  <si>
    <t>ID_261199298381267278</t>
  </si>
  <si>
    <t>298381</t>
  </si>
  <si>
    <t>ID_263748287000267278</t>
  </si>
  <si>
    <t>287000</t>
  </si>
  <si>
    <t>ID_265581280121267278</t>
  </si>
  <si>
    <t>280121</t>
  </si>
  <si>
    <t>ID_255859251479267278</t>
  </si>
  <si>
    <t>ID_250994235929267278</t>
  </si>
  <si>
    <t>235929</t>
  </si>
  <si>
    <t>ID_264218223162267278</t>
  </si>
  <si>
    <t>223162</t>
  </si>
  <si>
    <t>ID_242136260385267278</t>
  </si>
  <si>
    <t>260385</t>
  </si>
  <si>
    <t>ID_252775236430267278</t>
  </si>
  <si>
    <t>236430</t>
  </si>
  <si>
    <t>ID_251615276782267278</t>
  </si>
  <si>
    <t>276782</t>
  </si>
  <si>
    <t>ID_247025261786267278</t>
  </si>
  <si>
    <t>261786</t>
  </si>
  <si>
    <t>ID_257219238796267278</t>
  </si>
  <si>
    <t>238796</t>
  </si>
  <si>
    <t>ID_252063301185267278</t>
  </si>
  <si>
    <t>301185</t>
  </si>
  <si>
    <t>ID_257771273086251804</t>
  </si>
  <si>
    <t>ID_251291274381267278</t>
  </si>
  <si>
    <t>251291</t>
  </si>
  <si>
    <t>274381</t>
  </si>
  <si>
    <t>ID_254188290294267278</t>
  </si>
  <si>
    <t>290294</t>
  </si>
  <si>
    <t>ID_259733237262267278</t>
  </si>
  <si>
    <t>237262</t>
  </si>
  <si>
    <t>ID_252469301420267278</t>
  </si>
  <si>
    <t>301420</t>
  </si>
  <si>
    <t>ID_267181228496267278</t>
  </si>
  <si>
    <t>228496</t>
  </si>
  <si>
    <t>ID_246751242371267278</t>
  </si>
  <si>
    <t>242371</t>
  </si>
  <si>
    <t>ID_256027254707267278</t>
  </si>
  <si>
    <t>254707</t>
  </si>
  <si>
    <t>ID_256960219029267278</t>
  </si>
  <si>
    <t>219029</t>
  </si>
  <si>
    <t>ID_267164242470267278</t>
  </si>
  <si>
    <t>267164</t>
  </si>
  <si>
    <t>242470</t>
  </si>
  <si>
    <t>ID_240661357516251804</t>
  </si>
  <si>
    <t>357516</t>
  </si>
  <si>
    <t>ID_250839301033267278</t>
  </si>
  <si>
    <t>301033</t>
  </si>
  <si>
    <t>ID_260964232863267278</t>
  </si>
  <si>
    <t>232863</t>
  </si>
  <si>
    <t>ID_246126266706267278</t>
  </si>
  <si>
    <t>266706</t>
  </si>
  <si>
    <t>ID_260701257263267278</t>
  </si>
  <si>
    <t>260701</t>
  </si>
  <si>
    <t>257263</t>
  </si>
  <si>
    <t>ID_266162283335267278</t>
  </si>
  <si>
    <t>283335</t>
  </si>
  <si>
    <t>ID_247871255936267278</t>
  </si>
  <si>
    <t>255936</t>
  </si>
  <si>
    <t>ID_259048259124267278</t>
  </si>
  <si>
    <t>259124</t>
  </si>
  <si>
    <t>ID_57973360663267278</t>
  </si>
  <si>
    <t>57973</t>
  </si>
  <si>
    <t>360663</t>
  </si>
  <si>
    <t>ID_239324226532267278</t>
  </si>
  <si>
    <t>226532</t>
  </si>
  <si>
    <t>ID_261289280143267278</t>
  </si>
  <si>
    <t>280143</t>
  </si>
  <si>
    <t>ID_261443301843267278</t>
  </si>
  <si>
    <t>301843</t>
  </si>
  <si>
    <t>ID_244760119017251804</t>
  </si>
  <si>
    <t>119017</t>
  </si>
  <si>
    <t>ID_257901238246267278</t>
  </si>
  <si>
    <t>238246</t>
  </si>
  <si>
    <t>ID_259880294802267278</t>
  </si>
  <si>
    <t>294802</t>
  </si>
  <si>
    <t>ID_248495293195267278</t>
  </si>
  <si>
    <t>293195</t>
  </si>
  <si>
    <t>ID_257554249369267278</t>
  </si>
  <si>
    <t>249369</t>
  </si>
  <si>
    <t>ID_273307306643267278</t>
  </si>
  <si>
    <t>ID_257047284873267278</t>
  </si>
  <si>
    <t>284873</t>
  </si>
  <si>
    <t>ID_259688288740267278</t>
  </si>
  <si>
    <t>288740</t>
  </si>
  <si>
    <t>ID_260147241413267278</t>
  </si>
  <si>
    <t>241413</t>
  </si>
  <si>
    <t>ID_253883239946267278</t>
  </si>
  <si>
    <t>239946</t>
  </si>
  <si>
    <t>ID_241596237816267278</t>
  </si>
  <si>
    <t>237816</t>
  </si>
  <si>
    <t>ID_261988234083267278</t>
  </si>
  <si>
    <t>234083</t>
  </si>
  <si>
    <t>ID_261768261170267278</t>
  </si>
  <si>
    <t>261170</t>
  </si>
  <si>
    <t>ID_249613257030267278</t>
  </si>
  <si>
    <t>ID_241687260065267278</t>
  </si>
  <si>
    <t>260065</t>
  </si>
  <si>
    <t>ID_258024233210267278</t>
  </si>
  <si>
    <t>233210</t>
  </si>
  <si>
    <t>ID_254312271079267278</t>
  </si>
  <si>
    <t>ID_260587215505267278</t>
  </si>
  <si>
    <t>215505</t>
  </si>
  <si>
    <t>ID_262939296950267278</t>
  </si>
  <si>
    <t>296950</t>
  </si>
  <si>
    <t>ID_249292265382267278</t>
  </si>
  <si>
    <t>265382</t>
  </si>
  <si>
    <t>ID_262415226970267278</t>
  </si>
  <si>
    <t>226970</t>
  </si>
  <si>
    <t>ID_256880302838267278</t>
  </si>
  <si>
    <t>302838</t>
  </si>
  <si>
    <t>ID_248655218322267278</t>
  </si>
  <si>
    <t>218322</t>
  </si>
  <si>
    <t>ID_250874305101267278</t>
  </si>
  <si>
    <t>305101</t>
  </si>
  <si>
    <t>ID_248628235914267278</t>
  </si>
  <si>
    <t>235914</t>
  </si>
  <si>
    <t>ID_253174240770267278</t>
  </si>
  <si>
    <t>240770</t>
  </si>
  <si>
    <t>ID_270804302496267278</t>
  </si>
  <si>
    <t>302496</t>
  </si>
  <si>
    <t>ID_254218237029267278</t>
  </si>
  <si>
    <t>237029</t>
  </si>
  <si>
    <t>ID_253689257355267278</t>
  </si>
  <si>
    <t>257355</t>
  </si>
  <si>
    <t>ID_288808367897251804</t>
  </si>
  <si>
    <t>367897</t>
  </si>
  <si>
    <t>ID_263026271383267278</t>
  </si>
  <si>
    <t>271383</t>
  </si>
  <si>
    <t>ID_269901245952267278</t>
  </si>
  <si>
    <t>245952</t>
  </si>
  <si>
    <t>ID_245895301844267278</t>
  </si>
  <si>
    <t>301844</t>
  </si>
  <si>
    <t>ID_245596225166267278</t>
  </si>
  <si>
    <t>225166</t>
  </si>
  <si>
    <t>ID_259062270106267278</t>
  </si>
  <si>
    <t>270106</t>
  </si>
  <si>
    <t>ID_248895249136267278</t>
  </si>
  <si>
    <t>ID_253837299014267278</t>
  </si>
  <si>
    <t>299014</t>
  </si>
  <si>
    <t>ID_309901372131267278</t>
  </si>
  <si>
    <t>ID_254148242234267278</t>
  </si>
  <si>
    <t>242234</t>
  </si>
  <si>
    <t>ID_270665261674267278</t>
  </si>
  <si>
    <t>ID_308590369571267278</t>
  </si>
  <si>
    <t>369571</t>
  </si>
  <si>
    <t>ID_242034280148267278</t>
  </si>
  <si>
    <t>280148</t>
  </si>
  <si>
    <t>ID_257835238981267278</t>
  </si>
  <si>
    <t>238981</t>
  </si>
  <si>
    <t>ID_254014257305267278</t>
  </si>
  <si>
    <t>ID_256752264128267278</t>
  </si>
  <si>
    <t>264128</t>
  </si>
  <si>
    <t>ID_261841359749267278</t>
  </si>
  <si>
    <t>ID_246114227395267278</t>
  </si>
  <si>
    <t>227395</t>
  </si>
  <si>
    <t>ID_258351290674267278</t>
  </si>
  <si>
    <t>290674</t>
  </si>
  <si>
    <t>ID_257604220637267278</t>
  </si>
  <si>
    <t>220637</t>
  </si>
  <si>
    <t>ID_256953244057267278</t>
  </si>
  <si>
    <t>244057</t>
  </si>
  <si>
    <t>ID_213815296009267278</t>
  </si>
  <si>
    <t>296009</t>
  </si>
  <si>
    <t>ID_248455119528251804</t>
  </si>
  <si>
    <t>119528</t>
  </si>
  <si>
    <t>ID_267694292677267278</t>
  </si>
  <si>
    <t>292677</t>
  </si>
  <si>
    <t>ID_265120216675267278</t>
  </si>
  <si>
    <t>216675</t>
  </si>
  <si>
    <t>ID_254227233763267278</t>
  </si>
  <si>
    <t>233763</t>
  </si>
  <si>
    <t>ID_253064300746267278</t>
  </si>
  <si>
    <t>300746</t>
  </si>
  <si>
    <t>ID_254740259245267278</t>
  </si>
  <si>
    <t>259245</t>
  </si>
  <si>
    <t>ID_259281265238267278</t>
  </si>
  <si>
    <t>265238</t>
  </si>
  <si>
    <t>ID_246812252195267278</t>
  </si>
  <si>
    <t>ID_308377374250251804</t>
  </si>
  <si>
    <t>374250</t>
  </si>
  <si>
    <t>ID_263954224467267278</t>
  </si>
  <si>
    <t>224467</t>
  </si>
  <si>
    <t>ID_255414227046267278</t>
  </si>
  <si>
    <t>227046</t>
  </si>
  <si>
    <t>ID_250255285894267278</t>
  </si>
  <si>
    <t>285894</t>
  </si>
  <si>
    <t>ID_265067279960267278</t>
  </si>
  <si>
    <t>265067</t>
  </si>
  <si>
    <t>279960</t>
  </si>
  <si>
    <t>ID_269231269592267278</t>
  </si>
  <si>
    <t>269592</t>
  </si>
  <si>
    <t>ID_265607255188267278</t>
  </si>
  <si>
    <t>255188</t>
  </si>
  <si>
    <t>ID_252928302218267278</t>
  </si>
  <si>
    <t>302218</t>
  </si>
  <si>
    <t>ID_269301304382267278</t>
  </si>
  <si>
    <t>304382</t>
  </si>
  <si>
    <t>ID_261418266725267278</t>
  </si>
  <si>
    <t>266725</t>
  </si>
  <si>
    <t>ID_242329277170267278</t>
  </si>
  <si>
    <t>277170</t>
  </si>
  <si>
    <t>ID_252903231577267278</t>
  </si>
  <si>
    <t>231577</t>
  </si>
  <si>
    <t>ID_261267237758267278</t>
  </si>
  <si>
    <t>237758</t>
  </si>
  <si>
    <t>ID_258950285385267278</t>
  </si>
  <si>
    <t>285385</t>
  </si>
  <si>
    <t>ID_266618228354267278</t>
  </si>
  <si>
    <t>228354</t>
  </si>
  <si>
    <t>ID_269905269203267278</t>
  </si>
  <si>
    <t>ID_309038372210267278</t>
  </si>
  <si>
    <t>309038</t>
  </si>
  <si>
    <t>372210</t>
  </si>
  <si>
    <t>ID_241687302445267278</t>
  </si>
  <si>
    <t>302445</t>
  </si>
  <si>
    <t>ID_259383299579267278</t>
  </si>
  <si>
    <t>299579</t>
  </si>
  <si>
    <t>ID_267583260303267278</t>
  </si>
  <si>
    <t>260303</t>
  </si>
  <si>
    <t>ID_271930306981251804</t>
  </si>
  <si>
    <t>306981</t>
  </si>
  <si>
    <t>ID_248368122363251804</t>
  </si>
  <si>
    <t>122363</t>
  </si>
  <si>
    <t>ID_245788223432267278</t>
  </si>
  <si>
    <t>223432</t>
  </si>
  <si>
    <t>ID_253373296693267278</t>
  </si>
  <si>
    <t>296693</t>
  </si>
  <si>
    <t>ID_259476282581267278</t>
  </si>
  <si>
    <t>282581</t>
  </si>
  <si>
    <t>ID_254146271851267278</t>
  </si>
  <si>
    <t>271851</t>
  </si>
  <si>
    <t>ID_249352357514251804</t>
  </si>
  <si>
    <t>357514</t>
  </si>
  <si>
    <t>ID_253209235502267278</t>
  </si>
  <si>
    <t>235502</t>
  </si>
  <si>
    <t>ID_246091254316267278</t>
  </si>
  <si>
    <t>254316</t>
  </si>
  <si>
    <t>ID_257267235919267278</t>
  </si>
  <si>
    <t>235919</t>
  </si>
  <si>
    <t>ID_265398248853267278</t>
  </si>
  <si>
    <t>ID_254692286081267278</t>
  </si>
  <si>
    <t>286081</t>
  </si>
  <si>
    <t>ID_263624272923267278</t>
  </si>
  <si>
    <t>272923</t>
  </si>
  <si>
    <t>ID_245821224401267278</t>
  </si>
  <si>
    <t>224401</t>
  </si>
  <si>
    <t>ID_252841273480267278</t>
  </si>
  <si>
    <t>273480</t>
  </si>
  <si>
    <t>ID_264477226052267278</t>
  </si>
  <si>
    <t>226052</t>
  </si>
  <si>
    <t>ID_269198245677267278</t>
  </si>
  <si>
    <t>245677</t>
  </si>
  <si>
    <t>ID_259117256874267278</t>
  </si>
  <si>
    <t>256874</t>
  </si>
  <si>
    <t>ID_267252253090267278</t>
  </si>
  <si>
    <t>ID_263665301786267278</t>
  </si>
  <si>
    <t>301786</t>
  </si>
  <si>
    <t>ID_246847290485267278</t>
  </si>
  <si>
    <t>290485</t>
  </si>
  <si>
    <t>ID_245738306170251804</t>
  </si>
  <si>
    <t>306170</t>
  </si>
  <si>
    <t>ID_249364256657267278</t>
  </si>
  <si>
    <t>256657</t>
  </si>
  <si>
    <t>ID_245439285658267278</t>
  </si>
  <si>
    <t>285658</t>
  </si>
  <si>
    <t>ID_239531304153267278</t>
  </si>
  <si>
    <t>304153</t>
  </si>
  <si>
    <t>ID_259628242931267278</t>
  </si>
  <si>
    <t>242931</t>
  </si>
  <si>
    <t>ID_270276237862267278</t>
  </si>
  <si>
    <t>237862</t>
  </si>
  <si>
    <t>ID_269336263210267278</t>
  </si>
  <si>
    <t>263210</t>
  </si>
  <si>
    <t>ID_251286271196267278</t>
  </si>
  <si>
    <t>271196</t>
  </si>
  <si>
    <t>ID_262949258977267278</t>
  </si>
  <si>
    <t>258977</t>
  </si>
  <si>
    <t>ID_239770218604267278</t>
  </si>
  <si>
    <t>218604</t>
  </si>
  <si>
    <t>ID_308570373916267278</t>
  </si>
  <si>
    <t>ID_264569225950267278</t>
  </si>
  <si>
    <t>225950</t>
  </si>
  <si>
    <t>ID_263624228114267278</t>
  </si>
  <si>
    <t>228114</t>
  </si>
  <si>
    <t>ID_272531304463251804</t>
  </si>
  <si>
    <t>ID_243516249875267278</t>
  </si>
  <si>
    <t>249875</t>
  </si>
  <si>
    <t>ID_249190303605267278</t>
  </si>
  <si>
    <t>303605</t>
  </si>
  <si>
    <t>ID_252847283323267278</t>
  </si>
  <si>
    <t>283323</t>
  </si>
  <si>
    <t>ID_253607233777267278</t>
  </si>
  <si>
    <t>233777</t>
  </si>
  <si>
    <t>ID_258120288383267278</t>
  </si>
  <si>
    <t>288383</t>
  </si>
  <si>
    <t>ID_308426370733267278</t>
  </si>
  <si>
    <t>370733</t>
  </si>
  <si>
    <t>ID_266605228081267278</t>
  </si>
  <si>
    <t>266605</t>
  </si>
  <si>
    <t>228081</t>
  </si>
  <si>
    <t>ID_248127293786267278</t>
  </si>
  <si>
    <t>293786</t>
  </si>
  <si>
    <t>ID_249930289535267278</t>
  </si>
  <si>
    <t>289535</t>
  </si>
  <si>
    <t>ID_270709282607267278</t>
  </si>
  <si>
    <t>282607</t>
  </si>
  <si>
    <t>ID_247613241617267278</t>
  </si>
  <si>
    <t>241617</t>
  </si>
  <si>
    <t>ID_250944249056267278</t>
  </si>
  <si>
    <t>249056</t>
  </si>
  <si>
    <t>ID_246096264969267278</t>
  </si>
  <si>
    <t>264969</t>
  </si>
  <si>
    <t>ID_247613215339267278</t>
  </si>
  <si>
    <t>215339</t>
  </si>
  <si>
    <t>ID_262000291831267278</t>
  </si>
  <si>
    <t>291831</t>
  </si>
  <si>
    <t>ID_253027217314267278</t>
  </si>
  <si>
    <t>217314</t>
  </si>
  <si>
    <t>ID_259111285779267278</t>
  </si>
  <si>
    <t>285779</t>
  </si>
  <si>
    <t>ID_250958232570267278</t>
  </si>
  <si>
    <t>232570</t>
  </si>
  <si>
    <t>ID_267358278339267278</t>
  </si>
  <si>
    <t>278339</t>
  </si>
  <si>
    <t>ID_263030306015267278</t>
  </si>
  <si>
    <t>ID_251124230259267278</t>
  </si>
  <si>
    <t>230259</t>
  </si>
  <si>
    <t>ID_258481290614267278</t>
  </si>
  <si>
    <t>290614</t>
  </si>
  <si>
    <t>ID_239335237242267278</t>
  </si>
  <si>
    <t>237242</t>
  </si>
  <si>
    <t>ID_242162253750267278</t>
  </si>
  <si>
    <t>253750</t>
  </si>
  <si>
    <t>ID_258834265725267278</t>
  </si>
  <si>
    <t>265725</t>
  </si>
  <si>
    <t>ID_259693287559267278</t>
  </si>
  <si>
    <t>287559</t>
  </si>
  <si>
    <t>ID_244760305973267278</t>
  </si>
  <si>
    <t>305973</t>
  </si>
  <si>
    <t>ID_254785218275267278</t>
  </si>
  <si>
    <t>218275</t>
  </si>
  <si>
    <t>ID_263740219966267278</t>
  </si>
  <si>
    <t>219966</t>
  </si>
  <si>
    <t>ID_245895260258267278</t>
  </si>
  <si>
    <t>260258</t>
  </si>
  <si>
    <t>ID_247897265746267278</t>
  </si>
  <si>
    <t>265746</t>
  </si>
  <si>
    <t>ID_265568272437267278</t>
  </si>
  <si>
    <t>272437</t>
  </si>
  <si>
    <t>ID_241618218377267278</t>
  </si>
  <si>
    <t>218377</t>
  </si>
  <si>
    <t>ID_267300225488267278</t>
  </si>
  <si>
    <t>225488</t>
  </si>
  <si>
    <t>ID_249279216727267278</t>
  </si>
  <si>
    <t>216727</t>
  </si>
  <si>
    <t>ID_269274251532267278</t>
  </si>
  <si>
    <t>251532</t>
  </si>
  <si>
    <t>ID_243976238010267278</t>
  </si>
  <si>
    <t>238010</t>
  </si>
  <si>
    <t>ID_247924279675267278</t>
  </si>
  <si>
    <t>279675</t>
  </si>
  <si>
    <t>ID_264569234435267278</t>
  </si>
  <si>
    <t>234435</t>
  </si>
  <si>
    <t>ID_251949297723267278</t>
  </si>
  <si>
    <t>297723</t>
  </si>
  <si>
    <t>ID_254417237045267278</t>
  </si>
  <si>
    <t>237045</t>
  </si>
  <si>
    <t>ID_40047295488267278</t>
  </si>
  <si>
    <t>295488</t>
  </si>
  <si>
    <t>ID_255430220463267278</t>
  </si>
  <si>
    <t>220463</t>
  </si>
  <si>
    <t>ID_253698229152267278</t>
  </si>
  <si>
    <t>229152</t>
  </si>
  <si>
    <t>ID_253292251876267278</t>
  </si>
  <si>
    <t>251876</t>
  </si>
  <si>
    <t>ID_251248273009267278</t>
  </si>
  <si>
    <t>273009</t>
  </si>
  <si>
    <t>ID_251075230848267278</t>
  </si>
  <si>
    <t>230848</t>
  </si>
  <si>
    <t>ID_285679360440267277</t>
  </si>
  <si>
    <t>360440</t>
  </si>
  <si>
    <t>ID_261512218470267278</t>
  </si>
  <si>
    <t>218470</t>
  </si>
  <si>
    <t>ID_248022219744267278</t>
  </si>
  <si>
    <t>219744</t>
  </si>
  <si>
    <t>ID_252199236023267278</t>
  </si>
  <si>
    <t>236023</t>
  </si>
  <si>
    <t>ID_249134256230267278</t>
  </si>
  <si>
    <t>256230</t>
  </si>
  <si>
    <t>ID_252760230313267278</t>
  </si>
  <si>
    <t>230313</t>
  </si>
  <si>
    <t>ID_246925303068267278</t>
  </si>
  <si>
    <t>303068</t>
  </si>
  <si>
    <t>ID_241346224580267278</t>
  </si>
  <si>
    <t>224580</t>
  </si>
  <si>
    <t>ID_300386374302267277</t>
  </si>
  <si>
    <t>374302</t>
  </si>
  <si>
    <t>ID_308629373364267278</t>
  </si>
  <si>
    <t>373364</t>
  </si>
  <si>
    <t>ID_247304301510267278</t>
  </si>
  <si>
    <t>301510</t>
  </si>
  <si>
    <t>ID_255981305552267278</t>
  </si>
  <si>
    <t>305552</t>
  </si>
  <si>
    <t>ID_257194296844267278</t>
  </si>
  <si>
    <t>296844</t>
  </si>
  <si>
    <t>ID_255356294059267278</t>
  </si>
  <si>
    <t>294059</t>
  </si>
  <si>
    <t>ID_263736282328267278</t>
  </si>
  <si>
    <t>282328</t>
  </si>
  <si>
    <t>ID_252442240063267278</t>
  </si>
  <si>
    <t>240063</t>
  </si>
  <si>
    <t>ID_250368285037267278</t>
  </si>
  <si>
    <t>285037</t>
  </si>
  <si>
    <t>ID_256996290146267278</t>
  </si>
  <si>
    <t>290146</t>
  </si>
  <si>
    <t>ID_248975236867267278</t>
  </si>
  <si>
    <t>236867</t>
  </si>
  <si>
    <t>ID_257485255665267278</t>
  </si>
  <si>
    <t>255665</t>
  </si>
  <si>
    <t>ID_250297289924267278</t>
  </si>
  <si>
    <t>289924</t>
  </si>
  <si>
    <t>ID_242324262229267278</t>
  </si>
  <si>
    <t>ID_257099295266267278</t>
  </si>
  <si>
    <t>295266</t>
  </si>
  <si>
    <t>ID_239391263464267278</t>
  </si>
  <si>
    <t>263464</t>
  </si>
  <si>
    <t>ID_256361275681267278</t>
  </si>
  <si>
    <t>275681</t>
  </si>
  <si>
    <t>ID_238243130556251804</t>
  </si>
  <si>
    <t>130556</t>
  </si>
  <si>
    <t>ID_258913233622267278</t>
  </si>
  <si>
    <t>233622</t>
  </si>
  <si>
    <t>ID_265776220964267278</t>
  </si>
  <si>
    <t>220964</t>
  </si>
  <si>
    <t>ID_243488217664267278</t>
  </si>
  <si>
    <t>217664</t>
  </si>
  <si>
    <t>ID_249882229326267278</t>
  </si>
  <si>
    <t>229326</t>
  </si>
  <si>
    <t>ID_259476296329267278</t>
  </si>
  <si>
    <t>296329</t>
  </si>
  <si>
    <t>ID_241687252665267278</t>
  </si>
  <si>
    <t>252665</t>
  </si>
  <si>
    <t>ID_266466272944267278</t>
  </si>
  <si>
    <t>272944</t>
  </si>
  <si>
    <t>ID_254785218273267278</t>
  </si>
  <si>
    <t>218273</t>
  </si>
  <si>
    <t>ID_260196269786267278</t>
  </si>
  <si>
    <t>269786</t>
  </si>
  <si>
    <t>ID_248128230716267278</t>
  </si>
  <si>
    <t>230716</t>
  </si>
  <si>
    <t>ID_252060254669267278</t>
  </si>
  <si>
    <t>254669</t>
  </si>
  <si>
    <t>ID_269626296601267278</t>
  </si>
  <si>
    <t>296601</t>
  </si>
  <si>
    <t>ID_265110234066267278</t>
  </si>
  <si>
    <t>234066</t>
  </si>
  <si>
    <t>ID_241920219126267278</t>
  </si>
  <si>
    <t>219126</t>
  </si>
  <si>
    <t>ID_256953303538267278</t>
  </si>
  <si>
    <t>303538</t>
  </si>
  <si>
    <t>ID_253055217954267278</t>
  </si>
  <si>
    <t>217954</t>
  </si>
  <si>
    <t>ID_269209263055267278</t>
  </si>
  <si>
    <t>263055</t>
  </si>
  <si>
    <t>ID_242348271594267278</t>
  </si>
  <si>
    <t>271594</t>
  </si>
  <si>
    <t>ID_263931300129267278</t>
  </si>
  <si>
    <t>300129</t>
  </si>
  <si>
    <t>ID_244366233862267278</t>
  </si>
  <si>
    <t>233862</t>
  </si>
  <si>
    <t>ID_265629245025267278</t>
  </si>
  <si>
    <t>ID_249366293348267278</t>
  </si>
  <si>
    <t>293348</t>
  </si>
  <si>
    <t>ID_12897236556267278</t>
  </si>
  <si>
    <t>236556</t>
  </si>
  <si>
    <t>ID_269301260177267278</t>
  </si>
  <si>
    <t>260177</t>
  </si>
  <si>
    <t>ID_263150268615267278</t>
  </si>
  <si>
    <t>268615</t>
  </si>
  <si>
    <t>ID_244757264177267278</t>
  </si>
  <si>
    <t>ID_253663261381267278</t>
  </si>
  <si>
    <t>ID_254347215889267278</t>
  </si>
  <si>
    <t>215889</t>
  </si>
  <si>
    <t>ID_263624280305267278</t>
  </si>
  <si>
    <t>280305</t>
  </si>
  <si>
    <t>ID_252844237851267278</t>
  </si>
  <si>
    <t>237851</t>
  </si>
  <si>
    <t>ID_57484228025267278</t>
  </si>
  <si>
    <t>228025</t>
  </si>
  <si>
    <t>ID_251200260897267278</t>
  </si>
  <si>
    <t>260897</t>
  </si>
  <si>
    <t>ID_264540233102267278</t>
  </si>
  <si>
    <t>233102</t>
  </si>
  <si>
    <t>ID_249583219775267278</t>
  </si>
  <si>
    <t>219775</t>
  </si>
  <si>
    <t>ID_248403231043267278</t>
  </si>
  <si>
    <t>231043</t>
  </si>
  <si>
    <t>ID_247871224705267278</t>
  </si>
  <si>
    <t>224705</t>
  </si>
  <si>
    <t>ID_242348224922267278</t>
  </si>
  <si>
    <t>224922</t>
  </si>
  <si>
    <t>ID_259178224531267278</t>
  </si>
  <si>
    <t>224531</t>
  </si>
  <si>
    <t>ID_241766215506267278</t>
  </si>
  <si>
    <t>215506</t>
  </si>
  <si>
    <t>ID_250830233180267278</t>
  </si>
  <si>
    <t>233180</t>
  </si>
  <si>
    <t>ID_257440250264267278</t>
  </si>
  <si>
    <t>250264</t>
  </si>
  <si>
    <t>ID_241827219449267278</t>
  </si>
  <si>
    <t>219449</t>
  </si>
  <si>
    <t>ID_249062228921267278</t>
  </si>
  <si>
    <t>228921</t>
  </si>
  <si>
    <t>ID_256818245714267278</t>
  </si>
  <si>
    <t>245714</t>
  </si>
  <si>
    <t>ID_242944239015267278</t>
  </si>
  <si>
    <t>239015</t>
  </si>
  <si>
    <t>ID_310984370216251804</t>
  </si>
  <si>
    <t>310984</t>
  </si>
  <si>
    <t>370216</t>
  </si>
  <si>
    <t>ID_261750223328267278</t>
  </si>
  <si>
    <t>223328</t>
  </si>
  <si>
    <t>ID_248227267395267278</t>
  </si>
  <si>
    <t>267395</t>
  </si>
  <si>
    <t>ID_268296243212267278</t>
  </si>
  <si>
    <t>243212</t>
  </si>
  <si>
    <t>ID_268918249761267278</t>
  </si>
  <si>
    <t>249761</t>
  </si>
  <si>
    <t>ID_249996300293267278</t>
  </si>
  <si>
    <t>300293</t>
  </si>
  <si>
    <t>ID_257725285805267278</t>
  </si>
  <si>
    <t>285805</t>
  </si>
  <si>
    <t>ID_309006371959251804</t>
  </si>
  <si>
    <t>ID_245842249315267278</t>
  </si>
  <si>
    <t>249315</t>
  </si>
  <si>
    <t>ID_248927222784267278</t>
  </si>
  <si>
    <t>222784</t>
  </si>
  <si>
    <t>ID_261698257060267278</t>
  </si>
  <si>
    <t>257060</t>
  </si>
  <si>
    <t>ID_269332360335251804</t>
  </si>
  <si>
    <t>ID_249566217544267278</t>
  </si>
  <si>
    <t>217544</t>
  </si>
  <si>
    <t>ID_254099236049267278</t>
  </si>
  <si>
    <t>236049</t>
  </si>
  <si>
    <t>ID_268873282465267278</t>
  </si>
  <si>
    <t>282465</t>
  </si>
  <si>
    <t>ID_252537226963267278</t>
  </si>
  <si>
    <t>226963</t>
  </si>
  <si>
    <t>ID_259583295710267278</t>
  </si>
  <si>
    <t>295710</t>
  </si>
  <si>
    <t>ID_248287304899267278</t>
  </si>
  <si>
    <t>304899</t>
  </si>
  <si>
    <t>ID_256415274734267278</t>
  </si>
  <si>
    <t>274734</t>
  </si>
  <si>
    <t>ID_246628369233267278</t>
  </si>
  <si>
    <t>369233</t>
  </si>
  <si>
    <t>ID_268832250092267278</t>
  </si>
  <si>
    <t>ID_251374236919267278</t>
  </si>
  <si>
    <t>236919</t>
  </si>
  <si>
    <t>ID_102250215770267278</t>
  </si>
  <si>
    <t>215770</t>
  </si>
  <si>
    <t>ID_259881256516267278</t>
  </si>
  <si>
    <t>256516</t>
  </si>
  <si>
    <t>ID_264479229439267278</t>
  </si>
  <si>
    <t>229439</t>
  </si>
  <si>
    <t>ID_259724278529267278</t>
  </si>
  <si>
    <t>278529</t>
  </si>
  <si>
    <t>ID_249305180239251804</t>
  </si>
  <si>
    <t>180239</t>
  </si>
  <si>
    <t>ID_264540238340267278</t>
  </si>
  <si>
    <t>238340</t>
  </si>
  <si>
    <t>ID_264168283705267278</t>
  </si>
  <si>
    <t>283705</t>
  </si>
  <si>
    <t>ID_249260239078267278</t>
  </si>
  <si>
    <t>239078</t>
  </si>
  <si>
    <t>ID_258928239275267278</t>
  </si>
  <si>
    <t>239275</t>
  </si>
  <si>
    <t>ID_263599258142267278</t>
  </si>
  <si>
    <t>258142</t>
  </si>
  <si>
    <t>ID_248548239579267278</t>
  </si>
  <si>
    <t>239579</t>
  </si>
  <si>
    <t>ID_254450247093267278</t>
  </si>
  <si>
    <t>247093</t>
  </si>
  <si>
    <t>ID_252651303123267278</t>
  </si>
  <si>
    <t>303123</t>
  </si>
  <si>
    <t>ID_261570282029267278</t>
  </si>
  <si>
    <t>282029</t>
  </si>
  <si>
    <t>ID_257387278362267278</t>
  </si>
  <si>
    <t>278362</t>
  </si>
  <si>
    <t>ID_246447246712267278</t>
  </si>
  <si>
    <t>246712</t>
  </si>
  <si>
    <t>ID_259238228225267278</t>
  </si>
  <si>
    <t>228225</t>
  </si>
  <si>
    <t>ID_250773249023267278</t>
  </si>
  <si>
    <t>249023</t>
  </si>
  <si>
    <t>ID_252932227619267278</t>
  </si>
  <si>
    <t>227619</t>
  </si>
  <si>
    <t>ID_270306296683267278</t>
  </si>
  <si>
    <t>296683</t>
  </si>
  <si>
    <t>ID_258114267345267278</t>
  </si>
  <si>
    <t>ID_260128228435267278</t>
  </si>
  <si>
    <t>228435</t>
  </si>
  <si>
    <t>ID_250153278993267278</t>
  </si>
  <si>
    <t>278993</t>
  </si>
  <si>
    <t>ID_251342224662267278</t>
  </si>
  <si>
    <t>224662</t>
  </si>
  <si>
    <t>ID_253896247133267278</t>
  </si>
  <si>
    <t>247133</t>
  </si>
  <si>
    <t>ID_257485244167267278</t>
  </si>
  <si>
    <t>244167</t>
  </si>
  <si>
    <t>ID_258988222600267278</t>
  </si>
  <si>
    <t>222600</t>
  </si>
  <si>
    <t>ID_255739254290267278</t>
  </si>
  <si>
    <t>254290</t>
  </si>
  <si>
    <t>ID_262561255217267278</t>
  </si>
  <si>
    <t>ID_253417217148267278</t>
  </si>
  <si>
    <t>217148</t>
  </si>
  <si>
    <t>ID_263188290885267278</t>
  </si>
  <si>
    <t>290885</t>
  </si>
  <si>
    <t>ID_260007283021267278</t>
  </si>
  <si>
    <t>283021</t>
  </si>
  <si>
    <t>ID_266618256816267278</t>
  </si>
  <si>
    <t>256816</t>
  </si>
  <si>
    <t>ID_250542264741267278</t>
  </si>
  <si>
    <t>264741</t>
  </si>
  <si>
    <t>ID_243547243641267278</t>
  </si>
  <si>
    <t>ID_256146242000267278</t>
  </si>
  <si>
    <t>242000</t>
  </si>
  <si>
    <t>ID_252220263913267278</t>
  </si>
  <si>
    <t>252220</t>
  </si>
  <si>
    <t>263913</t>
  </si>
  <si>
    <t>ID_264717234486267278</t>
  </si>
  <si>
    <t>234486</t>
  </si>
  <si>
    <t>ID_260007238023267278</t>
  </si>
  <si>
    <t>238023</t>
  </si>
  <si>
    <t>ID_252490289284267278</t>
  </si>
  <si>
    <t>289284</t>
  </si>
  <si>
    <t>ID_257964304453267278</t>
  </si>
  <si>
    <t>304453</t>
  </si>
  <si>
    <t>ID_308492372409251804</t>
  </si>
  <si>
    <t>ID_261645275882267278</t>
  </si>
  <si>
    <t>275882</t>
  </si>
  <si>
    <t>ID_261765298172267278</t>
  </si>
  <si>
    <t>298172</t>
  </si>
  <si>
    <t>ID_259241303072267278</t>
  </si>
  <si>
    <t>303072</t>
  </si>
  <si>
    <t>ID_260760303783267278</t>
  </si>
  <si>
    <t>303783</t>
  </si>
  <si>
    <t>ID_266391282383267278</t>
  </si>
  <si>
    <t>282383</t>
  </si>
  <si>
    <t>ID_249903294441267278</t>
  </si>
  <si>
    <t>294441</t>
  </si>
  <si>
    <t>ID_250874289405267278</t>
  </si>
  <si>
    <t>289405</t>
  </si>
  <si>
    <t>ID_271554304481267278</t>
  </si>
  <si>
    <t>304481</t>
  </si>
  <si>
    <t>ID_244340367748251804</t>
  </si>
  <si>
    <t>367748</t>
  </si>
  <si>
    <t>ID_267666218544267278</t>
  </si>
  <si>
    <t>218544</t>
  </si>
  <si>
    <t>ID_262055300613267278</t>
  </si>
  <si>
    <t>300613</t>
  </si>
  <si>
    <t>ID_252103290175267278</t>
  </si>
  <si>
    <t>290175</t>
  </si>
  <si>
    <t>ID_262148230402267278</t>
  </si>
  <si>
    <t>230402</t>
  </si>
  <si>
    <t>ID_268281233957267278</t>
  </si>
  <si>
    <t>233957</t>
  </si>
  <si>
    <t>ID_247926295956267278</t>
  </si>
  <si>
    <t>295956</t>
  </si>
  <si>
    <t>ID_259970220767267278</t>
  </si>
  <si>
    <t>220767</t>
  </si>
  <si>
    <t>ID_259807221531267278</t>
  </si>
  <si>
    <t>221531</t>
  </si>
  <si>
    <t>ID_260036236396267278</t>
  </si>
  <si>
    <t>236396</t>
  </si>
  <si>
    <t>ID_245673267537267278</t>
  </si>
  <si>
    <t>267537</t>
  </si>
  <si>
    <t>ID_264248288683267278</t>
  </si>
  <si>
    <t>288683</t>
  </si>
  <si>
    <t>ID_258199218508267278</t>
  </si>
  <si>
    <t>218508</t>
  </si>
  <si>
    <t>ID_254329220671267278</t>
  </si>
  <si>
    <t>220671</t>
  </si>
  <si>
    <t>ID_241581245015267278</t>
  </si>
  <si>
    <t>ID_255125259398267278</t>
  </si>
  <si>
    <t>259398</t>
  </si>
  <si>
    <t>ID_268722306006267278</t>
  </si>
  <si>
    <t>268722</t>
  </si>
  <si>
    <t>306006</t>
  </si>
  <si>
    <t>ID_259457221671267278</t>
  </si>
  <si>
    <t>221671</t>
  </si>
  <si>
    <t>ID_311009372122251804</t>
  </si>
  <si>
    <t>372122</t>
  </si>
  <si>
    <t>ID_268362295203267278</t>
  </si>
  <si>
    <t>295203</t>
  </si>
  <si>
    <t>ID_258983247957267278</t>
  </si>
  <si>
    <t>247957</t>
  </si>
  <si>
    <t>ID_257105251045267278</t>
  </si>
  <si>
    <t>251045</t>
  </si>
  <si>
    <t>ID_255961225115267278</t>
  </si>
  <si>
    <t>225115</t>
  </si>
  <si>
    <t>ID_265079257828267278</t>
  </si>
  <si>
    <t>ID_265488291721267278</t>
  </si>
  <si>
    <t>291721</t>
  </si>
  <si>
    <t>ID_260784297353251804</t>
  </si>
  <si>
    <t>297353</t>
  </si>
  <si>
    <t>ID_261145219873267278</t>
  </si>
  <si>
    <t>219873</t>
  </si>
  <si>
    <t>ID_257073281618267278</t>
  </si>
  <si>
    <t>281618</t>
  </si>
  <si>
    <t>ID_242775291837267278</t>
  </si>
  <si>
    <t>291837</t>
  </si>
  <si>
    <t>ID_259729302279267278</t>
  </si>
  <si>
    <t>302279</t>
  </si>
  <si>
    <t>ID_269332283387267278</t>
  </si>
  <si>
    <t>283387</t>
  </si>
  <si>
    <t>ID_238927306444267278</t>
  </si>
  <si>
    <t>306444</t>
  </si>
  <si>
    <t>ID_251001298541267278</t>
  </si>
  <si>
    <t>298541</t>
  </si>
  <si>
    <t>ID_262962301858267278</t>
  </si>
  <si>
    <t>301858</t>
  </si>
  <si>
    <t>ID_246888294276267278</t>
  </si>
  <si>
    <t>ID_244541274853267278</t>
  </si>
  <si>
    <t>274853</t>
  </si>
  <si>
    <t>ID_259139255007267278</t>
  </si>
  <si>
    <t>255007</t>
  </si>
  <si>
    <t>ID_252510225084267278</t>
  </si>
  <si>
    <t>225084</t>
  </si>
  <si>
    <t>ID_243981226802267278</t>
  </si>
  <si>
    <t>226802</t>
  </si>
  <si>
    <t>ID_248962230905267278</t>
  </si>
  <si>
    <t>230905</t>
  </si>
  <si>
    <t>ID_252982238690267278</t>
  </si>
  <si>
    <t>238690</t>
  </si>
  <si>
    <t>ID_269011260645267278</t>
  </si>
  <si>
    <t>260645</t>
  </si>
  <si>
    <t>ID_250839304256267278</t>
  </si>
  <si>
    <t>304256</t>
  </si>
  <si>
    <t>ID_264717232684267278</t>
  </si>
  <si>
    <t>232684</t>
  </si>
  <si>
    <t>ID_250156222879267278</t>
  </si>
  <si>
    <t>222879</t>
  </si>
  <si>
    <t>ID_252200238331267278</t>
  </si>
  <si>
    <t>238331</t>
  </si>
  <si>
    <t>ID_248966271660267278</t>
  </si>
  <si>
    <t>271660</t>
  </si>
  <si>
    <t>ID_261232259584267278</t>
  </si>
  <si>
    <t>259584</t>
  </si>
  <si>
    <t>ID_261892256435267278</t>
  </si>
  <si>
    <t>256435</t>
  </si>
  <si>
    <t>ID_247613257210267278</t>
  </si>
  <si>
    <t>257210</t>
  </si>
  <si>
    <t>ID_261476295248267278</t>
  </si>
  <si>
    <t>295248</t>
  </si>
  <si>
    <t>ID_261967239634267278</t>
  </si>
  <si>
    <t>ID_308980372026251804</t>
  </si>
  <si>
    <t>372026</t>
  </si>
  <si>
    <t>ID_311191374424251804</t>
  </si>
  <si>
    <t>ID_256443262858267278</t>
  </si>
  <si>
    <t>262858</t>
  </si>
  <si>
    <t>ID_251615224196267278</t>
  </si>
  <si>
    <t>224196</t>
  </si>
  <si>
    <t>ID_248083224273267278</t>
  </si>
  <si>
    <t>224273</t>
  </si>
  <si>
    <t>ID_250757248578267278</t>
  </si>
  <si>
    <t>248578</t>
  </si>
  <si>
    <t>ID_254999293759267278</t>
  </si>
  <si>
    <t>293759</t>
  </si>
  <si>
    <t>ID_251410217662267278</t>
  </si>
  <si>
    <t>217662</t>
  </si>
  <si>
    <t>ID_266202271980267278</t>
  </si>
  <si>
    <t>271980</t>
  </si>
  <si>
    <t>ID_247885256196267278</t>
  </si>
  <si>
    <t>256196</t>
  </si>
  <si>
    <t>ID_255742265115267278</t>
  </si>
  <si>
    <t>265115</t>
  </si>
  <si>
    <t>ID_254128229293267278</t>
  </si>
  <si>
    <t>229293</t>
  </si>
  <si>
    <t>ID_258950249330267278</t>
  </si>
  <si>
    <t>249330</t>
  </si>
  <si>
    <t>ID_269005284856267278</t>
  </si>
  <si>
    <t>284856</t>
  </si>
  <si>
    <t>ID_252656285671267278</t>
  </si>
  <si>
    <t>285671</t>
  </si>
  <si>
    <t>ID_252775303676267278</t>
  </si>
  <si>
    <t>303676</t>
  </si>
  <si>
    <t>ID_262000259524267278</t>
  </si>
  <si>
    <t>ID_243653291847267278</t>
  </si>
  <si>
    <t>291847</t>
  </si>
  <si>
    <t>ID_262376241641267278</t>
  </si>
  <si>
    <t>241641</t>
  </si>
  <si>
    <t>ID_256433255528267278</t>
  </si>
  <si>
    <t>ID_252952279109267278</t>
  </si>
  <si>
    <t>279109</t>
  </si>
  <si>
    <t>ID_265584245784267278</t>
  </si>
  <si>
    <t>ID_249457236840267278</t>
  </si>
  <si>
    <t>236840</t>
  </si>
  <si>
    <t>ID_310254368744251804</t>
  </si>
  <si>
    <t>368744</t>
  </si>
  <si>
    <t>ID_257302265172267278</t>
  </si>
  <si>
    <t>265172</t>
  </si>
  <si>
    <t>ID_266661275106267278</t>
  </si>
  <si>
    <t>275106</t>
  </si>
  <si>
    <t>ID_204231299418267278</t>
  </si>
  <si>
    <t>299418</t>
  </si>
  <si>
    <t>ID_264656226851267278</t>
  </si>
  <si>
    <t>226851</t>
  </si>
  <si>
    <t>ID_271282299255267278</t>
  </si>
  <si>
    <t>299255</t>
  </si>
  <si>
    <t>ID_309041371590251804</t>
  </si>
  <si>
    <t>ID_260265258830267278</t>
  </si>
  <si>
    <t>258830</t>
  </si>
  <si>
    <t>ID_241346216856267278</t>
  </si>
  <si>
    <t>216856</t>
  </si>
  <si>
    <t>ID_273359360075267278</t>
  </si>
  <si>
    <t>360075</t>
  </si>
  <si>
    <t>ID_268657279956267278</t>
  </si>
  <si>
    <t>279956</t>
  </si>
  <si>
    <t>ID_267018261160267278</t>
  </si>
  <si>
    <t>261160</t>
  </si>
  <si>
    <t>ID_252677245394267278</t>
  </si>
  <si>
    <t>245394</t>
  </si>
  <si>
    <t>ID_269196277541267278</t>
  </si>
  <si>
    <t>277541</t>
  </si>
  <si>
    <t>ID_249229246163267278</t>
  </si>
  <si>
    <t>246163</t>
  </si>
  <si>
    <t>ID_258858269397267278</t>
  </si>
  <si>
    <t>269397</t>
  </si>
  <si>
    <t>ID_213815218109267278</t>
  </si>
  <si>
    <t>218109</t>
  </si>
  <si>
    <t>ID_248847258717267278</t>
  </si>
  <si>
    <t>258717</t>
  </si>
  <si>
    <t>ID_249437296766267278</t>
  </si>
  <si>
    <t>296766</t>
  </si>
  <si>
    <t>ID_256201251707267278</t>
  </si>
  <si>
    <t>251707</t>
  </si>
  <si>
    <t>ID_249309306078267278</t>
  </si>
  <si>
    <t>306078</t>
  </si>
  <si>
    <t>ID_12897275070267278</t>
  </si>
  <si>
    <t>275070</t>
  </si>
  <si>
    <t>ID_252133280430267278</t>
  </si>
  <si>
    <t>280430</t>
  </si>
  <si>
    <t>ID_257305295441267278</t>
  </si>
  <si>
    <t>295441</t>
  </si>
  <si>
    <t>ID_267165257336267278</t>
  </si>
  <si>
    <t>257336</t>
  </si>
  <si>
    <t>ID_254081261377267278</t>
  </si>
  <si>
    <t>261377</t>
  </si>
  <si>
    <t>ID_252932268967267278</t>
  </si>
  <si>
    <t>268967</t>
  </si>
  <si>
    <t>ID_270648289252267278</t>
  </si>
  <si>
    <t>289252</t>
  </si>
  <si>
    <t>ID_267722223381267278</t>
  </si>
  <si>
    <t>223381</t>
  </si>
  <si>
    <t>ID_269653247224267278</t>
  </si>
  <si>
    <t>ID_254425266660267278</t>
  </si>
  <si>
    <t>266660</t>
  </si>
  <si>
    <t>ID_253291241832267278</t>
  </si>
  <si>
    <t>241832</t>
  </si>
  <si>
    <t>ID_251897229615267278</t>
  </si>
  <si>
    <t>229615</t>
  </si>
  <si>
    <t>ID_248492274197267278</t>
  </si>
  <si>
    <t>274197</t>
  </si>
  <si>
    <t>ID_251850278076267278</t>
  </si>
  <si>
    <t>278076</t>
  </si>
  <si>
    <t>ID_246993222016267278</t>
  </si>
  <si>
    <t>222016</t>
  </si>
  <si>
    <t>ID_264474299333267278</t>
  </si>
  <si>
    <t>299333</t>
  </si>
  <si>
    <t>ID_245797268951267278</t>
  </si>
  <si>
    <t>268951</t>
  </si>
  <si>
    <t>ID_249366304720267278</t>
  </si>
  <si>
    <t>304720</t>
  </si>
  <si>
    <t>ID_267252246887267278</t>
  </si>
  <si>
    <t>246887</t>
  </si>
  <si>
    <t>ID_271499273087267278</t>
  </si>
  <si>
    <t>273087</t>
  </si>
  <si>
    <t>ID_271539300909267278</t>
  </si>
  <si>
    <t>300909</t>
  </si>
  <si>
    <t>ID_255462237679267278</t>
  </si>
  <si>
    <t>237679</t>
  </si>
  <si>
    <t>ID_263884256362267278</t>
  </si>
  <si>
    <t>256362</t>
  </si>
  <si>
    <t>ID_263185259772267278</t>
  </si>
  <si>
    <t>259772</t>
  </si>
  <si>
    <t>ID_245243260544267278</t>
  </si>
  <si>
    <t>260544</t>
  </si>
  <si>
    <t>ID_243502249775267278</t>
  </si>
  <si>
    <t>249775</t>
  </si>
  <si>
    <t>ID_252622245534267278</t>
  </si>
  <si>
    <t>245534</t>
  </si>
  <si>
    <t>ID_245362284559267278</t>
  </si>
  <si>
    <t>284559</t>
  </si>
  <si>
    <t>ID_252116258629267278</t>
  </si>
  <si>
    <t>258629</t>
  </si>
  <si>
    <t>ID_251949235449267278</t>
  </si>
  <si>
    <t>235449</t>
  </si>
  <si>
    <t>ID_251422240764267278</t>
  </si>
  <si>
    <t>240764</t>
  </si>
  <si>
    <t>ID_266610243589267278</t>
  </si>
  <si>
    <t>243589</t>
  </si>
  <si>
    <t>ID_242876216951267278</t>
  </si>
  <si>
    <t>216951</t>
  </si>
  <si>
    <t>ID_254218273141267278</t>
  </si>
  <si>
    <t>273141</t>
  </si>
  <si>
    <t>ID_269588261792267278</t>
  </si>
  <si>
    <t>261792</t>
  </si>
  <si>
    <t>ID_242538180421251804</t>
  </si>
  <si>
    <t>180421</t>
  </si>
  <si>
    <t>ID_244347241782267278</t>
  </si>
  <si>
    <t>241782</t>
  </si>
  <si>
    <t>ID_253663280733267278</t>
  </si>
  <si>
    <t>280733</t>
  </si>
  <si>
    <t>ID_261877279446267278</t>
  </si>
  <si>
    <t>279446</t>
  </si>
  <si>
    <t>ID_254014292709267278</t>
  </si>
  <si>
    <t>292709</t>
  </si>
  <si>
    <t>ID_263613243218267278</t>
  </si>
  <si>
    <t>243218</t>
  </si>
  <si>
    <t>ID_255653248616267278</t>
  </si>
  <si>
    <t>248616</t>
  </si>
  <si>
    <t>ID_260966243933267278</t>
  </si>
  <si>
    <t>243933</t>
  </si>
  <si>
    <t>ID_266508271641267278</t>
  </si>
  <si>
    <t>271641</t>
  </si>
  <si>
    <t>ID_248154305609267278</t>
  </si>
  <si>
    <t>305609</t>
  </si>
  <si>
    <t>ID_221017122408245684</t>
  </si>
  <si>
    <t>122408</t>
  </si>
  <si>
    <t>ID_52587124989245684</t>
  </si>
  <si>
    <t>52587</t>
  </si>
  <si>
    <t>124989</t>
  </si>
  <si>
    <t>ID_262689261592267278</t>
  </si>
  <si>
    <t>261592</t>
  </si>
  <si>
    <t>ID_240992268222267278</t>
  </si>
  <si>
    <t>268222</t>
  </si>
  <si>
    <t>ID_259692263934267278</t>
  </si>
  <si>
    <t>ID_258437252932267278</t>
  </si>
  <si>
    <t>258437</t>
  </si>
  <si>
    <t>ID_232022286789267278</t>
  </si>
  <si>
    <t>286789</t>
  </si>
  <si>
    <t>ID_250339282998267278</t>
  </si>
  <si>
    <t>282998</t>
  </si>
  <si>
    <t>ID_268088264205267278</t>
  </si>
  <si>
    <t>264205</t>
  </si>
  <si>
    <t>ID_273719359660267278</t>
  </si>
  <si>
    <t>359660</t>
  </si>
  <si>
    <t>ID_153746221987267278</t>
  </si>
  <si>
    <t>221987</t>
  </si>
  <si>
    <t>ID_246925301994267278</t>
  </si>
  <si>
    <t>301994</t>
  </si>
  <si>
    <t>ID_258857250809267278</t>
  </si>
  <si>
    <t>ID_248258237283267278</t>
  </si>
  <si>
    <t>237283</t>
  </si>
  <si>
    <t>ID_248492217231267278</t>
  </si>
  <si>
    <t>217231</t>
  </si>
  <si>
    <t>ID_239773301619267278</t>
  </si>
  <si>
    <t>301619</t>
  </si>
  <si>
    <t>ID_254246263597267278</t>
  </si>
  <si>
    <t>263597</t>
  </si>
  <si>
    <t>ID_239765280976267278</t>
  </si>
  <si>
    <t>280976</t>
  </si>
  <si>
    <t>ID_260998227474267278</t>
  </si>
  <si>
    <t>227474</t>
  </si>
  <si>
    <t>ID_52961286552267278</t>
  </si>
  <si>
    <t>286552</t>
  </si>
  <si>
    <t>ID_268906268214267278</t>
  </si>
  <si>
    <t>268214</t>
  </si>
  <si>
    <t>ID_171217237469267278</t>
  </si>
  <si>
    <t>237469</t>
  </si>
  <si>
    <t>ID_263548285401267278</t>
  </si>
  <si>
    <t>285401</t>
  </si>
  <si>
    <t>ID_264405279869267278</t>
  </si>
  <si>
    <t>279869</t>
  </si>
  <si>
    <t>ID_258936244640267278</t>
  </si>
  <si>
    <t>244640</t>
  </si>
  <si>
    <t>ID_243488220451267278</t>
  </si>
  <si>
    <t>220451</t>
  </si>
  <si>
    <t>ID_253047243521267278</t>
  </si>
  <si>
    <t>243521</t>
  </si>
  <si>
    <t>ID_269118221418267278</t>
  </si>
  <si>
    <t>221418</t>
  </si>
  <si>
    <t>ID_253578262251267278</t>
  </si>
  <si>
    <t>262251</t>
  </si>
  <si>
    <t>ID_246603282339267278</t>
  </si>
  <si>
    <t>282339</t>
  </si>
  <si>
    <t>ID_263665263926267278</t>
  </si>
  <si>
    <t>263926</t>
  </si>
  <si>
    <t>ID_266537284239267278</t>
  </si>
  <si>
    <t>284239</t>
  </si>
  <si>
    <t>ID_260034270142267278</t>
  </si>
  <si>
    <t>260034</t>
  </si>
  <si>
    <t>270142</t>
  </si>
  <si>
    <t>ID_253737269600267278</t>
  </si>
  <si>
    <t>269600</t>
  </si>
  <si>
    <t>ID_265110303936267278</t>
  </si>
  <si>
    <t>303936</t>
  </si>
  <si>
    <t>ID_250235219470267278</t>
  </si>
  <si>
    <t>219470</t>
  </si>
  <si>
    <t>ID_260948283454267278</t>
  </si>
  <si>
    <t>283454</t>
  </si>
  <si>
    <t>ID_257763291714267278</t>
  </si>
  <si>
    <t>291714</t>
  </si>
  <si>
    <t>ID_264329229065267278</t>
  </si>
  <si>
    <t>229065</t>
  </si>
  <si>
    <t>ID_265379296250267278</t>
  </si>
  <si>
    <t>296250</t>
  </si>
  <si>
    <t>ID_249583254514267278</t>
  </si>
  <si>
    <t>254514</t>
  </si>
  <si>
    <t>ID_266265236196267278</t>
  </si>
  <si>
    <t>236196</t>
  </si>
  <si>
    <t>ID_258983252163267278</t>
  </si>
  <si>
    <t>252163</t>
  </si>
  <si>
    <t>ID_259372259544267278</t>
  </si>
  <si>
    <t>ID_253027294381267278</t>
  </si>
  <si>
    <t>294381</t>
  </si>
  <si>
    <t>ID_308523375287251804</t>
  </si>
  <si>
    <t>ID_242031216015267278</t>
  </si>
  <si>
    <t>216015</t>
  </si>
  <si>
    <t>ID_239110120394251804</t>
  </si>
  <si>
    <t>239110</t>
  </si>
  <si>
    <t>120394</t>
  </si>
  <si>
    <t>ID_247850260704267278</t>
  </si>
  <si>
    <t>ID_247038303671267278</t>
  </si>
  <si>
    <t>303671</t>
  </si>
  <si>
    <t>ID_251013263050267278</t>
  </si>
  <si>
    <t>263050</t>
  </si>
  <si>
    <t>ID_252727232108267278</t>
  </si>
  <si>
    <t>232108</t>
  </si>
  <si>
    <t>ID_249763284096267278</t>
  </si>
  <si>
    <t>284096</t>
  </si>
  <si>
    <t>ID_266431280238267278</t>
  </si>
  <si>
    <t>280238</t>
  </si>
  <si>
    <t>ID_250514273603267278</t>
  </si>
  <si>
    <t>273603</t>
  </si>
  <si>
    <t>ID_257379227923267278</t>
  </si>
  <si>
    <t>227923</t>
  </si>
  <si>
    <t>ID_254609227254267278</t>
  </si>
  <si>
    <t>227254</t>
  </si>
  <si>
    <t>ID_259457226290267278</t>
  </si>
  <si>
    <t>226290</t>
  </si>
  <si>
    <t>ID_266083230772267278</t>
  </si>
  <si>
    <t>230772</t>
  </si>
  <si>
    <t>ID_253603253972267278</t>
  </si>
  <si>
    <t>253972</t>
  </si>
  <si>
    <t>ID_311801373567251804</t>
  </si>
  <si>
    <t>373567</t>
  </si>
  <si>
    <t>ID_263376256823267278</t>
  </si>
  <si>
    <t>256823</t>
  </si>
  <si>
    <t>ID_251047241303267278</t>
  </si>
  <si>
    <t>241303</t>
  </si>
  <si>
    <t>ID_240047264349267278</t>
  </si>
  <si>
    <t>264349</t>
  </si>
  <si>
    <t>ID_256054246215267278</t>
  </si>
  <si>
    <t>246215</t>
  </si>
  <si>
    <t>ID_256503259053267278</t>
  </si>
  <si>
    <t>259053</t>
  </si>
  <si>
    <t>ID_309075371674251804</t>
  </si>
  <si>
    <t>371674</t>
  </si>
  <si>
    <t>ID_252063265545267278</t>
  </si>
  <si>
    <t>265545</t>
  </si>
  <si>
    <t>ID_262903293806267278</t>
  </si>
  <si>
    <t>293806</t>
  </si>
  <si>
    <t>ID_241475242346267278</t>
  </si>
  <si>
    <t>242346</t>
  </si>
  <si>
    <t>ID_243197272260267278</t>
  </si>
  <si>
    <t>243197</t>
  </si>
  <si>
    <t>272260</t>
  </si>
  <si>
    <t>ID_266671236781267278</t>
  </si>
  <si>
    <t>236781</t>
  </si>
  <si>
    <t>ID_309644371294251804</t>
  </si>
  <si>
    <t>ID_248952218656267278</t>
  </si>
  <si>
    <t>218656</t>
  </si>
  <si>
    <t>ID_250911239486267278</t>
  </si>
  <si>
    <t>239486</t>
  </si>
  <si>
    <t>ID_243233269760267278</t>
  </si>
  <si>
    <t>269760</t>
  </si>
  <si>
    <t>ID_258950290192267278</t>
  </si>
  <si>
    <t>290192</t>
  </si>
  <si>
    <t>ID_263585219517267278</t>
  </si>
  <si>
    <t>219517</t>
  </si>
  <si>
    <t>ID_256338231684267278</t>
  </si>
  <si>
    <t>231684</t>
  </si>
  <si>
    <t>ID_260007285021267278</t>
  </si>
  <si>
    <t>285021</t>
  </si>
  <si>
    <t>ID_247393254754267278</t>
  </si>
  <si>
    <t>254754</t>
  </si>
  <si>
    <t>ID_247412223574267278</t>
  </si>
  <si>
    <t>223574</t>
  </si>
  <si>
    <t>ID_249892238782267278</t>
  </si>
  <si>
    <t>238782</t>
  </si>
  <si>
    <t>ID_241828299895267278</t>
  </si>
  <si>
    <t>299895</t>
  </si>
  <si>
    <t>ID_241289359811267278</t>
  </si>
  <si>
    <t>359811</t>
  </si>
  <si>
    <t>ID_247850218688267278</t>
  </si>
  <si>
    <t>218688</t>
  </si>
  <si>
    <t>ID_263376276319267278</t>
  </si>
  <si>
    <t>276319</t>
  </si>
  <si>
    <t>ID_259172232569267278</t>
  </si>
  <si>
    <t>232569</t>
  </si>
  <si>
    <t>ID_308504374618267278</t>
  </si>
  <si>
    <t>374618</t>
  </si>
  <si>
    <t>ID_247035230979267278</t>
  </si>
  <si>
    <t>230979</t>
  </si>
  <si>
    <t>ID_268623269591267278</t>
  </si>
  <si>
    <t>269591</t>
  </si>
  <si>
    <t>ID_310978370217267278</t>
  </si>
  <si>
    <t>370217</t>
  </si>
  <si>
    <t>ID_242021123775251804</t>
  </si>
  <si>
    <t>242021</t>
  </si>
  <si>
    <t>123775</t>
  </si>
  <si>
    <t>ID_258834236940267278</t>
  </si>
  <si>
    <t>236940</t>
  </si>
  <si>
    <t>ID_259554291853267278</t>
  </si>
  <si>
    <t>291853</t>
  </si>
  <si>
    <t>ID_240702249797267278</t>
  </si>
  <si>
    <t>249797</t>
  </si>
  <si>
    <t>ID_251462253074267278</t>
  </si>
  <si>
    <t>253074</t>
  </si>
  <si>
    <t>ID_244036223814267278</t>
  </si>
  <si>
    <t>223814</t>
  </si>
  <si>
    <t>ID_249578266872267278</t>
  </si>
  <si>
    <t>266872</t>
  </si>
  <si>
    <t>ID_251559244320267278</t>
  </si>
  <si>
    <t>244320</t>
  </si>
  <si>
    <t>ID_248017264407267278</t>
  </si>
  <si>
    <t>264407</t>
  </si>
  <si>
    <t>ID_266297219304267278</t>
  </si>
  <si>
    <t>219304</t>
  </si>
  <si>
    <t>ID_245707251855267278</t>
  </si>
  <si>
    <t>251855</t>
  </si>
  <si>
    <t>ID_257387233265267278</t>
  </si>
  <si>
    <t>233265</t>
  </si>
  <si>
    <t>ID_292651360261251804</t>
  </si>
  <si>
    <t>ID_243160215733267278</t>
  </si>
  <si>
    <t>215733</t>
  </si>
  <si>
    <t>ID_74986124637251804</t>
  </si>
  <si>
    <t>74986</t>
  </si>
  <si>
    <t>124637</t>
  </si>
  <si>
    <t>ID_251493229312267278</t>
  </si>
  <si>
    <t>229312</t>
  </si>
  <si>
    <t>ID_234034129365245684</t>
  </si>
  <si>
    <t>129365</t>
  </si>
  <si>
    <t>ID_248975230728267278</t>
  </si>
  <si>
    <t>230728</t>
  </si>
  <si>
    <t>ID_28428243292267278</t>
  </si>
  <si>
    <t>243292</t>
  </si>
  <si>
    <t>ID_190905240261267278</t>
  </si>
  <si>
    <t>240261</t>
  </si>
  <si>
    <t>ID_251529280080267278</t>
  </si>
  <si>
    <t>280080</t>
  </si>
  <si>
    <t>ID_261727292614267278</t>
  </si>
  <si>
    <t>292614</t>
  </si>
  <si>
    <t>ID_245148221656267278</t>
  </si>
  <si>
    <t>221656</t>
  </si>
  <si>
    <t>ID_255859244700267278</t>
  </si>
  <si>
    <t>244700</t>
  </si>
  <si>
    <t>ID_252844247217267278</t>
  </si>
  <si>
    <t>247217</t>
  </si>
  <si>
    <t>ID_260690292459267278</t>
  </si>
  <si>
    <t>292459</t>
  </si>
  <si>
    <t>ID_261239268486267278</t>
  </si>
  <si>
    <t>268486</t>
  </si>
  <si>
    <t>ID_256723220368267278</t>
  </si>
  <si>
    <t>220368</t>
  </si>
  <si>
    <t>ID_261089216338267278</t>
  </si>
  <si>
    <t>216338</t>
  </si>
  <si>
    <t>ID_253094218695267278</t>
  </si>
  <si>
    <t>218695</t>
  </si>
  <si>
    <t>ID_262362274115267278</t>
  </si>
  <si>
    <t>274115</t>
  </si>
  <si>
    <t>ID_267873304454267278</t>
  </si>
  <si>
    <t>304454</t>
  </si>
  <si>
    <t>ID_309092368060267278</t>
  </si>
  <si>
    <t>368060</t>
  </si>
  <si>
    <t>ID_246225261342267278</t>
  </si>
  <si>
    <t>261342</t>
  </si>
  <si>
    <t>ID_252972217189267278</t>
  </si>
  <si>
    <t>217189</t>
  </si>
  <si>
    <t>ID_239792286042267278</t>
  </si>
  <si>
    <t>286042</t>
  </si>
  <si>
    <t>ID_243600241065267278</t>
  </si>
  <si>
    <t>241065</t>
  </si>
  <si>
    <t>ID_245204361051251804</t>
  </si>
  <si>
    <t>361051</t>
  </si>
  <si>
    <t>ID_255945251244267278</t>
  </si>
  <si>
    <t>251244</t>
  </si>
  <si>
    <t>ID_260930243679267278</t>
  </si>
  <si>
    <t>ID_247120301808267278</t>
  </si>
  <si>
    <t>301808</t>
  </si>
  <si>
    <t>ID_267312306532267278</t>
  </si>
  <si>
    <t>306532</t>
  </si>
  <si>
    <t>ID_265975223043267278</t>
  </si>
  <si>
    <t>223043</t>
  </si>
  <si>
    <t>ID_266671296013267278</t>
  </si>
  <si>
    <t>296013</t>
  </si>
  <si>
    <t>ID_256508367317267278</t>
  </si>
  <si>
    <t>367317</t>
  </si>
  <si>
    <t>ID_252534244292267278</t>
  </si>
  <si>
    <t>244292</t>
  </si>
  <si>
    <t>ID_242849251093267278</t>
  </si>
  <si>
    <t>251093</t>
  </si>
  <si>
    <t>ID_310964372581267278</t>
  </si>
  <si>
    <t>372581</t>
  </si>
  <si>
    <t>ID_308898368857251804</t>
  </si>
  <si>
    <t>368857</t>
  </si>
  <si>
    <t>ID_254031303603267278</t>
  </si>
  <si>
    <t>303603</t>
  </si>
  <si>
    <t>ID_260998243472267278</t>
  </si>
  <si>
    <t>243472</t>
  </si>
  <si>
    <t>ID_255643223298267278</t>
  </si>
  <si>
    <t>223298</t>
  </si>
  <si>
    <t>ID_257276233530267278</t>
  </si>
  <si>
    <t>233530</t>
  </si>
  <si>
    <t>ID_264244298575267278</t>
  </si>
  <si>
    <t>298575</t>
  </si>
  <si>
    <t>ID_255268299805267278</t>
  </si>
  <si>
    <t>299805</t>
  </si>
  <si>
    <t>ID_259100270871267278</t>
  </si>
  <si>
    <t>ID_250409222373267278</t>
  </si>
  <si>
    <t>222373</t>
  </si>
  <si>
    <t>ID_253481282175267278</t>
  </si>
  <si>
    <t>282175</t>
  </si>
  <si>
    <t>ID_243726233241267278</t>
  </si>
  <si>
    <t>233241</t>
  </si>
  <si>
    <t>ID_259604248863267278</t>
  </si>
  <si>
    <t>248863</t>
  </si>
  <si>
    <t>ID_260265266382267278</t>
  </si>
  <si>
    <t>266382</t>
  </si>
  <si>
    <t>ID_264544243108267278</t>
  </si>
  <si>
    <t>243108</t>
  </si>
  <si>
    <t>ID_249071246892267278</t>
  </si>
  <si>
    <t>246892</t>
  </si>
  <si>
    <t>ID_263701216847267278</t>
  </si>
  <si>
    <t>216847</t>
  </si>
  <si>
    <t>ID_243588260917267278</t>
  </si>
  <si>
    <t>260917</t>
  </si>
  <si>
    <t>ID_309963369788267278</t>
  </si>
  <si>
    <t>369788</t>
  </si>
  <si>
    <t>ID_264013279434267278</t>
  </si>
  <si>
    <t>279434</t>
  </si>
  <si>
    <t>ID_245644301621251804</t>
  </si>
  <si>
    <t>301621</t>
  </si>
  <si>
    <t>ID_270766272761251804</t>
  </si>
  <si>
    <t>272761</t>
  </si>
  <si>
    <t>ID_253657231253267278</t>
  </si>
  <si>
    <t>231253</t>
  </si>
  <si>
    <t>ID_252690237546267278</t>
  </si>
  <si>
    <t>237546</t>
  </si>
  <si>
    <t>ID_261270214705267278</t>
  </si>
  <si>
    <t>214705</t>
  </si>
  <si>
    <t>ID_248681237589267278</t>
  </si>
  <si>
    <t>237589</t>
  </si>
  <si>
    <t>ID_251052269290267278</t>
  </si>
  <si>
    <t>269290</t>
  </si>
  <si>
    <t>ID_245090256168267278</t>
  </si>
  <si>
    <t>256168</t>
  </si>
  <si>
    <t>ID_245819278790267278</t>
  </si>
  <si>
    <t>278790</t>
  </si>
  <si>
    <t>ID_255286297996267278</t>
  </si>
  <si>
    <t>297996</t>
  </si>
  <si>
    <t>ID_255086231187267278</t>
  </si>
  <si>
    <t>231187</t>
  </si>
  <si>
    <t>ID_254306289518267278</t>
  </si>
  <si>
    <t>289518</t>
  </si>
  <si>
    <t>ID_249220239401267278</t>
  </si>
  <si>
    <t>239401</t>
  </si>
  <si>
    <t>ID_269653262490267278</t>
  </si>
  <si>
    <t>262490</t>
  </si>
  <si>
    <t>ID_251105254038267278</t>
  </si>
  <si>
    <t>ID_244960227296267278</t>
  </si>
  <si>
    <t>227296</t>
  </si>
  <si>
    <t>ID_266237302726267278</t>
  </si>
  <si>
    <t>302726</t>
  </si>
  <si>
    <t>ID_250582243970267278</t>
  </si>
  <si>
    <t>243970</t>
  </si>
  <si>
    <t>ID_309687368495251804</t>
  </si>
  <si>
    <t>ID_310717374910251804</t>
  </si>
  <si>
    <t>374910</t>
  </si>
  <si>
    <t>ID_270871254586267278</t>
  </si>
  <si>
    <t>254586</t>
  </si>
  <si>
    <t>ID_249012219511267278</t>
  </si>
  <si>
    <t>219511</t>
  </si>
  <si>
    <t>ID_257191267707267278</t>
  </si>
  <si>
    <t>267707</t>
  </si>
  <si>
    <t>ID_263748246658267278</t>
  </si>
  <si>
    <t>246658</t>
  </si>
  <si>
    <t>ID_269588304846267278</t>
  </si>
  <si>
    <t>304846</t>
  </si>
  <si>
    <t>ID_258506270762267278</t>
  </si>
  <si>
    <t>270762</t>
  </si>
  <si>
    <t>ID_245403239020267278</t>
  </si>
  <si>
    <t>239020</t>
  </si>
  <si>
    <t>ID_292586372465267278</t>
  </si>
  <si>
    <t>372465</t>
  </si>
  <si>
    <t>ID_246202209919251804</t>
  </si>
  <si>
    <t>ID_256778295993267278</t>
  </si>
  <si>
    <t>295993</t>
  </si>
  <si>
    <t>ID_262300244797267278</t>
  </si>
  <si>
    <t>244797</t>
  </si>
  <si>
    <t>ID_264504251665267278</t>
  </si>
  <si>
    <t>251665</t>
  </si>
  <si>
    <t>ID_243264305334267278</t>
  </si>
  <si>
    <t>305334</t>
  </si>
  <si>
    <t>ID_263137217689267278</t>
  </si>
  <si>
    <t>217689</t>
  </si>
  <si>
    <t>ID_261493239571267278</t>
  </si>
  <si>
    <t>239571</t>
  </si>
  <si>
    <t>ID_253964285711267278</t>
  </si>
  <si>
    <t>285711</t>
  </si>
  <si>
    <t>ID_244620265402267278</t>
  </si>
  <si>
    <t>265402</t>
  </si>
  <si>
    <t>ID_265783278036267278</t>
  </si>
  <si>
    <t>265783</t>
  </si>
  <si>
    <t>278036</t>
  </si>
  <si>
    <t>ID_114764279704267278</t>
  </si>
  <si>
    <t>279704</t>
  </si>
  <si>
    <t>ID_261967293442267278</t>
  </si>
  <si>
    <t>293442</t>
  </si>
  <si>
    <t>ID_268402287834267278</t>
  </si>
  <si>
    <t>287834</t>
  </si>
  <si>
    <t>ID_251033269704267278</t>
  </si>
  <si>
    <t>ID_243775256027267278</t>
  </si>
  <si>
    <t>ID_256877235812267278</t>
  </si>
  <si>
    <t>235812</t>
  </si>
  <si>
    <t>ID_239456259284267278</t>
  </si>
  <si>
    <t>259284</t>
  </si>
  <si>
    <t>ID_253872255360267278</t>
  </si>
  <si>
    <t>255360</t>
  </si>
  <si>
    <t>ID_255739231028267278</t>
  </si>
  <si>
    <t>231028</t>
  </si>
  <si>
    <t>ID_255268303630267278</t>
  </si>
  <si>
    <t>303630</t>
  </si>
  <si>
    <t>ID_268394285129267278</t>
  </si>
  <si>
    <t>285129</t>
  </si>
  <si>
    <t>ID_257064274004267278</t>
  </si>
  <si>
    <t>274004</t>
  </si>
  <si>
    <t>ID_261499237940267278</t>
  </si>
  <si>
    <t>237940</t>
  </si>
  <si>
    <t>ID_243169243587267278</t>
  </si>
  <si>
    <t>243587</t>
  </si>
  <si>
    <t>ID_258716304263267278</t>
  </si>
  <si>
    <t>304263</t>
  </si>
  <si>
    <t>ID_252534297611267278</t>
  </si>
  <si>
    <t>297611</t>
  </si>
  <si>
    <t>ID_266004233914267278</t>
  </si>
  <si>
    <t>233914</t>
  </si>
  <si>
    <t>ID_260007286313267278</t>
  </si>
  <si>
    <t>286313</t>
  </si>
  <si>
    <t>ID_247038305242267278</t>
  </si>
  <si>
    <t>305242</t>
  </si>
  <si>
    <t>ID_253896269209267278</t>
  </si>
  <si>
    <t>ID_249584214559267278</t>
  </si>
  <si>
    <t>214559</t>
  </si>
  <si>
    <t>ID_308886372632267278</t>
  </si>
  <si>
    <t>372632</t>
  </si>
  <si>
    <t>ID_268036265629267278</t>
  </si>
  <si>
    <t>ID_247304290904267278</t>
  </si>
  <si>
    <t>290904</t>
  </si>
  <si>
    <t>ID_261603235648267278</t>
  </si>
  <si>
    <t>235648</t>
  </si>
  <si>
    <t>ID_247304282859267278</t>
  </si>
  <si>
    <t>282859</t>
  </si>
  <si>
    <t>ID_253837263169267278</t>
  </si>
  <si>
    <t>263169</t>
  </si>
  <si>
    <t>ID_260062293890267278</t>
  </si>
  <si>
    <t>293890</t>
  </si>
  <si>
    <t>ID_256406261168267278</t>
  </si>
  <si>
    <t>261168</t>
  </si>
  <si>
    <t>ID_262000259520267278</t>
  </si>
  <si>
    <t>259520</t>
  </si>
  <si>
    <t>ID_244279238816251804</t>
  </si>
  <si>
    <t>ID_309167374125267278</t>
  </si>
  <si>
    <t>ID_243981262605267278</t>
  </si>
  <si>
    <t>262605</t>
  </si>
  <si>
    <t>ID_249372292979267278</t>
  </si>
  <si>
    <t>292979</t>
  </si>
  <si>
    <t>ID_265203237930267278</t>
  </si>
  <si>
    <t>237930</t>
  </si>
  <si>
    <t>ID_262418283311267278</t>
  </si>
  <si>
    <t>283311</t>
  </si>
  <si>
    <t>ID_266865215027267278</t>
  </si>
  <si>
    <t>215027</t>
  </si>
  <si>
    <t>ID_251652268804267278</t>
  </si>
  <si>
    <t>268804</t>
  </si>
  <si>
    <t>ID_269160275323267278</t>
  </si>
  <si>
    <t>275323</t>
  </si>
  <si>
    <t>ID_271478275476267278</t>
  </si>
  <si>
    <t>275476</t>
  </si>
  <si>
    <t>ID_258925217484267278</t>
  </si>
  <si>
    <t>258925</t>
  </si>
  <si>
    <t>217484</t>
  </si>
  <si>
    <t>ID_263445216409267278</t>
  </si>
  <si>
    <t>216409</t>
  </si>
  <si>
    <t>ID_258481301718267278</t>
  </si>
  <si>
    <t>301718</t>
  </si>
  <si>
    <t>ID_256419223285267278</t>
  </si>
  <si>
    <t>223285</t>
  </si>
  <si>
    <t>ID_248732257165267278</t>
  </si>
  <si>
    <t>257165</t>
  </si>
  <si>
    <t>ID_260095230360267278</t>
  </si>
  <si>
    <t>230360</t>
  </si>
  <si>
    <t>ID_241647264715267278</t>
  </si>
  <si>
    <t>264715</t>
  </si>
  <si>
    <t>ID_255238143625251804</t>
  </si>
  <si>
    <t>143625</t>
  </si>
  <si>
    <t>ID_247304275243267278</t>
  </si>
  <si>
    <t>275243</t>
  </si>
  <si>
    <t>ID_265568228452267278</t>
  </si>
  <si>
    <t>228452</t>
  </si>
  <si>
    <t>ID_251672215115267278</t>
  </si>
  <si>
    <t>215115</t>
  </si>
  <si>
    <t>ID_264440219031267278</t>
  </si>
  <si>
    <t>219031</t>
  </si>
  <si>
    <t>ID_263436239368267278</t>
  </si>
  <si>
    <t>239368</t>
  </si>
  <si>
    <t>ID_249619214444267278</t>
  </si>
  <si>
    <t>214444</t>
  </si>
  <si>
    <t>ID_261232253654267278</t>
  </si>
  <si>
    <t>253654</t>
  </si>
  <si>
    <t>ID_262595269996267278</t>
  </si>
  <si>
    <t>269996</t>
  </si>
  <si>
    <t>ID_257172240755267278</t>
  </si>
  <si>
    <t>240755</t>
  </si>
  <si>
    <t>ID_256566220036267278</t>
  </si>
  <si>
    <t>220036</t>
  </si>
  <si>
    <t>ID_259492294801267278</t>
  </si>
  <si>
    <t>294801</t>
  </si>
  <si>
    <t>ID_272032301904267278</t>
  </si>
  <si>
    <t>301904</t>
  </si>
  <si>
    <t>ID_257361302523267278</t>
  </si>
  <si>
    <t>302523</t>
  </si>
  <si>
    <t>ID_247304270689267278</t>
  </si>
  <si>
    <t>270689</t>
  </si>
  <si>
    <t>ID_256585264096267278</t>
  </si>
  <si>
    <t>ID_102250243254267278</t>
  </si>
  <si>
    <t>243254</t>
  </si>
  <si>
    <t>ID_254249262698267278</t>
  </si>
  <si>
    <t>262698</t>
  </si>
  <si>
    <t>ID_271890286327267278</t>
  </si>
  <si>
    <t>286327</t>
  </si>
  <si>
    <t>ID_259241252241267278</t>
  </si>
  <si>
    <t>252241</t>
  </si>
  <si>
    <t>ID_267213235630267278</t>
  </si>
  <si>
    <t>235630</t>
  </si>
  <si>
    <t>ID_247726235639267278</t>
  </si>
  <si>
    <t>235639</t>
  </si>
  <si>
    <t>ID_261746260186267278</t>
  </si>
  <si>
    <t>260186</t>
  </si>
  <si>
    <t>ID_263810246433267278</t>
  </si>
  <si>
    <t>246433</t>
  </si>
  <si>
    <t>ID_244579116367251804</t>
  </si>
  <si>
    <t>116367</t>
  </si>
  <si>
    <t>ID_253174215340267278</t>
  </si>
  <si>
    <t>215340</t>
  </si>
  <si>
    <t>ID_242775228023267278</t>
  </si>
  <si>
    <t>228023</t>
  </si>
  <si>
    <t>ID_259111222959267278</t>
  </si>
  <si>
    <t>222959</t>
  </si>
  <si>
    <t>ID_264213218921267278</t>
  </si>
  <si>
    <t>218921</t>
  </si>
  <si>
    <t>ID_257255256102267278</t>
  </si>
  <si>
    <t>256102</t>
  </si>
  <si>
    <t>ID_250805232880267278</t>
  </si>
  <si>
    <t>232880</t>
  </si>
  <si>
    <t>ID_262000281319267278</t>
  </si>
  <si>
    <t>281319</t>
  </si>
  <si>
    <t>ID_259871227459267278</t>
  </si>
  <si>
    <t>227459</t>
  </si>
  <si>
    <t>ID_248257265745267278</t>
  </si>
  <si>
    <t>265745</t>
  </si>
  <si>
    <t>ID_253353243070267278</t>
  </si>
  <si>
    <t>243070</t>
  </si>
  <si>
    <t>ID_260117247191267278</t>
  </si>
  <si>
    <t>ID_264841234497267278</t>
  </si>
  <si>
    <t>234497</t>
  </si>
  <si>
    <t>ID_253097237800267278</t>
  </si>
  <si>
    <t>237800</t>
  </si>
  <si>
    <t>ID_242231300457267278</t>
  </si>
  <si>
    <t>300457</t>
  </si>
  <si>
    <t>ID_264130297955267278</t>
  </si>
  <si>
    <t>297955</t>
  </si>
  <si>
    <t>ID_271547270195267278</t>
  </si>
  <si>
    <t>270195</t>
  </si>
  <si>
    <t>ID_245596233253267278</t>
  </si>
  <si>
    <t>233253</t>
  </si>
  <si>
    <t>ID_266671297055267278</t>
  </si>
  <si>
    <t>297055</t>
  </si>
  <si>
    <t>ID_259992241691267278</t>
  </si>
  <si>
    <t>241691</t>
  </si>
  <si>
    <t>ID_241608287322267278</t>
  </si>
  <si>
    <t>287322</t>
  </si>
  <si>
    <t>ID_260146257858267278</t>
  </si>
  <si>
    <t>257858</t>
  </si>
  <si>
    <t>ID_241647227904267278</t>
  </si>
  <si>
    <t>227904</t>
  </si>
  <si>
    <t>ID_254999248972267278</t>
  </si>
  <si>
    <t>248972</t>
  </si>
  <si>
    <t>ID_253837242748267278</t>
  </si>
  <si>
    <t>ID_254590229357267278</t>
  </si>
  <si>
    <t>229357</t>
  </si>
  <si>
    <t>ID_249424254349267278</t>
  </si>
  <si>
    <t>254349</t>
  </si>
  <si>
    <t>ID_258114256005267278</t>
  </si>
  <si>
    <t>256005</t>
  </si>
  <si>
    <t>ID_251808249214267278</t>
  </si>
  <si>
    <t>ID_251635246804267278</t>
  </si>
  <si>
    <t>246804</t>
  </si>
  <si>
    <t>ID_248906218569267278</t>
  </si>
  <si>
    <t>218569</t>
  </si>
  <si>
    <t>ID_249151282353267278</t>
  </si>
  <si>
    <t>282353</t>
  </si>
  <si>
    <t>ID_264168302854267278</t>
  </si>
  <si>
    <t>302854</t>
  </si>
  <si>
    <t>ID_254671261537267278</t>
  </si>
  <si>
    <t>261537</t>
  </si>
  <si>
    <t>ID_259693245234267278</t>
  </si>
  <si>
    <t>ID_263106300537267278</t>
  </si>
  <si>
    <t>300537</t>
  </si>
  <si>
    <t>ID_257702264172267278</t>
  </si>
  <si>
    <t>ID_269876247701267278</t>
  </si>
  <si>
    <t>247701</t>
  </si>
  <si>
    <t>ID_247871243196267278</t>
  </si>
  <si>
    <t>243196</t>
  </si>
  <si>
    <t>ID_258817246692267278</t>
  </si>
  <si>
    <t>246692</t>
  </si>
  <si>
    <t>ID_260720221401267278</t>
  </si>
  <si>
    <t>221401</t>
  </si>
  <si>
    <t>ID_250874305579267278</t>
  </si>
  <si>
    <t>305579</t>
  </si>
  <si>
    <t>ID_247802290183267278</t>
  </si>
  <si>
    <t>290183</t>
  </si>
  <si>
    <t>ID_310302371101267278</t>
  </si>
  <si>
    <t>371101</t>
  </si>
  <si>
    <t>ID_260703255374267278</t>
  </si>
  <si>
    <t>255374</t>
  </si>
  <si>
    <t>ID_250874266239267278</t>
  </si>
  <si>
    <t>266239</t>
  </si>
  <si>
    <t>ID_246909245146267278</t>
  </si>
  <si>
    <t>245146</t>
  </si>
  <si>
    <t>ID_248048229200267278</t>
  </si>
  <si>
    <t>229200</t>
  </si>
  <si>
    <t>ID_250775293552267278</t>
  </si>
  <si>
    <t>293552</t>
  </si>
  <si>
    <t>ID_244565294064267278</t>
  </si>
  <si>
    <t>294064</t>
  </si>
  <si>
    <t>ID_255286244118267278</t>
  </si>
  <si>
    <t>244118</t>
  </si>
  <si>
    <t>ID_262949290689267278</t>
  </si>
  <si>
    <t>290689</t>
  </si>
  <si>
    <t>ID_249299239533267278</t>
  </si>
  <si>
    <t>239533</t>
  </si>
  <si>
    <t>ID_272380306323251804</t>
  </si>
  <si>
    <t>306323</t>
  </si>
  <si>
    <t>ID_248829374623267278</t>
  </si>
  <si>
    <t>ID_249434138867251804</t>
  </si>
  <si>
    <t>138867</t>
  </si>
  <si>
    <t>ID_248199219410267278</t>
  </si>
  <si>
    <t>219410</t>
  </si>
  <si>
    <t>ID_255041241462267278</t>
  </si>
  <si>
    <t>241462</t>
  </si>
  <si>
    <t>ID_259492227110267278</t>
  </si>
  <si>
    <t>227110</t>
  </si>
  <si>
    <t>ID_258575223518267278</t>
  </si>
  <si>
    <t>223518</t>
  </si>
  <si>
    <t>ID_262508296177267278</t>
  </si>
  <si>
    <t>296177</t>
  </si>
  <si>
    <t>ID_256053217995267278</t>
  </si>
  <si>
    <t>217995</t>
  </si>
  <si>
    <t>ID_251769228785267278</t>
  </si>
  <si>
    <t>228785</t>
  </si>
  <si>
    <t>ID_254012220388267278</t>
  </si>
  <si>
    <t>220388</t>
  </si>
  <si>
    <t>ID_247107113265251804</t>
  </si>
  <si>
    <t>113265</t>
  </si>
  <si>
    <t>ID_248455203634251804</t>
  </si>
  <si>
    <t>ID_263235263158267278</t>
  </si>
  <si>
    <t>263158</t>
  </si>
  <si>
    <t>ID_243281290462267278</t>
  </si>
  <si>
    <t>290462</t>
  </si>
  <si>
    <t>ID_263736269343267278</t>
  </si>
  <si>
    <t>269343</t>
  </si>
  <si>
    <t>ID_252537259593267278</t>
  </si>
  <si>
    <t>259593</t>
  </si>
  <si>
    <t>ID_267252214678267278</t>
  </si>
  <si>
    <t>214678</t>
  </si>
  <si>
    <t>ID_271340280220267278</t>
  </si>
  <si>
    <t>280220</t>
  </si>
  <si>
    <t>ID_257780306182267278</t>
  </si>
  <si>
    <t>ID_251217241624267278</t>
  </si>
  <si>
    <t>241624</t>
  </si>
  <si>
    <t>ID_252986300669267278</t>
  </si>
  <si>
    <t>300669</t>
  </si>
  <si>
    <t>ID_310119370560267278</t>
  </si>
  <si>
    <t>370560</t>
  </si>
  <si>
    <t>ID_258608220087267278</t>
  </si>
  <si>
    <t>220087</t>
  </si>
  <si>
    <t>ID_251130248310267278</t>
  </si>
  <si>
    <t>248310</t>
  </si>
  <si>
    <t>ID_273741369278267277</t>
  </si>
  <si>
    <t>369278</t>
  </si>
  <si>
    <t>ID_254526253337267278</t>
  </si>
  <si>
    <t>253337</t>
  </si>
  <si>
    <t>ID_264732254061267278</t>
  </si>
  <si>
    <t>ID_249516282348267278</t>
  </si>
  <si>
    <t>282348</t>
  </si>
  <si>
    <t>ID_260090270124267278</t>
  </si>
  <si>
    <t>ID_252727264909267278</t>
  </si>
  <si>
    <t>264909</t>
  </si>
  <si>
    <t>ID_256054246217267278</t>
  </si>
  <si>
    <t>246217</t>
  </si>
  <si>
    <t>ID_257835288245267278</t>
  </si>
  <si>
    <t>288245</t>
  </si>
  <si>
    <t>ID_247463233903267278</t>
  </si>
  <si>
    <t>233903</t>
  </si>
  <si>
    <t>ID_258481292590267278</t>
  </si>
  <si>
    <t>292590</t>
  </si>
  <si>
    <t>ID_249452261390267278</t>
  </si>
  <si>
    <t>261390</t>
  </si>
  <si>
    <t>ID_258044265716267278</t>
  </si>
  <si>
    <t>265716</t>
  </si>
  <si>
    <t>ID_252537257490267278</t>
  </si>
  <si>
    <t>257490</t>
  </si>
  <si>
    <t>ID_247613229046267278</t>
  </si>
  <si>
    <t>229046</t>
  </si>
  <si>
    <t>ID_292586371635251804</t>
  </si>
  <si>
    <t>371635</t>
  </si>
  <si>
    <t>ID_262561301046267278</t>
  </si>
  <si>
    <t>301046</t>
  </si>
  <si>
    <t>ID_244036219317267278</t>
  </si>
  <si>
    <t>219317</t>
  </si>
  <si>
    <t>ID_266387246056267278</t>
  </si>
  <si>
    <t>246056</t>
  </si>
  <si>
    <t>ID_249583296289267278</t>
  </si>
  <si>
    <t>296289</t>
  </si>
  <si>
    <t>ID_255528215267267278</t>
  </si>
  <si>
    <t>215267</t>
  </si>
  <si>
    <t>ID_213815215164267278</t>
  </si>
  <si>
    <t>215164</t>
  </si>
  <si>
    <t>ID_248661287318267278</t>
  </si>
  <si>
    <t>287318</t>
  </si>
  <si>
    <t>ID_259803290693267278</t>
  </si>
  <si>
    <t>290693</t>
  </si>
  <si>
    <t>ID_271204287004267278</t>
  </si>
  <si>
    <t>287004</t>
  </si>
  <si>
    <t>ID_242138250355267278</t>
  </si>
  <si>
    <t>250355</t>
  </si>
  <si>
    <t>ID_248304270558267278</t>
  </si>
  <si>
    <t>270558</t>
  </si>
  <si>
    <t>ID_253061251527267278</t>
  </si>
  <si>
    <t>251527</t>
  </si>
  <si>
    <t>ID_259476262710267278</t>
  </si>
  <si>
    <t>262710</t>
  </si>
  <si>
    <t>ID_268305231252267278</t>
  </si>
  <si>
    <t>231252</t>
  </si>
  <si>
    <t>ID_266339267851267278</t>
  </si>
  <si>
    <t>ID_246933274720267278</t>
  </si>
  <si>
    <t>274720</t>
  </si>
  <si>
    <t>ID_261930265432267278</t>
  </si>
  <si>
    <t>265432</t>
  </si>
  <si>
    <t>ID_244366219938267278</t>
  </si>
  <si>
    <t>219938</t>
  </si>
  <si>
    <t>ID_248149249039267278</t>
  </si>
  <si>
    <t>ID_257613305636267278</t>
  </si>
  <si>
    <t>305636</t>
  </si>
  <si>
    <t>ID_245968235853267278</t>
  </si>
  <si>
    <t>235853</t>
  </si>
  <si>
    <t>ID_251760225941267278</t>
  </si>
  <si>
    <t>225941</t>
  </si>
  <si>
    <t>ID_245450266401267278</t>
  </si>
  <si>
    <t>266401</t>
  </si>
  <si>
    <t>ID_267941237384267278</t>
  </si>
  <si>
    <t>237384</t>
  </si>
  <si>
    <t>ID_242995248766267278</t>
  </si>
  <si>
    <t>248766</t>
  </si>
  <si>
    <t>ID_258014224660267278</t>
  </si>
  <si>
    <t>224660</t>
  </si>
  <si>
    <t>ID_245090305288267278</t>
  </si>
  <si>
    <t>305288</t>
  </si>
  <si>
    <t>ID_259636216137267278</t>
  </si>
  <si>
    <t>216137</t>
  </si>
  <si>
    <t>ID_241610241820267278</t>
  </si>
  <si>
    <t>241820</t>
  </si>
  <si>
    <t>ID_252429265827267278</t>
  </si>
  <si>
    <t>265827</t>
  </si>
  <si>
    <t>ID_249071266630267278</t>
  </si>
  <si>
    <t>266630</t>
  </si>
  <si>
    <t>ID_249220242284267278</t>
  </si>
  <si>
    <t>242284</t>
  </si>
  <si>
    <t>ID_254356273544267278</t>
  </si>
  <si>
    <t>273544</t>
  </si>
  <si>
    <t>ID_256880233733267278</t>
  </si>
  <si>
    <t>233733</t>
  </si>
  <si>
    <t>ID_258888263070267278</t>
  </si>
  <si>
    <t>263070</t>
  </si>
  <si>
    <t>ID_252200256929267278</t>
  </si>
  <si>
    <t>256929</t>
  </si>
  <si>
    <t>ID_259100272778267278</t>
  </si>
  <si>
    <t>272778</t>
  </si>
  <si>
    <t>ID_249742228359267278</t>
  </si>
  <si>
    <t>228359</t>
  </si>
  <si>
    <t>ID_257191232397267278</t>
  </si>
  <si>
    <t>232397</t>
  </si>
  <si>
    <t>ID_272743306286267278</t>
  </si>
  <si>
    <t>306286</t>
  </si>
  <si>
    <t>ID_189483223179267278</t>
  </si>
  <si>
    <t>223179</t>
  </si>
  <si>
    <t>ID_257629226568267278</t>
  </si>
  <si>
    <t>226568</t>
  </si>
  <si>
    <t>ID_310298371971251804</t>
  </si>
  <si>
    <t>371971</t>
  </si>
  <si>
    <t>ID_259476256470267278</t>
  </si>
  <si>
    <t>ID_248704219729267278</t>
  </si>
  <si>
    <t>219729</t>
  </si>
  <si>
    <t>ID_248817222351267278</t>
  </si>
  <si>
    <t>222351</t>
  </si>
  <si>
    <t>ID_109734260989267278</t>
  </si>
  <si>
    <t>260989</t>
  </si>
  <si>
    <t>ID_248651230222267278</t>
  </si>
  <si>
    <t>230222</t>
  </si>
  <si>
    <t>ID_257942264579267278</t>
  </si>
  <si>
    <t>ID_267358298512267278</t>
  </si>
  <si>
    <t>298512</t>
  </si>
  <si>
    <t>ID_251499257277267278</t>
  </si>
  <si>
    <t>257277</t>
  </si>
  <si>
    <t>ID_264213232976267278</t>
  </si>
  <si>
    <t>232976</t>
  </si>
  <si>
    <t>ID_249585283033267278</t>
  </si>
  <si>
    <t>283033</t>
  </si>
  <si>
    <t>ID_240678303030267278</t>
  </si>
  <si>
    <t>303030</t>
  </si>
  <si>
    <t>ID_252972230215267278</t>
  </si>
  <si>
    <t>230215</t>
  </si>
  <si>
    <t>ID_267784254502267278</t>
  </si>
  <si>
    <t>254502</t>
  </si>
  <si>
    <t>ID_242235224560267278</t>
  </si>
  <si>
    <t>224560</t>
  </si>
  <si>
    <t>ID_248718222696267278</t>
  </si>
  <si>
    <t>222696</t>
  </si>
  <si>
    <t>ID_259814230502267278</t>
  </si>
  <si>
    <t>230502</t>
  </si>
  <si>
    <t>ID_251741293870267278</t>
  </si>
  <si>
    <t>293870</t>
  </si>
  <si>
    <t>ID_260515270004267278</t>
  </si>
  <si>
    <t>260515</t>
  </si>
  <si>
    <t>ID_260008267931267278</t>
  </si>
  <si>
    <t>267931</t>
  </si>
  <si>
    <t>ID_257047232926267278</t>
  </si>
  <si>
    <t>232926</t>
  </si>
  <si>
    <t>ID_257771301827267278</t>
  </si>
  <si>
    <t>ID_247412296175267278</t>
  </si>
  <si>
    <t>296175</t>
  </si>
  <si>
    <t>ID_249101280303267278</t>
  </si>
  <si>
    <t>280303</t>
  </si>
  <si>
    <t>ID_271547267420267278</t>
  </si>
  <si>
    <t>267420</t>
  </si>
  <si>
    <t>ID_268529228930267278</t>
  </si>
  <si>
    <t>228930</t>
  </si>
  <si>
    <t>ID_260271216426267278</t>
  </si>
  <si>
    <t>216426</t>
  </si>
  <si>
    <t>ID_249965224893267278</t>
  </si>
  <si>
    <t>224893</t>
  </si>
  <si>
    <t>ID_266033216698267278</t>
  </si>
  <si>
    <t>216698</t>
  </si>
  <si>
    <t>ID_258801269320267278</t>
  </si>
  <si>
    <t>269320</t>
  </si>
  <si>
    <t>ID_246202306432267278</t>
  </si>
  <si>
    <t>ID_265813252496267278</t>
  </si>
  <si>
    <t>ID_253927295469267278</t>
  </si>
  <si>
    <t>295469</t>
  </si>
  <si>
    <t>ID_250117284793267278</t>
  </si>
  <si>
    <t>284793</t>
  </si>
  <si>
    <t>ID_256338263056267278</t>
  </si>
  <si>
    <t>263056</t>
  </si>
  <si>
    <t>ID_247838219949251804</t>
  </si>
  <si>
    <t>219949</t>
  </si>
  <si>
    <t>ID_271468259366267278</t>
  </si>
  <si>
    <t>ID_262949280402267278</t>
  </si>
  <si>
    <t>280402</t>
  </si>
  <si>
    <t>ID_255060284685267278</t>
  </si>
  <si>
    <t>284685</t>
  </si>
  <si>
    <t>ID_256054249610267278</t>
  </si>
  <si>
    <t>249610</t>
  </si>
  <si>
    <t>ID_261179245438267278</t>
  </si>
  <si>
    <t>245438</t>
  </si>
  <si>
    <t>ID_255759304072267278</t>
  </si>
  <si>
    <t>304072</t>
  </si>
  <si>
    <t>ID_247038292953267278</t>
  </si>
  <si>
    <t>292953</t>
  </si>
  <si>
    <t>ID_272218306020267278</t>
  </si>
  <si>
    <t>ID_257684253885267278</t>
  </si>
  <si>
    <t>253885</t>
  </si>
  <si>
    <t>ID_273751307417267278</t>
  </si>
  <si>
    <t>307417</t>
  </si>
  <si>
    <t>ID_251639264542267278</t>
  </si>
  <si>
    <t>264542</t>
  </si>
  <si>
    <t>ID_241606270819267278</t>
  </si>
  <si>
    <t>270819</t>
  </si>
  <si>
    <t>ID_261406295395267278</t>
  </si>
  <si>
    <t>295395</t>
  </si>
  <si>
    <t>ID_252395248663267278</t>
  </si>
  <si>
    <t>248663</t>
  </si>
  <si>
    <t>ID_248188262838267278</t>
  </si>
  <si>
    <t>262838</t>
  </si>
  <si>
    <t>ID_259757284979267278</t>
  </si>
  <si>
    <t>284979</t>
  </si>
  <si>
    <t>ID_255696303864267278</t>
  </si>
  <si>
    <t>303864</t>
  </si>
  <si>
    <t>ID_269262249102267278</t>
  </si>
  <si>
    <t>249102</t>
  </si>
  <si>
    <t>ID_261727247712267278</t>
  </si>
  <si>
    <t>247712</t>
  </si>
  <si>
    <t>ID_247885240522267278</t>
  </si>
  <si>
    <t>240522</t>
  </si>
  <si>
    <t>ID_267121230107267278</t>
  </si>
  <si>
    <t>230107</t>
  </si>
  <si>
    <t>ID_261499268436267278</t>
  </si>
  <si>
    <t>268436</t>
  </si>
  <si>
    <t>ID_253278220913267278</t>
  </si>
  <si>
    <t>220913</t>
  </si>
  <si>
    <t>ID_251897273653267278</t>
  </si>
  <si>
    <t>273653</t>
  </si>
  <si>
    <t>ID_257736251104267278</t>
  </si>
  <si>
    <t>257736</t>
  </si>
  <si>
    <t>251104</t>
  </si>
  <si>
    <t>ID_248907221014267278</t>
  </si>
  <si>
    <t>221014</t>
  </si>
  <si>
    <t>ID_242351281343267278</t>
  </si>
  <si>
    <t>281343</t>
  </si>
  <si>
    <t>ID_257763255881267278</t>
  </si>
  <si>
    <t>255881</t>
  </si>
  <si>
    <t>ID_246839242219267278</t>
  </si>
  <si>
    <t>242219</t>
  </si>
  <si>
    <t>ID_248619263629267278</t>
  </si>
  <si>
    <t>263629</t>
  </si>
  <si>
    <t>ID_267250224092267278</t>
  </si>
  <si>
    <t>224092</t>
  </si>
  <si>
    <t>ID_258764283135267278</t>
  </si>
  <si>
    <t>283135</t>
  </si>
  <si>
    <t>ID_246999288296267278</t>
  </si>
  <si>
    <t>288296</t>
  </si>
  <si>
    <t>ID_255742301546267278</t>
  </si>
  <si>
    <t>301546</t>
  </si>
  <si>
    <t>ID_248484273430267278</t>
  </si>
  <si>
    <t>273430</t>
  </si>
  <si>
    <t>ID_260235246496267278</t>
  </si>
  <si>
    <t>246496</t>
  </si>
  <si>
    <t>ID_250418258326267278</t>
  </si>
  <si>
    <t>258326</t>
  </si>
  <si>
    <t>ID_250775300777267278</t>
  </si>
  <si>
    <t>300777</t>
  </si>
  <si>
    <t>ID_252767282815267278</t>
  </si>
  <si>
    <t>282815</t>
  </si>
  <si>
    <t>ID_262972271598267278</t>
  </si>
  <si>
    <t>271598</t>
  </si>
  <si>
    <t>ID_259720270014267278</t>
  </si>
  <si>
    <t>270014</t>
  </si>
  <si>
    <t>ID_254407288859267278</t>
  </si>
  <si>
    <t>288859</t>
  </si>
  <si>
    <t>ID_247158225347267278</t>
  </si>
  <si>
    <t>225347</t>
  </si>
  <si>
    <t>ID_242569226222267278</t>
  </si>
  <si>
    <t>226222</t>
  </si>
  <si>
    <t>ID_240010360388251804</t>
  </si>
  <si>
    <t>360388</t>
  </si>
  <si>
    <t>ID_260703253878267278</t>
  </si>
  <si>
    <t>253878</t>
  </si>
  <si>
    <t>ID_268752251135267278</t>
  </si>
  <si>
    <t>ID_255653243958267278</t>
  </si>
  <si>
    <t>243958</t>
  </si>
  <si>
    <t>ID_266671222450267278</t>
  </si>
  <si>
    <t>222450</t>
  </si>
  <si>
    <t>ID_241827268320267278</t>
  </si>
  <si>
    <t>ID_256383222749267278</t>
  </si>
  <si>
    <t>222749</t>
  </si>
  <si>
    <t>ID_249307125682251804</t>
  </si>
  <si>
    <t>125682</t>
  </si>
  <si>
    <t>ID_243781260575267278</t>
  </si>
  <si>
    <t>260575</t>
  </si>
  <si>
    <t>ID_253455280570267278</t>
  </si>
  <si>
    <t>280570</t>
  </si>
  <si>
    <t>ID_259492251427267278</t>
  </si>
  <si>
    <t>251427</t>
  </si>
  <si>
    <t>ID_268873287446267278</t>
  </si>
  <si>
    <t>287446</t>
  </si>
  <si>
    <t>ID_258624292832267278</t>
  </si>
  <si>
    <t>292832</t>
  </si>
  <si>
    <t>ID_255859238344267278</t>
  </si>
  <si>
    <t>238344</t>
  </si>
  <si>
    <t>ID_259992254439267278</t>
  </si>
  <si>
    <t>254439</t>
  </si>
  <si>
    <t>ID_260247276366267278</t>
  </si>
  <si>
    <t>276366</t>
  </si>
  <si>
    <t>ID_264540254402267278</t>
  </si>
  <si>
    <t>254402</t>
  </si>
  <si>
    <t>ID_252103296547267278</t>
  </si>
  <si>
    <t>296547</t>
  </si>
  <si>
    <t>ID_262778277126267278</t>
  </si>
  <si>
    <t>277126</t>
  </si>
  <si>
    <t>ID_308368371825251804</t>
  </si>
  <si>
    <t>371825</t>
  </si>
  <si>
    <t>ID_256542238836267278</t>
  </si>
  <si>
    <t>238836</t>
  </si>
  <si>
    <t>ID_247259249061267278</t>
  </si>
  <si>
    <t>249061</t>
  </si>
  <si>
    <t>ID_258979237320267278</t>
  </si>
  <si>
    <t>237320</t>
  </si>
  <si>
    <t>ID_262436298096267278</t>
  </si>
  <si>
    <t>298096</t>
  </si>
  <si>
    <t>ID_241716270985267278</t>
  </si>
  <si>
    <t>270985</t>
  </si>
  <si>
    <t>ID_254585293069267278</t>
  </si>
  <si>
    <t>293069</t>
  </si>
  <si>
    <t>ID_251137253900267278</t>
  </si>
  <si>
    <t>253900</t>
  </si>
  <si>
    <t>ID_308980371206267278</t>
  </si>
  <si>
    <t>371206</t>
  </si>
  <si>
    <t>ID_268178304467267278</t>
  </si>
  <si>
    <t>304467</t>
  </si>
  <si>
    <t>ID_257828284660267278</t>
  </si>
  <si>
    <t>284660</t>
  </si>
  <si>
    <t>ID_254120235570267278</t>
  </si>
  <si>
    <t>235570</t>
  </si>
  <si>
    <t>ID_262242275595267278</t>
  </si>
  <si>
    <t>275595</t>
  </si>
  <si>
    <t>ID_241407262953267278</t>
  </si>
  <si>
    <t>262953</t>
  </si>
  <si>
    <t>ID_310986375306267278</t>
  </si>
  <si>
    <t>375306</t>
  </si>
  <si>
    <t>ID_258857232645267278</t>
  </si>
  <si>
    <t>232645</t>
  </si>
  <si>
    <t>ID_268781236751267278</t>
  </si>
  <si>
    <t>236751</t>
  </si>
  <si>
    <t>ID_254328257606267278</t>
  </si>
  <si>
    <t>257606</t>
  </si>
  <si>
    <t>ID_261209218225267278</t>
  </si>
  <si>
    <t>218225</t>
  </si>
  <si>
    <t>ID_262332266927267278</t>
  </si>
  <si>
    <t>266927</t>
  </si>
  <si>
    <t>ID_254409228117267278</t>
  </si>
  <si>
    <t>228117</t>
  </si>
  <si>
    <t>ID_260454249228267278</t>
  </si>
  <si>
    <t>249228</t>
  </si>
  <si>
    <t>ID_308512368260251804</t>
  </si>
  <si>
    <t>368260</t>
  </si>
  <si>
    <t>ID_261382233529267278</t>
  </si>
  <si>
    <t>233529</t>
  </si>
  <si>
    <t>ID_242306243956267278</t>
  </si>
  <si>
    <t>243956</t>
  </si>
  <si>
    <t>ID_244944198658267278</t>
  </si>
  <si>
    <t>198658</t>
  </si>
  <si>
    <t>ID_263092270501267278</t>
  </si>
  <si>
    <t>270501</t>
  </si>
  <si>
    <t>ID_249519293633267278</t>
  </si>
  <si>
    <t>293633</t>
  </si>
  <si>
    <t>ID_267274265593267278</t>
  </si>
  <si>
    <t>265593</t>
  </si>
  <si>
    <t>ID_256272298974267278</t>
  </si>
  <si>
    <t>298974</t>
  </si>
  <si>
    <t>ID_251285126358245684</t>
  </si>
  <si>
    <t>126358</t>
  </si>
  <si>
    <t>ID_251400222704267278</t>
  </si>
  <si>
    <t>222704</t>
  </si>
  <si>
    <t>ID_246911303121267278</t>
  </si>
  <si>
    <t>303121</t>
  </si>
  <si>
    <t>ID_254103219931267278</t>
  </si>
  <si>
    <t>219931</t>
  </si>
  <si>
    <t>ID_252002231203267278</t>
  </si>
  <si>
    <t>231203</t>
  </si>
  <si>
    <t>ID_244495285461267278</t>
  </si>
  <si>
    <t>285461</t>
  </si>
  <si>
    <t>ID_258362223648267278</t>
  </si>
  <si>
    <t>223648</t>
  </si>
  <si>
    <t>ID_261841185893267278</t>
  </si>
  <si>
    <t>185893</t>
  </si>
  <si>
    <t>ID_245797250999267278</t>
  </si>
  <si>
    <t>250999</t>
  </si>
  <si>
    <t>ID_252760214901267278</t>
  </si>
  <si>
    <t>214901</t>
  </si>
  <si>
    <t>ID_240678279121267278</t>
  </si>
  <si>
    <t>279121</t>
  </si>
  <si>
    <t>ID_250771282844267278</t>
  </si>
  <si>
    <t>282844</t>
  </si>
  <si>
    <t>ID_310208368699267278</t>
  </si>
  <si>
    <t>310208</t>
  </si>
  <si>
    <t>368699</t>
  </si>
  <si>
    <t>ID_248840234415267278</t>
  </si>
  <si>
    <t>234415</t>
  </si>
  <si>
    <t>ID_259757221530267278</t>
  </si>
  <si>
    <t>221530</t>
  </si>
  <si>
    <t>ID_259835141350251804</t>
  </si>
  <si>
    <t>141350</t>
  </si>
  <si>
    <t>ID_245447282325267278</t>
  </si>
  <si>
    <t>282325</t>
  </si>
  <si>
    <t>ID_252289248198267278</t>
  </si>
  <si>
    <t>ID_266220297565267278</t>
  </si>
  <si>
    <t>297565</t>
  </si>
  <si>
    <t>ID_285348360466267277</t>
  </si>
  <si>
    <t>285348</t>
  </si>
  <si>
    <t>360466</t>
  </si>
  <si>
    <t>ID_253143225705267278</t>
  </si>
  <si>
    <t>225705</t>
  </si>
  <si>
    <t>ID_246605270711267278</t>
  </si>
  <si>
    <t>270711</t>
  </si>
  <si>
    <t>ID_248656288471267278</t>
  </si>
  <si>
    <t>288471</t>
  </si>
  <si>
    <t>ID_253271299777267278</t>
  </si>
  <si>
    <t>299777</t>
  </si>
  <si>
    <t>ID_246231219529267278</t>
  </si>
  <si>
    <t>219529</t>
  </si>
  <si>
    <t>ID_259838300053267278</t>
  </si>
  <si>
    <t>300053</t>
  </si>
  <si>
    <t>ID_257379233005267278</t>
  </si>
  <si>
    <t>233005</t>
  </si>
  <si>
    <t>ID_308511367071251804</t>
  </si>
  <si>
    <t>ID_164043218347267278</t>
  </si>
  <si>
    <t>218347</t>
  </si>
  <si>
    <t>ID_249764256860267278</t>
  </si>
  <si>
    <t>ID_266804265578267278</t>
  </si>
  <si>
    <t>265578</t>
  </si>
  <si>
    <t>ID_254417224873267278</t>
  </si>
  <si>
    <t>224873</t>
  </si>
  <si>
    <t>ID_267358263379267278</t>
  </si>
  <si>
    <t>263379</t>
  </si>
  <si>
    <t>ID_309088372337251804</t>
  </si>
  <si>
    <t>372337</t>
  </si>
  <si>
    <t>ID_311622373433267278</t>
  </si>
  <si>
    <t>ID_247907275885267278</t>
  </si>
  <si>
    <t>275885</t>
  </si>
  <si>
    <t>ID_264237224583267278</t>
  </si>
  <si>
    <t>224583</t>
  </si>
  <si>
    <t>ID_239580284243267278</t>
  </si>
  <si>
    <t>284243</t>
  </si>
  <si>
    <t>ID_244905238536267278</t>
  </si>
  <si>
    <t>238536</t>
  </si>
  <si>
    <t>ID_268056289461267278</t>
  </si>
  <si>
    <t>289461</t>
  </si>
  <si>
    <t>ID_259449272289267278</t>
  </si>
  <si>
    <t>272289</t>
  </si>
  <si>
    <t>ID_253056284669267278</t>
  </si>
  <si>
    <t>284669</t>
  </si>
  <si>
    <t>ID_273335306327251804</t>
  </si>
  <si>
    <t>ID_254828298353267278</t>
  </si>
  <si>
    <t>298353</t>
  </si>
  <si>
    <t>ID_266203237588267278</t>
  </si>
  <si>
    <t>237588</t>
  </si>
  <si>
    <t>ID_247819258632267278</t>
  </si>
  <si>
    <t>258632</t>
  </si>
  <si>
    <t>ID_308426367451251804</t>
  </si>
  <si>
    <t>367451</t>
  </si>
  <si>
    <t>ID_259988233242267278</t>
  </si>
  <si>
    <t>233242</t>
  </si>
  <si>
    <t>ID_256443267192267278</t>
  </si>
  <si>
    <t>267192</t>
  </si>
  <si>
    <t>ID_242938256282267278</t>
  </si>
  <si>
    <t>256282</t>
  </si>
  <si>
    <t>ID_248684305961267278</t>
  </si>
  <si>
    <t>305961</t>
  </si>
  <si>
    <t>ID_247764303595267278</t>
  </si>
  <si>
    <t>303595</t>
  </si>
  <si>
    <t>ID_267252288066267278</t>
  </si>
  <si>
    <t>288066</t>
  </si>
  <si>
    <t>ID_266537262378267278</t>
  </si>
  <si>
    <t>262378</t>
  </si>
  <si>
    <t>ID_252946237730267278</t>
  </si>
  <si>
    <t>237730</t>
  </si>
  <si>
    <t>ID_263355248690267278</t>
  </si>
  <si>
    <t>248690</t>
  </si>
  <si>
    <t>ID_242136301239267278</t>
  </si>
  <si>
    <t>301239</t>
  </si>
  <si>
    <t>ID_238137271294267278</t>
  </si>
  <si>
    <t>271294</t>
  </si>
  <si>
    <t>ID_267435284695251804</t>
  </si>
  <si>
    <t>284695</t>
  </si>
  <si>
    <t>ID_251342261044267278</t>
  </si>
  <si>
    <t>261044</t>
  </si>
  <si>
    <t>ID_270034292107267278</t>
  </si>
  <si>
    <t>292107</t>
  </si>
  <si>
    <t>ID_246417230038267278</t>
  </si>
  <si>
    <t>230038</t>
  </si>
  <si>
    <t>ID_270709281043267278</t>
  </si>
  <si>
    <t>281043</t>
  </si>
  <si>
    <t>ID_262388255947267278</t>
  </si>
  <si>
    <t>255947</t>
  </si>
  <si>
    <t>ID_247613279439267278</t>
  </si>
  <si>
    <t>279439</t>
  </si>
  <si>
    <t>ID_269496276940267278</t>
  </si>
  <si>
    <t>276940</t>
  </si>
  <si>
    <t>ID_259880279085267278</t>
  </si>
  <si>
    <t>279085</t>
  </si>
  <si>
    <t>ID_247829227618267278</t>
  </si>
  <si>
    <t>227618</t>
  </si>
  <si>
    <t>ID_260863300824267278</t>
  </si>
  <si>
    <t>300824</t>
  </si>
  <si>
    <t>ID_249457250343267278</t>
  </si>
  <si>
    <t>250343</t>
  </si>
  <si>
    <t>ID_249288225898267278</t>
  </si>
  <si>
    <t>225898</t>
  </si>
  <si>
    <t>ID_245117228927267278</t>
  </si>
  <si>
    <t>228927</t>
  </si>
  <si>
    <t>ID_262561269460267278</t>
  </si>
  <si>
    <t>269460</t>
  </si>
  <si>
    <t>ID_240798240499267278</t>
  </si>
  <si>
    <t>240499</t>
  </si>
  <si>
    <t>ID_254526273740267278</t>
  </si>
  <si>
    <t>273740</t>
  </si>
  <si>
    <t>ID_272811360422251804</t>
  </si>
  <si>
    <t>272811</t>
  </si>
  <si>
    <t>360422</t>
  </si>
  <si>
    <t>ID_268551280693267278</t>
  </si>
  <si>
    <t>280693</t>
  </si>
  <si>
    <t>ID_258972249720267278</t>
  </si>
  <si>
    <t>249720</t>
  </si>
  <si>
    <t>ID_273360306666267277</t>
  </si>
  <si>
    <t>273360</t>
  </si>
  <si>
    <t>306666</t>
  </si>
  <si>
    <t>ID_253053228229267278</t>
  </si>
  <si>
    <t>228229</t>
  </si>
  <si>
    <t>ID_259464258712267278</t>
  </si>
  <si>
    <t>258712</t>
  </si>
  <si>
    <t>ID_253174282544267278</t>
  </si>
  <si>
    <t>282544</t>
  </si>
  <si>
    <t>ID_252760283239267278</t>
  </si>
  <si>
    <t>283239</t>
  </si>
  <si>
    <t>ID_264213239003267278</t>
  </si>
  <si>
    <t>239003</t>
  </si>
  <si>
    <t>ID_244944301324251804</t>
  </si>
  <si>
    <t>301324</t>
  </si>
  <si>
    <t>ID_268792271220267278</t>
  </si>
  <si>
    <t>271220</t>
  </si>
  <si>
    <t>ID_265398222259267278</t>
  </si>
  <si>
    <t>222259</t>
  </si>
  <si>
    <t>ID_257981253714267278</t>
  </si>
  <si>
    <t>253714</t>
  </si>
  <si>
    <t>ID_252613243694267278</t>
  </si>
  <si>
    <t>243694</t>
  </si>
  <si>
    <t>ID_254014268279267278</t>
  </si>
  <si>
    <t>268279</t>
  </si>
  <si>
    <t>ID_248378105886245684</t>
  </si>
  <si>
    <t>105886</t>
  </si>
  <si>
    <t>ID_245757137886251804</t>
  </si>
  <si>
    <t>137886</t>
  </si>
  <si>
    <t>ID_249412223472267278</t>
  </si>
  <si>
    <t>223472</t>
  </si>
  <si>
    <t>ID_264826219588267278</t>
  </si>
  <si>
    <t>219588</t>
  </si>
  <si>
    <t>ID_249644245977267278</t>
  </si>
  <si>
    <t>245977</t>
  </si>
  <si>
    <t>ID_258972227139267278</t>
  </si>
  <si>
    <t>227139</t>
  </si>
  <si>
    <t>ID_248364288058267278</t>
  </si>
  <si>
    <t>288058</t>
  </si>
  <si>
    <t>ID_248919234222267278</t>
  </si>
  <si>
    <t>234222</t>
  </si>
  <si>
    <t>ID_268917302450267278</t>
  </si>
  <si>
    <t>302450</t>
  </si>
  <si>
    <t>ID_251499232664267278</t>
  </si>
  <si>
    <t>232664</t>
  </si>
  <si>
    <t>ID_263571268924267278</t>
  </si>
  <si>
    <t>268924</t>
  </si>
  <si>
    <t>ID_242235226305267278</t>
  </si>
  <si>
    <t>226305</t>
  </si>
  <si>
    <t>ID_264291230643267278</t>
  </si>
  <si>
    <t>230643</t>
  </si>
  <si>
    <t>ID_256630225645267278</t>
  </si>
  <si>
    <t>256630</t>
  </si>
  <si>
    <t>225645</t>
  </si>
  <si>
    <t>ID_257043224098267278</t>
  </si>
  <si>
    <t>224098</t>
  </si>
  <si>
    <t>ID_250584271439267278</t>
  </si>
  <si>
    <t>271439</t>
  </si>
  <si>
    <t>ID_308579371053267278</t>
  </si>
  <si>
    <t>371053</t>
  </si>
  <si>
    <t>ID_244620217451267278</t>
  </si>
  <si>
    <t>217451</t>
  </si>
  <si>
    <t>ID_265154282699267278</t>
  </si>
  <si>
    <t>282699</t>
  </si>
  <si>
    <t>ID_262445256979267278</t>
  </si>
  <si>
    <t>256979</t>
  </si>
  <si>
    <t>ID_239799291911267278</t>
  </si>
  <si>
    <t>291911</t>
  </si>
  <si>
    <t>ID_270520287103267278</t>
  </si>
  <si>
    <t>287103</t>
  </si>
  <si>
    <t>ID_259160219428267278</t>
  </si>
  <si>
    <t>219428</t>
  </si>
  <si>
    <t>ID_241347269154267278</t>
  </si>
  <si>
    <t>ID_249348238193267278</t>
  </si>
  <si>
    <t>238193</t>
  </si>
  <si>
    <t>ID_252856285516267278</t>
  </si>
  <si>
    <t>285516</t>
  </si>
  <si>
    <t>ID_308974371529251804</t>
  </si>
  <si>
    <t>371529</t>
  </si>
  <si>
    <t>ID_240089132442251804</t>
  </si>
  <si>
    <t>132442</t>
  </si>
  <si>
    <t>ID_243800244824267278</t>
  </si>
  <si>
    <t>244824</t>
  </si>
  <si>
    <t>ID_247907249849267278</t>
  </si>
  <si>
    <t>ID_255130287016267278</t>
  </si>
  <si>
    <t>287016</t>
  </si>
  <si>
    <t>ID_247724214941267278</t>
  </si>
  <si>
    <t>214941</t>
  </si>
  <si>
    <t>ID_269301284392267278</t>
  </si>
  <si>
    <t>284392</t>
  </si>
  <si>
    <t>ID_247613267507267278</t>
  </si>
  <si>
    <t>267507</t>
  </si>
  <si>
    <t>ID_257017216265267278</t>
  </si>
  <si>
    <t>216265</t>
  </si>
  <si>
    <t>ID_256053277084267278</t>
  </si>
  <si>
    <t>277084</t>
  </si>
  <si>
    <t>ID_242487254030267278</t>
  </si>
  <si>
    <t>254030</t>
  </si>
  <si>
    <t>ID_254045248615267278</t>
  </si>
  <si>
    <t>ID_252041179528267278</t>
  </si>
  <si>
    <t>ID_259457297100267278</t>
  </si>
  <si>
    <t>297100</t>
  </si>
  <si>
    <t>ID_255429253819267278</t>
  </si>
  <si>
    <t>253819</t>
  </si>
  <si>
    <t>ID_308698367342267278</t>
  </si>
  <si>
    <t>308698</t>
  </si>
  <si>
    <t>367342</t>
  </si>
  <si>
    <t>ID_246223283044267278</t>
  </si>
  <si>
    <t>283044</t>
  </si>
  <si>
    <t>ID_254642260652267278</t>
  </si>
  <si>
    <t>260652</t>
  </si>
  <si>
    <t>ID_252492282179267278</t>
  </si>
  <si>
    <t>282179</t>
  </si>
  <si>
    <t>ID_247662224161267278</t>
  </si>
  <si>
    <t>224161</t>
  </si>
  <si>
    <t>ID_268527264451267278</t>
  </si>
  <si>
    <t>264451</t>
  </si>
  <si>
    <t>ID_241647274540267278</t>
  </si>
  <si>
    <t>274540</t>
  </si>
  <si>
    <t>ID_247591268863267278</t>
  </si>
  <si>
    <t>268863</t>
  </si>
  <si>
    <t>ID_252003245877267278</t>
  </si>
  <si>
    <t>245877</t>
  </si>
  <si>
    <t>ID_265568284820267278</t>
  </si>
  <si>
    <t>284820</t>
  </si>
  <si>
    <t>ID_259458244133267278</t>
  </si>
  <si>
    <t>244133</t>
  </si>
  <si>
    <t>ID_245968253563267278</t>
  </si>
  <si>
    <t>253563</t>
  </si>
  <si>
    <t>ID_243643264919267278</t>
  </si>
  <si>
    <t>264919</t>
  </si>
  <si>
    <t>ID_203047282862267278</t>
  </si>
  <si>
    <t>282862</t>
  </si>
  <si>
    <t>ID_249943257189267278</t>
  </si>
  <si>
    <t>257189</t>
  </si>
  <si>
    <t>ID_244151266259267278</t>
  </si>
  <si>
    <t>266259</t>
  </si>
  <si>
    <t>ID_252513215965267278</t>
  </si>
  <si>
    <t>215965</t>
  </si>
  <si>
    <t>ID_251692254135267278</t>
  </si>
  <si>
    <t>254135</t>
  </si>
  <si>
    <t>ID_259693261054267278</t>
  </si>
  <si>
    <t>261054</t>
  </si>
  <si>
    <t>ID_238927120392251804</t>
  </si>
  <si>
    <t>120392</t>
  </si>
  <si>
    <t>ID_245466294537267278</t>
  </si>
  <si>
    <t>294537</t>
  </si>
  <si>
    <t>ID_238532359845251804</t>
  </si>
  <si>
    <t>359845</t>
  </si>
  <si>
    <t>ID_246760223985267278</t>
  </si>
  <si>
    <t>223985</t>
  </si>
  <si>
    <t>ID_244340368647251804</t>
  </si>
  <si>
    <t>368647</t>
  </si>
  <si>
    <t>ID_102250225736267278</t>
  </si>
  <si>
    <t>225736</t>
  </si>
  <si>
    <t>ID_265579290280267278</t>
  </si>
  <si>
    <t>290280</t>
  </si>
  <si>
    <t>ID_269118232551267278</t>
  </si>
  <si>
    <t>232551</t>
  </si>
  <si>
    <t>ID_271281285086267278</t>
  </si>
  <si>
    <t>ID_266092274673267278</t>
  </si>
  <si>
    <t>274673</t>
  </si>
  <si>
    <t>ID_250773243257267278</t>
  </si>
  <si>
    <t>243257</t>
  </si>
  <si>
    <t>ID_259685232955267278</t>
  </si>
  <si>
    <t>232955</t>
  </si>
  <si>
    <t>ID_52961294573267278</t>
  </si>
  <si>
    <t>294573</t>
  </si>
  <si>
    <t>ID_260395263595267278</t>
  </si>
  <si>
    <t>263595</t>
  </si>
  <si>
    <t>ID_250246238538267278</t>
  </si>
  <si>
    <t>238538</t>
  </si>
  <si>
    <t>ID_240798266330267278</t>
  </si>
  <si>
    <t>266330</t>
  </si>
  <si>
    <t>ID_269301229102267278</t>
  </si>
  <si>
    <t>229102</t>
  </si>
  <si>
    <t>ID_259611283085267278</t>
  </si>
  <si>
    <t>283085</t>
  </si>
  <si>
    <t>ID_261669220877267278</t>
  </si>
  <si>
    <t>220877</t>
  </si>
  <si>
    <t>ID_257764301622267278</t>
  </si>
  <si>
    <t>301622</t>
  </si>
  <si>
    <t>ID_252656221537267278</t>
  </si>
  <si>
    <t>221537</t>
  </si>
  <si>
    <t>ID_271086275960267278</t>
  </si>
  <si>
    <t>275960</t>
  </si>
  <si>
    <t>ID_258956254682267278</t>
  </si>
  <si>
    <t>254682</t>
  </si>
  <si>
    <t>ID_256566260281267278</t>
  </si>
  <si>
    <t>260281</t>
  </si>
  <si>
    <t>ID_259765239006267278</t>
  </si>
  <si>
    <t>239006</t>
  </si>
  <si>
    <t>ID_247726294219267278</t>
  </si>
  <si>
    <t>294219</t>
  </si>
  <si>
    <t>ID_257551217288267278</t>
  </si>
  <si>
    <t>217288</t>
  </si>
  <si>
    <t>ID_265548223639267278</t>
  </si>
  <si>
    <t>223639</t>
  </si>
  <si>
    <t>ID_241346250221267278</t>
  </si>
  <si>
    <t>250221</t>
  </si>
  <si>
    <t>ID_263710215057267278</t>
  </si>
  <si>
    <t>215057</t>
  </si>
  <si>
    <t>ID_268036234245267278</t>
  </si>
  <si>
    <t>234245</t>
  </si>
  <si>
    <t>ID_262508258900267278</t>
  </si>
  <si>
    <t>ID_259139221386267278</t>
  </si>
  <si>
    <t>221386</t>
  </si>
  <si>
    <t>ID_263497256833267278</t>
  </si>
  <si>
    <t>256833</t>
  </si>
  <si>
    <t>ID_239388288450267278</t>
  </si>
  <si>
    <t>288450</t>
  </si>
  <si>
    <t>ID_239580276251267278</t>
  </si>
  <si>
    <t>276251</t>
  </si>
  <si>
    <t>ID_271499302679267278</t>
  </si>
  <si>
    <t>302679</t>
  </si>
  <si>
    <t>ID_254211219320267278</t>
  </si>
  <si>
    <t>219320</t>
  </si>
  <si>
    <t>ID_261840179408267278</t>
  </si>
  <si>
    <t>179408</t>
  </si>
  <si>
    <t>ID_243643251831267278</t>
  </si>
  <si>
    <t>251831</t>
  </si>
  <si>
    <t>ID_259575221449267278</t>
  </si>
  <si>
    <t>221449</t>
  </si>
  <si>
    <t>ID_263280254326267278</t>
  </si>
  <si>
    <t>254326</t>
  </si>
  <si>
    <t>ID_262755275814267278</t>
  </si>
  <si>
    <t>275814</t>
  </si>
  <si>
    <t>ID_245388305955267278</t>
  </si>
  <si>
    <t>305955</t>
  </si>
  <si>
    <t>ID_252111265020267278</t>
  </si>
  <si>
    <t>265020</t>
  </si>
  <si>
    <t>ID_249583299387267278</t>
  </si>
  <si>
    <t>299387</t>
  </si>
  <si>
    <t>ID_308373369396251804</t>
  </si>
  <si>
    <t>ID_260463236855267278</t>
  </si>
  <si>
    <t>236855</t>
  </si>
  <si>
    <t>ID_271898290167267278</t>
  </si>
  <si>
    <t>290167</t>
  </si>
  <si>
    <t>ID_259206307403267278</t>
  </si>
  <si>
    <t>ID_268168279054267278</t>
  </si>
  <si>
    <t>279054</t>
  </si>
  <si>
    <t>ID_255410221746267278</t>
  </si>
  <si>
    <t>221746</t>
  </si>
  <si>
    <t>ID_246926302642267278</t>
  </si>
  <si>
    <t>302642</t>
  </si>
  <si>
    <t>ID_257235303672267278</t>
  </si>
  <si>
    <t>303672</t>
  </si>
  <si>
    <t>ID_252686287871267278</t>
  </si>
  <si>
    <t>287871</t>
  </si>
  <si>
    <t>ID_265207304060267278</t>
  </si>
  <si>
    <t>265207</t>
  </si>
  <si>
    <t>304060</t>
  </si>
  <si>
    <t>ID_258840231209267278</t>
  </si>
  <si>
    <t>231209</t>
  </si>
  <si>
    <t>ID_308853371325267278</t>
  </si>
  <si>
    <t>371325</t>
  </si>
  <si>
    <t>ID_249220297581267278</t>
  </si>
  <si>
    <t>297581</t>
  </si>
  <si>
    <t>ID_256518235650267278</t>
  </si>
  <si>
    <t>235650</t>
  </si>
  <si>
    <t>ID_269531302223267278</t>
  </si>
  <si>
    <t>302223</t>
  </si>
  <si>
    <t>ID_258107224739267278</t>
  </si>
  <si>
    <t>224739</t>
  </si>
  <si>
    <t>ID_270223246371267278</t>
  </si>
  <si>
    <t>246371</t>
  </si>
  <si>
    <t>ID_259528291869267278</t>
  </si>
  <si>
    <t>291869</t>
  </si>
  <si>
    <t>ID_244760357597251804</t>
  </si>
  <si>
    <t>ID_259984283674267278</t>
  </si>
  <si>
    <t>283674</t>
  </si>
  <si>
    <t>ID_261574270376267278</t>
  </si>
  <si>
    <t>270376</t>
  </si>
  <si>
    <t>ID_249996262449267278</t>
  </si>
  <si>
    <t>262449</t>
  </si>
  <si>
    <t>ID_260067238227267278</t>
  </si>
  <si>
    <t>238227</t>
  </si>
  <si>
    <t>ID_250874286058267278</t>
  </si>
  <si>
    <t>286058</t>
  </si>
  <si>
    <t>ID_257702258102267278</t>
  </si>
  <si>
    <t>258102</t>
  </si>
  <si>
    <t>ID_261378257158267278</t>
  </si>
  <si>
    <t>257158</t>
  </si>
  <si>
    <t>ID_262778282931267278</t>
  </si>
  <si>
    <t>282931</t>
  </si>
  <si>
    <t>ID_248919233353267278</t>
  </si>
  <si>
    <t>233353</t>
  </si>
  <si>
    <t>ID_248484226759267278</t>
  </si>
  <si>
    <t>226759</t>
  </si>
  <si>
    <t>ID_237963249879267278</t>
  </si>
  <si>
    <t>249879</t>
  </si>
  <si>
    <t>ID_256960251197267278</t>
  </si>
  <si>
    <t>251197</t>
  </si>
  <si>
    <t>ID_308909368208251804</t>
  </si>
  <si>
    <t>ID_243847295538267278</t>
  </si>
  <si>
    <t>295538</t>
  </si>
  <si>
    <t>ID_254294289053267278</t>
  </si>
  <si>
    <t>289053</t>
  </si>
  <si>
    <t>ID_269653276310267278</t>
  </si>
  <si>
    <t>276310</t>
  </si>
  <si>
    <t>ID_256877234365267278</t>
  </si>
  <si>
    <t>234365</t>
  </si>
  <si>
    <t>ID_246360224067267278</t>
  </si>
  <si>
    <t>224067</t>
  </si>
  <si>
    <t>ID_252007305872267278</t>
  </si>
  <si>
    <t>305872</t>
  </si>
  <si>
    <t>ID_269948257157267278</t>
  </si>
  <si>
    <t>257157</t>
  </si>
  <si>
    <t>ID_241920230810267278</t>
  </si>
  <si>
    <t>230810</t>
  </si>
  <si>
    <t>ID_257725282272267278</t>
  </si>
  <si>
    <t>282272</t>
  </si>
  <si>
    <t>ID_150588253973267278</t>
  </si>
  <si>
    <t>253973</t>
  </si>
  <si>
    <t>ID_249235223501267278</t>
  </si>
  <si>
    <t>223501</t>
  </si>
  <si>
    <t>ID_256987257221267278</t>
  </si>
  <si>
    <t>257221</t>
  </si>
  <si>
    <t>ID_251949255866267278</t>
  </si>
  <si>
    <t>255866</t>
  </si>
  <si>
    <t>ID_244475285668267278</t>
  </si>
  <si>
    <t>285668</t>
  </si>
  <si>
    <t>ID_243701229247267278</t>
  </si>
  <si>
    <t>229247</t>
  </si>
  <si>
    <t>ID_243332282076267278</t>
  </si>
  <si>
    <t>282076</t>
  </si>
  <si>
    <t>ID_256433300180267278</t>
  </si>
  <si>
    <t>300180</t>
  </si>
  <si>
    <t>ID_253055283498267278</t>
  </si>
  <si>
    <t>283498</t>
  </si>
  <si>
    <t>ID_241610278991267278</t>
  </si>
  <si>
    <t>278991</t>
  </si>
  <si>
    <t>ID_153746234126267278</t>
  </si>
  <si>
    <t>234126</t>
  </si>
  <si>
    <t>ID_258289226956267278</t>
  </si>
  <si>
    <t>226956</t>
  </si>
  <si>
    <t>ID_248661224487267278</t>
  </si>
  <si>
    <t>224487</t>
  </si>
  <si>
    <t>ID_266370251476267278</t>
  </si>
  <si>
    <t>251476</t>
  </si>
  <si>
    <t>ID_263861271658267278</t>
  </si>
  <si>
    <t>271658</t>
  </si>
  <si>
    <t>ID_248963217551267278</t>
  </si>
  <si>
    <t>217551</t>
  </si>
  <si>
    <t>ID_261768230125267278</t>
  </si>
  <si>
    <t>230125</t>
  </si>
  <si>
    <t>ID_242487298495267278</t>
  </si>
  <si>
    <t>298495</t>
  </si>
  <si>
    <t>ID_263487287129267278</t>
  </si>
  <si>
    <t>287129</t>
  </si>
  <si>
    <t>ID_240798229025267278</t>
  </si>
  <si>
    <t>229025</t>
  </si>
  <si>
    <t>ID_267211215422267278</t>
  </si>
  <si>
    <t>215422</t>
  </si>
  <si>
    <t>ID_250274228746267278</t>
  </si>
  <si>
    <t>228746</t>
  </si>
  <si>
    <t>ID_8454276141267278</t>
  </si>
  <si>
    <t>276141</t>
  </si>
  <si>
    <t>ID_268117245224267278</t>
  </si>
  <si>
    <t>245224</t>
  </si>
  <si>
    <t>ID_245353266328267278</t>
  </si>
  <si>
    <t>266328</t>
  </si>
  <si>
    <t>ID_253896298370267278</t>
  </si>
  <si>
    <t>298370</t>
  </si>
  <si>
    <t>ID_266781299155267278</t>
  </si>
  <si>
    <t>299155</t>
  </si>
  <si>
    <t>ID_255991301532267278</t>
  </si>
  <si>
    <t>301532</t>
  </si>
  <si>
    <t>ID_261515220525267278</t>
  </si>
  <si>
    <t>220525</t>
  </si>
  <si>
    <t>ID_244754229158267278</t>
  </si>
  <si>
    <t>229158</t>
  </si>
  <si>
    <t>ID_244565238923267278</t>
  </si>
  <si>
    <t>238923</t>
  </si>
  <si>
    <t>ID_252811228405267278</t>
  </si>
  <si>
    <t>228405</t>
  </si>
  <si>
    <t>ID_254931227238267278</t>
  </si>
  <si>
    <t>227238</t>
  </si>
  <si>
    <t>ID_240534249029267278</t>
  </si>
  <si>
    <t>249029</t>
  </si>
  <si>
    <t>ID_248952268817267278</t>
  </si>
  <si>
    <t>268817</t>
  </si>
  <si>
    <t>ID_242432264004267278</t>
  </si>
  <si>
    <t>264004</t>
  </si>
  <si>
    <t>ID_258790286254267278</t>
  </si>
  <si>
    <t>286254</t>
  </si>
  <si>
    <t>ID_255130293549267278</t>
  </si>
  <si>
    <t>293549</t>
  </si>
  <si>
    <t>ID_43115251108267278</t>
  </si>
  <si>
    <t>ID_250786290125267278</t>
  </si>
  <si>
    <t>290125</t>
  </si>
  <si>
    <t>ID_246916245928267278</t>
  </si>
  <si>
    <t>ID_260626282088267278</t>
  </si>
  <si>
    <t>282088</t>
  </si>
  <si>
    <t>ID_254098224413267278</t>
  </si>
  <si>
    <t>224413</t>
  </si>
  <si>
    <t>ID_265584267262267278</t>
  </si>
  <si>
    <t>267262</t>
  </si>
  <si>
    <t>ID_258014274614267278</t>
  </si>
  <si>
    <t>274614</t>
  </si>
  <si>
    <t>ID_270089248163267278</t>
  </si>
  <si>
    <t>248163</t>
  </si>
  <si>
    <t>ID_270709302133267278</t>
  </si>
  <si>
    <t>302133</t>
  </si>
  <si>
    <t>ID_6083162881251804</t>
  </si>
  <si>
    <t>162881</t>
  </si>
  <si>
    <t>ID_241346215807267278</t>
  </si>
  <si>
    <t>215807</t>
  </si>
  <si>
    <t>ID_245132217733267278</t>
  </si>
  <si>
    <t>217733</t>
  </si>
  <si>
    <t>ID_251908232635267278</t>
  </si>
  <si>
    <t>232635</t>
  </si>
  <si>
    <t>ID_269005248389267278</t>
  </si>
  <si>
    <t>248389</t>
  </si>
  <si>
    <t>ID_260998218162267278</t>
  </si>
  <si>
    <t>218162</t>
  </si>
  <si>
    <t>ID_257764252294267278</t>
  </si>
  <si>
    <t>252294</t>
  </si>
  <si>
    <t>ID_248648126311245684</t>
  </si>
  <si>
    <t>126311</t>
  </si>
  <si>
    <t>ID_247924240207267278</t>
  </si>
  <si>
    <t>240207</t>
  </si>
  <si>
    <t>ID_254482293057267278</t>
  </si>
  <si>
    <t>293057</t>
  </si>
  <si>
    <t>ID_251260251911267278</t>
  </si>
  <si>
    <t>ID_240938253897267278</t>
  </si>
  <si>
    <t>253897</t>
  </si>
  <si>
    <t>ID_240936301916267278</t>
  </si>
  <si>
    <t>301916</t>
  </si>
  <si>
    <t>ID_246434288337267278</t>
  </si>
  <si>
    <t>288337</t>
  </si>
  <si>
    <t>ID_252928233303267278</t>
  </si>
  <si>
    <t>233303</t>
  </si>
  <si>
    <t>ID_253282289486267278</t>
  </si>
  <si>
    <t>289486</t>
  </si>
  <si>
    <t>ID_258950226724267278</t>
  </si>
  <si>
    <t>226724</t>
  </si>
  <si>
    <t>ID_254611291581267278</t>
  </si>
  <si>
    <t>291581</t>
  </si>
  <si>
    <t>ID_262363215457267278</t>
  </si>
  <si>
    <t>262363</t>
  </si>
  <si>
    <t>215457</t>
  </si>
  <si>
    <t>ID_246550287665251804</t>
  </si>
  <si>
    <t>ID_255739250000267278</t>
  </si>
  <si>
    <t>250000</t>
  </si>
  <si>
    <t>ID_251644256101267278</t>
  </si>
  <si>
    <t>256101</t>
  </si>
  <si>
    <t>ID_261892248620267278</t>
  </si>
  <si>
    <t>248620</t>
  </si>
  <si>
    <t>ID_259457226302267278</t>
  </si>
  <si>
    <t>226302</t>
  </si>
  <si>
    <t>ID_245895226018267278</t>
  </si>
  <si>
    <t>226018</t>
  </si>
  <si>
    <t>ID_260174277135267278</t>
  </si>
  <si>
    <t>277135</t>
  </si>
  <si>
    <t>ID_251559236837267278</t>
  </si>
  <si>
    <t>236837</t>
  </si>
  <si>
    <t>ID_262040239000267278</t>
  </si>
  <si>
    <t>239000</t>
  </si>
  <si>
    <t>ID_244471215105267278</t>
  </si>
  <si>
    <t>215105</t>
  </si>
  <si>
    <t>ID_263810284460267278</t>
  </si>
  <si>
    <t>284460</t>
  </si>
  <si>
    <t>ID_271384305438267278</t>
  </si>
  <si>
    <t>305438</t>
  </si>
  <si>
    <t>ID_247667287993267278</t>
  </si>
  <si>
    <t>287993</t>
  </si>
  <si>
    <t>ID_250781219987267278</t>
  </si>
  <si>
    <t>219987</t>
  </si>
  <si>
    <t>ID_258606250044267278</t>
  </si>
  <si>
    <t>250044</t>
  </si>
  <si>
    <t>ID_256470217225267278</t>
  </si>
  <si>
    <t>217225</t>
  </si>
  <si>
    <t>ID_243488301735267278</t>
  </si>
  <si>
    <t>301735</t>
  </si>
  <si>
    <t>ID_252263217017267278</t>
  </si>
  <si>
    <t>217017</t>
  </si>
  <si>
    <t>ID_265379303141267278</t>
  </si>
  <si>
    <t>303141</t>
  </si>
  <si>
    <t>ID_259197238119267278</t>
  </si>
  <si>
    <t>238119</t>
  </si>
  <si>
    <t>ID_259835267799251804</t>
  </si>
  <si>
    <t>267799</t>
  </si>
  <si>
    <t>ID_260626281952267278</t>
  </si>
  <si>
    <t>281952</t>
  </si>
  <si>
    <t>ID_264234292773267278</t>
  </si>
  <si>
    <t>292773</t>
  </si>
  <si>
    <t>ID_262700289800267278</t>
  </si>
  <si>
    <t>289800</t>
  </si>
  <si>
    <t>ID_251949233971267278</t>
  </si>
  <si>
    <t>233971</t>
  </si>
  <si>
    <t>ID_248244225794267278</t>
  </si>
  <si>
    <t>225794</t>
  </si>
  <si>
    <t>ID_269598258364267278</t>
  </si>
  <si>
    <t>258364</t>
  </si>
  <si>
    <t>ID_270464277825267278</t>
  </si>
  <si>
    <t>277825</t>
  </si>
  <si>
    <t>ID_240798258732267278</t>
  </si>
  <si>
    <t>ID_248606282052267278</t>
  </si>
  <si>
    <t>282052</t>
  </si>
  <si>
    <t>ID_259988221476267278</t>
  </si>
  <si>
    <t>221476</t>
  </si>
  <si>
    <t>ID_310302370604267278</t>
  </si>
  <si>
    <t>370604</t>
  </si>
  <si>
    <t>ID_253368255249267278</t>
  </si>
  <si>
    <t>255249</t>
  </si>
  <si>
    <t>ID_245059124704251804</t>
  </si>
  <si>
    <t>124704</t>
  </si>
  <si>
    <t>ID_262038232111267278</t>
  </si>
  <si>
    <t>232111</t>
  </si>
  <si>
    <t>ID_262656219335267278</t>
  </si>
  <si>
    <t>219335</t>
  </si>
  <si>
    <t>ID_267045289193267278</t>
  </si>
  <si>
    <t>289193</t>
  </si>
  <si>
    <t>ID_261952264602267278</t>
  </si>
  <si>
    <t>264602</t>
  </si>
  <si>
    <t>ID_263979240741267278</t>
  </si>
  <si>
    <t>240741</t>
  </si>
  <si>
    <t>ID_254338251344267278</t>
  </si>
  <si>
    <t>251344</t>
  </si>
  <si>
    <t>ID_263520270119267278</t>
  </si>
  <si>
    <t>270119</t>
  </si>
  <si>
    <t>ID_247038245076267278</t>
  </si>
  <si>
    <t>245076</t>
  </si>
  <si>
    <t>ID_257736227735267278</t>
  </si>
  <si>
    <t>227735</t>
  </si>
  <si>
    <t>ID_259205206327251804</t>
  </si>
  <si>
    <t>ID_270409255666267278</t>
  </si>
  <si>
    <t>255666</t>
  </si>
  <si>
    <t>ID_12897257462267278</t>
  </si>
  <si>
    <t>257462</t>
  </si>
  <si>
    <t>ID_273459357578251804</t>
  </si>
  <si>
    <t>ID_253883304933267278</t>
  </si>
  <si>
    <t>304933</t>
  </si>
  <si>
    <t>ID_259149268943267278</t>
  </si>
  <si>
    <t>ID_257130220465267278</t>
  </si>
  <si>
    <t>220465</t>
  </si>
  <si>
    <t>ID_245456187350267277</t>
  </si>
  <si>
    <t>245456</t>
  </si>
  <si>
    <t>187350</t>
  </si>
  <si>
    <t>ID_268993276957267278</t>
  </si>
  <si>
    <t>276957</t>
  </si>
  <si>
    <t>ID_256037289134267278</t>
  </si>
  <si>
    <t>289134</t>
  </si>
  <si>
    <t>ID_258053262565267278</t>
  </si>
  <si>
    <t>262565</t>
  </si>
  <si>
    <t>ID_246911244922267278</t>
  </si>
  <si>
    <t>244922</t>
  </si>
  <si>
    <t>ID_250255291511267278</t>
  </si>
  <si>
    <t>291511</t>
  </si>
  <si>
    <t>ID_240359216485267278</t>
  </si>
  <si>
    <t>216485</t>
  </si>
  <si>
    <t>ID_239328278552267278</t>
  </si>
  <si>
    <t>278552</t>
  </si>
  <si>
    <t>ID_270871304882267278</t>
  </si>
  <si>
    <t>304882</t>
  </si>
  <si>
    <t>ID_245914241500267278</t>
  </si>
  <si>
    <t>241500</t>
  </si>
  <si>
    <t>ID_239694218981267278</t>
  </si>
  <si>
    <t>218981</t>
  </si>
  <si>
    <t>ID_253432214931267278</t>
  </si>
  <si>
    <t>214931</t>
  </si>
  <si>
    <t>ID_255381231221267278</t>
  </si>
  <si>
    <t>231221</t>
  </si>
  <si>
    <t>ID_245447285797267278</t>
  </si>
  <si>
    <t>285797</t>
  </si>
  <si>
    <t>ID_264329264749267278</t>
  </si>
  <si>
    <t>ID_251692235943267278</t>
  </si>
  <si>
    <t>235943</t>
  </si>
  <si>
    <t>ID_14362243412267278</t>
  </si>
  <si>
    <t>243412</t>
  </si>
  <si>
    <t>ID_260948304851267278</t>
  </si>
  <si>
    <t>304851</t>
  </si>
  <si>
    <t>ID_264122257572267278</t>
  </si>
  <si>
    <t>264122</t>
  </si>
  <si>
    <t>257572</t>
  </si>
  <si>
    <t>ID_253737273308267278</t>
  </si>
  <si>
    <t>273308</t>
  </si>
  <si>
    <t>ID_246925260810267278</t>
  </si>
  <si>
    <t>260810</t>
  </si>
  <si>
    <t>ID_8454230594267278</t>
  </si>
  <si>
    <t>230594</t>
  </si>
  <si>
    <t>ID_252982292592267278</t>
  </si>
  <si>
    <t>292592</t>
  </si>
  <si>
    <t>ID_225702292837267278</t>
  </si>
  <si>
    <t>292837</t>
  </si>
  <si>
    <t>ID_248106226323267278</t>
  </si>
  <si>
    <t>226323</t>
  </si>
  <si>
    <t>ID_243452271375267278</t>
  </si>
  <si>
    <t>271375</t>
  </si>
  <si>
    <t>ID_259751229142267278</t>
  </si>
  <si>
    <t>259751</t>
  </si>
  <si>
    <t>229142</t>
  </si>
  <si>
    <t>ID_246989114177251804</t>
  </si>
  <si>
    <t>114177</t>
  </si>
  <si>
    <t>ID_252537252457267278</t>
  </si>
  <si>
    <t>252457</t>
  </si>
  <si>
    <t>ID_250874219785267278</t>
  </si>
  <si>
    <t>219785</t>
  </si>
  <si>
    <t>ID_253693255741267278</t>
  </si>
  <si>
    <t>255741</t>
  </si>
  <si>
    <t>ID_263853216703267278</t>
  </si>
  <si>
    <t>216703</t>
  </si>
  <si>
    <t>ID_256880258677267278</t>
  </si>
  <si>
    <t>258677</t>
  </si>
  <si>
    <t>ID_265290221554267278</t>
  </si>
  <si>
    <t>221554</t>
  </si>
  <si>
    <t>ID_245633116365251804</t>
  </si>
  <si>
    <t>116365</t>
  </si>
  <si>
    <t>ID_262962294844267278</t>
  </si>
  <si>
    <t>294844</t>
  </si>
  <si>
    <t>ID_264156219617267278</t>
  </si>
  <si>
    <t>219617</t>
  </si>
  <si>
    <t>ID_264168246134267278</t>
  </si>
  <si>
    <t>246134</t>
  </si>
  <si>
    <t>ID_254897254587267278</t>
  </si>
  <si>
    <t>254587</t>
  </si>
  <si>
    <t>ID_257680290984267278</t>
  </si>
  <si>
    <t>290984</t>
  </si>
  <si>
    <t>ID_259390250897267278</t>
  </si>
  <si>
    <t>250897</t>
  </si>
  <si>
    <t>ID_251741254178267278</t>
  </si>
  <si>
    <t>ID_249910227778267278</t>
  </si>
  <si>
    <t>227778</t>
  </si>
  <si>
    <t>ID_263789264614267278</t>
  </si>
  <si>
    <t>264614</t>
  </si>
  <si>
    <t>ID_244831216828267278</t>
  </si>
  <si>
    <t>216828</t>
  </si>
  <si>
    <t>ID_249343248158267278</t>
  </si>
  <si>
    <t>ID_262673295547267278</t>
  </si>
  <si>
    <t>295547</t>
  </si>
  <si>
    <t>ID_262000295251267278</t>
  </si>
  <si>
    <t>295251</t>
  </si>
  <si>
    <t>ID_249384250383267278</t>
  </si>
  <si>
    <t>250383</t>
  </si>
  <si>
    <t>ID_269004280563267278</t>
  </si>
  <si>
    <t>280563</t>
  </si>
  <si>
    <t>ID_254949281708267278</t>
  </si>
  <si>
    <t>281708</t>
  </si>
  <si>
    <t>ID_288588359774251804</t>
  </si>
  <si>
    <t>288588</t>
  </si>
  <si>
    <t>359774</t>
  </si>
  <si>
    <t>ID_253663286790267278</t>
  </si>
  <si>
    <t>286790</t>
  </si>
  <si>
    <t>ID_14932276973267278</t>
  </si>
  <si>
    <t>276973</t>
  </si>
  <si>
    <t>ID_263779250924267278</t>
  </si>
  <si>
    <t>ID_248907277794267278</t>
  </si>
  <si>
    <t>277794</t>
  </si>
  <si>
    <t>ID_262903260767267278</t>
  </si>
  <si>
    <t>260767</t>
  </si>
  <si>
    <t>ID_258289227855267278</t>
  </si>
  <si>
    <t>227855</t>
  </si>
  <si>
    <t>ID_256960229784267278</t>
  </si>
  <si>
    <t>229784</t>
  </si>
  <si>
    <t>ID_246665255337267278</t>
  </si>
  <si>
    <t>ID_248022228139267278</t>
  </si>
  <si>
    <t>228139</t>
  </si>
  <si>
    <t>ID_245077280442267278</t>
  </si>
  <si>
    <t>280442</t>
  </si>
  <si>
    <t>ID_259486270026267278</t>
  </si>
  <si>
    <t>270026</t>
  </si>
  <si>
    <t>ID_251582290786267278</t>
  </si>
  <si>
    <t>290786</t>
  </si>
  <si>
    <t>ID_245095262254267278</t>
  </si>
  <si>
    <t>ID_309167373497251804</t>
  </si>
  <si>
    <t>373497</t>
  </si>
  <si>
    <t>ID_250006238237267278</t>
  </si>
  <si>
    <t>238237</t>
  </si>
  <si>
    <t>ID_244731222032267278</t>
  </si>
  <si>
    <t>244731</t>
  </si>
  <si>
    <t>222032</t>
  </si>
  <si>
    <t>ID_262464285142267278</t>
  </si>
  <si>
    <t>285142</t>
  </si>
  <si>
    <t>ID_252138230889267278</t>
  </si>
  <si>
    <t>230889</t>
  </si>
  <si>
    <t>ID_248048217997267278</t>
  </si>
  <si>
    <t>217997</t>
  </si>
  <si>
    <t>ID_261499273971267278</t>
  </si>
  <si>
    <t>273971</t>
  </si>
  <si>
    <t>ID_269573306247251804</t>
  </si>
  <si>
    <t>ID_247613274809267278</t>
  </si>
  <si>
    <t>274809</t>
  </si>
  <si>
    <t>ID_241920286063267278</t>
  </si>
  <si>
    <t>286063</t>
  </si>
  <si>
    <t>ID_265263305713267278</t>
  </si>
  <si>
    <t>305713</t>
  </si>
  <si>
    <t>ID_262028217055267278</t>
  </si>
  <si>
    <t>217055</t>
  </si>
  <si>
    <t>ID_242918216329267278</t>
  </si>
  <si>
    <t>216329</t>
  </si>
  <si>
    <t>ID_242980251152267278</t>
  </si>
  <si>
    <t>251152</t>
  </si>
  <si>
    <t>ID_267312268030267278</t>
  </si>
  <si>
    <t>268030</t>
  </si>
  <si>
    <t>ID_255653297179267278</t>
  </si>
  <si>
    <t>297179</t>
  </si>
  <si>
    <t>ID_250729228867267278</t>
  </si>
  <si>
    <t>228867</t>
  </si>
  <si>
    <t>ID_263412222445267278</t>
  </si>
  <si>
    <t>222445</t>
  </si>
  <si>
    <t>ID_248962234257267278</t>
  </si>
  <si>
    <t>234257</t>
  </si>
  <si>
    <t>ID_261976279919267278</t>
  </si>
  <si>
    <t>279919</t>
  </si>
  <si>
    <t>ID_244084232089267278</t>
  </si>
  <si>
    <t>232089</t>
  </si>
  <si>
    <t>ID_261087277445267278</t>
  </si>
  <si>
    <t>277445</t>
  </si>
  <si>
    <t>ID_264405271303267278</t>
  </si>
  <si>
    <t>ID_261644305070267278</t>
  </si>
  <si>
    <t>305070</t>
  </si>
  <si>
    <t>ID_226257259097267278</t>
  </si>
  <si>
    <t>259097</t>
  </si>
  <si>
    <t>ID_258575270704267278</t>
  </si>
  <si>
    <t>ID_261171240375267278</t>
  </si>
  <si>
    <t>240375</t>
  </si>
  <si>
    <t>ID_254381304485267278</t>
  </si>
  <si>
    <t>304485</t>
  </si>
  <si>
    <t>ID_246180299210267278</t>
  </si>
  <si>
    <t>299210</t>
  </si>
  <si>
    <t>ID_247926225746267278</t>
  </si>
  <si>
    <t>225746</t>
  </si>
  <si>
    <t>ID_273543357364267278</t>
  </si>
  <si>
    <t>273543</t>
  </si>
  <si>
    <t>357364</t>
  </si>
  <si>
    <t>ID_249579286062267278</t>
  </si>
  <si>
    <t>286062</t>
  </si>
  <si>
    <t>ID_256527242676267278</t>
  </si>
  <si>
    <t>242676</t>
  </si>
  <si>
    <t>ID_241622244637267278</t>
  </si>
  <si>
    <t>244637</t>
  </si>
  <si>
    <t>ID_268215290012267278</t>
  </si>
  <si>
    <t>290012</t>
  </si>
  <si>
    <t>ID_262998251125267278</t>
  </si>
  <si>
    <t>251125</t>
  </si>
  <si>
    <t>ID_260007296595267278</t>
  </si>
  <si>
    <t>296595</t>
  </si>
  <si>
    <t>ID_271036302826267278</t>
  </si>
  <si>
    <t>302826</t>
  </si>
  <si>
    <t>ID_256836275124267278</t>
  </si>
  <si>
    <t>275124</t>
  </si>
  <si>
    <t>ID_242468228095267278</t>
  </si>
  <si>
    <t>228095</t>
  </si>
  <si>
    <t>ID_261976258731267278</t>
  </si>
  <si>
    <t>258731</t>
  </si>
  <si>
    <t>ID_243334268822267278</t>
  </si>
  <si>
    <t>ID_269487226120267278</t>
  </si>
  <si>
    <t>226120</t>
  </si>
  <si>
    <t>ID_263789267529267278</t>
  </si>
  <si>
    <t>267529</t>
  </si>
  <si>
    <t>ID_271319293425251804</t>
  </si>
  <si>
    <t>ID_253319278282267278</t>
  </si>
  <si>
    <t>278282</t>
  </si>
  <si>
    <t>ID_265975251160267278</t>
  </si>
  <si>
    <t>251160</t>
  </si>
  <si>
    <t>ID_258818299640267278</t>
  </si>
  <si>
    <t>299640</t>
  </si>
  <si>
    <t>ID_251615251083267278</t>
  </si>
  <si>
    <t>251083</t>
  </si>
  <si>
    <t>ID_258608303486267278</t>
  </si>
  <si>
    <t>303486</t>
  </si>
  <si>
    <t>ID_246888243347267278</t>
  </si>
  <si>
    <t>243347</t>
  </si>
  <si>
    <t>ID_266245274774267278</t>
  </si>
  <si>
    <t>274774</t>
  </si>
  <si>
    <t>ID_257255236214267278</t>
  </si>
  <si>
    <t>236214</t>
  </si>
  <si>
    <t>ID_249182218999267278</t>
  </si>
  <si>
    <t>249182</t>
  </si>
  <si>
    <t>218999</t>
  </si>
  <si>
    <t>ID_256504231050267278</t>
  </si>
  <si>
    <t>231050</t>
  </si>
  <si>
    <t>ID_240359280618267278</t>
  </si>
  <si>
    <t>280618</t>
  </si>
  <si>
    <t>ID_248629255854267278</t>
  </si>
  <si>
    <t>255854</t>
  </si>
  <si>
    <t>ID_253737305510267278</t>
  </si>
  <si>
    <t>305510</t>
  </si>
  <si>
    <t>ID_246928295034267278</t>
  </si>
  <si>
    <t>295034</t>
  </si>
  <si>
    <t>ID_248672219528267278</t>
  </si>
  <si>
    <t>219528</t>
  </si>
  <si>
    <t>ID_257099240409267278</t>
  </si>
  <si>
    <t>240409</t>
  </si>
  <si>
    <t>ID_262593302138267278</t>
  </si>
  <si>
    <t>302138</t>
  </si>
  <si>
    <t>ID_260524293453267278</t>
  </si>
  <si>
    <t>293453</t>
  </si>
  <si>
    <t>ID_265568245709267278</t>
  </si>
  <si>
    <t>245709</t>
  </si>
  <si>
    <t>ID_256578208578267278</t>
  </si>
  <si>
    <t>ID_249690235873267278</t>
  </si>
  <si>
    <t>235873</t>
  </si>
  <si>
    <t>ID_246758222252267278</t>
  </si>
  <si>
    <t>222252</t>
  </si>
  <si>
    <t>ID_257901245903267278</t>
  </si>
  <si>
    <t>245903</t>
  </si>
  <si>
    <t>ID_259276301755267278</t>
  </si>
  <si>
    <t>301755</t>
  </si>
  <si>
    <t>ID_259131233292267278</t>
  </si>
  <si>
    <t>233292</t>
  </si>
  <si>
    <t>ID_249434122893251804</t>
  </si>
  <si>
    <t>122893</t>
  </si>
  <si>
    <t>ID_259285303299267278</t>
  </si>
  <si>
    <t>303299</t>
  </si>
  <si>
    <t>ID_310150373522267278</t>
  </si>
  <si>
    <t>ID_249366298921267278</t>
  </si>
  <si>
    <t>298921</t>
  </si>
  <si>
    <t>ID_260435232078267278</t>
  </si>
  <si>
    <t>232078</t>
  </si>
  <si>
    <t>ID_213815223547267278</t>
  </si>
  <si>
    <t>223547</t>
  </si>
  <si>
    <t>ID_261413214266267278</t>
  </si>
  <si>
    <t>214266</t>
  </si>
  <si>
    <t>ID_250275258960267278</t>
  </si>
  <si>
    <t>258960</t>
  </si>
  <si>
    <t>ID_257237227363267278</t>
  </si>
  <si>
    <t>227363</t>
  </si>
  <si>
    <t>ID_261791264720267278</t>
  </si>
  <si>
    <t>ID_270365260883267278</t>
  </si>
  <si>
    <t>260883</t>
  </si>
  <si>
    <t>ID_256368283350267278</t>
  </si>
  <si>
    <t>283350</t>
  </si>
  <si>
    <t>ID_266092270835267278</t>
  </si>
  <si>
    <t>270835</t>
  </si>
  <si>
    <t>ID_259137231375267278</t>
  </si>
  <si>
    <t>231375</t>
  </si>
  <si>
    <t>ID_241622272988267278</t>
  </si>
  <si>
    <t>272988</t>
  </si>
  <si>
    <t>ID_245319270392267278</t>
  </si>
  <si>
    <t>270392</t>
  </si>
  <si>
    <t>ID_244620277608267278</t>
  </si>
  <si>
    <t>277608</t>
  </si>
  <si>
    <t>ID_248202254944267278</t>
  </si>
  <si>
    <t>ID_253993303234267278</t>
  </si>
  <si>
    <t>303234</t>
  </si>
  <si>
    <t>ID_257440263552267278</t>
  </si>
  <si>
    <t>263552</t>
  </si>
  <si>
    <t>ID_242193286424267278</t>
  </si>
  <si>
    <t>286424</t>
  </si>
  <si>
    <t>ID_239694249171267278</t>
  </si>
  <si>
    <t>ID_257613267164267278</t>
  </si>
  <si>
    <t>ID_259807226945267278</t>
  </si>
  <si>
    <t>226945</t>
  </si>
  <si>
    <t>ID_259636270139267278</t>
  </si>
  <si>
    <t>ID_265667240811267278</t>
  </si>
  <si>
    <t>240811</t>
  </si>
  <si>
    <t>ID_246079214188267278</t>
  </si>
  <si>
    <t>214188</t>
  </si>
  <si>
    <t>ID_257172270344267278</t>
  </si>
  <si>
    <t>ID_255286298826267278</t>
  </si>
  <si>
    <t>298826</t>
  </si>
  <si>
    <t>ID_246901120589251804</t>
  </si>
  <si>
    <t>246901</t>
  </si>
  <si>
    <t>120589</t>
  </si>
  <si>
    <t>ID_266994219745267278</t>
  </si>
  <si>
    <t>219745</t>
  </si>
  <si>
    <t>ID_311474374431267278</t>
  </si>
  <si>
    <t>374431</t>
  </si>
  <si>
    <t>ID_89703255877267278</t>
  </si>
  <si>
    <t>255877</t>
  </si>
  <si>
    <t>ID_246549210543251804</t>
  </si>
  <si>
    <t>210543</t>
  </si>
  <si>
    <t>ID_252487293234267278</t>
  </si>
  <si>
    <t>293234</t>
  </si>
  <si>
    <t>ID_252787227816267278</t>
  </si>
  <si>
    <t>227816</t>
  </si>
  <si>
    <t>ID_259784252048267278</t>
  </si>
  <si>
    <t>252048</t>
  </si>
  <si>
    <t>ID_253777292157267278</t>
  </si>
  <si>
    <t>292157</t>
  </si>
  <si>
    <t>ID_261199279893267278</t>
  </si>
  <si>
    <t>279893</t>
  </si>
  <si>
    <t>ID_258344229177267278</t>
  </si>
  <si>
    <t>229177</t>
  </si>
  <si>
    <t>ID_262446291791267278</t>
  </si>
  <si>
    <t>291791</t>
  </si>
  <si>
    <t>ID_265993259902267278</t>
  </si>
  <si>
    <t>265993</t>
  </si>
  <si>
    <t>259902</t>
  </si>
  <si>
    <t>ID_257626258050267278</t>
  </si>
  <si>
    <t>258050</t>
  </si>
  <si>
    <t>ID_241828224966267278</t>
  </si>
  <si>
    <t>224966</t>
  </si>
  <si>
    <t>ID_288661357479267278</t>
  </si>
  <si>
    <t>357479</t>
  </si>
  <si>
    <t>ID_260007223724267278</t>
  </si>
  <si>
    <t>223724</t>
  </si>
  <si>
    <t>ID_266671258617267278</t>
  </si>
  <si>
    <t>258617</t>
  </si>
  <si>
    <t>ID_250689302322267278</t>
  </si>
  <si>
    <t>302322</t>
  </si>
  <si>
    <t>ID_258663230052267278</t>
  </si>
  <si>
    <t>230052</t>
  </si>
  <si>
    <t>ID_257777306061251804</t>
  </si>
  <si>
    <t>306061</t>
  </si>
  <si>
    <t>ID_251200257733267278</t>
  </si>
  <si>
    <t>ID_255130278159267278</t>
  </si>
  <si>
    <t>278159</t>
  </si>
  <si>
    <t>ID_258983304196267278</t>
  </si>
  <si>
    <t>304196</t>
  </si>
  <si>
    <t>ID_248675241623267278</t>
  </si>
  <si>
    <t>241623</t>
  </si>
  <si>
    <t>ID_261793248755267278</t>
  </si>
  <si>
    <t>248755</t>
  </si>
  <si>
    <t>ID_261145293799267278</t>
  </si>
  <si>
    <t>293799</t>
  </si>
  <si>
    <t>ID_257064263249267278</t>
  </si>
  <si>
    <t>263249</t>
  </si>
  <si>
    <t>ID_270885278662267278</t>
  </si>
  <si>
    <t>278662</t>
  </si>
  <si>
    <t>ID_257039297818267278</t>
  </si>
  <si>
    <t>297818</t>
  </si>
  <si>
    <t>ID_246743299123267278</t>
  </si>
  <si>
    <t>246743</t>
  </si>
  <si>
    <t>299123</t>
  </si>
  <si>
    <t>ID_248304217892267278</t>
  </si>
  <si>
    <t>217892</t>
  </si>
  <si>
    <t>ID_267061239214267278</t>
  </si>
  <si>
    <t>239214</t>
  </si>
  <si>
    <t>ID_250357289077267278</t>
  </si>
  <si>
    <t>289077</t>
  </si>
  <si>
    <t>ID_309075370248251804</t>
  </si>
  <si>
    <t>ID_252730255358267278</t>
  </si>
  <si>
    <t>255358</t>
  </si>
  <si>
    <t>ID_7411285533267278</t>
  </si>
  <si>
    <t>285533</t>
  </si>
  <si>
    <t>ID_266237285261267278</t>
  </si>
  <si>
    <t>285261</t>
  </si>
  <si>
    <t>ID_248190253533267278</t>
  </si>
  <si>
    <t>253533</t>
  </si>
  <si>
    <t>ID_258479303767267278</t>
  </si>
  <si>
    <t>303767</t>
  </si>
  <si>
    <t>ID_250696304806267278</t>
  </si>
  <si>
    <t>304806</t>
  </si>
  <si>
    <t>ID_267330220295267278</t>
  </si>
  <si>
    <t>220295</t>
  </si>
  <si>
    <t>ID_263150246244267278</t>
  </si>
  <si>
    <t>246244</t>
  </si>
  <si>
    <t>ID_263631220033267278</t>
  </si>
  <si>
    <t>263631</t>
  </si>
  <si>
    <t>220033</t>
  </si>
  <si>
    <t>ID_258481299275267278</t>
  </si>
  <si>
    <t>299275</t>
  </si>
  <si>
    <t>ID_257453241851267278</t>
  </si>
  <si>
    <t>241851</t>
  </si>
  <si>
    <t>ID_253925270280267278</t>
  </si>
  <si>
    <t>ID_268756244840267278</t>
  </si>
  <si>
    <t>268756</t>
  </si>
  <si>
    <t>244840</t>
  </si>
  <si>
    <t>ID_267300305289267278</t>
  </si>
  <si>
    <t>305289</t>
  </si>
  <si>
    <t>ID_248780276387267278</t>
  </si>
  <si>
    <t>276387</t>
  </si>
  <si>
    <t>ID_261352278419267278</t>
  </si>
  <si>
    <t>278419</t>
  </si>
  <si>
    <t>ID_266493282486267278</t>
  </si>
  <si>
    <t>282486</t>
  </si>
  <si>
    <t>ID_243234305652267278</t>
  </si>
  <si>
    <t>305652</t>
  </si>
  <si>
    <t>ID_248083261263267278</t>
  </si>
  <si>
    <t>261263</t>
  </si>
  <si>
    <t>ID_205840222546267278</t>
  </si>
  <si>
    <t>222546</t>
  </si>
  <si>
    <t>ID_261199293404267278</t>
  </si>
  <si>
    <t>293404</t>
  </si>
  <si>
    <t>ID_251342240317267278</t>
  </si>
  <si>
    <t>240317</t>
  </si>
  <si>
    <t>ID_261768257071267278</t>
  </si>
  <si>
    <t>257071</t>
  </si>
  <si>
    <t>ID_260008216686267278</t>
  </si>
  <si>
    <t>216686</t>
  </si>
  <si>
    <t>ID_242673214160267278</t>
  </si>
  <si>
    <t>214160</t>
  </si>
  <si>
    <t>ID_253015262637267278</t>
  </si>
  <si>
    <t>262637</t>
  </si>
  <si>
    <t>ID_308974371529267278</t>
  </si>
  <si>
    <t>ID_252540225382267278</t>
  </si>
  <si>
    <t>225382</t>
  </si>
  <si>
    <t>ID_246091223664267278</t>
  </si>
  <si>
    <t>223664</t>
  </si>
  <si>
    <t>ID_254759224759267278</t>
  </si>
  <si>
    <t>224759</t>
  </si>
  <si>
    <t>ID_259628249469267278</t>
  </si>
  <si>
    <t>249469</t>
  </si>
  <si>
    <t>ID_270709299770267278</t>
  </si>
  <si>
    <t>299770</t>
  </si>
  <si>
    <t>ID_257487292839267278</t>
  </si>
  <si>
    <t>292839</t>
  </si>
  <si>
    <t>ID_251582290787267278</t>
  </si>
  <si>
    <t>290787</t>
  </si>
  <si>
    <t>ID_271116251228267278</t>
  </si>
  <si>
    <t>251228</t>
  </si>
  <si>
    <t>ID_241828229659267278</t>
  </si>
  <si>
    <t>229659</t>
  </si>
  <si>
    <t>ID_255356219806267278</t>
  </si>
  <si>
    <t>219806</t>
  </si>
  <si>
    <t>ID_265641237152267278</t>
  </si>
  <si>
    <t>237152</t>
  </si>
  <si>
    <t>ID_246549249827251804</t>
  </si>
  <si>
    <t>249827</t>
  </si>
  <si>
    <t>ID_271725278105267278</t>
  </si>
  <si>
    <t>278105</t>
  </si>
  <si>
    <t>ID_254403256015267278</t>
  </si>
  <si>
    <t>256015</t>
  </si>
  <si>
    <t>ID_309896374275267278</t>
  </si>
  <si>
    <t>374275</t>
  </si>
  <si>
    <t>ID_257408298866267278</t>
  </si>
  <si>
    <t>298866</t>
  </si>
  <si>
    <t>ID_261294218474267278</t>
  </si>
  <si>
    <t>218474</t>
  </si>
  <si>
    <t>ID_254272268651267278</t>
  </si>
  <si>
    <t>268651</t>
  </si>
  <si>
    <t>ID_256608290392267278</t>
  </si>
  <si>
    <t>290392</t>
  </si>
  <si>
    <t>ID_267209298920267278</t>
  </si>
  <si>
    <t>298920</t>
  </si>
  <si>
    <t>ID_252003229462267278</t>
  </si>
  <si>
    <t>229462</t>
  </si>
  <si>
    <t>ID_258983286628267278</t>
  </si>
  <si>
    <t>286628</t>
  </si>
  <si>
    <t>ID_253441283738267278</t>
  </si>
  <si>
    <t>283738</t>
  </si>
  <si>
    <t>ID_265720257472267278</t>
  </si>
  <si>
    <t>257472</t>
  </si>
  <si>
    <t>ID_262903281722267278</t>
  </si>
  <si>
    <t>281722</t>
  </si>
  <si>
    <t>ID_309150371710251804</t>
  </si>
  <si>
    <t>309150</t>
  </si>
  <si>
    <t>371710</t>
  </si>
  <si>
    <t>ID_258448255671267278</t>
  </si>
  <si>
    <t>258448</t>
  </si>
  <si>
    <t>255671</t>
  </si>
  <si>
    <t>ID_259642280664267278</t>
  </si>
  <si>
    <t>280664</t>
  </si>
  <si>
    <t>ID_264577282183267278</t>
  </si>
  <si>
    <t>282183</t>
  </si>
  <si>
    <t>ID_293859360792251804</t>
  </si>
  <si>
    <t>293859</t>
  </si>
  <si>
    <t>360792</t>
  </si>
  <si>
    <t>ID_247075134826251804</t>
  </si>
  <si>
    <t>134826</t>
  </si>
  <si>
    <t>ID_265220260356267278</t>
  </si>
  <si>
    <t>ID_257350218881267278</t>
  </si>
  <si>
    <t>218881</t>
  </si>
  <si>
    <t>ID_311479373890267278</t>
  </si>
  <si>
    <t>373890</t>
  </si>
  <si>
    <t>ID_245063253893267278</t>
  </si>
  <si>
    <t>253893</t>
  </si>
  <si>
    <t>ID_248927214991267278</t>
  </si>
  <si>
    <t>214991</t>
  </si>
  <si>
    <t>ID_239456295440267278</t>
  </si>
  <si>
    <t>295440</t>
  </si>
  <si>
    <t>ID_260067268573267278</t>
  </si>
  <si>
    <t>268573</t>
  </si>
  <si>
    <t>ID_258801301767267278</t>
  </si>
  <si>
    <t>301767</t>
  </si>
  <si>
    <t>ID_257045268783267278</t>
  </si>
  <si>
    <t>268783</t>
  </si>
  <si>
    <t>ID_248619265596267278</t>
  </si>
  <si>
    <t>265596</t>
  </si>
  <si>
    <t>ID_248700232119251804</t>
  </si>
  <si>
    <t>232119</t>
  </si>
  <si>
    <t>ID_308784368215251804</t>
  </si>
  <si>
    <t>368215</t>
  </si>
  <si>
    <t>ID_309026370029251804</t>
  </si>
  <si>
    <t>370029</t>
  </si>
  <si>
    <t>ID_256935217292267278</t>
  </si>
  <si>
    <t>217292</t>
  </si>
  <si>
    <t>ID_308433373638267278</t>
  </si>
  <si>
    <t>373638</t>
  </si>
  <si>
    <t>ID_271259296463267278</t>
  </si>
  <si>
    <t>296463</t>
  </si>
  <si>
    <t>ID_308368374089267278</t>
  </si>
  <si>
    <t>ID_258479248629267278</t>
  </si>
  <si>
    <t>ID_249953216404267278</t>
  </si>
  <si>
    <t>216404</t>
  </si>
  <si>
    <t>ID_253250241007267278</t>
  </si>
  <si>
    <t>241007</t>
  </si>
  <si>
    <t>ID_269796240305267278</t>
  </si>
  <si>
    <t>240305</t>
  </si>
  <si>
    <t>ID_249613126316251804</t>
  </si>
  <si>
    <t>ID_253663270224267278</t>
  </si>
  <si>
    <t>270224</t>
  </si>
  <si>
    <t>ID_247924300577267278</t>
  </si>
  <si>
    <t>300577</t>
  </si>
  <si>
    <t>ID_270931301566267278</t>
  </si>
  <si>
    <t>301566</t>
  </si>
  <si>
    <t>ID_250156370006267278</t>
  </si>
  <si>
    <t>ID_261581204258267278</t>
  </si>
  <si>
    <t>204258</t>
  </si>
  <si>
    <t>ID_262733254335267278</t>
  </si>
  <si>
    <t>ID_243236293059267278</t>
  </si>
  <si>
    <t>293059</t>
  </si>
  <si>
    <t>ID_263861220571267278</t>
  </si>
  <si>
    <t>220571</t>
  </si>
  <si>
    <t>ID_252200257824267278</t>
  </si>
  <si>
    <t>257824</t>
  </si>
  <si>
    <t>ID_268297302275267278</t>
  </si>
  <si>
    <t>302275</t>
  </si>
  <si>
    <t>ID_254014249179267278</t>
  </si>
  <si>
    <t>249179</t>
  </si>
  <si>
    <t>ID_262464229426267278</t>
  </si>
  <si>
    <t>229426</t>
  </si>
  <si>
    <t>ID_266189285693267278</t>
  </si>
  <si>
    <t>285693</t>
  </si>
  <si>
    <t>ID_256975237685267278</t>
  </si>
  <si>
    <t>237685</t>
  </si>
  <si>
    <t>ID_240638285014267278</t>
  </si>
  <si>
    <t>285014</t>
  </si>
  <si>
    <t>ID_264168296997267278</t>
  </si>
  <si>
    <t>296997</t>
  </si>
  <si>
    <t>ID_251199262717267278</t>
  </si>
  <si>
    <t>262717</t>
  </si>
  <si>
    <t>ID_248895220969267278</t>
  </si>
  <si>
    <t>220969</t>
  </si>
  <si>
    <t>ID_261243275678267278</t>
  </si>
  <si>
    <t>275678</t>
  </si>
  <si>
    <t>ID_246749297649267278</t>
  </si>
  <si>
    <t>297649</t>
  </si>
  <si>
    <t>ID_249764281855267278</t>
  </si>
  <si>
    <t>281855</t>
  </si>
  <si>
    <t>ID_251873250487267278</t>
  </si>
  <si>
    <t>250487</t>
  </si>
  <si>
    <t>ID_245204307438267278</t>
  </si>
  <si>
    <t>307438</t>
  </si>
  <si>
    <t>ID_264240244503267278</t>
  </si>
  <si>
    <t>244503</t>
  </si>
  <si>
    <t>ID_242485293221267278</t>
  </si>
  <si>
    <t>293221</t>
  </si>
  <si>
    <t>ID_263929256609267278</t>
  </si>
  <si>
    <t>256609</t>
  </si>
  <si>
    <t>ID_251047270632267278</t>
  </si>
  <si>
    <t>270632</t>
  </si>
  <si>
    <t>ID_220986307063267277</t>
  </si>
  <si>
    <t>220986</t>
  </si>
  <si>
    <t>307063</t>
  </si>
  <si>
    <t>ID_253920245975267278</t>
  </si>
  <si>
    <t>245975</t>
  </si>
  <si>
    <t>ID_240565357557267278</t>
  </si>
  <si>
    <t>357557</t>
  </si>
  <si>
    <t>ID_253432242025267278</t>
  </si>
  <si>
    <t>242025</t>
  </si>
  <si>
    <t>ID_241729273858267278</t>
  </si>
  <si>
    <t>273858</t>
  </si>
  <si>
    <t>ID_261570270980267278</t>
  </si>
  <si>
    <t>270980</t>
  </si>
  <si>
    <t>ID_247667245510267278</t>
  </si>
  <si>
    <t>245510</t>
  </si>
  <si>
    <t>ID_254272273112267278</t>
  </si>
  <si>
    <t>273112</t>
  </si>
  <si>
    <t>ID_249292264558267278</t>
  </si>
  <si>
    <t>264558</t>
  </si>
  <si>
    <t>ID_249529221240267278</t>
  </si>
  <si>
    <t>221240</t>
  </si>
  <si>
    <t>ID_260120302155267278</t>
  </si>
  <si>
    <t>302155</t>
  </si>
  <si>
    <t>ID_253174217885267278</t>
  </si>
  <si>
    <t>217885</t>
  </si>
  <si>
    <t>ID_252208258800267278</t>
  </si>
  <si>
    <t>ID_264177220581267278</t>
  </si>
  <si>
    <t>220581</t>
  </si>
  <si>
    <t>ID_252613261702267278</t>
  </si>
  <si>
    <t>261702</t>
  </si>
  <si>
    <t>ID_243413255192267278</t>
  </si>
  <si>
    <t>255192</t>
  </si>
  <si>
    <t>ID_248927225080267278</t>
  </si>
  <si>
    <t>225080</t>
  </si>
  <si>
    <t>ID_266618277519267278</t>
  </si>
  <si>
    <t>277519</t>
  </si>
  <si>
    <t>ID_251479215753267278</t>
  </si>
  <si>
    <t>215753</t>
  </si>
  <si>
    <t>ID_248927219706267278</t>
  </si>
  <si>
    <t>219706</t>
  </si>
  <si>
    <t>ID_244857255148267278</t>
  </si>
  <si>
    <t>255148</t>
  </si>
  <si>
    <t>ID_239367292838267278</t>
  </si>
  <si>
    <t>292838</t>
  </si>
  <si>
    <t>ID_253108236930267278</t>
  </si>
  <si>
    <t>236930</t>
  </si>
  <si>
    <t>ID_310119368878251804</t>
  </si>
  <si>
    <t>368878</t>
  </si>
  <si>
    <t>ID_241647232970267278</t>
  </si>
  <si>
    <t>232970</t>
  </si>
  <si>
    <t>ID_248649306377251804</t>
  </si>
  <si>
    <t>306377</t>
  </si>
  <si>
    <t>ID_247613263409267278</t>
  </si>
  <si>
    <t>263409</t>
  </si>
  <si>
    <t>ID_253240296158267278</t>
  </si>
  <si>
    <t>296158</t>
  </si>
  <si>
    <t>ID_264724265881267278</t>
  </si>
  <si>
    <t>265881</t>
  </si>
  <si>
    <t>ID_247607288290267278</t>
  </si>
  <si>
    <t>288290</t>
  </si>
  <si>
    <t>ID_259521291961267278</t>
  </si>
  <si>
    <t>259521</t>
  </si>
  <si>
    <t>291961</t>
  </si>
  <si>
    <t>ID_268199297131267278</t>
  </si>
  <si>
    <t>297131</t>
  </si>
  <si>
    <t>ID_259765228173267278</t>
  </si>
  <si>
    <t>228173</t>
  </si>
  <si>
    <t>ID_241573241387267278</t>
  </si>
  <si>
    <t>241387</t>
  </si>
  <si>
    <t>ID_267252262986267278</t>
  </si>
  <si>
    <t>ID_245142257191267278</t>
  </si>
  <si>
    <t>245142</t>
  </si>
  <si>
    <t>ID_251124233624267278</t>
  </si>
  <si>
    <t>233624</t>
  </si>
  <si>
    <t>ID_248934220474267278</t>
  </si>
  <si>
    <t>220474</t>
  </si>
  <si>
    <t>ID_247550305968267278</t>
  </si>
  <si>
    <t>305968</t>
  </si>
  <si>
    <t>ID_258936262269267278</t>
  </si>
  <si>
    <t>262269</t>
  </si>
  <si>
    <t>ID_249310276407267278</t>
  </si>
  <si>
    <t>276407</t>
  </si>
  <si>
    <t>ID_311979373277267278</t>
  </si>
  <si>
    <t>ID_288534357391267278</t>
  </si>
  <si>
    <t>357391</t>
  </si>
  <si>
    <t>ID_250874305571267278</t>
  </si>
  <si>
    <t>305571</t>
  </si>
  <si>
    <t>ID_263861234310267278</t>
  </si>
  <si>
    <t>234310</t>
  </si>
  <si>
    <t>ID_244277117174251804</t>
  </si>
  <si>
    <t>117174</t>
  </si>
  <si>
    <t>ID_268784273130267278</t>
  </si>
  <si>
    <t>273130</t>
  </si>
  <si>
    <t>ID_247726289120267278</t>
  </si>
  <si>
    <t>289120</t>
  </si>
  <si>
    <t>ID_262323215437267278</t>
  </si>
  <si>
    <t>262323</t>
  </si>
  <si>
    <t>215437</t>
  </si>
  <si>
    <t>ID_264168228541267278</t>
  </si>
  <si>
    <t>228541</t>
  </si>
  <si>
    <t>ID_257840225207267278</t>
  </si>
  <si>
    <t>225207</t>
  </si>
  <si>
    <t>ID_254309302122267278</t>
  </si>
  <si>
    <t>302122</t>
  </si>
  <si>
    <t>ID_251127229558267278</t>
  </si>
  <si>
    <t>229558</t>
  </si>
  <si>
    <t>ID_261270234251267278</t>
  </si>
  <si>
    <t>234251</t>
  </si>
  <si>
    <t>ID_243701253549267278</t>
  </si>
  <si>
    <t>253549</t>
  </si>
  <si>
    <t>ID_268373214913267278</t>
  </si>
  <si>
    <t>214913</t>
  </si>
  <si>
    <t>ID_250887217071267278</t>
  </si>
  <si>
    <t>217071</t>
  </si>
  <si>
    <t>ID_259488246353267278</t>
  </si>
  <si>
    <t>246353</t>
  </si>
  <si>
    <t>ID_242246215000267278</t>
  </si>
  <si>
    <t>215000</t>
  </si>
  <si>
    <t>ID_254671215840267278</t>
  </si>
  <si>
    <t>215840</t>
  </si>
  <si>
    <t>ID_252952249048267278</t>
  </si>
  <si>
    <t>249048</t>
  </si>
  <si>
    <t>ID_253504290433267278</t>
  </si>
  <si>
    <t>290433</t>
  </si>
  <si>
    <t>ID_261156235637267278</t>
  </si>
  <si>
    <t>235637</t>
  </si>
  <si>
    <t>ID_258351260748267278</t>
  </si>
  <si>
    <t>260748</t>
  </si>
  <si>
    <t>ID_247244264427267278</t>
  </si>
  <si>
    <t>264427</t>
  </si>
  <si>
    <t>ID_242487223693267278</t>
  </si>
  <si>
    <t>223693</t>
  </si>
  <si>
    <t>ID_239324268430267278</t>
  </si>
  <si>
    <t>ID_257570303284267278</t>
  </si>
  <si>
    <t>303284</t>
  </si>
  <si>
    <t>ID_249910290852267278</t>
  </si>
  <si>
    <t>290852</t>
  </si>
  <si>
    <t>ID_8454244985267278</t>
  </si>
  <si>
    <t>244985</t>
  </si>
  <si>
    <t>ID_248927257846267278</t>
  </si>
  <si>
    <t>257846</t>
  </si>
  <si>
    <t>ID_258038291684267278</t>
  </si>
  <si>
    <t>291684</t>
  </si>
  <si>
    <t>ID_259876218135267278</t>
  </si>
  <si>
    <t>218135</t>
  </si>
  <si>
    <t>ID_242732265759267278</t>
  </si>
  <si>
    <t>265759</t>
  </si>
  <si>
    <t>ID_264691269623267278</t>
  </si>
  <si>
    <t>269623</t>
  </si>
  <si>
    <t>ID_261199268386267278</t>
  </si>
  <si>
    <t>268386</t>
  </si>
  <si>
    <t>ID_243333250863267278</t>
  </si>
  <si>
    <t>250863</t>
  </si>
  <si>
    <t>ID_262522244827267278</t>
  </si>
  <si>
    <t>ID_249019243453267278</t>
  </si>
  <si>
    <t>243453</t>
  </si>
  <si>
    <t>ID_262689261595267278</t>
  </si>
  <si>
    <t>261595</t>
  </si>
  <si>
    <t>ID_264617293294267278</t>
  </si>
  <si>
    <t>293294</t>
  </si>
  <si>
    <t>ID_241273303479267278</t>
  </si>
  <si>
    <t>303479</t>
  </si>
  <si>
    <t>ID_245766179455251804</t>
  </si>
  <si>
    <t>179455</t>
  </si>
  <si>
    <t>ID_247425237267267278</t>
  </si>
  <si>
    <t>237267</t>
  </si>
  <si>
    <t>ID_251052261086267278</t>
  </si>
  <si>
    <t>261086</t>
  </si>
  <si>
    <t>ID_249967241316267278</t>
  </si>
  <si>
    <t>241316</t>
  </si>
  <si>
    <t>ID_261827276668267278</t>
  </si>
  <si>
    <t>276668</t>
  </si>
  <si>
    <t>ID_265579256036267278</t>
  </si>
  <si>
    <t>256036</t>
  </si>
  <si>
    <t>ID_268124259752267278</t>
  </si>
  <si>
    <t>ID_268637247488267278</t>
  </si>
  <si>
    <t>247488</t>
  </si>
  <si>
    <t>ID_258124287231267278</t>
  </si>
  <si>
    <t>287231</t>
  </si>
  <si>
    <t>ID_246604289599267278</t>
  </si>
  <si>
    <t>289599</t>
  </si>
  <si>
    <t>ID_253455253651267278</t>
  </si>
  <si>
    <t>253651</t>
  </si>
  <si>
    <t>ID_265467263204267278</t>
  </si>
  <si>
    <t>263204</t>
  </si>
  <si>
    <t>ID_253136297614267278</t>
  </si>
  <si>
    <t>297614</t>
  </si>
  <si>
    <t>ID_257619255089267278</t>
  </si>
  <si>
    <t>255089</t>
  </si>
  <si>
    <t>ID_242980218819267278</t>
  </si>
  <si>
    <t>218819</t>
  </si>
  <si>
    <t>ID_251508222409267278</t>
  </si>
  <si>
    <t>222409</t>
  </si>
  <si>
    <t>ID_265870303067267278</t>
  </si>
  <si>
    <t>303067</t>
  </si>
  <si>
    <t>ID_258741221649267278</t>
  </si>
  <si>
    <t>221649</t>
  </si>
  <si>
    <t>ID_252700265125267278</t>
  </si>
  <si>
    <t>265125</t>
  </si>
  <si>
    <t>ID_262021263272267278</t>
  </si>
  <si>
    <t>263272</t>
  </si>
  <si>
    <t>ID_266663306378267278</t>
  </si>
  <si>
    <t>306378</t>
  </si>
  <si>
    <t>ID_262673237182267278</t>
  </si>
  <si>
    <t>237182</t>
  </si>
  <si>
    <t>ID_312012375310267278</t>
  </si>
  <si>
    <t>312012</t>
  </si>
  <si>
    <t>375310</t>
  </si>
  <si>
    <t>ID_267654294496267278</t>
  </si>
  <si>
    <t>294496</t>
  </si>
  <si>
    <t>ID_242995287522267278</t>
  </si>
  <si>
    <t>287522</t>
  </si>
  <si>
    <t>ID_259214291909267278</t>
  </si>
  <si>
    <t>291909</t>
  </si>
  <si>
    <t>ID_252859296113267278</t>
  </si>
  <si>
    <t>296113</t>
  </si>
  <si>
    <t>ID_257942237571267278</t>
  </si>
  <si>
    <t>237571</t>
  </si>
  <si>
    <t>ID_259561288692267278</t>
  </si>
  <si>
    <t>288692</t>
  </si>
  <si>
    <t>ID_252688299846267278</t>
  </si>
  <si>
    <t>299846</t>
  </si>
  <si>
    <t>ID_263133300920267278</t>
  </si>
  <si>
    <t>ID_258049228454267278</t>
  </si>
  <si>
    <t>228454</t>
  </si>
  <si>
    <t>ID_248606301866267278</t>
  </si>
  <si>
    <t>301866</t>
  </si>
  <si>
    <t>ID_244565296130267278</t>
  </si>
  <si>
    <t>296130</t>
  </si>
  <si>
    <t>ID_258910302674267278</t>
  </si>
  <si>
    <t>302674</t>
  </si>
  <si>
    <t>ID_265568279320267278</t>
  </si>
  <si>
    <t>279320</t>
  </si>
  <si>
    <t>ID_256361298551267278</t>
  </si>
  <si>
    <t>298551</t>
  </si>
  <si>
    <t>ID_271519366505267277</t>
  </si>
  <si>
    <t>271519</t>
  </si>
  <si>
    <t>366505</t>
  </si>
  <si>
    <t>ID_255247243153267278</t>
  </si>
  <si>
    <t>243153</t>
  </si>
  <si>
    <t>ID_242392245843267278</t>
  </si>
  <si>
    <t>245843</t>
  </si>
  <si>
    <t>ID_251137267644267278</t>
  </si>
  <si>
    <t>267644</t>
  </si>
  <si>
    <t>ID_263428276156267278</t>
  </si>
  <si>
    <t>263428</t>
  </si>
  <si>
    <t>276156</t>
  </si>
  <si>
    <t>ID_250148246376267278</t>
  </si>
  <si>
    <t>246376</t>
  </si>
  <si>
    <t>ID_259204269338267278</t>
  </si>
  <si>
    <t>269338</t>
  </si>
  <si>
    <t>ID_256130224712267278</t>
  </si>
  <si>
    <t>224712</t>
  </si>
  <si>
    <t>ID_250466289905267278</t>
  </si>
  <si>
    <t>289905</t>
  </si>
  <si>
    <t>ID_102250239037267278</t>
  </si>
  <si>
    <t>239037</t>
  </si>
  <si>
    <t>ID_261378250870267278</t>
  </si>
  <si>
    <t>250870</t>
  </si>
  <si>
    <t>ID_255476241594267278</t>
  </si>
  <si>
    <t>241594</t>
  </si>
  <si>
    <t>ID_264168218003267278</t>
  </si>
  <si>
    <t>218003</t>
  </si>
  <si>
    <t>ID_241346242168267278</t>
  </si>
  <si>
    <t>242168</t>
  </si>
  <si>
    <t>ID_258606269387267278</t>
  </si>
  <si>
    <t>ID_244936220890267278</t>
  </si>
  <si>
    <t>220890</t>
  </si>
  <si>
    <t>ID_268638273318267278</t>
  </si>
  <si>
    <t>273318</t>
  </si>
  <si>
    <t>ID_241514243988267278</t>
  </si>
  <si>
    <t>243988</t>
  </si>
  <si>
    <t>ID_257600255015267278</t>
  </si>
  <si>
    <t>ID_261087216314267278</t>
  </si>
  <si>
    <t>216314</t>
  </si>
  <si>
    <t>ID_249412223467267278</t>
  </si>
  <si>
    <t>223467</t>
  </si>
  <si>
    <t>ID_259752286550267278</t>
  </si>
  <si>
    <t>286550</t>
  </si>
  <si>
    <t>ID_245095215443267278</t>
  </si>
  <si>
    <t>215443</t>
  </si>
  <si>
    <t>ID_248941247035267278</t>
  </si>
  <si>
    <t>ID_258480233717267278</t>
  </si>
  <si>
    <t>233717</t>
  </si>
  <si>
    <t>ID_263235216873267278</t>
  </si>
  <si>
    <t>216873</t>
  </si>
  <si>
    <t>ID_264474276057267278</t>
  </si>
  <si>
    <t>276057</t>
  </si>
  <si>
    <t>ID_265119219373267278</t>
  </si>
  <si>
    <t>219373</t>
  </si>
  <si>
    <t>ID_262761225526251804</t>
  </si>
  <si>
    <t>225526</t>
  </si>
  <si>
    <t>ID_250541247596267278</t>
  </si>
  <si>
    <t>247596</t>
  </si>
  <si>
    <t>ID_241976235588267278</t>
  </si>
  <si>
    <t>235588</t>
  </si>
  <si>
    <t>ID_249012216568267278</t>
  </si>
  <si>
    <t>216568</t>
  </si>
  <si>
    <t>ID_252306120160251804</t>
  </si>
  <si>
    <t>120160</t>
  </si>
  <si>
    <t>ID_273524307224251804</t>
  </si>
  <si>
    <t>ID_252358291906267278</t>
  </si>
  <si>
    <t>291906</t>
  </si>
  <si>
    <t>ID_250235238262267278</t>
  </si>
  <si>
    <t>238262</t>
  </si>
  <si>
    <t>ID_308371367324267278</t>
  </si>
  <si>
    <t>308371</t>
  </si>
  <si>
    <t>367324</t>
  </si>
  <si>
    <t>ID_267765298955267278</t>
  </si>
  <si>
    <t>298955</t>
  </si>
  <si>
    <t>ID_261446232050267278</t>
  </si>
  <si>
    <t>232050</t>
  </si>
  <si>
    <t>ID_250010226946267278</t>
  </si>
  <si>
    <t>226946</t>
  </si>
  <si>
    <t>ID_256054229804267278</t>
  </si>
  <si>
    <t>229804</t>
  </si>
  <si>
    <t>ID_242193299765267278</t>
  </si>
  <si>
    <t>299765</t>
  </si>
  <si>
    <t>ID_308875374284267278</t>
  </si>
  <si>
    <t>ID_252337219007267278</t>
  </si>
  <si>
    <t>252337</t>
  </si>
  <si>
    <t>219007</t>
  </si>
  <si>
    <t>ID_249332237576267278</t>
  </si>
  <si>
    <t>237576</t>
  </si>
  <si>
    <t>ID_257604292280267278</t>
  </si>
  <si>
    <t>292280</t>
  </si>
  <si>
    <t>ID_257629296818267278</t>
  </si>
  <si>
    <t>296818</t>
  </si>
  <si>
    <t>ID_251685271553267278</t>
  </si>
  <si>
    <t>271553</t>
  </si>
  <si>
    <t>ID_245234269845267278</t>
  </si>
  <si>
    <t>269845</t>
  </si>
  <si>
    <t>ID_255864281568267278</t>
  </si>
  <si>
    <t>281568</t>
  </si>
  <si>
    <t>ID_256081277394267278</t>
  </si>
  <si>
    <t>277394</t>
  </si>
  <si>
    <t>ID_249591266510267278</t>
  </si>
  <si>
    <t>266510</t>
  </si>
  <si>
    <t>ID_250874301800267278</t>
  </si>
  <si>
    <t>301800</t>
  </si>
  <si>
    <t>ID_255478228672267278</t>
  </si>
  <si>
    <t>228672</t>
  </si>
  <si>
    <t>ID_250874230030267278</t>
  </si>
  <si>
    <t>230030</t>
  </si>
  <si>
    <t>ID_248062286544267278</t>
  </si>
  <si>
    <t>286544</t>
  </si>
  <si>
    <t>ID_251112284241267278</t>
  </si>
  <si>
    <t>284241</t>
  </si>
  <si>
    <t>ID_250297217086267278</t>
  </si>
  <si>
    <t>217086</t>
  </si>
  <si>
    <t>ID_247101216770267278</t>
  </si>
  <si>
    <t>216770</t>
  </si>
  <si>
    <t>ID_259528272098267278</t>
  </si>
  <si>
    <t>272098</t>
  </si>
  <si>
    <t>ID_260626221057267278</t>
  </si>
  <si>
    <t>221057</t>
  </si>
  <si>
    <t>ID_255414216027267278</t>
  </si>
  <si>
    <t>216027</t>
  </si>
  <si>
    <t>ID_249022249286267278</t>
  </si>
  <si>
    <t>ID_250907237017267278</t>
  </si>
  <si>
    <t>237017</t>
  </si>
  <si>
    <t>ID_249965271053267278</t>
  </si>
  <si>
    <t>271053</t>
  </si>
  <si>
    <t>ID_14362234162267278</t>
  </si>
  <si>
    <t>234162</t>
  </si>
  <si>
    <t>ID_257613295356267278</t>
  </si>
  <si>
    <t>295356</t>
  </si>
  <si>
    <t>ID_253027275120267278</t>
  </si>
  <si>
    <t>275120</t>
  </si>
  <si>
    <t>ID_257562222456267278</t>
  </si>
  <si>
    <t>222456</t>
  </si>
  <si>
    <t>ID_249366275332267278</t>
  </si>
  <si>
    <t>275332</t>
  </si>
  <si>
    <t>ID_257668259783267278</t>
  </si>
  <si>
    <t>259783</t>
  </si>
  <si>
    <t>ID_270158296812251804</t>
  </si>
  <si>
    <t>ID_252775263623267278</t>
  </si>
  <si>
    <t>ID_271030261439267278</t>
  </si>
  <si>
    <t>261439</t>
  </si>
  <si>
    <t>ID_260734267159267278</t>
  </si>
  <si>
    <t>ID_269603281830267278</t>
  </si>
  <si>
    <t>281830</t>
  </si>
  <si>
    <t>ID_251875214467267278</t>
  </si>
  <si>
    <t>214467</t>
  </si>
  <si>
    <t>ID_263188228381267278</t>
  </si>
  <si>
    <t>228381</t>
  </si>
  <si>
    <t>ID_245353282961267278</t>
  </si>
  <si>
    <t>282961</t>
  </si>
  <si>
    <t>ID_260684218931267278</t>
  </si>
  <si>
    <t>218931</t>
  </si>
  <si>
    <t>ID_248853271215267278</t>
  </si>
  <si>
    <t>271215</t>
  </si>
  <si>
    <t>ID_253041225849267278</t>
  </si>
  <si>
    <t>225849</t>
  </si>
  <si>
    <t>ID_240845244581267278</t>
  </si>
  <si>
    <t>244581</t>
  </si>
  <si>
    <t>ID_257684219351267278</t>
  </si>
  <si>
    <t>219351</t>
  </si>
  <si>
    <t>ID_263482289156267278</t>
  </si>
  <si>
    <t>289156</t>
  </si>
  <si>
    <t>ID_260317262279267278</t>
  </si>
  <si>
    <t>262279</t>
  </si>
  <si>
    <t>ID_308500367105267278</t>
  </si>
  <si>
    <t>308500</t>
  </si>
  <si>
    <t>367105</t>
  </si>
  <si>
    <t>ID_246023232961267278</t>
  </si>
  <si>
    <t>232961</t>
  </si>
  <si>
    <t>ID_257554255521267278</t>
  </si>
  <si>
    <t>255521</t>
  </si>
  <si>
    <t>ID_252208260355267278</t>
  </si>
  <si>
    <t>260355</t>
  </si>
  <si>
    <t>ID_247376284245267278</t>
  </si>
  <si>
    <t>284245</t>
  </si>
  <si>
    <t>ID_256578276404251804</t>
  </si>
  <si>
    <t>ID_250433303534267278</t>
  </si>
  <si>
    <t>303534</t>
  </si>
  <si>
    <t>ID_254551248910267278</t>
  </si>
  <si>
    <t>248910</t>
  </si>
  <si>
    <t>ID_249263275444267278</t>
  </si>
  <si>
    <t>275444</t>
  </si>
  <si>
    <t>ID_250994282605267278</t>
  </si>
  <si>
    <t>282605</t>
  </si>
  <si>
    <t>ID_260690286370267278</t>
  </si>
  <si>
    <t>286370</t>
  </si>
  <si>
    <t>ID_261462227345267278</t>
  </si>
  <si>
    <t>227345</t>
  </si>
  <si>
    <t>ID_250466240192267278</t>
  </si>
  <si>
    <t>240192</t>
  </si>
  <si>
    <t>ID_266957221315267278</t>
  </si>
  <si>
    <t>221315</t>
  </si>
  <si>
    <t>ID_263831256861267278</t>
  </si>
  <si>
    <t>ID_263235277978267278</t>
  </si>
  <si>
    <t>277978</t>
  </si>
  <si>
    <t>ID_267358245245267278</t>
  </si>
  <si>
    <t>245245</t>
  </si>
  <si>
    <t>ID_8454230589267278</t>
  </si>
  <si>
    <t>230589</t>
  </si>
  <si>
    <t>ID_241751233984267278</t>
  </si>
  <si>
    <t>233984</t>
  </si>
  <si>
    <t>ID_260083279099267278</t>
  </si>
  <si>
    <t>279099</t>
  </si>
  <si>
    <t>ID_258120250723267278</t>
  </si>
  <si>
    <t>250723</t>
  </si>
  <si>
    <t>ID_247035265249267278</t>
  </si>
  <si>
    <t>265249</t>
  </si>
  <si>
    <t>ID_259561220631267278</t>
  </si>
  <si>
    <t>220631</t>
  </si>
  <si>
    <t>ID_263779251858267278</t>
  </si>
  <si>
    <t>ID_241716289458267278</t>
  </si>
  <si>
    <t>289458</t>
  </si>
  <si>
    <t>ID_246777248451267278</t>
  </si>
  <si>
    <t>ID_272005368549251804</t>
  </si>
  <si>
    <t>368549</t>
  </si>
  <si>
    <t>ID_271340268674267278</t>
  </si>
  <si>
    <t>268674</t>
  </si>
  <si>
    <t>ID_258857283963267278</t>
  </si>
  <si>
    <t>283963</t>
  </si>
  <si>
    <t>ID_263599238914267278</t>
  </si>
  <si>
    <t>238914</t>
  </si>
  <si>
    <t>ID_249516250321267278</t>
  </si>
  <si>
    <t>250321</t>
  </si>
  <si>
    <t>ID_261868264361267278</t>
  </si>
  <si>
    <t>264361</t>
  </si>
  <si>
    <t>ID_255410231079267278</t>
  </si>
  <si>
    <t>231079</t>
  </si>
  <si>
    <t>ID_253602258882267278</t>
  </si>
  <si>
    <t>258882</t>
  </si>
  <si>
    <t>ID_271501275372267278</t>
  </si>
  <si>
    <t>275372</t>
  </si>
  <si>
    <t>ID_260174269796267278</t>
  </si>
  <si>
    <t>ID_252325215703267278</t>
  </si>
  <si>
    <t>215703</t>
  </si>
  <si>
    <t>ID_257736216516267278</t>
  </si>
  <si>
    <t>216516</t>
  </si>
  <si>
    <t>ID_262384185312251804</t>
  </si>
  <si>
    <t>185312</t>
  </si>
  <si>
    <t>ID_259285244056267278</t>
  </si>
  <si>
    <t>244056</t>
  </si>
  <si>
    <t>ID_265642238497267278</t>
  </si>
  <si>
    <t>265642</t>
  </si>
  <si>
    <t>238497</t>
  </si>
  <si>
    <t>ID_261026286205267278</t>
  </si>
  <si>
    <t>286205</t>
  </si>
  <si>
    <t>ID_263005269429267278</t>
  </si>
  <si>
    <t>269429</t>
  </si>
  <si>
    <t>ID_268483246202267278</t>
  </si>
  <si>
    <t>ID_268081237581267278</t>
  </si>
  <si>
    <t>237581</t>
  </si>
  <si>
    <t>ID_261645252811267278</t>
  </si>
  <si>
    <t>ID_248649117169251804</t>
  </si>
  <si>
    <t>117169</t>
  </si>
  <si>
    <t>ID_263150285095267278</t>
  </si>
  <si>
    <t>285095</t>
  </si>
  <si>
    <t>ID_239697209927251804</t>
  </si>
  <si>
    <t>ID_260998214654267278</t>
  </si>
  <si>
    <t>214654</t>
  </si>
  <si>
    <t>ID_248877247316267278</t>
  </si>
  <si>
    <t>247316</t>
  </si>
  <si>
    <t>ID_256272240078267278</t>
  </si>
  <si>
    <t>240078</t>
  </si>
  <si>
    <t>ID_250874219784267278</t>
  </si>
  <si>
    <t>219784</t>
  </si>
  <si>
    <t>ID_244773233674267278</t>
  </si>
  <si>
    <t>233674</t>
  </si>
  <si>
    <t>ID_253920254623267278</t>
  </si>
  <si>
    <t>254623</t>
  </si>
  <si>
    <t>ID_308662370352251804</t>
  </si>
  <si>
    <t>370352</t>
  </si>
  <si>
    <t>ID_308438375124251804</t>
  </si>
  <si>
    <t>375124</t>
  </si>
  <si>
    <t>ID_260435238710267278</t>
  </si>
  <si>
    <t>238710</t>
  </si>
  <si>
    <t>ID_264168295235267278</t>
  </si>
  <si>
    <t>295235</t>
  </si>
  <si>
    <t>ID_256027216331267278</t>
  </si>
  <si>
    <t>216331</t>
  </si>
  <si>
    <t>ID_8454265462267278</t>
  </si>
  <si>
    <t>265462</t>
  </si>
  <si>
    <t>ID_262673290755267278</t>
  </si>
  <si>
    <t>290755</t>
  </si>
  <si>
    <t>ID_261570240400267278</t>
  </si>
  <si>
    <t>240400</t>
  </si>
  <si>
    <t>ID_310955372082251804</t>
  </si>
  <si>
    <t>ID_254380221964267278</t>
  </si>
  <si>
    <t>221964</t>
  </si>
  <si>
    <t>ID_252620249742267278</t>
  </si>
  <si>
    <t>ID_247304238504267278</t>
  </si>
  <si>
    <t>238504</t>
  </si>
  <si>
    <t>ID_247433247704267278</t>
  </si>
  <si>
    <t>247704</t>
  </si>
  <si>
    <t>ID_252208247558267278</t>
  </si>
  <si>
    <t>247558</t>
  </si>
  <si>
    <t>ID_266892246022267278</t>
  </si>
  <si>
    <t>ID_261855282677267278</t>
  </si>
  <si>
    <t>282677</t>
  </si>
  <si>
    <t>ID_252138281954267278</t>
  </si>
  <si>
    <t>281954</t>
  </si>
  <si>
    <t>ID_311847373186251804</t>
  </si>
  <si>
    <t>ID_263789225524267278</t>
  </si>
  <si>
    <t>225524</t>
  </si>
  <si>
    <t>ID_254416298659267278</t>
  </si>
  <si>
    <t>298659</t>
  </si>
  <si>
    <t>ID_256877220353267278</t>
  </si>
  <si>
    <t>220353</t>
  </si>
  <si>
    <t>ID_300255366286267277</t>
  </si>
  <si>
    <t>366286</t>
  </si>
  <si>
    <t>ID_247842228711267278</t>
  </si>
  <si>
    <t>228711</t>
  </si>
  <si>
    <t>ID_247591253127267278</t>
  </si>
  <si>
    <t>253127</t>
  </si>
  <si>
    <t>ID_254002240701267278</t>
  </si>
  <si>
    <t>240701</t>
  </si>
  <si>
    <t>ID_310984370216267278</t>
  </si>
  <si>
    <t>ID_265888217586267278</t>
  </si>
  <si>
    <t>217586</t>
  </si>
  <si>
    <t>ID_251644269294267278</t>
  </si>
  <si>
    <t>269294</t>
  </si>
  <si>
    <t>ID_114764250535267278</t>
  </si>
  <si>
    <t>250535</t>
  </si>
  <si>
    <t>ID_262962223810267278</t>
  </si>
  <si>
    <t>223810</t>
  </si>
  <si>
    <t>ID_257702214619267278</t>
  </si>
  <si>
    <t>214619</t>
  </si>
  <si>
    <t>ID_253907275782267278</t>
  </si>
  <si>
    <t>275782</t>
  </si>
  <si>
    <t>ID_247062230597267278</t>
  </si>
  <si>
    <t>230597</t>
  </si>
  <si>
    <t>ID_255297268727267278</t>
  </si>
  <si>
    <t>268727</t>
  </si>
  <si>
    <t>ID_242996246437267278</t>
  </si>
  <si>
    <t>246437</t>
  </si>
  <si>
    <t>ID_308643373442267278</t>
  </si>
  <si>
    <t>373442</t>
  </si>
  <si>
    <t>ID_265056223269267278</t>
  </si>
  <si>
    <t>223269</t>
  </si>
  <si>
    <t>ID_247038282476267278</t>
  </si>
  <si>
    <t>282476</t>
  </si>
  <si>
    <t>ID_250781268249267278</t>
  </si>
  <si>
    <t>268249</t>
  </si>
  <si>
    <t>ID_243701270117267278</t>
  </si>
  <si>
    <t>270117</t>
  </si>
  <si>
    <t>ID_266339293249267278</t>
  </si>
  <si>
    <t>293249</t>
  </si>
  <si>
    <t>ID_269089218396267278</t>
  </si>
  <si>
    <t>218396</t>
  </si>
  <si>
    <t>ID_270791255735267278</t>
  </si>
  <si>
    <t>255735</t>
  </si>
  <si>
    <t>ID_262000244051267278</t>
  </si>
  <si>
    <t>244051</t>
  </si>
  <si>
    <t>ID_243937243857267278</t>
  </si>
  <si>
    <t>ID_269503271329267278</t>
  </si>
  <si>
    <t>271329</t>
  </si>
  <si>
    <t>ID_62030228484267278</t>
  </si>
  <si>
    <t>228484</t>
  </si>
  <si>
    <t>ID_251582288062267278</t>
  </si>
  <si>
    <t>288062</t>
  </si>
  <si>
    <t>ID_245895269627267278</t>
  </si>
  <si>
    <t>269627</t>
  </si>
  <si>
    <t>ID_310238373095251804</t>
  </si>
  <si>
    <t>ID_251400270348267278</t>
  </si>
  <si>
    <t>270348</t>
  </si>
  <si>
    <t>ID_252932282563267278</t>
  </si>
  <si>
    <t>282563</t>
  </si>
  <si>
    <t>ID_246928229364267278</t>
  </si>
  <si>
    <t>229364</t>
  </si>
  <si>
    <t>ID_248853279492267278</t>
  </si>
  <si>
    <t>279492</t>
  </si>
  <si>
    <t>ID_254227248336267278</t>
  </si>
  <si>
    <t>248336</t>
  </si>
  <si>
    <t>ID_241986288261267278</t>
  </si>
  <si>
    <t>288261</t>
  </si>
  <si>
    <t>ID_252671242758267278</t>
  </si>
  <si>
    <t>242758</t>
  </si>
  <si>
    <t>ID_245154256767267278</t>
  </si>
  <si>
    <t>256767</t>
  </si>
  <si>
    <t>ID_260107234485267278</t>
  </si>
  <si>
    <t>234485</t>
  </si>
  <si>
    <t>ID_254898138866251804</t>
  </si>
  <si>
    <t>138866</t>
  </si>
  <si>
    <t>ID_256471234239267278</t>
  </si>
  <si>
    <t>234239</t>
  </si>
  <si>
    <t>ID_252613273743267278</t>
  </si>
  <si>
    <t>ID_260269269201267278</t>
  </si>
  <si>
    <t>269201</t>
  </si>
  <si>
    <t>ID_247231226531267278</t>
  </si>
  <si>
    <t>226531</t>
  </si>
  <si>
    <t>ID_244565303365267278</t>
  </si>
  <si>
    <t>303365</t>
  </si>
  <si>
    <t>ID_245090292445267278</t>
  </si>
  <si>
    <t>292445</t>
  </si>
  <si>
    <t>ID_268464229420267278</t>
  </si>
  <si>
    <t>229420</t>
  </si>
  <si>
    <t>ID_248227259483267278</t>
  </si>
  <si>
    <t>259483</t>
  </si>
  <si>
    <t>ID_252841260622267278</t>
  </si>
  <si>
    <t>260622</t>
  </si>
  <si>
    <t>ID_263235270725267278</t>
  </si>
  <si>
    <t>270725</t>
  </si>
  <si>
    <t>ID_269490260912267278</t>
  </si>
  <si>
    <t>260912</t>
  </si>
  <si>
    <t>ID_259862284944267278</t>
  </si>
  <si>
    <t>284944</t>
  </si>
  <si>
    <t>ID_253093279671267278</t>
  </si>
  <si>
    <t>279671</t>
  </si>
  <si>
    <t>ID_251808266934267278</t>
  </si>
  <si>
    <t>266934</t>
  </si>
  <si>
    <t>ID_253338251606267278</t>
  </si>
  <si>
    <t>ID_227900290975267278</t>
  </si>
  <si>
    <t>290975</t>
  </si>
  <si>
    <t>ID_266411257174267278</t>
  </si>
  <si>
    <t>257174</t>
  </si>
  <si>
    <t>ID_257668277489267278</t>
  </si>
  <si>
    <t>277489</t>
  </si>
  <si>
    <t>ID_255286256632267278</t>
  </si>
  <si>
    <t>256632</t>
  </si>
  <si>
    <t>ID_246802260795267278</t>
  </si>
  <si>
    <t>260795</t>
  </si>
  <si>
    <t>ID_260969273835267278</t>
  </si>
  <si>
    <t>273835</t>
  </si>
  <si>
    <t>ID_268527293223267278</t>
  </si>
  <si>
    <t>293223</t>
  </si>
  <si>
    <t>ID_288536366347267277</t>
  </si>
  <si>
    <t>366347</t>
  </si>
  <si>
    <t>ID_258840286230267278</t>
  </si>
  <si>
    <t>286230</t>
  </si>
  <si>
    <t>ID_268781298174267278</t>
  </si>
  <si>
    <t>298174</t>
  </si>
  <si>
    <t>ID_250409255840267278</t>
  </si>
  <si>
    <t>255840</t>
  </si>
  <si>
    <t>ID_242235276501267278</t>
  </si>
  <si>
    <t>276501</t>
  </si>
  <si>
    <t>ID_244757219532267278</t>
  </si>
  <si>
    <t>219532</t>
  </si>
  <si>
    <t>ID_245430226180267278</t>
  </si>
  <si>
    <t>226180</t>
  </si>
  <si>
    <t>ID_253027263413267278</t>
  </si>
  <si>
    <t>263413</t>
  </si>
  <si>
    <t>ID_263585298832267278</t>
  </si>
  <si>
    <t>298832</t>
  </si>
  <si>
    <t>ID_269822283471267278</t>
  </si>
  <si>
    <t>283471</t>
  </si>
  <si>
    <t>ID_245831248632267278</t>
  </si>
  <si>
    <t>248632</t>
  </si>
  <si>
    <t>ID_12897234236267278</t>
  </si>
  <si>
    <t>234236</t>
  </si>
  <si>
    <t>ID_251485266617267278</t>
  </si>
  <si>
    <t>266617</t>
  </si>
  <si>
    <t>ID_239707224764267278</t>
  </si>
  <si>
    <t>224764</t>
  </si>
  <si>
    <t>ID_250689283401267278</t>
  </si>
  <si>
    <t>283401</t>
  </si>
  <si>
    <t>ID_259880301793267278</t>
  </si>
  <si>
    <t>301793</t>
  </si>
  <si>
    <t>ID_271340273402267278</t>
  </si>
  <si>
    <t>273402</t>
  </si>
  <si>
    <t>ID_260341284819267278</t>
  </si>
  <si>
    <t>284819</t>
  </si>
  <si>
    <t>ID_265185295852267278</t>
  </si>
  <si>
    <t>295852</t>
  </si>
  <si>
    <t>ID_254294267440267278</t>
  </si>
  <si>
    <t>267440</t>
  </si>
  <si>
    <t>ID_271281285086251804</t>
  </si>
  <si>
    <t>ID_248840248170267278</t>
  </si>
  <si>
    <t>248170</t>
  </si>
  <si>
    <t>ID_246434255888267278</t>
  </si>
  <si>
    <t>255888</t>
  </si>
  <si>
    <t>ID_247228295172267278</t>
  </si>
  <si>
    <t>295172</t>
  </si>
  <si>
    <t>ID_255800296912267278</t>
  </si>
  <si>
    <t>296912</t>
  </si>
  <si>
    <t>ID_268566275190267278</t>
  </si>
  <si>
    <t>275190</t>
  </si>
  <si>
    <t>ID_263378303537267278</t>
  </si>
  <si>
    <t>303537</t>
  </si>
  <si>
    <t>ID_250775232472267278</t>
  </si>
  <si>
    <t>232472</t>
  </si>
  <si>
    <t>ID_268464234035267278</t>
  </si>
  <si>
    <t>234035</t>
  </si>
  <si>
    <t>ID_256406292584267278</t>
  </si>
  <si>
    <t>292584</t>
  </si>
  <si>
    <t>ID_252441227026267278</t>
  </si>
  <si>
    <t>227026</t>
  </si>
  <si>
    <t>ID_250357217488267278</t>
  </si>
  <si>
    <t>217488</t>
  </si>
  <si>
    <t>ID_270011271497267278</t>
  </si>
  <si>
    <t>ID_244183274972267278</t>
  </si>
  <si>
    <t>274972</t>
  </si>
  <si>
    <t>ID_254590236028267278</t>
  </si>
  <si>
    <t>236028</t>
  </si>
  <si>
    <t>ID_250279281337267278</t>
  </si>
  <si>
    <t>281337</t>
  </si>
  <si>
    <t>ID_261318302182267278</t>
  </si>
  <si>
    <t>302182</t>
  </si>
  <si>
    <t>ID_251248276263267278</t>
  </si>
  <si>
    <t>276263</t>
  </si>
  <si>
    <t>ID_250786225877267278</t>
  </si>
  <si>
    <t>225877</t>
  </si>
  <si>
    <t>ID_252757238183267278</t>
  </si>
  <si>
    <t>238183</t>
  </si>
  <si>
    <t>ID_249583249100267278</t>
  </si>
  <si>
    <t>ID_265154279017267278</t>
  </si>
  <si>
    <t>279017</t>
  </si>
  <si>
    <t>ID_251105273817267278</t>
  </si>
  <si>
    <t>273817</t>
  </si>
  <si>
    <t>ID_251135228443267278</t>
  </si>
  <si>
    <t>228443</t>
  </si>
  <si>
    <t>ID_242136223026267278</t>
  </si>
  <si>
    <t>223026</t>
  </si>
  <si>
    <t>ID_250393254343267278</t>
  </si>
  <si>
    <t>ID_258834291846267278</t>
  </si>
  <si>
    <t>291846</t>
  </si>
  <si>
    <t>ID_253523253613267278</t>
  </si>
  <si>
    <t>253613</t>
  </si>
  <si>
    <t>ID_259638306534267277</t>
  </si>
  <si>
    <t>306534</t>
  </si>
  <si>
    <t>Type_15</t>
  </si>
  <si>
    <t>ID_254661223968267278</t>
  </si>
  <si>
    <t>223968</t>
  </si>
  <si>
    <t>ID_262962293324267278</t>
  </si>
  <si>
    <t>293324</t>
  </si>
  <si>
    <t>ID_270319250375267278</t>
  </si>
  <si>
    <t>250375</t>
  </si>
  <si>
    <t>ID_253005222532267278</t>
  </si>
  <si>
    <t>222532</t>
  </si>
  <si>
    <t>ID_254698276446267278</t>
  </si>
  <si>
    <t>276446</t>
  </si>
  <si>
    <t>ID_248202293916267278</t>
  </si>
  <si>
    <t>293916</t>
  </si>
  <si>
    <t>ID_263861248866267278</t>
  </si>
  <si>
    <t>ID_259206268004251804</t>
  </si>
  <si>
    <t>268004</t>
  </si>
  <si>
    <t>ID_256971228624267278</t>
  </si>
  <si>
    <t>228624</t>
  </si>
  <si>
    <t>ID_248439305554267278</t>
  </si>
  <si>
    <t>305554</t>
  </si>
  <si>
    <t>ID_261026272858267278</t>
  </si>
  <si>
    <t>272858</t>
  </si>
  <si>
    <t>ID_249366298190267278</t>
  </si>
  <si>
    <t>298190</t>
  </si>
  <si>
    <t>ID_257387245602267278</t>
  </si>
  <si>
    <t>245602</t>
  </si>
  <si>
    <t>ID_271725299490267278</t>
  </si>
  <si>
    <t>299490</t>
  </si>
  <si>
    <t>ID_259807237874267278</t>
  </si>
  <si>
    <t>237874</t>
  </si>
  <si>
    <t>ID_256454231242267278</t>
  </si>
  <si>
    <t>256454</t>
  </si>
  <si>
    <t>231242</t>
  </si>
  <si>
    <t>ID_247487298602267278</t>
  </si>
  <si>
    <t>298602</t>
  </si>
  <si>
    <t>ID_265568220141267278</t>
  </si>
  <si>
    <t>220141</t>
  </si>
  <si>
    <t>ID_253820224097267278</t>
  </si>
  <si>
    <t>224097</t>
  </si>
  <si>
    <t>ID_245207239652267278</t>
  </si>
  <si>
    <t>239652</t>
  </si>
  <si>
    <t>ID_259581290874267278</t>
  </si>
  <si>
    <t>290874</t>
  </si>
  <si>
    <t>ID_248987239930267278</t>
  </si>
  <si>
    <t>239930</t>
  </si>
  <si>
    <t>ID_259997290715267278</t>
  </si>
  <si>
    <t>290715</t>
  </si>
  <si>
    <t>ID_257440257537267278</t>
  </si>
  <si>
    <t>257537</t>
  </si>
  <si>
    <t>ID_261448297451267278</t>
  </si>
  <si>
    <t>297451</t>
  </si>
  <si>
    <t>ID_252669294714267278</t>
  </si>
  <si>
    <t>294714</t>
  </si>
  <si>
    <t>ID_266220255746267278</t>
  </si>
  <si>
    <t>255746</t>
  </si>
  <si>
    <t>ID_248202227684267278</t>
  </si>
  <si>
    <t>227684</t>
  </si>
  <si>
    <t>ID_259876270024267278</t>
  </si>
  <si>
    <t>270024</t>
  </si>
  <si>
    <t>ID_253128216760267278</t>
  </si>
  <si>
    <t>216760</t>
  </si>
  <si>
    <t>ID_249017226317267278</t>
  </si>
  <si>
    <t>226317</t>
  </si>
  <si>
    <t>ID_272412306638267278</t>
  </si>
  <si>
    <t>306638</t>
  </si>
  <si>
    <t>ID_247289292565267278</t>
  </si>
  <si>
    <t>292565</t>
  </si>
  <si>
    <t>ID_248953235824267278</t>
  </si>
  <si>
    <t>235824</t>
  </si>
  <si>
    <t>ID_272002302863251804</t>
  </si>
  <si>
    <t>302863</t>
  </si>
  <si>
    <t>ID_240842287264267278</t>
  </si>
  <si>
    <t>287264</t>
  </si>
  <si>
    <t>ID_243281290463267278</t>
  </si>
  <si>
    <t>290463</t>
  </si>
  <si>
    <t>ID_239688246415267278</t>
  </si>
  <si>
    <t>246415</t>
  </si>
  <si>
    <t>ID_261381235742267278</t>
  </si>
  <si>
    <t>235742</t>
  </si>
  <si>
    <t>ID_266237261560267278</t>
  </si>
  <si>
    <t>261560</t>
  </si>
  <si>
    <t>ID_259476245864267278</t>
  </si>
  <si>
    <t>245864</t>
  </si>
  <si>
    <t>ID_258301239967267278</t>
  </si>
  <si>
    <t>239967</t>
  </si>
  <si>
    <t>ID_252903262312267278</t>
  </si>
  <si>
    <t>262312</t>
  </si>
  <si>
    <t>ID_268498244496267278</t>
  </si>
  <si>
    <t>244496</t>
  </si>
  <si>
    <t>ID_254257222537267278</t>
  </si>
  <si>
    <t>222537</t>
  </si>
  <si>
    <t>ID_263460241247267278</t>
  </si>
  <si>
    <t>241247</t>
  </si>
  <si>
    <t>ID_260907224258267278</t>
  </si>
  <si>
    <t>224258</t>
  </si>
  <si>
    <t>ID_239765280399267278</t>
  </si>
  <si>
    <t>280399</t>
  </si>
  <si>
    <t>ID_258344254455267278</t>
  </si>
  <si>
    <t>254455</t>
  </si>
  <si>
    <t>ID_244090245377267278</t>
  </si>
  <si>
    <t>245377</t>
  </si>
  <si>
    <t>ID_249584217221267278</t>
  </si>
  <si>
    <t>217221</t>
  </si>
  <si>
    <t>ID_263494297887267278</t>
  </si>
  <si>
    <t>297887</t>
  </si>
  <si>
    <t>ID_263645215246267278</t>
  </si>
  <si>
    <t>215246</t>
  </si>
  <si>
    <t>ID_254200267188267278</t>
  </si>
  <si>
    <t>ID_251499223973267278</t>
  </si>
  <si>
    <t>223973</t>
  </si>
  <si>
    <t>ID_240359237752267278</t>
  </si>
  <si>
    <t>237752</t>
  </si>
  <si>
    <t>ID_250872229548267278</t>
  </si>
  <si>
    <t>229548</t>
  </si>
  <si>
    <t>ID_241751230119267278</t>
  </si>
  <si>
    <t>230119</t>
  </si>
  <si>
    <t>ID_250825305319267278</t>
  </si>
  <si>
    <t>305319</t>
  </si>
  <si>
    <t>ID_241647281956267278</t>
  </si>
  <si>
    <t>281956</t>
  </si>
  <si>
    <t>ID_265379293707267278</t>
  </si>
  <si>
    <t>293707</t>
  </si>
  <si>
    <t>ID_257073265818267278</t>
  </si>
  <si>
    <t>265818</t>
  </si>
  <si>
    <t>ID_288830360524251804</t>
  </si>
  <si>
    <t>ID_268614307317251804</t>
  </si>
  <si>
    <t>ID_254361281042267278</t>
  </si>
  <si>
    <t>281042</t>
  </si>
  <si>
    <t>ID_261976249751267278</t>
  </si>
  <si>
    <t>ID_258049222946267278</t>
  </si>
  <si>
    <t>222946</t>
  </si>
  <si>
    <t>ID_258191242386267278</t>
  </si>
  <si>
    <t>242386</t>
  </si>
  <si>
    <t>ID_240697242476267278</t>
  </si>
  <si>
    <t>242476</t>
  </si>
  <si>
    <t>ID_248982229481267278</t>
  </si>
  <si>
    <t>229481</t>
  </si>
  <si>
    <t>ID_269895257636267278</t>
  </si>
  <si>
    <t>257636</t>
  </si>
  <si>
    <t>ID_257764304410267278</t>
  </si>
  <si>
    <t>304410</t>
  </si>
  <si>
    <t>ID_258468254172267278</t>
  </si>
  <si>
    <t>254172</t>
  </si>
  <si>
    <t>ID_256949286791267278</t>
  </si>
  <si>
    <t>286791</t>
  </si>
  <si>
    <t>ID_259729215218267278</t>
  </si>
  <si>
    <t>215218</t>
  </si>
  <si>
    <t>ID_252133291614267278</t>
  </si>
  <si>
    <t>291614</t>
  </si>
  <si>
    <t>ID_308430369834251804</t>
  </si>
  <si>
    <t>ID_256949229537267278</t>
  </si>
  <si>
    <t>229537</t>
  </si>
  <si>
    <t>ID_249889244605267278</t>
  </si>
  <si>
    <t>244605</t>
  </si>
  <si>
    <t>ID_246223248271267278</t>
  </si>
  <si>
    <t>248271</t>
  </si>
  <si>
    <t>ID_248895231121267278</t>
  </si>
  <si>
    <t>231121</t>
  </si>
  <si>
    <t>ID_247871280703267278</t>
  </si>
  <si>
    <t>280703</t>
  </si>
  <si>
    <t>ID_247268228261267278</t>
  </si>
  <si>
    <t>228261</t>
  </si>
  <si>
    <t>ID_256272218628267278</t>
  </si>
  <si>
    <t>218628</t>
  </si>
  <si>
    <t>ID_238137301285267278</t>
  </si>
  <si>
    <t>301285</t>
  </si>
  <si>
    <t>ID_261988267298267278</t>
  </si>
  <si>
    <t>267298</t>
  </si>
  <si>
    <t>ID_260443274828267278</t>
  </si>
  <si>
    <t>274828</t>
  </si>
  <si>
    <t>ID_250006263603267278</t>
  </si>
  <si>
    <t>263603</t>
  </si>
  <si>
    <t>ID_241430287085267278</t>
  </si>
  <si>
    <t>287085</t>
  </si>
  <si>
    <t>ID_247903283115267278</t>
  </si>
  <si>
    <t>283115</t>
  </si>
  <si>
    <t>ID_239381264958267278</t>
  </si>
  <si>
    <t>264958</t>
  </si>
  <si>
    <t>ID_247972285717267278</t>
  </si>
  <si>
    <t>285717</t>
  </si>
  <si>
    <t>ID_261406216043267278</t>
  </si>
  <si>
    <t>216043</t>
  </si>
  <si>
    <t>ID_271675296605267278</t>
  </si>
  <si>
    <t>296605</t>
  </si>
  <si>
    <t>ID_257069254036267278</t>
  </si>
  <si>
    <t>254036</t>
  </si>
  <si>
    <t>ID_252537226961267278</t>
  </si>
  <si>
    <t>226961</t>
  </si>
  <si>
    <t>ID_261750272285267278</t>
  </si>
  <si>
    <t>272285</t>
  </si>
  <si>
    <t>ID_262240279389267278</t>
  </si>
  <si>
    <t>279389</t>
  </si>
  <si>
    <t>ID_273311368680251804</t>
  </si>
  <si>
    <t>368680</t>
  </si>
  <si>
    <t>ID_262561253655267278</t>
  </si>
  <si>
    <t>253655</t>
  </si>
  <si>
    <t>ID_264148225422267278</t>
  </si>
  <si>
    <t>225422</t>
  </si>
  <si>
    <t>ID_241273240488267278</t>
  </si>
  <si>
    <t>240488</t>
  </si>
  <si>
    <t>ID_255361220369267278</t>
  </si>
  <si>
    <t>220369</t>
  </si>
  <si>
    <t>ID_268529216999267278</t>
  </si>
  <si>
    <t>216999</t>
  </si>
  <si>
    <t>ID_245201225208267278</t>
  </si>
  <si>
    <t>225208</t>
  </si>
  <si>
    <t>ID_266806299457267278</t>
  </si>
  <si>
    <t>299457</t>
  </si>
  <si>
    <t>ID_256840295740267278</t>
  </si>
  <si>
    <t>295740</t>
  </si>
  <si>
    <t>ID_267934229564267278</t>
  </si>
  <si>
    <t>229564</t>
  </si>
  <si>
    <t>ID_14362295742267278</t>
  </si>
  <si>
    <t>295742</t>
  </si>
  <si>
    <t>ID_269515257987267278</t>
  </si>
  <si>
    <t>257987</t>
  </si>
  <si>
    <t>ID_256201302001267278</t>
  </si>
  <si>
    <t>302001</t>
  </si>
  <si>
    <t>ID_261473299726267278</t>
  </si>
  <si>
    <t>299726</t>
  </si>
  <si>
    <t>ID_255243286128267278</t>
  </si>
  <si>
    <t>286128</t>
  </si>
  <si>
    <t>ID_248818370690251804</t>
  </si>
  <si>
    <t>ID_241233286246267278</t>
  </si>
  <si>
    <t>286246</t>
  </si>
  <si>
    <t>ID_253215254463267278</t>
  </si>
  <si>
    <t>254463</t>
  </si>
  <si>
    <t>ID_252537229835267278</t>
  </si>
  <si>
    <t>229835</t>
  </si>
  <si>
    <t>ID_268551279145267278</t>
  </si>
  <si>
    <t>279145</t>
  </si>
  <si>
    <t>ID_269939269748267278</t>
  </si>
  <si>
    <t>269748</t>
  </si>
  <si>
    <t>ID_262593241850267278</t>
  </si>
  <si>
    <t>241850</t>
  </si>
  <si>
    <t>ID_255823237928267278</t>
  </si>
  <si>
    <t>237928</t>
  </si>
  <si>
    <t>ID_243323299511267278</t>
  </si>
  <si>
    <t>299511</t>
  </si>
  <si>
    <t>ID_258983288065267278</t>
  </si>
  <si>
    <t>288065</t>
  </si>
  <si>
    <t>ID_248585292883267278</t>
  </si>
  <si>
    <t>292883</t>
  </si>
  <si>
    <t>ID_266131265569267278</t>
  </si>
  <si>
    <t>266131</t>
  </si>
  <si>
    <t>265569</t>
  </si>
  <si>
    <t>ID_242300227319267278</t>
  </si>
  <si>
    <t>227319</t>
  </si>
  <si>
    <t>ID_242044146444251804</t>
  </si>
  <si>
    <t>146444</t>
  </si>
  <si>
    <t>ID_246051283015267278</t>
  </si>
  <si>
    <t>283015</t>
  </si>
  <si>
    <t>ID_270884290710267278</t>
  </si>
  <si>
    <t>290710</t>
  </si>
  <si>
    <t>ID_263623273049267278</t>
  </si>
  <si>
    <t>273049</t>
  </si>
  <si>
    <t>ID_241610298588267278</t>
  </si>
  <si>
    <t>298588</t>
  </si>
  <si>
    <t>ID_260581275319267278</t>
  </si>
  <si>
    <t>275319</t>
  </si>
  <si>
    <t>ID_245552232616267278</t>
  </si>
  <si>
    <t>232616</t>
  </si>
  <si>
    <t>ID_260068287672267278</t>
  </si>
  <si>
    <t>287672</t>
  </si>
  <si>
    <t>ID_255356225249267278</t>
  </si>
  <si>
    <t>225249</t>
  </si>
  <si>
    <t>ID_251213244129267278</t>
  </si>
  <si>
    <t>244129</t>
  </si>
  <si>
    <t>ID_249524215033267278</t>
  </si>
  <si>
    <t>215033</t>
  </si>
  <si>
    <t>ID_260320286869267278</t>
  </si>
  <si>
    <t>286869</t>
  </si>
  <si>
    <t>ID_249996250160267278</t>
  </si>
  <si>
    <t>ID_312432374353267278</t>
  </si>
  <si>
    <t>ID_288496360468267278</t>
  </si>
  <si>
    <t>ID_253417227686267278</t>
  </si>
  <si>
    <t>227686</t>
  </si>
  <si>
    <t>ID_263497245057267278</t>
  </si>
  <si>
    <t>245057</t>
  </si>
  <si>
    <t>ID_247613244793267278</t>
  </si>
  <si>
    <t>244793</t>
  </si>
  <si>
    <t>ID_259000214462267278</t>
  </si>
  <si>
    <t>214462</t>
  </si>
  <si>
    <t>ID_253136243789267278</t>
  </si>
  <si>
    <t>243789</t>
  </si>
  <si>
    <t>ID_256151246940267278</t>
  </si>
  <si>
    <t>246940</t>
  </si>
  <si>
    <t>ID_243233277606267278</t>
  </si>
  <si>
    <t>277606</t>
  </si>
  <si>
    <t>ID_255356230822267278</t>
  </si>
  <si>
    <t>230822</t>
  </si>
  <si>
    <t>ID_272470307257251804</t>
  </si>
  <si>
    <t>ID_247625249944267278</t>
  </si>
  <si>
    <t>249944</t>
  </si>
  <si>
    <t>ID_262949258978267278</t>
  </si>
  <si>
    <t>ID_254014248710267278</t>
  </si>
  <si>
    <t>248710</t>
  </si>
  <si>
    <t>ID_252708215958267278</t>
  </si>
  <si>
    <t>215958</t>
  </si>
  <si>
    <t>ID_250874266238267278</t>
  </si>
  <si>
    <t>266238</t>
  </si>
  <si>
    <t>ID_252492229113267278</t>
  </si>
  <si>
    <t>229113</t>
  </si>
  <si>
    <t>ID_268892284341267278</t>
  </si>
  <si>
    <t>284341</t>
  </si>
  <si>
    <t>ID_260703300305267278</t>
  </si>
  <si>
    <t>300305</t>
  </si>
  <si>
    <t>ID_251042223009267278</t>
  </si>
  <si>
    <t>223009</t>
  </si>
  <si>
    <t>ID_261087268506267278</t>
  </si>
  <si>
    <t>268506</t>
  </si>
  <si>
    <t>ID_251902241372267278</t>
  </si>
  <si>
    <t>241372</t>
  </si>
  <si>
    <t>ID_267873265078267278</t>
  </si>
  <si>
    <t>265078</t>
  </si>
  <si>
    <t>ID_251857279549267278</t>
  </si>
  <si>
    <t>279549</t>
  </si>
  <si>
    <t>ID_243687293311267278</t>
  </si>
  <si>
    <t>293311</t>
  </si>
  <si>
    <t>ID_8454255549267278</t>
  </si>
  <si>
    <t>255549</t>
  </si>
  <si>
    <t>ID_266216252419267278</t>
  </si>
  <si>
    <t>ID_251980222853267278</t>
  </si>
  <si>
    <t>222853</t>
  </si>
  <si>
    <t>ID_263505277569267278</t>
  </si>
  <si>
    <t>263505</t>
  </si>
  <si>
    <t>277569</t>
  </si>
  <si>
    <t>ID_256585243999267278</t>
  </si>
  <si>
    <t>243999</t>
  </si>
  <si>
    <t>ID_253578262253267278</t>
  </si>
  <si>
    <t>262253</t>
  </si>
  <si>
    <t>ID_249475257990267278</t>
  </si>
  <si>
    <t>257990</t>
  </si>
  <si>
    <t>ID_251692249973267278</t>
  </si>
  <si>
    <t>249973</t>
  </si>
  <si>
    <t>ID_250107228238267278</t>
  </si>
  <si>
    <t>228238</t>
  </si>
  <si>
    <t>ID_244151266255267278</t>
  </si>
  <si>
    <t>266255</t>
  </si>
  <si>
    <t>ID_253554286365267278</t>
  </si>
  <si>
    <t>286365</t>
  </si>
  <si>
    <t>ID_265252270559267278</t>
  </si>
  <si>
    <t>270559</t>
  </si>
  <si>
    <t>ID_261581273878251804</t>
  </si>
  <si>
    <t>273878</t>
  </si>
  <si>
    <t>ID_251511259766267278</t>
  </si>
  <si>
    <t>259766</t>
  </si>
  <si>
    <t>ID_246573305768267278</t>
  </si>
  <si>
    <t>305768</t>
  </si>
  <si>
    <t>ID_249370265345267278</t>
  </si>
  <si>
    <t>249370</t>
  </si>
  <si>
    <t>265345</t>
  </si>
  <si>
    <t>ID_250056294280267278</t>
  </si>
  <si>
    <t>294280</t>
  </si>
  <si>
    <t>ID_261937230671267278</t>
  </si>
  <si>
    <t>230671</t>
  </si>
  <si>
    <t>ID_265451266003267278</t>
  </si>
  <si>
    <t>266003</t>
  </si>
  <si>
    <t>ID_253291257387267278</t>
  </si>
  <si>
    <t>ID_250541293001267278</t>
  </si>
  <si>
    <t>293001</t>
  </si>
  <si>
    <t>ID_260726272540267278</t>
  </si>
  <si>
    <t>272540</t>
  </si>
  <si>
    <t>ID_252885248928267278</t>
  </si>
  <si>
    <t>248928</t>
  </si>
  <si>
    <t>ID_248907236661267278</t>
  </si>
  <si>
    <t>236661</t>
  </si>
  <si>
    <t>ID_266656232902267278</t>
  </si>
  <si>
    <t>232902</t>
  </si>
  <si>
    <t>ID_247304214979267278</t>
  </si>
  <si>
    <t>214979</t>
  </si>
  <si>
    <t>ID_258313248633267278</t>
  </si>
  <si>
    <t>248633</t>
  </si>
  <si>
    <t>ID_261727235565267278</t>
  </si>
  <si>
    <t>235565</t>
  </si>
  <si>
    <t>ID_254881219858267278</t>
  </si>
  <si>
    <t>219858</t>
  </si>
  <si>
    <t>ID_269707300043267278</t>
  </si>
  <si>
    <t>300043</t>
  </si>
  <si>
    <t>ID_252690301141267278</t>
  </si>
  <si>
    <t>301141</t>
  </si>
  <si>
    <t>ID_259587231840267278</t>
  </si>
  <si>
    <t>231840</t>
  </si>
  <si>
    <t>ID_250019227958267278</t>
  </si>
  <si>
    <t>227958</t>
  </si>
  <si>
    <t>ID_249297372151267278</t>
  </si>
  <si>
    <t>ID_242351257044267278</t>
  </si>
  <si>
    <t>257044</t>
  </si>
  <si>
    <t>ID_308885367906267278</t>
  </si>
  <si>
    <t>367906</t>
  </si>
  <si>
    <t>ID_252856292217267278</t>
  </si>
  <si>
    <t>292217</t>
  </si>
  <si>
    <t>ID_253061261620267278</t>
  </si>
  <si>
    <t>261620</t>
  </si>
  <si>
    <t>ID_269336244433267278</t>
  </si>
  <si>
    <t>ID_264544251374267278</t>
  </si>
  <si>
    <t>ID_267584256535267278</t>
  </si>
  <si>
    <t>256535</t>
  </si>
  <si>
    <t>ID_259244224523267278</t>
  </si>
  <si>
    <t>224523</t>
  </si>
  <si>
    <t>ID_261446234031267278</t>
  </si>
  <si>
    <t>234031</t>
  </si>
  <si>
    <t>ID_260998301464267278</t>
  </si>
  <si>
    <t>301464</t>
  </si>
  <si>
    <t>ID_57484279927267278</t>
  </si>
  <si>
    <t>279927</t>
  </si>
  <si>
    <t>ID_308789370591251804</t>
  </si>
  <si>
    <t>ID_8454276143267278</t>
  </si>
  <si>
    <t>276143</t>
  </si>
  <si>
    <t>ID_252500266444267278</t>
  </si>
  <si>
    <t>266444</t>
  </si>
  <si>
    <t>ID_246814244401267278</t>
  </si>
  <si>
    <t>244401</t>
  </si>
  <si>
    <t>ID_243334302077267278</t>
  </si>
  <si>
    <t>302077</t>
  </si>
  <si>
    <t>ID_257487216316267278</t>
  </si>
  <si>
    <t>216316</t>
  </si>
  <si>
    <t>ID_266663288908251804</t>
  </si>
  <si>
    <t>288908</t>
  </si>
  <si>
    <t>ID_250235289843267278</t>
  </si>
  <si>
    <t>289843</t>
  </si>
  <si>
    <t>ID_266749229135267278</t>
  </si>
  <si>
    <t>229135</t>
  </si>
  <si>
    <t>ID_252841273469267278</t>
  </si>
  <si>
    <t>273469</t>
  </si>
  <si>
    <t>ID_253523300725267278</t>
  </si>
  <si>
    <t>300725</t>
  </si>
  <si>
    <t>ID_258497366421267277</t>
  </si>
  <si>
    <t>366421</t>
  </si>
  <si>
    <t>ID_240047246900267278</t>
  </si>
  <si>
    <t>246900</t>
  </si>
  <si>
    <t>ID_252161238807267278</t>
  </si>
  <si>
    <t>ID_256342303554267278</t>
  </si>
  <si>
    <t>303554</t>
  </si>
  <si>
    <t>ID_246104291860267278</t>
  </si>
  <si>
    <t>291860</t>
  </si>
  <si>
    <t>ID_264406304787267278</t>
  </si>
  <si>
    <t>304787</t>
  </si>
  <si>
    <t>ID_261474268054267278</t>
  </si>
  <si>
    <t>268054</t>
  </si>
  <si>
    <t>ID_254380286349267278</t>
  </si>
  <si>
    <t>286349</t>
  </si>
  <si>
    <t>ID_262000288977267278</t>
  </si>
  <si>
    <t>288977</t>
  </si>
  <si>
    <t>ID_262588288188267278</t>
  </si>
  <si>
    <t>288188</t>
  </si>
  <si>
    <t>ID_261209258042267278</t>
  </si>
  <si>
    <t>258042</t>
  </si>
  <si>
    <t>ID_263144269738267278</t>
  </si>
  <si>
    <t>269738</t>
  </si>
  <si>
    <t>ID_267378281598267278</t>
  </si>
  <si>
    <t>281598</t>
  </si>
  <si>
    <t>ID_253527305332267278</t>
  </si>
  <si>
    <t>305332</t>
  </si>
  <si>
    <t>ID_261288238367267278</t>
  </si>
  <si>
    <t>238367</t>
  </si>
  <si>
    <t>ID_254211259476267278</t>
  </si>
  <si>
    <t>ID_267462227407267278</t>
  </si>
  <si>
    <t>227407</t>
  </si>
  <si>
    <t>ID_266419244318267278</t>
  </si>
  <si>
    <t>244318</t>
  </si>
  <si>
    <t>ID_256130295552267278</t>
  </si>
  <si>
    <t>295552</t>
  </si>
  <si>
    <t>ID_247049133277251804</t>
  </si>
  <si>
    <t>247049</t>
  </si>
  <si>
    <t>133277</t>
  </si>
  <si>
    <t>ID_259681224758267278</t>
  </si>
  <si>
    <t>224758</t>
  </si>
  <si>
    <t>ID_263180286640267278</t>
  </si>
  <si>
    <t>286640</t>
  </si>
  <si>
    <t>ID_266892235893267278</t>
  </si>
  <si>
    <t>235893</t>
  </si>
  <si>
    <t>ID_288763373085267278</t>
  </si>
  <si>
    <t>373085</t>
  </si>
  <si>
    <t>ID_241644244076267278</t>
  </si>
  <si>
    <t>244076</t>
  </si>
  <si>
    <t>ID_267209306687251804</t>
  </si>
  <si>
    <t>306687</t>
  </si>
  <si>
    <t>ID_249999297256267278</t>
  </si>
  <si>
    <t>297256</t>
  </si>
  <si>
    <t>ID_258176300716267278</t>
  </si>
  <si>
    <t>258176</t>
  </si>
  <si>
    <t>300716</t>
  </si>
  <si>
    <t>ID_248476270218267278</t>
  </si>
  <si>
    <t>270218</t>
  </si>
  <si>
    <t>ID_261727226723267278</t>
  </si>
  <si>
    <t>226723</t>
  </si>
  <si>
    <t>ID_269704284190267278</t>
  </si>
  <si>
    <t>284190</t>
  </si>
  <si>
    <t>ID_245998216246267278</t>
  </si>
  <si>
    <t>216246</t>
  </si>
  <si>
    <t>ID_252013280291267278</t>
  </si>
  <si>
    <t>252013</t>
  </si>
  <si>
    <t>280291</t>
  </si>
  <si>
    <t>ID_265975284773267278</t>
  </si>
  <si>
    <t>284773</t>
  </si>
  <si>
    <t>ID_270732357421267278</t>
  </si>
  <si>
    <t>270732</t>
  </si>
  <si>
    <t>357421</t>
  </si>
  <si>
    <t>ID_272738306042267278</t>
  </si>
  <si>
    <t>ID_264529263270267278</t>
  </si>
  <si>
    <t>263270</t>
  </si>
  <si>
    <t>ID_249613216129251804</t>
  </si>
  <si>
    <t>216129</t>
  </si>
  <si>
    <t>ID_247455292450267278</t>
  </si>
  <si>
    <t>292450</t>
  </si>
  <si>
    <t>ID_260977224651267278</t>
  </si>
  <si>
    <t>224651</t>
  </si>
  <si>
    <t>ID_250369271420267278</t>
  </si>
  <si>
    <t>271420</t>
  </si>
  <si>
    <t>ID_251542243490267278</t>
  </si>
  <si>
    <t>243490</t>
  </si>
  <si>
    <t>ID_259121283788267278</t>
  </si>
  <si>
    <t>283788</t>
  </si>
  <si>
    <t>ID_265568262900267278</t>
  </si>
  <si>
    <t>262900</t>
  </si>
  <si>
    <t>ID_267462285604267278</t>
  </si>
  <si>
    <t>285604</t>
  </si>
  <si>
    <t>ID_260948268100267278</t>
  </si>
  <si>
    <t>ID_259406263421267278</t>
  </si>
  <si>
    <t>263421</t>
  </si>
  <si>
    <t>ID_241346239322267278</t>
  </si>
  <si>
    <t>ID_247818221782267278</t>
  </si>
  <si>
    <t>221782</t>
  </si>
  <si>
    <t>ID_260907297404267278</t>
  </si>
  <si>
    <t>297404</t>
  </si>
  <si>
    <t>ID_255130252771267278</t>
  </si>
  <si>
    <t>ID_248689232059267278</t>
  </si>
  <si>
    <t>232059</t>
  </si>
  <si>
    <t>ID_267382215831267278</t>
  </si>
  <si>
    <t>215831</t>
  </si>
  <si>
    <t>ID_253097219135267278</t>
  </si>
  <si>
    <t>219135</t>
  </si>
  <si>
    <t>ID_251897243078267278</t>
  </si>
  <si>
    <t>243078</t>
  </si>
  <si>
    <t>ID_271725286054267278</t>
  </si>
  <si>
    <t>286054</t>
  </si>
  <si>
    <t>ID_199820368858251804</t>
  </si>
  <si>
    <t>ID_254361288797267278</t>
  </si>
  <si>
    <t>288797</t>
  </si>
  <si>
    <t>ID_249405225174267278</t>
  </si>
  <si>
    <t>225174</t>
  </si>
  <si>
    <t>ID_242162258455267278</t>
  </si>
  <si>
    <t>258455</t>
  </si>
  <si>
    <t>ID_241867301193267278</t>
  </si>
  <si>
    <t>301193</t>
  </si>
  <si>
    <t>ID_248934261919267278</t>
  </si>
  <si>
    <t>ID_260067253913267278</t>
  </si>
  <si>
    <t>253913</t>
  </si>
  <si>
    <t>ID_250911249578267278</t>
  </si>
  <si>
    <t>ID_266237263692267278</t>
  </si>
  <si>
    <t>263692</t>
  </si>
  <si>
    <t>ID_257440257540267278</t>
  </si>
  <si>
    <t>257540</t>
  </si>
  <si>
    <t>ID_258279229846267278</t>
  </si>
  <si>
    <t>229846</t>
  </si>
  <si>
    <t>ID_268959302431267278</t>
  </si>
  <si>
    <t>302431</t>
  </si>
  <si>
    <t>ID_262972214765267278</t>
  </si>
  <si>
    <t>214765</t>
  </si>
  <si>
    <t>ID_259460297038267278</t>
  </si>
  <si>
    <t>297038</t>
  </si>
  <si>
    <t>ID_264218250930267278</t>
  </si>
  <si>
    <t>250930</t>
  </si>
  <si>
    <t>ID_248606271772267278</t>
  </si>
  <si>
    <t>271772</t>
  </si>
  <si>
    <t>ID_250629281856267278</t>
  </si>
  <si>
    <t>281856</t>
  </si>
  <si>
    <t>ID_248829374084251804</t>
  </si>
  <si>
    <t>374084</t>
  </si>
  <si>
    <t>ID_308502367864251804</t>
  </si>
  <si>
    <t>ID_264468264940267278</t>
  </si>
  <si>
    <t>264940</t>
  </si>
  <si>
    <t>ID_252578242623267278</t>
  </si>
  <si>
    <t>242623</t>
  </si>
  <si>
    <t>ID_254130232046267278</t>
  </si>
  <si>
    <t>232046</t>
  </si>
  <si>
    <t>ID_256877303584267278</t>
  </si>
  <si>
    <t>303584</t>
  </si>
  <si>
    <t>ID_216523236100267278</t>
  </si>
  <si>
    <t>216523</t>
  </si>
  <si>
    <t>236100</t>
  </si>
  <si>
    <t>ID_254452262559267278</t>
  </si>
  <si>
    <t>262559</t>
  </si>
  <si>
    <t>ID_308409369825267278</t>
  </si>
  <si>
    <t>ID_253835220489267278</t>
  </si>
  <si>
    <t>220489</t>
  </si>
  <si>
    <t>ID_243029280815267278</t>
  </si>
  <si>
    <t>280815</t>
  </si>
  <si>
    <t>ID_271238268826267278</t>
  </si>
  <si>
    <t>268826</t>
  </si>
  <si>
    <t>ID_261574239116267278</t>
  </si>
  <si>
    <t>239116</t>
  </si>
  <si>
    <t>ID_254897293014267278</t>
  </si>
  <si>
    <t>293014</t>
  </si>
  <si>
    <t>ID_242193278483267278</t>
  </si>
  <si>
    <t>278483</t>
  </si>
  <si>
    <t>ID_271695277129267278</t>
  </si>
  <si>
    <t>277129</t>
  </si>
  <si>
    <t>ID_250433278214267278</t>
  </si>
  <si>
    <t>278214</t>
  </si>
  <si>
    <t>ID_266500279610267278</t>
  </si>
  <si>
    <t>279610</t>
  </si>
  <si>
    <t>ID_246962290577267278</t>
  </si>
  <si>
    <t>290577</t>
  </si>
  <si>
    <t>ID_251067243213267278</t>
  </si>
  <si>
    <t>243213</t>
  </si>
  <si>
    <t>ID_257011272846267278</t>
  </si>
  <si>
    <t>272846</t>
  </si>
  <si>
    <t>ID_241751283830267278</t>
  </si>
  <si>
    <t>283830</t>
  </si>
  <si>
    <t>ID_250612219037267278</t>
  </si>
  <si>
    <t>219037</t>
  </si>
  <si>
    <t>ID_239688223527267278</t>
  </si>
  <si>
    <t>223527</t>
  </si>
  <si>
    <t>ID_258074220344267278</t>
  </si>
  <si>
    <t>220344</t>
  </si>
  <si>
    <t>ID_258142249473267278</t>
  </si>
  <si>
    <t>249473</t>
  </si>
  <si>
    <t>ID_255489285609267278</t>
  </si>
  <si>
    <t>285609</t>
  </si>
  <si>
    <t>ID_245895227884267278</t>
  </si>
  <si>
    <t>227884</t>
  </si>
  <si>
    <t>ID_253896286117267278</t>
  </si>
  <si>
    <t>286117</t>
  </si>
  <si>
    <t>ID_243643287350267278</t>
  </si>
  <si>
    <t>287350</t>
  </si>
  <si>
    <t>ID_254613227312267278</t>
  </si>
  <si>
    <t>227312</t>
  </si>
  <si>
    <t>ID_254747296415267278</t>
  </si>
  <si>
    <t>296415</t>
  </si>
  <si>
    <t>ID_249965271054267278</t>
  </si>
  <si>
    <t>271054</t>
  </si>
  <si>
    <t>ID_252004219878267278</t>
  </si>
  <si>
    <t>219878</t>
  </si>
  <si>
    <t>ID_259204294341267278</t>
  </si>
  <si>
    <t>294341</t>
  </si>
  <si>
    <t>ID_254331266646267278</t>
  </si>
  <si>
    <t>266646</t>
  </si>
  <si>
    <t>ID_250190218114267278</t>
  </si>
  <si>
    <t>218114</t>
  </si>
  <si>
    <t>ID_251260240844267278</t>
  </si>
  <si>
    <t>240844</t>
  </si>
  <si>
    <t>ID_246434262222267278</t>
  </si>
  <si>
    <t>262222</t>
  </si>
  <si>
    <t>ID_252651266554267278</t>
  </si>
  <si>
    <t>266554</t>
  </si>
  <si>
    <t>ID_257435214179267278</t>
  </si>
  <si>
    <t>214179</t>
  </si>
  <si>
    <t>ID_259525214314267278</t>
  </si>
  <si>
    <t>214314</t>
  </si>
  <si>
    <t>ID_243827223454267278</t>
  </si>
  <si>
    <t>223454</t>
  </si>
  <si>
    <t>ID_311778374448267278</t>
  </si>
  <si>
    <t>311778</t>
  </si>
  <si>
    <t>374448</t>
  </si>
  <si>
    <t>ID_258608216201267278</t>
  </si>
  <si>
    <t>216201</t>
  </si>
  <si>
    <t>ID_251124239781267278</t>
  </si>
  <si>
    <t>239781</t>
  </si>
  <si>
    <t>ID_255040246264267278</t>
  </si>
  <si>
    <t>246264</t>
  </si>
  <si>
    <t>ID_264540258053267278</t>
  </si>
  <si>
    <t>ID_260095252834267278</t>
  </si>
  <si>
    <t>ID_273234306126267278</t>
  </si>
  <si>
    <t>306126</t>
  </si>
  <si>
    <t>ID_246749264560267278</t>
  </si>
  <si>
    <t>264560</t>
  </si>
  <si>
    <t>ID_257273257338267278</t>
  </si>
  <si>
    <t>257338</t>
  </si>
  <si>
    <t>ID_267636252036267278</t>
  </si>
  <si>
    <t>252036</t>
  </si>
  <si>
    <t>ID_272743306286251804</t>
  </si>
  <si>
    <t>ID_243334300013267278</t>
  </si>
  <si>
    <t>300013</t>
  </si>
  <si>
    <t>ID_256526246879267278</t>
  </si>
  <si>
    <t>246879</t>
  </si>
  <si>
    <t>ID_252677240417267278</t>
  </si>
  <si>
    <t>240417</t>
  </si>
  <si>
    <t>ID_266004260168267278</t>
  </si>
  <si>
    <t>260168</t>
  </si>
  <si>
    <t>ID_253055228926267278</t>
  </si>
  <si>
    <t>228926</t>
  </si>
  <si>
    <t>ID_261839151164251804</t>
  </si>
  <si>
    <t>151164</t>
  </si>
  <si>
    <t>ID_253278214493267278</t>
  </si>
  <si>
    <t>214493</t>
  </si>
  <si>
    <t>ID_257411223830267278</t>
  </si>
  <si>
    <t>223830</t>
  </si>
  <si>
    <t>ID_263355220625267278</t>
  </si>
  <si>
    <t>220625</t>
  </si>
  <si>
    <t>ID_255243294055267278</t>
  </si>
  <si>
    <t>294055</t>
  </si>
  <si>
    <t>ID_260248218560267278</t>
  </si>
  <si>
    <t>218560</t>
  </si>
  <si>
    <t>ID_258053256047267278</t>
  </si>
  <si>
    <t>256047</t>
  </si>
  <si>
    <t>ID_262673274738267278</t>
  </si>
  <si>
    <t>274738</t>
  </si>
  <si>
    <t>ID_89794276229267278</t>
  </si>
  <si>
    <t>276229</t>
  </si>
  <si>
    <t>ID_240842300753267278</t>
  </si>
  <si>
    <t>300753</t>
  </si>
  <si>
    <t>ID_251260245787267278</t>
  </si>
  <si>
    <t>245787</t>
  </si>
  <si>
    <t>ID_250874305952267278</t>
  </si>
  <si>
    <t>305952</t>
  </si>
  <si>
    <t>ID_241346214998267278</t>
  </si>
  <si>
    <t>214998</t>
  </si>
  <si>
    <t>ID_269707276434267278</t>
  </si>
  <si>
    <t>276434</t>
  </si>
  <si>
    <t>ID_246204248434267278</t>
  </si>
  <si>
    <t>248434</t>
  </si>
  <si>
    <t>ID_309901368419251804</t>
  </si>
  <si>
    <t>ID_255796246514267278</t>
  </si>
  <si>
    <t>246514</t>
  </si>
  <si>
    <t>ID_255606300539267278</t>
  </si>
  <si>
    <t>255606</t>
  </si>
  <si>
    <t>300539</t>
  </si>
  <si>
    <t>ID_268295229715267278</t>
  </si>
  <si>
    <t>229715</t>
  </si>
  <si>
    <t>ID_265636215026267278</t>
  </si>
  <si>
    <t>215026</t>
  </si>
  <si>
    <t>ID_249110269547267278</t>
  </si>
  <si>
    <t>269547</t>
  </si>
  <si>
    <t>ID_254148238583267278</t>
  </si>
  <si>
    <t>238583</t>
  </si>
  <si>
    <t>ID_255060297371267278</t>
  </si>
  <si>
    <t>297371</t>
  </si>
  <si>
    <t>ID_253250286570267278</t>
  </si>
  <si>
    <t>286570</t>
  </si>
  <si>
    <t>ID_237786360536267278</t>
  </si>
  <si>
    <t>360536</t>
  </si>
  <si>
    <t>ID_252534254622267278</t>
  </si>
  <si>
    <t>254622</t>
  </si>
  <si>
    <t>ID_266391286091267278</t>
  </si>
  <si>
    <t>286091</t>
  </si>
  <si>
    <t>ID_259205307105251804</t>
  </si>
  <si>
    <t>ID_247396261773267278</t>
  </si>
  <si>
    <t>261773</t>
  </si>
  <si>
    <t>ID_250775218903267278</t>
  </si>
  <si>
    <t>218903</t>
  </si>
  <si>
    <t>ID_264515241464267278</t>
  </si>
  <si>
    <t>241464</t>
  </si>
  <si>
    <t>ID_248442225954267278</t>
  </si>
  <si>
    <t>225954</t>
  </si>
  <si>
    <t>ID_250006262538267278</t>
  </si>
  <si>
    <t>262538</t>
  </si>
  <si>
    <t>ID_261145218949267278</t>
  </si>
  <si>
    <t>218949</t>
  </si>
  <si>
    <t>ID_265620228086267278</t>
  </si>
  <si>
    <t>228086</t>
  </si>
  <si>
    <t>ID_247081226006267278</t>
  </si>
  <si>
    <t>226006</t>
  </si>
  <si>
    <t>ID_311778373213267278</t>
  </si>
  <si>
    <t>373213</t>
  </si>
  <si>
    <t>ID_257554275112267278</t>
  </si>
  <si>
    <t>275112</t>
  </si>
  <si>
    <t>ID_254031293875267278</t>
  </si>
  <si>
    <t>293875</t>
  </si>
  <si>
    <t>ID_251769247397267278</t>
  </si>
  <si>
    <t>ID_269046304477267278</t>
  </si>
  <si>
    <t>304477</t>
  </si>
  <si>
    <t>ID_263308268419267278</t>
  </si>
  <si>
    <t>268419</t>
  </si>
  <si>
    <t>ID_308373370027267278</t>
  </si>
  <si>
    <t>370027</t>
  </si>
  <si>
    <t>ID_247723305654267278</t>
  </si>
  <si>
    <t>305654</t>
  </si>
  <si>
    <t>ID_247947238027267278</t>
  </si>
  <si>
    <t>238027</t>
  </si>
  <si>
    <t>ID_260460240280267278</t>
  </si>
  <si>
    <t>240280</t>
  </si>
  <si>
    <t>ID_266901244344267278</t>
  </si>
  <si>
    <t>244344</t>
  </si>
  <si>
    <t>ID_245204360091251804</t>
  </si>
  <si>
    <t>360091</t>
  </si>
  <si>
    <t>ID_255105287760267278</t>
  </si>
  <si>
    <t>287760</t>
  </si>
  <si>
    <t>ID_252908231794267278</t>
  </si>
  <si>
    <t>231794</t>
  </si>
  <si>
    <t>ID_249305131723251804</t>
  </si>
  <si>
    <t>131723</t>
  </si>
  <si>
    <t>ID_251170275760267278</t>
  </si>
  <si>
    <t>275760</t>
  </si>
  <si>
    <t>ID_245922224786267278</t>
  </si>
  <si>
    <t>245922</t>
  </si>
  <si>
    <t>224786</t>
  </si>
  <si>
    <t>ID_263665303639267278</t>
  </si>
  <si>
    <t>303639</t>
  </si>
  <si>
    <t>ID_257613253385267278</t>
  </si>
  <si>
    <t>253385</t>
  </si>
  <si>
    <t>ID_251865279263267278</t>
  </si>
  <si>
    <t>279263</t>
  </si>
  <si>
    <t>ID_273173306085267278</t>
  </si>
  <si>
    <t>306085</t>
  </si>
  <si>
    <t>ID_250920241604267278</t>
  </si>
  <si>
    <t>250920</t>
  </si>
  <si>
    <t>241604</t>
  </si>
  <si>
    <t>ID_247511290516267278</t>
  </si>
  <si>
    <t>290516</t>
  </si>
  <si>
    <t>ID_242775284449267278</t>
  </si>
  <si>
    <t>284449</t>
  </si>
  <si>
    <t>ID_247952306158251804</t>
  </si>
  <si>
    <t>306158</t>
  </si>
  <si>
    <t>ID_308624370957251804</t>
  </si>
  <si>
    <t>ID_250757258180267278</t>
  </si>
  <si>
    <t>258180</t>
  </si>
  <si>
    <t>ID_232433282610267278</t>
  </si>
  <si>
    <t>282610</t>
  </si>
  <si>
    <t>ID_244871291993267278</t>
  </si>
  <si>
    <t>291993</t>
  </si>
  <si>
    <t>ID_259392276027267278</t>
  </si>
  <si>
    <t>276027</t>
  </si>
  <si>
    <t>ID_308426369455251804</t>
  </si>
  <si>
    <t>ID_251342236031267278</t>
  </si>
  <si>
    <t>236031</t>
  </si>
  <si>
    <t>ID_252492292941267278</t>
  </si>
  <si>
    <t>292941</t>
  </si>
  <si>
    <t>ID_259880266117267278</t>
  </si>
  <si>
    <t>266117</t>
  </si>
  <si>
    <t>ID_310221373307251804</t>
  </si>
  <si>
    <t>373307</t>
  </si>
  <si>
    <t>ID_251607284922267278</t>
  </si>
  <si>
    <t>284922</t>
  </si>
  <si>
    <t>ID_262000247853267278</t>
  </si>
  <si>
    <t>247853</t>
  </si>
  <si>
    <t>ID_260174277779267278</t>
  </si>
  <si>
    <t>277779</t>
  </si>
  <si>
    <t>ID_262275223238267278</t>
  </si>
  <si>
    <t>223238</t>
  </si>
  <si>
    <t>ID_243281296346267278</t>
  </si>
  <si>
    <t>296346</t>
  </si>
  <si>
    <t>ID_266135232603267278</t>
  </si>
  <si>
    <t>232603</t>
  </si>
  <si>
    <t>ID_259835272754251804</t>
  </si>
  <si>
    <t>272754</t>
  </si>
  <si>
    <t>ID_248692119311251804</t>
  </si>
  <si>
    <t>119311</t>
  </si>
  <si>
    <t>ID_247158232530267278</t>
  </si>
  <si>
    <t>232530</t>
  </si>
  <si>
    <t>ID_266394236739267278</t>
  </si>
  <si>
    <t>236739</t>
  </si>
  <si>
    <t>ID_248447279057267278</t>
  </si>
  <si>
    <t>279057</t>
  </si>
  <si>
    <t>ID_261244221775267278</t>
  </si>
  <si>
    <t>221775</t>
  </si>
  <si>
    <t>ID_260435258344267278</t>
  </si>
  <si>
    <t>ID_242235233137267278</t>
  </si>
  <si>
    <t>233137</t>
  </si>
  <si>
    <t>ID_258039250648267278</t>
  </si>
  <si>
    <t>250648</t>
  </si>
  <si>
    <t>ID_262550296901267278</t>
  </si>
  <si>
    <t>296901</t>
  </si>
  <si>
    <t>ID_251460279913267278</t>
  </si>
  <si>
    <t>279913</t>
  </si>
  <si>
    <t>ID_269024245672267278</t>
  </si>
  <si>
    <t>245672</t>
  </si>
  <si>
    <t>ID_250153220749267278</t>
  </si>
  <si>
    <t>220749</t>
  </si>
  <si>
    <t>ID_252727267446267278</t>
  </si>
  <si>
    <t>267446</t>
  </si>
  <si>
    <t>ID_262657215877267278</t>
  </si>
  <si>
    <t>215877</t>
  </si>
  <si>
    <t>ID_246691287549267278</t>
  </si>
  <si>
    <t>287549</t>
  </si>
  <si>
    <t>ID_263613304562267278</t>
  </si>
  <si>
    <t>304562</t>
  </si>
  <si>
    <t>ID_255361266446267278</t>
  </si>
  <si>
    <t>266446</t>
  </si>
  <si>
    <t>ID_261785227514267278</t>
  </si>
  <si>
    <t>227514</t>
  </si>
  <si>
    <t>ID_252133227779267278</t>
  </si>
  <si>
    <t>227779</t>
  </si>
  <si>
    <t>ID_271228296100267278</t>
  </si>
  <si>
    <t>296100</t>
  </si>
  <si>
    <t>ID_258802268416267278</t>
  </si>
  <si>
    <t>268416</t>
  </si>
  <si>
    <t>ID_242464254735267278</t>
  </si>
  <si>
    <t>ID_260320225340267278</t>
  </si>
  <si>
    <t>225340</t>
  </si>
  <si>
    <t>ID_269704292654267278</t>
  </si>
  <si>
    <t>292654</t>
  </si>
  <si>
    <t>ID_257039251945267278</t>
  </si>
  <si>
    <t>251945</t>
  </si>
  <si>
    <t>ID_270568305611267278</t>
  </si>
  <si>
    <t>305611</t>
  </si>
  <si>
    <t>ID_253055295255267278</t>
  </si>
  <si>
    <t>295255</t>
  </si>
  <si>
    <t>ID_258834222810267278</t>
  </si>
  <si>
    <t>222810</t>
  </si>
  <si>
    <t>ID_308688372370251804</t>
  </si>
  <si>
    <t>ID_264797164110251804</t>
  </si>
  <si>
    <t>264797</t>
  </si>
  <si>
    <t>164110</t>
  </si>
  <si>
    <t>ID_311012374346267278</t>
  </si>
  <si>
    <t>311012</t>
  </si>
  <si>
    <t>374346</t>
  </si>
  <si>
    <t>ID_257379236819267278</t>
  </si>
  <si>
    <t>236819</t>
  </si>
  <si>
    <t>ID_245388302128267278</t>
  </si>
  <si>
    <t>302128</t>
  </si>
  <si>
    <t>ID_251897238493267278</t>
  </si>
  <si>
    <t>238493</t>
  </si>
  <si>
    <t>ID_263097279878267278</t>
  </si>
  <si>
    <t>279878</t>
  </si>
  <si>
    <t>ID_257942277989267278</t>
  </si>
  <si>
    <t>277989</t>
  </si>
  <si>
    <t>ID_266151300040267278</t>
  </si>
  <si>
    <t>300040</t>
  </si>
  <si>
    <t>ID_242995295388267278</t>
  </si>
  <si>
    <t>295388</t>
  </si>
  <si>
    <t>ID_253829256576267278</t>
  </si>
  <si>
    <t>256576</t>
  </si>
  <si>
    <t>ID_241346301976267278</t>
  </si>
  <si>
    <t>301976</t>
  </si>
  <si>
    <t>ID_255510244814267278</t>
  </si>
  <si>
    <t>244814</t>
  </si>
  <si>
    <t>ID_264013239775267278</t>
  </si>
  <si>
    <t>239775</t>
  </si>
  <si>
    <t>ID_258979293672267278</t>
  </si>
  <si>
    <t>293672</t>
  </si>
  <si>
    <t>ID_258881228161267278</t>
  </si>
  <si>
    <t>228161</t>
  </si>
  <si>
    <t>ID_258777292534267278</t>
  </si>
  <si>
    <t>292534</t>
  </si>
  <si>
    <t>ID_268034292023267278</t>
  </si>
  <si>
    <t>292023</t>
  </si>
  <si>
    <t>ID_268502285647267278</t>
  </si>
  <si>
    <t>285647</t>
  </si>
  <si>
    <t>ID_247972259484267278</t>
  </si>
  <si>
    <t>259484</t>
  </si>
  <si>
    <t>ID_263181233234267278</t>
  </si>
  <si>
    <t>263181</t>
  </si>
  <si>
    <t>233234</t>
  </si>
  <si>
    <t>ID_241717291625267278</t>
  </si>
  <si>
    <t>291625</t>
  </si>
  <si>
    <t>ID_251286242737267278</t>
  </si>
  <si>
    <t>242737</t>
  </si>
  <si>
    <t>ID_244151241319267278</t>
  </si>
  <si>
    <t>241319</t>
  </si>
  <si>
    <t>ID_261382279172267278</t>
  </si>
  <si>
    <t>279172</t>
  </si>
  <si>
    <t>ID_243643246937267278</t>
  </si>
  <si>
    <t>246937</t>
  </si>
  <si>
    <t>ID_244757229526267278</t>
  </si>
  <si>
    <t>229526</t>
  </si>
  <si>
    <t>ID_308410372363251804</t>
  </si>
  <si>
    <t>ID_259997237528267278</t>
  </si>
  <si>
    <t>237528</t>
  </si>
  <si>
    <t>ID_246915249182267278</t>
  </si>
  <si>
    <t>ID_261493227971267278</t>
  </si>
  <si>
    <t>227971</t>
  </si>
  <si>
    <t>ID_241429252239267278</t>
  </si>
  <si>
    <t>ID_243334303164267278</t>
  </si>
  <si>
    <t>303164</t>
  </si>
  <si>
    <t>ID_268384231619267278</t>
  </si>
  <si>
    <t>231619</t>
  </si>
  <si>
    <t>ID_260432242930267278</t>
  </si>
  <si>
    <t>242930</t>
  </si>
  <si>
    <t>ID_271116299238267278</t>
  </si>
  <si>
    <t>299238</t>
  </si>
  <si>
    <t>ID_261404245430267278</t>
  </si>
  <si>
    <t>ID_242324305252267278</t>
  </si>
  <si>
    <t>305252</t>
  </si>
  <si>
    <t>ID_243670224785267278</t>
  </si>
  <si>
    <t>224785</t>
  </si>
  <si>
    <t>ID_263801225154267278</t>
  </si>
  <si>
    <t>263801</t>
  </si>
  <si>
    <t>225154</t>
  </si>
  <si>
    <t>ID_269118267072267278</t>
  </si>
  <si>
    <t>ID_259204277286267278</t>
  </si>
  <si>
    <t>277286</t>
  </si>
  <si>
    <t>ID_256828217652267278</t>
  </si>
  <si>
    <t>217652</t>
  </si>
  <si>
    <t>ID_255945258448267278</t>
  </si>
  <si>
    <t>ID_257744244445267278</t>
  </si>
  <si>
    <t>244445</t>
  </si>
  <si>
    <t>ID_249579289267267278</t>
  </si>
  <si>
    <t>289267</t>
  </si>
  <si>
    <t>ID_258249268912267278</t>
  </si>
  <si>
    <t>268912</t>
  </si>
  <si>
    <t>ID_259576247297267278</t>
  </si>
  <si>
    <t>247297</t>
  </si>
  <si>
    <t>ID_266297246023267278</t>
  </si>
  <si>
    <t>ID_246800220861267278</t>
  </si>
  <si>
    <t>220861</t>
  </si>
  <si>
    <t>ID_243533245390267278</t>
  </si>
  <si>
    <t>245390</t>
  </si>
  <si>
    <t>ID_272717306811251804</t>
  </si>
  <si>
    <t>306811</t>
  </si>
  <si>
    <t>ID_242487289636267278</t>
  </si>
  <si>
    <t>289636</t>
  </si>
  <si>
    <t>ID_252289284312267278</t>
  </si>
  <si>
    <t>284312</t>
  </si>
  <si>
    <t>ID_244685246502267278</t>
  </si>
  <si>
    <t>246502</t>
  </si>
  <si>
    <t>ID_258983300039267278</t>
  </si>
  <si>
    <t>300039</t>
  </si>
  <si>
    <t>ID_263665287487267278</t>
  </si>
  <si>
    <t>287487</t>
  </si>
  <si>
    <t>ID_255556225024267278</t>
  </si>
  <si>
    <t>225024</t>
  </si>
  <si>
    <t>ID_250773223751267278</t>
  </si>
  <si>
    <t>223751</t>
  </si>
  <si>
    <t>ID_258114261169267278</t>
  </si>
  <si>
    <t>261169</t>
  </si>
  <si>
    <t>ID_243334258235267278</t>
  </si>
  <si>
    <t>258235</t>
  </si>
  <si>
    <t>ID_247274269524267278</t>
  </si>
  <si>
    <t>247274</t>
  </si>
  <si>
    <t>ID_264262277351267278</t>
  </si>
  <si>
    <t>277351</t>
  </si>
  <si>
    <t>ID_270793288266267278</t>
  </si>
  <si>
    <t>288266</t>
  </si>
  <si>
    <t>ID_254443236483267278</t>
  </si>
  <si>
    <t>236483</t>
  </si>
  <si>
    <t>ID_240778218497267278</t>
  </si>
  <si>
    <t>218497</t>
  </si>
  <si>
    <t>ID_244881224089267278</t>
  </si>
  <si>
    <t>224089</t>
  </si>
  <si>
    <t>ID_262561282194267278</t>
  </si>
  <si>
    <t>282194</t>
  </si>
  <si>
    <t>ID_263518229749267278</t>
  </si>
  <si>
    <t>229749</t>
  </si>
  <si>
    <t>ID_249017236400267278</t>
  </si>
  <si>
    <t>236400</t>
  </si>
  <si>
    <t>ID_107267223106267278</t>
  </si>
  <si>
    <t>223106</t>
  </si>
  <si>
    <t>ID_250255250394267278</t>
  </si>
  <si>
    <t>250394</t>
  </si>
  <si>
    <t>ID_249588238516267278</t>
  </si>
  <si>
    <t>238516</t>
  </si>
  <si>
    <t>ID_253240243355267278</t>
  </si>
  <si>
    <t>243355</t>
  </si>
  <si>
    <t>ID_259838277166267278</t>
  </si>
  <si>
    <t>277166</t>
  </si>
  <si>
    <t>ID_250718222315267278</t>
  </si>
  <si>
    <t>222315</t>
  </si>
  <si>
    <t>ID_308409368296251804</t>
  </si>
  <si>
    <t>368296</t>
  </si>
  <si>
    <t>ID_250443257805267278</t>
  </si>
  <si>
    <t>257805</t>
  </si>
  <si>
    <t>ID_253055220793267278</t>
  </si>
  <si>
    <t>220793</t>
  </si>
  <si>
    <t>ID_250393226576267278</t>
  </si>
  <si>
    <t>226576</t>
  </si>
  <si>
    <t>ID_257099275654267278</t>
  </si>
  <si>
    <t>275654</t>
  </si>
  <si>
    <t>ID_261462261207267278</t>
  </si>
  <si>
    <t>261207</t>
  </si>
  <si>
    <t>ID_260958220873267278</t>
  </si>
  <si>
    <t>220873</t>
  </si>
  <si>
    <t>ID_244962252886267278</t>
  </si>
  <si>
    <t>252886</t>
  </si>
  <si>
    <t>ID_246839238170267278</t>
  </si>
  <si>
    <t>238170</t>
  </si>
  <si>
    <t>ID_259524261866267278</t>
  </si>
  <si>
    <t>261866</t>
  </si>
  <si>
    <t>ID_247871237087267278</t>
  </si>
  <si>
    <t>237087</t>
  </si>
  <si>
    <t>ID_255166234178267278</t>
  </si>
  <si>
    <t>234178</t>
  </si>
  <si>
    <t>ID_256828275111267278</t>
  </si>
  <si>
    <t>275111</t>
  </si>
  <si>
    <t>ID_255356270714267278</t>
  </si>
  <si>
    <t>270714</t>
  </si>
  <si>
    <t>ID_258801264769267278</t>
  </si>
  <si>
    <t>264769</t>
  </si>
  <si>
    <t>ID_263665223490267278</t>
  </si>
  <si>
    <t>223490</t>
  </si>
  <si>
    <t>ID_252133238555267278</t>
  </si>
  <si>
    <t>238555</t>
  </si>
  <si>
    <t>ID_260174264694267278</t>
  </si>
  <si>
    <t>264694</t>
  </si>
  <si>
    <t>ID_257771262155267278</t>
  </si>
  <si>
    <t>ID_243974244132267278</t>
  </si>
  <si>
    <t>244132</t>
  </si>
  <si>
    <t>ID_251652242318267278</t>
  </si>
  <si>
    <t>242318</t>
  </si>
  <si>
    <t>ID_249263245860267278</t>
  </si>
  <si>
    <t>245860</t>
  </si>
  <si>
    <t>ID_251908271863267278</t>
  </si>
  <si>
    <t>271863</t>
  </si>
  <si>
    <t>ID_243800219414267278</t>
  </si>
  <si>
    <t>219414</t>
  </si>
  <si>
    <t>ID_240842297295267278</t>
  </si>
  <si>
    <t>297295</t>
  </si>
  <si>
    <t>ID_267474278179267278</t>
  </si>
  <si>
    <t>267474</t>
  </si>
  <si>
    <t>278179</t>
  </si>
  <si>
    <t>ID_261476286253267278</t>
  </si>
  <si>
    <t>286253</t>
  </si>
  <si>
    <t>ID_250850291858267278</t>
  </si>
  <si>
    <t>291858</t>
  </si>
  <si>
    <t>ID_7411304845267278</t>
  </si>
  <si>
    <t>304845</t>
  </si>
  <si>
    <t>ID_244985126314251804</t>
  </si>
  <si>
    <t>126314</t>
  </si>
  <si>
    <t>ID_255543263378267278</t>
  </si>
  <si>
    <t>ID_267660260382267278</t>
  </si>
  <si>
    <t>260382</t>
  </si>
  <si>
    <t>ID_259241262335267278</t>
  </si>
  <si>
    <t>262335</t>
  </si>
  <si>
    <t>ID_256752304749267278</t>
  </si>
  <si>
    <t>304749</t>
  </si>
  <si>
    <t>ID_264172228397267278</t>
  </si>
  <si>
    <t>228397</t>
  </si>
  <si>
    <t>ID_260581298827267278</t>
  </si>
  <si>
    <t>298827</t>
  </si>
  <si>
    <t>ID_260120247274267278</t>
  </si>
  <si>
    <t>ID_265464286379267278</t>
  </si>
  <si>
    <t>286379</t>
  </si>
  <si>
    <t>ID_251692293358267278</t>
  </si>
  <si>
    <t>293358</t>
  </si>
  <si>
    <t>ID_249424251815267278</t>
  </si>
  <si>
    <t>251815</t>
  </si>
  <si>
    <t>ID_248651280690267278</t>
  </si>
  <si>
    <t>280690</t>
  </si>
  <si>
    <t>ID_256170288559267278</t>
  </si>
  <si>
    <t>ID_311589371690267278</t>
  </si>
  <si>
    <t>371690</t>
  </si>
  <si>
    <t>ID_244090258679267278</t>
  </si>
  <si>
    <t>258679</t>
  </si>
  <si>
    <t>ID_252138258718267278</t>
  </si>
  <si>
    <t>258718</t>
  </si>
  <si>
    <t>ID_251064236557267278</t>
  </si>
  <si>
    <t>236557</t>
  </si>
  <si>
    <t>ID_270319279666267278</t>
  </si>
  <si>
    <t>279666</t>
  </si>
  <si>
    <t>ID_262172256705267278</t>
  </si>
  <si>
    <t>ID_259660229032267278</t>
  </si>
  <si>
    <t>229032</t>
  </si>
  <si>
    <t>ID_254426261490267278</t>
  </si>
  <si>
    <t>261490</t>
  </si>
  <si>
    <t>ID_248984230654267278</t>
  </si>
  <si>
    <t>230654</t>
  </si>
  <si>
    <t>ID_255301260059267278</t>
  </si>
  <si>
    <t>260059</t>
  </si>
  <si>
    <t>ID_263596302630267278</t>
  </si>
  <si>
    <t>302630</t>
  </si>
  <si>
    <t>ID_260734286815267278</t>
  </si>
  <si>
    <t>286815</t>
  </si>
  <si>
    <t>ID_252310225171267278</t>
  </si>
  <si>
    <t>225171</t>
  </si>
  <si>
    <t>ID_266683234074267278</t>
  </si>
  <si>
    <t>234074</t>
  </si>
  <si>
    <t>ID_253737255348267278</t>
  </si>
  <si>
    <t>255348</t>
  </si>
  <si>
    <t>ID_179524285108267278</t>
  </si>
  <si>
    <t>285108</t>
  </si>
  <si>
    <t>ID_262550256607267278</t>
  </si>
  <si>
    <t>256607</t>
  </si>
  <si>
    <t>ID_265690251488267278</t>
  </si>
  <si>
    <t>251488</t>
  </si>
  <si>
    <t>ID_257026224159267278</t>
  </si>
  <si>
    <t>224159</t>
  </si>
  <si>
    <t>ID_243976249926267278</t>
  </si>
  <si>
    <t>249926</t>
  </si>
  <si>
    <t>ID_259062290074267278</t>
  </si>
  <si>
    <t>290074</t>
  </si>
  <si>
    <t>ID_264149289927267278</t>
  </si>
  <si>
    <t>289927</t>
  </si>
  <si>
    <t>ID_264651257863267278</t>
  </si>
  <si>
    <t>ID_264720215191267278</t>
  </si>
  <si>
    <t>215191</t>
  </si>
  <si>
    <t>ID_263572271302267278</t>
  </si>
  <si>
    <t>271302</t>
  </si>
  <si>
    <t>ID_246467230499267278</t>
  </si>
  <si>
    <t>230499</t>
  </si>
  <si>
    <t>ID_311018372139267277</t>
  </si>
  <si>
    <t>311018</t>
  </si>
  <si>
    <t>372139</t>
  </si>
  <si>
    <t>ID_262881298638267278</t>
  </si>
  <si>
    <t>298638</t>
  </si>
  <si>
    <t>ID_257148279838267278</t>
  </si>
  <si>
    <t>279838</t>
  </si>
  <si>
    <t>ID_308545374828251804</t>
  </si>
  <si>
    <t>ID_247537365486267278</t>
  </si>
  <si>
    <t>365486</t>
  </si>
  <si>
    <t>ID_249482115617251804</t>
  </si>
  <si>
    <t>115617</t>
  </si>
  <si>
    <t>ID_254395250039267278</t>
  </si>
  <si>
    <t>250039</t>
  </si>
  <si>
    <t>ID_261239299295267278</t>
  </si>
  <si>
    <t>299295</t>
  </si>
  <si>
    <t>ID_268255223932267278</t>
  </si>
  <si>
    <t>223932</t>
  </si>
  <si>
    <t>ID_308373371399267278</t>
  </si>
  <si>
    <t>371399</t>
  </si>
  <si>
    <t>ID_261841151165251804</t>
  </si>
  <si>
    <t>151165</t>
  </si>
  <si>
    <t>ID_259554295131267278</t>
  </si>
  <si>
    <t>295131</t>
  </si>
  <si>
    <t>ID_256723257018267278</t>
  </si>
  <si>
    <t>257018</t>
  </si>
  <si>
    <t>ID_264234284713267278</t>
  </si>
  <si>
    <t>284713</t>
  </si>
  <si>
    <t>ID_272225299115267278</t>
  </si>
  <si>
    <t>ID_257301225367267278</t>
  </si>
  <si>
    <t>225367</t>
  </si>
  <si>
    <t>ID_246447286182267278</t>
  </si>
  <si>
    <t>286182</t>
  </si>
  <si>
    <t>ID_267019277916267278</t>
  </si>
  <si>
    <t>277916</t>
  </si>
  <si>
    <t>ID_261199300636267278</t>
  </si>
  <si>
    <t>300636</t>
  </si>
  <si>
    <t>ID_244757228038267278</t>
  </si>
  <si>
    <t>228038</t>
  </si>
  <si>
    <t>ID_256419282448267278</t>
  </si>
  <si>
    <t>282448</t>
  </si>
  <si>
    <t>ID_257503242412267278</t>
  </si>
  <si>
    <t>242412</t>
  </si>
  <si>
    <t>ID_262112302837267278</t>
  </si>
  <si>
    <t>302837</t>
  </si>
  <si>
    <t>ID_247035219149267278</t>
  </si>
  <si>
    <t>219149</t>
  </si>
  <si>
    <t>ID_270449261649267278</t>
  </si>
  <si>
    <t>261649</t>
  </si>
  <si>
    <t>ID_259492298277267278</t>
  </si>
  <si>
    <t>298277</t>
  </si>
  <si>
    <t>ID_253480236941267278</t>
  </si>
  <si>
    <t>236941</t>
  </si>
  <si>
    <t>ID_256949228556267278</t>
  </si>
  <si>
    <t>228556</t>
  </si>
  <si>
    <t>ID_244757258157267278</t>
  </si>
  <si>
    <t>258157</t>
  </si>
  <si>
    <t>ID_248945230370267278</t>
  </si>
  <si>
    <t>230370</t>
  </si>
  <si>
    <t>ID_254450274556267278</t>
  </si>
  <si>
    <t>274556</t>
  </si>
  <si>
    <t>ID_258061305307267278</t>
  </si>
  <si>
    <t>305307</t>
  </si>
  <si>
    <t>ID_248983222736267278</t>
  </si>
  <si>
    <t>222736</t>
  </si>
  <si>
    <t>ID_243334233281267278</t>
  </si>
  <si>
    <t>233281</t>
  </si>
  <si>
    <t>ID_242548247443267278</t>
  </si>
  <si>
    <t>247443</t>
  </si>
  <si>
    <t>ID_244962285197267278</t>
  </si>
  <si>
    <t>285197</t>
  </si>
  <si>
    <t>ID_239328223709267278</t>
  </si>
  <si>
    <t>223709</t>
  </si>
  <si>
    <t>ID_246326225163267278</t>
  </si>
  <si>
    <t>225163</t>
  </si>
  <si>
    <t>ID_249764269103267278</t>
  </si>
  <si>
    <t>ID_268277250165267278</t>
  </si>
  <si>
    <t>250165</t>
  </si>
  <si>
    <t>ID_241259114713251804</t>
  </si>
  <si>
    <t>114713</t>
  </si>
  <si>
    <t>ID_263412245373267278</t>
  </si>
  <si>
    <t>245373</t>
  </si>
  <si>
    <t>ID_254151282843267278</t>
  </si>
  <si>
    <t>282843</t>
  </si>
  <si>
    <t>ID_258344233113267278</t>
  </si>
  <si>
    <t>233113</t>
  </si>
  <si>
    <t>ID_242329255124267278</t>
  </si>
  <si>
    <t>255124</t>
  </si>
  <si>
    <t>ID_269332296326267278</t>
  </si>
  <si>
    <t>296326</t>
  </si>
  <si>
    <t>ID_262018216555267278</t>
  </si>
  <si>
    <t>216555</t>
  </si>
  <si>
    <t>ID_245643118776251804</t>
  </si>
  <si>
    <t>118776</t>
  </si>
  <si>
    <t>ID_246051268353267278</t>
  </si>
  <si>
    <t>268353</t>
  </si>
  <si>
    <t>ID_251760225031267278</t>
  </si>
  <si>
    <t>225031</t>
  </si>
  <si>
    <t>ID_249588286484267278</t>
  </si>
  <si>
    <t>286484</t>
  </si>
  <si>
    <t>ID_247662292452267278</t>
  </si>
  <si>
    <t>292452</t>
  </si>
  <si>
    <t>ID_261005257812267278</t>
  </si>
  <si>
    <t>257812</t>
  </si>
  <si>
    <t>ID_272416299306267278</t>
  </si>
  <si>
    <t>ID_245895271811267278</t>
  </si>
  <si>
    <t>271811</t>
  </si>
  <si>
    <t>ID_257207302740267278</t>
  </si>
  <si>
    <t>257207</t>
  </si>
  <si>
    <t>302740</t>
  </si>
  <si>
    <t>ID_271817277097267278</t>
  </si>
  <si>
    <t>277097</t>
  </si>
  <si>
    <t>ID_262395245221267278</t>
  </si>
  <si>
    <t>245221</t>
  </si>
  <si>
    <t>ID_273339306412251804</t>
  </si>
  <si>
    <t>ID_257047246212267278</t>
  </si>
  <si>
    <t>246212</t>
  </si>
  <si>
    <t>ID_257744247432267278</t>
  </si>
  <si>
    <t>247432</t>
  </si>
  <si>
    <t>ID_257702221126267278</t>
  </si>
  <si>
    <t>221126</t>
  </si>
  <si>
    <t>ID_255647290005267278</t>
  </si>
  <si>
    <t>290005</t>
  </si>
  <si>
    <t>ID_251400250991267278</t>
  </si>
  <si>
    <t>250991</t>
  </si>
  <si>
    <t>ID_248927222794267278</t>
  </si>
  <si>
    <t>222794</t>
  </si>
  <si>
    <t>ID_245530238058267278</t>
  </si>
  <si>
    <t>238058</t>
  </si>
  <si>
    <t>ID_244960252862267278</t>
  </si>
  <si>
    <t>252862</t>
  </si>
  <si>
    <t>ID_255942288293267278</t>
  </si>
  <si>
    <t>288293</t>
  </si>
  <si>
    <t>ID_261588275050267278</t>
  </si>
  <si>
    <t>275050</t>
  </si>
  <si>
    <t>ID_243687253085267278</t>
  </si>
  <si>
    <t>253085</t>
  </si>
  <si>
    <t>ID_263748262323267278</t>
  </si>
  <si>
    <t>ID_268124276704267278</t>
  </si>
  <si>
    <t>276704</t>
  </si>
  <si>
    <t>ID_268862295687251804</t>
  </si>
  <si>
    <t>295687</t>
  </si>
  <si>
    <t>ID_260690237809267278</t>
  </si>
  <si>
    <t>237809</t>
  </si>
  <si>
    <t>ID_252496216742267278</t>
  </si>
  <si>
    <t>216742</t>
  </si>
  <si>
    <t>ID_241716230134267278</t>
  </si>
  <si>
    <t>230134</t>
  </si>
  <si>
    <t>ID_248355292451267278</t>
  </si>
  <si>
    <t>292451</t>
  </si>
  <si>
    <t>ID_213815299989267278</t>
  </si>
  <si>
    <t>299989</t>
  </si>
  <si>
    <t>ID_243488241132267278</t>
  </si>
  <si>
    <t>241132</t>
  </si>
  <si>
    <t>ID_251127214737267278</t>
  </si>
  <si>
    <t>214737</t>
  </si>
  <si>
    <t>ID_199820372679251804</t>
  </si>
  <si>
    <t>ID_268566260759267278</t>
  </si>
  <si>
    <t>260759</t>
  </si>
  <si>
    <t>ID_179524300152267278</t>
  </si>
  <si>
    <t>300152</t>
  </si>
  <si>
    <t>ID_265119241264267278</t>
  </si>
  <si>
    <t>241264</t>
  </si>
  <si>
    <t>ID_247134222149267278</t>
  </si>
  <si>
    <t>222149</t>
  </si>
  <si>
    <t>ID_261318285955267278</t>
  </si>
  <si>
    <t>285955</t>
  </si>
  <si>
    <t>ID_270682278972267278</t>
  </si>
  <si>
    <t>278972</t>
  </si>
  <si>
    <t>ID_252688303039267278</t>
  </si>
  <si>
    <t>303039</t>
  </si>
  <si>
    <t>ID_243233224100267278</t>
  </si>
  <si>
    <t>224100</t>
  </si>
  <si>
    <t>ID_257045220655267278</t>
  </si>
  <si>
    <t>220655</t>
  </si>
  <si>
    <t>ID_262683218008267278</t>
  </si>
  <si>
    <t>218008</t>
  </si>
  <si>
    <t>ID_259970247456267278</t>
  </si>
  <si>
    <t>247456</t>
  </si>
  <si>
    <t>ID_251354281520267278</t>
  </si>
  <si>
    <t>281520</t>
  </si>
  <si>
    <t>ID_308394367708267278</t>
  </si>
  <si>
    <t>367708</t>
  </si>
  <si>
    <t>ID_242569226221267278</t>
  </si>
  <si>
    <t>226221</t>
  </si>
  <si>
    <t>ID_258313295202267278</t>
  </si>
  <si>
    <t>295202</t>
  </si>
  <si>
    <t>ID_249903220500267278</t>
  </si>
  <si>
    <t>220500</t>
  </si>
  <si>
    <t>ID_246999266300267278</t>
  </si>
  <si>
    <t>266300</t>
  </si>
  <si>
    <t>ID_256027237635267278</t>
  </si>
  <si>
    <t>237635</t>
  </si>
  <si>
    <t>ID_262316279639267278</t>
  </si>
  <si>
    <t>279639</t>
  </si>
  <si>
    <t>ID_255211250028267278</t>
  </si>
  <si>
    <t>250028</t>
  </si>
  <si>
    <t>ID_248992280572267278</t>
  </si>
  <si>
    <t>280572</t>
  </si>
  <si>
    <t>ID_250973292836267278</t>
  </si>
  <si>
    <t>292836</t>
  </si>
  <si>
    <t>ID_257725269341267278</t>
  </si>
  <si>
    <t>269341</t>
  </si>
  <si>
    <t>ID_263929299856267278</t>
  </si>
  <si>
    <t>299856</t>
  </si>
  <si>
    <t>ID_271837276154267278</t>
  </si>
  <si>
    <t>276154</t>
  </si>
  <si>
    <t>ID_253108282137267278</t>
  </si>
  <si>
    <t>282137</t>
  </si>
  <si>
    <t>ID_253926222195267278</t>
  </si>
  <si>
    <t>222195</t>
  </si>
  <si>
    <t>ID_259241259890267278</t>
  </si>
  <si>
    <t>259890</t>
  </si>
  <si>
    <t>ID_259525254130267278</t>
  </si>
  <si>
    <t>ID_262000287753267278</t>
  </si>
  <si>
    <t>287753</t>
  </si>
  <si>
    <t>ID_254595290963267278</t>
  </si>
  <si>
    <t>290963</t>
  </si>
  <si>
    <t>ID_237853279491267278</t>
  </si>
  <si>
    <t>279491</t>
  </si>
  <si>
    <t>ID_259457275565267278</t>
  </si>
  <si>
    <t>275565</t>
  </si>
  <si>
    <t>ID_240728301729267278</t>
  </si>
  <si>
    <t>301729</t>
  </si>
  <si>
    <t>ID_265338221538267278</t>
  </si>
  <si>
    <t>221538</t>
  </si>
  <si>
    <t>ID_256383253077267278</t>
  </si>
  <si>
    <t>253077</t>
  </si>
  <si>
    <t>ID_251549222493267278</t>
  </si>
  <si>
    <t>222493</t>
  </si>
  <si>
    <t>ID_260571215606267278</t>
  </si>
  <si>
    <t>260571</t>
  </si>
  <si>
    <t>215606</t>
  </si>
  <si>
    <t>ID_13233129369245684</t>
  </si>
  <si>
    <t>13233</t>
  </si>
  <si>
    <t>129369</t>
  </si>
  <si>
    <t>ID_247304229639267278</t>
  </si>
  <si>
    <t>229639</t>
  </si>
  <si>
    <t>ID_251248214532267278</t>
  </si>
  <si>
    <t>214532</t>
  </si>
  <si>
    <t>ID_259729275458267278</t>
  </si>
  <si>
    <t>275458</t>
  </si>
  <si>
    <t>ID_248442299798267278</t>
  </si>
  <si>
    <t>299798</t>
  </si>
  <si>
    <t>ID_252336236722267278</t>
  </si>
  <si>
    <t>236722</t>
  </si>
  <si>
    <t>ID_261399272934267278</t>
  </si>
  <si>
    <t>272934</t>
  </si>
  <si>
    <t>ID_253124255622267278</t>
  </si>
  <si>
    <t>255622</t>
  </si>
  <si>
    <t>ID_248847265733267278</t>
  </si>
  <si>
    <t>265733</t>
  </si>
  <si>
    <t>ID_239892306397267278</t>
  </si>
  <si>
    <t>239892</t>
  </si>
  <si>
    <t>306397</t>
  </si>
  <si>
    <t>ID_261669289786267278</t>
  </si>
  <si>
    <t>289786</t>
  </si>
  <si>
    <t>ID_242314223099267278</t>
  </si>
  <si>
    <t>223099</t>
  </si>
  <si>
    <t>ID_251410236367267278</t>
  </si>
  <si>
    <t>236367</t>
  </si>
  <si>
    <t>ID_239792219778267278</t>
  </si>
  <si>
    <t>219778</t>
  </si>
  <si>
    <t>ID_120542243164267278</t>
  </si>
  <si>
    <t>243164</t>
  </si>
  <si>
    <t>ID_259757234392267278</t>
  </si>
  <si>
    <t>234392</t>
  </si>
  <si>
    <t>ID_249931223274267278</t>
  </si>
  <si>
    <t>223274</t>
  </si>
  <si>
    <t>ID_270139295992267278</t>
  </si>
  <si>
    <t>295992</t>
  </si>
  <si>
    <t>ID_245353215268267278</t>
  </si>
  <si>
    <t>215268</t>
  </si>
  <si>
    <t>ID_241573233798267278</t>
  </si>
  <si>
    <t>233798</t>
  </si>
  <si>
    <t>ID_258900225556267278</t>
  </si>
  <si>
    <t>225556</t>
  </si>
  <si>
    <t>ID_261603215653267278</t>
  </si>
  <si>
    <t>215653</t>
  </si>
  <si>
    <t>ID_252289284309267278</t>
  </si>
  <si>
    <t>284309</t>
  </si>
  <si>
    <t>ID_261379223779267278</t>
  </si>
  <si>
    <t>223779</t>
  </si>
  <si>
    <t>ID_270868295455267278</t>
  </si>
  <si>
    <t>295455</t>
  </si>
  <si>
    <t>ID_244757238039267278</t>
  </si>
  <si>
    <t>238039</t>
  </si>
  <si>
    <t>ID_258481219100267278</t>
  </si>
  <si>
    <t>219100</t>
  </si>
  <si>
    <t>ID_259587243042267278</t>
  </si>
  <si>
    <t>243042</t>
  </si>
  <si>
    <t>ID_251792230331267278</t>
  </si>
  <si>
    <t>230331</t>
  </si>
  <si>
    <t>ID_254922252470267278</t>
  </si>
  <si>
    <t>252470</t>
  </si>
  <si>
    <t>ID_241687214177267278</t>
  </si>
  <si>
    <t>214177</t>
  </si>
  <si>
    <t>ID_12897268682267278</t>
  </si>
  <si>
    <t>268682</t>
  </si>
  <si>
    <t>ID_254671302025267278</t>
  </si>
  <si>
    <t>302025</t>
  </si>
  <si>
    <t>ID_244773300441267278</t>
  </si>
  <si>
    <t>300441</t>
  </si>
  <si>
    <t>ID_288538360293251804</t>
  </si>
  <si>
    <t>360293</t>
  </si>
  <si>
    <t>ID_245217278230267278</t>
  </si>
  <si>
    <t>278230</t>
  </si>
  <si>
    <t>ID_250805258243267278</t>
  </si>
  <si>
    <t>258243</t>
  </si>
  <si>
    <t>ID_256272241771267278</t>
  </si>
  <si>
    <t>241771</t>
  </si>
  <si>
    <t>ID_265350267648267278</t>
  </si>
  <si>
    <t>267648</t>
  </si>
  <si>
    <t>ID_308426372233267278</t>
  </si>
  <si>
    <t>ID_261568263605267278</t>
  </si>
  <si>
    <t>263605</t>
  </si>
  <si>
    <t>ID_246447293494267278</t>
  </si>
  <si>
    <t>293494</t>
  </si>
  <si>
    <t>ID_261818214865267278</t>
  </si>
  <si>
    <t>214865</t>
  </si>
  <si>
    <t>ID_259514262596267278</t>
  </si>
  <si>
    <t>262596</t>
  </si>
  <si>
    <t>ID_262977215095267278</t>
  </si>
  <si>
    <t>215095</t>
  </si>
  <si>
    <t>ID_261097239090267278</t>
  </si>
  <si>
    <t>239090</t>
  </si>
  <si>
    <t>ID_251137273309267278</t>
  </si>
  <si>
    <t>273309</t>
  </si>
  <si>
    <t>ID_253143277506267278</t>
  </si>
  <si>
    <t>277506</t>
  </si>
  <si>
    <t>ID_262173250596267278</t>
  </si>
  <si>
    <t>250596</t>
  </si>
  <si>
    <t>ID_249366268067267278</t>
  </si>
  <si>
    <t>268067</t>
  </si>
  <si>
    <t>ID_242995240644267278</t>
  </si>
  <si>
    <t>240644</t>
  </si>
  <si>
    <t>ID_247903249803267278</t>
  </si>
  <si>
    <t>249803</t>
  </si>
  <si>
    <t>ID_246100295408267278</t>
  </si>
  <si>
    <t>295408</t>
  </si>
  <si>
    <t>ID_263150261275267278</t>
  </si>
  <si>
    <t>261275</t>
  </si>
  <si>
    <t>ID_248850244230267278</t>
  </si>
  <si>
    <t>244230</t>
  </si>
  <si>
    <t>ID_261755246953267278</t>
  </si>
  <si>
    <t>246953</t>
  </si>
  <si>
    <t>ID_259876223268267278</t>
  </si>
  <si>
    <t>223268</t>
  </si>
  <si>
    <t>ID_243488238289267278</t>
  </si>
  <si>
    <t>238289</t>
  </si>
  <si>
    <t>ID_253483222085267278</t>
  </si>
  <si>
    <t>222085</t>
  </si>
  <si>
    <t>ID_255430260493267278</t>
  </si>
  <si>
    <t>260493</t>
  </si>
  <si>
    <t>ID_273579360925251804</t>
  </si>
  <si>
    <t>ID_257570235927267278</t>
  </si>
  <si>
    <t>235927</t>
  </si>
  <si>
    <t>ID_258800217206267278</t>
  </si>
  <si>
    <t>217206</t>
  </si>
  <si>
    <t>ID_309148372812251804</t>
  </si>
  <si>
    <t>ID_250129248936267278</t>
  </si>
  <si>
    <t>248936</t>
  </si>
  <si>
    <t>ID_256828231909267278</t>
  </si>
  <si>
    <t>231909</t>
  </si>
  <si>
    <t>ID_263945220906267278</t>
  </si>
  <si>
    <t>220906</t>
  </si>
  <si>
    <t>ID_270897269123267278</t>
  </si>
  <si>
    <t>269123</t>
  </si>
  <si>
    <t>ID_244151228913267278</t>
  </si>
  <si>
    <t>228913</t>
  </si>
  <si>
    <t>ID_255510227452267278</t>
  </si>
  <si>
    <t>227452</t>
  </si>
  <si>
    <t>ID_249457226960267278</t>
  </si>
  <si>
    <t>226960</t>
  </si>
  <si>
    <t>ID_246888300760267278</t>
  </si>
  <si>
    <t>300760</t>
  </si>
  <si>
    <t>ID_243985285060267278</t>
  </si>
  <si>
    <t>285060</t>
  </si>
  <si>
    <t>ID_263905265557267278</t>
  </si>
  <si>
    <t>265557</t>
  </si>
  <si>
    <t>ID_252986218707267278</t>
  </si>
  <si>
    <t>218707</t>
  </si>
  <si>
    <t>ID_257244239286267278</t>
  </si>
  <si>
    <t>239286</t>
  </si>
  <si>
    <t>ID_247268256193267278</t>
  </si>
  <si>
    <t>256193</t>
  </si>
  <si>
    <t>ID_263262244601267278</t>
  </si>
  <si>
    <t>244601</t>
  </si>
  <si>
    <t>ID_268124237827267278</t>
  </si>
  <si>
    <t>237827</t>
  </si>
  <si>
    <t>ID_255462229507267278</t>
  </si>
  <si>
    <t>229507</t>
  </si>
  <si>
    <t>ID_250307214347267278</t>
  </si>
  <si>
    <t>214347</t>
  </si>
  <si>
    <t>ID_190905267096267278</t>
  </si>
  <si>
    <t>267096</t>
  </si>
  <si>
    <t>ID_241429255701267278</t>
  </si>
  <si>
    <t>255701</t>
  </si>
  <si>
    <t>ID_247376293203267278</t>
  </si>
  <si>
    <t>293203</t>
  </si>
  <si>
    <t>ID_238646359825251804</t>
  </si>
  <si>
    <t>238646</t>
  </si>
  <si>
    <t>359825</t>
  </si>
  <si>
    <t>ID_249279284805267278</t>
  </si>
  <si>
    <t>284805</t>
  </si>
  <si>
    <t>ID_269093218215251804</t>
  </si>
  <si>
    <t>269093</t>
  </si>
  <si>
    <t>218215</t>
  </si>
  <si>
    <t>ID_253923221020267278</t>
  </si>
  <si>
    <t>221020</t>
  </si>
  <si>
    <t>ID_229098220645267278</t>
  </si>
  <si>
    <t>220645</t>
  </si>
  <si>
    <t>ID_253239243066267278</t>
  </si>
  <si>
    <t>243066</t>
  </si>
  <si>
    <t>ID_271473265415267278</t>
  </si>
  <si>
    <t>265415</t>
  </si>
  <si>
    <t>ID_267654303065267278</t>
  </si>
  <si>
    <t>303065</t>
  </si>
  <si>
    <t>ID_251748215693267278</t>
  </si>
  <si>
    <t>215693</t>
  </si>
  <si>
    <t>ID_257305305556267278</t>
  </si>
  <si>
    <t>305556</t>
  </si>
  <si>
    <t>ID_309355368206251804</t>
  </si>
  <si>
    <t>ID_261766260315267278</t>
  </si>
  <si>
    <t>260315</t>
  </si>
  <si>
    <t>ID_311524374705267278</t>
  </si>
  <si>
    <t>374705</t>
  </si>
  <si>
    <t>ID_247850258361267278</t>
  </si>
  <si>
    <t>ID_251949232871267278</t>
  </si>
  <si>
    <t>232871</t>
  </si>
  <si>
    <t>ID_248199246510267278</t>
  </si>
  <si>
    <t>246510</t>
  </si>
  <si>
    <t>ID_246588263982267278</t>
  </si>
  <si>
    <t>263982</t>
  </si>
  <si>
    <t>ID_261860269006267278</t>
  </si>
  <si>
    <t>269006</t>
  </si>
  <si>
    <t>ID_261963264918267278</t>
  </si>
  <si>
    <t>264918</t>
  </si>
  <si>
    <t>ID_254287228272267278</t>
  </si>
  <si>
    <t>228272</t>
  </si>
  <si>
    <t>ID_262998238307267278</t>
  </si>
  <si>
    <t>238307</t>
  </si>
  <si>
    <t>ID_256433214334267278</t>
  </si>
  <si>
    <t>214334</t>
  </si>
  <si>
    <t>ID_242876273523267278</t>
  </si>
  <si>
    <t>ID_247818254809267278</t>
  </si>
  <si>
    <t>254809</t>
  </si>
  <si>
    <t>ID_227900221059267278</t>
  </si>
  <si>
    <t>221059</t>
  </si>
  <si>
    <t>ID_251769248179267278</t>
  </si>
  <si>
    <t>248179</t>
  </si>
  <si>
    <t>ID_262903259221267278</t>
  </si>
  <si>
    <t>259221</t>
  </si>
  <si>
    <t>ID_246812298476267278</t>
  </si>
  <si>
    <t>298476</t>
  </si>
  <si>
    <t>ID_265678229832267278</t>
  </si>
  <si>
    <t>229832</t>
  </si>
  <si>
    <t>ID_244881228680267278</t>
  </si>
  <si>
    <t>228680</t>
  </si>
  <si>
    <t>ID_258061289030267278</t>
  </si>
  <si>
    <t>289030</t>
  </si>
  <si>
    <t>ID_243547291747267278</t>
  </si>
  <si>
    <t>291747</t>
  </si>
  <si>
    <t>ID_265379228726267278</t>
  </si>
  <si>
    <t>228726</t>
  </si>
  <si>
    <t>ID_243488216514267278</t>
  </si>
  <si>
    <t>216514</t>
  </si>
  <si>
    <t>ID_240678255954267278</t>
  </si>
  <si>
    <t>255954</t>
  </si>
  <si>
    <t>ID_251178239516267278</t>
  </si>
  <si>
    <t>239516</t>
  </si>
  <si>
    <t>ID_259554247125267278</t>
  </si>
  <si>
    <t>247125</t>
  </si>
  <si>
    <t>ID_246925297226267278</t>
  </si>
  <si>
    <t>297226</t>
  </si>
  <si>
    <t>ID_269641238860267278</t>
  </si>
  <si>
    <t>269641</t>
  </si>
  <si>
    <t>238860</t>
  </si>
  <si>
    <t>ID_266943273553267278</t>
  </si>
  <si>
    <t>ID_249017240057267278</t>
  </si>
  <si>
    <t>240057</t>
  </si>
  <si>
    <t>ID_246888288409267278</t>
  </si>
  <si>
    <t>288409</t>
  </si>
  <si>
    <t>ID_267462298528267278</t>
  </si>
  <si>
    <t>298528</t>
  </si>
  <si>
    <t>ID_259694302288267278</t>
  </si>
  <si>
    <t>302288</t>
  </si>
  <si>
    <t>ID_250006255467267278</t>
  </si>
  <si>
    <t>255467</t>
  </si>
  <si>
    <t>ID_266135278147267278</t>
  </si>
  <si>
    <t>278147</t>
  </si>
  <si>
    <t>ID_253100229013267278</t>
  </si>
  <si>
    <t>229013</t>
  </si>
  <si>
    <t>ID_241622225788267278</t>
  </si>
  <si>
    <t>225788</t>
  </si>
  <si>
    <t>ID_252700216963267278</t>
  </si>
  <si>
    <t>216963</t>
  </si>
  <si>
    <t>ID_263665237522267278</t>
  </si>
  <si>
    <t>237522</t>
  </si>
  <si>
    <t>ID_288763373085251804</t>
  </si>
  <si>
    <t>ID_265453229654267278</t>
  </si>
  <si>
    <t>229654</t>
  </si>
  <si>
    <t>ID_243038301924267278</t>
  </si>
  <si>
    <t>301924</t>
  </si>
  <si>
    <t>ID_262388229461267278</t>
  </si>
  <si>
    <t>229461</t>
  </si>
  <si>
    <t>ID_260120281486267278</t>
  </si>
  <si>
    <t>281486</t>
  </si>
  <si>
    <t>ID_243821256202267278</t>
  </si>
  <si>
    <t>256202</t>
  </si>
  <si>
    <t>ID_269573225018251804</t>
  </si>
  <si>
    <t>225018</t>
  </si>
  <si>
    <t>ID_256383290151267278</t>
  </si>
  <si>
    <t>290151</t>
  </si>
  <si>
    <t>ID_253272265647267278</t>
  </si>
  <si>
    <t>265647</t>
  </si>
  <si>
    <t>ID_258797250703267278</t>
  </si>
  <si>
    <t>250703</t>
  </si>
  <si>
    <t>ID_250718248197267278</t>
  </si>
  <si>
    <t>248197</t>
  </si>
  <si>
    <t>ID_264617302235267278</t>
  </si>
  <si>
    <t>302235</t>
  </si>
  <si>
    <t>ID_255859241732267278</t>
  </si>
  <si>
    <t>241732</t>
  </si>
  <si>
    <t>ID_257668269562267278</t>
  </si>
  <si>
    <t>269562</t>
  </si>
  <si>
    <t>ID_271100286355267278</t>
  </si>
  <si>
    <t>286355</t>
  </si>
  <si>
    <t>ID_264647216589267278</t>
  </si>
  <si>
    <t>216589</t>
  </si>
  <si>
    <t>ID_249366282514267278</t>
  </si>
  <si>
    <t>282514</t>
  </si>
  <si>
    <t>ID_243600264605267278</t>
  </si>
  <si>
    <t>264605</t>
  </si>
  <si>
    <t>ID_248861244472267278</t>
  </si>
  <si>
    <t>244472</t>
  </si>
  <si>
    <t>ID_259492215186267278</t>
  </si>
  <si>
    <t>215186</t>
  </si>
  <si>
    <t>ID_248455131177251804</t>
  </si>
  <si>
    <t>131177</t>
  </si>
  <si>
    <t>ID_260753289538267278</t>
  </si>
  <si>
    <t>289538</t>
  </si>
  <si>
    <t>ID_270464267988267278</t>
  </si>
  <si>
    <t>267988</t>
  </si>
  <si>
    <t>ID_266092290890267278</t>
  </si>
  <si>
    <t>290890</t>
  </si>
  <si>
    <t>ID_266663198591267278</t>
  </si>
  <si>
    <t>198591</t>
  </si>
  <si>
    <t>ID_260117257746267278</t>
  </si>
  <si>
    <t>257746</t>
  </si>
  <si>
    <t>ID_252779299315267278</t>
  </si>
  <si>
    <t>299315</t>
  </si>
  <si>
    <t>ID_248109279095267278</t>
  </si>
  <si>
    <t>279095</t>
  </si>
  <si>
    <t>ID_251499254515267278</t>
  </si>
  <si>
    <t>254515</t>
  </si>
  <si>
    <t>ID_205840287081267278</t>
  </si>
  <si>
    <t>287081</t>
  </si>
  <si>
    <t>ID_306485367497251804</t>
  </si>
  <si>
    <t>367497</t>
  </si>
  <si>
    <t>ID_271847293480267278</t>
  </si>
  <si>
    <t>293480</t>
  </si>
  <si>
    <t>ID_248447230005267278</t>
  </si>
  <si>
    <t>230005</t>
  </si>
  <si>
    <t>ID_239746238412267278</t>
  </si>
  <si>
    <t>238412</t>
  </si>
  <si>
    <t>ID_259880216903267278</t>
  </si>
  <si>
    <t>216903</t>
  </si>
  <si>
    <t>ID_308989371068251804</t>
  </si>
  <si>
    <t>371068</t>
  </si>
  <si>
    <t>ID_255061280016267278</t>
  </si>
  <si>
    <t>280016</t>
  </si>
  <si>
    <t>ID_252928280683267278</t>
  </si>
  <si>
    <t>280683</t>
  </si>
  <si>
    <t>ID_259380254696267278</t>
  </si>
  <si>
    <t>254696</t>
  </si>
  <si>
    <t>ID_257763282048267278</t>
  </si>
  <si>
    <t>282048</t>
  </si>
  <si>
    <t>ID_266411276784267278</t>
  </si>
  <si>
    <t>276784</t>
  </si>
  <si>
    <t>ID_253017219927267278</t>
  </si>
  <si>
    <t>219927</t>
  </si>
  <si>
    <t>ID_247290222233267278</t>
  </si>
  <si>
    <t>222233</t>
  </si>
  <si>
    <t>ID_253523293922267278</t>
  </si>
  <si>
    <t>293922</t>
  </si>
  <si>
    <t>ID_12897218576267278</t>
  </si>
  <si>
    <t>218576</t>
  </si>
  <si>
    <t>ID_253920282129267278</t>
  </si>
  <si>
    <t>282129</t>
  </si>
  <si>
    <t>ID_308467367372267278</t>
  </si>
  <si>
    <t>ID_310915374018267278</t>
  </si>
  <si>
    <t>310915</t>
  </si>
  <si>
    <t>374018</t>
  </si>
  <si>
    <t>ID_249437299768267278</t>
  </si>
  <si>
    <t>299768</t>
  </si>
  <si>
    <t>ID_265617216897267278</t>
  </si>
  <si>
    <t>216897</t>
  </si>
  <si>
    <t>ID_262040291848267278</t>
  </si>
  <si>
    <t>291848</t>
  </si>
  <si>
    <t>ID_261937265376267278</t>
  </si>
  <si>
    <t>265376</t>
  </si>
  <si>
    <t>ID_311474374431251804</t>
  </si>
  <si>
    <t>ID_247169249828267278</t>
  </si>
  <si>
    <t>ID_266688223087267278</t>
  </si>
  <si>
    <t>223087</t>
  </si>
  <si>
    <t>ID_256237215566267278</t>
  </si>
  <si>
    <t>215566</t>
  </si>
  <si>
    <t>ID_245757130809251804</t>
  </si>
  <si>
    <t>130809</t>
  </si>
  <si>
    <t>ID_250809233030267278</t>
  </si>
  <si>
    <t>233030</t>
  </si>
  <si>
    <t>ID_243413218972267278</t>
  </si>
  <si>
    <t>218972</t>
  </si>
  <si>
    <t>ID_250789218302267278</t>
  </si>
  <si>
    <t>218302</t>
  </si>
  <si>
    <t>ID_263933272523267278</t>
  </si>
  <si>
    <t>272523</t>
  </si>
  <si>
    <t>ID_263599271450267278</t>
  </si>
  <si>
    <t>271450</t>
  </si>
  <si>
    <t>ID_257969255335267278</t>
  </si>
  <si>
    <t>255335</t>
  </si>
  <si>
    <t>ID_247901238862267278</t>
  </si>
  <si>
    <t>238862</t>
  </si>
  <si>
    <t>ID_240640298111267278</t>
  </si>
  <si>
    <t>298111</t>
  </si>
  <si>
    <t>ID_246606299502267278</t>
  </si>
  <si>
    <t>299502</t>
  </si>
  <si>
    <t>ID_240359302900267278</t>
  </si>
  <si>
    <t>302900</t>
  </si>
  <si>
    <t>ID_268483268477267278</t>
  </si>
  <si>
    <t>268477</t>
  </si>
  <si>
    <t>ID_250008228675267278</t>
  </si>
  <si>
    <t>228675</t>
  </si>
  <si>
    <t>ID_254506300983267278</t>
  </si>
  <si>
    <t>300983</t>
  </si>
  <si>
    <t>ID_249062269132267278</t>
  </si>
  <si>
    <t>269132</t>
  </si>
  <si>
    <t>ID_261520239656267278</t>
  </si>
  <si>
    <t>239656</t>
  </si>
  <si>
    <t>ID_256877223916267278</t>
  </si>
  <si>
    <t>223916</t>
  </si>
  <si>
    <t>ID_261118272234267278</t>
  </si>
  <si>
    <t>272234</t>
  </si>
  <si>
    <t>ID_259544285928267278</t>
  </si>
  <si>
    <t>285928</t>
  </si>
  <si>
    <t>ID_251105233267267278</t>
  </si>
  <si>
    <t>233267</t>
  </si>
  <si>
    <t>ID_252445234173267278</t>
  </si>
  <si>
    <t>234173</t>
  </si>
  <si>
    <t>ID_254999287720267278</t>
  </si>
  <si>
    <t>287720</t>
  </si>
  <si>
    <t>ID_257410221660267278</t>
  </si>
  <si>
    <t>221660</t>
  </si>
  <si>
    <t>ID_267626225308267278</t>
  </si>
  <si>
    <t>225308</t>
  </si>
  <si>
    <t>ID_248154289942267278</t>
  </si>
  <si>
    <t>289942</t>
  </si>
  <si>
    <t>ID_269503230673267278</t>
  </si>
  <si>
    <t>230673</t>
  </si>
  <si>
    <t>ID_259172227973267278</t>
  </si>
  <si>
    <t>227973</t>
  </si>
  <si>
    <t>ID_253837293613267278</t>
  </si>
  <si>
    <t>293613</t>
  </si>
  <si>
    <t>ID_247120282331267278</t>
  </si>
  <si>
    <t>282331</t>
  </si>
  <si>
    <t>ID_258931296845267278</t>
  </si>
  <si>
    <t>296845</t>
  </si>
  <si>
    <t>ID_269102289837267278</t>
  </si>
  <si>
    <t>289837</t>
  </si>
  <si>
    <t>ID_269495268505267278</t>
  </si>
  <si>
    <t>269495</t>
  </si>
  <si>
    <t>268505</t>
  </si>
  <si>
    <t>ID_261968261111267278</t>
  </si>
  <si>
    <t>261111</t>
  </si>
  <si>
    <t>ID_243233295165267278</t>
  </si>
  <si>
    <t>295165</t>
  </si>
  <si>
    <t>ID_242895222245267278</t>
  </si>
  <si>
    <t>222245</t>
  </si>
  <si>
    <t>ID_241581234426267278</t>
  </si>
  <si>
    <t>234426</t>
  </si>
  <si>
    <t>ID_246628221295267278</t>
  </si>
  <si>
    <t>221295</t>
  </si>
  <si>
    <t>ID_261976285603267278</t>
  </si>
  <si>
    <t>285603</t>
  </si>
  <si>
    <t>ID_251067301581267278</t>
  </si>
  <si>
    <t>301581</t>
  </si>
  <si>
    <t>ID_259276304280267278</t>
  </si>
  <si>
    <t>304280</t>
  </si>
  <si>
    <t>ID_258162245050267278</t>
  </si>
  <si>
    <t>ID_261018226509267278</t>
  </si>
  <si>
    <t>261018</t>
  </si>
  <si>
    <t>226509</t>
  </si>
  <si>
    <t>ID_251260287195267278</t>
  </si>
  <si>
    <t>287195</t>
  </si>
  <si>
    <t>ID_247453220190267278</t>
  </si>
  <si>
    <t>220190</t>
  </si>
  <si>
    <t>ID_258789268034267278</t>
  </si>
  <si>
    <t>ID_312631374677267278</t>
  </si>
  <si>
    <t>374677</t>
  </si>
  <si>
    <t>ID_308909372367267278</t>
  </si>
  <si>
    <t>372367</t>
  </si>
  <si>
    <t>ID_243687295194267278</t>
  </si>
  <si>
    <t>295194</t>
  </si>
  <si>
    <t>ID_265830230361267278</t>
  </si>
  <si>
    <t>230361</t>
  </si>
  <si>
    <t>ID_247990292409267278</t>
  </si>
  <si>
    <t>292409</t>
  </si>
  <si>
    <t>ID_259460300063267278</t>
  </si>
  <si>
    <t>300063</t>
  </si>
  <si>
    <t>ID_251137267639267278</t>
  </si>
  <si>
    <t>267639</t>
  </si>
  <si>
    <t>ID_247052303361267278</t>
  </si>
  <si>
    <t>303361</t>
  </si>
  <si>
    <t>ID_250874305110267278</t>
  </si>
  <si>
    <t>305110</t>
  </si>
  <si>
    <t>ID_249299254286267278</t>
  </si>
  <si>
    <t>254286</t>
  </si>
  <si>
    <t>ID_250466249521267278</t>
  </si>
  <si>
    <t>249521</t>
  </si>
  <si>
    <t>ID_251035225147267278</t>
  </si>
  <si>
    <t>225147</t>
  </si>
  <si>
    <t>ID_258838250985267278</t>
  </si>
  <si>
    <t>ID_253373285825267278</t>
  </si>
  <si>
    <t>285825</t>
  </si>
  <si>
    <t>ID_264472281572267278</t>
  </si>
  <si>
    <t>281572</t>
  </si>
  <si>
    <t>ID_247253215645267278</t>
  </si>
  <si>
    <t>215645</t>
  </si>
  <si>
    <t>ID_268660242260267278</t>
  </si>
  <si>
    <t>242260</t>
  </si>
  <si>
    <t>ID_269024289989267278</t>
  </si>
  <si>
    <t>289989</t>
  </si>
  <si>
    <t>ID_104623257583267278</t>
  </si>
  <si>
    <t>257583</t>
  </si>
  <si>
    <t>ID_247474249166267278</t>
  </si>
  <si>
    <t>249166</t>
  </si>
  <si>
    <t>ID_262240222519267278</t>
  </si>
  <si>
    <t>222519</t>
  </si>
  <si>
    <t>ID_254936214159267278</t>
  </si>
  <si>
    <t>214159</t>
  </si>
  <si>
    <t>ID_247025298122267278</t>
  </si>
  <si>
    <t>298122</t>
  </si>
  <si>
    <t>ID_247380251251267278</t>
  </si>
  <si>
    <t>251251</t>
  </si>
  <si>
    <t>ID_255211266807267278</t>
  </si>
  <si>
    <t>ID_257379224641267278</t>
  </si>
  <si>
    <t>224641</t>
  </si>
  <si>
    <t>ID_247433216038267278</t>
  </si>
  <si>
    <t>216038</t>
  </si>
  <si>
    <t>ID_259768288053267278</t>
  </si>
  <si>
    <t>288053</t>
  </si>
  <si>
    <t>ID_267654281494267278</t>
  </si>
  <si>
    <t>281494</t>
  </si>
  <si>
    <t>ID_259137247546267278</t>
  </si>
  <si>
    <t>247546</t>
  </si>
  <si>
    <t>ID_249046230072267278</t>
  </si>
  <si>
    <t>230072</t>
  </si>
  <si>
    <t>ID_250047214911267278</t>
  </si>
  <si>
    <t>214911</t>
  </si>
  <si>
    <t>ID_271919303371267278</t>
  </si>
  <si>
    <t>303371</t>
  </si>
  <si>
    <t>ID_245998257982267278</t>
  </si>
  <si>
    <t>257982</t>
  </si>
  <si>
    <t>ID_243129233940267278</t>
  </si>
  <si>
    <t>233940</t>
  </si>
  <si>
    <t>ID_259757259326267278</t>
  </si>
  <si>
    <t>259326</t>
  </si>
  <si>
    <t>ID_260626223768267278</t>
  </si>
  <si>
    <t>223768</t>
  </si>
  <si>
    <t>ID_251318216877267278</t>
  </si>
  <si>
    <t>216877</t>
  </si>
  <si>
    <t>ID_253225282619267278</t>
  </si>
  <si>
    <t>282619</t>
  </si>
  <si>
    <t>ID_243332374174267278</t>
  </si>
  <si>
    <t>ID_240728277060267278</t>
  </si>
  <si>
    <t>277060</t>
  </si>
  <si>
    <t>ID_259876288604267278</t>
  </si>
  <si>
    <t>288604</t>
  </si>
  <si>
    <t>ID_251229281875267278</t>
  </si>
  <si>
    <t>281875</t>
  </si>
  <si>
    <t>ID_250133257550267278</t>
  </si>
  <si>
    <t>250133</t>
  </si>
  <si>
    <t>257550</t>
  </si>
  <si>
    <t>ID_266077242110267278</t>
  </si>
  <si>
    <t>242110</t>
  </si>
  <si>
    <t>ID_245620203665251804</t>
  </si>
  <si>
    <t>ID_266666281739267278</t>
  </si>
  <si>
    <t>281739</t>
  </si>
  <si>
    <t>ID_268842263476267278</t>
  </si>
  <si>
    <t>ID_241875238656267278</t>
  </si>
  <si>
    <t>238656</t>
  </si>
  <si>
    <t>ID_248941235826267278</t>
  </si>
  <si>
    <t>235826</t>
  </si>
  <si>
    <t>ID_246022299263267278</t>
  </si>
  <si>
    <t>299263</t>
  </si>
  <si>
    <t>ID_256383230489267278</t>
  </si>
  <si>
    <t>230489</t>
  </si>
  <si>
    <t>ID_249416114181251804</t>
  </si>
  <si>
    <t>114181</t>
  </si>
  <si>
    <t>ID_259254227344267278</t>
  </si>
  <si>
    <t>227344</t>
  </si>
  <si>
    <t>ID_241976234225267278</t>
  </si>
  <si>
    <t>234225</t>
  </si>
  <si>
    <t>ID_249996271051267278</t>
  </si>
  <si>
    <t>ID_243281281752267278</t>
  </si>
  <si>
    <t>281752</t>
  </si>
  <si>
    <t>ID_263585294412267278</t>
  </si>
  <si>
    <t>294412</t>
  </si>
  <si>
    <t>ID_269939295856267278</t>
  </si>
  <si>
    <t>295856</t>
  </si>
  <si>
    <t>ID_264149258602267278</t>
  </si>
  <si>
    <t>258602</t>
  </si>
  <si>
    <t>ID_261199286234267278</t>
  </si>
  <si>
    <t>286234</t>
  </si>
  <si>
    <t>ID_258053278424267278</t>
  </si>
  <si>
    <t>278424</t>
  </si>
  <si>
    <t>ID_247412244293267278</t>
  </si>
  <si>
    <t>244293</t>
  </si>
  <si>
    <t>ID_272531306425251804</t>
  </si>
  <si>
    <t>306425</t>
  </si>
  <si>
    <t>ID_252194276199267278</t>
  </si>
  <si>
    <t>252194</t>
  </si>
  <si>
    <t>276199</t>
  </si>
  <si>
    <t>ID_264244302616267278</t>
  </si>
  <si>
    <t>302616</t>
  </si>
  <si>
    <t>ID_243236267567267278</t>
  </si>
  <si>
    <t>267567</t>
  </si>
  <si>
    <t>ID_243029229082267278</t>
  </si>
  <si>
    <t>229082</t>
  </si>
  <si>
    <t>ID_263245285610267278</t>
  </si>
  <si>
    <t>285610</t>
  </si>
  <si>
    <t>ID_250775247216267278</t>
  </si>
  <si>
    <t>247216</t>
  </si>
  <si>
    <t>ID_251105233263267278</t>
  </si>
  <si>
    <t>233263</t>
  </si>
  <si>
    <t>ID_249059274526267278</t>
  </si>
  <si>
    <t>274526</t>
  </si>
  <si>
    <t>ID_262055281922267278</t>
  </si>
  <si>
    <t>281922</t>
  </si>
  <si>
    <t>ID_266901218666267278</t>
  </si>
  <si>
    <t>218666</t>
  </si>
  <si>
    <t>ID_259757276346267278</t>
  </si>
  <si>
    <t>276346</t>
  </si>
  <si>
    <t>ID_251609297487267278</t>
  </si>
  <si>
    <t>297487</t>
  </si>
  <si>
    <t>ID_260083298348267278</t>
  </si>
  <si>
    <t>298348</t>
  </si>
  <si>
    <t>ID_242235216838267278</t>
  </si>
  <si>
    <t>216838</t>
  </si>
  <si>
    <t>ID_262997228530267278</t>
  </si>
  <si>
    <t>228530</t>
  </si>
  <si>
    <t>ID_254862232789267278</t>
  </si>
  <si>
    <t>232789</t>
  </si>
  <si>
    <t>ID_120542271705267278</t>
  </si>
  <si>
    <t>ID_265896226486267278</t>
  </si>
  <si>
    <t>226486</t>
  </si>
  <si>
    <t>ID_246446299603267278</t>
  </si>
  <si>
    <t>299603</t>
  </si>
  <si>
    <t>ID_312582374796251804</t>
  </si>
  <si>
    <t>312582</t>
  </si>
  <si>
    <t>374796</t>
  </si>
  <si>
    <t>ID_243332277494267278</t>
  </si>
  <si>
    <t>277494</t>
  </si>
  <si>
    <t>ID_264546247600267278</t>
  </si>
  <si>
    <t>ID_248927256622267278</t>
  </si>
  <si>
    <t>ID_265056221975267278</t>
  </si>
  <si>
    <t>221975</t>
  </si>
  <si>
    <t>ID_248737286025267278</t>
  </si>
  <si>
    <t>286025</t>
  </si>
  <si>
    <t>ID_309075371674267278</t>
  </si>
  <si>
    <t>ID_251064241248267278</t>
  </si>
  <si>
    <t>241248</t>
  </si>
  <si>
    <t>ID_265607268431267278</t>
  </si>
  <si>
    <t>268431</t>
  </si>
  <si>
    <t>ID_242995267603267278</t>
  </si>
  <si>
    <t>267603</t>
  </si>
  <si>
    <t>ID_245088305283267278</t>
  </si>
  <si>
    <t>305283</t>
  </si>
  <si>
    <t>ID_245797240550267278</t>
  </si>
  <si>
    <t>240550</t>
  </si>
  <si>
    <t>ID_251940219537267278</t>
  </si>
  <si>
    <t>219537</t>
  </si>
  <si>
    <t>ID_306247367022267278</t>
  </si>
  <si>
    <t>ID_259390237695267278</t>
  </si>
  <si>
    <t>237695</t>
  </si>
  <si>
    <t>ID_294259360745267278</t>
  </si>
  <si>
    <t>360745</t>
  </si>
  <si>
    <t>ID_273678360793267278</t>
  </si>
  <si>
    <t>360793</t>
  </si>
  <si>
    <t>ID_264149248086267278</t>
  </si>
  <si>
    <t>248086</t>
  </si>
  <si>
    <t>ID_246853219136267278</t>
  </si>
  <si>
    <t>219136</t>
  </si>
  <si>
    <t>ID_251790243871267278</t>
  </si>
  <si>
    <t>243871</t>
  </si>
  <si>
    <t>ID_239643292453267278</t>
  </si>
  <si>
    <t>292453</t>
  </si>
  <si>
    <t>ID_253291242800267278</t>
  </si>
  <si>
    <t>242800</t>
  </si>
  <si>
    <t>ID_270430279606267278</t>
  </si>
  <si>
    <t>279606</t>
  </si>
  <si>
    <t>ID_258633283169267278</t>
  </si>
  <si>
    <t>283169</t>
  </si>
  <si>
    <t>ID_257226243814267278</t>
  </si>
  <si>
    <t>243814</t>
  </si>
  <si>
    <t>ID_262673249050267278</t>
  </si>
  <si>
    <t>249050</t>
  </si>
  <si>
    <t>ID_254380303730267278</t>
  </si>
  <si>
    <t>303730</t>
  </si>
  <si>
    <t>ID_249292248935267278</t>
  </si>
  <si>
    <t>248935</t>
  </si>
  <si>
    <t>ID_247613273000267278</t>
  </si>
  <si>
    <t>273000</t>
  </si>
  <si>
    <t>ID_251204252357267278</t>
  </si>
  <si>
    <t>252357</t>
  </si>
  <si>
    <t>ID_309644373429267278</t>
  </si>
  <si>
    <t>ID_256699271316267278</t>
  </si>
  <si>
    <t>271316</t>
  </si>
  <si>
    <t>ID_262061221588267278</t>
  </si>
  <si>
    <t>221588</t>
  </si>
  <si>
    <t>ID_263585242701267278</t>
  </si>
  <si>
    <t>242701</t>
  </si>
  <si>
    <t>ID_270121290394267278</t>
  </si>
  <si>
    <t>290394</t>
  </si>
  <si>
    <t>ID_288763367572251804</t>
  </si>
  <si>
    <t>367572</t>
  </si>
  <si>
    <t>ID_245773302708267278</t>
  </si>
  <si>
    <t>302708</t>
  </si>
  <si>
    <t>ID_250213292807267278</t>
  </si>
  <si>
    <t>292807</t>
  </si>
  <si>
    <t>ID_273733307358267278</t>
  </si>
  <si>
    <t>273733</t>
  </si>
  <si>
    <t>307358</t>
  </si>
  <si>
    <t>ID_257919288737267278</t>
  </si>
  <si>
    <t>288737</t>
  </si>
  <si>
    <t>ID_114764222237267278</t>
  </si>
  <si>
    <t>222237</t>
  </si>
  <si>
    <t>ID_250368300139267278</t>
  </si>
  <si>
    <t>300139</t>
  </si>
  <si>
    <t>ID_254416215749267278</t>
  </si>
  <si>
    <t>215749</t>
  </si>
  <si>
    <t>ID_246999267888267278</t>
  </si>
  <si>
    <t>267888</t>
  </si>
  <si>
    <t>ID_247890261368267278</t>
  </si>
  <si>
    <t>261368</t>
  </si>
  <si>
    <t>ID_252120243073267278</t>
  </si>
  <si>
    <t>243073</t>
  </si>
  <si>
    <t>ID_262000290212267278</t>
  </si>
  <si>
    <t>290212</t>
  </si>
  <si>
    <t>ID_251112257705267278</t>
  </si>
  <si>
    <t>257705</t>
  </si>
  <si>
    <t>ID_252500248456267278</t>
  </si>
  <si>
    <t>ID_263933253193267278</t>
  </si>
  <si>
    <t>253193</t>
  </si>
  <si>
    <t>ID_245530284408267278</t>
  </si>
  <si>
    <t>284408</t>
  </si>
  <si>
    <t>ID_256622304346267278</t>
  </si>
  <si>
    <t>304346</t>
  </si>
  <si>
    <t>ID_257115244263267278</t>
  </si>
  <si>
    <t>244263</t>
  </si>
  <si>
    <t>ID_249613133126251804</t>
  </si>
  <si>
    <t>133126</t>
  </si>
  <si>
    <t>ID_311529372432251804</t>
  </si>
  <si>
    <t>372432</t>
  </si>
  <si>
    <t>ID_256429216235267278</t>
  </si>
  <si>
    <t>256429</t>
  </si>
  <si>
    <t>216235</t>
  </si>
  <si>
    <t>ID_269735231626267278</t>
  </si>
  <si>
    <t>231626</t>
  </si>
  <si>
    <t>ID_265902219974267278</t>
  </si>
  <si>
    <t>219974</t>
  </si>
  <si>
    <t>ID_263870230429267278</t>
  </si>
  <si>
    <t>230429</t>
  </si>
  <si>
    <t>ID_243362250987267278</t>
  </si>
  <si>
    <t>250987</t>
  </si>
  <si>
    <t>ID_255653214831267278</t>
  </si>
  <si>
    <t>214831</t>
  </si>
  <si>
    <t>ID_256130287061267278</t>
  </si>
  <si>
    <t>287061</t>
  </si>
  <si>
    <t>ID_248447237516267278</t>
  </si>
  <si>
    <t>237516</t>
  </si>
  <si>
    <t>ID_259611295714267278</t>
  </si>
  <si>
    <t>295714</t>
  </si>
  <si>
    <t>ID_248199236950267278</t>
  </si>
  <si>
    <t>236950</t>
  </si>
  <si>
    <t>ID_250874280832267278</t>
  </si>
  <si>
    <t>280832</t>
  </si>
  <si>
    <t>ID_268518246374267278</t>
  </si>
  <si>
    <t>268518</t>
  </si>
  <si>
    <t>246374</t>
  </si>
  <si>
    <t>ID_267159248836267278</t>
  </si>
  <si>
    <t>248836</t>
  </si>
  <si>
    <t>ID_241596218323267278</t>
  </si>
  <si>
    <t>218323</t>
  </si>
  <si>
    <t>ID_262000304755267278</t>
  </si>
  <si>
    <t>304755</t>
  </si>
  <si>
    <t>ID_259280255997267278</t>
  </si>
  <si>
    <t>255997</t>
  </si>
  <si>
    <t>ID_257596221515267278</t>
  </si>
  <si>
    <t>221515</t>
  </si>
  <si>
    <t>ID_268090237711267278</t>
  </si>
  <si>
    <t>237711</t>
  </si>
  <si>
    <t>ID_262505271184267278</t>
  </si>
  <si>
    <t>271184</t>
  </si>
  <si>
    <t>ID_261474263032267278</t>
  </si>
  <si>
    <t>263032</t>
  </si>
  <si>
    <t>ID_255105297177267278</t>
  </si>
  <si>
    <t>297177</t>
  </si>
  <si>
    <t>ID_256419223283267278</t>
  </si>
  <si>
    <t>223283</t>
  </si>
  <si>
    <t>ID_254631257353267278</t>
  </si>
  <si>
    <t>257353</t>
  </si>
  <si>
    <t>ID_267654299197267278</t>
  </si>
  <si>
    <t>299197</t>
  </si>
  <si>
    <t>ID_264226230427267278</t>
  </si>
  <si>
    <t>264226</t>
  </si>
  <si>
    <t>230427</t>
  </si>
  <si>
    <t>ID_240798233130267278</t>
  </si>
  <si>
    <t>233130</t>
  </si>
  <si>
    <t>ID_308938369367267278</t>
  </si>
  <si>
    <t>369367</t>
  </si>
  <si>
    <t>ID_267089298519267278</t>
  </si>
  <si>
    <t>298519</t>
  </si>
  <si>
    <t>ID_267008220191267278</t>
  </si>
  <si>
    <t>220191</t>
  </si>
  <si>
    <t>ID_254035231770267278</t>
  </si>
  <si>
    <t>231770</t>
  </si>
  <si>
    <t>ID_264262239960267278</t>
  </si>
  <si>
    <t>239960</t>
  </si>
  <si>
    <t>ID_266449284652267278</t>
  </si>
  <si>
    <t>284652</t>
  </si>
  <si>
    <t>ID_262903265278267278</t>
  </si>
  <si>
    <t>265278</t>
  </si>
  <si>
    <t>ID_248780268496267278</t>
  </si>
  <si>
    <t>268496</t>
  </si>
  <si>
    <t>ID_242569230801267278</t>
  </si>
  <si>
    <t>230801</t>
  </si>
  <si>
    <t>ID_259383286031267278</t>
  </si>
  <si>
    <t>286031</t>
  </si>
  <si>
    <t>ID_259492237538267278</t>
  </si>
  <si>
    <t>237538</t>
  </si>
  <si>
    <t>ID_247695281286267278</t>
  </si>
  <si>
    <t>281286</t>
  </si>
  <si>
    <t>ID_252646236983267278</t>
  </si>
  <si>
    <t>236983</t>
  </si>
  <si>
    <t>ID_254936229460267278</t>
  </si>
  <si>
    <t>229460</t>
  </si>
  <si>
    <t>ID_266475262857267278</t>
  </si>
  <si>
    <t>262857</t>
  </si>
  <si>
    <t>ID_252905239246267278</t>
  </si>
  <si>
    <t>239246</t>
  </si>
  <si>
    <t>ID_253055287315267278</t>
  </si>
  <si>
    <t>287315</t>
  </si>
  <si>
    <t>ID_250629236996267278</t>
  </si>
  <si>
    <t>236996</t>
  </si>
  <si>
    <t>ID_259457229924267278</t>
  </si>
  <si>
    <t>229924</t>
  </si>
  <si>
    <t>ID_263576276487267278</t>
  </si>
  <si>
    <t>276487</t>
  </si>
  <si>
    <t>ID_255645226833267278</t>
  </si>
  <si>
    <t>226833</t>
  </si>
  <si>
    <t>ID_250258247326267278</t>
  </si>
  <si>
    <t>247326</t>
  </si>
  <si>
    <t>ID_243495243633267278</t>
  </si>
  <si>
    <t>243633</t>
  </si>
  <si>
    <t>ID_248455250110251804</t>
  </si>
  <si>
    <t>250110</t>
  </si>
  <si>
    <t>ID_248053237317267278</t>
  </si>
  <si>
    <t>237317</t>
  </si>
  <si>
    <t>ID_263193238585267278</t>
  </si>
  <si>
    <t>238585</t>
  </si>
  <si>
    <t>ID_261750253954267278</t>
  </si>
  <si>
    <t>253954</t>
  </si>
  <si>
    <t>ID_263779222973267278</t>
  </si>
  <si>
    <t>222973</t>
  </si>
  <si>
    <t>ID_253370305785267278</t>
  </si>
  <si>
    <t>305785</t>
  </si>
  <si>
    <t>ID_252758241114267278</t>
  </si>
  <si>
    <t>241114</t>
  </si>
  <si>
    <t>ID_252757238180267278</t>
  </si>
  <si>
    <t>238180</t>
  </si>
  <si>
    <t>ID_267322251564267278</t>
  </si>
  <si>
    <t>251564</t>
  </si>
  <si>
    <t>ID_266162283339267278</t>
  </si>
  <si>
    <t>283339</t>
  </si>
  <si>
    <t>ID_261404260184267278</t>
  </si>
  <si>
    <t>260184</t>
  </si>
  <si>
    <t>ID_249605295159267278</t>
  </si>
  <si>
    <t>295159</t>
  </si>
  <si>
    <t>ID_247899226177267278</t>
  </si>
  <si>
    <t>226177</t>
  </si>
  <si>
    <t>ID_256953220461267278</t>
  </si>
  <si>
    <t>220461</t>
  </si>
  <si>
    <t>ID_244969297245267278</t>
  </si>
  <si>
    <t>297245</t>
  </si>
  <si>
    <t>ID_242246268874267278</t>
  </si>
  <si>
    <t>268874</t>
  </si>
  <si>
    <t>ID_251286279450267278</t>
  </si>
  <si>
    <t>279450</t>
  </si>
  <si>
    <t>ID_251108217092267278</t>
  </si>
  <si>
    <t>217092</t>
  </si>
  <si>
    <t>ID_263411255992267278</t>
  </si>
  <si>
    <t>255992</t>
  </si>
  <si>
    <t>ID_247666234260267278</t>
  </si>
  <si>
    <t>234260</t>
  </si>
  <si>
    <t>ID_257219225418267278</t>
  </si>
  <si>
    <t>225418</t>
  </si>
  <si>
    <t>ID_253433302399267278</t>
  </si>
  <si>
    <t>302399</t>
  </si>
  <si>
    <t>ID_242849280852267278</t>
  </si>
  <si>
    <t>280852</t>
  </si>
  <si>
    <t>ID_245642188209267278</t>
  </si>
  <si>
    <t>188209</t>
  </si>
  <si>
    <t>ID_242487246565267278</t>
  </si>
  <si>
    <t>246565</t>
  </si>
  <si>
    <t>ID_261669234233267278</t>
  </si>
  <si>
    <t>234233</t>
  </si>
  <si>
    <t>ID_257038262332267278</t>
  </si>
  <si>
    <t>ID_254227265675267278</t>
  </si>
  <si>
    <t>265675</t>
  </si>
  <si>
    <t>ID_259510283284267278</t>
  </si>
  <si>
    <t>283284</t>
  </si>
  <si>
    <t>ID_271072289780251804</t>
  </si>
  <si>
    <t>289780</t>
  </si>
  <si>
    <t>ID_244565299162267278</t>
  </si>
  <si>
    <t>299162</t>
  </si>
  <si>
    <t>ID_266419249323267278</t>
  </si>
  <si>
    <t>249323</t>
  </si>
  <si>
    <t>ID_265500300395267278</t>
  </si>
  <si>
    <t>300395</t>
  </si>
  <si>
    <t>ID_252797224146267278</t>
  </si>
  <si>
    <t>224146</t>
  </si>
  <si>
    <t>ID_259733240949267278</t>
  </si>
  <si>
    <t>240949</t>
  </si>
  <si>
    <t>ID_256740306449267277</t>
  </si>
  <si>
    <t>306449</t>
  </si>
  <si>
    <t>ID_259440289462267278</t>
  </si>
  <si>
    <t>289462</t>
  </si>
  <si>
    <t>ID_249104272161267278</t>
  </si>
  <si>
    <t>272161</t>
  </si>
  <si>
    <t>ID_252490302831267278</t>
  </si>
  <si>
    <t>302831</t>
  </si>
  <si>
    <t>ID_251200280371267278</t>
  </si>
  <si>
    <t>280371</t>
  </si>
  <si>
    <t>ID_266202219145267278</t>
  </si>
  <si>
    <t>219145</t>
  </si>
  <si>
    <t>ID_308885370270267278</t>
  </si>
  <si>
    <t>370270</t>
  </si>
  <si>
    <t>ID_245605287166267278</t>
  </si>
  <si>
    <t>287166</t>
  </si>
  <si>
    <t>ID_308962368539251804</t>
  </si>
  <si>
    <t>368539</t>
  </si>
  <si>
    <t>ID_262415226965267278</t>
  </si>
  <si>
    <t>226965</t>
  </si>
  <si>
    <t>ID_257273267885267278</t>
  </si>
  <si>
    <t>267885</t>
  </si>
  <si>
    <t>ID_253599260372267278</t>
  </si>
  <si>
    <t>260372</t>
  </si>
  <si>
    <t>ID_8454260950267278</t>
  </si>
  <si>
    <t>ID_257047258352267278</t>
  </si>
  <si>
    <t>258352</t>
  </si>
  <si>
    <t>ID_251400243220267278</t>
  </si>
  <si>
    <t>243220</t>
  </si>
  <si>
    <t>ID_258114299296267278</t>
  </si>
  <si>
    <t>299296</t>
  </si>
  <si>
    <t>ID_260517262946267278</t>
  </si>
  <si>
    <t>262946</t>
  </si>
  <si>
    <t>ID_250629292360267278</t>
  </si>
  <si>
    <t>292360</t>
  </si>
  <si>
    <t>ID_251637239542267278</t>
  </si>
  <si>
    <t>239542</t>
  </si>
  <si>
    <t>ID_257435237369267278</t>
  </si>
  <si>
    <t>237369</t>
  </si>
  <si>
    <t>ID_256960228309267278</t>
  </si>
  <si>
    <t>228309</t>
  </si>
  <si>
    <t>ID_288497357257267278</t>
  </si>
  <si>
    <t>288497</t>
  </si>
  <si>
    <t>357257</t>
  </si>
  <si>
    <t>ID_269081251628267278</t>
  </si>
  <si>
    <t>251628</t>
  </si>
  <si>
    <t>ID_270152272700267278</t>
  </si>
  <si>
    <t>272700</t>
  </si>
  <si>
    <t>ID_249437245744267278</t>
  </si>
  <si>
    <t>245744</t>
  </si>
  <si>
    <t>ID_259587254069267278</t>
  </si>
  <si>
    <t>254069</t>
  </si>
  <si>
    <t>ID_252852222633267278</t>
  </si>
  <si>
    <t>222633</t>
  </si>
  <si>
    <t>ID_253278260503267278</t>
  </si>
  <si>
    <t>260503</t>
  </si>
  <si>
    <t>ID_268223269016267278</t>
  </si>
  <si>
    <t>ID_263235229755267278</t>
  </si>
  <si>
    <t>229755</t>
  </si>
  <si>
    <t>ID_245399266771267278</t>
  </si>
  <si>
    <t>ID_259252252941267278</t>
  </si>
  <si>
    <t>ID_248569279277267278</t>
  </si>
  <si>
    <t>279277</t>
  </si>
  <si>
    <t>ID_248847250054267278</t>
  </si>
  <si>
    <t>250054</t>
  </si>
  <si>
    <t>ID_244110280738267278</t>
  </si>
  <si>
    <t>280738</t>
  </si>
  <si>
    <t>ID_306566366872267277</t>
  </si>
  <si>
    <t>306566</t>
  </si>
  <si>
    <t>366872</t>
  </si>
  <si>
    <t>ID_259100230509267278</t>
  </si>
  <si>
    <t>230509</t>
  </si>
  <si>
    <t>ID_264647255680267278</t>
  </si>
  <si>
    <t>255680</t>
  </si>
  <si>
    <t>ID_254409265448267278</t>
  </si>
  <si>
    <t>265448</t>
  </si>
  <si>
    <t>ID_265024224924267278</t>
  </si>
  <si>
    <t>224924</t>
  </si>
  <si>
    <t>ID_254631303953267278</t>
  </si>
  <si>
    <t>303953</t>
  </si>
  <si>
    <t>ID_243129223651267278</t>
  </si>
  <si>
    <t>223651</t>
  </si>
  <si>
    <t>ID_245702222941267278</t>
  </si>
  <si>
    <t>222941</t>
  </si>
  <si>
    <t>ID_269805233594267278</t>
  </si>
  <si>
    <t>233594</t>
  </si>
  <si>
    <t>ID_262483226934267278</t>
  </si>
  <si>
    <t>226934</t>
  </si>
  <si>
    <t>ID_259125268272267278</t>
  </si>
  <si>
    <t>268272</t>
  </si>
  <si>
    <t>ID_240828235732267278</t>
  </si>
  <si>
    <t>235732</t>
  </si>
  <si>
    <t>ID_242361240897267278</t>
  </si>
  <si>
    <t>240897</t>
  </si>
  <si>
    <t>ID_255247260320267278</t>
  </si>
  <si>
    <t>ID_309947368486251804</t>
  </si>
  <si>
    <t>ID_248349244005267278</t>
  </si>
  <si>
    <t>244005</t>
  </si>
  <si>
    <t>ID_254482302620267278</t>
  </si>
  <si>
    <t>302620</t>
  </si>
  <si>
    <t>ID_267023236218267278</t>
  </si>
  <si>
    <t>236218</t>
  </si>
  <si>
    <t>ID_257191262585267278</t>
  </si>
  <si>
    <t>262585</t>
  </si>
  <si>
    <t>ID_253947263116267278</t>
  </si>
  <si>
    <t>263116</t>
  </si>
  <si>
    <t>ID_308373371908251804</t>
  </si>
  <si>
    <t>371908</t>
  </si>
  <si>
    <t>ID_249566246791267278</t>
  </si>
  <si>
    <t>246791</t>
  </si>
  <si>
    <t>ID_251318214961267278</t>
  </si>
  <si>
    <t>214961</t>
  </si>
  <si>
    <t>ID_249059256835267278</t>
  </si>
  <si>
    <t>256835</t>
  </si>
  <si>
    <t>ID_243147305497267278</t>
  </si>
  <si>
    <t>305497</t>
  </si>
  <si>
    <t>ID_264788271269267278</t>
  </si>
  <si>
    <t>271269</t>
  </si>
  <si>
    <t>ID_261209252737267278</t>
  </si>
  <si>
    <t>ID_267008303246267278</t>
  </si>
  <si>
    <t>303246</t>
  </si>
  <si>
    <t>ID_252537220570267278</t>
  </si>
  <si>
    <t>220570</t>
  </si>
  <si>
    <t>ID_259757301790267278</t>
  </si>
  <si>
    <t>301790</t>
  </si>
  <si>
    <t>ID_266377273446267278</t>
  </si>
  <si>
    <t>273446</t>
  </si>
  <si>
    <t>ID_263188285728267278</t>
  </si>
  <si>
    <t>285728</t>
  </si>
  <si>
    <t>ID_268832245125267278</t>
  </si>
  <si>
    <t>245125</t>
  </si>
  <si>
    <t>ID_256059238091267278</t>
  </si>
  <si>
    <t>238091</t>
  </si>
  <si>
    <t>ID_308545371222267278</t>
  </si>
  <si>
    <t>371222</t>
  </si>
  <si>
    <t>ID_261270285335267278</t>
  </si>
  <si>
    <t>285335</t>
  </si>
  <si>
    <t>ID_241475266095267278</t>
  </si>
  <si>
    <t>266095</t>
  </si>
  <si>
    <t>ID_269038292375267278</t>
  </si>
  <si>
    <t>292375</t>
  </si>
  <si>
    <t>ID_243332270159267278</t>
  </si>
  <si>
    <t>270159</t>
  </si>
  <si>
    <t>ID_251897260098267278</t>
  </si>
  <si>
    <t>260098</t>
  </si>
  <si>
    <t>ID_246999246886267278</t>
  </si>
  <si>
    <t>246886</t>
  </si>
  <si>
    <t>ID_243160281720267278</t>
  </si>
  <si>
    <t>281720</t>
  </si>
  <si>
    <t>ID_249967269139267278</t>
  </si>
  <si>
    <t>269139</t>
  </si>
  <si>
    <t>ID_258648287860267278</t>
  </si>
  <si>
    <t>287860</t>
  </si>
  <si>
    <t>ID_249259277479267278</t>
  </si>
  <si>
    <t>277479</t>
  </si>
  <si>
    <t>ID_245107282358267278</t>
  </si>
  <si>
    <t>282358</t>
  </si>
  <si>
    <t>ID_257435250013267278</t>
  </si>
  <si>
    <t>ID_261171268352267278</t>
  </si>
  <si>
    <t>ID_247743190365267278</t>
  </si>
  <si>
    <t>ID_251020290930267278</t>
  </si>
  <si>
    <t>251020</t>
  </si>
  <si>
    <t>290930</t>
  </si>
  <si>
    <t>ID_267512222931267278</t>
  </si>
  <si>
    <t>267512</t>
  </si>
  <si>
    <t>222931</t>
  </si>
  <si>
    <t>ID_264826304242267278</t>
  </si>
  <si>
    <t>304242</t>
  </si>
  <si>
    <t>ID_260117232555267278</t>
  </si>
  <si>
    <t>232555</t>
  </si>
  <si>
    <t>ID_261014232844267278</t>
  </si>
  <si>
    <t>232844</t>
  </si>
  <si>
    <t>ID_263165245172267278</t>
  </si>
  <si>
    <t>245172</t>
  </si>
  <si>
    <t>ID_262673247607267278</t>
  </si>
  <si>
    <t>ID_260008258445267278</t>
  </si>
  <si>
    <t>258445</t>
  </si>
  <si>
    <t>ID_244090260594267278</t>
  </si>
  <si>
    <t>260594</t>
  </si>
  <si>
    <t>ID_261839248985267278</t>
  </si>
  <si>
    <t>ID_266931266540267278</t>
  </si>
  <si>
    <t>266540</t>
  </si>
  <si>
    <t>ID_271666300518267278</t>
  </si>
  <si>
    <t>300518</t>
  </si>
  <si>
    <t>ID_244471294519267278</t>
  </si>
  <si>
    <t>294519</t>
  </si>
  <si>
    <t>ID_242314301769267278</t>
  </si>
  <si>
    <t>301769</t>
  </si>
  <si>
    <t>ID_243234227967267278</t>
  </si>
  <si>
    <t>227967</t>
  </si>
  <si>
    <t>ID_248643289167267278</t>
  </si>
  <si>
    <t>289167</t>
  </si>
  <si>
    <t>ID_258834231898267278</t>
  </si>
  <si>
    <t>231898</t>
  </si>
  <si>
    <t>ID_251776236415267278</t>
  </si>
  <si>
    <t>236415</t>
  </si>
  <si>
    <t>ID_240798230096267278</t>
  </si>
  <si>
    <t>230096</t>
  </si>
  <si>
    <t>ID_250711232847267278</t>
  </si>
  <si>
    <t>232847</t>
  </si>
  <si>
    <t>ID_257942249094267278</t>
  </si>
  <si>
    <t>249094</t>
  </si>
  <si>
    <t>ID_249069215961267278</t>
  </si>
  <si>
    <t>215961</t>
  </si>
  <si>
    <t>ID_253122286014267278</t>
  </si>
  <si>
    <t>286014</t>
  </si>
  <si>
    <t>ID_248300275671267278</t>
  </si>
  <si>
    <t>275671</t>
  </si>
  <si>
    <t>ID_264220301189267278</t>
  </si>
  <si>
    <t>301189</t>
  </si>
  <si>
    <t>ID_261352261542267278</t>
  </si>
  <si>
    <t>261542</t>
  </si>
  <si>
    <t>ID_288536360589267278</t>
  </si>
  <si>
    <t>360589</t>
  </si>
  <si>
    <t>ID_249999237956267278</t>
  </si>
  <si>
    <t>ID_266696237929267278</t>
  </si>
  <si>
    <t>237929</t>
  </si>
  <si>
    <t>ID_244857270102267278</t>
  </si>
  <si>
    <t>270102</t>
  </si>
  <si>
    <t>ID_251106241893267278</t>
  </si>
  <si>
    <t>241893</t>
  </si>
  <si>
    <t>ID_266431227372267278</t>
  </si>
  <si>
    <t>227372</t>
  </si>
  <si>
    <t>ID_259540221887267278</t>
  </si>
  <si>
    <t>221887</t>
  </si>
  <si>
    <t>ID_249190230289267278</t>
  </si>
  <si>
    <t>230289</t>
  </si>
  <si>
    <t>ID_260080250812267278</t>
  </si>
  <si>
    <t>250812</t>
  </si>
  <si>
    <t>ID_270449242778267278</t>
  </si>
  <si>
    <t>242778</t>
  </si>
  <si>
    <t>ID_248788268198267278</t>
  </si>
  <si>
    <t>268198</t>
  </si>
  <si>
    <t>ID_268036276604267278</t>
  </si>
  <si>
    <t>276604</t>
  </si>
  <si>
    <t>ID_250874292237267278</t>
  </si>
  <si>
    <t>292237</t>
  </si>
  <si>
    <t>ID_247396290564267278</t>
  </si>
  <si>
    <t>290564</t>
  </si>
  <si>
    <t>ID_265338242579267278</t>
  </si>
  <si>
    <t>242579</t>
  </si>
  <si>
    <t>ID_249371255477267278</t>
  </si>
  <si>
    <t>255477</t>
  </si>
  <si>
    <t>ID_102250301098267278</t>
  </si>
  <si>
    <t>301098</t>
  </si>
  <si>
    <t>ID_248250304015267278</t>
  </si>
  <si>
    <t>304015</t>
  </si>
  <si>
    <t>ID_99358261290267278</t>
  </si>
  <si>
    <t>261290</t>
  </si>
  <si>
    <t>ID_247094283250267278</t>
  </si>
  <si>
    <t>283250</t>
  </si>
  <si>
    <t>ID_247659304437267278</t>
  </si>
  <si>
    <t>304437</t>
  </si>
  <si>
    <t>ID_246999257488267278</t>
  </si>
  <si>
    <t>257488</t>
  </si>
  <si>
    <t>ID_257301300047267278</t>
  </si>
  <si>
    <t>300047</t>
  </si>
  <si>
    <t>ID_257780306650267278</t>
  </si>
  <si>
    <t>306650</t>
  </si>
  <si>
    <t>ID_248829373014251804</t>
  </si>
  <si>
    <t>373014</t>
  </si>
  <si>
    <t>ID_254347283775267278</t>
  </si>
  <si>
    <t>283775</t>
  </si>
  <si>
    <t>ID_265681217391267278</t>
  </si>
  <si>
    <t>217391</t>
  </si>
  <si>
    <t>ID_261812256062267278</t>
  </si>
  <si>
    <t>256062</t>
  </si>
  <si>
    <t>ID_258904225032267278</t>
  </si>
  <si>
    <t>225032</t>
  </si>
  <si>
    <t>ID_248681285011267278</t>
  </si>
  <si>
    <t>285011</t>
  </si>
  <si>
    <t>ID_255105301890267278</t>
  </si>
  <si>
    <t>301890</t>
  </si>
  <si>
    <t>ID_201182141156245684</t>
  </si>
  <si>
    <t>141156</t>
  </si>
  <si>
    <t>ID_247830290684267278</t>
  </si>
  <si>
    <t>290684</t>
  </si>
  <si>
    <t>ID_248164306196267278</t>
  </si>
  <si>
    <t>306196</t>
  </si>
  <si>
    <t>ID_254735274265267278</t>
  </si>
  <si>
    <t>274265</t>
  </si>
  <si>
    <t>ID_242351239665267278</t>
  </si>
  <si>
    <t>239665</t>
  </si>
  <si>
    <t>ID_253737252952267278</t>
  </si>
  <si>
    <t>ID_262708240694267278</t>
  </si>
  <si>
    <t>240694</t>
  </si>
  <si>
    <t>ID_246197260692267278</t>
  </si>
  <si>
    <t>ID_261875242796267278</t>
  </si>
  <si>
    <t>242796</t>
  </si>
  <si>
    <t>ID_267873217982267278</t>
  </si>
  <si>
    <t>217982</t>
  </si>
  <si>
    <t>ID_246191287703267278</t>
  </si>
  <si>
    <t>287703</t>
  </si>
  <si>
    <t>ID_254450274554267278</t>
  </si>
  <si>
    <t>274554</t>
  </si>
  <si>
    <t>ID_264226276506267278</t>
  </si>
  <si>
    <t>276506</t>
  </si>
  <si>
    <t>ID_242675276665267278</t>
  </si>
  <si>
    <t>276665</t>
  </si>
  <si>
    <t>ID_254099284994267278</t>
  </si>
  <si>
    <t>284994</t>
  </si>
  <si>
    <t>ID_261570293469267278</t>
  </si>
  <si>
    <t>293469</t>
  </si>
  <si>
    <t>ID_246847238371267278</t>
  </si>
  <si>
    <t>238371</t>
  </si>
  <si>
    <t>ID_250006239231267278</t>
  </si>
  <si>
    <t>239231</t>
  </si>
  <si>
    <t>ID_250153294738267278</t>
  </si>
  <si>
    <t>294738</t>
  </si>
  <si>
    <t>ID_272388304734267278</t>
  </si>
  <si>
    <t>ID_259936234130267278</t>
  </si>
  <si>
    <t>234130</t>
  </si>
  <si>
    <t>ID_260460298133267278</t>
  </si>
  <si>
    <t>298133</t>
  </si>
  <si>
    <t>ID_250046229847267278</t>
  </si>
  <si>
    <t>229847</t>
  </si>
  <si>
    <t>ID_247698263626267278</t>
  </si>
  <si>
    <t>ID_257744216100267278</t>
  </si>
  <si>
    <t>216100</t>
  </si>
  <si>
    <t>ID_266508259957267278</t>
  </si>
  <si>
    <t>259957</t>
  </si>
  <si>
    <t>ID_268968227879267278</t>
  </si>
  <si>
    <t>227879</t>
  </si>
  <si>
    <t>ID_261587271222267278</t>
  </si>
  <si>
    <t>271222</t>
  </si>
  <si>
    <t>ID_263979232637267278</t>
  </si>
  <si>
    <t>232637</t>
  </si>
  <si>
    <t>ID_251248216351267278</t>
  </si>
  <si>
    <t>216351</t>
  </si>
  <si>
    <t>ID_262977267968267278</t>
  </si>
  <si>
    <t>267968</t>
  </si>
  <si>
    <t>ID_308511367329251804</t>
  </si>
  <si>
    <t>ID_263861263094267278</t>
  </si>
  <si>
    <t>263094</t>
  </si>
  <si>
    <t>ID_270169360459251804</t>
  </si>
  <si>
    <t>360459</t>
  </si>
  <si>
    <t>ID_246141295955267278</t>
  </si>
  <si>
    <t>295955</t>
  </si>
  <si>
    <t>ID_308493367559267278</t>
  </si>
  <si>
    <t>367559</t>
  </si>
  <si>
    <t>ID_266751222236267278</t>
  </si>
  <si>
    <t>222236</t>
  </si>
  <si>
    <t>ID_257205261623267278</t>
  </si>
  <si>
    <t>261623</t>
  </si>
  <si>
    <t>ID_244876265416267278</t>
  </si>
  <si>
    <t>265416</t>
  </si>
  <si>
    <t>ID_259765231622267278</t>
  </si>
  <si>
    <t>231622</t>
  </si>
  <si>
    <t>ID_252138248106267278</t>
  </si>
  <si>
    <t>ID_242300264130267278</t>
  </si>
  <si>
    <t>ID_260703304030267278</t>
  </si>
  <si>
    <t>304030</t>
  </si>
  <si>
    <t>ID_243463279294267278</t>
  </si>
  <si>
    <t>279294</t>
  </si>
  <si>
    <t>ID_239707233101267278</t>
  </si>
  <si>
    <t>233101</t>
  </si>
  <si>
    <t>ID_12897299185267278</t>
  </si>
  <si>
    <t>299185</t>
  </si>
  <si>
    <t>ID_266265272321267278</t>
  </si>
  <si>
    <t>272321</t>
  </si>
  <si>
    <t>ID_259238282479267278</t>
  </si>
  <si>
    <t>282479</t>
  </si>
  <si>
    <t>ID_265080242907267278</t>
  </si>
  <si>
    <t>265080</t>
  </si>
  <si>
    <t>242907</t>
  </si>
  <si>
    <t>ID_258289248265267278</t>
  </si>
  <si>
    <t>ID_249017270783267278</t>
  </si>
  <si>
    <t>ID_266661235861267278</t>
  </si>
  <si>
    <t>235861</t>
  </si>
  <si>
    <t>ID_260524233230267278</t>
  </si>
  <si>
    <t>233230</t>
  </si>
  <si>
    <t>ID_250220273486267278</t>
  </si>
  <si>
    <t>273486</t>
  </si>
  <si>
    <t>ID_260361223367267278</t>
  </si>
  <si>
    <t>223367</t>
  </si>
  <si>
    <t>ID_268962286157267278</t>
  </si>
  <si>
    <t>268962</t>
  </si>
  <si>
    <t>286157</t>
  </si>
  <si>
    <t>ID_251257263021267278</t>
  </si>
  <si>
    <t>263021</t>
  </si>
  <si>
    <t>ID_261757225795267278</t>
  </si>
  <si>
    <t>225795</t>
  </si>
  <si>
    <t>ID_253258118032251804</t>
  </si>
  <si>
    <t>118032</t>
  </si>
  <si>
    <t>ID_252537305392267278</t>
  </si>
  <si>
    <t>305392</t>
  </si>
  <si>
    <t>ID_250368249925267278</t>
  </si>
  <si>
    <t>249925</t>
  </si>
  <si>
    <t>ID_241687245319267278</t>
  </si>
  <si>
    <t>ID_264073225596267278</t>
  </si>
  <si>
    <t>225596</t>
  </si>
  <si>
    <t>ID_241920214174267278</t>
  </si>
  <si>
    <t>214174</t>
  </si>
  <si>
    <t>ID_259757271651267278</t>
  </si>
  <si>
    <t>ID_250156219495267278</t>
  </si>
  <si>
    <t>219495</t>
  </si>
  <si>
    <t>ID_258808274077267278</t>
  </si>
  <si>
    <t>274077</t>
  </si>
  <si>
    <t>ID_308412368041267278</t>
  </si>
  <si>
    <t>368041</t>
  </si>
  <si>
    <t>ID_250365267570267278</t>
  </si>
  <si>
    <t>267570</t>
  </si>
  <si>
    <t>ID_250129299052267278</t>
  </si>
  <si>
    <t>299052</t>
  </si>
  <si>
    <t>ID_261765278665267278</t>
  </si>
  <si>
    <t>278665</t>
  </si>
  <si>
    <t>ID_258120262270267278</t>
  </si>
  <si>
    <t>262270</t>
  </si>
  <si>
    <t>ID_268660271576267278</t>
  </si>
  <si>
    <t>271576</t>
  </si>
  <si>
    <t>ID_253483257892267278</t>
  </si>
  <si>
    <t>257892</t>
  </si>
  <si>
    <t>ID_190905239438267278</t>
  </si>
  <si>
    <t>239438</t>
  </si>
  <si>
    <t>ID_262932232733267278</t>
  </si>
  <si>
    <t>232733</t>
  </si>
  <si>
    <t>ID_259780260828267278</t>
  </si>
  <si>
    <t>260828</t>
  </si>
  <si>
    <t>ID_259375215553267278</t>
  </si>
  <si>
    <t>215553</t>
  </si>
  <si>
    <t>ID_249309303393251804</t>
  </si>
  <si>
    <t>303393</t>
  </si>
  <si>
    <t>ID_268498241814267278</t>
  </si>
  <si>
    <t>241814</t>
  </si>
  <si>
    <t>ID_267226279674267278</t>
  </si>
  <si>
    <t>279674</t>
  </si>
  <si>
    <t>ID_250874264666267278</t>
  </si>
  <si>
    <t>ID_244151294814267278</t>
  </si>
  <si>
    <t>294814</t>
  </si>
  <si>
    <t>ID_260756287631267278</t>
  </si>
  <si>
    <t>287631</t>
  </si>
  <si>
    <t>ID_259241223479267278</t>
  </si>
  <si>
    <t>223479</t>
  </si>
  <si>
    <t>ID_253927267412267278</t>
  </si>
  <si>
    <t>267412</t>
  </si>
  <si>
    <t>ID_261254298593267278</t>
  </si>
  <si>
    <t>298593</t>
  </si>
  <si>
    <t>ID_259566236778267278</t>
  </si>
  <si>
    <t>236778</t>
  </si>
  <si>
    <t>ID_249199250509267278</t>
  </si>
  <si>
    <t>ID_246916292736267278</t>
  </si>
  <si>
    <t>292736</t>
  </si>
  <si>
    <t>ID_258074189478267278</t>
  </si>
  <si>
    <t>189478</t>
  </si>
  <si>
    <t>ID_246360233639267278</t>
  </si>
  <si>
    <t>233639</t>
  </si>
  <si>
    <t>ID_259956288336267278</t>
  </si>
  <si>
    <t>288336</t>
  </si>
  <si>
    <t>ID_310020373585267278</t>
  </si>
  <si>
    <t>ID_264569231906267278</t>
  </si>
  <si>
    <t>231906</t>
  </si>
  <si>
    <t>ID_245204281523251804</t>
  </si>
  <si>
    <t>ID_249555219955267278</t>
  </si>
  <si>
    <t>219955</t>
  </si>
  <si>
    <t>ID_243847237625267278</t>
  </si>
  <si>
    <t>237625</t>
  </si>
  <si>
    <t>ID_252937292468267278</t>
  </si>
  <si>
    <t>292468</t>
  </si>
  <si>
    <t>ID_264168304171267278</t>
  </si>
  <si>
    <t>304171</t>
  </si>
  <si>
    <t>ID_261952240163267278</t>
  </si>
  <si>
    <t>240163</t>
  </si>
  <si>
    <t>ID_253089305257267278</t>
  </si>
  <si>
    <t>305257</t>
  </si>
  <si>
    <t>ID_244475370023267278</t>
  </si>
  <si>
    <t>370023</t>
  </si>
  <si>
    <t>ID_271673278898267278</t>
  </si>
  <si>
    <t>271673</t>
  </si>
  <si>
    <t>278898</t>
  </si>
  <si>
    <t>ID_263243229190267278</t>
  </si>
  <si>
    <t>229190</t>
  </si>
  <si>
    <t>ID_261535267057267278</t>
  </si>
  <si>
    <t>267057</t>
  </si>
  <si>
    <t>ID_255653228790267278</t>
  </si>
  <si>
    <t>228790</t>
  </si>
  <si>
    <t>ID_248202242324267278</t>
  </si>
  <si>
    <t>ID_253896214291267278</t>
  </si>
  <si>
    <t>214291</t>
  </si>
  <si>
    <t>ID_258797301079267278</t>
  </si>
  <si>
    <t>301079</t>
  </si>
  <si>
    <t>ID_259178298352267278</t>
  </si>
  <si>
    <t>298352</t>
  </si>
  <si>
    <t>ID_255606302324267278</t>
  </si>
  <si>
    <t>302324</t>
  </si>
  <si>
    <t>ID_260606221853267278</t>
  </si>
  <si>
    <t>221853</t>
  </si>
  <si>
    <t>ID_266419280296267278</t>
  </si>
  <si>
    <t>280296</t>
  </si>
  <si>
    <t>ID_254128233868267278</t>
  </si>
  <si>
    <t>233868</t>
  </si>
  <si>
    <t>ID_249482298413267278</t>
  </si>
  <si>
    <t>298413</t>
  </si>
  <si>
    <t>ID_247081253136267278</t>
  </si>
  <si>
    <t>ID_259757230881267278</t>
  </si>
  <si>
    <t>230881</t>
  </si>
  <si>
    <t>ID_308666368735251804</t>
  </si>
  <si>
    <t>368735</t>
  </si>
  <si>
    <t>ID_251769254211267278</t>
  </si>
  <si>
    <t>ID_248818372418251804</t>
  </si>
  <si>
    <t>372418</t>
  </si>
  <si>
    <t>ID_256948250249267278</t>
  </si>
  <si>
    <t>250249</t>
  </si>
  <si>
    <t>ID_268425302371267278</t>
  </si>
  <si>
    <t>302371</t>
  </si>
  <si>
    <t>ID_259488217856267278</t>
  </si>
  <si>
    <t>217856</t>
  </si>
  <si>
    <t>ID_245243283895267278</t>
  </si>
  <si>
    <t>283895</t>
  </si>
  <si>
    <t>ID_249101261766267278</t>
  </si>
  <si>
    <t>ID_266568291717267278</t>
  </si>
  <si>
    <t>291717</t>
  </si>
  <si>
    <t>ID_266237297415267278</t>
  </si>
  <si>
    <t>297415</t>
  </si>
  <si>
    <t>ID_249405217828267278</t>
  </si>
  <si>
    <t>217828</t>
  </si>
  <si>
    <t>ID_266656226656267278</t>
  </si>
  <si>
    <t>226656</t>
  </si>
  <si>
    <t>ID_263482239024267278</t>
  </si>
  <si>
    <t>239024</t>
  </si>
  <si>
    <t>ID_245757199140251804</t>
  </si>
  <si>
    <t>199140</t>
  </si>
  <si>
    <t>ID_248992253493267278</t>
  </si>
  <si>
    <t>253493</t>
  </si>
  <si>
    <t>ID_308545368362251804</t>
  </si>
  <si>
    <t>368362</t>
  </si>
  <si>
    <t>ID_267908230970267278</t>
  </si>
  <si>
    <t>230970</t>
  </si>
  <si>
    <t>ID_247231248392267278</t>
  </si>
  <si>
    <t>248392</t>
  </si>
  <si>
    <t>ID_241647255848267278</t>
  </si>
  <si>
    <t>255848</t>
  </si>
  <si>
    <t>ID_308757368716267278</t>
  </si>
  <si>
    <t>ID_255125251643267278</t>
  </si>
  <si>
    <t>251643</t>
  </si>
  <si>
    <t>ID_250117288776267278</t>
  </si>
  <si>
    <t>ID_261156303989267278</t>
  </si>
  <si>
    <t>303989</t>
  </si>
  <si>
    <t>ID_259622254806267278</t>
  </si>
  <si>
    <t>254806</t>
  </si>
  <si>
    <t>ID_248304217894267278</t>
  </si>
  <si>
    <t>217894</t>
  </si>
  <si>
    <t>ID_264651248850267278</t>
  </si>
  <si>
    <t>ID_268088217961267278</t>
  </si>
  <si>
    <t>217961</t>
  </si>
  <si>
    <t>ID_250279293458267278</t>
  </si>
  <si>
    <t>293458</t>
  </si>
  <si>
    <t>ID_266083226896267278</t>
  </si>
  <si>
    <t>226896</t>
  </si>
  <si>
    <t>ID_261199275574267278</t>
  </si>
  <si>
    <t>275574</t>
  </si>
  <si>
    <t>ID_251248244012267278</t>
  </si>
  <si>
    <t>244012</t>
  </si>
  <si>
    <t>ID_248349251852267278</t>
  </si>
  <si>
    <t>ID_259863284163267278</t>
  </si>
  <si>
    <t>284163</t>
  </si>
  <si>
    <t>ID_253182224609267278</t>
  </si>
  <si>
    <t>224609</t>
  </si>
  <si>
    <t>ID_257052282053267278</t>
  </si>
  <si>
    <t>282053</t>
  </si>
  <si>
    <t>ID_253223268467267278</t>
  </si>
  <si>
    <t>268467</t>
  </si>
  <si>
    <t>ID_254590303169267278</t>
  </si>
  <si>
    <t>303169</t>
  </si>
  <si>
    <t>ID_264631244733267278</t>
  </si>
  <si>
    <t>244733</t>
  </si>
  <si>
    <t>ID_78049292666267278</t>
  </si>
  <si>
    <t>292666</t>
  </si>
  <si>
    <t>ID_258162252449267278</t>
  </si>
  <si>
    <t>252449</t>
  </si>
  <si>
    <t>ID_263394265108267278</t>
  </si>
  <si>
    <t>265108</t>
  </si>
  <si>
    <t>ID_261976251676267278</t>
  </si>
  <si>
    <t>251676</t>
  </si>
  <si>
    <t>ID_251908277400267278</t>
  </si>
  <si>
    <t>277400</t>
  </si>
  <si>
    <t>ID_241528240671267278</t>
  </si>
  <si>
    <t>ID_260443297793267278</t>
  </si>
  <si>
    <t>297793</t>
  </si>
  <si>
    <t>ID_252613270011267278</t>
  </si>
  <si>
    <t>ID_265379237709267278</t>
  </si>
  <si>
    <t>237709</t>
  </si>
  <si>
    <t>ID_308545370522267278</t>
  </si>
  <si>
    <t>ID_265464218237267278</t>
  </si>
  <si>
    <t>218237</t>
  </si>
  <si>
    <t>ID_261875292589267278</t>
  </si>
  <si>
    <t>292589</t>
  </si>
  <si>
    <t>ID_242348240324267278</t>
  </si>
  <si>
    <t>240324</t>
  </si>
  <si>
    <t>ID_271725302336267278</t>
  </si>
  <si>
    <t>302336</t>
  </si>
  <si>
    <t>ID_246888286285267278</t>
  </si>
  <si>
    <t>286285</t>
  </si>
  <si>
    <t>ID_259575253086267278</t>
  </si>
  <si>
    <t>253086</t>
  </si>
  <si>
    <t>ID_250046262119267278</t>
  </si>
  <si>
    <t>262119</t>
  </si>
  <si>
    <t>ID_259030248373267278</t>
  </si>
  <si>
    <t>248373</t>
  </si>
  <si>
    <t>ID_251002245859267278</t>
  </si>
  <si>
    <t>245859</t>
  </si>
  <si>
    <t>ID_248847216947267278</t>
  </si>
  <si>
    <t>216947</t>
  </si>
  <si>
    <t>ID_259476298828267278</t>
  </si>
  <si>
    <t>298828</t>
  </si>
  <si>
    <t>ID_256650279361267278</t>
  </si>
  <si>
    <t>279361</t>
  </si>
  <si>
    <t>ID_241687279852267278</t>
  </si>
  <si>
    <t>279852</t>
  </si>
  <si>
    <t>ID_269081246384267278</t>
  </si>
  <si>
    <t>246384</t>
  </si>
  <si>
    <t>ID_262000284520267278</t>
  </si>
  <si>
    <t>284520</t>
  </si>
  <si>
    <t>ID_266667248604267278</t>
  </si>
  <si>
    <t>248604</t>
  </si>
  <si>
    <t>ID_263520278155267278</t>
  </si>
  <si>
    <t>278155</t>
  </si>
  <si>
    <t>ID_259613275561267278</t>
  </si>
  <si>
    <t>275561</t>
  </si>
  <si>
    <t>ID_238232307241251804</t>
  </si>
  <si>
    <t>307241</t>
  </si>
  <si>
    <t>ID_270052285764267278</t>
  </si>
  <si>
    <t>285764</t>
  </si>
  <si>
    <t>ID_270761297250267278</t>
  </si>
  <si>
    <t>297250</t>
  </si>
  <si>
    <t>ID_253598285220267278</t>
  </si>
  <si>
    <t>285220</t>
  </si>
  <si>
    <t>ID_242348297102267278</t>
  </si>
  <si>
    <t>297102</t>
  </si>
  <si>
    <t>ID_245399214597267278</t>
  </si>
  <si>
    <t>214597</t>
  </si>
  <si>
    <t>ID_243976298649267278</t>
  </si>
  <si>
    <t>298649</t>
  </si>
  <si>
    <t>ID_257026218589267278</t>
  </si>
  <si>
    <t>218589</t>
  </si>
  <si>
    <t>ID_248011218490267278</t>
  </si>
  <si>
    <t>218490</t>
  </si>
  <si>
    <t>ID_309902368435251804</t>
  </si>
  <si>
    <t>309902</t>
  </si>
  <si>
    <t>368435</t>
  </si>
  <si>
    <t>ID_259528264377267278</t>
  </si>
  <si>
    <t>264377</t>
  </si>
  <si>
    <t>ID_242324298441267278</t>
  </si>
  <si>
    <t>298441</t>
  </si>
  <si>
    <t>ID_242918218638267278</t>
  </si>
  <si>
    <t>218638</t>
  </si>
  <si>
    <t>ID_248929220049267278</t>
  </si>
  <si>
    <t>220049</t>
  </si>
  <si>
    <t>ID_246749277147267278</t>
  </si>
  <si>
    <t>277147</t>
  </si>
  <si>
    <t>ID_255243220977267278</t>
  </si>
  <si>
    <t>220977</t>
  </si>
  <si>
    <t>ID_252063269295267278</t>
  </si>
  <si>
    <t>269295</t>
  </si>
  <si>
    <t>ID_247433249462267278</t>
  </si>
  <si>
    <t>249462</t>
  </si>
  <si>
    <t>ID_258481248783267278</t>
  </si>
  <si>
    <t>248783</t>
  </si>
  <si>
    <t>ID_258162300486267278</t>
  </si>
  <si>
    <t>300486</t>
  </si>
  <si>
    <t>ID_255296241684267278</t>
  </si>
  <si>
    <t>241684</t>
  </si>
  <si>
    <t>ID_266806255609267278</t>
  </si>
  <si>
    <t>255609</t>
  </si>
  <si>
    <t>ID_261462225682267278</t>
  </si>
  <si>
    <t>225682</t>
  </si>
  <si>
    <t>ID_249176131166251804</t>
  </si>
  <si>
    <t>131166</t>
  </si>
  <si>
    <t>ID_253403260115267278</t>
  </si>
  <si>
    <t>260115</t>
  </si>
  <si>
    <t>ID_245312225427267278</t>
  </si>
  <si>
    <t>245312</t>
  </si>
  <si>
    <t>225427</t>
  </si>
  <si>
    <t>ID_243264259411267278</t>
  </si>
  <si>
    <t>259411</t>
  </si>
  <si>
    <t>ID_252764237154267278</t>
  </si>
  <si>
    <t>237154</t>
  </si>
  <si>
    <t>ID_261860295853267278</t>
  </si>
  <si>
    <t>295853</t>
  </si>
  <si>
    <t>ID_288538366447267277</t>
  </si>
  <si>
    <t>366447</t>
  </si>
  <si>
    <t>ID_253598214264267278</t>
  </si>
  <si>
    <t>214264</t>
  </si>
  <si>
    <t>ID_242767244258267278</t>
  </si>
  <si>
    <t>244258</t>
  </si>
  <si>
    <t>ID_248495252146267278</t>
  </si>
  <si>
    <t>252146</t>
  </si>
  <si>
    <t>ID_247455246570267278</t>
  </si>
  <si>
    <t>246570</t>
  </si>
  <si>
    <t>ID_256542286335267278</t>
  </si>
  <si>
    <t>286335</t>
  </si>
  <si>
    <t>ID_264080247269267278</t>
  </si>
  <si>
    <t>247269</t>
  </si>
  <si>
    <t>ID_247393268204267278</t>
  </si>
  <si>
    <t>268204</t>
  </si>
  <si>
    <t>ID_259554255742267278</t>
  </si>
  <si>
    <t>ID_249214258544267278</t>
  </si>
  <si>
    <t>258544</t>
  </si>
  <si>
    <t>ID_250523131718251804</t>
  </si>
  <si>
    <t>131718</t>
  </si>
  <si>
    <t>ID_253240267067267278</t>
  </si>
  <si>
    <t>267067</t>
  </si>
  <si>
    <t>ID_258176289918267278</t>
  </si>
  <si>
    <t>289918</t>
  </si>
  <si>
    <t>ID_257106296211267278</t>
  </si>
  <si>
    <t>296211</t>
  </si>
  <si>
    <t>ID_245922236893267278</t>
  </si>
  <si>
    <t>236893</t>
  </si>
  <si>
    <t>ID_241647223542267278</t>
  </si>
  <si>
    <t>223542</t>
  </si>
  <si>
    <t>ID_253527234170267278</t>
  </si>
  <si>
    <t>234170</t>
  </si>
  <si>
    <t>ID_247838303324267278</t>
  </si>
  <si>
    <t>ID_254309245808267278</t>
  </si>
  <si>
    <t>245808</t>
  </si>
  <si>
    <t>ID_114764228621267278</t>
  </si>
  <si>
    <t>228621</t>
  </si>
  <si>
    <t>ID_244110293513267278</t>
  </si>
  <si>
    <t>293513</t>
  </si>
  <si>
    <t>ID_254526243498267278</t>
  </si>
  <si>
    <t>243498</t>
  </si>
  <si>
    <t>ID_259058297761267278</t>
  </si>
  <si>
    <t>297761</t>
  </si>
  <si>
    <t>ID_251200228691267278</t>
  </si>
  <si>
    <t>228691</t>
  </si>
  <si>
    <t>ID_254027279729267278</t>
  </si>
  <si>
    <t>279729</t>
  </si>
  <si>
    <t>ID_240650142845251804</t>
  </si>
  <si>
    <t>142845</t>
  </si>
  <si>
    <t>ID_261765296451267278</t>
  </si>
  <si>
    <t>296451</t>
  </si>
  <si>
    <t>ID_244475294077267278</t>
  </si>
  <si>
    <t>294077</t>
  </si>
  <si>
    <t>ID_264631253690267278</t>
  </si>
  <si>
    <t>ID_250994265869267278</t>
  </si>
  <si>
    <t>265869</t>
  </si>
  <si>
    <t>ID_254671215845267278</t>
  </si>
  <si>
    <t>215845</t>
  </si>
  <si>
    <t>ID_246191225412267278</t>
  </si>
  <si>
    <t>225412</t>
  </si>
  <si>
    <t>ID_252937303511267278</t>
  </si>
  <si>
    <t>303511</t>
  </si>
  <si>
    <t>ID_311191375228251804</t>
  </si>
  <si>
    <t>ID_254948230591267278</t>
  </si>
  <si>
    <t>230591</t>
  </si>
  <si>
    <t>ID_252730221758267278</t>
  </si>
  <si>
    <t>221758</t>
  </si>
  <si>
    <t>ID_252985261479267278</t>
  </si>
  <si>
    <t>252985</t>
  </si>
  <si>
    <t>261479</t>
  </si>
  <si>
    <t>ID_265203214572267278</t>
  </si>
  <si>
    <t>214572</t>
  </si>
  <si>
    <t>ID_264329256988267278</t>
  </si>
  <si>
    <t>ID_260090285590267278</t>
  </si>
  <si>
    <t>285590</t>
  </si>
  <si>
    <t>ID_272100289789267278</t>
  </si>
  <si>
    <t>289789</t>
  </si>
  <si>
    <t>ID_265980281046267278</t>
  </si>
  <si>
    <t>281046</t>
  </si>
  <si>
    <t>ID_256987216614267278</t>
  </si>
  <si>
    <t>216614</t>
  </si>
  <si>
    <t>ID_248817252474267278</t>
  </si>
  <si>
    <t>252474</t>
  </si>
  <si>
    <t>ID_259137278140267278</t>
  </si>
  <si>
    <t>278140</t>
  </si>
  <si>
    <t>ID_259206306255251804</t>
  </si>
  <si>
    <t>ID_247254124137251804</t>
  </si>
  <si>
    <t>124137</t>
  </si>
  <si>
    <t>ID_245063274235267278</t>
  </si>
  <si>
    <t>274235</t>
  </si>
  <si>
    <t>ID_248780274778267278</t>
  </si>
  <si>
    <t>274778</t>
  </si>
  <si>
    <t>ID_241986216812267278</t>
  </si>
  <si>
    <t>216812</t>
  </si>
  <si>
    <t>ID_250918236478267278</t>
  </si>
  <si>
    <t>236478</t>
  </si>
  <si>
    <t>ID_257153262884267278</t>
  </si>
  <si>
    <t>262884</t>
  </si>
  <si>
    <t>ID_269154268614267278</t>
  </si>
  <si>
    <t>ID_246911232937267278</t>
  </si>
  <si>
    <t>232937</t>
  </si>
  <si>
    <t>ID_259380220442267278</t>
  </si>
  <si>
    <t>220442</t>
  </si>
  <si>
    <t>ID_255823265730267278</t>
  </si>
  <si>
    <t>265730</t>
  </si>
  <si>
    <t>ID_254765231623267278</t>
  </si>
  <si>
    <t>231623</t>
  </si>
  <si>
    <t>ID_256323215809267278</t>
  </si>
  <si>
    <t>215809</t>
  </si>
  <si>
    <t>ID_262733304994267278</t>
  </si>
  <si>
    <t>304994</t>
  </si>
  <si>
    <t>ID_241289360189267278</t>
  </si>
  <si>
    <t>360189</t>
  </si>
  <si>
    <t>ID_261581267270251804</t>
  </si>
  <si>
    <t>267270</t>
  </si>
  <si>
    <t>ID_260494297678267278</t>
  </si>
  <si>
    <t>297678</t>
  </si>
  <si>
    <t>ID_260214286033267278</t>
  </si>
  <si>
    <t>286033</t>
  </si>
  <si>
    <t>ID_252656254501267278</t>
  </si>
  <si>
    <t>254501</t>
  </si>
  <si>
    <t>ID_245174229594267278</t>
  </si>
  <si>
    <t>229594</t>
  </si>
  <si>
    <t>ID_250357281578267278</t>
  </si>
  <si>
    <t>281578</t>
  </si>
  <si>
    <t>ID_249193275245267278</t>
  </si>
  <si>
    <t>275245</t>
  </si>
  <si>
    <t>ID_268649239332267278</t>
  </si>
  <si>
    <t>239332</t>
  </si>
  <si>
    <t>ID_254747285407267278</t>
  </si>
  <si>
    <t>285407</t>
  </si>
  <si>
    <t>ID_249579228549267278</t>
  </si>
  <si>
    <t>228549</t>
  </si>
  <si>
    <t>ID_308729368132267278</t>
  </si>
  <si>
    <t>368132</t>
  </si>
  <si>
    <t>ID_267378267911267278</t>
  </si>
  <si>
    <t>267911</t>
  </si>
  <si>
    <t>ID_248952273156267278</t>
  </si>
  <si>
    <t>273156</t>
  </si>
  <si>
    <t>ID_266220233641267278</t>
  </si>
  <si>
    <t>233641</t>
  </si>
  <si>
    <t>ID_270052292355267278</t>
  </si>
  <si>
    <t>292355</t>
  </si>
  <si>
    <t>ID_253250239494267278</t>
  </si>
  <si>
    <t>239494</t>
  </si>
  <si>
    <t>ID_247952227943251804</t>
  </si>
  <si>
    <t>227943</t>
  </si>
  <si>
    <t>ID_244857281792267278</t>
  </si>
  <si>
    <t>281792</t>
  </si>
  <si>
    <t>ID_258983289983267278</t>
  </si>
  <si>
    <t>289983</t>
  </si>
  <si>
    <t>ID_255653245486267278</t>
  </si>
  <si>
    <t>245486</t>
  </si>
  <si>
    <t>ID_247724272828267278</t>
  </si>
  <si>
    <t>272828</t>
  </si>
  <si>
    <t>ID_254347279642267278</t>
  </si>
  <si>
    <t>279642</t>
  </si>
  <si>
    <t>ID_263243231159267278</t>
  </si>
  <si>
    <t>231159</t>
  </si>
  <si>
    <t>ID_242464296441267278</t>
  </si>
  <si>
    <t>296441</t>
  </si>
  <si>
    <t>ID_243488224260267278</t>
  </si>
  <si>
    <t>224260</t>
  </si>
  <si>
    <t>ID_251365246893267278</t>
  </si>
  <si>
    <t>246893</t>
  </si>
  <si>
    <t>ID_260959232995267278</t>
  </si>
  <si>
    <t>232995</t>
  </si>
  <si>
    <t>ID_257162274263267278</t>
  </si>
  <si>
    <t>274263</t>
  </si>
  <si>
    <t>ID_272698299277251804</t>
  </si>
  <si>
    <t>299277</t>
  </si>
  <si>
    <t>ID_247052298031267278</t>
  </si>
  <si>
    <t>298031</t>
  </si>
  <si>
    <t>ID_245814240597267278</t>
  </si>
  <si>
    <t>240597</t>
  </si>
  <si>
    <t>ID_260726217771267278</t>
  </si>
  <si>
    <t>217771</t>
  </si>
  <si>
    <t>ID_252700243368267278</t>
  </si>
  <si>
    <t>243368</t>
  </si>
  <si>
    <t>ID_252138249408267278</t>
  </si>
  <si>
    <t>249408</t>
  </si>
  <si>
    <t>ID_256987294536267278</t>
  </si>
  <si>
    <t>294536</t>
  </si>
  <si>
    <t>ID_271500300464267278</t>
  </si>
  <si>
    <t>300464</t>
  </si>
  <si>
    <t>ID_249579215898267278</t>
  </si>
  <si>
    <t>215898</t>
  </si>
  <si>
    <t>ID_256419225333267278</t>
  </si>
  <si>
    <t>225333</t>
  </si>
  <si>
    <t>ID_262055303829267278</t>
  </si>
  <si>
    <t>303829</t>
  </si>
  <si>
    <t>ID_261680271746267278</t>
  </si>
  <si>
    <t>271746</t>
  </si>
  <si>
    <t>ID_120542288919267278</t>
  </si>
  <si>
    <t>288919</t>
  </si>
  <si>
    <t>ID_256471242806267278</t>
  </si>
  <si>
    <t>242806</t>
  </si>
  <si>
    <t>ID_270430257721267278</t>
  </si>
  <si>
    <t>257721</t>
  </si>
  <si>
    <t>ID_261204230626267278</t>
  </si>
  <si>
    <t>230626</t>
  </si>
  <si>
    <t>ID_268168264792267278</t>
  </si>
  <si>
    <t>ID_263810267292267278</t>
  </si>
  <si>
    <t>267292</t>
  </si>
  <si>
    <t>ID_244804229305267278</t>
  </si>
  <si>
    <t>229305</t>
  </si>
  <si>
    <t>ID_260948287632267278</t>
  </si>
  <si>
    <t>287632</t>
  </si>
  <si>
    <t>ID_252336227838267278</t>
  </si>
  <si>
    <t>227838</t>
  </si>
  <si>
    <t>ID_260460285826267278</t>
  </si>
  <si>
    <t>285826</t>
  </si>
  <si>
    <t>ID_261818305896267278</t>
  </si>
  <si>
    <t>305896</t>
  </si>
  <si>
    <t>ID_250864278101267278</t>
  </si>
  <si>
    <t>278101</t>
  </si>
  <si>
    <t>ID_256841272071267278</t>
  </si>
  <si>
    <t>272071</t>
  </si>
  <si>
    <t>ID_264539260960267278</t>
  </si>
  <si>
    <t>ID_262464283133267278</t>
  </si>
  <si>
    <t>283133</t>
  </si>
  <si>
    <t>ID_253174304014267278</t>
  </si>
  <si>
    <t>304014</t>
  </si>
  <si>
    <t>ID_260723232562267278</t>
  </si>
  <si>
    <t>232562</t>
  </si>
  <si>
    <t>ID_247871231543267278</t>
  </si>
  <si>
    <t>231543</t>
  </si>
  <si>
    <t>ID_260395276295267278</t>
  </si>
  <si>
    <t>276295</t>
  </si>
  <si>
    <t>ID_257680301204267278</t>
  </si>
  <si>
    <t>301204</t>
  </si>
  <si>
    <t>ID_254590243316267278</t>
  </si>
  <si>
    <t>243316</t>
  </si>
  <si>
    <t>ID_252908214759267278</t>
  </si>
  <si>
    <t>214759</t>
  </si>
  <si>
    <t>ID_258947277793267278</t>
  </si>
  <si>
    <t>277793</t>
  </si>
  <si>
    <t>ID_270276285325267278</t>
  </si>
  <si>
    <t>285325</t>
  </si>
  <si>
    <t>ID_241552292846267278</t>
  </si>
  <si>
    <t>292846</t>
  </si>
  <si>
    <t>ID_256578306064251804</t>
  </si>
  <si>
    <t>306064</t>
  </si>
  <si>
    <t>ID_244760360161251804</t>
  </si>
  <si>
    <t>ID_243877230067267278</t>
  </si>
  <si>
    <t>230067</t>
  </si>
  <si>
    <t>ID_242775275648267278</t>
  </si>
  <si>
    <t>275648</t>
  </si>
  <si>
    <t>ID_249996298585267278</t>
  </si>
  <si>
    <t>298585</t>
  </si>
  <si>
    <t>ID_248447299572267278</t>
  </si>
  <si>
    <t>299572</t>
  </si>
  <si>
    <t>ID_248304230713267278</t>
  </si>
  <si>
    <t>230713</t>
  </si>
  <si>
    <t>ID_241220216607267278</t>
  </si>
  <si>
    <t>216607</t>
  </si>
  <si>
    <t>ID_248927262906267278</t>
  </si>
  <si>
    <t>262906</t>
  </si>
  <si>
    <t>ID_245107294368267278</t>
  </si>
  <si>
    <t>294368</t>
  </si>
  <si>
    <t>ID_256869236945251804</t>
  </si>
  <si>
    <t>236945</t>
  </si>
  <si>
    <t>ID_266671279011267278</t>
  </si>
  <si>
    <t>279011</t>
  </si>
  <si>
    <t>ID_256472257764267278</t>
  </si>
  <si>
    <t>ID_248655264074267278</t>
  </si>
  <si>
    <t>264074</t>
  </si>
  <si>
    <t>ID_246187231072267278</t>
  </si>
  <si>
    <t>231072</t>
  </si>
  <si>
    <t>ID_252669283603267278</t>
  </si>
  <si>
    <t>283603</t>
  </si>
  <si>
    <t>ID_309083370218251804</t>
  </si>
  <si>
    <t>370218</t>
  </si>
  <si>
    <t>ID_271574297899267278</t>
  </si>
  <si>
    <t>297899</t>
  </si>
  <si>
    <t>ID_261087225435267278</t>
  </si>
  <si>
    <t>225435</t>
  </si>
  <si>
    <t>ID_266615261987267278</t>
  </si>
  <si>
    <t>ID_258486295047267278</t>
  </si>
  <si>
    <t>295047</t>
  </si>
  <si>
    <t>ID_69235265136267278</t>
  </si>
  <si>
    <t>265136</t>
  </si>
  <si>
    <t>ID_261288214770267278</t>
  </si>
  <si>
    <t>214770</t>
  </si>
  <si>
    <t>ID_242138305449267278</t>
  </si>
  <si>
    <t>305449</t>
  </si>
  <si>
    <t>ID_251897214940267278</t>
  </si>
  <si>
    <t>214940</t>
  </si>
  <si>
    <t>ID_309144371803251804</t>
  </si>
  <si>
    <t>ID_269603283136267278</t>
  </si>
  <si>
    <t>283136</t>
  </si>
  <si>
    <t>ID_242364249779267278</t>
  </si>
  <si>
    <t>249779</t>
  </si>
  <si>
    <t>ID_270169307299251804</t>
  </si>
  <si>
    <t>307299</t>
  </si>
  <si>
    <t>ID_270520296443267278</t>
  </si>
  <si>
    <t>296443</t>
  </si>
  <si>
    <t>ID_243533250695267278</t>
  </si>
  <si>
    <t>250695</t>
  </si>
  <si>
    <t>ID_266605238096267278</t>
  </si>
  <si>
    <t>238096</t>
  </si>
  <si>
    <t>ID_190905239442267278</t>
  </si>
  <si>
    <t>239442</t>
  </si>
  <si>
    <t>ID_265953258093267278</t>
  </si>
  <si>
    <t>258093</t>
  </si>
  <si>
    <t>ID_258114279154267278</t>
  </si>
  <si>
    <t>279154</t>
  </si>
  <si>
    <t>ID_247479248480267278</t>
  </si>
  <si>
    <t>ID_264732296922267278</t>
  </si>
  <si>
    <t>296922</t>
  </si>
  <si>
    <t>ID_250874274632267278</t>
  </si>
  <si>
    <t>274632</t>
  </si>
  <si>
    <t>ID_263779302098267278</t>
  </si>
  <si>
    <t>302098</t>
  </si>
  <si>
    <t>ID_248084218385267278</t>
  </si>
  <si>
    <t>218385</t>
  </si>
  <si>
    <t>ID_261118228758267278</t>
  </si>
  <si>
    <t>228758</t>
  </si>
  <si>
    <t>ID_248948280249267278</t>
  </si>
  <si>
    <t>280249</t>
  </si>
  <si>
    <t>ID_269905270850267278</t>
  </si>
  <si>
    <t>270850</t>
  </si>
  <si>
    <t>ID_255297253800267278</t>
  </si>
  <si>
    <t>253800</t>
  </si>
  <si>
    <t>ID_250357247771267278</t>
  </si>
  <si>
    <t>247771</t>
  </si>
  <si>
    <t>ID_246079302438267278</t>
  </si>
  <si>
    <t>302438</t>
  </si>
  <si>
    <t>ID_253817268091267278</t>
  </si>
  <si>
    <t>268091</t>
  </si>
  <si>
    <t>ID_249605272115267278</t>
  </si>
  <si>
    <t>272115</t>
  </si>
  <si>
    <t>ID_268832247810267278</t>
  </si>
  <si>
    <t>247810</t>
  </si>
  <si>
    <t>ID_257301269251267278</t>
  </si>
  <si>
    <t>269251</t>
  </si>
  <si>
    <t>ID_259560280300267278</t>
  </si>
  <si>
    <t>280300</t>
  </si>
  <si>
    <t>ID_241729239318267278</t>
  </si>
  <si>
    <t>239318</t>
  </si>
  <si>
    <t>ID_268184223371267278</t>
  </si>
  <si>
    <t>223371</t>
  </si>
  <si>
    <t>ID_258145289083267278</t>
  </si>
  <si>
    <t>289083</t>
  </si>
  <si>
    <t>ID_259492271623267278</t>
  </si>
  <si>
    <t>271623</t>
  </si>
  <si>
    <t>ID_265636275212267278</t>
  </si>
  <si>
    <t>275212</t>
  </si>
  <si>
    <t>ID_309088368325251804</t>
  </si>
  <si>
    <t>ID_268832260549267278</t>
  </si>
  <si>
    <t>260549</t>
  </si>
  <si>
    <t>ID_171217214239267278</t>
  </si>
  <si>
    <t>214239</t>
  </si>
  <si>
    <t>ID_267165225831267278</t>
  </si>
  <si>
    <t>225831</t>
  </si>
  <si>
    <t>ID_259693286896267278</t>
  </si>
  <si>
    <t>286896</t>
  </si>
  <si>
    <t>ID_259458232347267278</t>
  </si>
  <si>
    <t>232347</t>
  </si>
  <si>
    <t>ID_251592266686267278</t>
  </si>
  <si>
    <t>266686</t>
  </si>
  <si>
    <t>ID_252103255169267278</t>
  </si>
  <si>
    <t>255169</t>
  </si>
  <si>
    <t>ID_250359190280267278</t>
  </si>
  <si>
    <t>190280</t>
  </si>
  <si>
    <t>ID_248895241679267278</t>
  </si>
  <si>
    <t>241679</t>
  </si>
  <si>
    <t>ID_257030229740267278</t>
  </si>
  <si>
    <t>229740</t>
  </si>
  <si>
    <t>ID_253578294835267278</t>
  </si>
  <si>
    <t>294835</t>
  </si>
  <si>
    <t>ID_253872244158267278</t>
  </si>
  <si>
    <t>244158</t>
  </si>
  <si>
    <t>ID_261555222198267278</t>
  </si>
  <si>
    <t>222198</t>
  </si>
  <si>
    <t>ID_261781224221267278</t>
  </si>
  <si>
    <t>224221</t>
  </si>
  <si>
    <t>ID_239335218674267278</t>
  </si>
  <si>
    <t>218674</t>
  </si>
  <si>
    <t>ID_256518232820267278</t>
  </si>
  <si>
    <t>232820</t>
  </si>
  <si>
    <t>ID_239497232765267278</t>
  </si>
  <si>
    <t>232765</t>
  </si>
  <si>
    <t>ID_258527234348267278</t>
  </si>
  <si>
    <t>234348</t>
  </si>
  <si>
    <t>ID_260964223297267278</t>
  </si>
  <si>
    <t>223297</t>
  </si>
  <si>
    <t>ID_309013368879251804</t>
  </si>
  <si>
    <t>368879</t>
  </si>
  <si>
    <t>ID_259642248907267278</t>
  </si>
  <si>
    <t>ID_266424216133267278</t>
  </si>
  <si>
    <t>216133</t>
  </si>
  <si>
    <t>ID_250619279008267278</t>
  </si>
  <si>
    <t>279008</t>
  </si>
  <si>
    <t>ID_253287117719251804</t>
  </si>
  <si>
    <t>117719</t>
  </si>
  <si>
    <t>ID_230254255752267278</t>
  </si>
  <si>
    <t>255752</t>
  </si>
  <si>
    <t>ID_271339285828267278</t>
  </si>
  <si>
    <t>285828</t>
  </si>
  <si>
    <t>ID_251242299506267278</t>
  </si>
  <si>
    <t>299506</t>
  </si>
  <si>
    <t>ID_251741284969267278</t>
  </si>
  <si>
    <t>284969</t>
  </si>
  <si>
    <t>ID_245998245195267278</t>
  </si>
  <si>
    <t>245195</t>
  </si>
  <si>
    <t>ID_256566255975267278</t>
  </si>
  <si>
    <t>255975</t>
  </si>
  <si>
    <t>ID_244757278447267278</t>
  </si>
  <si>
    <t>278447</t>
  </si>
  <si>
    <t>ID_308480374015251804</t>
  </si>
  <si>
    <t>374015</t>
  </si>
  <si>
    <t>ID_250874267200267278</t>
  </si>
  <si>
    <t>267200</t>
  </si>
  <si>
    <t>ID_242235229826267278</t>
  </si>
  <si>
    <t>229826</t>
  </si>
  <si>
    <t>ID_251035230482267278</t>
  </si>
  <si>
    <t>230482</t>
  </si>
  <si>
    <t>ID_264168257904267278</t>
  </si>
  <si>
    <t>257904</t>
  </si>
  <si>
    <t>ID_243160288118267278</t>
  </si>
  <si>
    <t>288118</t>
  </si>
  <si>
    <t>ID_252103288381267278</t>
  </si>
  <si>
    <t>288381</t>
  </si>
  <si>
    <t>ID_265369288888267278</t>
  </si>
  <si>
    <t>288888</t>
  </si>
  <si>
    <t>ID_258228247319267278</t>
  </si>
  <si>
    <t>247319</t>
  </si>
  <si>
    <t>ID_252840273638267278</t>
  </si>
  <si>
    <t>273638</t>
  </si>
  <si>
    <t>ID_241475303640267278</t>
  </si>
  <si>
    <t>303640</t>
  </si>
  <si>
    <t>ID_266192231777267278</t>
  </si>
  <si>
    <t>231777</t>
  </si>
  <si>
    <t>ID_250144251085267278</t>
  </si>
  <si>
    <t>251085</t>
  </si>
  <si>
    <t>ID_269196267722267278</t>
  </si>
  <si>
    <t>ID_247829218460267278</t>
  </si>
  <si>
    <t>218460</t>
  </si>
  <si>
    <t>ID_263308236080267278</t>
  </si>
  <si>
    <t>236080</t>
  </si>
  <si>
    <t>ID_254949257645267278</t>
  </si>
  <si>
    <t>257645</t>
  </si>
  <si>
    <t>ID_261766239175267278</t>
  </si>
  <si>
    <t>239175</t>
  </si>
  <si>
    <t>ID_246820298676267278</t>
  </si>
  <si>
    <t>298676</t>
  </si>
  <si>
    <t>ID_264468260308267278</t>
  </si>
  <si>
    <t>260308</t>
  </si>
  <si>
    <t>ID_258797294786267278</t>
  </si>
  <si>
    <t>294786</t>
  </si>
  <si>
    <t>ID_266901254755267278</t>
  </si>
  <si>
    <t>254755</t>
  </si>
  <si>
    <t>ID_259492243773267278</t>
  </si>
  <si>
    <t>243773</t>
  </si>
  <si>
    <t>ID_257889305041267278</t>
  </si>
  <si>
    <t>305041</t>
  </si>
  <si>
    <t>ID_256828215835267278</t>
  </si>
  <si>
    <t>215835</t>
  </si>
  <si>
    <t>ID_253053242762267278</t>
  </si>
  <si>
    <t>242762</t>
  </si>
  <si>
    <t>ID_258886269904267278</t>
  </si>
  <si>
    <t>269904</t>
  </si>
  <si>
    <t>ID_269509254797267278</t>
  </si>
  <si>
    <t>254797</t>
  </si>
  <si>
    <t>ID_246888243345267278</t>
  </si>
  <si>
    <t>243345</t>
  </si>
  <si>
    <t>ID_262055224547267278</t>
  </si>
  <si>
    <t>224547</t>
  </si>
  <si>
    <t>ID_249405266861267278</t>
  </si>
  <si>
    <t>266861</t>
  </si>
  <si>
    <t>ID_258633228177267278</t>
  </si>
  <si>
    <t>228177</t>
  </si>
  <si>
    <t>ID_251542252636267278</t>
  </si>
  <si>
    <t>252636</t>
  </si>
  <si>
    <t>ID_271455273183267278</t>
  </si>
  <si>
    <t>273183</t>
  </si>
  <si>
    <t>ID_261829272998267278</t>
  </si>
  <si>
    <t>272998</t>
  </si>
  <si>
    <t>ID_257498214259267278</t>
  </si>
  <si>
    <t>214259</t>
  </si>
  <si>
    <t>ID_246305250382251804</t>
  </si>
  <si>
    <t>250382</t>
  </si>
  <si>
    <t>ID_251954232375267278</t>
  </si>
  <si>
    <t>232375</t>
  </si>
  <si>
    <t>ID_246888265592267278</t>
  </si>
  <si>
    <t>265592</t>
  </si>
  <si>
    <t>ID_261322282396267278</t>
  </si>
  <si>
    <t>282396</t>
  </si>
  <si>
    <t>ID_257255269419267278</t>
  </si>
  <si>
    <t>269419</t>
  </si>
  <si>
    <t>ID_251042219737267278</t>
  </si>
  <si>
    <t>219737</t>
  </si>
  <si>
    <t>ID_246758230663267278</t>
  </si>
  <si>
    <t>230663</t>
  </si>
  <si>
    <t>ID_245248278121267278</t>
  </si>
  <si>
    <t>278121</t>
  </si>
  <si>
    <t>ID_245447297240267278</t>
  </si>
  <si>
    <t>297240</t>
  </si>
  <si>
    <t>ID_264406286021267278</t>
  </si>
  <si>
    <t>286021</t>
  </si>
  <si>
    <t>ID_242352258761267278</t>
  </si>
  <si>
    <t>258761</t>
  </si>
  <si>
    <t>ID_268529245281267278</t>
  </si>
  <si>
    <t>245281</t>
  </si>
  <si>
    <t>ID_261976270891267278</t>
  </si>
  <si>
    <t>270891</t>
  </si>
  <si>
    <t>ID_246888246695267278</t>
  </si>
  <si>
    <t>246695</t>
  </si>
  <si>
    <t>ID_254151231787267278</t>
  </si>
  <si>
    <t>231787</t>
  </si>
  <si>
    <t>ID_247625246710267278</t>
  </si>
  <si>
    <t>246710</t>
  </si>
  <si>
    <t>ID_264468305763267278</t>
  </si>
  <si>
    <t>305763</t>
  </si>
  <si>
    <t>ID_249220232395267278</t>
  </si>
  <si>
    <t>232395</t>
  </si>
  <si>
    <t>ID_252540233699267278</t>
  </si>
  <si>
    <t>233699</t>
  </si>
  <si>
    <t>ID_249054229407267278</t>
  </si>
  <si>
    <t>229407</t>
  </si>
  <si>
    <t>ID_261499260252267278</t>
  </si>
  <si>
    <t>260252</t>
  </si>
  <si>
    <t>ID_259369275426267278</t>
  </si>
  <si>
    <t>275426</t>
  </si>
  <si>
    <t>ID_264826273788267278</t>
  </si>
  <si>
    <t>273788</t>
  </si>
  <si>
    <t>ID_250912276178267278</t>
  </si>
  <si>
    <t>276178</t>
  </si>
  <si>
    <t>ID_268265258834267278</t>
  </si>
  <si>
    <t>ID_264810297092267278</t>
  </si>
  <si>
    <t>297092</t>
  </si>
  <si>
    <t>ID_257620258055267278</t>
  </si>
  <si>
    <t>258055</t>
  </si>
  <si>
    <t>ID_253164288259267278</t>
  </si>
  <si>
    <t>288259</t>
  </si>
  <si>
    <t>ID_263861247169267278</t>
  </si>
  <si>
    <t>ID_309075375042267278</t>
  </si>
  <si>
    <t>375042</t>
  </si>
  <si>
    <t>ID_241824233702267278</t>
  </si>
  <si>
    <t>233702</t>
  </si>
  <si>
    <t>ID_247890240678267278</t>
  </si>
  <si>
    <t>ID_251620238822267278</t>
  </si>
  <si>
    <t>238822</t>
  </si>
  <si>
    <t>ID_266749215440267278</t>
  </si>
  <si>
    <t>215440</t>
  </si>
  <si>
    <t>ID_261209217039267278</t>
  </si>
  <si>
    <t>217039</t>
  </si>
  <si>
    <t>ID_250117224980267278</t>
  </si>
  <si>
    <t>224980</t>
  </si>
  <si>
    <t>ID_311474372615251804</t>
  </si>
  <si>
    <t>372615</t>
  </si>
  <si>
    <t>ID_247698296273267278</t>
  </si>
  <si>
    <t>296273</t>
  </si>
  <si>
    <t>ID_254416297949267278</t>
  </si>
  <si>
    <t>297949</t>
  </si>
  <si>
    <t>ID_309144373088251804</t>
  </si>
  <si>
    <t>ID_265975296333267278</t>
  </si>
  <si>
    <t>296333</t>
  </si>
  <si>
    <t>ID_268462271756267278</t>
  </si>
  <si>
    <t>271756</t>
  </si>
  <si>
    <t>ID_262550220609267278</t>
  </si>
  <si>
    <t>220609</t>
  </si>
  <si>
    <t>ID_263847223443267278</t>
  </si>
  <si>
    <t>223443</t>
  </si>
  <si>
    <t>ID_262388225042267278</t>
  </si>
  <si>
    <t>225042</t>
  </si>
  <si>
    <t>ID_266994215756267278</t>
  </si>
  <si>
    <t>215756</t>
  </si>
  <si>
    <t>ID_255528276525267278</t>
  </si>
  <si>
    <t>276525</t>
  </si>
  <si>
    <t>ID_230254274762267278</t>
  </si>
  <si>
    <t>274762</t>
  </si>
  <si>
    <t>ID_243129228699267278</t>
  </si>
  <si>
    <t>228699</t>
  </si>
  <si>
    <t>ID_259611288013267278</t>
  </si>
  <si>
    <t>288013</t>
  </si>
  <si>
    <t>ID_245090227328267278</t>
  </si>
  <si>
    <t>227328</t>
  </si>
  <si>
    <t>ID_249279227606267278</t>
  </si>
  <si>
    <t>227606</t>
  </si>
  <si>
    <t>ID_247897296776267278</t>
  </si>
  <si>
    <t>296776</t>
  </si>
  <si>
    <t>ID_269924256756267278</t>
  </si>
  <si>
    <t>269924</t>
  </si>
  <si>
    <t>256756</t>
  </si>
  <si>
    <t>ID_263623281428267278</t>
  </si>
  <si>
    <t>281428</t>
  </si>
  <si>
    <t>ID_255035231625267278</t>
  </si>
  <si>
    <t>231625</t>
  </si>
  <si>
    <t>ID_240618119663251804</t>
  </si>
  <si>
    <t>240618</t>
  </si>
  <si>
    <t>119663</t>
  </si>
  <si>
    <t>ID_262689270724267278</t>
  </si>
  <si>
    <t>270724</t>
  </si>
  <si>
    <t>ID_271832276976267278</t>
  </si>
  <si>
    <t>276976</t>
  </si>
  <si>
    <t>ID_255296254584267278</t>
  </si>
  <si>
    <t>ID_262258247423267278</t>
  </si>
  <si>
    <t>ID_240728289996267278</t>
  </si>
  <si>
    <t>289996</t>
  </si>
  <si>
    <t>ID_114764216731267278</t>
  </si>
  <si>
    <t>216731</t>
  </si>
  <si>
    <t>ID_257379292880267278</t>
  </si>
  <si>
    <t>292880</t>
  </si>
  <si>
    <t>ID_262000244349267278</t>
  </si>
  <si>
    <t>244349</t>
  </si>
  <si>
    <t>ID_258772281473267278</t>
  </si>
  <si>
    <t>281473</t>
  </si>
  <si>
    <t>ID_256861221309267278</t>
  </si>
  <si>
    <t>221309</t>
  </si>
  <si>
    <t>ID_260704258849267278</t>
  </si>
  <si>
    <t>258849</t>
  </si>
  <si>
    <t>ID_258344241475267278</t>
  </si>
  <si>
    <t>ID_249059250496267278</t>
  </si>
  <si>
    <t>250496</t>
  </si>
  <si>
    <t>ID_270764290109267278</t>
  </si>
  <si>
    <t>290109</t>
  </si>
  <si>
    <t>ID_246079225026267278</t>
  </si>
  <si>
    <t>225026</t>
  </si>
  <si>
    <t>ID_310298374351251804</t>
  </si>
  <si>
    <t>ID_261781226160267278</t>
  </si>
  <si>
    <t>226160</t>
  </si>
  <si>
    <t>ID_245797304117267278</t>
  </si>
  <si>
    <t>304117</t>
  </si>
  <si>
    <t>ID_213815222389267278</t>
  </si>
  <si>
    <t>222389</t>
  </si>
  <si>
    <t>ID_254272305665267278</t>
  </si>
  <si>
    <t>305665</t>
  </si>
  <si>
    <t>ID_249555292320267278</t>
  </si>
  <si>
    <t>292320</t>
  </si>
  <si>
    <t>ID_262040251900267278</t>
  </si>
  <si>
    <t>251900</t>
  </si>
  <si>
    <t>ID_249052225313267278</t>
  </si>
  <si>
    <t>225313</t>
  </si>
  <si>
    <t>ID_261474236679267278</t>
  </si>
  <si>
    <t>236679</t>
  </si>
  <si>
    <t>ID_264130245760267278</t>
  </si>
  <si>
    <t>245760</t>
  </si>
  <si>
    <t>ID_249773305926267278</t>
  </si>
  <si>
    <t>305926</t>
  </si>
  <si>
    <t>ID_249943281334267278</t>
  </si>
  <si>
    <t>281334</t>
  </si>
  <si>
    <t>ID_254380261256267278</t>
  </si>
  <si>
    <t>261256</t>
  </si>
  <si>
    <t>ID_245036256420267278</t>
  </si>
  <si>
    <t>256420</t>
  </si>
  <si>
    <t>ID_283445360642267277</t>
  </si>
  <si>
    <t>283445</t>
  </si>
  <si>
    <t>360642</t>
  </si>
  <si>
    <t>ID_308506370454251804</t>
  </si>
  <si>
    <t>ID_260263257365251804</t>
  </si>
  <si>
    <t>257365</t>
  </si>
  <si>
    <t>ID_254913272698267278</t>
  </si>
  <si>
    <t>ID_243945227251267278</t>
  </si>
  <si>
    <t>227251</t>
  </si>
  <si>
    <t>ID_253441269354267278</t>
  </si>
  <si>
    <t>269354</t>
  </si>
  <si>
    <t>ID_238655305989267278</t>
  </si>
  <si>
    <t>238655</t>
  </si>
  <si>
    <t>305989</t>
  </si>
  <si>
    <t>ID_262475239032267278</t>
  </si>
  <si>
    <t>239032</t>
  </si>
  <si>
    <t>ID_242160236747267278</t>
  </si>
  <si>
    <t>236747</t>
  </si>
  <si>
    <t>ID_263625252698267278</t>
  </si>
  <si>
    <t>263625</t>
  </si>
  <si>
    <t>252698</t>
  </si>
  <si>
    <t>ID_267009291705267278</t>
  </si>
  <si>
    <t>291705</t>
  </si>
  <si>
    <t>ID_256391233488267278</t>
  </si>
  <si>
    <t>233488</t>
  </si>
  <si>
    <t>ID_253524222439267278</t>
  </si>
  <si>
    <t>222439</t>
  </si>
  <si>
    <t>ID_247829272112267278</t>
  </si>
  <si>
    <t>272112</t>
  </si>
  <si>
    <t>ID_268943239859267278</t>
  </si>
  <si>
    <t>239859</t>
  </si>
  <si>
    <t>ID_244340368647267278</t>
  </si>
  <si>
    <t>ID_259752218852267278</t>
  </si>
  <si>
    <t>218852</t>
  </si>
  <si>
    <t>ID_251821234183267278</t>
  </si>
  <si>
    <t>234183</t>
  </si>
  <si>
    <t>ID_262240248358267278</t>
  </si>
  <si>
    <t>248358</t>
  </si>
  <si>
    <t>ID_266391272556267278</t>
  </si>
  <si>
    <t>272556</t>
  </si>
  <si>
    <t>ID_245174261752267278</t>
  </si>
  <si>
    <t>261752</t>
  </si>
  <si>
    <t>ID_249832282174267278</t>
  </si>
  <si>
    <t>282174</t>
  </si>
  <si>
    <t>ID_248461241518267278</t>
  </si>
  <si>
    <t>241518</t>
  </si>
  <si>
    <t>ID_262275226295267278</t>
  </si>
  <si>
    <t>226295</t>
  </si>
  <si>
    <t>ID_254178256188267278</t>
  </si>
  <si>
    <t>ID_243976220177267278</t>
  </si>
  <si>
    <t>220177</t>
  </si>
  <si>
    <t>ID_269024262060267278</t>
  </si>
  <si>
    <t>262060</t>
  </si>
  <si>
    <t>ID_252613277617267278</t>
  </si>
  <si>
    <t>277617</t>
  </si>
  <si>
    <t>ID_253319218379267278</t>
  </si>
  <si>
    <t>218379</t>
  </si>
  <si>
    <t>ID_247850278476267278</t>
  </si>
  <si>
    <t>278476</t>
  </si>
  <si>
    <t>ID_250982299530267278</t>
  </si>
  <si>
    <t>299530</t>
  </si>
  <si>
    <t>ID_262550283481267278</t>
  </si>
  <si>
    <t>283481</t>
  </si>
  <si>
    <t>ID_254031223082267278</t>
  </si>
  <si>
    <t>223082</t>
  </si>
  <si>
    <t>ID_271299255106267278</t>
  </si>
  <si>
    <t>255106</t>
  </si>
  <si>
    <t>ID_265119236245267278</t>
  </si>
  <si>
    <t>236245</t>
  </si>
  <si>
    <t>ID_247038224356267278</t>
  </si>
  <si>
    <t>224356</t>
  </si>
  <si>
    <t>ID_249457222188267278</t>
  </si>
  <si>
    <t>222188</t>
  </si>
  <si>
    <t>ID_254727229402267278</t>
  </si>
  <si>
    <t>229402</t>
  </si>
  <si>
    <t>ID_262550278671267278</t>
  </si>
  <si>
    <t>278671</t>
  </si>
  <si>
    <t>ID_249134262494267278</t>
  </si>
  <si>
    <t>262494</t>
  </si>
  <si>
    <t>ID_255825219571267278</t>
  </si>
  <si>
    <t>219571</t>
  </si>
  <si>
    <t>ID_264092158445251804</t>
  </si>
  <si>
    <t>264092</t>
  </si>
  <si>
    <t>158445</t>
  </si>
  <si>
    <t>ID_249457243714267278</t>
  </si>
  <si>
    <t>243714</t>
  </si>
  <si>
    <t>ID_242487296430267278</t>
  </si>
  <si>
    <t>296430</t>
  </si>
  <si>
    <t>ID_251875224740267278</t>
  </si>
  <si>
    <t>224740</t>
  </si>
  <si>
    <t>ID_259559274318267278</t>
  </si>
  <si>
    <t>274318</t>
  </si>
  <si>
    <t>ID_261336271764267278</t>
  </si>
  <si>
    <t>ID_262332266100267278</t>
  </si>
  <si>
    <t>ID_263624262350267278</t>
  </si>
  <si>
    <t>262350</t>
  </si>
  <si>
    <t>ID_247038297738267278</t>
  </si>
  <si>
    <t>297738</t>
  </si>
  <si>
    <t>ID_259104219089267278</t>
  </si>
  <si>
    <t>219089</t>
  </si>
  <si>
    <t>ID_240678221070267278</t>
  </si>
  <si>
    <t>221070</t>
  </si>
  <si>
    <t>ID_264463254730251804</t>
  </si>
  <si>
    <t>ID_258313296976267278</t>
  </si>
  <si>
    <t>296976</t>
  </si>
  <si>
    <t>ID_309083373995267278</t>
  </si>
  <si>
    <t>373995</t>
  </si>
  <si>
    <t>ID_254437217410267278</t>
  </si>
  <si>
    <t>217410</t>
  </si>
  <si>
    <t>ID_310717371450267278</t>
  </si>
  <si>
    <t>371450</t>
  </si>
  <si>
    <t>ID_262000228820267278</t>
  </si>
  <si>
    <t>228820</t>
  </si>
  <si>
    <t>ID_257361282086267278</t>
  </si>
  <si>
    <t>282086</t>
  </si>
  <si>
    <t>ID_246911296224267278</t>
  </si>
  <si>
    <t>296224</t>
  </si>
  <si>
    <t>ID_242235237383267278</t>
  </si>
  <si>
    <t>237383</t>
  </si>
  <si>
    <t>ID_247140246648267278</t>
  </si>
  <si>
    <t>246648</t>
  </si>
  <si>
    <t>ID_253729217977267278</t>
  </si>
  <si>
    <t>217977</t>
  </si>
  <si>
    <t>ID_251927259797267278</t>
  </si>
  <si>
    <t>ID_269526292842267278</t>
  </si>
  <si>
    <t>292842</t>
  </si>
  <si>
    <t>ID_258506222250267278</t>
  </si>
  <si>
    <t>222250</t>
  </si>
  <si>
    <t>ID_247038270970267278</t>
  </si>
  <si>
    <t>ID_248867216830267278</t>
  </si>
  <si>
    <t>216830</t>
  </si>
  <si>
    <t>ID_254671215844267278</t>
  </si>
  <si>
    <t>215844</t>
  </si>
  <si>
    <t>ID_265607304028267278</t>
  </si>
  <si>
    <t>304028</t>
  </si>
  <si>
    <t>ID_251106230059267278</t>
  </si>
  <si>
    <t>230059</t>
  </si>
  <si>
    <t>ID_251123252398267278</t>
  </si>
  <si>
    <t>252398</t>
  </si>
  <si>
    <t>ID_254227257004267278</t>
  </si>
  <si>
    <t>257004</t>
  </si>
  <si>
    <t>ID_266220239417267278</t>
  </si>
  <si>
    <t>239417</t>
  </si>
  <si>
    <t>ID_263185280917267278</t>
  </si>
  <si>
    <t>280917</t>
  </si>
  <si>
    <t>ID_268136219194267278</t>
  </si>
  <si>
    <t>219194</t>
  </si>
  <si>
    <t>ID_270430251166267278</t>
  </si>
  <si>
    <t>251166</t>
  </si>
  <si>
    <t>ID_248919233047267278</t>
  </si>
  <si>
    <t>233047</t>
  </si>
  <si>
    <t>ID_241618222805267278</t>
  </si>
  <si>
    <t>222805</t>
  </si>
  <si>
    <t>ID_261014232467267278</t>
  </si>
  <si>
    <t>232467</t>
  </si>
  <si>
    <t>ID_254229260684267278</t>
  </si>
  <si>
    <t>ID_251604277063267278</t>
  </si>
  <si>
    <t>277063</t>
  </si>
  <si>
    <t>ID_262606259175267278</t>
  </si>
  <si>
    <t>259175</t>
  </si>
  <si>
    <t>ID_244090286127267278</t>
  </si>
  <si>
    <t>286127</t>
  </si>
  <si>
    <t>ID_256409297831267278</t>
  </si>
  <si>
    <t>297831</t>
  </si>
  <si>
    <t>ID_269474289553267278</t>
  </si>
  <si>
    <t>289553</t>
  </si>
  <si>
    <t>ID_244516255320267278</t>
  </si>
  <si>
    <t>255320</t>
  </si>
  <si>
    <t>ID_255739233008267278</t>
  </si>
  <si>
    <t>233008</t>
  </si>
  <si>
    <t>ID_254272288269267278</t>
  </si>
  <si>
    <t>288269</t>
  </si>
  <si>
    <t>ID_246751215184267278</t>
  </si>
  <si>
    <t>215184</t>
  </si>
  <si>
    <t>ID_259285284304267278</t>
  </si>
  <si>
    <t>284304</t>
  </si>
  <si>
    <t>ID_252757232301267278</t>
  </si>
  <si>
    <t>232301</t>
  </si>
  <si>
    <t>ID_249412271552267278</t>
  </si>
  <si>
    <t>ID_266751278950267278</t>
  </si>
  <si>
    <t>278950</t>
  </si>
  <si>
    <t>ID_255800239194267278</t>
  </si>
  <si>
    <t>239194</t>
  </si>
  <si>
    <t>ID_261462300547267278</t>
  </si>
  <si>
    <t>300547</t>
  </si>
  <si>
    <t>ID_242995300022267278</t>
  </si>
  <si>
    <t>300022</t>
  </si>
  <si>
    <t>ID_262962237849267278</t>
  </si>
  <si>
    <t>237849</t>
  </si>
  <si>
    <t>ID_252513219888267278</t>
  </si>
  <si>
    <t>219888</t>
  </si>
  <si>
    <t>ID_256840300467267278</t>
  </si>
  <si>
    <t>300467</t>
  </si>
  <si>
    <t>ID_243488236526267278</t>
  </si>
  <si>
    <t>236526</t>
  </si>
  <si>
    <t>ID_252578228188267278</t>
  </si>
  <si>
    <t>228188</t>
  </si>
  <si>
    <t>ID_256948229438267278</t>
  </si>
  <si>
    <t>229438</t>
  </si>
  <si>
    <t>ID_273351307310251804</t>
  </si>
  <si>
    <t>ID_252523273294267278</t>
  </si>
  <si>
    <t>273294</t>
  </si>
  <si>
    <t>ID_256818220337267278</t>
  </si>
  <si>
    <t>220337</t>
  </si>
  <si>
    <t>ID_254085253442267278</t>
  </si>
  <si>
    <t>253442</t>
  </si>
  <si>
    <t>ID_270223255265267278</t>
  </si>
  <si>
    <t>255265</t>
  </si>
  <si>
    <t>ID_310270368825251804</t>
  </si>
  <si>
    <t>ID_249193253384267278</t>
  </si>
  <si>
    <t>253384</t>
  </si>
  <si>
    <t>ID_255952255184267278</t>
  </si>
  <si>
    <t>255184</t>
  </si>
  <si>
    <t>ID_264583281560267278</t>
  </si>
  <si>
    <t>281560</t>
  </si>
  <si>
    <t>ID_242835305697267278</t>
  </si>
  <si>
    <t>305697</t>
  </si>
  <si>
    <t>ID_260541264707267278</t>
  </si>
  <si>
    <t>264707</t>
  </si>
  <si>
    <t>ID_255663236139267278</t>
  </si>
  <si>
    <t>236139</t>
  </si>
  <si>
    <t>ID_246800242634267278</t>
  </si>
  <si>
    <t>ID_270382264421267278</t>
  </si>
  <si>
    <t>264421</t>
  </si>
  <si>
    <t>ID_242352227199267278</t>
  </si>
  <si>
    <t>227199</t>
  </si>
  <si>
    <t>ID_257205299832267278</t>
  </si>
  <si>
    <t>299832</t>
  </si>
  <si>
    <t>ID_254380298670267278</t>
  </si>
  <si>
    <t>298670</t>
  </si>
  <si>
    <t>ID_248927234341267278</t>
  </si>
  <si>
    <t>234341</t>
  </si>
  <si>
    <t>ID_252780222982267278</t>
  </si>
  <si>
    <t>222982</t>
  </si>
  <si>
    <t>ID_242995299470267278</t>
  </si>
  <si>
    <t>299470</t>
  </si>
  <si>
    <t>ID_242709303539267278</t>
  </si>
  <si>
    <t>303539</t>
  </si>
  <si>
    <t>ID_261012269847267278</t>
  </si>
  <si>
    <t>269847</t>
  </si>
  <si>
    <t>ID_269905274555267278</t>
  </si>
  <si>
    <t>274555</t>
  </si>
  <si>
    <t>ID_249892297119267278</t>
  </si>
  <si>
    <t>297119</t>
  </si>
  <si>
    <t>ID_256608220224267278</t>
  </si>
  <si>
    <t>220224</t>
  </si>
  <si>
    <t>ID_247433229379267278</t>
  </si>
  <si>
    <t>229379</t>
  </si>
  <si>
    <t>ID_254671245248267278</t>
  </si>
  <si>
    <t>ID_268784230221267278</t>
  </si>
  <si>
    <t>230221</t>
  </si>
  <si>
    <t>ID_266192237806267278</t>
  </si>
  <si>
    <t>237806</t>
  </si>
  <si>
    <t>ID_256582291006267278</t>
  </si>
  <si>
    <t>291006</t>
  </si>
  <si>
    <t>ID_267654298594267278</t>
  </si>
  <si>
    <t>298594</t>
  </si>
  <si>
    <t>ID_245077251413267278</t>
  </si>
  <si>
    <t>251413</t>
  </si>
  <si>
    <t>ID_268296226426267278</t>
  </si>
  <si>
    <t>226426</t>
  </si>
  <si>
    <t>ID_270464258410267278</t>
  </si>
  <si>
    <t>258410</t>
  </si>
  <si>
    <t>ID_255864253098267278</t>
  </si>
  <si>
    <t>253098</t>
  </si>
  <si>
    <t>ID_268770216327267278</t>
  </si>
  <si>
    <t>216327</t>
  </si>
  <si>
    <t>ID_243806223045267278</t>
  </si>
  <si>
    <t>223045</t>
  </si>
  <si>
    <t>ID_262412259137267278</t>
  </si>
  <si>
    <t>ID_257889282006267278</t>
  </si>
  <si>
    <t>282006</t>
  </si>
  <si>
    <t>ID_256650229534267278</t>
  </si>
  <si>
    <t>229534</t>
  </si>
  <si>
    <t>ID_261987221930267278</t>
  </si>
  <si>
    <t>221930</t>
  </si>
  <si>
    <t>ID_270051275452267278</t>
  </si>
  <si>
    <t>275452</t>
  </si>
  <si>
    <t>ID_241235225364267278</t>
  </si>
  <si>
    <t>225364</t>
  </si>
  <si>
    <t>ID_265579290278267278</t>
  </si>
  <si>
    <t>290278</t>
  </si>
  <si>
    <t>ID_258014274615267278</t>
  </si>
  <si>
    <t>274615</t>
  </si>
  <si>
    <t>ID_255124140563251804</t>
  </si>
  <si>
    <t>140563</t>
  </si>
  <si>
    <t>ID_262903297573267278</t>
  </si>
  <si>
    <t>297573</t>
  </si>
  <si>
    <t>ID_258145276240267278</t>
  </si>
  <si>
    <t>276240</t>
  </si>
  <si>
    <t>ID_248623265210267278</t>
  </si>
  <si>
    <t>265210</t>
  </si>
  <si>
    <t>ID_249634280132267278</t>
  </si>
  <si>
    <t>280132</t>
  </si>
  <si>
    <t>ID_258793231007267278</t>
  </si>
  <si>
    <t>231007</t>
  </si>
  <si>
    <t>ID_253353282746267278</t>
  </si>
  <si>
    <t>282746</t>
  </si>
  <si>
    <t>ID_268834285921267278</t>
  </si>
  <si>
    <t>285921</t>
  </si>
  <si>
    <t>ID_258063242472267278</t>
  </si>
  <si>
    <t>242472</t>
  </si>
  <si>
    <t>ID_244116265544267278</t>
  </si>
  <si>
    <t>265544</t>
  </si>
  <si>
    <t>ID_260677302730267278</t>
  </si>
  <si>
    <t>302730</t>
  </si>
  <si>
    <t>ID_258362222591267278</t>
  </si>
  <si>
    <t>222591</t>
  </si>
  <si>
    <t>ID_249188286211267278</t>
  </si>
  <si>
    <t>286211</t>
  </si>
  <si>
    <t>ID_271649281310267278</t>
  </si>
  <si>
    <t>281310</t>
  </si>
  <si>
    <t>ID_251873254122267278</t>
  </si>
  <si>
    <t>254122</t>
  </si>
  <si>
    <t>ID_268056253471267278</t>
  </si>
  <si>
    <t>ID_253053234387267278</t>
  </si>
  <si>
    <t>234387</t>
  </si>
  <si>
    <t>ID_253250284340267278</t>
  </si>
  <si>
    <t>284340</t>
  </si>
  <si>
    <t>ID_250874283073267278</t>
  </si>
  <si>
    <t>283073</t>
  </si>
  <si>
    <t>ID_249412226327267278</t>
  </si>
  <si>
    <t>226327</t>
  </si>
  <si>
    <t>ID_242548223868267278</t>
  </si>
  <si>
    <t>223868</t>
  </si>
  <si>
    <t>ID_250874245336267278</t>
  </si>
  <si>
    <t>245336</t>
  </si>
  <si>
    <t>ID_254948260856267278</t>
  </si>
  <si>
    <t>260856</t>
  </si>
  <si>
    <t>ID_242351305258267278</t>
  </si>
  <si>
    <t>305258</t>
  </si>
  <si>
    <t>ID_253853239648267278</t>
  </si>
  <si>
    <t>239648</t>
  </si>
  <si>
    <t>ID_247035262036267278</t>
  </si>
  <si>
    <t>262036</t>
  </si>
  <si>
    <t>ID_252986296217267278</t>
  </si>
  <si>
    <t>296217</t>
  </si>
  <si>
    <t>ID_263703303055267278</t>
  </si>
  <si>
    <t>303055</t>
  </si>
  <si>
    <t>ID_250223305064267278</t>
  </si>
  <si>
    <t>305064</t>
  </si>
  <si>
    <t>ID_262606265319267278</t>
  </si>
  <si>
    <t>265319</t>
  </si>
  <si>
    <t>ID_271567271581267278</t>
  </si>
  <si>
    <t>271581</t>
  </si>
  <si>
    <t>ID_262903296937267278</t>
  </si>
  <si>
    <t>296937</t>
  </si>
  <si>
    <t>ID_245466246589267278</t>
  </si>
  <si>
    <t>246589</t>
  </si>
  <si>
    <t>ID_267692193160267278</t>
  </si>
  <si>
    <t>193160</t>
  </si>
  <si>
    <t>Type_24</t>
  </si>
  <si>
    <t>ID_264177222928267278</t>
  </si>
  <si>
    <t>222928</t>
  </si>
  <si>
    <t>ID_259992282210267278</t>
  </si>
  <si>
    <t>282210</t>
  </si>
  <si>
    <t>ID_243147254992267278</t>
  </si>
  <si>
    <t>254992</t>
  </si>
  <si>
    <t>ID_294108360664251804</t>
  </si>
  <si>
    <t>ID_252332214820267278</t>
  </si>
  <si>
    <t>214820</t>
  </si>
  <si>
    <t>ID_257255251865267278</t>
  </si>
  <si>
    <t>ID_288496365399251804</t>
  </si>
  <si>
    <t>ID_238325129323251804</t>
  </si>
  <si>
    <t>129323</t>
  </si>
  <si>
    <t>ID_256778223361267278</t>
  </si>
  <si>
    <t>223361</t>
  </si>
  <si>
    <t>ID_266806302395267278</t>
  </si>
  <si>
    <t>302395</t>
  </si>
  <si>
    <t>ID_262040239004267278</t>
  </si>
  <si>
    <t>239004</t>
  </si>
  <si>
    <t>ID_266688250303267278</t>
  </si>
  <si>
    <t>250303</t>
  </si>
  <si>
    <t>ID_253278243158267278</t>
  </si>
  <si>
    <t>243158</t>
  </si>
  <si>
    <t>ID_262300289090267278</t>
  </si>
  <si>
    <t>289090</t>
  </si>
  <si>
    <t>ID_250994287272267278</t>
  </si>
  <si>
    <t>287272</t>
  </si>
  <si>
    <t>ID_245696282224267278</t>
  </si>
  <si>
    <t>282224</t>
  </si>
  <si>
    <t>ID_309013370926267278</t>
  </si>
  <si>
    <t>370926</t>
  </si>
  <si>
    <t>ID_247901301863267278</t>
  </si>
  <si>
    <t>301863</t>
  </si>
  <si>
    <t>ID_261570225534267278</t>
  </si>
  <si>
    <t>225534</t>
  </si>
  <si>
    <t>ID_240643146090251804</t>
  </si>
  <si>
    <t>146090</t>
  </si>
  <si>
    <t>ID_263585241051267278</t>
  </si>
  <si>
    <t>241051</t>
  </si>
  <si>
    <t>ID_267985274773267278</t>
  </si>
  <si>
    <t>274773</t>
  </si>
  <si>
    <t>ID_259380225219267278</t>
  </si>
  <si>
    <t>225219</t>
  </si>
  <si>
    <t>ID_250994223408267278</t>
  </si>
  <si>
    <t>223408</t>
  </si>
  <si>
    <t>ID_257600303854267278</t>
  </si>
  <si>
    <t>303854</t>
  </si>
  <si>
    <t>ID_266366226520267278</t>
  </si>
  <si>
    <t>226520</t>
  </si>
  <si>
    <t>ID_253602263155267278</t>
  </si>
  <si>
    <t>263155</t>
  </si>
  <si>
    <t>ID_261171246425267278</t>
  </si>
  <si>
    <t>246425</t>
  </si>
  <si>
    <t>ID_267525374938267278</t>
  </si>
  <si>
    <t>374938</t>
  </si>
  <si>
    <t>ID_262445232205267278</t>
  </si>
  <si>
    <t>232205</t>
  </si>
  <si>
    <t>ID_240842249948267278</t>
  </si>
  <si>
    <t>249948</t>
  </si>
  <si>
    <t>ID_252578301703267278</t>
  </si>
  <si>
    <t>301703</t>
  </si>
  <si>
    <t>ID_258818234283267278</t>
  </si>
  <si>
    <t>234283</t>
  </si>
  <si>
    <t>ID_248732250200267278</t>
  </si>
  <si>
    <t>250200</t>
  </si>
  <si>
    <t>ID_241610298361267278</t>
  </si>
  <si>
    <t>298361</t>
  </si>
  <si>
    <t>ID_253042302071267278</t>
  </si>
  <si>
    <t>302071</t>
  </si>
  <si>
    <t>ID_259729219856267278</t>
  </si>
  <si>
    <t>219856</t>
  </si>
  <si>
    <t>ID_261555232372267278</t>
  </si>
  <si>
    <t>232372</t>
  </si>
  <si>
    <t>ID_267718227856267278</t>
  </si>
  <si>
    <t>267718</t>
  </si>
  <si>
    <t>227856</t>
  </si>
  <si>
    <t>ID_247268232690267278</t>
  </si>
  <si>
    <t>232690</t>
  </si>
  <si>
    <t>ID_246106233630267278</t>
  </si>
  <si>
    <t>233630</t>
  </si>
  <si>
    <t>ID_259488266875267278</t>
  </si>
  <si>
    <t>ID_254129253291267278</t>
  </si>
  <si>
    <t>ID_250874299555267278</t>
  </si>
  <si>
    <t>299555</t>
  </si>
  <si>
    <t>ID_308408370498251804</t>
  </si>
  <si>
    <t>370498</t>
  </si>
  <si>
    <t>ID_267124226837267278</t>
  </si>
  <si>
    <t>226837</t>
  </si>
  <si>
    <t>ID_270767243447267278</t>
  </si>
  <si>
    <t>243447</t>
  </si>
  <si>
    <t>ID_309670369012251804</t>
  </si>
  <si>
    <t>369012</t>
  </si>
  <si>
    <t>ID_249151224069267278</t>
  </si>
  <si>
    <t>224069</t>
  </si>
  <si>
    <t>ID_259803215185267278</t>
  </si>
  <si>
    <t>215185</t>
  </si>
  <si>
    <t>ID_246434264828267278</t>
  </si>
  <si>
    <t>264828</t>
  </si>
  <si>
    <t>ID_238063288473267278</t>
  </si>
  <si>
    <t>288473</t>
  </si>
  <si>
    <t>ID_242097307389267278</t>
  </si>
  <si>
    <t>242097</t>
  </si>
  <si>
    <t>307389</t>
  </si>
  <si>
    <t>ID_273743359926251804</t>
  </si>
  <si>
    <t>ID_258152260705267278</t>
  </si>
  <si>
    <t>260705</t>
  </si>
  <si>
    <t>ID_245766141297251804</t>
  </si>
  <si>
    <t>141297</t>
  </si>
  <si>
    <t>ID_242250233449267278</t>
  </si>
  <si>
    <t>233449</t>
  </si>
  <si>
    <t>ID_254380257484267278</t>
  </si>
  <si>
    <t>257484</t>
  </si>
  <si>
    <t>ID_251924297481267278</t>
  </si>
  <si>
    <t>297481</t>
  </si>
  <si>
    <t>ID_260174244940267278</t>
  </si>
  <si>
    <t>244940</t>
  </si>
  <si>
    <t>ID_255130295336267278</t>
  </si>
  <si>
    <t>295336</t>
  </si>
  <si>
    <t>ID_260784260564267278</t>
  </si>
  <si>
    <t>260564</t>
  </si>
  <si>
    <t>ID_249928275234267278</t>
  </si>
  <si>
    <t>249928</t>
  </si>
  <si>
    <t>275234</t>
  </si>
  <si>
    <t>ID_259517276883267278</t>
  </si>
  <si>
    <t>276883</t>
  </si>
  <si>
    <t>ID_269649280941267278</t>
  </si>
  <si>
    <t>280941</t>
  </si>
  <si>
    <t>ID_260948231392267278</t>
  </si>
  <si>
    <t>231392</t>
  </si>
  <si>
    <t>ID_245757306355267278</t>
  </si>
  <si>
    <t>ID_245399233773267278</t>
  </si>
  <si>
    <t>233773</t>
  </si>
  <si>
    <t>ID_255296246819267278</t>
  </si>
  <si>
    <t>246819</t>
  </si>
  <si>
    <t>ID_243082220007267278</t>
  </si>
  <si>
    <t>220007</t>
  </si>
  <si>
    <t>ID_263390237667267278</t>
  </si>
  <si>
    <t>237667</t>
  </si>
  <si>
    <t>ID_310717371450251804</t>
  </si>
  <si>
    <t>ID_261232270036267278</t>
  </si>
  <si>
    <t>270036</t>
  </si>
  <si>
    <t>ID_261381224061267278</t>
  </si>
  <si>
    <t>224061</t>
  </si>
  <si>
    <t>ID_266297241688267278</t>
  </si>
  <si>
    <t>241688</t>
  </si>
  <si>
    <t>ID_246126272914267278</t>
  </si>
  <si>
    <t>ID_255381214833267278</t>
  </si>
  <si>
    <t>214833</t>
  </si>
  <si>
    <t>ID_240939367675267278</t>
  </si>
  <si>
    <t>240939</t>
  </si>
  <si>
    <t>367675</t>
  </si>
  <si>
    <t>ID_253920226861267278</t>
  </si>
  <si>
    <t>226861</t>
  </si>
  <si>
    <t>ID_264012266034267278</t>
  </si>
  <si>
    <t>266034</t>
  </si>
  <si>
    <t>ID_260238225189267278</t>
  </si>
  <si>
    <t>225189</t>
  </si>
  <si>
    <t>ID_247818268876267278</t>
  </si>
  <si>
    <t>268876</t>
  </si>
  <si>
    <t>ID_255297220360267278</t>
  </si>
  <si>
    <t>220360</t>
  </si>
  <si>
    <t>ID_260930289914267278</t>
  </si>
  <si>
    <t>289914</t>
  </si>
  <si>
    <t>ID_257763259379267278</t>
  </si>
  <si>
    <t>259379</t>
  </si>
  <si>
    <t>ID_254032245176267278</t>
  </si>
  <si>
    <t>245176</t>
  </si>
  <si>
    <t>ID_257301302875267278</t>
  </si>
  <si>
    <t>302875</t>
  </si>
  <si>
    <t>ID_245895241709267278</t>
  </si>
  <si>
    <t>241709</t>
  </si>
  <si>
    <t>ID_255945239473267278</t>
  </si>
  <si>
    <t>239473</t>
  </si>
  <si>
    <t>ID_250994258274267278</t>
  </si>
  <si>
    <t>258274</t>
  </si>
  <si>
    <t>ID_258476189794267278</t>
  </si>
  <si>
    <t>189794</t>
  </si>
  <si>
    <t>ID_251639283532267278</t>
  </si>
  <si>
    <t>283532</t>
  </si>
  <si>
    <t>ID_269515226220267278</t>
  </si>
  <si>
    <t>226220</t>
  </si>
  <si>
    <t>ID_254294217180267278</t>
  </si>
  <si>
    <t>217180</t>
  </si>
  <si>
    <t>ID_259762253765267278</t>
  </si>
  <si>
    <t>253765</t>
  </si>
  <si>
    <t>ID_244495299610267278</t>
  </si>
  <si>
    <t>299610</t>
  </si>
  <si>
    <t>ID_253997273943267278</t>
  </si>
  <si>
    <t>273943</t>
  </si>
  <si>
    <t>ID_250360287589267278</t>
  </si>
  <si>
    <t>287589</t>
  </si>
  <si>
    <t>ID_250902215377267278</t>
  </si>
  <si>
    <t>215377</t>
  </si>
  <si>
    <t>ID_262656230272267278</t>
  </si>
  <si>
    <t>230272</t>
  </si>
  <si>
    <t>ID_244871280461267278</t>
  </si>
  <si>
    <t>280461</t>
  </si>
  <si>
    <t>ID_269005265767267278</t>
  </si>
  <si>
    <t>265767</t>
  </si>
  <si>
    <t>ID_243234222679267278</t>
  </si>
  <si>
    <t>222679</t>
  </si>
  <si>
    <t>ID_253689232229267278</t>
  </si>
  <si>
    <t>232229</t>
  </si>
  <si>
    <t>ID_252690302392267278</t>
  </si>
  <si>
    <t>302392</t>
  </si>
  <si>
    <t>ID_259285276562267278</t>
  </si>
  <si>
    <t>276562</t>
  </si>
  <si>
    <t>ID_239707294042267278</t>
  </si>
  <si>
    <t>294042</t>
  </si>
  <si>
    <t>ID_261179223480267278</t>
  </si>
  <si>
    <t>223480</t>
  </si>
  <si>
    <t>ID_246999262435267278</t>
  </si>
  <si>
    <t>262435</t>
  </si>
  <si>
    <t>ID_265632226569267278</t>
  </si>
  <si>
    <t>226569</t>
  </si>
  <si>
    <t>ID_250356287622267278</t>
  </si>
  <si>
    <t>287622</t>
  </si>
  <si>
    <t>ID_264655275700267278</t>
  </si>
  <si>
    <t>275700</t>
  </si>
  <si>
    <t>ID_250416277071267278</t>
  </si>
  <si>
    <t>277071</t>
  </si>
  <si>
    <t>ID_246641289010267278</t>
  </si>
  <si>
    <t>289010</t>
  </si>
  <si>
    <t>ID_259150283173267278</t>
  </si>
  <si>
    <t>283173</t>
  </si>
  <si>
    <t>ID_245895224995267278</t>
  </si>
  <si>
    <t>224995</t>
  </si>
  <si>
    <t>ID_232433292569267278</t>
  </si>
  <si>
    <t>292569</t>
  </si>
  <si>
    <t>ID_263712289066267278</t>
  </si>
  <si>
    <t>289066</t>
  </si>
  <si>
    <t>ID_254397273440267278</t>
  </si>
  <si>
    <t>273440</t>
  </si>
  <si>
    <t>ID_242835305695267278</t>
  </si>
  <si>
    <t>305695</t>
  </si>
  <si>
    <t>ID_253844229453267278</t>
  </si>
  <si>
    <t>229453</t>
  </si>
  <si>
    <t>ID_261381222987267278</t>
  </si>
  <si>
    <t>222987</t>
  </si>
  <si>
    <t>ID_249918276106267278</t>
  </si>
  <si>
    <t>276106</t>
  </si>
  <si>
    <t>ID_267098228423267278</t>
  </si>
  <si>
    <t>228423</t>
  </si>
  <si>
    <t>ID_261289272462267278</t>
  </si>
  <si>
    <t>272462</t>
  </si>
  <si>
    <t>ID_246603292506267278</t>
  </si>
  <si>
    <t>292506</t>
  </si>
  <si>
    <t>ID_267200283289267278</t>
  </si>
  <si>
    <t>283289</t>
  </si>
  <si>
    <t>ID_249579235936267278</t>
  </si>
  <si>
    <t>235936</t>
  </si>
  <si>
    <t>ID_259204264186267278</t>
  </si>
  <si>
    <t>264186</t>
  </si>
  <si>
    <t>ID_256526225855267278</t>
  </si>
  <si>
    <t>225855</t>
  </si>
  <si>
    <t>ID_240678302494267278</t>
  </si>
  <si>
    <t>302494</t>
  </si>
  <si>
    <t>ID_242849293459267278</t>
  </si>
  <si>
    <t>293459</t>
  </si>
  <si>
    <t>ID_259749225542267278</t>
  </si>
  <si>
    <t>225542</t>
  </si>
  <si>
    <t>ID_247897267763267278</t>
  </si>
  <si>
    <t>267763</t>
  </si>
  <si>
    <t>ID_265119304024267278</t>
  </si>
  <si>
    <t>304024</t>
  </si>
  <si>
    <t>ID_243781237072267278</t>
  </si>
  <si>
    <t>237072</t>
  </si>
  <si>
    <t>ID_266537224949267278</t>
  </si>
  <si>
    <t>224949</t>
  </si>
  <si>
    <t>ID_261570219284267278</t>
  </si>
  <si>
    <t>219284</t>
  </si>
  <si>
    <t>ID_248300235475267278</t>
  </si>
  <si>
    <t>235475</t>
  </si>
  <si>
    <t>ID_261004299488267278</t>
  </si>
  <si>
    <t>299488</t>
  </si>
  <si>
    <t>ID_261232299031267278</t>
  </si>
  <si>
    <t>299031</t>
  </si>
  <si>
    <t>ID_258105225651267278</t>
  </si>
  <si>
    <t>225651</t>
  </si>
  <si>
    <t>ID_261784240780267278</t>
  </si>
  <si>
    <t>ID_254671258863267278</t>
  </si>
  <si>
    <t>258863</t>
  </si>
  <si>
    <t>ID_242948231658267278</t>
  </si>
  <si>
    <t>231658</t>
  </si>
  <si>
    <t>ID_269474285306267278</t>
  </si>
  <si>
    <t>285306</t>
  </si>
  <si>
    <t>ID_150588234316267278</t>
  </si>
  <si>
    <t>234316</t>
  </si>
  <si>
    <t>ID_248459293910267278</t>
  </si>
  <si>
    <t>293910</t>
  </si>
  <si>
    <t>ID_261014218174267278</t>
  </si>
  <si>
    <t>218174</t>
  </si>
  <si>
    <t>ID_272399293015267278</t>
  </si>
  <si>
    <t>293015</t>
  </si>
  <si>
    <t>ID_252487260026267278</t>
  </si>
  <si>
    <t>260026</t>
  </si>
  <si>
    <t>ID_244936304609267278</t>
  </si>
  <si>
    <t>304609</t>
  </si>
  <si>
    <t>ID_273683359910267278</t>
  </si>
  <si>
    <t>359910</t>
  </si>
  <si>
    <t>ID_250743230501267278</t>
  </si>
  <si>
    <t>230501</t>
  </si>
  <si>
    <t>ID_258926226155267278</t>
  </si>
  <si>
    <t>226155</t>
  </si>
  <si>
    <t>ID_257273272254267278</t>
  </si>
  <si>
    <t>272254</t>
  </si>
  <si>
    <t>ID_261750292604267278</t>
  </si>
  <si>
    <t>292604</t>
  </si>
  <si>
    <t>ID_262388221304267278</t>
  </si>
  <si>
    <t>221304</t>
  </si>
  <si>
    <t>ID_257099236642267278</t>
  </si>
  <si>
    <t>236642</t>
  </si>
  <si>
    <t>ID_252510250396267278</t>
  </si>
  <si>
    <t>250396</t>
  </si>
  <si>
    <t>ID_257064279130267278</t>
  </si>
  <si>
    <t>279130</t>
  </si>
  <si>
    <t>ID_243533228033267278</t>
  </si>
  <si>
    <t>228033</t>
  </si>
  <si>
    <t>ID_255800288623267278</t>
  </si>
  <si>
    <t>288623</t>
  </si>
  <si>
    <t>ID_243976300271267278</t>
  </si>
  <si>
    <t>300271</t>
  </si>
  <si>
    <t>ID_249248255667267278</t>
  </si>
  <si>
    <t>255667</t>
  </si>
  <si>
    <t>ID_259543216779267278</t>
  </si>
  <si>
    <t>216779</t>
  </si>
  <si>
    <t>ID_254257265724267278</t>
  </si>
  <si>
    <t>265724</t>
  </si>
  <si>
    <t>ID_261907360255267278</t>
  </si>
  <si>
    <t>360255</t>
  </si>
  <si>
    <t>ID_246447253608267278</t>
  </si>
  <si>
    <t>253608</t>
  </si>
  <si>
    <t>ID_245605278275267278</t>
  </si>
  <si>
    <t>278275</t>
  </si>
  <si>
    <t>ID_245797295446267278</t>
  </si>
  <si>
    <t>295446</t>
  </si>
  <si>
    <t>ID_249100251528267278</t>
  </si>
  <si>
    <t>251528</t>
  </si>
  <si>
    <t>ID_247474231019267278</t>
  </si>
  <si>
    <t>231019</t>
  </si>
  <si>
    <t>ID_258524256594267278</t>
  </si>
  <si>
    <t>256594</t>
  </si>
  <si>
    <t>ID_256472268225267278</t>
  </si>
  <si>
    <t>268225</t>
  </si>
  <si>
    <t>ID_250586224415267278</t>
  </si>
  <si>
    <t>224415</t>
  </si>
  <si>
    <t>ID_245775239338267278</t>
  </si>
  <si>
    <t>239338</t>
  </si>
  <si>
    <t>ID_262267301157267278</t>
  </si>
  <si>
    <t>301157</t>
  </si>
  <si>
    <t>ID_249943263372267278</t>
  </si>
  <si>
    <t>263372</t>
  </si>
  <si>
    <t>ID_257781295410267278</t>
  </si>
  <si>
    <t>295410</t>
  </si>
  <si>
    <t>ID_252145273267267278</t>
  </si>
  <si>
    <t>273267</t>
  </si>
  <si>
    <t>ID_245904220871267278</t>
  </si>
  <si>
    <t>220871</t>
  </si>
  <si>
    <t>ID_248206284045267278</t>
  </si>
  <si>
    <t>284045</t>
  </si>
  <si>
    <t>ID_248058304745267278</t>
  </si>
  <si>
    <t>304745</t>
  </si>
  <si>
    <t>ID_256453238106267278</t>
  </si>
  <si>
    <t>238106</t>
  </si>
  <si>
    <t>ID_251535369190251804</t>
  </si>
  <si>
    <t>ID_257889238733267278</t>
  </si>
  <si>
    <t>238733</t>
  </si>
  <si>
    <t>ID_245771222342267278</t>
  </si>
  <si>
    <t>222342</t>
  </si>
  <si>
    <t>ID_257232220583267278</t>
  </si>
  <si>
    <t>220583</t>
  </si>
  <si>
    <t>ID_246911227525267278</t>
  </si>
  <si>
    <t>227525</t>
  </si>
  <si>
    <t>ID_266671263145267278</t>
  </si>
  <si>
    <t>263145</t>
  </si>
  <si>
    <t>ID_247871291746267278</t>
  </si>
  <si>
    <t>291746</t>
  </si>
  <si>
    <t>ID_311854372061251804</t>
  </si>
  <si>
    <t>372061</t>
  </si>
  <si>
    <t>ID_245914276462267278</t>
  </si>
  <si>
    <t>276462</t>
  </si>
  <si>
    <t>ID_251511221102267278</t>
  </si>
  <si>
    <t>221102</t>
  </si>
  <si>
    <t>ID_250255249437267278</t>
  </si>
  <si>
    <t>ID_259688252426267278</t>
  </si>
  <si>
    <t>ID_261261285508267278</t>
  </si>
  <si>
    <t>285508</t>
  </si>
  <si>
    <t>ID_260969277193267278</t>
  </si>
  <si>
    <t>277193</t>
  </si>
  <si>
    <t>ID_258191305911267278</t>
  </si>
  <si>
    <t>305911</t>
  </si>
  <si>
    <t>ID_263484288571267278</t>
  </si>
  <si>
    <t>288571</t>
  </si>
  <si>
    <t>ID_254031244291267278</t>
  </si>
  <si>
    <t>244291</t>
  </si>
  <si>
    <t>ID_250213267693267278</t>
  </si>
  <si>
    <t>267693</t>
  </si>
  <si>
    <t>ID_254380302258267278</t>
  </si>
  <si>
    <t>302258</t>
  </si>
  <si>
    <t>ID_266772222430267278</t>
  </si>
  <si>
    <t>222430</t>
  </si>
  <si>
    <t>ID_256544219058267278</t>
  </si>
  <si>
    <t>219058</t>
  </si>
  <si>
    <t>ID_270152270052267278</t>
  </si>
  <si>
    <t>ID_245234264798267278</t>
  </si>
  <si>
    <t>ID_254227247533267278</t>
  </si>
  <si>
    <t>247533</t>
  </si>
  <si>
    <t>ID_266224262555267278</t>
  </si>
  <si>
    <t>262555</t>
  </si>
  <si>
    <t>ID_266391293760267278</t>
  </si>
  <si>
    <t>293760</t>
  </si>
  <si>
    <t>ID_242980253241267278</t>
  </si>
  <si>
    <t>253241</t>
  </si>
  <si>
    <t>ID_267694282710267278</t>
  </si>
  <si>
    <t>282710</t>
  </si>
  <si>
    <t>ID_244565275687267278</t>
  </si>
  <si>
    <t>275687</t>
  </si>
  <si>
    <t>ID_246604214405267278</t>
  </si>
  <si>
    <t>214405</t>
  </si>
  <si>
    <t>ID_244683360575267278</t>
  </si>
  <si>
    <t>360575</t>
  </si>
  <si>
    <t>ID_268623232398267278</t>
  </si>
  <si>
    <t>232398</t>
  </si>
  <si>
    <t>ID_261179297170267278</t>
  </si>
  <si>
    <t>297170</t>
  </si>
  <si>
    <t>ID_258110251456267278</t>
  </si>
  <si>
    <t>251456</t>
  </si>
  <si>
    <t>ID_250153253503267278</t>
  </si>
  <si>
    <t>253503</t>
  </si>
  <si>
    <t>ID_264529304507267278</t>
  </si>
  <si>
    <t>304507</t>
  </si>
  <si>
    <t>ID_250794249695267278</t>
  </si>
  <si>
    <t>249695</t>
  </si>
  <si>
    <t>ID_259814222697267278</t>
  </si>
  <si>
    <t>222697</t>
  </si>
  <si>
    <t>ID_254272251190267278</t>
  </si>
  <si>
    <t>251190</t>
  </si>
  <si>
    <t>ID_255528230959267278</t>
  </si>
  <si>
    <t>230959</t>
  </si>
  <si>
    <t>ID_242464249327267278</t>
  </si>
  <si>
    <t>249327</t>
  </si>
  <si>
    <t>ID_250786276327267278</t>
  </si>
  <si>
    <t>276327</t>
  </si>
  <si>
    <t>ID_261014241332267278</t>
  </si>
  <si>
    <t>241332</t>
  </si>
  <si>
    <t>ID_164043273705267278</t>
  </si>
  <si>
    <t>ID_259204292426267278</t>
  </si>
  <si>
    <t>292426</t>
  </si>
  <si>
    <t>ID_245748285028251804</t>
  </si>
  <si>
    <t>ID_252059214580267278</t>
  </si>
  <si>
    <t>214580</t>
  </si>
  <si>
    <t>ID_261645286743267278</t>
  </si>
  <si>
    <t>286743</t>
  </si>
  <si>
    <t>ID_259554236451267278</t>
  </si>
  <si>
    <t>236451</t>
  </si>
  <si>
    <t>ID_267654296760267278</t>
  </si>
  <si>
    <t>296760</t>
  </si>
  <si>
    <t>ID_246606268287267278</t>
  </si>
  <si>
    <t>268287</t>
  </si>
  <si>
    <t>ID_308761368566251804</t>
  </si>
  <si>
    <t>368566</t>
  </si>
  <si>
    <t>ID_254312283291267278</t>
  </si>
  <si>
    <t>283291</t>
  </si>
  <si>
    <t>ID_264616288403267278</t>
  </si>
  <si>
    <t>264616</t>
  </si>
  <si>
    <t>288403</t>
  </si>
  <si>
    <t>ID_252429271166267278</t>
  </si>
  <si>
    <t>271166</t>
  </si>
  <si>
    <t>ID_308410373613267278</t>
  </si>
  <si>
    <t>373613</t>
  </si>
  <si>
    <t>ID_252492275581267278</t>
  </si>
  <si>
    <t>275581</t>
  </si>
  <si>
    <t>ID_240798240503267278</t>
  </si>
  <si>
    <t>240503</t>
  </si>
  <si>
    <t>ID_254578254744267278</t>
  </si>
  <si>
    <t>254744</t>
  </si>
  <si>
    <t>ID_265975290466267278</t>
  </si>
  <si>
    <t>290466</t>
  </si>
  <si>
    <t>ID_266255229369267278</t>
  </si>
  <si>
    <t>229369</t>
  </si>
  <si>
    <t>ID_249930283096267278</t>
  </si>
  <si>
    <t>283096</t>
  </si>
  <si>
    <t>ID_260146229228267278</t>
  </si>
  <si>
    <t>229228</t>
  </si>
  <si>
    <t>ID_244116300700267278</t>
  </si>
  <si>
    <t>300700</t>
  </si>
  <si>
    <t>ID_258606268612267278</t>
  </si>
  <si>
    <t>268612</t>
  </si>
  <si>
    <t>ID_256423218029267278</t>
  </si>
  <si>
    <t>218029</t>
  </si>
  <si>
    <t>ID_254600231008267278</t>
  </si>
  <si>
    <t>231008</t>
  </si>
  <si>
    <t>ID_244701294129267278</t>
  </si>
  <si>
    <t>294129</t>
  </si>
  <si>
    <t>ID_273678360793251804</t>
  </si>
  <si>
    <t>ID_239391286089267278</t>
  </si>
  <si>
    <t>286089</t>
  </si>
  <si>
    <t>ID_257366264303267278</t>
  </si>
  <si>
    <t>257366</t>
  </si>
  <si>
    <t>264303</t>
  </si>
  <si>
    <t>ID_258024273090267278</t>
  </si>
  <si>
    <t>273090</t>
  </si>
  <si>
    <t>ID_255989255354267278</t>
  </si>
  <si>
    <t>255354</t>
  </si>
  <si>
    <t>ID_248840266196267278</t>
  </si>
  <si>
    <t>266196</t>
  </si>
  <si>
    <t>ID_253927229084267278</t>
  </si>
  <si>
    <t>229084</t>
  </si>
  <si>
    <t>ID_248137216785267278</t>
  </si>
  <si>
    <t>216785</t>
  </si>
  <si>
    <t>ID_250242216563267278</t>
  </si>
  <si>
    <t>216563</t>
  </si>
  <si>
    <t>ID_242944266116267278</t>
  </si>
  <si>
    <t>266116</t>
  </si>
  <si>
    <t>ID_254200219637267278</t>
  </si>
  <si>
    <t>219637</t>
  </si>
  <si>
    <t>ID_260090262146267278</t>
  </si>
  <si>
    <t>262146</t>
  </si>
  <si>
    <t>ID_97434359872267278</t>
  </si>
  <si>
    <t>359872</t>
  </si>
  <si>
    <t>ID_269181265017267278</t>
  </si>
  <si>
    <t>265017</t>
  </si>
  <si>
    <t>ID_243244262169267278</t>
  </si>
  <si>
    <t>262169</t>
  </si>
  <si>
    <t>ID_240845291026267278</t>
  </si>
  <si>
    <t>291026</t>
  </si>
  <si>
    <t>ID_245766306561267278</t>
  </si>
  <si>
    <t>306561</t>
  </si>
  <si>
    <t>ID_261781273556267278</t>
  </si>
  <si>
    <t>273556</t>
  </si>
  <si>
    <t>ID_239491240314267278</t>
  </si>
  <si>
    <t>240314</t>
  </si>
  <si>
    <t>ID_241346245027267278</t>
  </si>
  <si>
    <t>245027</t>
  </si>
  <si>
    <t>ID_251410298891267278</t>
  </si>
  <si>
    <t>298891</t>
  </si>
  <si>
    <t>ID_266568229094267278</t>
  </si>
  <si>
    <t>229094</t>
  </si>
  <si>
    <t>ID_242351267405267278</t>
  </si>
  <si>
    <t>267405</t>
  </si>
  <si>
    <t>ID_259881303269267278</t>
  </si>
  <si>
    <t>303269</t>
  </si>
  <si>
    <t>ID_253880286130267278</t>
  </si>
  <si>
    <t>286130</t>
  </si>
  <si>
    <t>ID_259587216983267278</t>
  </si>
  <si>
    <t>216983</t>
  </si>
  <si>
    <t>ID_265378220471267278</t>
  </si>
  <si>
    <t>220471</t>
  </si>
  <si>
    <t>ID_264016257674267278</t>
  </si>
  <si>
    <t>257674</t>
  </si>
  <si>
    <t>ID_252332245240267278</t>
  </si>
  <si>
    <t>245240</t>
  </si>
  <si>
    <t>ID_241795158400251804</t>
  </si>
  <si>
    <t>158400</t>
  </si>
  <si>
    <t>ID_259178286098267278</t>
  </si>
  <si>
    <t>286098</t>
  </si>
  <si>
    <t>ID_246466271568267278</t>
  </si>
  <si>
    <t>271568</t>
  </si>
  <si>
    <t>ID_260502223244267278</t>
  </si>
  <si>
    <t>223244</t>
  </si>
  <si>
    <t>ID_150588251435267278</t>
  </si>
  <si>
    <t>251435</t>
  </si>
  <si>
    <t>ID_266615219086267278</t>
  </si>
  <si>
    <t>219086</t>
  </si>
  <si>
    <t>ID_240565307283267278</t>
  </si>
  <si>
    <t>307283</t>
  </si>
  <si>
    <t>ID_308400367073251804</t>
  </si>
  <si>
    <t>ID_252003264657267278</t>
  </si>
  <si>
    <t>264657</t>
  </si>
  <si>
    <t>ID_259912263574267278</t>
  </si>
  <si>
    <t>263574</t>
  </si>
  <si>
    <t>ID_247907291771267278</t>
  </si>
  <si>
    <t>291771</t>
  </si>
  <si>
    <t>ID_238532307306251804</t>
  </si>
  <si>
    <t>ID_258608221713267278</t>
  </si>
  <si>
    <t>221713</t>
  </si>
  <si>
    <t>ID_259693248131267278</t>
  </si>
  <si>
    <t>ID_246916266257267278</t>
  </si>
  <si>
    <t>ID_245998270054267278</t>
  </si>
  <si>
    <t>270054</t>
  </si>
  <si>
    <t>ID_261868305052267278</t>
  </si>
  <si>
    <t>305052</t>
  </si>
  <si>
    <t>ID_104623275166267278</t>
  </si>
  <si>
    <t>275166</t>
  </si>
  <si>
    <t>ID_258746226664267278</t>
  </si>
  <si>
    <t>226664</t>
  </si>
  <si>
    <t>ID_248629227158267278</t>
  </si>
  <si>
    <t>227158</t>
  </si>
  <si>
    <t>ID_252986239784267278</t>
  </si>
  <si>
    <t>239784</t>
  </si>
  <si>
    <t>ID_89703252694267278</t>
  </si>
  <si>
    <t>ID_263277289423267278</t>
  </si>
  <si>
    <t>289423</t>
  </si>
  <si>
    <t>ID_263718287206267278</t>
  </si>
  <si>
    <t>287206</t>
  </si>
  <si>
    <t>ID_262028231038267278</t>
  </si>
  <si>
    <t>231038</t>
  </si>
  <si>
    <t>ID_259997226122267278</t>
  </si>
  <si>
    <t>226122</t>
  </si>
  <si>
    <t>ID_265778270967267278</t>
  </si>
  <si>
    <t>270967</t>
  </si>
  <si>
    <t>ID_240065367165267278</t>
  </si>
  <si>
    <t>367165</t>
  </si>
  <si>
    <t>ID_263180233409267278</t>
  </si>
  <si>
    <t>233409</t>
  </si>
  <si>
    <t>ID_241346300183267278</t>
  </si>
  <si>
    <t>300183</t>
  </si>
  <si>
    <t>ID_253698235513267278</t>
  </si>
  <si>
    <t>235513</t>
  </si>
  <si>
    <t>ID_250162366752267277</t>
  </si>
  <si>
    <t>366752</t>
  </si>
  <si>
    <t>ID_252986288436267278</t>
  </si>
  <si>
    <t>288436</t>
  </si>
  <si>
    <t>ID_240151214647267278</t>
  </si>
  <si>
    <t>214647</t>
  </si>
  <si>
    <t>ID_273483307008267277</t>
  </si>
  <si>
    <t>307008</t>
  </si>
  <si>
    <t>ID_246925228142267278</t>
  </si>
  <si>
    <t>228142</t>
  </si>
  <si>
    <t>ID_251519293103267278</t>
  </si>
  <si>
    <t>293103</t>
  </si>
  <si>
    <t>ID_254592268107267278</t>
  </si>
  <si>
    <t>268107</t>
  </si>
  <si>
    <t>ID_256126243088267278</t>
  </si>
  <si>
    <t>243088</t>
  </si>
  <si>
    <t>ID_252651225695267278</t>
  </si>
  <si>
    <t>225695</t>
  </si>
  <si>
    <t>ID_308551374356267278</t>
  </si>
  <si>
    <t>374356</t>
  </si>
  <si>
    <t>ID_252395216729267278</t>
  </si>
  <si>
    <t>216729</t>
  </si>
  <si>
    <t>ID_244969224450267278</t>
  </si>
  <si>
    <t>224450</t>
  </si>
  <si>
    <t>ID_266162243960267278</t>
  </si>
  <si>
    <t>243960</t>
  </si>
  <si>
    <t>ID_250994225270267278</t>
  </si>
  <si>
    <t>225270</t>
  </si>
  <si>
    <t>ID_261296273884267278</t>
  </si>
  <si>
    <t>273884</t>
  </si>
  <si>
    <t>ID_261270215575267278</t>
  </si>
  <si>
    <t>215575</t>
  </si>
  <si>
    <t>ID_261334224226267278</t>
  </si>
  <si>
    <t>261334</t>
  </si>
  <si>
    <t>224226</t>
  </si>
  <si>
    <t>ID_259765251839267278</t>
  </si>
  <si>
    <t>251839</t>
  </si>
  <si>
    <t>ID_246588243477267278</t>
  </si>
  <si>
    <t>243477</t>
  </si>
  <si>
    <t>ID_252775276779267278</t>
  </si>
  <si>
    <t>276779</t>
  </si>
  <si>
    <t>ID_248304303344267278</t>
  </si>
  <si>
    <t>303344</t>
  </si>
  <si>
    <t>ID_252845248644267278</t>
  </si>
  <si>
    <t>248644</t>
  </si>
  <si>
    <t>ID_242060357371267278</t>
  </si>
  <si>
    <t>357371</t>
  </si>
  <si>
    <t>ID_260320287683267278</t>
  </si>
  <si>
    <t>287683</t>
  </si>
  <si>
    <t>ID_251924278388267278</t>
  </si>
  <si>
    <t>278388</t>
  </si>
  <si>
    <t>ID_288544359636251804</t>
  </si>
  <si>
    <t>359636</t>
  </si>
  <si>
    <t>ID_265398224298267278</t>
  </si>
  <si>
    <t>224298</t>
  </si>
  <si>
    <t>ID_252982218263267278</t>
  </si>
  <si>
    <t>218263</t>
  </si>
  <si>
    <t>ID_246773276686267278</t>
  </si>
  <si>
    <t>276686</t>
  </si>
  <si>
    <t>ID_261568300998267278</t>
  </si>
  <si>
    <t>300998</t>
  </si>
  <si>
    <t>ID_250148237905267278</t>
  </si>
  <si>
    <t>237905</t>
  </si>
  <si>
    <t>ID_259284242728267278</t>
  </si>
  <si>
    <t>242728</t>
  </si>
  <si>
    <t>ID_239324222834267278</t>
  </si>
  <si>
    <t>222834</t>
  </si>
  <si>
    <t>ID_264625272610267278</t>
  </si>
  <si>
    <t>272610</t>
  </si>
  <si>
    <t>ID_247643220875267278</t>
  </si>
  <si>
    <t>220875</t>
  </si>
  <si>
    <t>ID_262622258205267278</t>
  </si>
  <si>
    <t>258205</t>
  </si>
  <si>
    <t>ID_243264254330267278</t>
  </si>
  <si>
    <t>ID_266441371925267278</t>
  </si>
  <si>
    <t>371925</t>
  </si>
  <si>
    <t>ID_252905279466267278</t>
  </si>
  <si>
    <t>279466</t>
  </si>
  <si>
    <t>ID_249118273565267278</t>
  </si>
  <si>
    <t>273565</t>
  </si>
  <si>
    <t>ID_242138289431267278</t>
  </si>
  <si>
    <t>289431</t>
  </si>
  <si>
    <t>ID_250385265890267278</t>
  </si>
  <si>
    <t>265890</t>
  </si>
  <si>
    <t>ID_258635263162267278</t>
  </si>
  <si>
    <t>263162</t>
  </si>
  <si>
    <t>ID_248022299377267278</t>
  </si>
  <si>
    <t>299377</t>
  </si>
  <si>
    <t>ID_239456303209267278</t>
  </si>
  <si>
    <t>303209</t>
  </si>
  <si>
    <t>ID_254409268468267278</t>
  </si>
  <si>
    <t>268468</t>
  </si>
  <si>
    <t>ID_249584226994267278</t>
  </si>
  <si>
    <t>226994</t>
  </si>
  <si>
    <t>ID_250994244545267278</t>
  </si>
  <si>
    <t>244545</t>
  </si>
  <si>
    <t>ID_258481215937267278</t>
  </si>
  <si>
    <t>215937</t>
  </si>
  <si>
    <t>ID_247038267741267278</t>
  </si>
  <si>
    <t>267741</t>
  </si>
  <si>
    <t>ID_254014251907267278</t>
  </si>
  <si>
    <t>251907</t>
  </si>
  <si>
    <t>ID_104623244905267278</t>
  </si>
  <si>
    <t>ID_256182217571267278</t>
  </si>
  <si>
    <t>217571</t>
  </si>
  <si>
    <t>ID_245968233477267278</t>
  </si>
  <si>
    <t>233477</t>
  </si>
  <si>
    <t>ID_311545372571251804</t>
  </si>
  <si>
    <t>311545</t>
  </si>
  <si>
    <t>372571</t>
  </si>
  <si>
    <t>ID_249188290863267278</t>
  </si>
  <si>
    <t>290863</t>
  </si>
  <si>
    <t>ID_259172263214267278</t>
  </si>
  <si>
    <t>263214</t>
  </si>
  <si>
    <t>ID_254557229365267278</t>
  </si>
  <si>
    <t>229365</t>
  </si>
  <si>
    <t>ID_259375293042267278</t>
  </si>
  <si>
    <t>293042</t>
  </si>
  <si>
    <t>ID_120542221698267278</t>
  </si>
  <si>
    <t>221698</t>
  </si>
  <si>
    <t>ID_258074236806267278</t>
  </si>
  <si>
    <t>236806</t>
  </si>
  <si>
    <t>ID_251236304328267278</t>
  </si>
  <si>
    <t>304328</t>
  </si>
  <si>
    <t>ID_243411302154267278</t>
  </si>
  <si>
    <t>302154</t>
  </si>
  <si>
    <t>ID_264528220128267278</t>
  </si>
  <si>
    <t>220128</t>
  </si>
  <si>
    <t>ID_241259122852251804</t>
  </si>
  <si>
    <t>122852</t>
  </si>
  <si>
    <t>ID_261404254567267278</t>
  </si>
  <si>
    <t>254567</t>
  </si>
  <si>
    <t>ID_262624234215267278</t>
  </si>
  <si>
    <t>234215</t>
  </si>
  <si>
    <t>ID_248137243524267278</t>
  </si>
  <si>
    <t>243524</t>
  </si>
  <si>
    <t>ID_259525274398267278</t>
  </si>
  <si>
    <t>274398</t>
  </si>
  <si>
    <t>ID_253122234370267278</t>
  </si>
  <si>
    <t>234370</t>
  </si>
  <si>
    <t>ID_265431283140267278</t>
  </si>
  <si>
    <t>283140</t>
  </si>
  <si>
    <t>ID_261048246242267278</t>
  </si>
  <si>
    <t>246242</t>
  </si>
  <si>
    <t>ID_250272292242267278</t>
  </si>
  <si>
    <t>292242</t>
  </si>
  <si>
    <t>ID_264474276056267278</t>
  </si>
  <si>
    <t>276056</t>
  </si>
  <si>
    <t>ID_258344236985267278</t>
  </si>
  <si>
    <t>236985</t>
  </si>
  <si>
    <t>ID_251199225931267278</t>
  </si>
  <si>
    <t>225931</t>
  </si>
  <si>
    <t>ID_269024300711267278</t>
  </si>
  <si>
    <t>300711</t>
  </si>
  <si>
    <t>ID_265113297554267278</t>
  </si>
  <si>
    <t>297554</t>
  </si>
  <si>
    <t>ID_249279237352267278</t>
  </si>
  <si>
    <t>237352</t>
  </si>
  <si>
    <t>ID_249069233617267278</t>
  </si>
  <si>
    <t>233617</t>
  </si>
  <si>
    <t>ID_247613286277267278</t>
  </si>
  <si>
    <t>286277</t>
  </si>
  <si>
    <t>ID_120704283117267278</t>
  </si>
  <si>
    <t>283117</t>
  </si>
  <si>
    <t>ID_273459307447251804</t>
  </si>
  <si>
    <t>ID_247829305918267278</t>
  </si>
  <si>
    <t>305918</t>
  </si>
  <si>
    <t>ID_260907228682267278</t>
  </si>
  <si>
    <t>228682</t>
  </si>
  <si>
    <t>ID_261209224777267278</t>
  </si>
  <si>
    <t>224777</t>
  </si>
  <si>
    <t>ID_245895258768267278</t>
  </si>
  <si>
    <t>258768</t>
  </si>
  <si>
    <t>ID_262388247532267278</t>
  </si>
  <si>
    <t>247532</t>
  </si>
  <si>
    <t>ID_237963239667267278</t>
  </si>
  <si>
    <t>239667</t>
  </si>
  <si>
    <t>ID_254526219076267278</t>
  </si>
  <si>
    <t>219076</t>
  </si>
  <si>
    <t>ID_243974241792267278</t>
  </si>
  <si>
    <t>241792</t>
  </si>
  <si>
    <t>ID_262156239562267278</t>
  </si>
  <si>
    <t>ID_252903284470267278</t>
  </si>
  <si>
    <t>284470</t>
  </si>
  <si>
    <t>ID_245466233754267278</t>
  </si>
  <si>
    <t>233754</t>
  </si>
  <si>
    <t>ID_259525297386267278</t>
  </si>
  <si>
    <t>297386</t>
  </si>
  <si>
    <t>ID_253941296328267278</t>
  </si>
  <si>
    <t>296328</t>
  </si>
  <si>
    <t>ID_308638369343267278</t>
  </si>
  <si>
    <t>ID_271373304440267278</t>
  </si>
  <si>
    <t>304440</t>
  </si>
  <si>
    <t>ID_254331253063267278</t>
  </si>
  <si>
    <t>253063</t>
  </si>
  <si>
    <t>ID_262362303095267278</t>
  </si>
  <si>
    <t>303095</t>
  </si>
  <si>
    <t>ID_248363118044251804</t>
  </si>
  <si>
    <t>118044</t>
  </si>
  <si>
    <t>ID_261381284038267278</t>
  </si>
  <si>
    <t>284038</t>
  </si>
  <si>
    <t>ID_271760291640267278</t>
  </si>
  <si>
    <t>291640</t>
  </si>
  <si>
    <t>ID_256840250351267278</t>
  </si>
  <si>
    <t>250351</t>
  </si>
  <si>
    <t>ID_266807180417251804</t>
  </si>
  <si>
    <t>180417</t>
  </si>
  <si>
    <t>ID_263624246515267278</t>
  </si>
  <si>
    <t>246515</t>
  </si>
  <si>
    <t>ID_259058304377267278</t>
  </si>
  <si>
    <t>304377</t>
  </si>
  <si>
    <t>ID_255086239058267278</t>
  </si>
  <si>
    <t>239058</t>
  </si>
  <si>
    <t>ID_267943230127267278</t>
  </si>
  <si>
    <t>230127</t>
  </si>
  <si>
    <t>ID_252932254777267278</t>
  </si>
  <si>
    <t>254777</t>
  </si>
  <si>
    <t>ID_249506298483267278</t>
  </si>
  <si>
    <t>298483</t>
  </si>
  <si>
    <t>ID_259128290522267278</t>
  </si>
  <si>
    <t>290522</t>
  </si>
  <si>
    <t>ID_271554267441267278</t>
  </si>
  <si>
    <t>267441</t>
  </si>
  <si>
    <t>ID_243411294013267278</t>
  </si>
  <si>
    <t>294013</t>
  </si>
  <si>
    <t>ID_259636253601267278</t>
  </si>
  <si>
    <t>ID_248447266312267278</t>
  </si>
  <si>
    <t>ID_254692270832267278</t>
  </si>
  <si>
    <t>270832</t>
  </si>
  <si>
    <t>ID_242093246625267278</t>
  </si>
  <si>
    <t>246625</t>
  </si>
  <si>
    <t>ID_258853258460267278</t>
  </si>
  <si>
    <t>258460</t>
  </si>
  <si>
    <t>ID_153746252212267278</t>
  </si>
  <si>
    <t>252212</t>
  </si>
  <si>
    <t>ID_256508371336267278</t>
  </si>
  <si>
    <t>371336</t>
  </si>
  <si>
    <t>ID_268572231798267278</t>
  </si>
  <si>
    <t>231798</t>
  </si>
  <si>
    <t>ID_249076260114267278</t>
  </si>
  <si>
    <t>260114</t>
  </si>
  <si>
    <t>ID_263308246527267278</t>
  </si>
  <si>
    <t>246527</t>
  </si>
  <si>
    <t>ID_260572225952267278</t>
  </si>
  <si>
    <t>225952</t>
  </si>
  <si>
    <t>ID_257771306474267278</t>
  </si>
  <si>
    <t>306474</t>
  </si>
  <si>
    <t>ID_251790224774267278</t>
  </si>
  <si>
    <t>224774</t>
  </si>
  <si>
    <t>ID_257301266874267278</t>
  </si>
  <si>
    <t>266874</t>
  </si>
  <si>
    <t>ID_249110227380267278</t>
  </si>
  <si>
    <t>227380</t>
  </si>
  <si>
    <t>ID_257957268605267278</t>
  </si>
  <si>
    <t>ID_250258299548267278</t>
  </si>
  <si>
    <t>299548</t>
  </si>
  <si>
    <t>ID_250369261738267278</t>
  </si>
  <si>
    <t>261738</t>
  </si>
  <si>
    <t>ID_265398260001267278</t>
  </si>
  <si>
    <t>260001</t>
  </si>
  <si>
    <t>ID_109734250500267278</t>
  </si>
  <si>
    <t>250500</t>
  </si>
  <si>
    <t>ID_257047277065267278</t>
  </si>
  <si>
    <t>277065</t>
  </si>
  <si>
    <t>ID_267666221329267278</t>
  </si>
  <si>
    <t>221329</t>
  </si>
  <si>
    <t>ID_266162254543267278</t>
  </si>
  <si>
    <t>254543</t>
  </si>
  <si>
    <t>ID_252845235499267278</t>
  </si>
  <si>
    <t>235499</t>
  </si>
  <si>
    <t>ID_247081292364267278</t>
  </si>
  <si>
    <t>292364</t>
  </si>
  <si>
    <t>ID_264016251540267278</t>
  </si>
  <si>
    <t>251540</t>
  </si>
  <si>
    <t>ID_257264259122267278</t>
  </si>
  <si>
    <t>ID_260083259350267278</t>
  </si>
  <si>
    <t>259350</t>
  </si>
  <si>
    <t>ID_264130258910267278</t>
  </si>
  <si>
    <t>ID_263235278891267278</t>
  </si>
  <si>
    <t>278891</t>
  </si>
  <si>
    <t>ID_253136265328267278</t>
  </si>
  <si>
    <t>265328</t>
  </si>
  <si>
    <t>ID_259729283679267278</t>
  </si>
  <si>
    <t>283679</t>
  </si>
  <si>
    <t>ID_270041256393267278</t>
  </si>
  <si>
    <t>256393</t>
  </si>
  <si>
    <t>ID_272470306003267278</t>
  </si>
  <si>
    <t>306003</t>
  </si>
  <si>
    <t>ID_245733249342267278</t>
  </si>
  <si>
    <t>249342</t>
  </si>
  <si>
    <t>ID_255297240723267278</t>
  </si>
  <si>
    <t>240723</t>
  </si>
  <si>
    <t>ID_239491219034267278</t>
  </si>
  <si>
    <t>219034</t>
  </si>
  <si>
    <t>ID_250536265162267278</t>
  </si>
  <si>
    <t>265162</t>
  </si>
  <si>
    <t>ID_247842280491267278</t>
  </si>
  <si>
    <t>280491</t>
  </si>
  <si>
    <t>ID_250066292158267278</t>
  </si>
  <si>
    <t>292158</t>
  </si>
  <si>
    <t>ID_253697256246267278</t>
  </si>
  <si>
    <t>256246</t>
  </si>
  <si>
    <t>ID_268124300459267278</t>
  </si>
  <si>
    <t>300459</t>
  </si>
  <si>
    <t>ID_246847236381267278</t>
  </si>
  <si>
    <t>236381</t>
  </si>
  <si>
    <t>ID_256503274442267278</t>
  </si>
  <si>
    <t>274442</t>
  </si>
  <si>
    <t>ID_261645241534267278</t>
  </si>
  <si>
    <t>241534</t>
  </si>
  <si>
    <t>ID_247225251789267278</t>
  </si>
  <si>
    <t>251789</t>
  </si>
  <si>
    <t>ID_266370215214267278</t>
  </si>
  <si>
    <t>215214</t>
  </si>
  <si>
    <t>ID_254526293903267278</t>
  </si>
  <si>
    <t>293903</t>
  </si>
  <si>
    <t>ID_253370244036267278</t>
  </si>
  <si>
    <t>ID_259784224093267278</t>
  </si>
  <si>
    <t>224093</t>
  </si>
  <si>
    <t>ID_252263244941267278</t>
  </si>
  <si>
    <t>244941</t>
  </si>
  <si>
    <t>ID_259206306524251804</t>
  </si>
  <si>
    <t>306524</t>
  </si>
  <si>
    <t>ID_266568264719267278</t>
  </si>
  <si>
    <t>264719</t>
  </si>
  <si>
    <t>ID_249889270144267278</t>
  </si>
  <si>
    <t>270144</t>
  </si>
  <si>
    <t>ID_261574261543267278</t>
  </si>
  <si>
    <t>261543</t>
  </si>
  <si>
    <t>ID_263534275225267278</t>
  </si>
  <si>
    <t>275225</t>
  </si>
  <si>
    <t>ID_241430239305267278</t>
  </si>
  <si>
    <t>239305</t>
  </si>
  <si>
    <t>ID_257244237466267278</t>
  </si>
  <si>
    <t>237466</t>
  </si>
  <si>
    <t>ID_40047243497267278</t>
  </si>
  <si>
    <t>243497</t>
  </si>
  <si>
    <t>ID_262595277812267278</t>
  </si>
  <si>
    <t>277812</t>
  </si>
  <si>
    <t>ID_259362266672267278</t>
  </si>
  <si>
    <t>266672</t>
  </si>
  <si>
    <t>ID_242895248818267278</t>
  </si>
  <si>
    <t>ID_253925292406267278</t>
  </si>
  <si>
    <t>292406</t>
  </si>
  <si>
    <t>ID_252208270589267278</t>
  </si>
  <si>
    <t>270589</t>
  </si>
  <si>
    <t>ID_266001262784267278</t>
  </si>
  <si>
    <t>262784</t>
  </si>
  <si>
    <t>ID_259749257149267278</t>
  </si>
  <si>
    <t>ID_259062229089267278</t>
  </si>
  <si>
    <t>229089</t>
  </si>
  <si>
    <t>ID_241717271421267278</t>
  </si>
  <si>
    <t>271421</t>
  </si>
  <si>
    <t>ID_257116278668267278</t>
  </si>
  <si>
    <t>278668</t>
  </si>
  <si>
    <t>ID_263585293124267278</t>
  </si>
  <si>
    <t>293124</t>
  </si>
  <si>
    <t>ID_258032264021267278</t>
  </si>
  <si>
    <t>264021</t>
  </si>
  <si>
    <t>ID_261104264123267278</t>
  </si>
  <si>
    <t>264123</t>
  </si>
  <si>
    <t>ID_246800242636267278</t>
  </si>
  <si>
    <t>242636</t>
  </si>
  <si>
    <t>ID_257387249884267278</t>
  </si>
  <si>
    <t>249884</t>
  </si>
  <si>
    <t>ID_252758261921267278</t>
  </si>
  <si>
    <t>261921</t>
  </si>
  <si>
    <t>ID_246145297127267278</t>
  </si>
  <si>
    <t>297127</t>
  </si>
  <si>
    <t>ID_259757301788267278</t>
  </si>
  <si>
    <t>301788</t>
  </si>
  <si>
    <t>ID_242300227320267278</t>
  </si>
  <si>
    <t>227320</t>
  </si>
  <si>
    <t>ID_246828219091267278</t>
  </si>
  <si>
    <t>219091</t>
  </si>
  <si>
    <t>ID_271621286880267278</t>
  </si>
  <si>
    <t>286880</t>
  </si>
  <si>
    <t>ID_254146304646267278</t>
  </si>
  <si>
    <t>304646</t>
  </si>
  <si>
    <t>ID_248983265643267278</t>
  </si>
  <si>
    <t>265643</t>
  </si>
  <si>
    <t>ID_265499261139267278</t>
  </si>
  <si>
    <t>261139</t>
  </si>
  <si>
    <t>ID_248022303555267278</t>
  </si>
  <si>
    <t>303555</t>
  </si>
  <si>
    <t>ID_259300250847267278</t>
  </si>
  <si>
    <t>259300</t>
  </si>
  <si>
    <t>250847</t>
  </si>
  <si>
    <t>ID_262962286143267278</t>
  </si>
  <si>
    <t>286143</t>
  </si>
  <si>
    <t>ID_258608229093267278</t>
  </si>
  <si>
    <t>229093</t>
  </si>
  <si>
    <t>ID_242995229307267278</t>
  </si>
  <si>
    <t>229307</t>
  </si>
  <si>
    <t>ID_260863223253267278</t>
  </si>
  <si>
    <t>223253</t>
  </si>
  <si>
    <t>ID_266394231385267278</t>
  </si>
  <si>
    <t>231385</t>
  </si>
  <si>
    <t>ID_242569266884267278</t>
  </si>
  <si>
    <t>266884</t>
  </si>
  <si>
    <t>ID_267584287785267278</t>
  </si>
  <si>
    <t>287785</t>
  </si>
  <si>
    <t>ID_267176217005267278</t>
  </si>
  <si>
    <t>217005</t>
  </si>
  <si>
    <t>ID_256201293521267278</t>
  </si>
  <si>
    <t>293521</t>
  </si>
  <si>
    <t>ID_269980265084267278</t>
  </si>
  <si>
    <t>265084</t>
  </si>
  <si>
    <t>ID_253896285441267278</t>
  </si>
  <si>
    <t>285441</t>
  </si>
  <si>
    <t>ID_246096234106267278</t>
  </si>
  <si>
    <t>234106</t>
  </si>
  <si>
    <t>ID_265888232751267278</t>
  </si>
  <si>
    <t>232751</t>
  </si>
  <si>
    <t>ID_265451273684267278</t>
  </si>
  <si>
    <t>ID_263861241254267278</t>
  </si>
  <si>
    <t>241254</t>
  </si>
  <si>
    <t>ID_308543372463251804</t>
  </si>
  <si>
    <t>372463</t>
  </si>
  <si>
    <t>ID_255453305542267278</t>
  </si>
  <si>
    <t>305542</t>
  </si>
  <si>
    <t>ID_252771248405267278</t>
  </si>
  <si>
    <t>248405</t>
  </si>
  <si>
    <t>ID_248850369292251804</t>
  </si>
  <si>
    <t>369292</t>
  </si>
  <si>
    <t>ID_242895224165267278</t>
  </si>
  <si>
    <t>224165</t>
  </si>
  <si>
    <t>ID_241828245762267278</t>
  </si>
  <si>
    <t>245762</t>
  </si>
  <si>
    <t>ID_259729292844267278</t>
  </si>
  <si>
    <t>292844</t>
  </si>
  <si>
    <t>ID_249634274782267278</t>
  </si>
  <si>
    <t>274782</t>
  </si>
  <si>
    <t>ID_261551222846267278</t>
  </si>
  <si>
    <t>222846</t>
  </si>
  <si>
    <t>ID_261336283124267278</t>
  </si>
  <si>
    <t>283124</t>
  </si>
  <si>
    <t>ID_271603276720267278</t>
  </si>
  <si>
    <t>276720</t>
  </si>
  <si>
    <t>ID_245435224160267278</t>
  </si>
  <si>
    <t>224160</t>
  </si>
  <si>
    <t>ID_258789239564267278</t>
  </si>
  <si>
    <t>239564</t>
  </si>
  <si>
    <t>ID_252797232388267278</t>
  </si>
  <si>
    <t>232388</t>
  </si>
  <si>
    <t>ID_258162243445267278</t>
  </si>
  <si>
    <t>243445</t>
  </si>
  <si>
    <t>ID_251760247061267278</t>
  </si>
  <si>
    <t>247061</t>
  </si>
  <si>
    <t>ID_269038255052267278</t>
  </si>
  <si>
    <t>255052</t>
  </si>
  <si>
    <t>ID_270764282069267278</t>
  </si>
  <si>
    <t>282069</t>
  </si>
  <si>
    <t>ID_272416305987267278</t>
  </si>
  <si>
    <t>ID_249279239837267278</t>
  </si>
  <si>
    <t>239837</t>
  </si>
  <si>
    <t>ID_257942280060267278</t>
  </si>
  <si>
    <t>280060</t>
  </si>
  <si>
    <t>ID_251410296294267278</t>
  </si>
  <si>
    <t>296294</t>
  </si>
  <si>
    <t>ID_244121297156267278</t>
  </si>
  <si>
    <t>244121</t>
  </si>
  <si>
    <t>297156</t>
  </si>
  <si>
    <t>ID_245148218522267278</t>
  </si>
  <si>
    <t>218522</t>
  </si>
  <si>
    <t>ID_256411234383267278</t>
  </si>
  <si>
    <t>234383</t>
  </si>
  <si>
    <t>ID_265370286450267278</t>
  </si>
  <si>
    <t>286450</t>
  </si>
  <si>
    <t>ID_253338233684267278</t>
  </si>
  <si>
    <t>233684</t>
  </si>
  <si>
    <t>ID_267694305013267278</t>
  </si>
  <si>
    <t>305013</t>
  </si>
  <si>
    <t>ID_245604296458267278</t>
  </si>
  <si>
    <t>296458</t>
  </si>
  <si>
    <t>ID_246888254508267278</t>
  </si>
  <si>
    <t>254508</t>
  </si>
  <si>
    <t>ID_247607285876267278</t>
  </si>
  <si>
    <t>285876</t>
  </si>
  <si>
    <t>ID_260067288502267278</t>
  </si>
  <si>
    <t>288502</t>
  </si>
  <si>
    <t>ID_246079217718267278</t>
  </si>
  <si>
    <t>217718</t>
  </si>
  <si>
    <t>ID_254526223126267278</t>
  </si>
  <si>
    <t>223126</t>
  </si>
  <si>
    <t>ID_256490283213267278</t>
  </si>
  <si>
    <t>283213</t>
  </si>
  <si>
    <t>ID_311529373280251804</t>
  </si>
  <si>
    <t>373280</t>
  </si>
  <si>
    <t>ID_252004270675267278</t>
  </si>
  <si>
    <t>270675</t>
  </si>
  <si>
    <t>ID_260174288153267278</t>
  </si>
  <si>
    <t>288153</t>
  </si>
  <si>
    <t>ID_268558284373267278</t>
  </si>
  <si>
    <t>284373</t>
  </si>
  <si>
    <t>ID_242361260520267278</t>
  </si>
  <si>
    <t>260520</t>
  </si>
  <si>
    <t>ID_256453216202267278</t>
  </si>
  <si>
    <t>216202</t>
  </si>
  <si>
    <t>ID_268649244726267278</t>
  </si>
  <si>
    <t>244726</t>
  </si>
  <si>
    <t>ID_249190225745267278</t>
  </si>
  <si>
    <t>225745</t>
  </si>
  <si>
    <t>ID_309023371100267278</t>
  </si>
  <si>
    <t>371100</t>
  </si>
  <si>
    <t>ID_261209274756267278</t>
  </si>
  <si>
    <t>274756</t>
  </si>
  <si>
    <t>ID_203047268273267278</t>
  </si>
  <si>
    <t>268273</t>
  </si>
  <si>
    <t>ID_249591260867267278</t>
  </si>
  <si>
    <t>260867</t>
  </si>
  <si>
    <t>ID_250466216868267278</t>
  </si>
  <si>
    <t>216868</t>
  </si>
  <si>
    <t>ID_254787294121267278</t>
  </si>
  <si>
    <t>294121</t>
  </si>
  <si>
    <t>ID_248641288895251804</t>
  </si>
  <si>
    <t>288895</t>
  </si>
  <si>
    <t>ID_308377371321267278</t>
  </si>
  <si>
    <t>ID_266661254123267278</t>
  </si>
  <si>
    <t>254123</t>
  </si>
  <si>
    <t>ID_270169366026267277</t>
  </si>
  <si>
    <t>366026</t>
  </si>
  <si>
    <t>ID_262519287313267278</t>
  </si>
  <si>
    <t>287313</t>
  </si>
  <si>
    <t>ID_253927284446267278</t>
  </si>
  <si>
    <t>284446</t>
  </si>
  <si>
    <t>ID_257445225707267278</t>
  </si>
  <si>
    <t>225707</t>
  </si>
  <si>
    <t>ID_250802250002267278</t>
  </si>
  <si>
    <t>250002</t>
  </si>
  <si>
    <t>ID_271298270048267278</t>
  </si>
  <si>
    <t>270048</t>
  </si>
  <si>
    <t>ID_263847238679267278</t>
  </si>
  <si>
    <t>238679</t>
  </si>
  <si>
    <t>ID_251760226590267278</t>
  </si>
  <si>
    <t>226590</t>
  </si>
  <si>
    <t>ID_250344293461267278</t>
  </si>
  <si>
    <t>293461</t>
  </si>
  <si>
    <t>ID_257227286445267278</t>
  </si>
  <si>
    <t>257227</t>
  </si>
  <si>
    <t>286445</t>
  </si>
  <si>
    <t>ID_261104272824267278</t>
  </si>
  <si>
    <t>272824</t>
  </si>
  <si>
    <t>ID_259100270870267278</t>
  </si>
  <si>
    <t>270870</t>
  </si>
  <si>
    <t>ID_246417305073267278</t>
  </si>
  <si>
    <t>305073</t>
  </si>
  <si>
    <t>ID_245015241351267278</t>
  </si>
  <si>
    <t>241351</t>
  </si>
  <si>
    <t>ID_252928304526267278</t>
  </si>
  <si>
    <t>304526</t>
  </si>
  <si>
    <t>ID_264080290888267278</t>
  </si>
  <si>
    <t>290888</t>
  </si>
  <si>
    <t>ID_258105305365267278</t>
  </si>
  <si>
    <t>305365</t>
  </si>
  <si>
    <t>ID_264617248395267278</t>
  </si>
  <si>
    <t>248395</t>
  </si>
  <si>
    <t>ID_261976263245267278</t>
  </si>
  <si>
    <t>ID_267465263172267278</t>
  </si>
  <si>
    <t>263172</t>
  </si>
  <si>
    <t>ID_267209247981267278</t>
  </si>
  <si>
    <t>ID_259222305226267278</t>
  </si>
  <si>
    <t>305226</t>
  </si>
  <si>
    <t>ID_242569216977267278</t>
  </si>
  <si>
    <t>216977</t>
  </si>
  <si>
    <t>ID_263012304202267278</t>
  </si>
  <si>
    <t>304202</t>
  </si>
  <si>
    <t>ID_244471303084267278</t>
  </si>
  <si>
    <t>303084</t>
  </si>
  <si>
    <t>ID_251535369693251804</t>
  </si>
  <si>
    <t>369693</t>
  </si>
  <si>
    <t>ID_258358215808267278</t>
  </si>
  <si>
    <t>215808</t>
  </si>
  <si>
    <t>ID_269117232943267278</t>
  </si>
  <si>
    <t>232943</t>
  </si>
  <si>
    <t>ID_239361259612267278</t>
  </si>
  <si>
    <t>239361</t>
  </si>
  <si>
    <t>259612</t>
  </si>
  <si>
    <t>ID_259222277044267278</t>
  </si>
  <si>
    <t>277044</t>
  </si>
  <si>
    <t>ID_264359228015267278</t>
  </si>
  <si>
    <t>228015</t>
  </si>
  <si>
    <t>ID_243590247540267278</t>
  </si>
  <si>
    <t>247540</t>
  </si>
  <si>
    <t>ID_242235241348267278</t>
  </si>
  <si>
    <t>241348</t>
  </si>
  <si>
    <t>ID_261204248015267278</t>
  </si>
  <si>
    <t>248015</t>
  </si>
  <si>
    <t>ID_262622233362267278</t>
  </si>
  <si>
    <t>233362</t>
  </si>
  <si>
    <t>ID_265024263687267278</t>
  </si>
  <si>
    <t>ID_251286271201267278</t>
  </si>
  <si>
    <t>271201</t>
  </si>
  <si>
    <t>ID_250117255010267278</t>
  </si>
  <si>
    <t>255010</t>
  </si>
  <si>
    <t>ID_265735286426267278</t>
  </si>
  <si>
    <t>286426</t>
  </si>
  <si>
    <t>ID_252492288931267278</t>
  </si>
  <si>
    <t>288931</t>
  </si>
  <si>
    <t>ID_252592246763267278</t>
  </si>
  <si>
    <t>246763</t>
  </si>
  <si>
    <t>ID_265568249520267278</t>
  </si>
  <si>
    <t>249520</t>
  </si>
  <si>
    <t>ID_259030256394267278</t>
  </si>
  <si>
    <t>256394</t>
  </si>
  <si>
    <t>ID_306633366820267277</t>
  </si>
  <si>
    <t>306633</t>
  </si>
  <si>
    <t>366820</t>
  </si>
  <si>
    <t>ID_260969278807267278</t>
  </si>
  <si>
    <t>278807</t>
  </si>
  <si>
    <t>ID_249364222229267278</t>
  </si>
  <si>
    <t>222229</t>
  </si>
  <si>
    <t>ID_255560226969267278</t>
  </si>
  <si>
    <t>226969</t>
  </si>
  <si>
    <t>ID_253461214344267278</t>
  </si>
  <si>
    <t>253461</t>
  </si>
  <si>
    <t>214344</t>
  </si>
  <si>
    <t>ID_255356219803267278</t>
  </si>
  <si>
    <t>219803</t>
  </si>
  <si>
    <t>ID_257684257328267278</t>
  </si>
  <si>
    <t>257328</t>
  </si>
  <si>
    <t>ID_259464292253267278</t>
  </si>
  <si>
    <t>292253</t>
  </si>
  <si>
    <t>ID_262939277817267278</t>
  </si>
  <si>
    <t>277817</t>
  </si>
  <si>
    <t>ID_247101282694267278</t>
  </si>
  <si>
    <t>282694</t>
  </si>
  <si>
    <t>ID_308502367955251804</t>
  </si>
  <si>
    <t>ID_271861276731267278</t>
  </si>
  <si>
    <t>276731</t>
  </si>
  <si>
    <t>ID_255130286196267278</t>
  </si>
  <si>
    <t>286196</t>
  </si>
  <si>
    <t>ID_254254264525267278</t>
  </si>
  <si>
    <t>264525</t>
  </si>
  <si>
    <t>ID_266237296896267278</t>
  </si>
  <si>
    <t>296896</t>
  </si>
  <si>
    <t>ID_268758226619267278</t>
  </si>
  <si>
    <t>226619</t>
  </si>
  <si>
    <t>ID_270716243454267278</t>
  </si>
  <si>
    <t>243454</t>
  </si>
  <si>
    <t>ID_244773258505267278</t>
  </si>
  <si>
    <t>258505</t>
  </si>
  <si>
    <t>ID_241429237372267278</t>
  </si>
  <si>
    <t>237372</t>
  </si>
  <si>
    <t>ID_258362254054267278</t>
  </si>
  <si>
    <t>254054</t>
  </si>
  <si>
    <t>ID_240151282321267278</t>
  </si>
  <si>
    <t>282321</t>
  </si>
  <si>
    <t>ID_259956242527267278</t>
  </si>
  <si>
    <t>242527</t>
  </si>
  <si>
    <t>ID_239562244346267278</t>
  </si>
  <si>
    <t>244346</t>
  </si>
  <si>
    <t>ID_249579300491267278</t>
  </si>
  <si>
    <t>300491</t>
  </si>
  <si>
    <t>ID_246104224780267278</t>
  </si>
  <si>
    <t>224780</t>
  </si>
  <si>
    <t>ID_252120264478267278</t>
  </si>
  <si>
    <t>264478</t>
  </si>
  <si>
    <t>ID_246994229776267278</t>
  </si>
  <si>
    <t>229776</t>
  </si>
  <si>
    <t>ID_256614238665267278</t>
  </si>
  <si>
    <t>238665</t>
  </si>
  <si>
    <t>ID_259276217250267278</t>
  </si>
  <si>
    <t>217250</t>
  </si>
  <si>
    <t>ID_239580279698267278</t>
  </si>
  <si>
    <t>279698</t>
  </si>
  <si>
    <t>ID_271807272896267278</t>
  </si>
  <si>
    <t>ID_261415214648267278</t>
  </si>
  <si>
    <t>214648</t>
  </si>
  <si>
    <t>ID_249931367927267278</t>
  </si>
  <si>
    <t>367927</t>
  </si>
  <si>
    <t>ID_255356244360267278</t>
  </si>
  <si>
    <t>ID_159991293823267278</t>
  </si>
  <si>
    <t>293823</t>
  </si>
  <si>
    <t>ID_248062275141267278</t>
  </si>
  <si>
    <t>275141</t>
  </si>
  <si>
    <t>ID_308356368339267278</t>
  </si>
  <si>
    <t>308356</t>
  </si>
  <si>
    <t>368339</t>
  </si>
  <si>
    <t>ID_308523372031267278</t>
  </si>
  <si>
    <t>372031</t>
  </si>
  <si>
    <t>ID_248847271138267278</t>
  </si>
  <si>
    <t>271138</t>
  </si>
  <si>
    <t>ID_264886217851267278</t>
  </si>
  <si>
    <t>217851</t>
  </si>
  <si>
    <t>ID_259803255439267278</t>
  </si>
  <si>
    <t>255439</t>
  </si>
  <si>
    <t>ID_256960251196267278</t>
  </si>
  <si>
    <t>ID_259205268963267278</t>
  </si>
  <si>
    <t>268963</t>
  </si>
  <si>
    <t>ID_257946280351267278</t>
  </si>
  <si>
    <t>280351</t>
  </si>
  <si>
    <t>ID_266419222166267278</t>
  </si>
  <si>
    <t>222166</t>
  </si>
  <si>
    <t>ID_247412294736267278</t>
  </si>
  <si>
    <t>294736</t>
  </si>
  <si>
    <t>ID_245797243461267278</t>
  </si>
  <si>
    <t>243461</t>
  </si>
  <si>
    <t>ID_245626119531251804</t>
  </si>
  <si>
    <t>119531</t>
  </si>
  <si>
    <t>ID_263572233123267278</t>
  </si>
  <si>
    <t>233123</t>
  </si>
  <si>
    <t>ID_271250261424267278</t>
  </si>
  <si>
    <t>261424</t>
  </si>
  <si>
    <t>ID_252332220235267278</t>
  </si>
  <si>
    <t>220235</t>
  </si>
  <si>
    <t>ID_250148296575267278</t>
  </si>
  <si>
    <t>296575</t>
  </si>
  <si>
    <t>ID_254783244086267278</t>
  </si>
  <si>
    <t>244086</t>
  </si>
  <si>
    <t>ID_259453271699267278</t>
  </si>
  <si>
    <t>ID_253523286147267278</t>
  </si>
  <si>
    <t>286147</t>
  </si>
  <si>
    <t>ID_264477256291267278</t>
  </si>
  <si>
    <t>256291</t>
  </si>
  <si>
    <t>ID_256518242141267278</t>
  </si>
  <si>
    <t>ID_242093218355267278</t>
  </si>
  <si>
    <t>218355</t>
  </si>
  <si>
    <t>ID_259206231025267278</t>
  </si>
  <si>
    <t>ID_258834219259267278</t>
  </si>
  <si>
    <t>219259</t>
  </si>
  <si>
    <t>ID_265582269774267278</t>
  </si>
  <si>
    <t>269774</t>
  </si>
  <si>
    <t>ID_259375269352267278</t>
  </si>
  <si>
    <t>ID_248840268595267278</t>
  </si>
  <si>
    <t>ID_247897241053267278</t>
  </si>
  <si>
    <t>241053</t>
  </si>
  <si>
    <t>ID_250136216250267278</t>
  </si>
  <si>
    <t>216250</t>
  </si>
  <si>
    <t>ID_255296252825267278</t>
  </si>
  <si>
    <t>252825</t>
  </si>
  <si>
    <t>ID_264821215526267278</t>
  </si>
  <si>
    <t>215526</t>
  </si>
  <si>
    <t>ID_264405268005267278</t>
  </si>
  <si>
    <t>268005</t>
  </si>
  <si>
    <t>ID_255952270167267278</t>
  </si>
  <si>
    <t>270167</t>
  </si>
  <si>
    <t>ID_255130303056267278</t>
  </si>
  <si>
    <t>303056</t>
  </si>
  <si>
    <t>ID_259528289329267278</t>
  </si>
  <si>
    <t>289329</t>
  </si>
  <si>
    <t>ID_271499290465267278</t>
  </si>
  <si>
    <t>290465</t>
  </si>
  <si>
    <t>ID_259835306252251804</t>
  </si>
  <si>
    <t>306252</t>
  </si>
  <si>
    <t>ID_239540286667267278</t>
  </si>
  <si>
    <t>286667</t>
  </si>
  <si>
    <t>ID_238200361043251804</t>
  </si>
  <si>
    <t>361043</t>
  </si>
  <si>
    <t>ID_259566246232267278</t>
  </si>
  <si>
    <t>246232</t>
  </si>
  <si>
    <t>ID_262417294056267278</t>
  </si>
  <si>
    <t>294056</t>
  </si>
  <si>
    <t>ID_247304255599267278</t>
  </si>
  <si>
    <t>255599</t>
  </si>
  <si>
    <t>ID_259985293970267278</t>
  </si>
  <si>
    <t>293970</t>
  </si>
  <si>
    <t>ID_254698259502267278</t>
  </si>
  <si>
    <t>259502</t>
  </si>
  <si>
    <t>ID_252952263978267278</t>
  </si>
  <si>
    <t>263978</t>
  </si>
  <si>
    <t>ID_259797293952267278</t>
  </si>
  <si>
    <t>293952</t>
  </si>
  <si>
    <t>ID_246605302271267278</t>
  </si>
  <si>
    <t>302271</t>
  </si>
  <si>
    <t>ID_252758297765267278</t>
  </si>
  <si>
    <t>297765</t>
  </si>
  <si>
    <t>ID_251422222465267278</t>
  </si>
  <si>
    <t>222465</t>
  </si>
  <si>
    <t>ID_253941287262267278</t>
  </si>
  <si>
    <t>287262</t>
  </si>
  <si>
    <t>ID_248447248238267278</t>
  </si>
  <si>
    <t>248238</t>
  </si>
  <si>
    <t>ID_266423297774267278</t>
  </si>
  <si>
    <t>297774</t>
  </si>
  <si>
    <t>ID_310800375305251804</t>
  </si>
  <si>
    <t>ID_248569301065267278</t>
  </si>
  <si>
    <t>301065</t>
  </si>
  <si>
    <t>ID_259464276664267278</t>
  </si>
  <si>
    <t>276664</t>
  </si>
  <si>
    <t>ID_250046298191267278</t>
  </si>
  <si>
    <t>298191</t>
  </si>
  <si>
    <t>ID_245895253646267278</t>
  </si>
  <si>
    <t>253646</t>
  </si>
  <si>
    <t>ID_257379278078267278</t>
  </si>
  <si>
    <t>278078</t>
  </si>
  <si>
    <t>ID_262445302569267278</t>
  </si>
  <si>
    <t>302569</t>
  </si>
  <si>
    <t>ID_257387221825267278</t>
  </si>
  <si>
    <t>221825</t>
  </si>
  <si>
    <t>ID_264012276204267278</t>
  </si>
  <si>
    <t>276204</t>
  </si>
  <si>
    <t>ID_249943255468267278</t>
  </si>
  <si>
    <t>255468</t>
  </si>
  <si>
    <t>ID_247924292676267278</t>
  </si>
  <si>
    <t>292676</t>
  </si>
  <si>
    <t>ID_262415231778267278</t>
  </si>
  <si>
    <t>231778</t>
  </si>
  <si>
    <t>ID_308410370058251804</t>
  </si>
  <si>
    <t>370058</t>
  </si>
  <si>
    <t>ID_258074275032267278</t>
  </si>
  <si>
    <t>275032</t>
  </si>
  <si>
    <t>ID_249279227613267278</t>
  </si>
  <si>
    <t>227613</t>
  </si>
  <si>
    <t>ID_252644239419267278</t>
  </si>
  <si>
    <t>239419</t>
  </si>
  <si>
    <t>ID_252496224901267278</t>
  </si>
  <si>
    <t>224901</t>
  </si>
  <si>
    <t>ID_245773221040267278</t>
  </si>
  <si>
    <t>221040</t>
  </si>
  <si>
    <t>ID_260083300072267278</t>
  </si>
  <si>
    <t>300072</t>
  </si>
  <si>
    <t>ID_240047239790267278</t>
  </si>
  <si>
    <t>239790</t>
  </si>
  <si>
    <t>ID_249138246181267278</t>
  </si>
  <si>
    <t>249138</t>
  </si>
  <si>
    <t>246181</t>
  </si>
  <si>
    <t>ID_245015227145267278</t>
  </si>
  <si>
    <t>227145</t>
  </si>
  <si>
    <t>ID_256201288371267278</t>
  </si>
  <si>
    <t>288371</t>
  </si>
  <si>
    <t>ID_310216371296251804</t>
  </si>
  <si>
    <t>310216</t>
  </si>
  <si>
    <t>371296</t>
  </si>
  <si>
    <t>ID_267252237363267278</t>
  </si>
  <si>
    <t>237363</t>
  </si>
  <si>
    <t>ID_247574237532267278</t>
  </si>
  <si>
    <t>237532</t>
  </si>
  <si>
    <t>ID_250418219791267278</t>
  </si>
  <si>
    <t>219791</t>
  </si>
  <si>
    <t>ID_255429301672267278</t>
  </si>
  <si>
    <t>301672</t>
  </si>
  <si>
    <t>ID_269557268746267278</t>
  </si>
  <si>
    <t>268746</t>
  </si>
  <si>
    <t>ID_248718239079267278</t>
  </si>
  <si>
    <t>239079</t>
  </si>
  <si>
    <t>ID_12897299184267278</t>
  </si>
  <si>
    <t>299184</t>
  </si>
  <si>
    <t>ID_246839300487267278</t>
  </si>
  <si>
    <t>300487</t>
  </si>
  <si>
    <t>ID_261118266539267278</t>
  </si>
  <si>
    <t>266539</t>
  </si>
  <si>
    <t>ID_270716250233267278</t>
  </si>
  <si>
    <t>250233</t>
  </si>
  <si>
    <t>ID_268873294873267278</t>
  </si>
  <si>
    <t>294873</t>
  </si>
  <si>
    <t>ID_245773299331267278</t>
  </si>
  <si>
    <t>299331</t>
  </si>
  <si>
    <t>ID_255086258926267278</t>
  </si>
  <si>
    <t>ID_267165252110267278</t>
  </si>
  <si>
    <t>252110</t>
  </si>
  <si>
    <t>ID_254227238900267278</t>
  </si>
  <si>
    <t>238900</t>
  </si>
  <si>
    <t>ID_265464274499267278</t>
  </si>
  <si>
    <t>274499</t>
  </si>
  <si>
    <t>ID_257305236729267278</t>
  </si>
  <si>
    <t>236729</t>
  </si>
  <si>
    <t>ID_257244298808267278</t>
  </si>
  <si>
    <t>298808</t>
  </si>
  <si>
    <t>ID_239388262310267278</t>
  </si>
  <si>
    <t>262310</t>
  </si>
  <si>
    <t>ID_257109240455267278</t>
  </si>
  <si>
    <t>ID_312502374218251804</t>
  </si>
  <si>
    <t>ID_252759291859267278</t>
  </si>
  <si>
    <t>291859</t>
  </si>
  <si>
    <t>ID_261232252057267278</t>
  </si>
  <si>
    <t>252057</t>
  </si>
  <si>
    <t>ID_264466214712267278</t>
  </si>
  <si>
    <t>214712</t>
  </si>
  <si>
    <t>ID_259525266984267278</t>
  </si>
  <si>
    <t>ID_245655101966245684</t>
  </si>
  <si>
    <t>101966</t>
  </si>
  <si>
    <t>ID_273485365476251804</t>
  </si>
  <si>
    <t>ID_252007278431267278</t>
  </si>
  <si>
    <t>278431</t>
  </si>
  <si>
    <t>ID_269097228769267278</t>
  </si>
  <si>
    <t>228769</t>
  </si>
  <si>
    <t>ID_257850286936267278</t>
  </si>
  <si>
    <t>286936</t>
  </si>
  <si>
    <t>ID_251000240135267278</t>
  </si>
  <si>
    <t>240135</t>
  </si>
  <si>
    <t>ID_246100286270267278</t>
  </si>
  <si>
    <t>286270</t>
  </si>
  <si>
    <t>ID_263572296226267278</t>
  </si>
  <si>
    <t>296226</t>
  </si>
  <si>
    <t>ID_270660254779267278</t>
  </si>
  <si>
    <t>254779</t>
  </si>
  <si>
    <t>ID_253331288556267278</t>
  </si>
  <si>
    <t>288556</t>
  </si>
  <si>
    <t>ID_265110299303267278</t>
  </si>
  <si>
    <t>299303</t>
  </si>
  <si>
    <t>ID_244183221349267278</t>
  </si>
  <si>
    <t>221349</t>
  </si>
  <si>
    <t>ID_262689259257267278</t>
  </si>
  <si>
    <t>259257</t>
  </si>
  <si>
    <t>ID_8256375281251804</t>
  </si>
  <si>
    <t>375281</t>
  </si>
  <si>
    <t>ID_100464224668267278</t>
  </si>
  <si>
    <t>224668</t>
  </si>
  <si>
    <t>ID_241407305272267278</t>
  </si>
  <si>
    <t>305272</t>
  </si>
  <si>
    <t>ID_242775268408267278</t>
  </si>
  <si>
    <t>268408</t>
  </si>
  <si>
    <t>ID_256540276377267278</t>
  </si>
  <si>
    <t>276377</t>
  </si>
  <si>
    <t>ID_269102277561267278</t>
  </si>
  <si>
    <t>277561</t>
  </si>
  <si>
    <t>ID_266231285505267278</t>
  </si>
  <si>
    <t>285505</t>
  </si>
  <si>
    <t>ID_239792240239267278</t>
  </si>
  <si>
    <t>240239</t>
  </si>
  <si>
    <t>ID_246989306096267278</t>
  </si>
  <si>
    <t>ID_271204301208267278</t>
  </si>
  <si>
    <t>301208</t>
  </si>
  <si>
    <t>ID_264720304076267278</t>
  </si>
  <si>
    <t>304076</t>
  </si>
  <si>
    <t>ID_245895285637267278</t>
  </si>
  <si>
    <t>285637</t>
  </si>
  <si>
    <t>ID_312280375282267278</t>
  </si>
  <si>
    <t>312280</t>
  </si>
  <si>
    <t>375282</t>
  </si>
  <si>
    <t>ID_259486266234267278</t>
  </si>
  <si>
    <t>266234</t>
  </si>
  <si>
    <t>ID_255231229450267278</t>
  </si>
  <si>
    <t>229450</t>
  </si>
  <si>
    <t>ID_253471262604267278</t>
  </si>
  <si>
    <t>262604</t>
  </si>
  <si>
    <t>ID_268242248956267278</t>
  </si>
  <si>
    <t>248956</t>
  </si>
  <si>
    <t>ID_245819222295267278</t>
  </si>
  <si>
    <t>222295</t>
  </si>
  <si>
    <t>ID_249188298016267278</t>
  </si>
  <si>
    <t>298016</t>
  </si>
  <si>
    <t>ID_259554283953267278</t>
  </si>
  <si>
    <t>283953</t>
  </si>
  <si>
    <t>ID_263810218320267278</t>
  </si>
  <si>
    <t>218320</t>
  </si>
  <si>
    <t>ID_264810262005267278</t>
  </si>
  <si>
    <t>ID_259757289993267278</t>
  </si>
  <si>
    <t>289993</t>
  </si>
  <si>
    <t>ID_258797266803267278</t>
  </si>
  <si>
    <t>266803</t>
  </si>
  <si>
    <t>ID_257629215697267278</t>
  </si>
  <si>
    <t>215697</t>
  </si>
  <si>
    <t>ID_245403253406267278</t>
  </si>
  <si>
    <t>253406</t>
  </si>
  <si>
    <t>ID_248137215818267278</t>
  </si>
  <si>
    <t>215818</t>
  </si>
  <si>
    <t>ID_264515285914267278</t>
  </si>
  <si>
    <t>285914</t>
  </si>
  <si>
    <t>ID_271391255890267278</t>
  </si>
  <si>
    <t>ID_261406273909267278</t>
  </si>
  <si>
    <t>273909</t>
  </si>
  <si>
    <t>ID_308426368552267278</t>
  </si>
  <si>
    <t>ID_257026243089267278</t>
  </si>
  <si>
    <t>243089</t>
  </si>
  <si>
    <t>ID_270089276203267278</t>
  </si>
  <si>
    <t>276203</t>
  </si>
  <si>
    <t>ID_261930241350267278</t>
  </si>
  <si>
    <t>241350</t>
  </si>
  <si>
    <t>ID_311721371480267277</t>
  </si>
  <si>
    <t>311721</t>
  </si>
  <si>
    <t>371480</t>
  </si>
  <si>
    <t>ID_245814238327267278</t>
  </si>
  <si>
    <t>238327</t>
  </si>
  <si>
    <t>ID_246187233911267278</t>
  </si>
  <si>
    <t>233911</t>
  </si>
  <si>
    <t>ID_257763292913267278</t>
  </si>
  <si>
    <t>292913</t>
  </si>
  <si>
    <t>ID_246828230320267278</t>
  </si>
  <si>
    <t>230320</t>
  </si>
  <si>
    <t>ID_260626277222267278</t>
  </si>
  <si>
    <t>277222</t>
  </si>
  <si>
    <t>ID_255166223848267278</t>
  </si>
  <si>
    <t>223848</t>
  </si>
  <si>
    <t>ID_263235260069267278</t>
  </si>
  <si>
    <t>260069</t>
  </si>
  <si>
    <t>ID_252748230425267278</t>
  </si>
  <si>
    <t>230425</t>
  </si>
  <si>
    <t>ID_262445264717267278</t>
  </si>
  <si>
    <t>ID_309974368709251804</t>
  </si>
  <si>
    <t>ID_256383304432267278</t>
  </si>
  <si>
    <t>304432</t>
  </si>
  <si>
    <t>ID_257919255816267278</t>
  </si>
  <si>
    <t>255816</t>
  </si>
  <si>
    <t>ID_247038268633267278</t>
  </si>
  <si>
    <t>268633</t>
  </si>
  <si>
    <t>ID_266220270007267278</t>
  </si>
  <si>
    <t>270007</t>
  </si>
  <si>
    <t>ID_247304298693267278</t>
  </si>
  <si>
    <t>298693</t>
  </si>
  <si>
    <t>ID_246989198940267278</t>
  </si>
  <si>
    <t>ID_261644225417267278</t>
  </si>
  <si>
    <t>225417</t>
  </si>
  <si>
    <t>ID_256037285217267278</t>
  </si>
  <si>
    <t>285217</t>
  </si>
  <si>
    <t>ID_251015257745267278</t>
  </si>
  <si>
    <t>251015</t>
  </si>
  <si>
    <t>257745</t>
  </si>
  <si>
    <t>ID_258796218238267278</t>
  </si>
  <si>
    <t>218238</t>
  </si>
  <si>
    <t>ID_273349360766251804</t>
  </si>
  <si>
    <t>360766</t>
  </si>
  <si>
    <t>ID_259457280678267278</t>
  </si>
  <si>
    <t>280678</t>
  </si>
  <si>
    <t>ID_51317357434267278</t>
  </si>
  <si>
    <t>51317</t>
  </si>
  <si>
    <t>357434</t>
  </si>
  <si>
    <t>ID_248301221145267278</t>
  </si>
  <si>
    <t>221145</t>
  </si>
  <si>
    <t>ID_255060240815267278</t>
  </si>
  <si>
    <t>240815</t>
  </si>
  <si>
    <t>ID_251902245345267278</t>
  </si>
  <si>
    <t>245345</t>
  </si>
  <si>
    <t>ID_253925253116267278</t>
  </si>
  <si>
    <t>253116</t>
  </si>
  <si>
    <t>ID_249220295359267278</t>
  </si>
  <si>
    <t>295359</t>
  </si>
  <si>
    <t>ID_267414243045267278</t>
  </si>
  <si>
    <t>243045</t>
  </si>
  <si>
    <t>ID_256948277558267278</t>
  </si>
  <si>
    <t>277558</t>
  </si>
  <si>
    <t>ID_263376247419267278</t>
  </si>
  <si>
    <t>247419</t>
  </si>
  <si>
    <t>ID_247474253858267278</t>
  </si>
  <si>
    <t>ID_264749274420267278</t>
  </si>
  <si>
    <t>274420</t>
  </si>
  <si>
    <t>ID_250850238014267278</t>
  </si>
  <si>
    <t>238014</t>
  </si>
  <si>
    <t>ID_242775254433267278</t>
  </si>
  <si>
    <t>ID_254495217159267278</t>
  </si>
  <si>
    <t>217159</t>
  </si>
  <si>
    <t>ID_248106284760267278</t>
  </si>
  <si>
    <t>ID_259807264706267278</t>
  </si>
  <si>
    <t>264706</t>
  </si>
  <si>
    <t>ID_256987268586267278</t>
  </si>
  <si>
    <t>268586</t>
  </si>
  <si>
    <t>ID_257942218506267278</t>
  </si>
  <si>
    <t>218506</t>
  </si>
  <si>
    <t>ID_240702296697267278</t>
  </si>
  <si>
    <t>296697</t>
  </si>
  <si>
    <t>ID_260404240793267278</t>
  </si>
  <si>
    <t>240793</t>
  </si>
  <si>
    <t>ID_253693260509267278</t>
  </si>
  <si>
    <t>260509</t>
  </si>
  <si>
    <t>ID_252952249049267278</t>
  </si>
  <si>
    <t>249049</t>
  </si>
  <si>
    <t>ID_249971288154267278</t>
  </si>
  <si>
    <t>288154</t>
  </si>
  <si>
    <t>ID_254389300230267278</t>
  </si>
  <si>
    <t>300230</t>
  </si>
  <si>
    <t>ID_271603281521267278</t>
  </si>
  <si>
    <t>281521</t>
  </si>
  <si>
    <t>ID_257781255782267278</t>
  </si>
  <si>
    <t>255782</t>
  </si>
  <si>
    <t>ID_262070270103267278</t>
  </si>
  <si>
    <t>270103</t>
  </si>
  <si>
    <t>ID_240728258497267278</t>
  </si>
  <si>
    <t>ID_266004215305267278</t>
  </si>
  <si>
    <t>215305</t>
  </si>
  <si>
    <t>ID_248817228775267278</t>
  </si>
  <si>
    <t>228775</t>
  </si>
  <si>
    <t>ID_245904290065267278</t>
  </si>
  <si>
    <t>290065</t>
  </si>
  <si>
    <t>ID_245775287579267278</t>
  </si>
  <si>
    <t>287579</t>
  </si>
  <si>
    <t>ID_266568290083267278</t>
  </si>
  <si>
    <t>290083</t>
  </si>
  <si>
    <t>ID_273580357489267278</t>
  </si>
  <si>
    <t>357489</t>
  </si>
  <si>
    <t>ID_258793259393267278</t>
  </si>
  <si>
    <t>259393</t>
  </si>
  <si>
    <t>ID_256201248970267278</t>
  </si>
  <si>
    <t>248970</t>
  </si>
  <si>
    <t>ID_245643135065251804</t>
  </si>
  <si>
    <t>135065</t>
  </si>
  <si>
    <t>ID_268757241485267278</t>
  </si>
  <si>
    <t>241485</t>
  </si>
  <si>
    <t>ID_244962243203267278</t>
  </si>
  <si>
    <t>243203</t>
  </si>
  <si>
    <t>ID_249887232980267278</t>
  </si>
  <si>
    <t>232980</t>
  </si>
  <si>
    <t>ID_239456218086267278</t>
  </si>
  <si>
    <t>218086</t>
  </si>
  <si>
    <t>ID_259757218797267278</t>
  </si>
  <si>
    <t>218797</t>
  </si>
  <si>
    <t>ID_259015304310267278</t>
  </si>
  <si>
    <t>304310</t>
  </si>
  <si>
    <t>ID_251606246430267278</t>
  </si>
  <si>
    <t>246430</t>
  </si>
  <si>
    <t>ID_248058225544267278</t>
  </si>
  <si>
    <t>225544</t>
  </si>
  <si>
    <t>ID_248364273649267278</t>
  </si>
  <si>
    <t>273649</t>
  </si>
  <si>
    <t>ID_259835306528251804</t>
  </si>
  <si>
    <t>306528</t>
  </si>
  <si>
    <t>ID_258145227528267278</t>
  </si>
  <si>
    <t>227528</t>
  </si>
  <si>
    <t>ID_258074249539267278</t>
  </si>
  <si>
    <t>249539</t>
  </si>
  <si>
    <t>ID_258912234163267278</t>
  </si>
  <si>
    <t>234163</t>
  </si>
  <si>
    <t>ID_255901124706251804</t>
  </si>
  <si>
    <t>124706</t>
  </si>
  <si>
    <t>ID_240047280536267278</t>
  </si>
  <si>
    <t>280536</t>
  </si>
  <si>
    <t>ID_266579273119267278</t>
  </si>
  <si>
    <t>273119</t>
  </si>
  <si>
    <t>ID_263687263338267278</t>
  </si>
  <si>
    <t>263338</t>
  </si>
  <si>
    <t>ID_241729225105267278</t>
  </si>
  <si>
    <t>225105</t>
  </si>
  <si>
    <t>ID_239328232904267278</t>
  </si>
  <si>
    <t>232904</t>
  </si>
  <si>
    <t>ID_259715237617267278</t>
  </si>
  <si>
    <t>237617</t>
  </si>
  <si>
    <t>ID_252041360062267278</t>
  </si>
  <si>
    <t>360062</t>
  </si>
  <si>
    <t>ID_259062255906267278</t>
  </si>
  <si>
    <t>255906</t>
  </si>
  <si>
    <t>ID_267226300282267278</t>
  </si>
  <si>
    <t>300282</t>
  </si>
  <si>
    <t>ID_267759297161267278</t>
  </si>
  <si>
    <t>297161</t>
  </si>
  <si>
    <t>ID_261145221638267278</t>
  </si>
  <si>
    <t>221638</t>
  </si>
  <si>
    <t>ID_251985252756267278</t>
  </si>
  <si>
    <t>252756</t>
  </si>
  <si>
    <t>ID_253325227559267278</t>
  </si>
  <si>
    <t>253325</t>
  </si>
  <si>
    <t>227559</t>
  </si>
  <si>
    <t>ID_265953279589267278</t>
  </si>
  <si>
    <t>279589</t>
  </si>
  <si>
    <t>ID_239783225575267278</t>
  </si>
  <si>
    <t>225575</t>
  </si>
  <si>
    <t>ID_256960249951267278</t>
  </si>
  <si>
    <t>249951</t>
  </si>
  <si>
    <t>ID_309379368227251804</t>
  </si>
  <si>
    <t>309379</t>
  </si>
  <si>
    <t>368227</t>
  </si>
  <si>
    <t>ID_255296256194267278</t>
  </si>
  <si>
    <t>256194</t>
  </si>
  <si>
    <t>ID_249279235768267278</t>
  </si>
  <si>
    <t>235768</t>
  </si>
  <si>
    <t>ID_264012291500267278</t>
  </si>
  <si>
    <t>291500</t>
  </si>
  <si>
    <t>ID_253136289965267278</t>
  </si>
  <si>
    <t>289965</t>
  </si>
  <si>
    <t>ID_252656252719267278</t>
  </si>
  <si>
    <t>252719</t>
  </si>
  <si>
    <t>ID_258983277852267278</t>
  </si>
  <si>
    <t>277852</t>
  </si>
  <si>
    <t>ID_249412218049267278</t>
  </si>
  <si>
    <t>218049</t>
  </si>
  <si>
    <t>ID_254736240263267278</t>
  </si>
  <si>
    <t>254736</t>
  </si>
  <si>
    <t>240263</t>
  </si>
  <si>
    <t>ID_262173256797267278</t>
  </si>
  <si>
    <t>256797</t>
  </si>
  <si>
    <t>ID_250944303020267278</t>
  </si>
  <si>
    <t>303020</t>
  </si>
  <si>
    <t>ID_254330299089267278</t>
  </si>
  <si>
    <t>299089</t>
  </si>
  <si>
    <t>ID_249110258187267278</t>
  </si>
  <si>
    <t>ID_262000272137267278</t>
  </si>
  <si>
    <t>272137</t>
  </si>
  <si>
    <t>ID_266431232855267278</t>
  </si>
  <si>
    <t>232855</t>
  </si>
  <si>
    <t>ID_257763247477267278</t>
  </si>
  <si>
    <t>247477</t>
  </si>
  <si>
    <t>ID_250946268211267278</t>
  </si>
  <si>
    <t>268211</t>
  </si>
  <si>
    <t>ID_250092237472267278</t>
  </si>
  <si>
    <t>237472</t>
  </si>
  <si>
    <t>ID_255356303861267278</t>
  </si>
  <si>
    <t>303861</t>
  </si>
  <si>
    <t>ID_243318244229267278</t>
  </si>
  <si>
    <t>244229</t>
  </si>
  <si>
    <t>ID_247871238073267278</t>
  </si>
  <si>
    <t>238073</t>
  </si>
  <si>
    <t>ID_246707262263267278</t>
  </si>
  <si>
    <t>262263</t>
  </si>
  <si>
    <t>ID_255297249294267278</t>
  </si>
  <si>
    <t>ID_309144369218251804</t>
  </si>
  <si>
    <t>ID_265606303894267278</t>
  </si>
  <si>
    <t>303894</t>
  </si>
  <si>
    <t>ID_249318256313267278</t>
  </si>
  <si>
    <t>256313</t>
  </si>
  <si>
    <t>ID_259418216787267278</t>
  </si>
  <si>
    <t>216787</t>
  </si>
  <si>
    <t>ID_259121244120267278</t>
  </si>
  <si>
    <t>244120</t>
  </si>
  <si>
    <t>ID_261382268502267278</t>
  </si>
  <si>
    <t>ID_269103230617267278</t>
  </si>
  <si>
    <t>230617</t>
  </si>
  <si>
    <t>ID_249910271667267278</t>
  </si>
  <si>
    <t>271667</t>
  </si>
  <si>
    <t>ID_258351261527267278</t>
  </si>
  <si>
    <t>261527</t>
  </si>
  <si>
    <t>ID_262240254529267278</t>
  </si>
  <si>
    <t>254529</t>
  </si>
  <si>
    <t>ID_247990271835267278</t>
  </si>
  <si>
    <t>271835</t>
  </si>
  <si>
    <t>ID_242447299739267278</t>
  </si>
  <si>
    <t>299739</t>
  </si>
  <si>
    <t>ID_250335272090267278</t>
  </si>
  <si>
    <t>272090</t>
  </si>
  <si>
    <t>ID_250368294329267278</t>
  </si>
  <si>
    <t>294329</t>
  </si>
  <si>
    <t>ID_260095234072267278</t>
  </si>
  <si>
    <t>234072</t>
  </si>
  <si>
    <t>ID_259749252946267278</t>
  </si>
  <si>
    <t>ID_270139304681267278</t>
  </si>
  <si>
    <t>304681</t>
  </si>
  <si>
    <t>ID_243781216472267278</t>
  </si>
  <si>
    <t>216472</t>
  </si>
  <si>
    <t>ID_238200359732251804</t>
  </si>
  <si>
    <t>359732</t>
  </si>
  <si>
    <t>ID_240359296862267278</t>
  </si>
  <si>
    <t>296862</t>
  </si>
  <si>
    <t>ID_259285242278267278</t>
  </si>
  <si>
    <t>242278</t>
  </si>
  <si>
    <t>ID_245775214180267278</t>
  </si>
  <si>
    <t>214180</t>
  </si>
  <si>
    <t>ID_258881239359267278</t>
  </si>
  <si>
    <t>239359</t>
  </si>
  <si>
    <t>ID_270920286754267278</t>
  </si>
  <si>
    <t>286754</t>
  </si>
  <si>
    <t>ID_260007367246267278</t>
  </si>
  <si>
    <t>367246</t>
  </si>
  <si>
    <t>ID_242675214605267278</t>
  </si>
  <si>
    <t>214605</t>
  </si>
  <si>
    <t>ID_261574258031267278</t>
  </si>
  <si>
    <t>ID_252144280401267278</t>
  </si>
  <si>
    <t>280401</t>
  </si>
  <si>
    <t>ID_248927251546267278</t>
  </si>
  <si>
    <t>251546</t>
  </si>
  <si>
    <t>ID_255206305065267278</t>
  </si>
  <si>
    <t>305065</t>
  </si>
  <si>
    <t>ID_241514302286267278</t>
  </si>
  <si>
    <t>302286</t>
  </si>
  <si>
    <t>ID_268401229765267278</t>
  </si>
  <si>
    <t>229765</t>
  </si>
  <si>
    <t>ID_249649251246267278</t>
  </si>
  <si>
    <t>251246</t>
  </si>
  <si>
    <t>ID_271281302073267278</t>
  </si>
  <si>
    <t>ID_247390273561267278</t>
  </si>
  <si>
    <t>ID_271862287865267278</t>
  </si>
  <si>
    <t>271862</t>
  </si>
  <si>
    <t>287865</t>
  </si>
  <si>
    <t>ID_254380293785267278</t>
  </si>
  <si>
    <t>293785</t>
  </si>
  <si>
    <t>ID_262475275775267278</t>
  </si>
  <si>
    <t>275775</t>
  </si>
  <si>
    <t>ID_267681240806251804</t>
  </si>
  <si>
    <t>240806</t>
  </si>
  <si>
    <t>ID_247035251610267278</t>
  </si>
  <si>
    <t>251610</t>
  </si>
  <si>
    <t>ID_259566242387267278</t>
  </si>
  <si>
    <t>242387</t>
  </si>
  <si>
    <t>ID_251460305775267278</t>
  </si>
  <si>
    <t>305775</t>
  </si>
  <si>
    <t>ID_256799272348267278</t>
  </si>
  <si>
    <t>272348</t>
  </si>
  <si>
    <t>ID_259139226703267278</t>
  </si>
  <si>
    <t>226703</t>
  </si>
  <si>
    <t>ID_256419294544267278</t>
  </si>
  <si>
    <t>294544</t>
  </si>
  <si>
    <t>ID_244962237175267278</t>
  </si>
  <si>
    <t>237175</t>
  </si>
  <si>
    <t>ID_268758301264267278</t>
  </si>
  <si>
    <t>301264</t>
  </si>
  <si>
    <t>ID_250874298313267278</t>
  </si>
  <si>
    <t>298313</t>
  </si>
  <si>
    <t>ID_241824275541267278</t>
  </si>
  <si>
    <t>275541</t>
  </si>
  <si>
    <t>ID_239381220434267278</t>
  </si>
  <si>
    <t>220434</t>
  </si>
  <si>
    <t>ID_268834300325267278</t>
  </si>
  <si>
    <t>300325</t>
  </si>
  <si>
    <t>ID_265185258211267278</t>
  </si>
  <si>
    <t>258211</t>
  </si>
  <si>
    <t>ID_249758222921267278</t>
  </si>
  <si>
    <t>222921</t>
  </si>
  <si>
    <t>ID_12897300336267278</t>
  </si>
  <si>
    <t>300336</t>
  </si>
  <si>
    <t>ID_244969304586267278</t>
  </si>
  <si>
    <t>304586</t>
  </si>
  <si>
    <t>ID_258479295827267278</t>
  </si>
  <si>
    <t>295827</t>
  </si>
  <si>
    <t>ID_256640276624267278</t>
  </si>
  <si>
    <t>276624</t>
  </si>
  <si>
    <t>ID_261603264375267278</t>
  </si>
  <si>
    <t>264375</t>
  </si>
  <si>
    <t>ID_257301259327267278</t>
  </si>
  <si>
    <t>259327</t>
  </si>
  <si>
    <t>ID_248732298667267278</t>
  </si>
  <si>
    <t>298667</t>
  </si>
  <si>
    <t>ID_259694271901267278</t>
  </si>
  <si>
    <t>271901</t>
  </si>
  <si>
    <t>ID_262226217654267278</t>
  </si>
  <si>
    <t>217654</t>
  </si>
  <si>
    <t>ID_241828295224267278</t>
  </si>
  <si>
    <t>295224</t>
  </si>
  <si>
    <t>ID_258838243361267278</t>
  </si>
  <si>
    <t>243361</t>
  </si>
  <si>
    <t>ID_260129281900267278</t>
  </si>
  <si>
    <t>260129</t>
  </si>
  <si>
    <t>281900</t>
  </si>
  <si>
    <t>ID_254595231023267278</t>
  </si>
  <si>
    <t>231023</t>
  </si>
  <si>
    <t>ID_249426285149267278</t>
  </si>
  <si>
    <t>285149</t>
  </si>
  <si>
    <t>ID_250874232542267278</t>
  </si>
  <si>
    <t>232542</t>
  </si>
  <si>
    <t>ID_253926214268267278</t>
  </si>
  <si>
    <t>214268</t>
  </si>
  <si>
    <t>ID_269496237604267278</t>
  </si>
  <si>
    <t>237604</t>
  </si>
  <si>
    <t>ID_261520253550267278</t>
  </si>
  <si>
    <t>253550</t>
  </si>
  <si>
    <t>ID_262035294846267278</t>
  </si>
  <si>
    <t>294846</t>
  </si>
  <si>
    <t>ID_252041307273251804</t>
  </si>
  <si>
    <t>307273</t>
  </si>
  <si>
    <t>ID_268566229844267278</t>
  </si>
  <si>
    <t>229844</t>
  </si>
  <si>
    <t>ID_262412217561267278</t>
  </si>
  <si>
    <t>217561</t>
  </si>
  <si>
    <t>ID_245968226790267278</t>
  </si>
  <si>
    <t>226790</t>
  </si>
  <si>
    <t>ID_261581270079267278</t>
  </si>
  <si>
    <t>ID_252041306308267278</t>
  </si>
  <si>
    <t>306308</t>
  </si>
  <si>
    <t>ID_270089248864267278</t>
  </si>
  <si>
    <t>248864</t>
  </si>
  <si>
    <t>ID_260447306337267278</t>
  </si>
  <si>
    <t>306337</t>
  </si>
  <si>
    <t>ID_268784225621267278</t>
  </si>
  <si>
    <t>225621</t>
  </si>
  <si>
    <t>ID_241610252097267278</t>
  </si>
  <si>
    <t>252097</t>
  </si>
  <si>
    <t>ID_254309245804267278</t>
  </si>
  <si>
    <t>245804</t>
  </si>
  <si>
    <t>ID_264132302179267278</t>
  </si>
  <si>
    <t>302179</t>
  </si>
  <si>
    <t>ID_250874269179267278</t>
  </si>
  <si>
    <t>269179</t>
  </si>
  <si>
    <t>ID_252840230632267278</t>
  </si>
  <si>
    <t>230632</t>
  </si>
  <si>
    <t>ID_243147273744267278</t>
  </si>
  <si>
    <t>273744</t>
  </si>
  <si>
    <t>ID_256054255810267278</t>
  </si>
  <si>
    <t>255810</t>
  </si>
  <si>
    <t>ID_246928241043267278</t>
  </si>
  <si>
    <t>241043</t>
  </si>
  <si>
    <t>ID_263030290064267278</t>
  </si>
  <si>
    <t>290064</t>
  </si>
  <si>
    <t>ID_308512375154251804</t>
  </si>
  <si>
    <t>ID_260553229362267278</t>
  </si>
  <si>
    <t>260553</t>
  </si>
  <si>
    <t>229362</t>
  </si>
  <si>
    <t>ID_246023285834267278</t>
  </si>
  <si>
    <t>285834</t>
  </si>
  <si>
    <t>ID_252856288181267278</t>
  </si>
  <si>
    <t>288181</t>
  </si>
  <si>
    <t>ID_261875283632267278</t>
  </si>
  <si>
    <t>283632</t>
  </si>
  <si>
    <t>ID_263033224841267278</t>
  </si>
  <si>
    <t>224841</t>
  </si>
  <si>
    <t>ID_114764251396267278</t>
  </si>
  <si>
    <t>ID_249806298035267278</t>
  </si>
  <si>
    <t>298035</t>
  </si>
  <si>
    <t>ID_259206267269251804</t>
  </si>
  <si>
    <t>267269</t>
  </si>
  <si>
    <t>ID_308492367186251804</t>
  </si>
  <si>
    <t>367186</t>
  </si>
  <si>
    <t>ID_257387301276267278</t>
  </si>
  <si>
    <t>301276</t>
  </si>
  <si>
    <t>ID_89703270869267278</t>
  </si>
  <si>
    <t>270869</t>
  </si>
  <si>
    <t>ID_244396230649267278</t>
  </si>
  <si>
    <t>230649</t>
  </si>
  <si>
    <t>ID_255286264252267278</t>
  </si>
  <si>
    <t>264252</t>
  </si>
  <si>
    <t>ID_239664230366267278</t>
  </si>
  <si>
    <t>230366</t>
  </si>
  <si>
    <t>ID_260036286294267278</t>
  </si>
  <si>
    <t>286294</t>
  </si>
  <si>
    <t>ID_266070284551267278</t>
  </si>
  <si>
    <t>284551</t>
  </si>
  <si>
    <t>ID_243981245783267278</t>
  </si>
  <si>
    <t>245783</t>
  </si>
  <si>
    <t>ID_249003227817267278</t>
  </si>
  <si>
    <t>227817</t>
  </si>
  <si>
    <t>ID_256915218713267278</t>
  </si>
  <si>
    <t>218713</t>
  </si>
  <si>
    <t>ID_253837225805267278</t>
  </si>
  <si>
    <t>225805</t>
  </si>
  <si>
    <t>ID_260677266930267278</t>
  </si>
  <si>
    <t>266930</t>
  </si>
  <si>
    <t>ID_97633370815251804</t>
  </si>
  <si>
    <t>ID_263701216849267278</t>
  </si>
  <si>
    <t>216849</t>
  </si>
  <si>
    <t>ID_245605263515267278</t>
  </si>
  <si>
    <t>263515</t>
  </si>
  <si>
    <t>ID_261474230888267278</t>
  </si>
  <si>
    <t>230888</t>
  </si>
  <si>
    <t>ID_237963217427267278</t>
  </si>
  <si>
    <t>217427</t>
  </si>
  <si>
    <t>ID_244036246580267278</t>
  </si>
  <si>
    <t>246580</t>
  </si>
  <si>
    <t>ID_100613300316267278</t>
  </si>
  <si>
    <t>300316</t>
  </si>
  <si>
    <t>ID_259429240762267278</t>
  </si>
  <si>
    <t>240762</t>
  </si>
  <si>
    <t>ID_243847305377267278</t>
  </si>
  <si>
    <t>305377</t>
  </si>
  <si>
    <t>ID_268209292416267278</t>
  </si>
  <si>
    <t>292416</t>
  </si>
  <si>
    <t>ID_245846259917251804</t>
  </si>
  <si>
    <t>ID_261250247884267278</t>
  </si>
  <si>
    <t>ID_245139277169267278</t>
  </si>
  <si>
    <t>277169</t>
  </si>
  <si>
    <t>ID_256483300451267278</t>
  </si>
  <si>
    <t>300451</t>
  </si>
  <si>
    <t>ID_250235232106267278</t>
  </si>
  <si>
    <t>232106</t>
  </si>
  <si>
    <t>ID_257763241417267278</t>
  </si>
  <si>
    <t>241417</t>
  </si>
  <si>
    <t>ID_292651360585267278</t>
  </si>
  <si>
    <t>ID_262249222504267278</t>
  </si>
  <si>
    <t>222504</t>
  </si>
  <si>
    <t>ID_261895258773267278</t>
  </si>
  <si>
    <t>258773</t>
  </si>
  <si>
    <t>ID_257064299615267278</t>
  </si>
  <si>
    <t>299615</t>
  </si>
  <si>
    <t>ID_256554246916267278</t>
  </si>
  <si>
    <t>ID_247463267557267278</t>
  </si>
  <si>
    <t>267557</t>
  </si>
  <si>
    <t>ID_251672227741267278</t>
  </si>
  <si>
    <t>227741</t>
  </si>
  <si>
    <t>ID_265052276065267278</t>
  </si>
  <si>
    <t>276065</t>
  </si>
  <si>
    <t>ID_262388262351267278</t>
  </si>
  <si>
    <t>ID_254936233590267278</t>
  </si>
  <si>
    <t>233590</t>
  </si>
  <si>
    <t>ID_259555220707267278</t>
  </si>
  <si>
    <t>220707</t>
  </si>
  <si>
    <t>ID_258039259419267278</t>
  </si>
  <si>
    <t>259419</t>
  </si>
  <si>
    <t>ID_251123256454267278</t>
  </si>
  <si>
    <t>ID_254747237252267278</t>
  </si>
  <si>
    <t>237252</t>
  </si>
  <si>
    <t>ID_258344251915267278</t>
  </si>
  <si>
    <t>251915</t>
  </si>
  <si>
    <t>ID_273731360281251804</t>
  </si>
  <si>
    <t>ID_259453220180267278</t>
  </si>
  <si>
    <t>220180</t>
  </si>
  <si>
    <t>ID_259843184951251804</t>
  </si>
  <si>
    <t>184951</t>
  </si>
  <si>
    <t>ID_258584225584267278</t>
  </si>
  <si>
    <t>225584</t>
  </si>
  <si>
    <t>ID_255240262810267278</t>
  </si>
  <si>
    <t>262810</t>
  </si>
  <si>
    <t>ID_241610234100267278</t>
  </si>
  <si>
    <t>234100</t>
  </si>
  <si>
    <t>ID_310208369217267278</t>
  </si>
  <si>
    <t>369217</t>
  </si>
  <si>
    <t>ID_243687295900267278</t>
  </si>
  <si>
    <t>295900</t>
  </si>
  <si>
    <t>ID_259178238326267278</t>
  </si>
  <si>
    <t>238326</t>
  </si>
  <si>
    <t>ID_239783302095267278</t>
  </si>
  <si>
    <t>302095</t>
  </si>
  <si>
    <t>ID_266387219596267278</t>
  </si>
  <si>
    <t>219596</t>
  </si>
  <si>
    <t>ID_244509279331251804</t>
  </si>
  <si>
    <t>279331</t>
  </si>
  <si>
    <t>ID_292417359972267277</t>
  </si>
  <si>
    <t>292417</t>
  </si>
  <si>
    <t>359972</t>
  </si>
  <si>
    <t>ID_253737232327267278</t>
  </si>
  <si>
    <t>232327</t>
  </si>
  <si>
    <t>ID_261104251796267278</t>
  </si>
  <si>
    <t>251796</t>
  </si>
  <si>
    <t>ID_254949238544267278</t>
  </si>
  <si>
    <t>238544</t>
  </si>
  <si>
    <t>ID_251692305230267278</t>
  </si>
  <si>
    <t>305230</t>
  </si>
  <si>
    <t>ID_248447261022267278</t>
  </si>
  <si>
    <t>261022</t>
  </si>
  <si>
    <t>ID_254585257248267278</t>
  </si>
  <si>
    <t>257248</t>
  </si>
  <si>
    <t>ID_255796289065267278</t>
  </si>
  <si>
    <t>289065</t>
  </si>
  <si>
    <t>ID_249352365599267277</t>
  </si>
  <si>
    <t>365599</t>
  </si>
  <si>
    <t>ID_259588250365267278</t>
  </si>
  <si>
    <t>ID_264474305841267278</t>
  </si>
  <si>
    <t>305841</t>
  </si>
  <si>
    <t>ID_299969366300267277</t>
  </si>
  <si>
    <t>366300</t>
  </si>
  <si>
    <t>ID_248684249862251804</t>
  </si>
  <si>
    <t>249862</t>
  </si>
  <si>
    <t>ID_308449368864251804</t>
  </si>
  <si>
    <t>368864</t>
  </si>
  <si>
    <t>ID_255682273105267278</t>
  </si>
  <si>
    <t>273105</t>
  </si>
  <si>
    <t>ID_310340374281251804</t>
  </si>
  <si>
    <t>374281</t>
  </si>
  <si>
    <t>ID_257106305343267278</t>
  </si>
  <si>
    <t>305343</t>
  </si>
  <si>
    <t>ID_265309224088267278</t>
  </si>
  <si>
    <t>224088</t>
  </si>
  <si>
    <t>ID_262412223038267278</t>
  </si>
  <si>
    <t>223038</t>
  </si>
  <si>
    <t>ID_258014287814267278</t>
  </si>
  <si>
    <t>287814</t>
  </si>
  <si>
    <t>ID_246294222108267278</t>
  </si>
  <si>
    <t>222108</t>
  </si>
  <si>
    <t>ID_246818225398267278</t>
  </si>
  <si>
    <t>225398</t>
  </si>
  <si>
    <t>ID_244516239948267278</t>
  </si>
  <si>
    <t>239948</t>
  </si>
  <si>
    <t>ID_254294244364267278</t>
  </si>
  <si>
    <t>244364</t>
  </si>
  <si>
    <t>ID_259276244643267278</t>
  </si>
  <si>
    <t>244643</t>
  </si>
  <si>
    <t>ID_257030303531267278</t>
  </si>
  <si>
    <t>303531</t>
  </si>
  <si>
    <t>ID_248022226172267278</t>
  </si>
  <si>
    <t>226172</t>
  </si>
  <si>
    <t>ID_259172245348267278</t>
  </si>
  <si>
    <t>245348</t>
  </si>
  <si>
    <t>ID_251236259430267278</t>
  </si>
  <si>
    <t>259430</t>
  </si>
  <si>
    <t>ID_242329295419267278</t>
  </si>
  <si>
    <t>295419</t>
  </si>
  <si>
    <t>ID_246180284232267278</t>
  </si>
  <si>
    <t>284232</t>
  </si>
  <si>
    <t>ID_248335298371267278</t>
  </si>
  <si>
    <t>298371</t>
  </si>
  <si>
    <t>ID_250542224420267278</t>
  </si>
  <si>
    <t>224420</t>
  </si>
  <si>
    <t>ID_256502223148267278</t>
  </si>
  <si>
    <t>223148</t>
  </si>
  <si>
    <t>ID_255060282402267278</t>
  </si>
  <si>
    <t>282402</t>
  </si>
  <si>
    <t>ID_247859284212267278</t>
  </si>
  <si>
    <t>284212</t>
  </si>
  <si>
    <t>ID_247724305211267278</t>
  </si>
  <si>
    <t>305211</t>
  </si>
  <si>
    <t>ID_254450305415267278</t>
  </si>
  <si>
    <t>305415</t>
  </si>
  <si>
    <t>ID_257764240383267278</t>
  </si>
  <si>
    <t>240383</t>
  </si>
  <si>
    <t>ID_268881304363267278</t>
  </si>
  <si>
    <t>304363</t>
  </si>
  <si>
    <t>ID_257301305072267278</t>
  </si>
  <si>
    <t>305072</t>
  </si>
  <si>
    <t>ID_269016220701267278</t>
  </si>
  <si>
    <t>220701</t>
  </si>
  <si>
    <t>ID_263718247524267278</t>
  </si>
  <si>
    <t>247524</t>
  </si>
  <si>
    <t>ID_255967238956267278</t>
  </si>
  <si>
    <t>238956</t>
  </si>
  <si>
    <t>ID_242864270761267278</t>
  </si>
  <si>
    <t>ID_249452267204267278</t>
  </si>
  <si>
    <t>267204</t>
  </si>
  <si>
    <t>ID_257787303779267278</t>
  </si>
  <si>
    <t>303779</t>
  </si>
  <si>
    <t>ID_239479293948267278</t>
  </si>
  <si>
    <t>293948</t>
  </si>
  <si>
    <t>ID_250994242813267278</t>
  </si>
  <si>
    <t>242813</t>
  </si>
  <si>
    <t>ID_261487287086267278</t>
  </si>
  <si>
    <t>287086</t>
  </si>
  <si>
    <t>ID_242329305126267278</t>
  </si>
  <si>
    <t>305126</t>
  </si>
  <si>
    <t>ID_266441369423251804</t>
  </si>
  <si>
    <t>369423</t>
  </si>
  <si>
    <t>ID_253879238279267278</t>
  </si>
  <si>
    <t>238279</t>
  </si>
  <si>
    <t>ID_250874226215267278</t>
  </si>
  <si>
    <t>226215</t>
  </si>
  <si>
    <t>ID_257889243772267278</t>
  </si>
  <si>
    <t>243772</t>
  </si>
  <si>
    <t>ID_261535226340267278</t>
  </si>
  <si>
    <t>226340</t>
  </si>
  <si>
    <t>ID_262903290618267278</t>
  </si>
  <si>
    <t>290618</t>
  </si>
  <si>
    <t>ID_243095267375267278</t>
  </si>
  <si>
    <t>267375</t>
  </si>
  <si>
    <t>ID_241596301232267278</t>
  </si>
  <si>
    <t>301232</t>
  </si>
  <si>
    <t>ID_308959370215251804</t>
  </si>
  <si>
    <t>ID_258575288670267278</t>
  </si>
  <si>
    <t>288670</t>
  </si>
  <si>
    <t>ID_261574231266267278</t>
  </si>
  <si>
    <t>231266</t>
  </si>
  <si>
    <t>ID_261267220512267278</t>
  </si>
  <si>
    <t>220512</t>
  </si>
  <si>
    <t>ID_252905270681267278</t>
  </si>
  <si>
    <t>270681</t>
  </si>
  <si>
    <t>ID_248371222488267278</t>
  </si>
  <si>
    <t>222488</t>
  </si>
  <si>
    <t>ID_246310252495267278</t>
  </si>
  <si>
    <t>252495</t>
  </si>
  <si>
    <t>ID_249988270914267278</t>
  </si>
  <si>
    <t>ID_244749237001267278</t>
  </si>
  <si>
    <t>237001</t>
  </si>
  <si>
    <t>ID_250786254499267278</t>
  </si>
  <si>
    <t>254499</t>
  </si>
  <si>
    <t>ID_257562232585267278</t>
  </si>
  <si>
    <t>232585</t>
  </si>
  <si>
    <t>ID_254949246251267278</t>
  </si>
  <si>
    <t>246251</t>
  </si>
  <si>
    <t>ID_260117219893267278</t>
  </si>
  <si>
    <t>219893</t>
  </si>
  <si>
    <t>ID_259121247467267278</t>
  </si>
  <si>
    <t>247467</t>
  </si>
  <si>
    <t>ID_254573221890267278</t>
  </si>
  <si>
    <t>221890</t>
  </si>
  <si>
    <t>ID_255356255053267278</t>
  </si>
  <si>
    <t>255053</t>
  </si>
  <si>
    <t>ID_262394216255267278</t>
  </si>
  <si>
    <t>216255</t>
  </si>
  <si>
    <t>ID_250393278201267278</t>
  </si>
  <si>
    <t>278201</t>
  </si>
  <si>
    <t>ID_256053238719267278</t>
  </si>
  <si>
    <t>238719</t>
  </si>
  <si>
    <t>ID_268968231456267278</t>
  </si>
  <si>
    <t>231456</t>
  </si>
  <si>
    <t>ID_247607295103267278</t>
  </si>
  <si>
    <t>295103</t>
  </si>
  <si>
    <t>ID_272005369305251804</t>
  </si>
  <si>
    <t>ID_308433367424251804</t>
  </si>
  <si>
    <t>367424</t>
  </si>
  <si>
    <t>ID_265830248192267278</t>
  </si>
  <si>
    <t>248192</t>
  </si>
  <si>
    <t>ID_249231241781267278</t>
  </si>
  <si>
    <t>241781</t>
  </si>
  <si>
    <t>ID_251556215346267278</t>
  </si>
  <si>
    <t>251556</t>
  </si>
  <si>
    <t>215346</t>
  </si>
  <si>
    <t>ID_252332256528267278</t>
  </si>
  <si>
    <t>256528</t>
  </si>
  <si>
    <t>ID_240359301669267278</t>
  </si>
  <si>
    <t>301669</t>
  </si>
  <si>
    <t>ID_243804237585267278</t>
  </si>
  <si>
    <t>237585</t>
  </si>
  <si>
    <t>ID_262673224191267278</t>
  </si>
  <si>
    <t>224191</t>
  </si>
  <si>
    <t>ID_252613296456267278</t>
  </si>
  <si>
    <t>296456</t>
  </si>
  <si>
    <t>ID_257264265336267278</t>
  </si>
  <si>
    <t>265336</t>
  </si>
  <si>
    <t>ID_259749235683267278</t>
  </si>
  <si>
    <t>235683</t>
  </si>
  <si>
    <t>ID_24562306543251804</t>
  </si>
  <si>
    <t>24562</t>
  </si>
  <si>
    <t>306543</t>
  </si>
  <si>
    <t>ID_253524227715267278</t>
  </si>
  <si>
    <t>227715</t>
  </si>
  <si>
    <t>ID_255643304811267278</t>
  </si>
  <si>
    <t>304811</t>
  </si>
  <si>
    <t>ID_257379242729267278</t>
  </si>
  <si>
    <t>242729</t>
  </si>
  <si>
    <t>ID_250994284798267278</t>
  </si>
  <si>
    <t>284798</t>
  </si>
  <si>
    <t>ID_261812249116267278</t>
  </si>
  <si>
    <t>249116</t>
  </si>
  <si>
    <t>ID_288828371057251804</t>
  </si>
  <si>
    <t>ID_255462227076267278</t>
  </si>
  <si>
    <t>227076</t>
  </si>
  <si>
    <t>ID_265568301726267278</t>
  </si>
  <si>
    <t>301726</t>
  </si>
  <si>
    <t>ID_308629369081267278</t>
  </si>
  <si>
    <t>369081</t>
  </si>
  <si>
    <t>ID_262000222534267278</t>
  </si>
  <si>
    <t>222534</t>
  </si>
  <si>
    <t>ID_248442226807267278</t>
  </si>
  <si>
    <t>226807</t>
  </si>
  <si>
    <t>ID_249613181951251804</t>
  </si>
  <si>
    <t>181951</t>
  </si>
  <si>
    <t>ID_249366273339267278</t>
  </si>
  <si>
    <t>ID_256944305450267278</t>
  </si>
  <si>
    <t>305450</t>
  </si>
  <si>
    <t>ID_254944251200267278</t>
  </si>
  <si>
    <t>ID_258400262583267278</t>
  </si>
  <si>
    <t>262583</t>
  </si>
  <si>
    <t>ID_251171240818267278</t>
  </si>
  <si>
    <t>240818</t>
  </si>
  <si>
    <t>ID_243775251130267278</t>
  </si>
  <si>
    <t>ID_270766301840267278</t>
  </si>
  <si>
    <t>301840</t>
  </si>
  <si>
    <t>ID_265161256334267278</t>
  </si>
  <si>
    <t>256334</t>
  </si>
  <si>
    <t>ID_262040285114267278</t>
  </si>
  <si>
    <t>285114</t>
  </si>
  <si>
    <t>ID_265369298735267278</t>
  </si>
  <si>
    <t>298735</t>
  </si>
  <si>
    <t>ID_259757275553267278</t>
  </si>
  <si>
    <t>275553</t>
  </si>
  <si>
    <t>ID_261570290106267278</t>
  </si>
  <si>
    <t>290106</t>
  </si>
  <si>
    <t>ID_260585299664267278</t>
  </si>
  <si>
    <t>299664</t>
  </si>
  <si>
    <t>ID_250973227930267278</t>
  </si>
  <si>
    <t>227930</t>
  </si>
  <si>
    <t>ID_258002237099267278</t>
  </si>
  <si>
    <t>237099</t>
  </si>
  <si>
    <t>ID_249889238030267278</t>
  </si>
  <si>
    <t>238030</t>
  </si>
  <si>
    <t>ID_262550226099267278</t>
  </si>
  <si>
    <t>226099</t>
  </si>
  <si>
    <t>ID_258044255898267278</t>
  </si>
  <si>
    <t>255898</t>
  </si>
  <si>
    <t>ID_308938373660251804</t>
  </si>
  <si>
    <t>373660</t>
  </si>
  <si>
    <t>ID_268657245401267278</t>
  </si>
  <si>
    <t>245401</t>
  </si>
  <si>
    <t>ID_249579303418267278</t>
  </si>
  <si>
    <t>303418</t>
  </si>
  <si>
    <t>ID_261766280801267278</t>
  </si>
  <si>
    <t>280801</t>
  </si>
  <si>
    <t>ID_248817256786267278</t>
  </si>
  <si>
    <t>256786</t>
  </si>
  <si>
    <t>ID_256188234114267278</t>
  </si>
  <si>
    <t>234114</t>
  </si>
  <si>
    <t>ID_261379255812267278</t>
  </si>
  <si>
    <t>255812</t>
  </si>
  <si>
    <t>ID_265636245246267278</t>
  </si>
  <si>
    <t>245246</t>
  </si>
  <si>
    <t>ID_244565283865267278</t>
  </si>
  <si>
    <t>283865</t>
  </si>
  <si>
    <t>ID_242980228249267278</t>
  </si>
  <si>
    <t>228249</t>
  </si>
  <si>
    <t>ID_266661250876267278</t>
  </si>
  <si>
    <t>250876</t>
  </si>
  <si>
    <t>ID_271724272855267278</t>
  </si>
  <si>
    <t>272855</t>
  </si>
  <si>
    <t>ID_245466251436267278</t>
  </si>
  <si>
    <t>251436</t>
  </si>
  <si>
    <t>ID_254003231396267278</t>
  </si>
  <si>
    <t>231396</t>
  </si>
  <si>
    <t>ID_255989297460267278</t>
  </si>
  <si>
    <t>297460</t>
  </si>
  <si>
    <t>ID_266364297584267278</t>
  </si>
  <si>
    <t>297584</t>
  </si>
  <si>
    <t>ID_247613237599267278</t>
  </si>
  <si>
    <t>237599</t>
  </si>
  <si>
    <t>ID_253527246165267278</t>
  </si>
  <si>
    <t>246165</t>
  </si>
  <si>
    <t>ID_267727242483267278</t>
  </si>
  <si>
    <t>242483</t>
  </si>
  <si>
    <t>ID_245220161025251804</t>
  </si>
  <si>
    <t>161025</t>
  </si>
  <si>
    <t>ID_247412271728267278</t>
  </si>
  <si>
    <t>ID_249193295142267278</t>
  </si>
  <si>
    <t>295142</t>
  </si>
  <si>
    <t>ID_261746224727267278</t>
  </si>
  <si>
    <t>224727</t>
  </si>
  <si>
    <t>ID_245895228552267278</t>
  </si>
  <si>
    <t>228552</t>
  </si>
  <si>
    <t>ID_260361223376267278</t>
  </si>
  <si>
    <t>223376</t>
  </si>
  <si>
    <t>ID_252653254143267278</t>
  </si>
  <si>
    <t>254143</t>
  </si>
  <si>
    <t>ID_243533255967267278</t>
  </si>
  <si>
    <t>ID_246741302180267278</t>
  </si>
  <si>
    <t>302180</t>
  </si>
  <si>
    <t>ID_250874275548267278</t>
  </si>
  <si>
    <t>275548</t>
  </si>
  <si>
    <t>ID_270124273859267278</t>
  </si>
  <si>
    <t>273859</t>
  </si>
  <si>
    <t>ID_260524274912267278</t>
  </si>
  <si>
    <t>274912</t>
  </si>
  <si>
    <t>ID_263810215508267278</t>
  </si>
  <si>
    <t>215508</t>
  </si>
  <si>
    <t>ID_266671272603267278</t>
  </si>
  <si>
    <t>272603</t>
  </si>
  <si>
    <t>ID_308629369081251804</t>
  </si>
  <si>
    <t>ID_242487229062267278</t>
  </si>
  <si>
    <t>229062</t>
  </si>
  <si>
    <t>ID_250874292873267278</t>
  </si>
  <si>
    <t>292873</t>
  </si>
  <si>
    <t>ID_260977259901267278</t>
  </si>
  <si>
    <t>259901</t>
  </si>
  <si>
    <t>ID_308898369515267278</t>
  </si>
  <si>
    <t>369515</t>
  </si>
  <si>
    <t>ID_240678243381267278</t>
  </si>
  <si>
    <t>243381</t>
  </si>
  <si>
    <t>ID_264329218923267278</t>
  </si>
  <si>
    <t>218923</t>
  </si>
  <si>
    <t>ID_251000250292267278</t>
  </si>
  <si>
    <t>250292</t>
  </si>
  <si>
    <t>ID_253353248260267278</t>
  </si>
  <si>
    <t>ID_242138279031267278</t>
  </si>
  <si>
    <t>279031</t>
  </si>
  <si>
    <t>ID_263180273612267278</t>
  </si>
  <si>
    <t>273612</t>
  </si>
  <si>
    <t>ID_255060278723267278</t>
  </si>
  <si>
    <t>278723</t>
  </si>
  <si>
    <t>ID_270356284131267278</t>
  </si>
  <si>
    <t>284131</t>
  </si>
  <si>
    <t>ID_246204279325267278</t>
  </si>
  <si>
    <t>279325</t>
  </si>
  <si>
    <t>ID_246417288555267278</t>
  </si>
  <si>
    <t>288555</t>
  </si>
  <si>
    <t>ID_257045230684267278</t>
  </si>
  <si>
    <t>230684</t>
  </si>
  <si>
    <t>ID_245819303337267278</t>
  </si>
  <si>
    <t>303337</t>
  </si>
  <si>
    <t>ID_245842284661267278</t>
  </si>
  <si>
    <t>284661</t>
  </si>
  <si>
    <t>ID_253182232581267278</t>
  </si>
  <si>
    <t>232581</t>
  </si>
  <si>
    <t>ID_263308292317267278</t>
  </si>
  <si>
    <t>292317</t>
  </si>
  <si>
    <t>ID_261499300778267278</t>
  </si>
  <si>
    <t>300778</t>
  </si>
  <si>
    <t>ID_249371227509267278</t>
  </si>
  <si>
    <t>227509</t>
  </si>
  <si>
    <t>ID_259222278884267278</t>
  </si>
  <si>
    <t>278884</t>
  </si>
  <si>
    <t>ID_262986286857267278</t>
  </si>
  <si>
    <t>286857</t>
  </si>
  <si>
    <t>ID_249591241868267278</t>
  </si>
  <si>
    <t>241868</t>
  </si>
  <si>
    <t>ID_260907243398267278</t>
  </si>
  <si>
    <t>ID_256338227414267278</t>
  </si>
  <si>
    <t>227414</t>
  </si>
  <si>
    <t>ID_258887274855267278</t>
  </si>
  <si>
    <t>274855</t>
  </si>
  <si>
    <t>ID_271072298357251804</t>
  </si>
  <si>
    <t>ID_261209243305267278</t>
  </si>
  <si>
    <t>243305</t>
  </si>
  <si>
    <t>ID_267300267501267278</t>
  </si>
  <si>
    <t>267501</t>
  </si>
  <si>
    <t>ID_259048293996267278</t>
  </si>
  <si>
    <t>293996</t>
  </si>
  <si>
    <t>ID_308666368027251804</t>
  </si>
  <si>
    <t>368027</t>
  </si>
  <si>
    <t>ID_266508262013267278</t>
  </si>
  <si>
    <t>262013</t>
  </si>
  <si>
    <t>ID_266957223174267278</t>
  </si>
  <si>
    <t>223174</t>
  </si>
  <si>
    <t>ID_250825292228267278</t>
  </si>
  <si>
    <t>292228</t>
  </si>
  <si>
    <t>ID_250860230688267278</t>
  </si>
  <si>
    <t>230688</t>
  </si>
  <si>
    <t>ID_250129266186267278</t>
  </si>
  <si>
    <t>266186</t>
  </si>
  <si>
    <t>ID_258114230124267278</t>
  </si>
  <si>
    <t>230124</t>
  </si>
  <si>
    <t>ID_266001256764267278</t>
  </si>
  <si>
    <t>256764</t>
  </si>
  <si>
    <t>ID_246828228062267278</t>
  </si>
  <si>
    <t>228062</t>
  </si>
  <si>
    <t>ID_256987233544267278</t>
  </si>
  <si>
    <t>233544</t>
  </si>
  <si>
    <t>ID_258590244692267278</t>
  </si>
  <si>
    <t>244692</t>
  </si>
  <si>
    <t>ID_254660269975267278</t>
  </si>
  <si>
    <t>269975</t>
  </si>
  <si>
    <t>ID_308423367453251804</t>
  </si>
  <si>
    <t>ID_250115260896267278</t>
  </si>
  <si>
    <t>260896</t>
  </si>
  <si>
    <t>ID_259104236709267278</t>
  </si>
  <si>
    <t>236709</t>
  </si>
  <si>
    <t>ID_259149301813267278</t>
  </si>
  <si>
    <t>301813</t>
  </si>
  <si>
    <t>ID_256145237526267278</t>
  </si>
  <si>
    <t>237526</t>
  </si>
  <si>
    <t>ID_242300221051267278</t>
  </si>
  <si>
    <t>221051</t>
  </si>
  <si>
    <t>ID_239792273168267278</t>
  </si>
  <si>
    <t>273168</t>
  </si>
  <si>
    <t>ID_257613287619267278</t>
  </si>
  <si>
    <t>287619</t>
  </si>
  <si>
    <t>ID_255356238602267278</t>
  </si>
  <si>
    <t>238602</t>
  </si>
  <si>
    <t>ID_254554251268267278</t>
  </si>
  <si>
    <t>251268</t>
  </si>
  <si>
    <t>ID_248781264139267278</t>
  </si>
  <si>
    <t>264139</t>
  </si>
  <si>
    <t>ID_44568225601267278</t>
  </si>
  <si>
    <t>225601</t>
  </si>
  <si>
    <t>ID_254913233895267278</t>
  </si>
  <si>
    <t>233895</t>
  </si>
  <si>
    <t>ID_254366120597251804</t>
  </si>
  <si>
    <t>120597</t>
  </si>
  <si>
    <t>ID_245819227631267278</t>
  </si>
  <si>
    <t>227631</t>
  </si>
  <si>
    <t>ID_310986372953251804</t>
  </si>
  <si>
    <t>372953</t>
  </si>
  <si>
    <t>ID_251204267663267278</t>
  </si>
  <si>
    <t>ID_238716360825267278</t>
  </si>
  <si>
    <t>ID_257301218159267278</t>
  </si>
  <si>
    <t>218159</t>
  </si>
  <si>
    <t>ID_258972223273267278</t>
  </si>
  <si>
    <t>223273</t>
  </si>
  <si>
    <t>ID_253184247580267278</t>
  </si>
  <si>
    <t>247580</t>
  </si>
  <si>
    <t>ID_254356290638267278</t>
  </si>
  <si>
    <t>290638</t>
  </si>
  <si>
    <t>ID_164410236742267278</t>
  </si>
  <si>
    <t>236742</t>
  </si>
  <si>
    <t>ID_253285117717251804</t>
  </si>
  <si>
    <t>117717</t>
  </si>
  <si>
    <t>ID_245814242543267278</t>
  </si>
  <si>
    <t>242543</t>
  </si>
  <si>
    <t>ID_258324223947267278</t>
  </si>
  <si>
    <t>223947</t>
  </si>
  <si>
    <t>ID_258688219093267278</t>
  </si>
  <si>
    <t>219093</t>
  </si>
  <si>
    <t>ID_264080247413267278</t>
  </si>
  <si>
    <t>247413</t>
  </si>
  <si>
    <t>ID_241573231929267278</t>
  </si>
  <si>
    <t>231929</t>
  </si>
  <si>
    <t>ID_245623226651267278</t>
  </si>
  <si>
    <t>226651</t>
  </si>
  <si>
    <t>ID_244815248328267278</t>
  </si>
  <si>
    <t>248328</t>
  </si>
  <si>
    <t>ID_271456257124267278</t>
  </si>
  <si>
    <t>271456</t>
  </si>
  <si>
    <t>257124</t>
  </si>
  <si>
    <t>ID_248074280410267278</t>
  </si>
  <si>
    <t>280410</t>
  </si>
  <si>
    <t>ID_252873282577267278</t>
  </si>
  <si>
    <t>282577</t>
  </si>
  <si>
    <t>ID_259499217817267278</t>
  </si>
  <si>
    <t>217817</t>
  </si>
  <si>
    <t>ID_246603244717267278</t>
  </si>
  <si>
    <t>244717</t>
  </si>
  <si>
    <t>ID_120704288852267278</t>
  </si>
  <si>
    <t>288852</t>
  </si>
  <si>
    <t>ID_263861214963267278</t>
  </si>
  <si>
    <t>214963</t>
  </si>
  <si>
    <t>ID_239392294858267278</t>
  </si>
  <si>
    <t>294858</t>
  </si>
  <si>
    <t>ID_266387261918267278</t>
  </si>
  <si>
    <t>261918</t>
  </si>
  <si>
    <t>ID_253353232914267278</t>
  </si>
  <si>
    <t>232914</t>
  </si>
  <si>
    <t>ID_253047298876267278</t>
  </si>
  <si>
    <t>298876</t>
  </si>
  <si>
    <t>ID_269198236181267278</t>
  </si>
  <si>
    <t>236181</t>
  </si>
  <si>
    <t>ID_260068263085267278</t>
  </si>
  <si>
    <t>263085</t>
  </si>
  <si>
    <t>ID_242160228411267278</t>
  </si>
  <si>
    <t>228411</t>
  </si>
  <si>
    <t>ID_266449295762267278</t>
  </si>
  <si>
    <t>295762</t>
  </si>
  <si>
    <t>ID_97434359872251804</t>
  </si>
  <si>
    <t>ID_252856216604267278</t>
  </si>
  <si>
    <t>216604</t>
  </si>
  <si>
    <t>ID_241346278358267278</t>
  </si>
  <si>
    <t>278358</t>
  </si>
  <si>
    <t>ID_271288261163267278</t>
  </si>
  <si>
    <t>ID_263199258321267278</t>
  </si>
  <si>
    <t>258321</t>
  </si>
  <si>
    <t>ID_258344249838267278</t>
  </si>
  <si>
    <t>249838</t>
  </si>
  <si>
    <t>ID_249523236443267278</t>
  </si>
  <si>
    <t>236443</t>
  </si>
  <si>
    <t>ID_261867223124267278</t>
  </si>
  <si>
    <t>223124</t>
  </si>
  <si>
    <t>ID_258912283159267278</t>
  </si>
  <si>
    <t>283159</t>
  </si>
  <si>
    <t>ID_256409301233267278</t>
  </si>
  <si>
    <t>301233</t>
  </si>
  <si>
    <t>ID_308570368399251804</t>
  </si>
  <si>
    <t>368399</t>
  </si>
  <si>
    <t>ID_258228247321267278</t>
  </si>
  <si>
    <t>247321</t>
  </si>
  <si>
    <t>ID_251400304887267278</t>
  </si>
  <si>
    <t>304887</t>
  </si>
  <si>
    <t>ID_265830240147267278</t>
  </si>
  <si>
    <t>240147</t>
  </si>
  <si>
    <t>ID_255462258126267278</t>
  </si>
  <si>
    <t>258126</t>
  </si>
  <si>
    <t>ID_239636267640267278</t>
  </si>
  <si>
    <t>267640</t>
  </si>
  <si>
    <t>ID_242192266578267278</t>
  </si>
  <si>
    <t>266578</t>
  </si>
  <si>
    <t>ID_248817233466267278</t>
  </si>
  <si>
    <t>233466</t>
  </si>
  <si>
    <t>ID_252622262872267278</t>
  </si>
  <si>
    <t>262872</t>
  </si>
  <si>
    <t>ID_257625254766267278</t>
  </si>
  <si>
    <t>254766</t>
  </si>
  <si>
    <t>ID_257585301194267278</t>
  </si>
  <si>
    <t>301194</t>
  </si>
  <si>
    <t>ID_257361296251267278</t>
  </si>
  <si>
    <t>296251</t>
  </si>
  <si>
    <t>ID_251200221528267278</t>
  </si>
  <si>
    <t>221528</t>
  </si>
  <si>
    <t>ID_262394254536267278</t>
  </si>
  <si>
    <t>254536</t>
  </si>
  <si>
    <t>ID_249943297263267278</t>
  </si>
  <si>
    <t>297263</t>
  </si>
  <si>
    <t>ID_240678296635267278</t>
  </si>
  <si>
    <t>296635</t>
  </si>
  <si>
    <t>ID_259880263071267278</t>
  </si>
  <si>
    <t>263071</t>
  </si>
  <si>
    <t>ID_247888300595267278</t>
  </si>
  <si>
    <t>300595</t>
  </si>
  <si>
    <t>ID_254328270399267278</t>
  </si>
  <si>
    <t>270399</t>
  </si>
  <si>
    <t>ID_248206298050267278</t>
  </si>
  <si>
    <t>298050</t>
  </si>
  <si>
    <t>ID_255899296271267278</t>
  </si>
  <si>
    <t>296271</t>
  </si>
  <si>
    <t>ID_245772263186267278</t>
  </si>
  <si>
    <t>263186</t>
  </si>
  <si>
    <t>ID_259276225632267278</t>
  </si>
  <si>
    <t>225632</t>
  </si>
  <si>
    <t>ID_269050270206267278</t>
  </si>
  <si>
    <t>270206</t>
  </si>
  <si>
    <t>ID_243233227709267278</t>
  </si>
  <si>
    <t>227709</t>
  </si>
  <si>
    <t>ID_245482253813267278</t>
  </si>
  <si>
    <t>253813</t>
  </si>
  <si>
    <t>ID_246104239895267278</t>
  </si>
  <si>
    <t>239895</t>
  </si>
  <si>
    <t>ID_265813227507267278</t>
  </si>
  <si>
    <t>227507</t>
  </si>
  <si>
    <t>ID_308426370085267278</t>
  </si>
  <si>
    <t>ID_239266306147267278</t>
  </si>
  <si>
    <t>ID_14362279391267278</t>
  </si>
  <si>
    <t>279391</t>
  </si>
  <si>
    <t>ID_310915373411267278</t>
  </si>
  <si>
    <t>373411</t>
  </si>
  <si>
    <t>ID_239110137550251804</t>
  </si>
  <si>
    <t>137550</t>
  </si>
  <si>
    <t>ID_267209306385251804</t>
  </si>
  <si>
    <t>306385</t>
  </si>
  <si>
    <t>ID_266363226263267278</t>
  </si>
  <si>
    <t>226263</t>
  </si>
  <si>
    <t>ID_249741256149267278</t>
  </si>
  <si>
    <t>256149</t>
  </si>
  <si>
    <t>ID_247743139179251804</t>
  </si>
  <si>
    <t>139179</t>
  </si>
  <si>
    <t>ID_255859279366267278</t>
  </si>
  <si>
    <t>279366</t>
  </si>
  <si>
    <t>ID_244279147072251804</t>
  </si>
  <si>
    <t>147072</t>
  </si>
  <si>
    <t>ID_251236301257267278</t>
  </si>
  <si>
    <t>301257</t>
  </si>
  <si>
    <t>ID_257301297602267278</t>
  </si>
  <si>
    <t>297602</t>
  </si>
  <si>
    <t>ID_242918256038267278</t>
  </si>
  <si>
    <t>256038</t>
  </si>
  <si>
    <t>ID_260238227426267278</t>
  </si>
  <si>
    <t>227426</t>
  </si>
  <si>
    <t>ID_245998236392267278</t>
  </si>
  <si>
    <t>236392</t>
  </si>
  <si>
    <t>ID_266475225914267278</t>
  </si>
  <si>
    <t>225914</t>
  </si>
  <si>
    <t>ID_266508282825267278</t>
  </si>
  <si>
    <t>282825</t>
  </si>
  <si>
    <t>ID_254667239343267278</t>
  </si>
  <si>
    <t>239343</t>
  </si>
  <si>
    <t>ID_245748295766267278</t>
  </si>
  <si>
    <t>ID_257964299126267278</t>
  </si>
  <si>
    <t>299126</t>
  </si>
  <si>
    <t>ID_261875217762267278</t>
  </si>
  <si>
    <t>217762</t>
  </si>
  <si>
    <t>ID_245895290063267278</t>
  </si>
  <si>
    <t>290063</t>
  </si>
  <si>
    <t>ID_264477240773267278</t>
  </si>
  <si>
    <t>240773</t>
  </si>
  <si>
    <t>ID_252840242233267278</t>
  </si>
  <si>
    <t>242233</t>
  </si>
  <si>
    <t>ID_261026258890267278</t>
  </si>
  <si>
    <t>258890</t>
  </si>
  <si>
    <t>ID_255056286087267278</t>
  </si>
  <si>
    <t>286087</t>
  </si>
  <si>
    <t>ID_262939228636267278</t>
  </si>
  <si>
    <t>228636</t>
  </si>
  <si>
    <t>ID_260784306419251804</t>
  </si>
  <si>
    <t>ID_263245265571267278</t>
  </si>
  <si>
    <t>265571</t>
  </si>
  <si>
    <t>ID_266760236169267278</t>
  </si>
  <si>
    <t>266760</t>
  </si>
  <si>
    <t>236169</t>
  </si>
  <si>
    <t>ID_252787224591267278</t>
  </si>
  <si>
    <t>224591</t>
  </si>
  <si>
    <t>ID_242348287674267278</t>
  </si>
  <si>
    <t>287674</t>
  </si>
  <si>
    <t>ID_270387287158267278</t>
  </si>
  <si>
    <t>287158</t>
  </si>
  <si>
    <t>ID_251035231980267278</t>
  </si>
  <si>
    <t>231980</t>
  </si>
  <si>
    <t>ID_245476265284267278</t>
  </si>
  <si>
    <t>265284</t>
  </si>
  <si>
    <t>ID_246175217283267278</t>
  </si>
  <si>
    <t>217283</t>
  </si>
  <si>
    <t>ID_249943246605267278</t>
  </si>
  <si>
    <t>ID_226832256626267278</t>
  </si>
  <si>
    <t>256626</t>
  </si>
  <si>
    <t>ID_272416289715251804</t>
  </si>
  <si>
    <t>289715</t>
  </si>
  <si>
    <t>ID_246603285624267278</t>
  </si>
  <si>
    <t>285624</t>
  </si>
  <si>
    <t>ID_247842247315267278</t>
  </si>
  <si>
    <t>247315</t>
  </si>
  <si>
    <t>ID_246888298462267278</t>
  </si>
  <si>
    <t>298462</t>
  </si>
  <si>
    <t>ID_264329235716267278</t>
  </si>
  <si>
    <t>235716</t>
  </si>
  <si>
    <t>ID_258928284648267278</t>
  </si>
  <si>
    <t>284648</t>
  </si>
  <si>
    <t>ID_309670372284251804</t>
  </si>
  <si>
    <t>ID_264386255808267278</t>
  </si>
  <si>
    <t>255808</t>
  </si>
  <si>
    <t>ID_269336242356267278</t>
  </si>
  <si>
    <t>242356</t>
  </si>
  <si>
    <t>ID_259339254985267278</t>
  </si>
  <si>
    <t>254985</t>
  </si>
  <si>
    <t>ID_247029253672267278</t>
  </si>
  <si>
    <t>253672</t>
  </si>
  <si>
    <t>ID_249796271161267278</t>
  </si>
  <si>
    <t>271161</t>
  </si>
  <si>
    <t>ID_262388236160267278</t>
  </si>
  <si>
    <t>236160</t>
  </si>
  <si>
    <t>ID_269603249892267278</t>
  </si>
  <si>
    <t>ID_261698241721267278</t>
  </si>
  <si>
    <t>241721</t>
  </si>
  <si>
    <t>ID_253240229159267278</t>
  </si>
  <si>
    <t>229159</t>
  </si>
  <si>
    <t>ID_259244300697267278</t>
  </si>
  <si>
    <t>300697</t>
  </si>
  <si>
    <t>ID_257496214210267278</t>
  </si>
  <si>
    <t>214210</t>
  </si>
  <si>
    <t>ID_268834305529267278</t>
  </si>
  <si>
    <t>305529</t>
  </si>
  <si>
    <t>ID_242353249895267278</t>
  </si>
  <si>
    <t>249895</t>
  </si>
  <si>
    <t>ID_250958256308267278</t>
  </si>
  <si>
    <t>256308</t>
  </si>
  <si>
    <t>ID_254409288130267278</t>
  </si>
  <si>
    <t>288130</t>
  </si>
  <si>
    <t>ID_258840243258267278</t>
  </si>
  <si>
    <t>243258</t>
  </si>
  <si>
    <t>ID_270766251781251804</t>
  </si>
  <si>
    <t>251781</t>
  </si>
  <si>
    <t>ID_261254258838267278</t>
  </si>
  <si>
    <t>ID_261892278627267278</t>
  </si>
  <si>
    <t>278627</t>
  </si>
  <si>
    <t>ID_241610298592267278</t>
  </si>
  <si>
    <t>298592</t>
  </si>
  <si>
    <t>ID_253370222002267278</t>
  </si>
  <si>
    <t>222002</t>
  </si>
  <si>
    <t>ID_270823276979267278</t>
  </si>
  <si>
    <t>276979</t>
  </si>
  <si>
    <t>ID_267784270220267278</t>
  </si>
  <si>
    <t>270220</t>
  </si>
  <si>
    <t>ID_254409256077267278</t>
  </si>
  <si>
    <t>ID_308473372230267278</t>
  </si>
  <si>
    <t>ID_253737302557267278</t>
  </si>
  <si>
    <t>302557</t>
  </si>
  <si>
    <t>ID_248403371884267278</t>
  </si>
  <si>
    <t>ID_252735286329267278</t>
  </si>
  <si>
    <t>286329</t>
  </si>
  <si>
    <t>ID_259137275675267278</t>
  </si>
  <si>
    <t>275675</t>
  </si>
  <si>
    <t>ID_264788227352267278</t>
  </si>
  <si>
    <t>227352</t>
  </si>
  <si>
    <t>ID_273173306983251804</t>
  </si>
  <si>
    <t>306983</t>
  </si>
  <si>
    <t>ID_254931284414267278</t>
  </si>
  <si>
    <t>284414</t>
  </si>
  <si>
    <t>ID_308625367422251804</t>
  </si>
  <si>
    <t>308625</t>
  </si>
  <si>
    <t>367422</t>
  </si>
  <si>
    <t>ID_255739274837267278</t>
  </si>
  <si>
    <t>274837</t>
  </si>
  <si>
    <t>ID_260197297168267278</t>
  </si>
  <si>
    <t>297168</t>
  </si>
  <si>
    <t>ID_245353239489267278</t>
  </si>
  <si>
    <t>239489</t>
  </si>
  <si>
    <t>ID_260893299106267278</t>
  </si>
  <si>
    <t>299106</t>
  </si>
  <si>
    <t>ID_251277254371267278</t>
  </si>
  <si>
    <t>254371</t>
  </si>
  <si>
    <t>ID_258725262472267278</t>
  </si>
  <si>
    <t>262472</t>
  </si>
  <si>
    <t>ID_258959270986267278</t>
  </si>
  <si>
    <t>258959</t>
  </si>
  <si>
    <t>270986</t>
  </si>
  <si>
    <t>ID_244036221019267278</t>
  </si>
  <si>
    <t>221019</t>
  </si>
  <si>
    <t>ID_258103274686267278</t>
  </si>
  <si>
    <t>274686</t>
  </si>
  <si>
    <t>ID_252775272157267278</t>
  </si>
  <si>
    <t>272157</t>
  </si>
  <si>
    <t>ID_259400237952267278</t>
  </si>
  <si>
    <t>237952</t>
  </si>
  <si>
    <t>ID_242329270070267278</t>
  </si>
  <si>
    <t>270070</t>
  </si>
  <si>
    <t>ID_252103266488267278</t>
  </si>
  <si>
    <t>266488</t>
  </si>
  <si>
    <t>ID_256453251784267278</t>
  </si>
  <si>
    <t>251784</t>
  </si>
  <si>
    <t>ID_246888285081267278</t>
  </si>
  <si>
    <t>285081</t>
  </si>
  <si>
    <t>ID_258725295022267278</t>
  </si>
  <si>
    <t>295022</t>
  </si>
  <si>
    <t>ID_267820249780267278</t>
  </si>
  <si>
    <t>249780</t>
  </si>
  <si>
    <t>ID_308974374794267278</t>
  </si>
  <si>
    <t>374794</t>
  </si>
  <si>
    <t>ID_250250221212267278</t>
  </si>
  <si>
    <t>221212</t>
  </si>
  <si>
    <t>ID_247029232154267278</t>
  </si>
  <si>
    <t>232154</t>
  </si>
  <si>
    <t>ID_245333275067267278</t>
  </si>
  <si>
    <t>275067</t>
  </si>
  <si>
    <t>ID_246750247416267278</t>
  </si>
  <si>
    <t>ID_253209301923267278</t>
  </si>
  <si>
    <t>301923</t>
  </si>
  <si>
    <t>ID_239391223721267278</t>
  </si>
  <si>
    <t>223721</t>
  </si>
  <si>
    <t>ID_257787269425267278</t>
  </si>
  <si>
    <t>269425</t>
  </si>
  <si>
    <t>ID_271527302267251804</t>
  </si>
  <si>
    <t>302267</t>
  </si>
  <si>
    <t>ID_270319246046267278</t>
  </si>
  <si>
    <t>246046</t>
  </si>
  <si>
    <t>ID_262903290980267278</t>
  </si>
  <si>
    <t>290980</t>
  </si>
  <si>
    <t>ID_247871278137267278</t>
  </si>
  <si>
    <t>278137</t>
  </si>
  <si>
    <t>ID_267330221233267278</t>
  </si>
  <si>
    <t>221233</t>
  </si>
  <si>
    <t>ID_288496359654267278</t>
  </si>
  <si>
    <t>359654</t>
  </si>
  <si>
    <t>ID_264329250686267278</t>
  </si>
  <si>
    <t>250686</t>
  </si>
  <si>
    <t>ID_253737261584267278</t>
  </si>
  <si>
    <t>261584</t>
  </si>
  <si>
    <t>ID_254330228895267278</t>
  </si>
  <si>
    <t>228895</t>
  </si>
  <si>
    <t>ID_248732236391267278</t>
  </si>
  <si>
    <t>236391</t>
  </si>
  <si>
    <t>ID_252982257262267278</t>
  </si>
  <si>
    <t>257262</t>
  </si>
  <si>
    <t>ID_260920226078267278</t>
  </si>
  <si>
    <t>226078</t>
  </si>
  <si>
    <t>ID_262760256880267278</t>
  </si>
  <si>
    <t>ID_264841229983267278</t>
  </si>
  <si>
    <t>229983</t>
  </si>
  <si>
    <t>ID_250505116787245684</t>
  </si>
  <si>
    <t>250505</t>
  </si>
  <si>
    <t>116787</t>
  </si>
  <si>
    <t>ID_241687257978267278</t>
  </si>
  <si>
    <t>257978</t>
  </si>
  <si>
    <t>ID_269515233797267278</t>
  </si>
  <si>
    <t>233797</t>
  </si>
  <si>
    <t>ID_190905234472267278</t>
  </si>
  <si>
    <t>234472</t>
  </si>
  <si>
    <t>ID_255696253626267278</t>
  </si>
  <si>
    <t>253626</t>
  </si>
  <si>
    <t>ID_245998284277267278</t>
  </si>
  <si>
    <t>284277</t>
  </si>
  <si>
    <t>ID_269496296860267278</t>
  </si>
  <si>
    <t>296860</t>
  </si>
  <si>
    <t>ID_259757245327267278</t>
  </si>
  <si>
    <t>245327</t>
  </si>
  <si>
    <t>ID_252908274015267278</t>
  </si>
  <si>
    <t>274015</t>
  </si>
  <si>
    <t>ID_266749217910267278</t>
  </si>
  <si>
    <t>217910</t>
  </si>
  <si>
    <t>ID_270709273443267278</t>
  </si>
  <si>
    <t>273443</t>
  </si>
  <si>
    <t>ID_253055273594267278</t>
  </si>
  <si>
    <t>273594</t>
  </si>
  <si>
    <t>ID_253239219700267278</t>
  </si>
  <si>
    <t>219700</t>
  </si>
  <si>
    <t>ID_239531223032267278</t>
  </si>
  <si>
    <t>223032</t>
  </si>
  <si>
    <t>ID_253926231841267278</t>
  </si>
  <si>
    <t>231841</t>
  </si>
  <si>
    <t>ID_252787274551267278</t>
  </si>
  <si>
    <t>274551</t>
  </si>
  <si>
    <t>ID_250153305500267278</t>
  </si>
  <si>
    <t>305500</t>
  </si>
  <si>
    <t>ID_249943256113267278</t>
  </si>
  <si>
    <t>256113</t>
  </si>
  <si>
    <t>ID_250358116362251804</t>
  </si>
  <si>
    <t>250358</t>
  </si>
  <si>
    <t>116362</t>
  </si>
  <si>
    <t>ID_247871305181267278</t>
  </si>
  <si>
    <t>305181</t>
  </si>
  <si>
    <t>ID_261852216898267278</t>
  </si>
  <si>
    <t>216898</t>
  </si>
  <si>
    <t>ID_310011369578251804</t>
  </si>
  <si>
    <t>310011</t>
  </si>
  <si>
    <t>369578</t>
  </si>
  <si>
    <t>ID_260998244856267278</t>
  </si>
  <si>
    <t>244856</t>
  </si>
  <si>
    <t>ID_262249300118267278</t>
  </si>
  <si>
    <t>300118</t>
  </si>
  <si>
    <t>ID_260853240906267278</t>
  </si>
  <si>
    <t>240906</t>
  </si>
  <si>
    <t>ID_256472283789267278</t>
  </si>
  <si>
    <t>283789</t>
  </si>
  <si>
    <t>ID_253927249752267278</t>
  </si>
  <si>
    <t>249752</t>
  </si>
  <si>
    <t>ID_256975287031267278</t>
  </si>
  <si>
    <t>287031</t>
  </si>
  <si>
    <t>ID_260117252441267278</t>
  </si>
  <si>
    <t>ID_250258284226267278</t>
  </si>
  <si>
    <t>284226</t>
  </si>
  <si>
    <t>ID_253926225329267278</t>
  </si>
  <si>
    <t>225329</t>
  </si>
  <si>
    <t>ID_263613251761267278</t>
  </si>
  <si>
    <t>251761</t>
  </si>
  <si>
    <t>ID_248106248653267278</t>
  </si>
  <si>
    <t>248653</t>
  </si>
  <si>
    <t>ID_312651374482267278</t>
  </si>
  <si>
    <t>312651</t>
  </si>
  <si>
    <t>374482</t>
  </si>
  <si>
    <t>ID_247838118460251804</t>
  </si>
  <si>
    <t>118460</t>
  </si>
  <si>
    <t>ID_258790214927267278</t>
  </si>
  <si>
    <t>214927</t>
  </si>
  <si>
    <t>ID_248907243644267278</t>
  </si>
  <si>
    <t>243644</t>
  </si>
  <si>
    <t>ID_262351238590267278</t>
  </si>
  <si>
    <t>238590</t>
  </si>
  <si>
    <t>ID_241430293253267278</t>
  </si>
  <si>
    <t>293253</t>
  </si>
  <si>
    <t>ID_254783271318267278</t>
  </si>
  <si>
    <t>271318</t>
  </si>
  <si>
    <t>ID_244960237139267278</t>
  </si>
  <si>
    <t>237139</t>
  </si>
  <si>
    <t>ID_255687251694267278</t>
  </si>
  <si>
    <t>251694</t>
  </si>
  <si>
    <t>ID_272440306266267278</t>
  </si>
  <si>
    <t>ID_250392236958267278</t>
  </si>
  <si>
    <t>236958</t>
  </si>
  <si>
    <t>ID_247574243115267278</t>
  </si>
  <si>
    <t>243115</t>
  </si>
  <si>
    <t>ID_245642148891251804</t>
  </si>
  <si>
    <t>148891</t>
  </si>
  <si>
    <t>ID_257237243214267278</t>
  </si>
  <si>
    <t>243214</t>
  </si>
  <si>
    <t>ID_242769238846267278</t>
  </si>
  <si>
    <t>238846</t>
  </si>
  <si>
    <t>ID_254232215592267278</t>
  </si>
  <si>
    <t>215592</t>
  </si>
  <si>
    <t>ID_261587235581267278</t>
  </si>
  <si>
    <t>235581</t>
  </si>
  <si>
    <t>ID_256572284415267278</t>
  </si>
  <si>
    <t>284415</t>
  </si>
  <si>
    <t>ID_239328269414267278</t>
  </si>
  <si>
    <t>269414</t>
  </si>
  <si>
    <t>ID_270676270323267278</t>
  </si>
  <si>
    <t>270323</t>
  </si>
  <si>
    <t>ID_258888264669267278</t>
  </si>
  <si>
    <t>264669</t>
  </si>
  <si>
    <t>ID_248484290635267278</t>
  </si>
  <si>
    <t>290635</t>
  </si>
  <si>
    <t>ID_250144295817267278</t>
  </si>
  <si>
    <t>295817</t>
  </si>
  <si>
    <t>ID_270709258394267278</t>
  </si>
  <si>
    <t>258394</t>
  </si>
  <si>
    <t>ID_246012264102267278</t>
  </si>
  <si>
    <t>264102</t>
  </si>
  <si>
    <t>ID_262018259506267278</t>
  </si>
  <si>
    <t>259506</t>
  </si>
  <si>
    <t>ID_260756256806267278</t>
  </si>
  <si>
    <t>256806</t>
  </si>
  <si>
    <t>ID_261976251674267278</t>
  </si>
  <si>
    <t>251674</t>
  </si>
  <si>
    <t>ID_261232287849267278</t>
  </si>
  <si>
    <t>287849</t>
  </si>
  <si>
    <t>ID_256841238302267278</t>
  </si>
  <si>
    <t>238302</t>
  </si>
  <si>
    <t>ID_308875372209251804</t>
  </si>
  <si>
    <t>ID_264631226518267278</t>
  </si>
  <si>
    <t>226518</t>
  </si>
  <si>
    <t>ID_242034270042267278</t>
  </si>
  <si>
    <t>270042</t>
  </si>
  <si>
    <t>ID_246989181974251804</t>
  </si>
  <si>
    <t>181974</t>
  </si>
  <si>
    <t>ID_250944252838267278</t>
  </si>
  <si>
    <t>252838</t>
  </si>
  <si>
    <t>ID_252444236437267278</t>
  </si>
  <si>
    <t>236437</t>
  </si>
  <si>
    <t>ID_258764233909267278</t>
  </si>
  <si>
    <t>233909</t>
  </si>
  <si>
    <t>ID_258797298456267278</t>
  </si>
  <si>
    <t>298456</t>
  </si>
  <si>
    <t>ID_250056300870267278</t>
  </si>
  <si>
    <t>300870</t>
  </si>
  <si>
    <t>ID_255040302702267278</t>
  </si>
  <si>
    <t>302702</t>
  </si>
  <si>
    <t>ID_256097278810267278</t>
  </si>
  <si>
    <t>278810</t>
  </si>
  <si>
    <t>ID_265467242954267278</t>
  </si>
  <si>
    <t>242954</t>
  </si>
  <si>
    <t>ID_266807235809267278</t>
  </si>
  <si>
    <t>ID_258713216294267278</t>
  </si>
  <si>
    <t>216294</t>
  </si>
  <si>
    <t>ID_256182256569267278</t>
  </si>
  <si>
    <t>256569</t>
  </si>
  <si>
    <t>ID_246145305143267278</t>
  </si>
  <si>
    <t>305143</t>
  </si>
  <si>
    <t>ID_252144223439267278</t>
  </si>
  <si>
    <t>223439</t>
  </si>
  <si>
    <t>ID_266339299953267278</t>
  </si>
  <si>
    <t>299953</t>
  </si>
  <si>
    <t>ID_247612259825267278</t>
  </si>
  <si>
    <t>ID_241610276120267278</t>
  </si>
  <si>
    <t>276120</t>
  </si>
  <si>
    <t>ID_262018215576267278</t>
  </si>
  <si>
    <t>215576</t>
  </si>
  <si>
    <t>ID_249286219781267278</t>
  </si>
  <si>
    <t>219781</t>
  </si>
  <si>
    <t>ID_254380225699267278</t>
  </si>
  <si>
    <t>225699</t>
  </si>
  <si>
    <t>ID_259876279078267278</t>
  </si>
  <si>
    <t>279078</t>
  </si>
  <si>
    <t>ID_251985224044267278</t>
  </si>
  <si>
    <t>224044</t>
  </si>
  <si>
    <t>ID_259588264382267278</t>
  </si>
  <si>
    <t>264382</t>
  </si>
  <si>
    <t>ID_260214226084267278</t>
  </si>
  <si>
    <t>226084</t>
  </si>
  <si>
    <t>ID_247029226834267278</t>
  </si>
  <si>
    <t>226834</t>
  </si>
  <si>
    <t>ID_259611218403267278</t>
  </si>
  <si>
    <t>218403</t>
  </si>
  <si>
    <t>ID_250129295422267278</t>
  </si>
  <si>
    <t>295422</t>
  </si>
  <si>
    <t>ID_269908270359267278</t>
  </si>
  <si>
    <t>ID_270766251781267278</t>
  </si>
  <si>
    <t>ID_264240221356267278</t>
  </si>
  <si>
    <t>221356</t>
  </si>
  <si>
    <t>ID_250156277588267278</t>
  </si>
  <si>
    <t>277588</t>
  </si>
  <si>
    <t>ID_262445252968267278</t>
  </si>
  <si>
    <t>252968</t>
  </si>
  <si>
    <t>ID_257942257115267278</t>
  </si>
  <si>
    <t>ID_253291226478267278</t>
  </si>
  <si>
    <t>226478</t>
  </si>
  <si>
    <t>ID_248470278150267278</t>
  </si>
  <si>
    <t>278150</t>
  </si>
  <si>
    <t>ID_308426368945267278</t>
  </si>
  <si>
    <t>ID_249366296970267278</t>
  </si>
  <si>
    <t>296970</t>
  </si>
  <si>
    <t>ID_310219370539267278</t>
  </si>
  <si>
    <t>370539</t>
  </si>
  <si>
    <t>ID_251400252602267278</t>
  </si>
  <si>
    <t>252602</t>
  </si>
  <si>
    <t>ID_252522229565267278</t>
  </si>
  <si>
    <t>229565</t>
  </si>
  <si>
    <t>ID_249946275085267278</t>
  </si>
  <si>
    <t>275085</t>
  </si>
  <si>
    <t>ID_252771235519267278</t>
  </si>
  <si>
    <t>235519</t>
  </si>
  <si>
    <t>ID_263726305401267278</t>
  </si>
  <si>
    <t>305401</t>
  </si>
  <si>
    <t>ID_262760282368267278</t>
  </si>
  <si>
    <t>282368</t>
  </si>
  <si>
    <t>ID_260117232029267278</t>
  </si>
  <si>
    <t>232029</t>
  </si>
  <si>
    <t>ID_248895226429267278</t>
  </si>
  <si>
    <t>226429</t>
  </si>
  <si>
    <t>ID_251042256893267278</t>
  </si>
  <si>
    <t>256893</t>
  </si>
  <si>
    <t>ID_250357283312267278</t>
  </si>
  <si>
    <t>283312</t>
  </si>
  <si>
    <t>ID_256361293497267278</t>
  </si>
  <si>
    <t>293497</t>
  </si>
  <si>
    <t>ID_248456258916267278</t>
  </si>
  <si>
    <t>258916</t>
  </si>
  <si>
    <t>ID_310615370649267278</t>
  </si>
  <si>
    <t>ID_272470291979251804</t>
  </si>
  <si>
    <t>ID_266801262497267278</t>
  </si>
  <si>
    <t>262497</t>
  </si>
  <si>
    <t>ID_89703276403267278</t>
  </si>
  <si>
    <t>276403</t>
  </si>
  <si>
    <t>ID_267660257229267278</t>
  </si>
  <si>
    <t>257229</t>
  </si>
  <si>
    <t>ID_252053231670267278</t>
  </si>
  <si>
    <t>231670</t>
  </si>
  <si>
    <t>ID_248683306436267278</t>
  </si>
  <si>
    <t>ID_262394295554267278</t>
  </si>
  <si>
    <t>295554</t>
  </si>
  <si>
    <t>ID_255247238074267278</t>
  </si>
  <si>
    <t>238074</t>
  </si>
  <si>
    <t>ID_248375285768267278</t>
  </si>
  <si>
    <t>285768</t>
  </si>
  <si>
    <t>ID_263748272961267278</t>
  </si>
  <si>
    <t>272961</t>
  </si>
  <si>
    <t>ID_250874302945267278</t>
  </si>
  <si>
    <t>302945</t>
  </si>
  <si>
    <t>ID_258344299217267278</t>
  </si>
  <si>
    <t>299217</t>
  </si>
  <si>
    <t>ID_258493250717267278</t>
  </si>
  <si>
    <t>250717</t>
  </si>
  <si>
    <t>ID_268922301565267278</t>
  </si>
  <si>
    <t>301565</t>
  </si>
  <si>
    <t>ID_256869127385251804</t>
  </si>
  <si>
    <t>127385</t>
  </si>
  <si>
    <t>ID_252138271521267278</t>
  </si>
  <si>
    <t>271521</t>
  </si>
  <si>
    <t>ID_252653238403267278</t>
  </si>
  <si>
    <t>238403</t>
  </si>
  <si>
    <t>ID_308974368454267278</t>
  </si>
  <si>
    <t>368454</t>
  </si>
  <si>
    <t>ID_244183272087267278</t>
  </si>
  <si>
    <t>272087</t>
  </si>
  <si>
    <t>ID_244565238920267278</t>
  </si>
  <si>
    <t>238920</t>
  </si>
  <si>
    <t>ID_253927301829267278</t>
  </si>
  <si>
    <t>301829</t>
  </si>
  <si>
    <t>ID_308412368702267278</t>
  </si>
  <si>
    <t>368702</t>
  </si>
  <si>
    <t>ID_242348234267267278</t>
  </si>
  <si>
    <t>234267</t>
  </si>
  <si>
    <t>ID_261488232606267278</t>
  </si>
  <si>
    <t>232606</t>
  </si>
  <si>
    <t>ID_262778268299267278</t>
  </si>
  <si>
    <t>268299</t>
  </si>
  <si>
    <t>ID_269314270623267278</t>
  </si>
  <si>
    <t>269314</t>
  </si>
  <si>
    <t>270623</t>
  </si>
  <si>
    <t>ID_264070226712267278</t>
  </si>
  <si>
    <t>226712</t>
  </si>
  <si>
    <t>ID_257026272729267278</t>
  </si>
  <si>
    <t>272729</t>
  </si>
  <si>
    <t>ID_246550241412251804</t>
  </si>
  <si>
    <t>ID_248661277405267278</t>
  </si>
  <si>
    <t>277405</t>
  </si>
  <si>
    <t>ID_243411303134267278</t>
  </si>
  <si>
    <t>303134</t>
  </si>
  <si>
    <t>ID_258838260478267278</t>
  </si>
  <si>
    <t>260478</t>
  </si>
  <si>
    <t>ID_263864292514267278</t>
  </si>
  <si>
    <t>292514</t>
  </si>
  <si>
    <t>ID_253053237248267278</t>
  </si>
  <si>
    <t>237248</t>
  </si>
  <si>
    <t>ID_254249220427267278</t>
  </si>
  <si>
    <t>220427</t>
  </si>
  <si>
    <t>ID_251685239010267278</t>
  </si>
  <si>
    <t>239010</t>
  </si>
  <si>
    <t>ID_245315264834267278</t>
  </si>
  <si>
    <t>264834</t>
  </si>
  <si>
    <t>ID_253941219673267278</t>
  </si>
  <si>
    <t>219673</t>
  </si>
  <si>
    <t>ID_252063294035267278</t>
  </si>
  <si>
    <t>294035</t>
  </si>
  <si>
    <t>ID_257445284081267278</t>
  </si>
  <si>
    <t>284081</t>
  </si>
  <si>
    <t>ID_288538357556267278</t>
  </si>
  <si>
    <t>ID_250046245367267278</t>
  </si>
  <si>
    <t>245367</t>
  </si>
  <si>
    <t>ID_254066238204267278</t>
  </si>
  <si>
    <t>238204</t>
  </si>
  <si>
    <t>ID_249299240352267278</t>
  </si>
  <si>
    <t>240352</t>
  </si>
  <si>
    <t>ID_247723293914267278</t>
  </si>
  <si>
    <t>293914</t>
  </si>
  <si>
    <t>ID_238110214772267278</t>
  </si>
  <si>
    <t>214772</t>
  </si>
  <si>
    <t>ID_258575250548267278</t>
  </si>
  <si>
    <t>250548</t>
  </si>
  <si>
    <t>ID_254227266429267278</t>
  </si>
  <si>
    <t>266429</t>
  </si>
  <si>
    <t>ID_273039306230251804</t>
  </si>
  <si>
    <t>ID_249190234202267278</t>
  </si>
  <si>
    <t>234202</t>
  </si>
  <si>
    <t>ID_253694242880267278</t>
  </si>
  <si>
    <t>242880</t>
  </si>
  <si>
    <t>ID_256503264461267278</t>
  </si>
  <si>
    <t>264461</t>
  </si>
  <si>
    <t>ID_251137218698267278</t>
  </si>
  <si>
    <t>218698</t>
  </si>
  <si>
    <t>ID_248848270793267278</t>
  </si>
  <si>
    <t>ID_263193232949267278</t>
  </si>
  <si>
    <t>232949</t>
  </si>
  <si>
    <t>ID_271286301577267278</t>
  </si>
  <si>
    <t>301577</t>
  </si>
  <si>
    <t>ID_273726360867251804</t>
  </si>
  <si>
    <t>360867</t>
  </si>
  <si>
    <t>ID_244908296352267278</t>
  </si>
  <si>
    <t>296352</t>
  </si>
  <si>
    <t>ID_260906299855251804</t>
  </si>
  <si>
    <t>ID_250775265194267278</t>
  </si>
  <si>
    <t>265194</t>
  </si>
  <si>
    <t>ID_261937280092267278</t>
  </si>
  <si>
    <t>280092</t>
  </si>
  <si>
    <t>ID_259514227501267278</t>
  </si>
  <si>
    <t>227501</t>
  </si>
  <si>
    <t>ID_308466367343251804</t>
  </si>
  <si>
    <t>367343</t>
  </si>
  <si>
    <t>ID_311569372714267278</t>
  </si>
  <si>
    <t>372714</t>
  </si>
  <si>
    <t>ID_252289233472267278</t>
  </si>
  <si>
    <t>233472</t>
  </si>
  <si>
    <t>ID_255286270261267278</t>
  </si>
  <si>
    <t>270261</t>
  </si>
  <si>
    <t>ID_261844256134267278</t>
  </si>
  <si>
    <t>256134</t>
  </si>
  <si>
    <t>ID_267621225918267278</t>
  </si>
  <si>
    <t>225918</t>
  </si>
  <si>
    <t>ID_254014285915267278</t>
  </si>
  <si>
    <t>285915</t>
  </si>
  <si>
    <t>ID_248131275902267278</t>
  </si>
  <si>
    <t>275902</t>
  </si>
  <si>
    <t>ID_268660248873267278</t>
  </si>
  <si>
    <t>248873</t>
  </si>
  <si>
    <t>ID_254338294531267278</t>
  </si>
  <si>
    <t>294531</t>
  </si>
  <si>
    <t>ID_259622225248267278</t>
  </si>
  <si>
    <t>225248</t>
  </si>
  <si>
    <t>ID_254081222129267278</t>
  </si>
  <si>
    <t>222129</t>
  </si>
  <si>
    <t>ID_241475236803267278</t>
  </si>
  <si>
    <t>236803</t>
  </si>
  <si>
    <t>ID_243147223270267278</t>
  </si>
  <si>
    <t>223270</t>
  </si>
  <si>
    <t>ID_258002219290267278</t>
  </si>
  <si>
    <t>219290</t>
  </si>
  <si>
    <t>ID_100030111250245684</t>
  </si>
  <si>
    <t>100030</t>
  </si>
  <si>
    <t>111250</t>
  </si>
  <si>
    <t>ID_267647296284267278</t>
  </si>
  <si>
    <t>296284</t>
  </si>
  <si>
    <t>ID_241025275602267278</t>
  </si>
  <si>
    <t>275602</t>
  </si>
  <si>
    <t>ID_241975296624267278</t>
  </si>
  <si>
    <t>296624</t>
  </si>
  <si>
    <t>ID_256201246475267278</t>
  </si>
  <si>
    <t>246475</t>
  </si>
  <si>
    <t>ID_273189306324251804</t>
  </si>
  <si>
    <t>306324</t>
  </si>
  <si>
    <t>ID_241596271110267278</t>
  </si>
  <si>
    <t>271110</t>
  </si>
  <si>
    <t>ID_190905265430267278</t>
  </si>
  <si>
    <t>265430</t>
  </si>
  <si>
    <t>ID_259693252112267278</t>
  </si>
  <si>
    <t>252112</t>
  </si>
  <si>
    <t>ID_250743227502267278</t>
  </si>
  <si>
    <t>227502</t>
  </si>
  <si>
    <t>ID_252336231363267278</t>
  </si>
  <si>
    <t>231363</t>
  </si>
  <si>
    <t>ID_258074288485267278</t>
  </si>
  <si>
    <t>288485</t>
  </si>
  <si>
    <t>ID_270069288103267278</t>
  </si>
  <si>
    <t>288103</t>
  </si>
  <si>
    <t>ID_243095238789267278</t>
  </si>
  <si>
    <t>238789</t>
  </si>
  <si>
    <t>ID_244754219237267278</t>
  </si>
  <si>
    <t>219237</t>
  </si>
  <si>
    <t>ID_248732305322267278</t>
  </si>
  <si>
    <t>305322</t>
  </si>
  <si>
    <t>ID_248455284999251804</t>
  </si>
  <si>
    <t>284999</t>
  </si>
  <si>
    <t>ID_262468273622267278</t>
  </si>
  <si>
    <t>273622</t>
  </si>
  <si>
    <t>ID_259059289558267278</t>
  </si>
  <si>
    <t>289558</t>
  </si>
  <si>
    <t>ID_253455245549267278</t>
  </si>
  <si>
    <t>245549</t>
  </si>
  <si>
    <t>ID_262689298254267278</t>
  </si>
  <si>
    <t>298254</t>
  </si>
  <si>
    <t>ID_259693254481267278</t>
  </si>
  <si>
    <t>254481</t>
  </si>
  <si>
    <t>ID_260454259465267278</t>
  </si>
  <si>
    <t>259465</t>
  </si>
  <si>
    <t>ID_246909231955267278</t>
  </si>
  <si>
    <t>231955</t>
  </si>
  <si>
    <t>ID_264234269100267278</t>
  </si>
  <si>
    <t>269100</t>
  </si>
  <si>
    <t>ID_268906249694267278</t>
  </si>
  <si>
    <t>249694</t>
  </si>
  <si>
    <t>ID_265975223083267278</t>
  </si>
  <si>
    <t>223083</t>
  </si>
  <si>
    <t>ID_260067222831267278</t>
  </si>
  <si>
    <t>222831</t>
  </si>
  <si>
    <t>ID_250393287813267278</t>
  </si>
  <si>
    <t>287813</t>
  </si>
  <si>
    <t>ID_249071243452267278</t>
  </si>
  <si>
    <t>ID_260863218650267278</t>
  </si>
  <si>
    <t>218650</t>
  </si>
  <si>
    <t>ID_264474303248267278</t>
  </si>
  <si>
    <t>303248</t>
  </si>
  <si>
    <t>ID_266441236111267278</t>
  </si>
  <si>
    <t>236111</t>
  </si>
  <si>
    <t>ID_273721307339267278</t>
  </si>
  <si>
    <t>273721</t>
  </si>
  <si>
    <t>307339</t>
  </si>
  <si>
    <t>ID_263884263529267278</t>
  </si>
  <si>
    <t>ID_256674138874251804</t>
  </si>
  <si>
    <t>138874</t>
  </si>
  <si>
    <t>ID_256415263998267278</t>
  </si>
  <si>
    <t>263998</t>
  </si>
  <si>
    <t>ID_256145268344267278</t>
  </si>
  <si>
    <t>268344</t>
  </si>
  <si>
    <t>ID_255890220922267278</t>
  </si>
  <si>
    <t>220922</t>
  </si>
  <si>
    <t>ID_245914301855267278</t>
  </si>
  <si>
    <t>301855</t>
  </si>
  <si>
    <t>ID_239531228355267278</t>
  </si>
  <si>
    <t>228355</t>
  </si>
  <si>
    <t>ID_258983253144267278</t>
  </si>
  <si>
    <t>253144</t>
  </si>
  <si>
    <t>ID_308624374517251804</t>
  </si>
  <si>
    <t>374517</t>
  </si>
  <si>
    <t>ID_242192250795267278</t>
  </si>
  <si>
    <t>250795</t>
  </si>
  <si>
    <t>ID_249457222184267278</t>
  </si>
  <si>
    <t>222184</t>
  </si>
  <si>
    <t>ID_251873236787267278</t>
  </si>
  <si>
    <t>236787</t>
  </si>
  <si>
    <t>ID_261145260136267278</t>
  </si>
  <si>
    <t>260136</t>
  </si>
  <si>
    <t>ID_245733235788267278</t>
  </si>
  <si>
    <t>235788</t>
  </si>
  <si>
    <t>ID_256415215358267278</t>
  </si>
  <si>
    <t>215358</t>
  </si>
  <si>
    <t>ID_261645229262267278</t>
  </si>
  <si>
    <t>229262</t>
  </si>
  <si>
    <t>ID_259762291929267278</t>
  </si>
  <si>
    <t>291929</t>
  </si>
  <si>
    <t>ID_252492292316267278</t>
  </si>
  <si>
    <t>292316</t>
  </si>
  <si>
    <t>ID_252513281934267278</t>
  </si>
  <si>
    <t>281934</t>
  </si>
  <si>
    <t>ID_253368220918267278</t>
  </si>
  <si>
    <t>220918</t>
  </si>
  <si>
    <t>ID_266723255820267278</t>
  </si>
  <si>
    <t>255820</t>
  </si>
  <si>
    <t>ID_250958220644267278</t>
  </si>
  <si>
    <t>220644</t>
  </si>
  <si>
    <t>ID_262939214742267278</t>
  </si>
  <si>
    <t>214742</t>
  </si>
  <si>
    <t>ID_254676284686267278</t>
  </si>
  <si>
    <t>284686</t>
  </si>
  <si>
    <t>ID_242044360100267278</t>
  </si>
  <si>
    <t>360100</t>
  </si>
  <si>
    <t>ID_252787279494267278</t>
  </si>
  <si>
    <t>279494</t>
  </si>
  <si>
    <t>ID_262582229969267278</t>
  </si>
  <si>
    <t>229969</t>
  </si>
  <si>
    <t>ID_253441260269267278</t>
  </si>
  <si>
    <t>ID_248884239898267278</t>
  </si>
  <si>
    <t>239898</t>
  </si>
  <si>
    <t>ID_251911255522267278</t>
  </si>
  <si>
    <t>255522</t>
  </si>
  <si>
    <t>ID_259762267541267278</t>
  </si>
  <si>
    <t>267541</t>
  </si>
  <si>
    <t>ID_263547243560267278</t>
  </si>
  <si>
    <t>243560</t>
  </si>
  <si>
    <t>ID_242138222136267278</t>
  </si>
  <si>
    <t>222136</t>
  </si>
  <si>
    <t>ID_253993278458267278</t>
  </si>
  <si>
    <t>278458</t>
  </si>
  <si>
    <t>ID_266042228808267278</t>
  </si>
  <si>
    <t>228808</t>
  </si>
  <si>
    <t>ID_266202288526267278</t>
  </si>
  <si>
    <t>288526</t>
  </si>
  <si>
    <t>ID_249089217291267278</t>
  </si>
  <si>
    <t>217291</t>
  </si>
  <si>
    <t>ID_246839250063267278</t>
  </si>
  <si>
    <t>250063</t>
  </si>
  <si>
    <t>ID_254338257934267278</t>
  </si>
  <si>
    <t>257934</t>
  </si>
  <si>
    <t>ID_308423372887267278</t>
  </si>
  <si>
    <t>ID_53429307324267278</t>
  </si>
  <si>
    <t>307324</t>
  </si>
  <si>
    <t>ID_260969294807267278</t>
  </si>
  <si>
    <t>294807</t>
  </si>
  <si>
    <t>ID_247983287108267278</t>
  </si>
  <si>
    <t>287108</t>
  </si>
  <si>
    <t>ID_308438372894251804</t>
  </si>
  <si>
    <t>ID_238143267525267278</t>
  </si>
  <si>
    <t>ID_242352224403267278</t>
  </si>
  <si>
    <t>224403</t>
  </si>
  <si>
    <t>ID_266691261419267278</t>
  </si>
  <si>
    <t>261419</t>
  </si>
  <si>
    <t>ID_253047243523267278</t>
  </si>
  <si>
    <t>243523</t>
  </si>
  <si>
    <t>ID_252041251635251804</t>
  </si>
  <si>
    <t>ID_310205372503251804</t>
  </si>
  <si>
    <t>372503</t>
  </si>
  <si>
    <t>ID_262962292310267278</t>
  </si>
  <si>
    <t>292310</t>
  </si>
  <si>
    <t>ID_254949245218267278</t>
  </si>
  <si>
    <t>245218</t>
  </si>
  <si>
    <t>ID_264262255424267278</t>
  </si>
  <si>
    <t>255424</t>
  </si>
  <si>
    <t>ID_259172255065267278</t>
  </si>
  <si>
    <t>255065</t>
  </si>
  <si>
    <t>ID_249195287248267278</t>
  </si>
  <si>
    <t>287248</t>
  </si>
  <si>
    <t>ID_127706305274267278</t>
  </si>
  <si>
    <t>305274</t>
  </si>
  <si>
    <t>ID_269959269096267278</t>
  </si>
  <si>
    <t>269096</t>
  </si>
  <si>
    <t>ID_257219275598267278</t>
  </si>
  <si>
    <t>275598</t>
  </si>
  <si>
    <t>ID_262689227783267278</t>
  </si>
  <si>
    <t>227783</t>
  </si>
  <si>
    <t>ID_249279255323267278</t>
  </si>
  <si>
    <t>255323</t>
  </si>
  <si>
    <t>ID_261118250952267278</t>
  </si>
  <si>
    <t>250952</t>
  </si>
  <si>
    <t>ID_308630373482267278</t>
  </si>
  <si>
    <t>373482</t>
  </si>
  <si>
    <t>ID_257205304711267278</t>
  </si>
  <si>
    <t>304711</t>
  </si>
  <si>
    <t>ID_254381287769267278</t>
  </si>
  <si>
    <t>287769</t>
  </si>
  <si>
    <t>ID_262035290866267278</t>
  </si>
  <si>
    <t>290866</t>
  </si>
  <si>
    <t>ID_248737294699267278</t>
  </si>
  <si>
    <t>294699</t>
  </si>
  <si>
    <t>ID_269196259325267278</t>
  </si>
  <si>
    <t>ID_261145244535267278</t>
  </si>
  <si>
    <t>244535</t>
  </si>
  <si>
    <t>ID_249412216080267278</t>
  </si>
  <si>
    <t>216080</t>
  </si>
  <si>
    <t>ID_257219278202267278</t>
  </si>
  <si>
    <t>278202</t>
  </si>
  <si>
    <t>ID_258802289528267278</t>
  </si>
  <si>
    <t>289528</t>
  </si>
  <si>
    <t>ID_253271305189267278</t>
  </si>
  <si>
    <t>305189</t>
  </si>
  <si>
    <t>ID_253927225460267278</t>
  </si>
  <si>
    <t>225460</t>
  </si>
  <si>
    <t>ID_256859259177267278</t>
  </si>
  <si>
    <t>259177</t>
  </si>
  <si>
    <t>ID_254221286212267278</t>
  </si>
  <si>
    <t>286212</t>
  </si>
  <si>
    <t>ID_308903368466251804</t>
  </si>
  <si>
    <t>ID_308486367204251804</t>
  </si>
  <si>
    <t>367204</t>
  </si>
  <si>
    <t>ID_269118223185267278</t>
  </si>
  <si>
    <t>223185</t>
  </si>
  <si>
    <t>ID_258344270913267278</t>
  </si>
  <si>
    <t>270913</t>
  </si>
  <si>
    <t>ID_248681286931267278</t>
  </si>
  <si>
    <t>286931</t>
  </si>
  <si>
    <t>ID_251499216345267278</t>
  </si>
  <si>
    <t>216345</t>
  </si>
  <si>
    <t>ID_265161218459267278</t>
  </si>
  <si>
    <t>218459</t>
  </si>
  <si>
    <t>ID_263180234469267278</t>
  </si>
  <si>
    <t>234469</t>
  </si>
  <si>
    <t>ID_256518302203267278</t>
  </si>
  <si>
    <t>302203</t>
  </si>
  <si>
    <t>ID_273307306702251804</t>
  </si>
  <si>
    <t>306702</t>
  </si>
  <si>
    <t>ID_264717293594267278</t>
  </si>
  <si>
    <t>293594</t>
  </si>
  <si>
    <t>ID_265641217336267278</t>
  </si>
  <si>
    <t>217336</t>
  </si>
  <si>
    <t>ID_246705218965267278</t>
  </si>
  <si>
    <t>218965</t>
  </si>
  <si>
    <t>ID_97633368266267278</t>
  </si>
  <si>
    <t>ID_255040256405267278</t>
  </si>
  <si>
    <t>256405</t>
  </si>
  <si>
    <t>ID_263132223544267278</t>
  </si>
  <si>
    <t>223544</t>
  </si>
  <si>
    <t>ID_257551260906267278</t>
  </si>
  <si>
    <t>ID_244561217965267278</t>
  </si>
  <si>
    <t>217965</t>
  </si>
  <si>
    <t>ID_259281266041267278</t>
  </si>
  <si>
    <t>266041</t>
  </si>
  <si>
    <t>ID_240697255917267278</t>
  </si>
  <si>
    <t>255917</t>
  </si>
  <si>
    <t>ID_242111273820267278</t>
  </si>
  <si>
    <t>273820</t>
  </si>
  <si>
    <t>ID_268938227772267278</t>
  </si>
  <si>
    <t>227772</t>
  </si>
  <si>
    <t>ID_250571227034267278</t>
  </si>
  <si>
    <t>227034</t>
  </si>
  <si>
    <t>ID_252775261805267278</t>
  </si>
  <si>
    <t>261805</t>
  </si>
  <si>
    <t>ID_253225250413267278</t>
  </si>
  <si>
    <t>250413</t>
  </si>
  <si>
    <t>ID_243976279236267278</t>
  </si>
  <si>
    <t>279236</t>
  </si>
  <si>
    <t>ID_245174221105267278</t>
  </si>
  <si>
    <t>221105</t>
  </si>
  <si>
    <t>ID_267671215548267278</t>
  </si>
  <si>
    <t>215548</t>
  </si>
  <si>
    <t>ID_256751221022267278</t>
  </si>
  <si>
    <t>256751</t>
  </si>
  <si>
    <t>221022</t>
  </si>
  <si>
    <t>ID_262000267426267278</t>
  </si>
  <si>
    <t>267426</t>
  </si>
  <si>
    <t>ID_246898271730267278</t>
  </si>
  <si>
    <t>271730</t>
  </si>
  <si>
    <t>ID_239491238755267278</t>
  </si>
  <si>
    <t>238755</t>
  </si>
  <si>
    <t>ID_257116236619267278</t>
  </si>
  <si>
    <t>236619</t>
  </si>
  <si>
    <t>ID_248717228882267278</t>
  </si>
  <si>
    <t>228882</t>
  </si>
  <si>
    <t>ID_244936248397267278</t>
  </si>
  <si>
    <t>248397</t>
  </si>
  <si>
    <t>ID_260229304266267278</t>
  </si>
  <si>
    <t>304266</t>
  </si>
  <si>
    <t>ID_260107243785267278</t>
  </si>
  <si>
    <t>243785</t>
  </si>
  <si>
    <t>ID_244757262445267278</t>
  </si>
  <si>
    <t>ID_250874302412267278</t>
  </si>
  <si>
    <t>302412</t>
  </si>
  <si>
    <t>ID_238243307440267278</t>
  </si>
  <si>
    <t>ID_190905223147267278</t>
  </si>
  <si>
    <t>223147</t>
  </si>
  <si>
    <t>ID_267093276967267278</t>
  </si>
  <si>
    <t>276967</t>
  </si>
  <si>
    <t>ID_251308240095267278</t>
  </si>
  <si>
    <t>240095</t>
  </si>
  <si>
    <t>ID_252727223683267278</t>
  </si>
  <si>
    <t>223683</t>
  </si>
  <si>
    <t>ID_264646269919267278</t>
  </si>
  <si>
    <t>269919</t>
  </si>
  <si>
    <t>ID_257301282170267278</t>
  </si>
  <si>
    <t>282170</t>
  </si>
  <si>
    <t>ID_249194370697267278</t>
  </si>
  <si>
    <t>370697</t>
  </si>
  <si>
    <t>ID_243233298726267278</t>
  </si>
  <si>
    <t>298726</t>
  </si>
  <si>
    <t>ID_259464286903267278</t>
  </si>
  <si>
    <t>286903</t>
  </si>
  <si>
    <t>ID_259936237022267278</t>
  </si>
  <si>
    <t>237022</t>
  </si>
  <si>
    <t>ID_128749130279245684</t>
  </si>
  <si>
    <t>128749</t>
  </si>
  <si>
    <t>130279</t>
  </si>
  <si>
    <t>ID_266449283351267278</t>
  </si>
  <si>
    <t>283351</t>
  </si>
  <si>
    <t>ID_244183224898267278</t>
  </si>
  <si>
    <t>224898</t>
  </si>
  <si>
    <t>ID_268881237938267278</t>
  </si>
  <si>
    <t>237938</t>
  </si>
  <si>
    <t>ID_241975233349267278</t>
  </si>
  <si>
    <t>233349</t>
  </si>
  <si>
    <t>ID_270767259537267278</t>
  </si>
  <si>
    <t>259537</t>
  </si>
  <si>
    <t>ID_253880280036267278</t>
  </si>
  <si>
    <t>280036</t>
  </si>
  <si>
    <t>ID_241608254467267278</t>
  </si>
  <si>
    <t>254467</t>
  </si>
  <si>
    <t>ID_268781229611267278</t>
  </si>
  <si>
    <t>229611</t>
  </si>
  <si>
    <t>ID_245629122150251804</t>
  </si>
  <si>
    <t>245629</t>
  </si>
  <si>
    <t>122150</t>
  </si>
  <si>
    <t>ID_245644133267245684</t>
  </si>
  <si>
    <t>133267</t>
  </si>
  <si>
    <t>ID_250357298728267278</t>
  </si>
  <si>
    <t>298728</t>
  </si>
  <si>
    <t>ID_249649231669267278</t>
  </si>
  <si>
    <t>231669</t>
  </si>
  <si>
    <t>ID_243877269974267278</t>
  </si>
  <si>
    <t>269974</t>
  </si>
  <si>
    <t>ID_252840265996267278</t>
  </si>
  <si>
    <t>265996</t>
  </si>
  <si>
    <t>ID_261952258456267278</t>
  </si>
  <si>
    <t>258456</t>
  </si>
  <si>
    <t>ID_245757208830267278</t>
  </si>
  <si>
    <t>ID_267018218260267278</t>
  </si>
  <si>
    <t>218260</t>
  </si>
  <si>
    <t>ID_239342300751267278</t>
  </si>
  <si>
    <t>300751</t>
  </si>
  <si>
    <t>ID_268087302110267278</t>
  </si>
  <si>
    <t>302110</t>
  </si>
  <si>
    <t>ID_256077217374267278</t>
  </si>
  <si>
    <t>217374</t>
  </si>
  <si>
    <t>ID_259720287668267278</t>
  </si>
  <si>
    <t>287668</t>
  </si>
  <si>
    <t>ID_243095264590267278</t>
  </si>
  <si>
    <t>264590</t>
  </si>
  <si>
    <t>ID_245243225000267278</t>
  </si>
  <si>
    <t>225000</t>
  </si>
  <si>
    <t>ID_252500236250267278</t>
  </si>
  <si>
    <t>236250</t>
  </si>
  <si>
    <t>ID_263952223677267278</t>
  </si>
  <si>
    <t>223677</t>
  </si>
  <si>
    <t>ID_239392291022267278</t>
  </si>
  <si>
    <t>291022</t>
  </si>
  <si>
    <t>ID_249279223057267278</t>
  </si>
  <si>
    <t>223057</t>
  </si>
  <si>
    <t>ID_250615236990267278</t>
  </si>
  <si>
    <t>236990</t>
  </si>
  <si>
    <t>ID_248447290838267278</t>
  </si>
  <si>
    <t>290838</t>
  </si>
  <si>
    <t>ID_268215270006267278</t>
  </si>
  <si>
    <t>270006</t>
  </si>
  <si>
    <t>ID_263518280823267278</t>
  </si>
  <si>
    <t>280823</t>
  </si>
  <si>
    <t>ID_308666374936251804</t>
  </si>
  <si>
    <t>ID_260107245256267278</t>
  </si>
  <si>
    <t>ID_245530252736267278</t>
  </si>
  <si>
    <t>252736</t>
  </si>
  <si>
    <t>ID_266297253697267278</t>
  </si>
  <si>
    <t>ID_242162226194267278</t>
  </si>
  <si>
    <t>226194</t>
  </si>
  <si>
    <t>ID_259586249531267278</t>
  </si>
  <si>
    <t>249531</t>
  </si>
  <si>
    <t>ID_254350261081267278</t>
  </si>
  <si>
    <t>261081</t>
  </si>
  <si>
    <t>ID_248189277041267278</t>
  </si>
  <si>
    <t>277041</t>
  </si>
  <si>
    <t>ID_266370253414267278</t>
  </si>
  <si>
    <t>253414</t>
  </si>
  <si>
    <t>ID_252003224541267278</t>
  </si>
  <si>
    <t>224541</t>
  </si>
  <si>
    <t>ID_239580297068267278</t>
  </si>
  <si>
    <t>297068</t>
  </si>
  <si>
    <t>ID_244108265558267278</t>
  </si>
  <si>
    <t>265558</t>
  </si>
  <si>
    <t>ID_252817256025267278</t>
  </si>
  <si>
    <t>256025</t>
  </si>
  <si>
    <t>ID_257416235967267278</t>
  </si>
  <si>
    <t>235967</t>
  </si>
  <si>
    <t>ID_246417260620267278</t>
  </si>
  <si>
    <t>260620</t>
  </si>
  <si>
    <t>ID_249405252594267278</t>
  </si>
  <si>
    <t>252594</t>
  </si>
  <si>
    <t>ID_261462289389267278</t>
  </si>
  <si>
    <t>289389</t>
  </si>
  <si>
    <t>ID_248975254155267278</t>
  </si>
  <si>
    <t>ID_260235222575267278</t>
  </si>
  <si>
    <t>222575</t>
  </si>
  <si>
    <t>ID_239456271679267278</t>
  </si>
  <si>
    <t>271679</t>
  </si>
  <si>
    <t>ID_248569292980267278</t>
  </si>
  <si>
    <t>292980</t>
  </si>
  <si>
    <t>ID_247842267702267278</t>
  </si>
  <si>
    <t>267702</t>
  </si>
  <si>
    <t>ID_12897303780267278</t>
  </si>
  <si>
    <t>303780</t>
  </si>
  <si>
    <t>ID_261594287192267278</t>
  </si>
  <si>
    <t>287192</t>
  </si>
  <si>
    <t>ID_264168263742267278</t>
  </si>
  <si>
    <t>263742</t>
  </si>
  <si>
    <t>ID_249193285526267278</t>
  </si>
  <si>
    <t>285526</t>
  </si>
  <si>
    <t>ID_245604261823267278</t>
  </si>
  <si>
    <t>261823</t>
  </si>
  <si>
    <t>ID_250357275812267278</t>
  </si>
  <si>
    <t>275812</t>
  </si>
  <si>
    <t>ID_260907280952267278</t>
  </si>
  <si>
    <t>280952</t>
  </si>
  <si>
    <t>ID_253122265662267278</t>
  </si>
  <si>
    <t>265662</t>
  </si>
  <si>
    <t>ID_252760300302267278</t>
  </si>
  <si>
    <t>300302</t>
  </si>
  <si>
    <t>ID_248255248834267278</t>
  </si>
  <si>
    <t>248834</t>
  </si>
  <si>
    <t>ID_240842285167267278</t>
  </si>
  <si>
    <t>285167</t>
  </si>
  <si>
    <t>ID_266749229132267278</t>
  </si>
  <si>
    <t>229132</t>
  </si>
  <si>
    <t>ID_257440217446267278</t>
  </si>
  <si>
    <t>217446</t>
  </si>
  <si>
    <t>ID_268623304412267278</t>
  </si>
  <si>
    <t>304412</t>
  </si>
  <si>
    <t>ID_241687291702267278</t>
  </si>
  <si>
    <t>291702</t>
  </si>
  <si>
    <t>ID_267525369848267278</t>
  </si>
  <si>
    <t>ID_263376245290267278</t>
  </si>
  <si>
    <t>245290</t>
  </si>
  <si>
    <t>ID_258358238618267278</t>
  </si>
  <si>
    <t>238618</t>
  </si>
  <si>
    <t>ID_263613231595267278</t>
  </si>
  <si>
    <t>231595</t>
  </si>
  <si>
    <t>ID_240798231065267278</t>
  </si>
  <si>
    <t>231065</t>
  </si>
  <si>
    <t>ID_254631236115267278</t>
  </si>
  <si>
    <t>236115</t>
  </si>
  <si>
    <t>ID_251260273289267278</t>
  </si>
  <si>
    <t>273289</t>
  </si>
  <si>
    <t>ID_244548243275267278</t>
  </si>
  <si>
    <t>243275</t>
  </si>
  <si>
    <t>ID_262561249716267278</t>
  </si>
  <si>
    <t>249716</t>
  </si>
  <si>
    <t>ID_259838280671267278</t>
  </si>
  <si>
    <t>280671</t>
  </si>
  <si>
    <t>ID_256864220517267278</t>
  </si>
  <si>
    <t>220517</t>
  </si>
  <si>
    <t>ID_261645265599267278</t>
  </si>
  <si>
    <t>265599</t>
  </si>
  <si>
    <t>ID_259863303718267278</t>
  </si>
  <si>
    <t>303718</t>
  </si>
  <si>
    <t>ID_249584241760267278</t>
  </si>
  <si>
    <t>241760</t>
  </si>
  <si>
    <t>ID_253598259838267278</t>
  </si>
  <si>
    <t>ID_258840245637267278</t>
  </si>
  <si>
    <t>245637</t>
  </si>
  <si>
    <t>ID_260120259157267278</t>
  </si>
  <si>
    <t>ID_269615229796267278</t>
  </si>
  <si>
    <t>229796</t>
  </si>
  <si>
    <t>ID_292586373587251804</t>
  </si>
  <si>
    <t>373587</t>
  </si>
  <si>
    <t>ID_271511260344267278</t>
  </si>
  <si>
    <t>260344</t>
  </si>
  <si>
    <t>ID_267344306154267278</t>
  </si>
  <si>
    <t>306154</t>
  </si>
  <si>
    <t>ID_265453219715267278</t>
  </si>
  <si>
    <t>219715</t>
  </si>
  <si>
    <t>ID_269496250357267278</t>
  </si>
  <si>
    <t>ID_265100218034267278</t>
  </si>
  <si>
    <t>218034</t>
  </si>
  <si>
    <t>ID_250828259227267278</t>
  </si>
  <si>
    <t>259227</t>
  </si>
  <si>
    <t>ID_258956282532267278</t>
  </si>
  <si>
    <t>282532</t>
  </si>
  <si>
    <t>ID_260174287467267278</t>
  </si>
  <si>
    <t>287467</t>
  </si>
  <si>
    <t>ID_258289268922267278</t>
  </si>
  <si>
    <t>ID_253331282299267278</t>
  </si>
  <si>
    <t>282299</t>
  </si>
  <si>
    <t>ID_253430248883267278</t>
  </si>
  <si>
    <t>248883</t>
  </si>
  <si>
    <t>ID_245775277785267278</t>
  </si>
  <si>
    <t>277785</t>
  </si>
  <si>
    <t>ID_260147246424267278</t>
  </si>
  <si>
    <t>246424</t>
  </si>
  <si>
    <t>ID_261817284493267278</t>
  </si>
  <si>
    <t>284493</t>
  </si>
  <si>
    <t>ID_259137296662267278</t>
  </si>
  <si>
    <t>296662</t>
  </si>
  <si>
    <t>ID_264528276568267278</t>
  </si>
  <si>
    <t>276568</t>
  </si>
  <si>
    <t>ID_261254258839267278</t>
  </si>
  <si>
    <t>258839</t>
  </si>
  <si>
    <t>ID_250153249696267278</t>
  </si>
  <si>
    <t>249696</t>
  </si>
  <si>
    <t>ID_57484294107267278</t>
  </si>
  <si>
    <t>294107</t>
  </si>
  <si>
    <t>ID_172732283995267278</t>
  </si>
  <si>
    <t>283995</t>
  </si>
  <si>
    <t>ID_251898298569267278</t>
  </si>
  <si>
    <t>298569</t>
  </si>
  <si>
    <t>ID_252138224243267278</t>
  </si>
  <si>
    <t>224243</t>
  </si>
  <si>
    <t>ID_243091261094267278</t>
  </si>
  <si>
    <t>261094</t>
  </si>
  <si>
    <t>ID_266895227652267278</t>
  </si>
  <si>
    <t>227652</t>
  </si>
  <si>
    <t>ID_258468216662267278</t>
  </si>
  <si>
    <t>216662</t>
  </si>
  <si>
    <t>ID_265212265813267278</t>
  </si>
  <si>
    <t>ID_250156285184267278</t>
  </si>
  <si>
    <t>285184</t>
  </si>
  <si>
    <t>ID_260626294155267278</t>
  </si>
  <si>
    <t>294155</t>
  </si>
  <si>
    <t>ID_248759280907267278</t>
  </si>
  <si>
    <t>280907</t>
  </si>
  <si>
    <t>ID_256188300423267278</t>
  </si>
  <si>
    <t>300423</t>
  </si>
  <si>
    <t>ID_267378263426267278</t>
  </si>
  <si>
    <t>263426</t>
  </si>
  <si>
    <t>ID_256419261812267278</t>
  </si>
  <si>
    <t>ID_250162256694267278</t>
  </si>
  <si>
    <t>256694</t>
  </si>
  <si>
    <t>ID_309968370825267278</t>
  </si>
  <si>
    <t>370825</t>
  </si>
  <si>
    <t>ID_239434299231267278</t>
  </si>
  <si>
    <t>299231</t>
  </si>
  <si>
    <t>ID_251535373070267278</t>
  </si>
  <si>
    <t>373070</t>
  </si>
  <si>
    <t>ID_257011299751267278</t>
  </si>
  <si>
    <t>299751</t>
  </si>
  <si>
    <t>ID_257764290103267278</t>
  </si>
  <si>
    <t>290103</t>
  </si>
  <si>
    <t>ID_245959115180245684</t>
  </si>
  <si>
    <t>115180</t>
  </si>
  <si>
    <t>ID_253313270440267278</t>
  </si>
  <si>
    <t>270440</t>
  </si>
  <si>
    <t>ID_271675286443267278</t>
  </si>
  <si>
    <t>286443</t>
  </si>
  <si>
    <t>ID_246812259098267278</t>
  </si>
  <si>
    <t>259098</t>
  </si>
  <si>
    <t>ID_309041372944251804</t>
  </si>
  <si>
    <t>ID_258818246458267278</t>
  </si>
  <si>
    <t>246458</t>
  </si>
  <si>
    <t>ID_269081240358267278</t>
  </si>
  <si>
    <t>240358</t>
  </si>
  <si>
    <t>ID_263487256761267278</t>
  </si>
  <si>
    <t>256761</t>
  </si>
  <si>
    <t>ID_265258268029267278</t>
  </si>
  <si>
    <t>268029</t>
  </si>
  <si>
    <t>ID_250439273873267278</t>
  </si>
  <si>
    <t>273873</t>
  </si>
  <si>
    <t>ID_246888237031267278</t>
  </si>
  <si>
    <t>237031</t>
  </si>
  <si>
    <t>ID_252842214910267278</t>
  </si>
  <si>
    <t>214910</t>
  </si>
  <si>
    <t>ID_266309238141267278</t>
  </si>
  <si>
    <t>238141</t>
  </si>
  <si>
    <t>ID_246194280427267278</t>
  </si>
  <si>
    <t>280427</t>
  </si>
  <si>
    <t>ID_247228301502267278</t>
  </si>
  <si>
    <t>301502</t>
  </si>
  <si>
    <t>ID_252928220848267278</t>
  </si>
  <si>
    <t>220848</t>
  </si>
  <si>
    <t>ID_242336219141267278</t>
  </si>
  <si>
    <t>219141</t>
  </si>
  <si>
    <t>ID_265656232987267278</t>
  </si>
  <si>
    <t>232987</t>
  </si>
  <si>
    <t>ID_258039242506267278</t>
  </si>
  <si>
    <t>242506</t>
  </si>
  <si>
    <t>ID_259705218773267278</t>
  </si>
  <si>
    <t>218773</t>
  </si>
  <si>
    <t>ID_255429221675267278</t>
  </si>
  <si>
    <t>221675</t>
  </si>
  <si>
    <t>ID_254728224333267278</t>
  </si>
  <si>
    <t>224333</t>
  </si>
  <si>
    <t>ID_258002244023267278</t>
  </si>
  <si>
    <t>244023</t>
  </si>
  <si>
    <t>ID_52751237551267278</t>
  </si>
  <si>
    <t>237551</t>
  </si>
  <si>
    <t>ID_257191271030267278</t>
  </si>
  <si>
    <t>ID_248472217573267278</t>
  </si>
  <si>
    <t>217573</t>
  </si>
  <si>
    <t>ID_250357256424267278</t>
  </si>
  <si>
    <t>256424</t>
  </si>
  <si>
    <t>ID_253089242189267278</t>
  </si>
  <si>
    <t>ID_253291224027267278</t>
  </si>
  <si>
    <t>224027</t>
  </si>
  <si>
    <t>ID_269612243659267278</t>
  </si>
  <si>
    <t>269612</t>
  </si>
  <si>
    <t>243659</t>
  </si>
  <si>
    <t>ID_249887279770267278</t>
  </si>
  <si>
    <t>279770</t>
  </si>
  <si>
    <t>ID_250357255619267278</t>
  </si>
  <si>
    <t>255619</t>
  </si>
  <si>
    <t>ID_262446246628267278</t>
  </si>
  <si>
    <t>ID_255653265297267278</t>
  </si>
  <si>
    <t>265297</t>
  </si>
  <si>
    <t>ID_249965248467267278</t>
  </si>
  <si>
    <t>248467</t>
  </si>
  <si>
    <t>ID_244183231445267278</t>
  </si>
  <si>
    <t>231445</t>
  </si>
  <si>
    <t>ID_243643300811267278</t>
  </si>
  <si>
    <t>300811</t>
  </si>
  <si>
    <t>ID_241622298485267278</t>
  </si>
  <si>
    <t>298485</t>
  </si>
  <si>
    <t>ID_269798239525267278</t>
  </si>
  <si>
    <t>239525</t>
  </si>
  <si>
    <t>ID_261788246479267278</t>
  </si>
  <si>
    <t>ID_260541295482267278</t>
  </si>
  <si>
    <t>295482</t>
  </si>
  <si>
    <t>ID_253657274471267278</t>
  </si>
  <si>
    <t>274471</t>
  </si>
  <si>
    <t>ID_253837252169267278</t>
  </si>
  <si>
    <t>252169</t>
  </si>
  <si>
    <t>ID_271546306269251804</t>
  </si>
  <si>
    <t>ID_242319223469267278</t>
  </si>
  <si>
    <t>223469</t>
  </si>
  <si>
    <t>ID_269345263199267278</t>
  </si>
  <si>
    <t>ID_247727262161267278</t>
  </si>
  <si>
    <t>ID_247749265429267278</t>
  </si>
  <si>
    <t>265429</t>
  </si>
  <si>
    <t>ID_260704285859267278</t>
  </si>
  <si>
    <t>285859</t>
  </si>
  <si>
    <t>ID_245144230242267278</t>
  </si>
  <si>
    <t>230242</t>
  </si>
  <si>
    <t>ID_252536264173267278</t>
  </si>
  <si>
    <t>ID_249426295824267278</t>
  </si>
  <si>
    <t>295824</t>
  </si>
  <si>
    <t>ID_309812369303267278</t>
  </si>
  <si>
    <t>ID_258105237981267278</t>
  </si>
  <si>
    <t>237981</t>
  </si>
  <si>
    <t>ID_248447224643267278</t>
  </si>
  <si>
    <t>224643</t>
  </si>
  <si>
    <t>ID_271817277123267278</t>
  </si>
  <si>
    <t>277123</t>
  </si>
  <si>
    <t>ID_248675256253267278</t>
  </si>
  <si>
    <t>256253</t>
  </si>
  <si>
    <t>ID_259137303930267278</t>
  </si>
  <si>
    <t>303930</t>
  </si>
  <si>
    <t>ID_248629236355267278</t>
  </si>
  <si>
    <t>236355</t>
  </si>
  <si>
    <t>ID_251692298877267278</t>
  </si>
  <si>
    <t>298877</t>
  </si>
  <si>
    <t>ID_242138229651267278</t>
  </si>
  <si>
    <t>229651</t>
  </si>
  <si>
    <t>ID_261232248959267278</t>
  </si>
  <si>
    <t>248959</t>
  </si>
  <si>
    <t>ID_271250252127267278</t>
  </si>
  <si>
    <t>252127</t>
  </si>
  <si>
    <t>ID_253441276439267278</t>
  </si>
  <si>
    <t>276439</t>
  </si>
  <si>
    <t>ID_263411303018267278</t>
  </si>
  <si>
    <t>303018</t>
  </si>
  <si>
    <t>ID_256739299245267278</t>
  </si>
  <si>
    <t>299245</t>
  </si>
  <si>
    <t>ID_244876297089267278</t>
  </si>
  <si>
    <t>297089</t>
  </si>
  <si>
    <t>ID_265830228995267278</t>
  </si>
  <si>
    <t>228995</t>
  </si>
  <si>
    <t>ID_244195291795267278</t>
  </si>
  <si>
    <t>291795</t>
  </si>
  <si>
    <t>ID_266298283977267278</t>
  </si>
  <si>
    <t>283977</t>
  </si>
  <si>
    <t>ID_269281230453267278</t>
  </si>
  <si>
    <t>230453</t>
  </si>
  <si>
    <t>ID_246888296790267278</t>
  </si>
  <si>
    <t>296790</t>
  </si>
  <si>
    <t>ID_252289218617267278</t>
  </si>
  <si>
    <t>218617</t>
  </si>
  <si>
    <t>ID_257596231987267278</t>
  </si>
  <si>
    <t>231987</t>
  </si>
  <si>
    <t>ID_251286268608267278</t>
  </si>
  <si>
    <t>268608</t>
  </si>
  <si>
    <t>ID_269024272712267278</t>
  </si>
  <si>
    <t>272712</t>
  </si>
  <si>
    <t>ID_259528280906267278</t>
  </si>
  <si>
    <t>280906</t>
  </si>
  <si>
    <t>ID_259876291670267278</t>
  </si>
  <si>
    <t>291670</t>
  </si>
  <si>
    <t>ID_249634266458267278</t>
  </si>
  <si>
    <t>266458</t>
  </si>
  <si>
    <t>ID_246533187833267278</t>
  </si>
  <si>
    <t>187833</t>
  </si>
  <si>
    <t>ID_263277237442267278</t>
  </si>
  <si>
    <t>237442</t>
  </si>
  <si>
    <t>ID_241289360797267278</t>
  </si>
  <si>
    <t>ID_266661261924267278</t>
  </si>
  <si>
    <t>261924</t>
  </si>
  <si>
    <t>ID_256953261061267278</t>
  </si>
  <si>
    <t>261061</t>
  </si>
  <si>
    <t>ID_248375273490267278</t>
  </si>
  <si>
    <t>273490</t>
  </si>
  <si>
    <t>ID_261766275099267278</t>
  </si>
  <si>
    <t>275099</t>
  </si>
  <si>
    <t>ID_266771231061267278</t>
  </si>
  <si>
    <t>231061</t>
  </si>
  <si>
    <t>ID_244827304241267278</t>
  </si>
  <si>
    <t>304241</t>
  </si>
  <si>
    <t>ID_250368283087267278</t>
  </si>
  <si>
    <t>283087</t>
  </si>
  <si>
    <t>ID_262000296129267278</t>
  </si>
  <si>
    <t>296129</t>
  </si>
  <si>
    <t>ID_243147277039267278</t>
  </si>
  <si>
    <t>277039</t>
  </si>
  <si>
    <t>ID_266579221284267278</t>
  </si>
  <si>
    <t>221284</t>
  </si>
  <si>
    <t>ID_270276290737267278</t>
  </si>
  <si>
    <t>290737</t>
  </si>
  <si>
    <t>ID_242329292892267278</t>
  </si>
  <si>
    <t>292892</t>
  </si>
  <si>
    <t>ID_258124283196267278</t>
  </si>
  <si>
    <t>283196</t>
  </si>
  <si>
    <t>ID_262508271275267278</t>
  </si>
  <si>
    <t>271275</t>
  </si>
  <si>
    <t>ID_252419117179251804</t>
  </si>
  <si>
    <t>117179</t>
  </si>
  <si>
    <t>ID_257402296554267278</t>
  </si>
  <si>
    <t>257402</t>
  </si>
  <si>
    <t>296554</t>
  </si>
  <si>
    <t>ID_245552232440267278</t>
  </si>
  <si>
    <t>232440</t>
  </si>
  <si>
    <t>ID_248455306186267278</t>
  </si>
  <si>
    <t>306186</t>
  </si>
  <si>
    <t>ID_308410368460267278</t>
  </si>
  <si>
    <t>368460</t>
  </si>
  <si>
    <t>ID_249259236168267278</t>
  </si>
  <si>
    <t>236168</t>
  </si>
  <si>
    <t>ID_243334271206267278</t>
  </si>
  <si>
    <t>271206</t>
  </si>
  <si>
    <t>ID_255361224974267278</t>
  </si>
  <si>
    <t>224974</t>
  </si>
  <si>
    <t>ID_267019274389267278</t>
  </si>
  <si>
    <t>274389</t>
  </si>
  <si>
    <t>ID_256566255974267278</t>
  </si>
  <si>
    <t>255974</t>
  </si>
  <si>
    <t>ID_272220301826251804</t>
  </si>
  <si>
    <t>ID_257551271557267278</t>
  </si>
  <si>
    <t>271557</t>
  </si>
  <si>
    <t>ID_246008290010267278</t>
  </si>
  <si>
    <t>290010</t>
  </si>
  <si>
    <t>ID_246730224941267278</t>
  </si>
  <si>
    <t>224941</t>
  </si>
  <si>
    <t>ID_263872274633267278</t>
  </si>
  <si>
    <t>274633</t>
  </si>
  <si>
    <t>ID_251242287958267278</t>
  </si>
  <si>
    <t>287958</t>
  </si>
  <si>
    <t>ID_241610266838267278</t>
  </si>
  <si>
    <t>266838</t>
  </si>
  <si>
    <t>ID_270897305844267278</t>
  </si>
  <si>
    <t>305844</t>
  </si>
  <si>
    <t>ID_271072306129267278</t>
  </si>
  <si>
    <t>ID_257889282923267278</t>
  </si>
  <si>
    <t>282923</t>
  </si>
  <si>
    <t>ID_238611360830267278</t>
  </si>
  <si>
    <t>360830</t>
  </si>
  <si>
    <t>ID_248629281743267278</t>
  </si>
  <si>
    <t>281743</t>
  </si>
  <si>
    <t>ID_260395283692267278</t>
  </si>
  <si>
    <t>283692</t>
  </si>
  <si>
    <t>ID_266895235939267278</t>
  </si>
  <si>
    <t>235939</t>
  </si>
  <si>
    <t>ID_299973366295267277</t>
  </si>
  <si>
    <t>299973</t>
  </si>
  <si>
    <t>366295</t>
  </si>
  <si>
    <t>ID_254554246031267278</t>
  </si>
  <si>
    <t>246031</t>
  </si>
  <si>
    <t>ID_269626301172267278</t>
  </si>
  <si>
    <t>301172</t>
  </si>
  <si>
    <t>ID_240842260446267278</t>
  </si>
  <si>
    <t>260446</t>
  </si>
  <si>
    <t>ID_251692296085267278</t>
  </si>
  <si>
    <t>296085</t>
  </si>
  <si>
    <t>ID_247244282596267278</t>
  </si>
  <si>
    <t>282596</t>
  </si>
  <si>
    <t>ID_17894107262245684</t>
  </si>
  <si>
    <t>107262</t>
  </si>
  <si>
    <t>ID_261881226318267278</t>
  </si>
  <si>
    <t>226318</t>
  </si>
  <si>
    <t>ID_252490304246267278</t>
  </si>
  <si>
    <t>304246</t>
  </si>
  <si>
    <t>ID_262388247522267278</t>
  </si>
  <si>
    <t>247522</t>
  </si>
  <si>
    <t>ID_249405252593267278</t>
  </si>
  <si>
    <t>252593</t>
  </si>
  <si>
    <t>ID_270769272763267278</t>
  </si>
  <si>
    <t>272763</t>
  </si>
  <si>
    <t>ID_239657250859267278</t>
  </si>
  <si>
    <t>250859</t>
  </si>
  <si>
    <t>ID_266573301313267278</t>
  </si>
  <si>
    <t>301313</t>
  </si>
  <si>
    <t>ID_255356255055267278</t>
  </si>
  <si>
    <t>255055</t>
  </si>
  <si>
    <t>ID_246999304580267278</t>
  </si>
  <si>
    <t>304580</t>
  </si>
  <si>
    <t>ID_247463280750267278</t>
  </si>
  <si>
    <t>280750</t>
  </si>
  <si>
    <t>ID_251972287921267278</t>
  </si>
  <si>
    <t>287921</t>
  </si>
  <si>
    <t>ID_107267219724267278</t>
  </si>
  <si>
    <t>219724</t>
  </si>
  <si>
    <t>ID_257387220281267278</t>
  </si>
  <si>
    <t>220281</t>
  </si>
  <si>
    <t>ID_259729296004267278</t>
  </si>
  <si>
    <t>296004</t>
  </si>
  <si>
    <t>ID_261690220227267278</t>
  </si>
  <si>
    <t>220227</t>
  </si>
  <si>
    <t>ID_259587241182267278</t>
  </si>
  <si>
    <t>241182</t>
  </si>
  <si>
    <t>ID_247286305591267278</t>
  </si>
  <si>
    <t>305591</t>
  </si>
  <si>
    <t>ID_258635242268267278</t>
  </si>
  <si>
    <t>242268</t>
  </si>
  <si>
    <t>ID_263665251278267278</t>
  </si>
  <si>
    <t>251278</t>
  </si>
  <si>
    <t>ID_262040294137267278</t>
  </si>
  <si>
    <t>294137</t>
  </si>
  <si>
    <t>ID_244219137551251804</t>
  </si>
  <si>
    <t>137551</t>
  </si>
  <si>
    <t>ID_32510105342245684</t>
  </si>
  <si>
    <t>32510</t>
  </si>
  <si>
    <t>105342</t>
  </si>
  <si>
    <t>ID_257026253790267278</t>
  </si>
  <si>
    <t>253790</t>
  </si>
  <si>
    <t>ID_257623219372267278</t>
  </si>
  <si>
    <t>219372</t>
  </si>
  <si>
    <t>ID_262683222349267278</t>
  </si>
  <si>
    <t>222349</t>
  </si>
  <si>
    <t>ID_257161248767267278</t>
  </si>
  <si>
    <t>248767</t>
  </si>
  <si>
    <t>ID_261855292653267278</t>
  </si>
  <si>
    <t>292653</t>
  </si>
  <si>
    <t>ID_249366254535267278</t>
  </si>
  <si>
    <t>ID_240702216162267278</t>
  </si>
  <si>
    <t>216162</t>
  </si>
  <si>
    <t>ID_256487303243267278</t>
  </si>
  <si>
    <t>303243</t>
  </si>
  <si>
    <t>ID_247107293679251804</t>
  </si>
  <si>
    <t>293679</t>
  </si>
  <si>
    <t>ID_259566238483267278</t>
  </si>
  <si>
    <t>238483</t>
  </si>
  <si>
    <t>ID_115025283153267278</t>
  </si>
  <si>
    <t>283153</t>
  </si>
  <si>
    <t>ID_259825288056267278</t>
  </si>
  <si>
    <t>288056</t>
  </si>
  <si>
    <t>ID_250385305399267278</t>
  </si>
  <si>
    <t>305399</t>
  </si>
  <si>
    <t>ID_245090264115267278</t>
  </si>
  <si>
    <t>264115</t>
  </si>
  <si>
    <t>ID_256411219721267278</t>
  </si>
  <si>
    <t>219721</t>
  </si>
  <si>
    <t>ID_268006259609267278</t>
  </si>
  <si>
    <t>259609</t>
  </si>
  <si>
    <t>ID_259449267786267278</t>
  </si>
  <si>
    <t>267786</t>
  </si>
  <si>
    <t>ID_258958301226267278</t>
  </si>
  <si>
    <t>301226</t>
  </si>
  <si>
    <t>ID_256766219124267278</t>
  </si>
  <si>
    <t>219124</t>
  </si>
  <si>
    <t>ID_252842218625267278</t>
  </si>
  <si>
    <t>218625</t>
  </si>
  <si>
    <t>ID_258028295467267278</t>
  </si>
  <si>
    <t>295467</t>
  </si>
  <si>
    <t>ID_272531306425267278</t>
  </si>
  <si>
    <t>ID_249176115186251804</t>
  </si>
  <si>
    <t>115186</t>
  </si>
  <si>
    <t>ID_261746289494267278</t>
  </si>
  <si>
    <t>289494</t>
  </si>
  <si>
    <t>ID_254826281884267278</t>
  </si>
  <si>
    <t>281884</t>
  </si>
  <si>
    <t>ID_247907302539267278</t>
  </si>
  <si>
    <t>302539</t>
  </si>
  <si>
    <t>ID_271369265355267278</t>
  </si>
  <si>
    <t>265355</t>
  </si>
  <si>
    <t>ID_258344241483267278</t>
  </si>
  <si>
    <t>241483</t>
  </si>
  <si>
    <t>ID_263262255150267278</t>
  </si>
  <si>
    <t>255150</t>
  </si>
  <si>
    <t>ID_266475239304267278</t>
  </si>
  <si>
    <t>239304</t>
  </si>
  <si>
    <t>ID_255462288499267278</t>
  </si>
  <si>
    <t>288499</t>
  </si>
  <si>
    <t>ID_268502238968267278</t>
  </si>
  <si>
    <t>238968</t>
  </si>
  <si>
    <t>ID_253481240571267278</t>
  </si>
  <si>
    <t>240571</t>
  </si>
  <si>
    <t>ID_258852219334267278</t>
  </si>
  <si>
    <t>219334</t>
  </si>
  <si>
    <t>ID_258344236987267278</t>
  </si>
  <si>
    <t>236987</t>
  </si>
  <si>
    <t>ID_254949257647267278</t>
  </si>
  <si>
    <t>257647</t>
  </si>
  <si>
    <t>ID_261261250555267278</t>
  </si>
  <si>
    <t>250555</t>
  </si>
  <si>
    <t>ID_244565263302267278</t>
  </si>
  <si>
    <t>263302</t>
  </si>
  <si>
    <t>ID_242767237393267278</t>
  </si>
  <si>
    <t>237393</t>
  </si>
  <si>
    <t>ID_250874267202267278</t>
  </si>
  <si>
    <t>267202</t>
  </si>
  <si>
    <t>ID_241429224436267278</t>
  </si>
  <si>
    <t>224436</t>
  </si>
  <si>
    <t>ID_249076230774267278</t>
  </si>
  <si>
    <t>230774</t>
  </si>
  <si>
    <t>ID_8454260944267278</t>
  </si>
  <si>
    <t>260944</t>
  </si>
  <si>
    <t>ID_257850260213267278</t>
  </si>
  <si>
    <t>260213</t>
  </si>
  <si>
    <t>ID_258275216771267278</t>
  </si>
  <si>
    <t>216771</t>
  </si>
  <si>
    <t>ID_249120233034267278</t>
  </si>
  <si>
    <t>233034</t>
  </si>
  <si>
    <t>ID_292586375293251804</t>
  </si>
  <si>
    <t>375293</t>
  </si>
  <si>
    <t>ID_261104285661267278</t>
  </si>
  <si>
    <t>285661</t>
  </si>
  <si>
    <t>ID_309066371001251804</t>
  </si>
  <si>
    <t>371001</t>
  </si>
  <si>
    <t>ID_250189287068267278</t>
  </si>
  <si>
    <t>287068</t>
  </si>
  <si>
    <t>ID_253271290292267278</t>
  </si>
  <si>
    <t>290292</t>
  </si>
  <si>
    <t>ID_248154300828267278</t>
  </si>
  <si>
    <t>300828</t>
  </si>
  <si>
    <t>ID_259153216101267278</t>
  </si>
  <si>
    <t>216101</t>
  </si>
  <si>
    <t>ID_266537239759267278</t>
  </si>
  <si>
    <t>239759</t>
  </si>
  <si>
    <t>ID_248840215423267278</t>
  </si>
  <si>
    <t>215423</t>
  </si>
  <si>
    <t>ID_245243238253267278</t>
  </si>
  <si>
    <t>238253</t>
  </si>
  <si>
    <t>ID_267873289870267278</t>
  </si>
  <si>
    <t>289870</t>
  </si>
  <si>
    <t>ID_256010265358267278</t>
  </si>
  <si>
    <t>265358</t>
  </si>
  <si>
    <t>ID_247550305968251804</t>
  </si>
  <si>
    <t>ID_249046270600267278</t>
  </si>
  <si>
    <t>270600</t>
  </si>
  <si>
    <t>ID_239324281324267278</t>
  </si>
  <si>
    <t>281324</t>
  </si>
  <si>
    <t>ID_263277285421267278</t>
  </si>
  <si>
    <t>285421</t>
  </si>
  <si>
    <t>ID_258344257064267278</t>
  </si>
  <si>
    <t>ID_257379278779267278</t>
  </si>
  <si>
    <t>278779</t>
  </si>
  <si>
    <t>ID_262673233939267278</t>
  </si>
  <si>
    <t>233939</t>
  </si>
  <si>
    <t>ID_251555218885267278</t>
  </si>
  <si>
    <t>218885</t>
  </si>
  <si>
    <t>ID_257684247770267278</t>
  </si>
  <si>
    <t>247770</t>
  </si>
  <si>
    <t>ID_265451253260267278</t>
  </si>
  <si>
    <t>253260</t>
  </si>
  <si>
    <t>ID_246191250776267278</t>
  </si>
  <si>
    <t>250776</t>
  </si>
  <si>
    <t>ID_258024280007267278</t>
  </si>
  <si>
    <t>280007</t>
  </si>
  <si>
    <t>ID_256915232181267278</t>
  </si>
  <si>
    <t>232181</t>
  </si>
  <si>
    <t>ID_288742360253267278</t>
  </si>
  <si>
    <t>ID_239562288212267278</t>
  </si>
  <si>
    <t>288212</t>
  </si>
  <si>
    <t>ID_243095219255267278</t>
  </si>
  <si>
    <t>219255</t>
  </si>
  <si>
    <t>ID_240678279935267278</t>
  </si>
  <si>
    <t>279935</t>
  </si>
  <si>
    <t>ID_251462219279267278</t>
  </si>
  <si>
    <t>219279</t>
  </si>
  <si>
    <t>ID_247081257757267278</t>
  </si>
  <si>
    <t>257757</t>
  </si>
  <si>
    <t>ID_250773218514267278</t>
  </si>
  <si>
    <t>218514</t>
  </si>
  <si>
    <t>ID_262359256575267278</t>
  </si>
  <si>
    <t>256575</t>
  </si>
  <si>
    <t>ID_268081270602267278</t>
  </si>
  <si>
    <t>ID_262483215158267278</t>
  </si>
  <si>
    <t>215158</t>
  </si>
  <si>
    <t>ID_244760306374267278</t>
  </si>
  <si>
    <t>ID_252905248730267278</t>
  </si>
  <si>
    <t>248730</t>
  </si>
  <si>
    <t>ID_241810219618267278</t>
  </si>
  <si>
    <t>219618</t>
  </si>
  <si>
    <t>ID_239456264711267278</t>
  </si>
  <si>
    <t>264711</t>
  </si>
  <si>
    <t>ID_247423255093267278</t>
  </si>
  <si>
    <t>255093</t>
  </si>
  <si>
    <t>ID_268551263285267278</t>
  </si>
  <si>
    <t>263285</t>
  </si>
  <si>
    <t>ID_248683302187251804</t>
  </si>
  <si>
    <t>302187</t>
  </si>
  <si>
    <t>ID_251193233214267278</t>
  </si>
  <si>
    <t>233214</t>
  </si>
  <si>
    <t>ID_258741259571267278</t>
  </si>
  <si>
    <t>259571</t>
  </si>
  <si>
    <t>ID_311145374837267278</t>
  </si>
  <si>
    <t>ID_246941281890267278</t>
  </si>
  <si>
    <t>281890</t>
  </si>
  <si>
    <t>ID_267019270739267278</t>
  </si>
  <si>
    <t>270739</t>
  </si>
  <si>
    <t>ID_251105225642267278</t>
  </si>
  <si>
    <t>225642</t>
  </si>
  <si>
    <t>ID_254381254418267278</t>
  </si>
  <si>
    <t>254418</t>
  </si>
  <si>
    <t>ID_253056287994267278</t>
  </si>
  <si>
    <t>287994</t>
  </si>
  <si>
    <t>ID_256503256817267278</t>
  </si>
  <si>
    <t>ID_255967246656267278</t>
  </si>
  <si>
    <t>246656</t>
  </si>
  <si>
    <t>ID_250769240173267278</t>
  </si>
  <si>
    <t>240173</t>
  </si>
  <si>
    <t>ID_262436304728267278</t>
  </si>
  <si>
    <t>304728</t>
  </si>
  <si>
    <t>ID_242138247213267278</t>
  </si>
  <si>
    <t>247213</t>
  </si>
  <si>
    <t>ID_260107215007267278</t>
  </si>
  <si>
    <t>215007</t>
  </si>
  <si>
    <t>ID_260950214209267278</t>
  </si>
  <si>
    <t>214209</t>
  </si>
  <si>
    <t>ID_254409284339267278</t>
  </si>
  <si>
    <t>284339</t>
  </si>
  <si>
    <t>ID_247412286621267278</t>
  </si>
  <si>
    <t>286621</t>
  </si>
  <si>
    <t>ID_262446214402267278</t>
  </si>
  <si>
    <t>214402</t>
  </si>
  <si>
    <t>ID_254380247633267278</t>
  </si>
  <si>
    <t>247633</t>
  </si>
  <si>
    <t>ID_259285235651267278</t>
  </si>
  <si>
    <t>235651</t>
  </si>
  <si>
    <t>ID_14362267474267278</t>
  </si>
  <si>
    <t>ID_248672279546267278</t>
  </si>
  <si>
    <t>279546</t>
  </si>
  <si>
    <t>ID_259205272753267278</t>
  </si>
  <si>
    <t>ID_263484282067267278</t>
  </si>
  <si>
    <t>282067</t>
  </si>
  <si>
    <t>ID_250235220381267278</t>
  </si>
  <si>
    <t>220381</t>
  </si>
  <si>
    <t>ID_248495226985267278</t>
  </si>
  <si>
    <t>226985</t>
  </si>
  <si>
    <t>ID_265484237326267278</t>
  </si>
  <si>
    <t>237326</t>
  </si>
  <si>
    <t>ID_252060255828267278</t>
  </si>
  <si>
    <t>255828</t>
  </si>
  <si>
    <t>ID_264788236376267278</t>
  </si>
  <si>
    <t>236376</t>
  </si>
  <si>
    <t>ID_254312242593267278</t>
  </si>
  <si>
    <t>242593</t>
  </si>
  <si>
    <t>ID_264822268069267278</t>
  </si>
  <si>
    <t>268069</t>
  </si>
  <si>
    <t>ID_268088300703267278</t>
  </si>
  <si>
    <t>300703</t>
  </si>
  <si>
    <t>ID_246104305366267278</t>
  </si>
  <si>
    <t>305366</t>
  </si>
  <si>
    <t>ID_261250247886267278</t>
  </si>
  <si>
    <t>247886</t>
  </si>
  <si>
    <t>ID_272225303911267278</t>
  </si>
  <si>
    <t>ID_245831284855267278</t>
  </si>
  <si>
    <t>284855</t>
  </si>
  <si>
    <t>ID_253758296306267278</t>
  </si>
  <si>
    <t>296306</t>
  </si>
  <si>
    <t>ID_262258234490267278</t>
  </si>
  <si>
    <t>234490</t>
  </si>
  <si>
    <t>ID_243095261905267278</t>
  </si>
  <si>
    <t>261905</t>
  </si>
  <si>
    <t>ID_203047274627267278</t>
  </si>
  <si>
    <t>274627</t>
  </si>
  <si>
    <t>ID_265263240195267278</t>
  </si>
  <si>
    <t>240195</t>
  </si>
  <si>
    <t>ID_254949217867267278</t>
  </si>
  <si>
    <t>217867</t>
  </si>
  <si>
    <t>ID_261473264870267278</t>
  </si>
  <si>
    <t>264870</t>
  </si>
  <si>
    <t>ID_251462220089267278</t>
  </si>
  <si>
    <t>220089</t>
  </si>
  <si>
    <t>ID_269691249259267278</t>
  </si>
  <si>
    <t>ID_271545270828267278</t>
  </si>
  <si>
    <t>271545</t>
  </si>
  <si>
    <t>270828</t>
  </si>
  <si>
    <t>ID_252426194789251804</t>
  </si>
  <si>
    <t>194789</t>
  </si>
  <si>
    <t>ID_308377374250267278</t>
  </si>
  <si>
    <t>ID_265642230868267278</t>
  </si>
  <si>
    <t>230868</t>
  </si>
  <si>
    <t>ID_268792275341267278</t>
  </si>
  <si>
    <t>275341</t>
  </si>
  <si>
    <t>ID_249424258034267278</t>
  </si>
  <si>
    <t>258034</t>
  </si>
  <si>
    <t>ID_259241246602267278</t>
  </si>
  <si>
    <t>246602</t>
  </si>
  <si>
    <t>ID_308972369840251804</t>
  </si>
  <si>
    <t>ID_262416220535267278</t>
  </si>
  <si>
    <t>220535</t>
  </si>
  <si>
    <t>ID_246466237933267278</t>
  </si>
  <si>
    <t>237933</t>
  </si>
  <si>
    <t>ID_265607288435267278</t>
  </si>
  <si>
    <t>288435</t>
  </si>
  <si>
    <t>ID_262670266182267278</t>
  </si>
  <si>
    <t>266182</t>
  </si>
  <si>
    <t>ID_252730242384267278</t>
  </si>
  <si>
    <t>242384</t>
  </si>
  <si>
    <t>ID_249483115815251804</t>
  </si>
  <si>
    <t>115815</t>
  </si>
  <si>
    <t>ID_255247303942267278</t>
  </si>
  <si>
    <t>303942</t>
  </si>
  <si>
    <t>ID_249893239106267278</t>
  </si>
  <si>
    <t>239106</t>
  </si>
  <si>
    <t>ID_243422273307267278</t>
  </si>
  <si>
    <t>ID_254554246032267278</t>
  </si>
  <si>
    <t>246032</t>
  </si>
  <si>
    <t>ID_245831275237267278</t>
  </si>
  <si>
    <t>275237</t>
  </si>
  <si>
    <t>ID_253896237529267278</t>
  </si>
  <si>
    <t>237529</t>
  </si>
  <si>
    <t>ID_256527283148267278</t>
  </si>
  <si>
    <t>283148</t>
  </si>
  <si>
    <t>ID_264717225743267278</t>
  </si>
  <si>
    <t>225743</t>
  </si>
  <si>
    <t>ID_251526232315267278</t>
  </si>
  <si>
    <t>232315</t>
  </si>
  <si>
    <t>ID_258107267523267278</t>
  </si>
  <si>
    <t>267523</t>
  </si>
  <si>
    <t>ID_311981374999267278</t>
  </si>
  <si>
    <t>374999</t>
  </si>
  <si>
    <t>ID_268199220000267278</t>
  </si>
  <si>
    <t>220000</t>
  </si>
  <si>
    <t>ID_265056270550267278</t>
  </si>
  <si>
    <t>270550</t>
  </si>
  <si>
    <t>ID_261840268607251804</t>
  </si>
  <si>
    <t>268607</t>
  </si>
  <si>
    <t>ID_259757291673267278</t>
  </si>
  <si>
    <t>291673</t>
  </si>
  <si>
    <t>ID_254948224188267278</t>
  </si>
  <si>
    <t>224188</t>
  </si>
  <si>
    <t>ID_244579124386251804</t>
  </si>
  <si>
    <t>124386</t>
  </si>
  <si>
    <t>ID_243548266150267278</t>
  </si>
  <si>
    <t>266150</t>
  </si>
  <si>
    <t>ID_249597254299267278</t>
  </si>
  <si>
    <t>254299</t>
  </si>
  <si>
    <t>ID_260247296602267278</t>
  </si>
  <si>
    <t>296602</t>
  </si>
  <si>
    <t>ID_257619263486267278</t>
  </si>
  <si>
    <t>263486</t>
  </si>
  <si>
    <t>ID_273379307407267278</t>
  </si>
  <si>
    <t>307407</t>
  </si>
  <si>
    <t>ID_250873231264267278</t>
  </si>
  <si>
    <t>231264</t>
  </si>
  <si>
    <t>ID_269284260966267278</t>
  </si>
  <si>
    <t>ID_249076279035267278</t>
  </si>
  <si>
    <t>279035</t>
  </si>
  <si>
    <t>ID_262579257057267278</t>
  </si>
  <si>
    <t>257057</t>
  </si>
  <si>
    <t>ID_248154282827267278</t>
  </si>
  <si>
    <t>282827</t>
  </si>
  <si>
    <t>ID_273574360245251804</t>
  </si>
  <si>
    <t>360245</t>
  </si>
  <si>
    <t>ID_248364368250251804</t>
  </si>
  <si>
    <t>368250</t>
  </si>
  <si>
    <t>ID_254035240197267278</t>
  </si>
  <si>
    <t>240197</t>
  </si>
  <si>
    <t>ID_308886372127251804</t>
  </si>
  <si>
    <t>ID_261746285012267278</t>
  </si>
  <si>
    <t>285012</t>
  </si>
  <si>
    <t>ID_262388229464267278</t>
  </si>
  <si>
    <t>229464</t>
  </si>
  <si>
    <t>ID_254642245045267278</t>
  </si>
  <si>
    <t>245045</t>
  </si>
  <si>
    <t>ID_267252224953267278</t>
  </si>
  <si>
    <t>224953</t>
  </si>
  <si>
    <t>ID_268758296141267278</t>
  </si>
  <si>
    <t>296141</t>
  </si>
  <si>
    <t>ID_247924299724267278</t>
  </si>
  <si>
    <t>299724</t>
  </si>
  <si>
    <t>ID_254338272192267278</t>
  </si>
  <si>
    <t>272192</t>
  </si>
  <si>
    <t>ID_254380219533267278</t>
  </si>
  <si>
    <t>219533</t>
  </si>
  <si>
    <t>ID_269557240771267278</t>
  </si>
  <si>
    <t>240771</t>
  </si>
  <si>
    <t>ID_271807274768267278</t>
  </si>
  <si>
    <t>274768</t>
  </si>
  <si>
    <t>ID_260677285910267278</t>
  </si>
  <si>
    <t>285910</t>
  </si>
  <si>
    <t>ID_259216228289267278</t>
  </si>
  <si>
    <t>259216</t>
  </si>
  <si>
    <t>228289</t>
  </si>
  <si>
    <t>ID_260341299774267278</t>
  </si>
  <si>
    <t>299774</t>
  </si>
  <si>
    <t>ID_244857242502267278</t>
  </si>
  <si>
    <t>242502</t>
  </si>
  <si>
    <t>ID_257827293936267278</t>
  </si>
  <si>
    <t>293936</t>
  </si>
  <si>
    <t>ID_261012243494267278</t>
  </si>
  <si>
    <t>243494</t>
  </si>
  <si>
    <t>ID_261723261293267278</t>
  </si>
  <si>
    <t>ID_266378226235267278</t>
  </si>
  <si>
    <t>226235</t>
  </si>
  <si>
    <t>ID_251949244558267278</t>
  </si>
  <si>
    <t>244558</t>
  </si>
  <si>
    <t>ID_254211234433267278</t>
  </si>
  <si>
    <t>234433</t>
  </si>
  <si>
    <t>ID_253663273142267278</t>
  </si>
  <si>
    <t>273142</t>
  </si>
  <si>
    <t>ID_253275240862267278</t>
  </si>
  <si>
    <t>240862</t>
  </si>
  <si>
    <t>ID_243643234493267278</t>
  </si>
  <si>
    <t>234493</t>
  </si>
  <si>
    <t>ID_259150292848267278</t>
  </si>
  <si>
    <t>292848</t>
  </si>
  <si>
    <t>ID_254828223509267278</t>
  </si>
  <si>
    <t>223509</t>
  </si>
  <si>
    <t>ID_271385277948267278</t>
  </si>
  <si>
    <t>277948</t>
  </si>
  <si>
    <t>ID_239531298080267278</t>
  </si>
  <si>
    <t>298080</t>
  </si>
  <si>
    <t>ID_240702255178267278</t>
  </si>
  <si>
    <t>255178</t>
  </si>
  <si>
    <t>ID_248673139713251804</t>
  </si>
  <si>
    <t>139713</t>
  </si>
  <si>
    <t>ID_259876263930267278</t>
  </si>
  <si>
    <t>263930</t>
  </si>
  <si>
    <t>ID_242351296620267278</t>
  </si>
  <si>
    <t>296620</t>
  </si>
  <si>
    <t>ID_257447233411267278</t>
  </si>
  <si>
    <t>257447</t>
  </si>
  <si>
    <t>233411</t>
  </si>
  <si>
    <t>ID_255653240686267278</t>
  </si>
  <si>
    <t>240686</t>
  </si>
  <si>
    <t>ID_269707272848267278</t>
  </si>
  <si>
    <t>272848</t>
  </si>
  <si>
    <t>ID_247817286214267278</t>
  </si>
  <si>
    <t>286214</t>
  </si>
  <si>
    <t>ID_261644231316267278</t>
  </si>
  <si>
    <t>231316</t>
  </si>
  <si>
    <t>ID_249437225033267278</t>
  </si>
  <si>
    <t>225033</t>
  </si>
  <si>
    <t>ID_266663276644251804</t>
  </si>
  <si>
    <t>276644</t>
  </si>
  <si>
    <t>ID_257379265514267278</t>
  </si>
  <si>
    <t>265514</t>
  </si>
  <si>
    <t>ID_248848269236267278</t>
  </si>
  <si>
    <t>269236</t>
  </si>
  <si>
    <t>ID_251178216090267278</t>
  </si>
  <si>
    <t>216090</t>
  </si>
  <si>
    <t>ID_245968272118267278</t>
  </si>
  <si>
    <t>272118</t>
  </si>
  <si>
    <t>ID_242351244621267278</t>
  </si>
  <si>
    <t>244621</t>
  </si>
  <si>
    <t>ID_255673257170267278</t>
  </si>
  <si>
    <t>257170</t>
  </si>
  <si>
    <t>ID_254294257814267278</t>
  </si>
  <si>
    <t>257814</t>
  </si>
  <si>
    <t>ID_244279259526267278</t>
  </si>
  <si>
    <t>ID_262579242979267278</t>
  </si>
  <si>
    <t>242979</t>
  </si>
  <si>
    <t>ID_247323222365267278</t>
  </si>
  <si>
    <t>222365</t>
  </si>
  <si>
    <t>ID_243533217105267278</t>
  </si>
  <si>
    <t>217105</t>
  </si>
  <si>
    <t>ID_263180219836267278</t>
  </si>
  <si>
    <t>219836</t>
  </si>
  <si>
    <t>ID_293859360513251804</t>
  </si>
  <si>
    <t>360513</t>
  </si>
  <si>
    <t>ID_264631220510267278</t>
  </si>
  <si>
    <t>220510</t>
  </si>
  <si>
    <t>ID_269909280051267278</t>
  </si>
  <si>
    <t>280051</t>
  </si>
  <si>
    <t>ID_241824271548267278</t>
  </si>
  <si>
    <t>271548</t>
  </si>
  <si>
    <t>ID_256411223336267278</t>
  </si>
  <si>
    <t>223336</t>
  </si>
  <si>
    <t>ID_261026235582267278</t>
  </si>
  <si>
    <t>235582</t>
  </si>
  <si>
    <t>ID_270464297942267278</t>
  </si>
  <si>
    <t>297942</t>
  </si>
  <si>
    <t>ID_244685297159267278</t>
  </si>
  <si>
    <t>297159</t>
  </si>
  <si>
    <t>ID_263599289618267278</t>
  </si>
  <si>
    <t>289618</t>
  </si>
  <si>
    <t>ID_268765270198267278</t>
  </si>
  <si>
    <t>270198</t>
  </si>
  <si>
    <t>ID_243095264592267278</t>
  </si>
  <si>
    <t>264592</t>
  </si>
  <si>
    <t>ID_251308219485267278</t>
  </si>
  <si>
    <t>219485</t>
  </si>
  <si>
    <t>ID_264406232371267278</t>
  </si>
  <si>
    <t>232371</t>
  </si>
  <si>
    <t>ID_257295227513267278</t>
  </si>
  <si>
    <t>227513</t>
  </si>
  <si>
    <t>ID_311433371965251804</t>
  </si>
  <si>
    <t>371965</t>
  </si>
  <si>
    <t>ID_261476217847267278</t>
  </si>
  <si>
    <t>217847</t>
  </si>
  <si>
    <t>ID_264631222913267278</t>
  </si>
  <si>
    <t>222913</t>
  </si>
  <si>
    <t>ID_242250219491267278</t>
  </si>
  <si>
    <t>219491</t>
  </si>
  <si>
    <t>ID_262083244087267278</t>
  </si>
  <si>
    <t>244087</t>
  </si>
  <si>
    <t>ID_264466236349267278</t>
  </si>
  <si>
    <t>236349</t>
  </si>
  <si>
    <t>ID_260859275535267278</t>
  </si>
  <si>
    <t>275535</t>
  </si>
  <si>
    <t>ID_242189241338267278</t>
  </si>
  <si>
    <t>241338</t>
  </si>
  <si>
    <t>ID_249578297485267278</t>
  </si>
  <si>
    <t>297485</t>
  </si>
  <si>
    <t>ID_257570250451267278</t>
  </si>
  <si>
    <t>250451</t>
  </si>
  <si>
    <t>ID_272028292542267278</t>
  </si>
  <si>
    <t>272028</t>
  </si>
  <si>
    <t>292542</t>
  </si>
  <si>
    <t>ID_259566273838267278</t>
  </si>
  <si>
    <t>273838</t>
  </si>
  <si>
    <t>ID_262673246667267278</t>
  </si>
  <si>
    <t>246667</t>
  </si>
  <si>
    <t>ID_308425367323267278</t>
  </si>
  <si>
    <t>ID_248127239393267278</t>
  </si>
  <si>
    <t>239393</t>
  </si>
  <si>
    <t>ID_268407222844267278</t>
  </si>
  <si>
    <t>222844</t>
  </si>
  <si>
    <t>ID_247244218809267278</t>
  </si>
  <si>
    <t>218809</t>
  </si>
  <si>
    <t>ID_241610283594267278</t>
  </si>
  <si>
    <t>283594</t>
  </si>
  <si>
    <t>ID_248083237643267278</t>
  </si>
  <si>
    <t>237643</t>
  </si>
  <si>
    <t>ID_261318295149267278</t>
  </si>
  <si>
    <t>295149</t>
  </si>
  <si>
    <t>ID_263411243369267278</t>
  </si>
  <si>
    <t>243369</t>
  </si>
  <si>
    <t>ID_249405231382267278</t>
  </si>
  <si>
    <t>231382</t>
  </si>
  <si>
    <t>ID_268995264675267278</t>
  </si>
  <si>
    <t>264675</t>
  </si>
  <si>
    <t>ID_270637249938267278</t>
  </si>
  <si>
    <t>249938</t>
  </si>
  <si>
    <t>ID_251897239373267278</t>
  </si>
  <si>
    <t>239373</t>
  </si>
  <si>
    <t>ID_258031243400267278</t>
  </si>
  <si>
    <t>243400</t>
  </si>
  <si>
    <t>ID_254526277781267278</t>
  </si>
  <si>
    <t>277781</t>
  </si>
  <si>
    <t>ID_238232360247267278</t>
  </si>
  <si>
    <t>360247</t>
  </si>
  <si>
    <t>ID_252138226237267278</t>
  </si>
  <si>
    <t>226237</t>
  </si>
  <si>
    <t>ID_249946259753267278</t>
  </si>
  <si>
    <t>259753</t>
  </si>
  <si>
    <t>ID_244969220165267278</t>
  </si>
  <si>
    <t>220165</t>
  </si>
  <si>
    <t>ID_246915263183267278</t>
  </si>
  <si>
    <t>263183</t>
  </si>
  <si>
    <t>ID_250805261531267278</t>
  </si>
  <si>
    <t>261531</t>
  </si>
  <si>
    <t>ID_249101252658267278</t>
  </si>
  <si>
    <t>252658</t>
  </si>
  <si>
    <t>ID_263599285689267278</t>
  </si>
  <si>
    <t>285689</t>
  </si>
  <si>
    <t>ID_261014287479267278</t>
  </si>
  <si>
    <t>287479</t>
  </si>
  <si>
    <t>ID_248717289574267278</t>
  </si>
  <si>
    <t>289574</t>
  </si>
  <si>
    <t>ID_266994218692267278</t>
  </si>
  <si>
    <t>218692</t>
  </si>
  <si>
    <t>ID_255663221858267278</t>
  </si>
  <si>
    <t>221858</t>
  </si>
  <si>
    <t>ID_258038257981267278</t>
  </si>
  <si>
    <t>ID_243082260542267278</t>
  </si>
  <si>
    <t>260542</t>
  </si>
  <si>
    <t>ID_259876241385267278</t>
  </si>
  <si>
    <t>241385</t>
  </si>
  <si>
    <t>ID_267851221777267278</t>
  </si>
  <si>
    <t>221777</t>
  </si>
  <si>
    <t>ID_255453258239267278</t>
  </si>
  <si>
    <t>258239</t>
  </si>
  <si>
    <t>ID_263376263084267278</t>
  </si>
  <si>
    <t>263084</t>
  </si>
  <si>
    <t>ID_263180276109267278</t>
  </si>
  <si>
    <t>276109</t>
  </si>
  <si>
    <t>ID_271384282126267278</t>
  </si>
  <si>
    <t>282126</t>
  </si>
  <si>
    <t>ID_260174277134267278</t>
  </si>
  <si>
    <t>277134</t>
  </si>
  <si>
    <t>ID_248455263281267278</t>
  </si>
  <si>
    <t>263281</t>
  </si>
  <si>
    <t>ID_262561296101267278</t>
  </si>
  <si>
    <t>296101</t>
  </si>
  <si>
    <t>ID_243643300810267278</t>
  </si>
  <si>
    <t>300810</t>
  </si>
  <si>
    <t>ID_309060367779251804</t>
  </si>
  <si>
    <t>367779</t>
  </si>
  <si>
    <t>ID_255696238946267278</t>
  </si>
  <si>
    <t>238946</t>
  </si>
  <si>
    <t>ID_253027278324267278</t>
  </si>
  <si>
    <t>278324</t>
  </si>
  <si>
    <t>ID_250153256934267278</t>
  </si>
  <si>
    <t>256934</t>
  </si>
  <si>
    <t>ID_253138275163267278</t>
  </si>
  <si>
    <t>275163</t>
  </si>
  <si>
    <t>ID_244946116645251804</t>
  </si>
  <si>
    <t>116645</t>
  </si>
  <si>
    <t>ID_244548221359267278</t>
  </si>
  <si>
    <t>221359</t>
  </si>
  <si>
    <t>ID_257946255041267278</t>
  </si>
  <si>
    <t>ID_46581127756245684</t>
  </si>
  <si>
    <t>46581</t>
  </si>
  <si>
    <t>127756</t>
  </si>
  <si>
    <t>ID_250860236622267278</t>
  </si>
  <si>
    <t>236622</t>
  </si>
  <si>
    <t>ID_263376231432267278</t>
  </si>
  <si>
    <t>231432</t>
  </si>
  <si>
    <t>ID_269493239534267278</t>
  </si>
  <si>
    <t>239534</t>
  </si>
  <si>
    <t>ID_257172218515267278</t>
  </si>
  <si>
    <t>218515</t>
  </si>
  <si>
    <t>ID_251732254468267278</t>
  </si>
  <si>
    <t>254468</t>
  </si>
  <si>
    <t>ID_258074220358267278</t>
  </si>
  <si>
    <t>220358</t>
  </si>
  <si>
    <t>ID_252116282743267278</t>
  </si>
  <si>
    <t>282743</t>
  </si>
  <si>
    <t>ID_250155216994267278</t>
  </si>
  <si>
    <t>216994</t>
  </si>
  <si>
    <t>ID_261645275884267278</t>
  </si>
  <si>
    <t>275884</t>
  </si>
  <si>
    <t>ID_248415230347267278</t>
  </si>
  <si>
    <t>230347</t>
  </si>
  <si>
    <t>ID_259244305284267278</t>
  </si>
  <si>
    <t>305284</t>
  </si>
  <si>
    <t>ID_240359269062267278</t>
  </si>
  <si>
    <t>269062</t>
  </si>
  <si>
    <t>ID_242235280038267278</t>
  </si>
  <si>
    <t>280038</t>
  </si>
  <si>
    <t>ID_262903222803267278</t>
  </si>
  <si>
    <t>222803</t>
  </si>
  <si>
    <t>ID_262508272120267278</t>
  </si>
  <si>
    <t>272120</t>
  </si>
  <si>
    <t>ID_250825293961267278</t>
  </si>
  <si>
    <t>293961</t>
  </si>
  <si>
    <t>ID_270139284275267278</t>
  </si>
  <si>
    <t>284275</t>
  </si>
  <si>
    <t>ID_312181374132251804</t>
  </si>
  <si>
    <t>ID_273307306480251804</t>
  </si>
  <si>
    <t>ID_250743279388267278</t>
  </si>
  <si>
    <t>279388</t>
  </si>
  <si>
    <t>ID_247425268523267278</t>
  </si>
  <si>
    <t>268523</t>
  </si>
  <si>
    <t>ID_238342357607267278</t>
  </si>
  <si>
    <t>ID_255429295277267278</t>
  </si>
  <si>
    <t>295277</t>
  </si>
  <si>
    <t>ID_271540282933267278</t>
  </si>
  <si>
    <t>282933</t>
  </si>
  <si>
    <t>ID_250255278510267278</t>
  </si>
  <si>
    <t>278510</t>
  </si>
  <si>
    <t>ID_254590243315267278</t>
  </si>
  <si>
    <t>243315</t>
  </si>
  <si>
    <t>ID_254196301403267278</t>
  </si>
  <si>
    <t>301403</t>
  </si>
  <si>
    <t>ID_264013287414267278</t>
  </si>
  <si>
    <t>287414</t>
  </si>
  <si>
    <t>ID_288739369759251804</t>
  </si>
  <si>
    <t>369759</t>
  </si>
  <si>
    <t>ID_268832301549267278</t>
  </si>
  <si>
    <t>301549</t>
  </si>
  <si>
    <t>ID_249366305682267278</t>
  </si>
  <si>
    <t>305682</t>
  </si>
  <si>
    <t>ID_247987303263267278</t>
  </si>
  <si>
    <t>303263</t>
  </si>
  <si>
    <t>ID_269198270374267278</t>
  </si>
  <si>
    <t>270374</t>
  </si>
  <si>
    <t>ID_260384260997267278</t>
  </si>
  <si>
    <t>260997</t>
  </si>
  <si>
    <t>ID_253926224527267278</t>
  </si>
  <si>
    <t>224527</t>
  </si>
  <si>
    <t>ID_247038278589267278</t>
  </si>
  <si>
    <t>278589</t>
  </si>
  <si>
    <t>ID_263482250883267278</t>
  </si>
  <si>
    <t>ID_252793222730267278</t>
  </si>
  <si>
    <t>222730</t>
  </si>
  <si>
    <t>ID_252932214933267278</t>
  </si>
  <si>
    <t>214933</t>
  </si>
  <si>
    <t>ID_261581273878267278</t>
  </si>
  <si>
    <t>ID_251137253901267278</t>
  </si>
  <si>
    <t>253901</t>
  </si>
  <si>
    <t>ID_247304238502267278</t>
  </si>
  <si>
    <t>238502</t>
  </si>
  <si>
    <t>ID_252060259750267278</t>
  </si>
  <si>
    <t>259750</t>
  </si>
  <si>
    <t>ID_260726214152267278</t>
  </si>
  <si>
    <t>214152</t>
  </si>
  <si>
    <t>ID_308870370668267278</t>
  </si>
  <si>
    <t>ID_255429239553267278</t>
  </si>
  <si>
    <t>239553</t>
  </si>
  <si>
    <t>ID_269388284803267278</t>
  </si>
  <si>
    <t>284803</t>
  </si>
  <si>
    <t>ID_249022241029267278</t>
  </si>
  <si>
    <t>241029</t>
  </si>
  <si>
    <t>ID_250771256225267278</t>
  </si>
  <si>
    <t>256225</t>
  </si>
  <si>
    <t>ID_257771306318251804</t>
  </si>
  <si>
    <t>306318</t>
  </si>
  <si>
    <t>ID_250982231852267278</t>
  </si>
  <si>
    <t>231852</t>
  </si>
  <si>
    <t>ID_250588304265267278</t>
  </si>
  <si>
    <t>304265</t>
  </si>
  <si>
    <t>ID_262733289902267278</t>
  </si>
  <si>
    <t>289902</t>
  </si>
  <si>
    <t>ID_248084268722267278</t>
  </si>
  <si>
    <t>ID_199820370438251804</t>
  </si>
  <si>
    <t>370438</t>
  </si>
  <si>
    <t>ID_251897228805267278</t>
  </si>
  <si>
    <t>228805</t>
  </si>
  <si>
    <t>ID_243244274788267278</t>
  </si>
  <si>
    <t>274788</t>
  </si>
  <si>
    <t>ID_260083240343267278</t>
  </si>
  <si>
    <t>240343</t>
  </si>
  <si>
    <t>ID_266387239384267278</t>
  </si>
  <si>
    <t>239384</t>
  </si>
  <si>
    <t>ID_256415290233267278</t>
  </si>
  <si>
    <t>290233</t>
  </si>
  <si>
    <t>ID_308638368948267278</t>
  </si>
  <si>
    <t>368948</t>
  </si>
  <si>
    <t>ID_246447222155267278</t>
  </si>
  <si>
    <t>222155</t>
  </si>
  <si>
    <t>ID_243976293573267278</t>
  </si>
  <si>
    <t>293573</t>
  </si>
  <si>
    <t>ID_246557275980267278</t>
  </si>
  <si>
    <t>275980</t>
  </si>
  <si>
    <t>ID_262683218009267278</t>
  </si>
  <si>
    <t>218009</t>
  </si>
  <si>
    <t>ID_268757302487267278</t>
  </si>
  <si>
    <t>302487</t>
  </si>
  <si>
    <t>ID_249418227445267278</t>
  </si>
  <si>
    <t>227445</t>
  </si>
  <si>
    <t>ID_253331218817267278</t>
  </si>
  <si>
    <t>218817</t>
  </si>
  <si>
    <t>ID_262512226996267278</t>
  </si>
  <si>
    <t>226996</t>
  </si>
  <si>
    <t>ID_249151217354267278</t>
  </si>
  <si>
    <t>217354</t>
  </si>
  <si>
    <t>ID_247487265024267278</t>
  </si>
  <si>
    <t>ID_263978260806267278</t>
  </si>
  <si>
    <t>260806</t>
  </si>
  <si>
    <t>ID_247834275250267278</t>
  </si>
  <si>
    <t>275250</t>
  </si>
  <si>
    <t>ID_257235295129267278</t>
  </si>
  <si>
    <t>295129</t>
  </si>
  <si>
    <t>ID_261594260247267278</t>
  </si>
  <si>
    <t>ID_269284275316267278</t>
  </si>
  <si>
    <t>275316</t>
  </si>
  <si>
    <t>ID_249022238485267278</t>
  </si>
  <si>
    <t>238485</t>
  </si>
  <si>
    <t>ID_255286243011267278</t>
  </si>
  <si>
    <t>243011</t>
  </si>
  <si>
    <t>ID_257440286000267278</t>
  </si>
  <si>
    <t>286000</t>
  </si>
  <si>
    <t>ID_245095276302267278</t>
  </si>
  <si>
    <t>276302</t>
  </si>
  <si>
    <t>ID_310955373292267278</t>
  </si>
  <si>
    <t>373292</t>
  </si>
  <si>
    <t>ID_247244294574267278</t>
  </si>
  <si>
    <t>294574</t>
  </si>
  <si>
    <t>ID_255130255922267278</t>
  </si>
  <si>
    <t>255922</t>
  </si>
  <si>
    <t>ID_266895275146267278</t>
  </si>
  <si>
    <t>275146</t>
  </si>
  <si>
    <t>ID_263147289297267278</t>
  </si>
  <si>
    <t>289297</t>
  </si>
  <si>
    <t>ID_249288239301267278</t>
  </si>
  <si>
    <t>239301</t>
  </si>
  <si>
    <t>ID_260007367440267278</t>
  </si>
  <si>
    <t>367440</t>
  </si>
  <si>
    <t>ID_243976271003267278</t>
  </si>
  <si>
    <t>271003</t>
  </si>
  <si>
    <t>ID_252655258992267278</t>
  </si>
  <si>
    <t>258992</t>
  </si>
  <si>
    <t>ID_263083306277267278</t>
  </si>
  <si>
    <t>ID_239328255538267278</t>
  </si>
  <si>
    <t>255538</t>
  </si>
  <si>
    <t>ID_250874222332267278</t>
  </si>
  <si>
    <t>222332</t>
  </si>
  <si>
    <t>ID_260036228343267278</t>
  </si>
  <si>
    <t>228343</t>
  </si>
  <si>
    <t>ID_250150255234267278</t>
  </si>
  <si>
    <t>255234</t>
  </si>
  <si>
    <t>ID_246941301133267278</t>
  </si>
  <si>
    <t>301133</t>
  </si>
  <si>
    <t>ID_249785214254267278</t>
  </si>
  <si>
    <t>214254</t>
  </si>
  <si>
    <t>ID_245552293626267278</t>
  </si>
  <si>
    <t>293626</t>
  </si>
  <si>
    <t>ID_251526230385267278</t>
  </si>
  <si>
    <t>230385</t>
  </si>
  <si>
    <t>ID_310978369934251804</t>
  </si>
  <si>
    <t>369934</t>
  </si>
  <si>
    <t>ID_251105218303267278</t>
  </si>
  <si>
    <t>218303</t>
  </si>
  <si>
    <t>ID_260472293351267278</t>
  </si>
  <si>
    <t>293351</t>
  </si>
  <si>
    <t>ID_246079288247267278</t>
  </si>
  <si>
    <t>288247</t>
  </si>
  <si>
    <t>ID_249457239333267278</t>
  </si>
  <si>
    <t>239333</t>
  </si>
  <si>
    <t>ID_245276158395251804</t>
  </si>
  <si>
    <t>158395</t>
  </si>
  <si>
    <t>ID_247667224692267278</t>
  </si>
  <si>
    <t>224692</t>
  </si>
  <si>
    <t>ID_258107279233267278</t>
  </si>
  <si>
    <t>279233</t>
  </si>
  <si>
    <t>ID_262989270239267278</t>
  </si>
  <si>
    <t>270239</t>
  </si>
  <si>
    <t>ID_252671245028267278</t>
  </si>
  <si>
    <t>ID_261072215590267278</t>
  </si>
  <si>
    <t>215590</t>
  </si>
  <si>
    <t>ID_245204360850251804</t>
  </si>
  <si>
    <t>360850</t>
  </si>
  <si>
    <t>ID_252688240618267278</t>
  </si>
  <si>
    <t>ID_249055215532267278</t>
  </si>
  <si>
    <t>215532</t>
  </si>
  <si>
    <t>ID_249634305367267278</t>
  </si>
  <si>
    <t>305367</t>
  </si>
  <si>
    <t>ID_250958229682267278</t>
  </si>
  <si>
    <t>229682</t>
  </si>
  <si>
    <t>ID_246417367816267278</t>
  </si>
  <si>
    <t>ID_255130219483267278</t>
  </si>
  <si>
    <t>219483</t>
  </si>
  <si>
    <t>ID_264422273801267278</t>
  </si>
  <si>
    <t>273801</t>
  </si>
  <si>
    <t>ID_259528244822267278</t>
  </si>
  <si>
    <t>244822</t>
  </si>
  <si>
    <t>ID_270464277573267278</t>
  </si>
  <si>
    <t>277573</t>
  </si>
  <si>
    <t>ID_257387232092267278</t>
  </si>
  <si>
    <t>232092</t>
  </si>
  <si>
    <t>ID_244754254427267278</t>
  </si>
  <si>
    <t>ID_254012240864267278</t>
  </si>
  <si>
    <t>240864</t>
  </si>
  <si>
    <t>ID_252807263279267278</t>
  </si>
  <si>
    <t>263279</t>
  </si>
  <si>
    <t>ID_246115232431267278</t>
  </si>
  <si>
    <t>246115</t>
  </si>
  <si>
    <t>232431</t>
  </si>
  <si>
    <t>ID_270695298851267278</t>
  </si>
  <si>
    <t>298851</t>
  </si>
  <si>
    <t>ID_254272225299267278</t>
  </si>
  <si>
    <t>225299</t>
  </si>
  <si>
    <t>ID_242193294314267278</t>
  </si>
  <si>
    <t>294314</t>
  </si>
  <si>
    <t>ID_257777306061267278</t>
  </si>
  <si>
    <t>ID_251620243793267278</t>
  </si>
  <si>
    <t>243793</t>
  </si>
  <si>
    <t>ID_246760265726267278</t>
  </si>
  <si>
    <t>265726</t>
  </si>
  <si>
    <t>ID_257317305217267278</t>
  </si>
  <si>
    <t>305217</t>
  </si>
  <si>
    <t>ID_258355257199267278</t>
  </si>
  <si>
    <t>257199</t>
  </si>
  <si>
    <t>ID_250251223496267278</t>
  </si>
  <si>
    <t>223496</t>
  </si>
  <si>
    <t>ID_246760219599267278</t>
  </si>
  <si>
    <t>219599</t>
  </si>
  <si>
    <t>ID_244218357528251804</t>
  </si>
  <si>
    <t>357528</t>
  </si>
  <si>
    <t>ID_248051266310267278</t>
  </si>
  <si>
    <t>248051</t>
  </si>
  <si>
    <t>266310</t>
  </si>
  <si>
    <t>ID_253376239104267278</t>
  </si>
  <si>
    <t>239104</t>
  </si>
  <si>
    <t>ID_258864295989267278</t>
  </si>
  <si>
    <t>295989</t>
  </si>
  <si>
    <t>ID_267014229575267278</t>
  </si>
  <si>
    <t>229575</t>
  </si>
  <si>
    <t>ID_257440225903267278</t>
  </si>
  <si>
    <t>225903</t>
  </si>
  <si>
    <t>ID_251073253526267278</t>
  </si>
  <si>
    <t>253526</t>
  </si>
  <si>
    <t>ID_256836220505267278</t>
  </si>
  <si>
    <t>220505</t>
  </si>
  <si>
    <t>ID_268695276785267278</t>
  </si>
  <si>
    <t>276785</t>
  </si>
  <si>
    <t>ID_249294255062267278</t>
  </si>
  <si>
    <t>255062</t>
  </si>
  <si>
    <t>ID_248975266274267278</t>
  </si>
  <si>
    <t>266274</t>
  </si>
  <si>
    <t>ID_257026252670267278</t>
  </si>
  <si>
    <t>252670</t>
  </si>
  <si>
    <t>ID_247487221928267278</t>
  </si>
  <si>
    <t>221928</t>
  </si>
  <si>
    <t>ID_164013300568267278</t>
  </si>
  <si>
    <t>300568</t>
  </si>
  <si>
    <t>ID_26464247960267278</t>
  </si>
  <si>
    <t>247960</t>
  </si>
  <si>
    <t>ID_268757238016267278</t>
  </si>
  <si>
    <t>238016</t>
  </si>
  <si>
    <t>ID_242351230181267278</t>
  </si>
  <si>
    <t>230181</t>
  </si>
  <si>
    <t>ID_261267233305267278</t>
  </si>
  <si>
    <t>233305</t>
  </si>
  <si>
    <t>ID_254277278236267278</t>
  </si>
  <si>
    <t>278236</t>
  </si>
  <si>
    <t>ID_265451290797267278</t>
  </si>
  <si>
    <t>290797</t>
  </si>
  <si>
    <t>ID_267070219686267278</t>
  </si>
  <si>
    <t>219686</t>
  </si>
  <si>
    <t>ID_243701296215267278</t>
  </si>
  <si>
    <t>296215</t>
  </si>
  <si>
    <t>ID_262508230483267278</t>
  </si>
  <si>
    <t>230483</t>
  </si>
  <si>
    <t>ID_257942235524267278</t>
  </si>
  <si>
    <t>235524</t>
  </si>
  <si>
    <t>ID_243974221311267278</t>
  </si>
  <si>
    <t>221311</t>
  </si>
  <si>
    <t>ID_239491222416267278</t>
  </si>
  <si>
    <t>222416</t>
  </si>
  <si>
    <t>ID_252757305315267278</t>
  </si>
  <si>
    <t>305315</t>
  </si>
  <si>
    <t>ID_260950229800267278</t>
  </si>
  <si>
    <t>229800</t>
  </si>
  <si>
    <t>ID_250227271616267278</t>
  </si>
  <si>
    <t>271616</t>
  </si>
  <si>
    <t>ID_242187282520267278</t>
  </si>
  <si>
    <t>282520</t>
  </si>
  <si>
    <t>ID_270897286559267278</t>
  </si>
  <si>
    <t>286559</t>
  </si>
  <si>
    <t>ID_255130296686267278</t>
  </si>
  <si>
    <t>296686</t>
  </si>
  <si>
    <t>ID_273684360266267278</t>
  </si>
  <si>
    <t>360266</t>
  </si>
  <si>
    <t>ID_248137287290267278</t>
  </si>
  <si>
    <t>287290</t>
  </si>
  <si>
    <t>ID_253094230481267278</t>
  </si>
  <si>
    <t>230481</t>
  </si>
  <si>
    <t>ID_249017240058267278</t>
  </si>
  <si>
    <t>240058</t>
  </si>
  <si>
    <t>ID_271574301789267278</t>
  </si>
  <si>
    <t>301789</t>
  </si>
  <si>
    <t>ID_266801287126267278</t>
  </si>
  <si>
    <t>287126</t>
  </si>
  <si>
    <t>ID_254913272697267278</t>
  </si>
  <si>
    <t>272697</t>
  </si>
  <si>
    <t>ID_271816306307267278</t>
  </si>
  <si>
    <t>306307</t>
  </si>
  <si>
    <t>ID_265607261433267278</t>
  </si>
  <si>
    <t>261433</t>
  </si>
  <si>
    <t>ID_265128281617267278</t>
  </si>
  <si>
    <t>281617</t>
  </si>
  <si>
    <t>ID_308570371056267278</t>
  </si>
  <si>
    <t>371056</t>
  </si>
  <si>
    <t>ID_251015215897267278</t>
  </si>
  <si>
    <t>215897</t>
  </si>
  <si>
    <t>ID_265263227881267278</t>
  </si>
  <si>
    <t>227881</t>
  </si>
  <si>
    <t>ID_257637231676267278</t>
  </si>
  <si>
    <t>231676</t>
  </si>
  <si>
    <t>ID_254624229020267278</t>
  </si>
  <si>
    <t>229020</t>
  </si>
  <si>
    <t>ID_251769227092267278</t>
  </si>
  <si>
    <t>227092</t>
  </si>
  <si>
    <t>ID_259111299205267278</t>
  </si>
  <si>
    <t>299205</t>
  </si>
  <si>
    <t>ID_245063305474267278</t>
  </si>
  <si>
    <t>305474</t>
  </si>
  <si>
    <t>ID_255331227694267278</t>
  </si>
  <si>
    <t>227694</t>
  </si>
  <si>
    <t>ID_260705223196267278</t>
  </si>
  <si>
    <t>223196</t>
  </si>
  <si>
    <t>ID_252523237337267278</t>
  </si>
  <si>
    <t>237337</t>
  </si>
  <si>
    <t>ID_241610259963267278</t>
  </si>
  <si>
    <t>259963</t>
  </si>
  <si>
    <t>ID_247395237420267278</t>
  </si>
  <si>
    <t>237420</t>
  </si>
  <si>
    <t>ID_249583228593267278</t>
  </si>
  <si>
    <t>228593</t>
  </si>
  <si>
    <t>ID_292597366809267277</t>
  </si>
  <si>
    <t>292597</t>
  </si>
  <si>
    <t>366809</t>
  </si>
  <si>
    <t>ID_252293303230267278</t>
  </si>
  <si>
    <t>303230</t>
  </si>
  <si>
    <t>ID_264795233567267278</t>
  </si>
  <si>
    <t>233567</t>
  </si>
  <si>
    <t>ID_243598249936267278</t>
  </si>
  <si>
    <t>249936</t>
  </si>
  <si>
    <t>ID_255264215839267278</t>
  </si>
  <si>
    <t>215839</t>
  </si>
  <si>
    <t>ID_245148247087267278</t>
  </si>
  <si>
    <t>ID_243281299519267278</t>
  </si>
  <si>
    <t>299519</t>
  </si>
  <si>
    <t>ID_248244267785267278</t>
  </si>
  <si>
    <t>267785</t>
  </si>
  <si>
    <t>ID_250189269088267278</t>
  </si>
  <si>
    <t>269088</t>
  </si>
  <si>
    <t>ID_239580290831267278</t>
  </si>
  <si>
    <t>290831</t>
  </si>
  <si>
    <t>ID_248948272039267278</t>
  </si>
  <si>
    <t>272039</t>
  </si>
  <si>
    <t>ID_239540298251267278</t>
  </si>
  <si>
    <t>298251</t>
  </si>
  <si>
    <t>ID_261209250642267278</t>
  </si>
  <si>
    <t>250642</t>
  </si>
  <si>
    <t>ID_252289305698267278</t>
  </si>
  <si>
    <t>305698</t>
  </si>
  <si>
    <t>ID_249477296577267278</t>
  </si>
  <si>
    <t>296577</t>
  </si>
  <si>
    <t>ID_255859250166267278</t>
  </si>
  <si>
    <t>250166</t>
  </si>
  <si>
    <t>ID_261568262072267278</t>
  </si>
  <si>
    <t>ID_250418258324267278</t>
  </si>
  <si>
    <t>ID_258947290437267278</t>
  </si>
  <si>
    <t>290437</t>
  </si>
  <si>
    <t>ID_246933275661267278</t>
  </si>
  <si>
    <t>275661</t>
  </si>
  <si>
    <t>ID_263277233892267278</t>
  </si>
  <si>
    <t>233892</t>
  </si>
  <si>
    <t>ID_248975230729267278</t>
  </si>
  <si>
    <t>230729</t>
  </si>
  <si>
    <t>ID_239322223455267278</t>
  </si>
  <si>
    <t>223455</t>
  </si>
  <si>
    <t>ID_258313228172267278</t>
  </si>
  <si>
    <t>228172</t>
  </si>
  <si>
    <t>ID_265975287323267278</t>
  </si>
  <si>
    <t>287323</t>
  </si>
  <si>
    <t>ID_264237262017267278</t>
  </si>
  <si>
    <t>262017</t>
  </si>
  <si>
    <t>ID_240702283535267278</t>
  </si>
  <si>
    <t>283535</t>
  </si>
  <si>
    <t>ID_261594276527267278</t>
  </si>
  <si>
    <t>276527</t>
  </si>
  <si>
    <t>ID_252873296292267278</t>
  </si>
  <si>
    <t>296292</t>
  </si>
  <si>
    <t>ID_253925259447267278</t>
  </si>
  <si>
    <t>259447</t>
  </si>
  <si>
    <t>ID_257781302956267278</t>
  </si>
  <si>
    <t>302956</t>
  </si>
  <si>
    <t>ID_267177255257267278</t>
  </si>
  <si>
    <t>267177</t>
  </si>
  <si>
    <t>ID_256097273856267278</t>
  </si>
  <si>
    <t>273856</t>
  </si>
  <si>
    <t>ID_268036227781267278</t>
  </si>
  <si>
    <t>227781</t>
  </si>
  <si>
    <t>ID_249830194923267278</t>
  </si>
  <si>
    <t>194923</t>
  </si>
  <si>
    <t>ID_269308262889267278</t>
  </si>
  <si>
    <t>ID_261457220323267278</t>
  </si>
  <si>
    <t>220323</t>
  </si>
  <si>
    <t>ID_243233287312267278</t>
  </si>
  <si>
    <t>287312</t>
  </si>
  <si>
    <t>ID_260054287191267278</t>
  </si>
  <si>
    <t>287191</t>
  </si>
  <si>
    <t>ID_271340279510267278</t>
  </si>
  <si>
    <t>279510</t>
  </si>
  <si>
    <t>ID_243547228706267278</t>
  </si>
  <si>
    <t>228706</t>
  </si>
  <si>
    <t>ID_247818216634267278</t>
  </si>
  <si>
    <t>216634</t>
  </si>
  <si>
    <t>ID_238342306145251804</t>
  </si>
  <si>
    <t>306145</t>
  </si>
  <si>
    <t>ID_261520222852267278</t>
  </si>
  <si>
    <t>222852</t>
  </si>
  <si>
    <t>ID_248952224090267278</t>
  </si>
  <si>
    <t>224090</t>
  </si>
  <si>
    <t>ID_266245295858267278</t>
  </si>
  <si>
    <t>295858</t>
  </si>
  <si>
    <t>ID_270764279901267278</t>
  </si>
  <si>
    <t>279901</t>
  </si>
  <si>
    <t>ID_252727219999267278</t>
  </si>
  <si>
    <t>219999</t>
  </si>
  <si>
    <t>ID_259048279007267278</t>
  </si>
  <si>
    <t>279007</t>
  </si>
  <si>
    <t>ID_270797266833267278</t>
  </si>
  <si>
    <t>266833</t>
  </si>
  <si>
    <t>ID_251192289491267278</t>
  </si>
  <si>
    <t>289491</t>
  </si>
  <si>
    <t>ID_256054274390267278</t>
  </si>
  <si>
    <t>274390</t>
  </si>
  <si>
    <t>ID_249996277260267278</t>
  </si>
  <si>
    <t>277260</t>
  </si>
  <si>
    <t>ID_263681262860267278</t>
  </si>
  <si>
    <t>262860</t>
  </si>
  <si>
    <t>ID_249101221999267278</t>
  </si>
  <si>
    <t>221999</t>
  </si>
  <si>
    <t>ID_247726244083267278</t>
  </si>
  <si>
    <t>244083</t>
  </si>
  <si>
    <t>ID_248371250866267278</t>
  </si>
  <si>
    <t>250866</t>
  </si>
  <si>
    <t>ID_243600242272267278</t>
  </si>
  <si>
    <t>242272</t>
  </si>
  <si>
    <t>ID_205840230190267278</t>
  </si>
  <si>
    <t>230190</t>
  </si>
  <si>
    <t>ID_249195291895267278</t>
  </si>
  <si>
    <t>291895</t>
  </si>
  <si>
    <t>ID_240842289017267278</t>
  </si>
  <si>
    <t>289017</t>
  </si>
  <si>
    <t>ID_261381248587267278</t>
  </si>
  <si>
    <t>248587</t>
  </si>
  <si>
    <t>ID_308465370991251804</t>
  </si>
  <si>
    <t>ID_263945254488267278</t>
  </si>
  <si>
    <t>254488</t>
  </si>
  <si>
    <t>ID_309071368229251804</t>
  </si>
  <si>
    <t>368229</t>
  </si>
  <si>
    <t>ID_243701284402267278</t>
  </si>
  <si>
    <t>284402</t>
  </si>
  <si>
    <t>ID_249259223711267278</t>
  </si>
  <si>
    <t>223711</t>
  </si>
  <si>
    <t>ID_262986225502267278</t>
  </si>
  <si>
    <t>225502</t>
  </si>
  <si>
    <t>ID_247107306056267278</t>
  </si>
  <si>
    <t>ID_252487286684267278</t>
  </si>
  <si>
    <t>286684</t>
  </si>
  <si>
    <t>ID_258933266407267278</t>
  </si>
  <si>
    <t>266407</t>
  </si>
  <si>
    <t>ID_259032275779267278</t>
  </si>
  <si>
    <t>275779</t>
  </si>
  <si>
    <t>ID_263326283602267278</t>
  </si>
  <si>
    <t>283602</t>
  </si>
  <si>
    <t>ID_28428221215267278</t>
  </si>
  <si>
    <t>221215</t>
  </si>
  <si>
    <t>ID_264635297816267278</t>
  </si>
  <si>
    <t>297816</t>
  </si>
  <si>
    <t>ID_249318216163267278</t>
  </si>
  <si>
    <t>216163</t>
  </si>
  <si>
    <t>ID_251639279552267278</t>
  </si>
  <si>
    <t>279552</t>
  </si>
  <si>
    <t>ID_261868258534267278</t>
  </si>
  <si>
    <t>258534</t>
  </si>
  <si>
    <t>ID_239483248964267278</t>
  </si>
  <si>
    <t>239483</t>
  </si>
  <si>
    <t>248964</t>
  </si>
  <si>
    <t>ID_266896221439267278</t>
  </si>
  <si>
    <t>266896</t>
  </si>
  <si>
    <t>221439</t>
  </si>
  <si>
    <t>ID_310978370217251804</t>
  </si>
  <si>
    <t>ID_243533297718267278</t>
  </si>
  <si>
    <t>297718</t>
  </si>
  <si>
    <t>ID_242348277049267278</t>
  </si>
  <si>
    <t>277049</t>
  </si>
  <si>
    <t>ID_244565243981267278</t>
  </si>
  <si>
    <t>ID_250994251410267278</t>
  </si>
  <si>
    <t>ID_150588214774267278</t>
  </si>
  <si>
    <t>214774</t>
  </si>
  <si>
    <t>ID_259729228736267278</t>
  </si>
  <si>
    <t>228736</t>
  </si>
  <si>
    <t>ID_249248217587267278</t>
  </si>
  <si>
    <t>217587</t>
  </si>
  <si>
    <t>ID_264622273045267278</t>
  </si>
  <si>
    <t>273045</t>
  </si>
  <si>
    <t>ID_310219372773251804</t>
  </si>
  <si>
    <t>ID_245132265918267278</t>
  </si>
  <si>
    <t>265918</t>
  </si>
  <si>
    <t>ID_250902252295267278</t>
  </si>
  <si>
    <t>252295</t>
  </si>
  <si>
    <t>ID_256472299000267278</t>
  </si>
  <si>
    <t>299000</t>
  </si>
  <si>
    <t>ID_246019254607267278</t>
  </si>
  <si>
    <t>254607</t>
  </si>
  <si>
    <t>ID_262229284863267278</t>
  </si>
  <si>
    <t>284863</t>
  </si>
  <si>
    <t>ID_271499281753267278</t>
  </si>
  <si>
    <t>281753</t>
  </si>
  <si>
    <t>ID_242324227217267278</t>
  </si>
  <si>
    <t>227217</t>
  </si>
  <si>
    <t>ID_253920288546267278</t>
  </si>
  <si>
    <t>288546</t>
  </si>
  <si>
    <t>ID_248083247531267278</t>
  </si>
  <si>
    <t>247531</t>
  </si>
  <si>
    <t>ID_259835267268251804</t>
  </si>
  <si>
    <t>ID_308886374286267278</t>
  </si>
  <si>
    <t>374286</t>
  </si>
  <si>
    <t>ID_247859218004267278</t>
  </si>
  <si>
    <t>218004</t>
  </si>
  <si>
    <t>ID_264472217876267278</t>
  </si>
  <si>
    <t>217876</t>
  </si>
  <si>
    <t>ID_257551288820267278</t>
  </si>
  <si>
    <t>288820</t>
  </si>
  <si>
    <t>ID_251410257435267278</t>
  </si>
  <si>
    <t>ID_250357250240267278</t>
  </si>
  <si>
    <t>250240</t>
  </si>
  <si>
    <t>ID_244516226735267278</t>
  </si>
  <si>
    <t>226735</t>
  </si>
  <si>
    <t>ID_257585304584267278</t>
  </si>
  <si>
    <t>304584</t>
  </si>
  <si>
    <t>ID_253143238169267278</t>
  </si>
  <si>
    <t>238169</t>
  </si>
  <si>
    <t>ID_259611291862267278</t>
  </si>
  <si>
    <t>291862</t>
  </si>
  <si>
    <t>ID_251248252073267278</t>
  </si>
  <si>
    <t>252073</t>
  </si>
  <si>
    <t>ID_308570371940251804</t>
  </si>
  <si>
    <t>ID_259121301754267278</t>
  </si>
  <si>
    <t>301754</t>
  </si>
  <si>
    <t>ID_263703288325267278</t>
  </si>
  <si>
    <t>288325</t>
  </si>
  <si>
    <t>ID_262445291062267278</t>
  </si>
  <si>
    <t>291062</t>
  </si>
  <si>
    <t>ID_254409299037267278</t>
  </si>
  <si>
    <t>299037</t>
  </si>
  <si>
    <t>ID_258858261262267278</t>
  </si>
  <si>
    <t>261262</t>
  </si>
  <si>
    <t>ID_271473279747267278</t>
  </si>
  <si>
    <t>279747</t>
  </si>
  <si>
    <t>ID_241856284562267278</t>
  </si>
  <si>
    <t>284562</t>
  </si>
  <si>
    <t>ID_249101219519267278</t>
  </si>
  <si>
    <t>219519</t>
  </si>
  <si>
    <t>ID_250376222045267278</t>
  </si>
  <si>
    <t>222045</t>
  </si>
  <si>
    <t>ID_246601220152267278</t>
  </si>
  <si>
    <t>220152</t>
  </si>
  <si>
    <t>ID_242673252927267278</t>
  </si>
  <si>
    <t>ID_266708260064267278</t>
  </si>
  <si>
    <t>260064</t>
  </si>
  <si>
    <t>ID_241289306032251804</t>
  </si>
  <si>
    <t>306032</t>
  </si>
  <si>
    <t>ID_251204252356267278</t>
  </si>
  <si>
    <t>252356</t>
  </si>
  <si>
    <t>ID_269336241362267278</t>
  </si>
  <si>
    <t>241362</t>
  </si>
  <si>
    <t>ID_271535263157251804</t>
  </si>
  <si>
    <t>ID_244962225521267278</t>
  </si>
  <si>
    <t>225521</t>
  </si>
  <si>
    <t>ID_261691234049267278</t>
  </si>
  <si>
    <t>234049</t>
  </si>
  <si>
    <t>ID_244334282269267278</t>
  </si>
  <si>
    <t>282269</t>
  </si>
  <si>
    <t>ID_251342215112267278</t>
  </si>
  <si>
    <t>215112</t>
  </si>
  <si>
    <t>ID_239324263061267278</t>
  </si>
  <si>
    <t>263061</t>
  </si>
  <si>
    <t>ID_270069296136267278</t>
  </si>
  <si>
    <t>296136</t>
  </si>
  <si>
    <t>ID_249579234358267278</t>
  </si>
  <si>
    <t>234358</t>
  </si>
  <si>
    <t>ID_254229249082267278</t>
  </si>
  <si>
    <t>249082</t>
  </si>
  <si>
    <t>ID_257969301635267278</t>
  </si>
  <si>
    <t>301635</t>
  </si>
  <si>
    <t>ID_271761302720267278</t>
  </si>
  <si>
    <t>302720</t>
  </si>
  <si>
    <t>ID_244334305278267278</t>
  </si>
  <si>
    <t>305278</t>
  </si>
  <si>
    <t>ID_246251255968267278</t>
  </si>
  <si>
    <t>255968</t>
  </si>
  <si>
    <t>ID_260840226818267278</t>
  </si>
  <si>
    <t>226818</t>
  </si>
  <si>
    <t>ID_250874293930267278</t>
  </si>
  <si>
    <t>293930</t>
  </si>
  <si>
    <t>ID_190905220574267278</t>
  </si>
  <si>
    <t>220574</t>
  </si>
  <si>
    <t>ID_254014242662267278</t>
  </si>
  <si>
    <t>242662</t>
  </si>
  <si>
    <t>ID_255429269029267278</t>
  </si>
  <si>
    <t>ID_312241374465267278</t>
  </si>
  <si>
    <t>312241</t>
  </si>
  <si>
    <t>374465</t>
  </si>
  <si>
    <t>ID_248818371500251804</t>
  </si>
  <si>
    <t>ID_252537237631267278</t>
  </si>
  <si>
    <t>237631</t>
  </si>
  <si>
    <t>ID_262261273092267278</t>
  </si>
  <si>
    <t>273092</t>
  </si>
  <si>
    <t>ID_255017235590267278</t>
  </si>
  <si>
    <t>235590</t>
  </si>
  <si>
    <t>ID_248983222735267278</t>
  </si>
  <si>
    <t>222735</t>
  </si>
  <si>
    <t>ID_255040286398267278</t>
  </si>
  <si>
    <t>286398</t>
  </si>
  <si>
    <t>ID_245108301761267278</t>
  </si>
  <si>
    <t>ID_272380360423267278</t>
  </si>
  <si>
    <t>360423</t>
  </si>
  <si>
    <t>ID_258972230921267278</t>
  </si>
  <si>
    <t>230921</t>
  </si>
  <si>
    <t>ID_271223272679267278</t>
  </si>
  <si>
    <t>272679</t>
  </si>
  <si>
    <t>ID_257035233965267278</t>
  </si>
  <si>
    <t>233965</t>
  </si>
  <si>
    <t>ID_243775265659267278</t>
  </si>
  <si>
    <t>ID_256391219041267278</t>
  </si>
  <si>
    <t>219041</t>
  </si>
  <si>
    <t>ID_257886260146267278</t>
  </si>
  <si>
    <t>ID_264406258249267278</t>
  </si>
  <si>
    <t>ID_255759299793267278</t>
  </si>
  <si>
    <t>299793</t>
  </si>
  <si>
    <t>ID_254443218927267278</t>
  </si>
  <si>
    <t>218927</t>
  </si>
  <si>
    <t>ID_260083288823267278</t>
  </si>
  <si>
    <t>288823</t>
  </si>
  <si>
    <t>ID_308373367009267278</t>
  </si>
  <si>
    <t>ID_260626297340267278</t>
  </si>
  <si>
    <t>297340</t>
  </si>
  <si>
    <t>ID_247300237229267278</t>
  </si>
  <si>
    <t>237229</t>
  </si>
  <si>
    <t>ID_257889251459267278</t>
  </si>
  <si>
    <t>251459</t>
  </si>
  <si>
    <t>ID_249594145801251804</t>
  </si>
  <si>
    <t>145801</t>
  </si>
  <si>
    <t>ID_251248247430267278</t>
  </si>
  <si>
    <t>247430</t>
  </si>
  <si>
    <t>ID_256984217655267278</t>
  </si>
  <si>
    <t>217655</t>
  </si>
  <si>
    <t>ID_251462267638267278</t>
  </si>
  <si>
    <t>267638</t>
  </si>
  <si>
    <t>ID_253331284113267278</t>
  </si>
  <si>
    <t>284113</t>
  </si>
  <si>
    <t>ID_244831289810267278</t>
  </si>
  <si>
    <t>289810</t>
  </si>
  <si>
    <t>ID_251033232512267278</t>
  </si>
  <si>
    <t>232512</t>
  </si>
  <si>
    <t>ID_252727229086267278</t>
  </si>
  <si>
    <t>229086</t>
  </si>
  <si>
    <t>ID_260235295498267278</t>
  </si>
  <si>
    <t>295498</t>
  </si>
  <si>
    <t>ID_251501302070267278</t>
  </si>
  <si>
    <t>302070</t>
  </si>
  <si>
    <t>ID_240702276418267278</t>
  </si>
  <si>
    <t>276418</t>
  </si>
  <si>
    <t>ID_261988303908267278</t>
  </si>
  <si>
    <t>303908</t>
  </si>
  <si>
    <t>ID_259540258013267278</t>
  </si>
  <si>
    <t>258013</t>
  </si>
  <si>
    <t>ID_309148374361267278</t>
  </si>
  <si>
    <t>ID_264036242293267278</t>
  </si>
  <si>
    <t>242293</t>
  </si>
  <si>
    <t>ID_253737277424267278</t>
  </si>
  <si>
    <t>277424</t>
  </si>
  <si>
    <t>ID_153746216541267278</t>
  </si>
  <si>
    <t>216541</t>
  </si>
  <si>
    <t>ID_270464299402267278</t>
  </si>
  <si>
    <t>299402</t>
  </si>
  <si>
    <t>ID_252807233195267278</t>
  </si>
  <si>
    <t>233195</t>
  </si>
  <si>
    <t>ID_306247367188267278</t>
  </si>
  <si>
    <t>367188</t>
  </si>
  <si>
    <t>ID_245772246403267278</t>
  </si>
  <si>
    <t>246403</t>
  </si>
  <si>
    <t>ID_271670283739267278</t>
  </si>
  <si>
    <t>283739</t>
  </si>
  <si>
    <t>ID_269348230173267278</t>
  </si>
  <si>
    <t>230173</t>
  </si>
  <si>
    <t>ID_308885367906251804</t>
  </si>
  <si>
    <t>ID_239328229242267278</t>
  </si>
  <si>
    <t>229242</t>
  </si>
  <si>
    <t>ID_263929243608267278</t>
  </si>
  <si>
    <t>243608</t>
  </si>
  <si>
    <t>ID_249054222892267278</t>
  </si>
  <si>
    <t>222892</t>
  </si>
  <si>
    <t>ID_257946296811267278</t>
  </si>
  <si>
    <t>296811</t>
  </si>
  <si>
    <t>ID_251200231513267278</t>
  </si>
  <si>
    <t>231513</t>
  </si>
  <si>
    <t>ID_269865303581267278</t>
  </si>
  <si>
    <t>303581</t>
  </si>
  <si>
    <t>ID_244734218952267278</t>
  </si>
  <si>
    <t>218952</t>
  </si>
  <si>
    <t>ID_260008299880267278</t>
  </si>
  <si>
    <t>299880</t>
  </si>
  <si>
    <t>ID_249343231836267278</t>
  </si>
  <si>
    <t>231836</t>
  </si>
  <si>
    <t>ID_261841256961267278</t>
  </si>
  <si>
    <t>256961</t>
  </si>
  <si>
    <t>ID_248084257329267278</t>
  </si>
  <si>
    <t>257329</t>
  </si>
  <si>
    <t>ID_246267298202267278</t>
  </si>
  <si>
    <t>298202</t>
  </si>
  <si>
    <t>ID_261645259515267278</t>
  </si>
  <si>
    <t>259515</t>
  </si>
  <si>
    <t>ID_253927227183267278</t>
  </si>
  <si>
    <t>227183</t>
  </si>
  <si>
    <t>ID_250782236360267278</t>
  </si>
  <si>
    <t>236360</t>
  </si>
  <si>
    <t>ID_250874304322267278</t>
  </si>
  <si>
    <t>304322</t>
  </si>
  <si>
    <t>ID_264148214325267278</t>
  </si>
  <si>
    <t>214325</t>
  </si>
  <si>
    <t>ID_245234273903267278</t>
  </si>
  <si>
    <t>273903</t>
  </si>
  <si>
    <t>ID_241541244000267278</t>
  </si>
  <si>
    <t>244000</t>
  </si>
  <si>
    <t>ID_255186297298267278</t>
  </si>
  <si>
    <t>297298</t>
  </si>
  <si>
    <t>ID_248848282850267278</t>
  </si>
  <si>
    <t>282850</t>
  </si>
  <si>
    <t>ID_253209267418267278</t>
  </si>
  <si>
    <t>267418</t>
  </si>
  <si>
    <t>ID_255414216025267278</t>
  </si>
  <si>
    <t>216025</t>
  </si>
  <si>
    <t>ID_261476217848267278</t>
  </si>
  <si>
    <t>217848</t>
  </si>
  <si>
    <t>ID_253471285749267278</t>
  </si>
  <si>
    <t>285749</t>
  </si>
  <si>
    <t>ID_263861274645267278</t>
  </si>
  <si>
    <t>274645</t>
  </si>
  <si>
    <t>ID_241407242140267278</t>
  </si>
  <si>
    <t>ID_270169307299267278</t>
  </si>
  <si>
    <t>ID_14362229946267278</t>
  </si>
  <si>
    <t>229946</t>
  </si>
  <si>
    <t>ID_247743306330251804</t>
  </si>
  <si>
    <t>ID_261473272113267278</t>
  </si>
  <si>
    <t>272113</t>
  </si>
  <si>
    <t>ID_271539269545267278</t>
  </si>
  <si>
    <t>ID_251692305234267278</t>
  </si>
  <si>
    <t>305234</t>
  </si>
  <si>
    <t>ID_268649237220267278</t>
  </si>
  <si>
    <t>237220</t>
  </si>
  <si>
    <t>ID_262955292337267278</t>
  </si>
  <si>
    <t>292337</t>
  </si>
  <si>
    <t>ID_242995233912267278</t>
  </si>
  <si>
    <t>233912</t>
  </si>
  <si>
    <t>ID_247798286507267278</t>
  </si>
  <si>
    <t>286507</t>
  </si>
  <si>
    <t>ID_262903303059267278</t>
  </si>
  <si>
    <t>303059</t>
  </si>
  <si>
    <t>ID_254585232136267278</t>
  </si>
  <si>
    <t>232136</t>
  </si>
  <si>
    <t>ID_246911262462267278</t>
  </si>
  <si>
    <t>ID_256361288943267278</t>
  </si>
  <si>
    <t>288943</t>
  </si>
  <si>
    <t>ID_259374229583267278</t>
  </si>
  <si>
    <t>229583</t>
  </si>
  <si>
    <t>ID_241729252558267278</t>
  </si>
  <si>
    <t>252558</t>
  </si>
  <si>
    <t>ID_264463234401251804</t>
  </si>
  <si>
    <t>234401</t>
  </si>
  <si>
    <t>ID_249983217946267278</t>
  </si>
  <si>
    <t>217946</t>
  </si>
  <si>
    <t>ID_255792303536267278</t>
  </si>
  <si>
    <t>303536</t>
  </si>
  <si>
    <t>ID_239792305582267278</t>
  </si>
  <si>
    <t>305582</t>
  </si>
  <si>
    <t>ID_252108230872267278</t>
  </si>
  <si>
    <t>230872</t>
  </si>
  <si>
    <t>ID_255105220018267278</t>
  </si>
  <si>
    <t>220018</t>
  </si>
  <si>
    <t>ID_246701290647267278</t>
  </si>
  <si>
    <t>290647</t>
  </si>
  <si>
    <t>ID_254642231689267278</t>
  </si>
  <si>
    <t>231689</t>
  </si>
  <si>
    <t>ID_249307303476251804</t>
  </si>
  <si>
    <t>ID_245077222019267278</t>
  </si>
  <si>
    <t>222019</t>
  </si>
  <si>
    <t>ID_250259230486267278</t>
  </si>
  <si>
    <t>230486</t>
  </si>
  <si>
    <t>ID_259238254493267278</t>
  </si>
  <si>
    <t>254493</t>
  </si>
  <si>
    <t>ID_239479216893267278</t>
  </si>
  <si>
    <t>216893</t>
  </si>
  <si>
    <t>ID_264579302665267278</t>
  </si>
  <si>
    <t>302665</t>
  </si>
  <si>
    <t>ID_262239223617267278</t>
  </si>
  <si>
    <t>223617</t>
  </si>
  <si>
    <t>ID_268305257676267278</t>
  </si>
  <si>
    <t>257676</t>
  </si>
  <si>
    <t>ID_259688246666267278</t>
  </si>
  <si>
    <t>246666</t>
  </si>
  <si>
    <t>ID_239792263637267278</t>
  </si>
  <si>
    <t>263637</t>
  </si>
  <si>
    <t>ID_246926215300267278</t>
  </si>
  <si>
    <t>215300</t>
  </si>
  <si>
    <t>ID_250874301147267278</t>
  </si>
  <si>
    <t>301147</t>
  </si>
  <si>
    <t>ID_262256284639267278</t>
  </si>
  <si>
    <t>262256</t>
  </si>
  <si>
    <t>284639</t>
  </si>
  <si>
    <t>ID_253331242315267278</t>
  </si>
  <si>
    <t>242315</t>
  </si>
  <si>
    <t>ID_267378244220267278</t>
  </si>
  <si>
    <t>244220</t>
  </si>
  <si>
    <t>ID_246948284646267278</t>
  </si>
  <si>
    <t>284646</t>
  </si>
  <si>
    <t>ID_246326287298267278</t>
  </si>
  <si>
    <t>287298</t>
  </si>
  <si>
    <t>ID_246598272790267278</t>
  </si>
  <si>
    <t>272790</t>
  </si>
  <si>
    <t>ID_263097221598267278</t>
  </si>
  <si>
    <t>221598</t>
  </si>
  <si>
    <t>ID_258024248431267278</t>
  </si>
  <si>
    <t>248431</t>
  </si>
  <si>
    <t>ID_245870273060267278</t>
  </si>
  <si>
    <t>273060</t>
  </si>
  <si>
    <t>ID_253903215106267278</t>
  </si>
  <si>
    <t>215106</t>
  </si>
  <si>
    <t>ID_248702234145267278</t>
  </si>
  <si>
    <t>234145</t>
  </si>
  <si>
    <t>ID_270704277301267278</t>
  </si>
  <si>
    <t>277301</t>
  </si>
  <si>
    <t>ID_270319254948267278</t>
  </si>
  <si>
    <t>ID_261875232656267278</t>
  </si>
  <si>
    <t>232656</t>
  </si>
  <si>
    <t>ID_242474251400267278</t>
  </si>
  <si>
    <t>ID_249418246954267278</t>
  </si>
  <si>
    <t>246954</t>
  </si>
  <si>
    <t>ID_251637260126267278</t>
  </si>
  <si>
    <t>260126</t>
  </si>
  <si>
    <t>ID_247453224803267278</t>
  </si>
  <si>
    <t>224803</t>
  </si>
  <si>
    <t>ID_250775263212267278</t>
  </si>
  <si>
    <t>263212</t>
  </si>
  <si>
    <t>ID_247613233471267278</t>
  </si>
  <si>
    <t>233471</t>
  </si>
  <si>
    <t>ID_262000232491267278</t>
  </si>
  <si>
    <t>232491</t>
  </si>
  <si>
    <t>ID_261411260569267278</t>
  </si>
  <si>
    <t>260569</t>
  </si>
  <si>
    <t>ID_252792246793267278</t>
  </si>
  <si>
    <t>246793</t>
  </si>
  <si>
    <t>ID_263779214876267278</t>
  </si>
  <si>
    <t>214876</t>
  </si>
  <si>
    <t>ID_266749217916267278</t>
  </si>
  <si>
    <t>217916</t>
  </si>
  <si>
    <t>ID_256175298652267278</t>
  </si>
  <si>
    <t>298652</t>
  </si>
  <si>
    <t>ID_270028255174267278</t>
  </si>
  <si>
    <t>255174</t>
  </si>
  <si>
    <t>ID_248287289194267278</t>
  </si>
  <si>
    <t>289194</t>
  </si>
  <si>
    <t>ID_239328227806267278</t>
  </si>
  <si>
    <t>227806</t>
  </si>
  <si>
    <t>ID_256146216469267278</t>
  </si>
  <si>
    <t>216469</t>
  </si>
  <si>
    <t>ID_262240230211267278</t>
  </si>
  <si>
    <t>230211</t>
  </si>
  <si>
    <t>ID_273315306239267277</t>
  </si>
  <si>
    <t>273315</t>
  </si>
  <si>
    <t>306239</t>
  </si>
  <si>
    <t>ID_239267209105251804</t>
  </si>
  <si>
    <t>ID_260840304195267278</t>
  </si>
  <si>
    <t>304195</t>
  </si>
  <si>
    <t>ID_244857235464267278</t>
  </si>
  <si>
    <t>235464</t>
  </si>
  <si>
    <t>ID_254913228862267278</t>
  </si>
  <si>
    <t>228862</t>
  </si>
  <si>
    <t>ID_252442303570267278</t>
  </si>
  <si>
    <t>303570</t>
  </si>
  <si>
    <t>ID_241856298674267278</t>
  </si>
  <si>
    <t>298674</t>
  </si>
  <si>
    <t>ID_306643369297267277</t>
  </si>
  <si>
    <t>369297</t>
  </si>
  <si>
    <t>ID_256572223545267278</t>
  </si>
  <si>
    <t>223545</t>
  </si>
  <si>
    <t>ID_257273228302267278</t>
  </si>
  <si>
    <t>228302</t>
  </si>
  <si>
    <t>ID_261082261473267278</t>
  </si>
  <si>
    <t>ID_244944239597251804</t>
  </si>
  <si>
    <t>239597</t>
  </si>
  <si>
    <t>ID_252903272959267278</t>
  </si>
  <si>
    <t>272959</t>
  </si>
  <si>
    <t>ID_263665289440267278</t>
  </si>
  <si>
    <t>289440</t>
  </si>
  <si>
    <t>ID_252060224876267278</t>
  </si>
  <si>
    <t>224876</t>
  </si>
  <si>
    <t>ID_256841285984267278</t>
  </si>
  <si>
    <t>285984</t>
  </si>
  <si>
    <t>ID_272412359769267278</t>
  </si>
  <si>
    <t>ID_254642258366267278</t>
  </si>
  <si>
    <t>258366</t>
  </si>
  <si>
    <t>ID_262848374255251804</t>
  </si>
  <si>
    <t>374255</t>
  </si>
  <si>
    <t>ID_254698270895267278</t>
  </si>
  <si>
    <t>270895</t>
  </si>
  <si>
    <t>ID_259554241685267278</t>
  </si>
  <si>
    <t>241685</t>
  </si>
  <si>
    <t>ID_310606369663251804</t>
  </si>
  <si>
    <t>310606</t>
  </si>
  <si>
    <t>369663</t>
  </si>
  <si>
    <t>ID_267008304435267278</t>
  </si>
  <si>
    <t>304435</t>
  </si>
  <si>
    <t>ID_248808226499267278</t>
  </si>
  <si>
    <t>226499</t>
  </si>
  <si>
    <t>ID_252690269272267278</t>
  </si>
  <si>
    <t>269272</t>
  </si>
  <si>
    <t>ID_259636218219267278</t>
  </si>
  <si>
    <t>218219</t>
  </si>
  <si>
    <t>ID_264631291799267278</t>
  </si>
  <si>
    <t>291799</t>
  </si>
  <si>
    <t>ID_254035296355267278</t>
  </si>
  <si>
    <t>296355</t>
  </si>
  <si>
    <t>ID_260907287423267278</t>
  </si>
  <si>
    <t>287423</t>
  </si>
  <si>
    <t>ID_250874298312267278</t>
  </si>
  <si>
    <t>298312</t>
  </si>
  <si>
    <t>ID_308486367204267278</t>
  </si>
  <si>
    <t>ID_259457303882267278</t>
  </si>
  <si>
    <t>303882</t>
  </si>
  <si>
    <t>ID_267019299033267278</t>
  </si>
  <si>
    <t>299033</t>
  </si>
  <si>
    <t>ID_266568366395267278</t>
  </si>
  <si>
    <t>ID_251748279718267278</t>
  </si>
  <si>
    <t>279718</t>
  </si>
  <si>
    <t>ID_269901269914267278</t>
  </si>
  <si>
    <t>269914</t>
  </si>
  <si>
    <t>ID_250775227072267278</t>
  </si>
  <si>
    <t>227072</t>
  </si>
  <si>
    <t>ID_240065369592251804</t>
  </si>
  <si>
    <t>369592</t>
  </si>
  <si>
    <t>ID_258800251846267278</t>
  </si>
  <si>
    <t>251846</t>
  </si>
  <si>
    <t>ID_266070290364267278</t>
  </si>
  <si>
    <t>290364</t>
  </si>
  <si>
    <t>ID_267727225518267278</t>
  </si>
  <si>
    <t>225518</t>
  </si>
  <si>
    <t>ID_264622305357267278</t>
  </si>
  <si>
    <t>305357</t>
  </si>
  <si>
    <t>ID_310978370984251804</t>
  </si>
  <si>
    <t>370984</t>
  </si>
  <si>
    <t>ID_271018248233267278</t>
  </si>
  <si>
    <t>ID_255297286389267278</t>
  </si>
  <si>
    <t>286389</t>
  </si>
  <si>
    <t>ID_266419215472267278</t>
  </si>
  <si>
    <t>215472</t>
  </si>
  <si>
    <t>ID_242351247567267278</t>
  </si>
  <si>
    <t>ID_244685253589267278</t>
  </si>
  <si>
    <t>253589</t>
  </si>
  <si>
    <t>ID_244413238062267278</t>
  </si>
  <si>
    <t>238062</t>
  </si>
  <si>
    <t>ID_243937227412267278</t>
  </si>
  <si>
    <t>227412</t>
  </si>
  <si>
    <t>ID_262939272214267278</t>
  </si>
  <si>
    <t>272214</t>
  </si>
  <si>
    <t>ID_245204360850267278</t>
  </si>
  <si>
    <t>ID_258054273326267278</t>
  </si>
  <si>
    <t>273326</t>
  </si>
  <si>
    <t>ID_248119255445267278</t>
  </si>
  <si>
    <t>255445</t>
  </si>
  <si>
    <t>ID_272683306105267278</t>
  </si>
  <si>
    <t>ID_247511269619267278</t>
  </si>
  <si>
    <t>269619</t>
  </si>
  <si>
    <t>ID_256841232443267278</t>
  </si>
  <si>
    <t>232443</t>
  </si>
  <si>
    <t>ID_249343219884267278</t>
  </si>
  <si>
    <t>219884</t>
  </si>
  <si>
    <t>ID_253737286319267278</t>
  </si>
  <si>
    <t>286319</t>
  </si>
  <si>
    <t>ID_251035273482267278</t>
  </si>
  <si>
    <t>273482</t>
  </si>
  <si>
    <t>ID_250416285916267278</t>
  </si>
  <si>
    <t>285916</t>
  </si>
  <si>
    <t>ID_265079214588267278</t>
  </si>
  <si>
    <t>214588</t>
  </si>
  <si>
    <t>ID_257212250048267278</t>
  </si>
  <si>
    <t>250048</t>
  </si>
  <si>
    <t>ID_242161304984267278</t>
  </si>
  <si>
    <t>304984</t>
  </si>
  <si>
    <t>ID_308989372466267278</t>
  </si>
  <si>
    <t>ID_241729257742267278</t>
  </si>
  <si>
    <t>257742</t>
  </si>
  <si>
    <t>ID_247433265957267278</t>
  </si>
  <si>
    <t>265957</t>
  </si>
  <si>
    <t>ID_250541256020267278</t>
  </si>
  <si>
    <t>256020</t>
  </si>
  <si>
    <t>ID_248470263309267278</t>
  </si>
  <si>
    <t>263309</t>
  </si>
  <si>
    <t>ID_264810284292267278</t>
  </si>
  <si>
    <t>284292</t>
  </si>
  <si>
    <t>ID_266027270403267278</t>
  </si>
  <si>
    <t>270403</t>
  </si>
  <si>
    <t>ID_259871223949267278</t>
  </si>
  <si>
    <t>223949</t>
  </si>
  <si>
    <t>ID_269903242503267278</t>
  </si>
  <si>
    <t>242503</t>
  </si>
  <si>
    <t>ID_242352262149267278</t>
  </si>
  <si>
    <t>262149</t>
  </si>
  <si>
    <t>ID_260753234219267278</t>
  </si>
  <si>
    <t>234219</t>
  </si>
  <si>
    <t>ID_251035221335267278</t>
  </si>
  <si>
    <t>221335</t>
  </si>
  <si>
    <t>ID_242398249970267278</t>
  </si>
  <si>
    <t>249970</t>
  </si>
  <si>
    <t>ID_264262227440267278</t>
  </si>
  <si>
    <t>227440</t>
  </si>
  <si>
    <t>ID_240534226737267278</t>
  </si>
  <si>
    <t>226737</t>
  </si>
  <si>
    <t>ID_258047263290267278</t>
  </si>
  <si>
    <t>263290</t>
  </si>
  <si>
    <t>ID_270194236691267278</t>
  </si>
  <si>
    <t>270194</t>
  </si>
  <si>
    <t>236691</t>
  </si>
  <si>
    <t>ID_253278248114267278</t>
  </si>
  <si>
    <t>248114</t>
  </si>
  <si>
    <t>ID_249826301173267278</t>
  </si>
  <si>
    <t>301173</t>
  </si>
  <si>
    <t>ID_259205357523267278</t>
  </si>
  <si>
    <t>357523</t>
  </si>
  <si>
    <t>ID_241606277305267278</t>
  </si>
  <si>
    <t>277305</t>
  </si>
  <si>
    <t>ID_265581300729267278</t>
  </si>
  <si>
    <t>300729</t>
  </si>
  <si>
    <t>ID_269485288173267278</t>
  </si>
  <si>
    <t>288173</t>
  </si>
  <si>
    <t>ID_260341298235267278</t>
  </si>
  <si>
    <t>298235</t>
  </si>
  <si>
    <t>ID_242138218597267278</t>
  </si>
  <si>
    <t>218597</t>
  </si>
  <si>
    <t>ID_269260244091267278</t>
  </si>
  <si>
    <t>244091</t>
  </si>
  <si>
    <t>ID_254427214158267278</t>
  </si>
  <si>
    <t>214158</t>
  </si>
  <si>
    <t>ID_260537224262267278</t>
  </si>
  <si>
    <t>224262</t>
  </si>
  <si>
    <t>ID_266666223069267278</t>
  </si>
  <si>
    <t>223069</t>
  </si>
  <si>
    <t>ID_257273233345267278</t>
  </si>
  <si>
    <t>233345</t>
  </si>
  <si>
    <t>ID_261570249205267278</t>
  </si>
  <si>
    <t>249205</t>
  </si>
  <si>
    <t>ID_254330230120267278</t>
  </si>
  <si>
    <t>230120</t>
  </si>
  <si>
    <t>ID_263101285300267278</t>
  </si>
  <si>
    <t>285300</t>
  </si>
  <si>
    <t>ID_252472289944267278</t>
  </si>
  <si>
    <t>289944</t>
  </si>
  <si>
    <t>ID_253459268709267278</t>
  </si>
  <si>
    <t>253459</t>
  </si>
  <si>
    <t>268709</t>
  </si>
  <si>
    <t>ID_268758231109267278</t>
  </si>
  <si>
    <t>231109</t>
  </si>
  <si>
    <t>ID_253524267972267278</t>
  </si>
  <si>
    <t>ID_249366277577267278</t>
  </si>
  <si>
    <t>277577</t>
  </si>
  <si>
    <t>ID_244908218846267278</t>
  </si>
  <si>
    <t>218846</t>
  </si>
  <si>
    <t>ID_250153276208267278</t>
  </si>
  <si>
    <t>276208</t>
  </si>
  <si>
    <t>ID_244969220157267278</t>
  </si>
  <si>
    <t>220157</t>
  </si>
  <si>
    <t>ID_242246215866267278</t>
  </si>
  <si>
    <t>215866</t>
  </si>
  <si>
    <t>ID_241718225996267278</t>
  </si>
  <si>
    <t>225996</t>
  </si>
  <si>
    <t>ID_255193249543267278</t>
  </si>
  <si>
    <t>249543</t>
  </si>
  <si>
    <t>ID_257629238996267278</t>
  </si>
  <si>
    <t>238996</t>
  </si>
  <si>
    <t>ID_271554263203267278</t>
  </si>
  <si>
    <t>263203</t>
  </si>
  <si>
    <t>ID_244969243967267278</t>
  </si>
  <si>
    <t>243967</t>
  </si>
  <si>
    <t>ID_253844218584267278</t>
  </si>
  <si>
    <t>218584</t>
  </si>
  <si>
    <t>ID_266568225410267278</t>
  </si>
  <si>
    <t>225410</t>
  </si>
  <si>
    <t>ID_249946259760267278</t>
  </si>
  <si>
    <t>259760</t>
  </si>
  <si>
    <t>ID_254229284705267278</t>
  </si>
  <si>
    <t>284705</t>
  </si>
  <si>
    <t>ID_253705241063267278</t>
  </si>
  <si>
    <t>241063</t>
  </si>
  <si>
    <t>ID_241716303986267278</t>
  </si>
  <si>
    <t>303986</t>
  </si>
  <si>
    <t>ID_249017243576267278</t>
  </si>
  <si>
    <t>243576</t>
  </si>
  <si>
    <t>ID_257052301184267278</t>
  </si>
  <si>
    <t>301184</t>
  </si>
  <si>
    <t>ID_258063303545267278</t>
  </si>
  <si>
    <t>303545</t>
  </si>
  <si>
    <t>ID_258074305419267278</t>
  </si>
  <si>
    <t>305419</t>
  </si>
  <si>
    <t>ID_262672225969267278</t>
  </si>
  <si>
    <t>225969</t>
  </si>
  <si>
    <t>ID_247850259886267278</t>
  </si>
  <si>
    <t>259886</t>
  </si>
  <si>
    <t>ID_252437302785267278</t>
  </si>
  <si>
    <t>302785</t>
  </si>
  <si>
    <t>ID_248929280082267278</t>
  </si>
  <si>
    <t>280082</t>
  </si>
  <si>
    <t>ID_250696224381267278</t>
  </si>
  <si>
    <t>224381</t>
  </si>
  <si>
    <t>ID_268006253766267278</t>
  </si>
  <si>
    <t>ID_254437227654267278</t>
  </si>
  <si>
    <t>227654</t>
  </si>
  <si>
    <t>ID_12897305245267278</t>
  </si>
  <si>
    <t>305245</t>
  </si>
  <si>
    <t>ID_269029299661267278</t>
  </si>
  <si>
    <t>299661</t>
  </si>
  <si>
    <t>ID_243877303180267278</t>
  </si>
  <si>
    <t>303180</t>
  </si>
  <si>
    <t>ID_262240221721267278</t>
  </si>
  <si>
    <t>221721</t>
  </si>
  <si>
    <t>ID_264220243974267278</t>
  </si>
  <si>
    <t>ID_249918269865267278</t>
  </si>
  <si>
    <t>ID_257244286747267278</t>
  </si>
  <si>
    <t>286747</t>
  </si>
  <si>
    <t>ID_250216258001267278</t>
  </si>
  <si>
    <t>250216</t>
  </si>
  <si>
    <t>ID_190905298815267278</t>
  </si>
  <si>
    <t>298815</t>
  </si>
  <si>
    <t>ID_245819287536267278</t>
  </si>
  <si>
    <t>287536</t>
  </si>
  <si>
    <t>ID_247888227520267278</t>
  </si>
  <si>
    <t>227520</t>
  </si>
  <si>
    <t>ID_240640237368267278</t>
  </si>
  <si>
    <t>237368</t>
  </si>
  <si>
    <t>ID_257295303133267278</t>
  </si>
  <si>
    <t>303133</t>
  </si>
  <si>
    <t>ID_247984218060267278</t>
  </si>
  <si>
    <t>218060</t>
  </si>
  <si>
    <t>ID_261520221708267278</t>
  </si>
  <si>
    <t>221708</t>
  </si>
  <si>
    <t>ID_248202229838267278</t>
  </si>
  <si>
    <t>229838</t>
  </si>
  <si>
    <t>ID_255510243439267278</t>
  </si>
  <si>
    <t>243439</t>
  </si>
  <si>
    <t>ID_269102232712267278</t>
  </si>
  <si>
    <t>232712</t>
  </si>
  <si>
    <t>ID_264717237000267278</t>
  </si>
  <si>
    <t>237000</t>
  </si>
  <si>
    <t>ID_262267290018267278</t>
  </si>
  <si>
    <t>290018</t>
  </si>
  <si>
    <t>ID_244565242605267278</t>
  </si>
  <si>
    <t>242605</t>
  </si>
  <si>
    <t>ID_244541248379267278</t>
  </si>
  <si>
    <t>248379</t>
  </si>
  <si>
    <t>ID_252775223607267278</t>
  </si>
  <si>
    <t>223607</t>
  </si>
  <si>
    <t>ID_252928280685267278</t>
  </si>
  <si>
    <t>280685</t>
  </si>
  <si>
    <t>ID_260443277262267278</t>
  </si>
  <si>
    <t>277262</t>
  </si>
  <si>
    <t>ID_240842232626267278</t>
  </si>
  <si>
    <t>232626</t>
  </si>
  <si>
    <t>ID_256926242586267278</t>
  </si>
  <si>
    <t>242586</t>
  </si>
  <si>
    <t>ID_246925244804267278</t>
  </si>
  <si>
    <t>ID_256526287870267278</t>
  </si>
  <si>
    <t>287870</t>
  </si>
  <si>
    <t>ID_261844232614267278</t>
  </si>
  <si>
    <t>232614</t>
  </si>
  <si>
    <t>ID_255337230653267278</t>
  </si>
  <si>
    <t>230653</t>
  </si>
  <si>
    <t>ID_308980370525251804</t>
  </si>
  <si>
    <t>370525</t>
  </si>
  <si>
    <t>ID_251248220752267278</t>
  </si>
  <si>
    <t>220752</t>
  </si>
  <si>
    <t>ID_270034253216267278</t>
  </si>
  <si>
    <t>253216</t>
  </si>
  <si>
    <t>ID_245696222268267278</t>
  </si>
  <si>
    <t>222268</t>
  </si>
  <si>
    <t>ID_271339273071267278</t>
  </si>
  <si>
    <t>273071</t>
  </si>
  <si>
    <t>ID_254227230176267278</t>
  </si>
  <si>
    <t>230176</t>
  </si>
  <si>
    <t>ID_259876282001267278</t>
  </si>
  <si>
    <t>282001</t>
  </si>
  <si>
    <t>ID_245095252763267278</t>
  </si>
  <si>
    <t>252763</t>
  </si>
  <si>
    <t>ID_243488290517267278</t>
  </si>
  <si>
    <t>290517</t>
  </si>
  <si>
    <t>ID_241717264448267278</t>
  </si>
  <si>
    <t>264448</t>
  </si>
  <si>
    <t>ID_253184247581267278</t>
  </si>
  <si>
    <t>247581</t>
  </si>
  <si>
    <t>ID_253174296803267278</t>
  </si>
  <si>
    <t>296803</t>
  </si>
  <si>
    <t>ID_241407231823267278</t>
  </si>
  <si>
    <t>231823</t>
  </si>
  <si>
    <t>ID_267101276946267278</t>
  </si>
  <si>
    <t>267101</t>
  </si>
  <si>
    <t>276946</t>
  </si>
  <si>
    <t>ID_243318222048267278</t>
  </si>
  <si>
    <t>222048</t>
  </si>
  <si>
    <t>ID_262778267196267278</t>
  </si>
  <si>
    <t>267196</t>
  </si>
  <si>
    <t>ID_252946277693267278</t>
  </si>
  <si>
    <t>277693</t>
  </si>
  <si>
    <t>ID_253896270769267278</t>
  </si>
  <si>
    <t>ID_248202218752267278</t>
  </si>
  <si>
    <t>218752</t>
  </si>
  <si>
    <t>ID_250924300143267278</t>
  </si>
  <si>
    <t>300143</t>
  </si>
  <si>
    <t>ID_258910216644267278</t>
  </si>
  <si>
    <t>216644</t>
  </si>
  <si>
    <t>ID_268527247382267278</t>
  </si>
  <si>
    <t>247382</t>
  </si>
  <si>
    <t>ID_248817258044267278</t>
  </si>
  <si>
    <t>ID_247574215239267278</t>
  </si>
  <si>
    <t>215239</t>
  </si>
  <si>
    <t>ID_256685219545267278</t>
  </si>
  <si>
    <t>219545</t>
  </si>
  <si>
    <t>ID_239773292543267278</t>
  </si>
  <si>
    <t>292543</t>
  </si>
  <si>
    <t>ID_241596295597267278</t>
  </si>
  <si>
    <t>295597</t>
  </si>
  <si>
    <t>ID_265484242463267278</t>
  </si>
  <si>
    <t>242463</t>
  </si>
  <si>
    <t>ID_261243296888267278</t>
  </si>
  <si>
    <t>296888</t>
  </si>
  <si>
    <t>ID_247169114748251804</t>
  </si>
  <si>
    <t>114748</t>
  </si>
  <si>
    <t>ID_260117225389267278</t>
  </si>
  <si>
    <t>225389</t>
  </si>
  <si>
    <t>ID_238806183630251804</t>
  </si>
  <si>
    <t>183630</t>
  </si>
  <si>
    <t>ID_258857239735267278</t>
  </si>
  <si>
    <t>239735</t>
  </si>
  <si>
    <t>ID_262055228907267278</t>
  </si>
  <si>
    <t>228907</t>
  </si>
  <si>
    <t>ID_255414300521267278</t>
  </si>
  <si>
    <t>300521</t>
  </si>
  <si>
    <t>ID_245174305526267278</t>
  </si>
  <si>
    <t>305526</t>
  </si>
  <si>
    <t>ID_258902232655267278</t>
  </si>
  <si>
    <t>232655</t>
  </si>
  <si>
    <t>ID_310232371447251804</t>
  </si>
  <si>
    <t>371447</t>
  </si>
  <si>
    <t>ID_249188303050267278</t>
  </si>
  <si>
    <t>303050</t>
  </si>
  <si>
    <t>ID_240728301730267278</t>
  </si>
  <si>
    <t>301730</t>
  </si>
  <si>
    <t>ID_247393295849267278</t>
  </si>
  <si>
    <t>295849</t>
  </si>
  <si>
    <t>ID_249946224879267278</t>
  </si>
  <si>
    <t>224879</t>
  </si>
  <si>
    <t>ID_254436298817267278</t>
  </si>
  <si>
    <t>298817</t>
  </si>
  <si>
    <t>ID_257302231149267278</t>
  </si>
  <si>
    <t>231149</t>
  </si>
  <si>
    <t>ID_266475304167267278</t>
  </si>
  <si>
    <t>304167</t>
  </si>
  <si>
    <t>ID_262624301807267278</t>
  </si>
  <si>
    <t>301807</t>
  </si>
  <si>
    <t>ID_257026258724267278</t>
  </si>
  <si>
    <t>258724</t>
  </si>
  <si>
    <t>ID_260095228221267278</t>
  </si>
  <si>
    <t>228221</t>
  </si>
  <si>
    <t>ID_266568369587267278</t>
  </si>
  <si>
    <t>369587</t>
  </si>
  <si>
    <t>ID_268918290152267278</t>
  </si>
  <si>
    <t>290152</t>
  </si>
  <si>
    <t>ID_252708228201267278</t>
  </si>
  <si>
    <t>228201</t>
  </si>
  <si>
    <t>ID_253837218791267278</t>
  </si>
  <si>
    <t>218791</t>
  </si>
  <si>
    <t>ID_256433223715267278</t>
  </si>
  <si>
    <t>223715</t>
  </si>
  <si>
    <t>ID_258053268537267278</t>
  </si>
  <si>
    <t>268537</t>
  </si>
  <si>
    <t>ID_246506230808267278</t>
  </si>
  <si>
    <t>230808</t>
  </si>
  <si>
    <t>ID_257619267402267278</t>
  </si>
  <si>
    <t>267402</t>
  </si>
  <si>
    <t>ID_252522286643267278</t>
  </si>
  <si>
    <t>286643</t>
  </si>
  <si>
    <t>ID_270618275525267278</t>
  </si>
  <si>
    <t>275525</t>
  </si>
  <si>
    <t>ID_253893275772267278</t>
  </si>
  <si>
    <t>275772</t>
  </si>
  <si>
    <t>ID_261788258786267278</t>
  </si>
  <si>
    <t>ID_241986301068267278</t>
  </si>
  <si>
    <t>301068</t>
  </si>
  <si>
    <t>ID_261657231311267278</t>
  </si>
  <si>
    <t>231311</t>
  </si>
  <si>
    <t>ID_258802239606267278</t>
  </si>
  <si>
    <t>239606</t>
  </si>
  <si>
    <t>ID_242775276429267278</t>
  </si>
  <si>
    <t>276429</t>
  </si>
  <si>
    <t>ID_266391270257267278</t>
  </si>
  <si>
    <t>270257</t>
  </si>
  <si>
    <t>ID_251566300630267278</t>
  </si>
  <si>
    <t>300630</t>
  </si>
  <si>
    <t>ID_292586374443251804</t>
  </si>
  <si>
    <t>ID_256634221977267278</t>
  </si>
  <si>
    <t>221977</t>
  </si>
  <si>
    <t>ID_265568224065267278</t>
  </si>
  <si>
    <t>224065</t>
  </si>
  <si>
    <t>ID_243954237764267278</t>
  </si>
  <si>
    <t>237764</t>
  </si>
  <si>
    <t>ID_257011233109267278</t>
  </si>
  <si>
    <t>233109</t>
  </si>
  <si>
    <t>ID_266909254988267278</t>
  </si>
  <si>
    <t>254988</t>
  </si>
  <si>
    <t>ID_242995262952267278</t>
  </si>
  <si>
    <t>262952</t>
  </si>
  <si>
    <t>ID_256554218772267278</t>
  </si>
  <si>
    <t>218772</t>
  </si>
  <si>
    <t>ID_252690274684267278</t>
  </si>
  <si>
    <t>274684</t>
  </si>
  <si>
    <t>ID_268657290204267278</t>
  </si>
  <si>
    <t>290204</t>
  </si>
  <si>
    <t>ID_243954274460267278</t>
  </si>
  <si>
    <t>274460</t>
  </si>
  <si>
    <t>ID_256818220338267278</t>
  </si>
  <si>
    <t>220338</t>
  </si>
  <si>
    <t>ID_258840241504267278</t>
  </si>
  <si>
    <t>241504</t>
  </si>
  <si>
    <t>ID_245144239424267278</t>
  </si>
  <si>
    <t>239424</t>
  </si>
  <si>
    <t>ID_262939270328267278</t>
  </si>
  <si>
    <t>270328</t>
  </si>
  <si>
    <t>ID_52961252570267278</t>
  </si>
  <si>
    <t>252570</t>
  </si>
  <si>
    <t>ID_255356271491267278</t>
  </si>
  <si>
    <t>271491</t>
  </si>
  <si>
    <t>ID_267211305264267278</t>
  </si>
  <si>
    <t>305264</t>
  </si>
  <si>
    <t>ID_254014220395267278</t>
  </si>
  <si>
    <t>220395</t>
  </si>
  <si>
    <t>ID_251790214420267278</t>
  </si>
  <si>
    <t>214420</t>
  </si>
  <si>
    <t>ID_250189219347267278</t>
  </si>
  <si>
    <t>219347</t>
  </si>
  <si>
    <t>ID_259406248339267278</t>
  </si>
  <si>
    <t>248339</t>
  </si>
  <si>
    <t>ID_261587229435267278</t>
  </si>
  <si>
    <t>229435</t>
  </si>
  <si>
    <t>ID_260859273703267278</t>
  </si>
  <si>
    <t>273703</t>
  </si>
  <si>
    <t>ID_263585254645267278</t>
  </si>
  <si>
    <t>254645</t>
  </si>
  <si>
    <t>ID_256841241712267278</t>
  </si>
  <si>
    <t>241712</t>
  </si>
  <si>
    <t>ID_261667228135267278</t>
  </si>
  <si>
    <t>228135</t>
  </si>
  <si>
    <t>ID_266751235970267278</t>
  </si>
  <si>
    <t>235970</t>
  </si>
  <si>
    <t>ID_267596257804267278</t>
  </si>
  <si>
    <t>267596</t>
  </si>
  <si>
    <t>257804</t>
  </si>
  <si>
    <t>ID_257026271639267278</t>
  </si>
  <si>
    <t>ID_261976249005267278</t>
  </si>
  <si>
    <t>249005</t>
  </si>
  <si>
    <t>ID_244116285052267278</t>
  </si>
  <si>
    <t>285052</t>
  </si>
  <si>
    <t>ID_250011254817267278</t>
  </si>
  <si>
    <t>254817</t>
  </si>
  <si>
    <t>ID_263137246604267278</t>
  </si>
  <si>
    <t>ID_249307138832251804</t>
  </si>
  <si>
    <t>138832</t>
  </si>
  <si>
    <t>ID_259880258527267278</t>
  </si>
  <si>
    <t>ID_250056303641267278</t>
  </si>
  <si>
    <t>303641</t>
  </si>
  <si>
    <t>ID_260517264567267278</t>
  </si>
  <si>
    <t>264567</t>
  </si>
  <si>
    <t>ID_257379276342267278</t>
  </si>
  <si>
    <t>276342</t>
  </si>
  <si>
    <t>ID_7411258199267278</t>
  </si>
  <si>
    <t>ID_259692287608267278</t>
  </si>
  <si>
    <t>287608</t>
  </si>
  <si>
    <t>ID_252441218277267278</t>
  </si>
  <si>
    <t>218277</t>
  </si>
  <si>
    <t>ID_258887260480267278</t>
  </si>
  <si>
    <t>ID_239456289403267278</t>
  </si>
  <si>
    <t>289403</t>
  </si>
  <si>
    <t>ID_248672227721267278</t>
  </si>
  <si>
    <t>227721</t>
  </si>
  <si>
    <t>ID_258857278241267278</t>
  </si>
  <si>
    <t>278241</t>
  </si>
  <si>
    <t>ID_268209291012267278</t>
  </si>
  <si>
    <t>291012</t>
  </si>
  <si>
    <t>ID_257702305938267278</t>
  </si>
  <si>
    <t>305938</t>
  </si>
  <si>
    <t>ID_247600288900267278</t>
  </si>
  <si>
    <t>288900</t>
  </si>
  <si>
    <t>ID_250915279322267278</t>
  </si>
  <si>
    <t>279322</t>
  </si>
  <si>
    <t>ID_259244219560267278</t>
  </si>
  <si>
    <t>219560</t>
  </si>
  <si>
    <t>ID_246197279463267278</t>
  </si>
  <si>
    <t>279463</t>
  </si>
  <si>
    <t>ID_267093251531267278</t>
  </si>
  <si>
    <t>ID_261570261213267278</t>
  </si>
  <si>
    <t>261213</t>
  </si>
  <si>
    <t>ID_259054250874267278</t>
  </si>
  <si>
    <t>259054</t>
  </si>
  <si>
    <t>ID_267254240733267278</t>
  </si>
  <si>
    <t>ID_264749237545267278</t>
  </si>
  <si>
    <t>237545</t>
  </si>
  <si>
    <t>ID_257192247873267278</t>
  </si>
  <si>
    <t>247873</t>
  </si>
  <si>
    <t>ID_268765299597267278</t>
  </si>
  <si>
    <t>299597</t>
  </si>
  <si>
    <t>ID_254698279160267278</t>
  </si>
  <si>
    <t>279160</t>
  </si>
  <si>
    <t>ID_268792270231267278</t>
  </si>
  <si>
    <t>270231</t>
  </si>
  <si>
    <t>ID_247901293482267278</t>
  </si>
  <si>
    <t>293482</t>
  </si>
  <si>
    <t>ID_250924279910267278</t>
  </si>
  <si>
    <t>279910</t>
  </si>
  <si>
    <t>ID_248788279617267278</t>
  </si>
  <si>
    <t>279617</t>
  </si>
  <si>
    <t>ID_262477261249267278</t>
  </si>
  <si>
    <t>261249</t>
  </si>
  <si>
    <t>ID_255761221958267278</t>
  </si>
  <si>
    <t>221958</t>
  </si>
  <si>
    <t>ID_251311220245267278</t>
  </si>
  <si>
    <t>220245</t>
  </si>
  <si>
    <t>ID_258606237556267278</t>
  </si>
  <si>
    <t>237556</t>
  </si>
  <si>
    <t>ID_258868220907267278</t>
  </si>
  <si>
    <t>220907</t>
  </si>
  <si>
    <t>ID_255429258250267278</t>
  </si>
  <si>
    <t>258250</t>
  </si>
  <si>
    <t>ID_254671270527267278</t>
  </si>
  <si>
    <t>270527</t>
  </si>
  <si>
    <t>ID_244475238127267278</t>
  </si>
  <si>
    <t>238127</t>
  </si>
  <si>
    <t>ID_248447256902267278</t>
  </si>
  <si>
    <t>256902</t>
  </si>
  <si>
    <t>ID_242348243774267278</t>
  </si>
  <si>
    <t>243774</t>
  </si>
  <si>
    <t>ID_52961261026267278</t>
  </si>
  <si>
    <t>ID_249555255963267278</t>
  </si>
  <si>
    <t>255963</t>
  </si>
  <si>
    <t>ID_268483287742267278</t>
  </si>
  <si>
    <t>287742</t>
  </si>
  <si>
    <t>ID_249100220985267278</t>
  </si>
  <si>
    <t>220985</t>
  </si>
  <si>
    <t>ID_245895305386267278</t>
  </si>
  <si>
    <t>305386</t>
  </si>
  <si>
    <t>ID_247723236632267278</t>
  </si>
  <si>
    <t>236632</t>
  </si>
  <si>
    <t>ID_262673296586267278</t>
  </si>
  <si>
    <t>296586</t>
  </si>
  <si>
    <t>ID_258344246551267278</t>
  </si>
  <si>
    <t>246551</t>
  </si>
  <si>
    <t>ID_256415239572267278</t>
  </si>
  <si>
    <t>239572</t>
  </si>
  <si>
    <t>ID_255866224432267278</t>
  </si>
  <si>
    <t>224432</t>
  </si>
  <si>
    <t>ID_241717280576267278</t>
  </si>
  <si>
    <t>280576</t>
  </si>
  <si>
    <t>ID_258479255536267278</t>
  </si>
  <si>
    <t>255536</t>
  </si>
  <si>
    <t>ID_252063241470267278</t>
  </si>
  <si>
    <t>241470</t>
  </si>
  <si>
    <t>ID_252144250504267278</t>
  </si>
  <si>
    <t>ID_249022241908267278</t>
  </si>
  <si>
    <t>241908</t>
  </si>
  <si>
    <t>ID_250466232802267278</t>
  </si>
  <si>
    <t>232802</t>
  </si>
  <si>
    <t>ID_253432303699267278</t>
  </si>
  <si>
    <t>303699</t>
  </si>
  <si>
    <t>ID_266364288582267278</t>
  </si>
  <si>
    <t>288582</t>
  </si>
  <si>
    <t>ID_242569242991267278</t>
  </si>
  <si>
    <t>242991</t>
  </si>
  <si>
    <t>ID_264477238601267278</t>
  </si>
  <si>
    <t>238601</t>
  </si>
  <si>
    <t>ID_259281270679267278</t>
  </si>
  <si>
    <t>270679</t>
  </si>
  <si>
    <t>ID_245634121022251804</t>
  </si>
  <si>
    <t>121022</t>
  </si>
  <si>
    <t>ID_249047236264267278</t>
  </si>
  <si>
    <t>236264</t>
  </si>
  <si>
    <t>ID_259244281003267278</t>
  </si>
  <si>
    <t>281003</t>
  </si>
  <si>
    <t>ID_245682253752267278</t>
  </si>
  <si>
    <t>253752</t>
  </si>
  <si>
    <t>ID_242895260939267278</t>
  </si>
  <si>
    <t>260939</t>
  </si>
  <si>
    <t>ID_241581216565267278</t>
  </si>
  <si>
    <t>216565</t>
  </si>
  <si>
    <t>ID_238342276679251804</t>
  </si>
  <si>
    <t>276679</t>
  </si>
  <si>
    <t>ID_264882265794267278</t>
  </si>
  <si>
    <t>265794</t>
  </si>
  <si>
    <t>ID_261352268166267278</t>
  </si>
  <si>
    <t>268166</t>
  </si>
  <si>
    <t>ID_288536360265251804</t>
  </si>
  <si>
    <t>ID_253093295146267278</t>
  </si>
  <si>
    <t>295146</t>
  </si>
  <si>
    <t>ID_256585243997267278</t>
  </si>
  <si>
    <t>243997</t>
  </si>
  <si>
    <t>ID_271675268802267278</t>
  </si>
  <si>
    <t>268802</t>
  </si>
  <si>
    <t>ID_248732233222267278</t>
  </si>
  <si>
    <t>233222</t>
  </si>
  <si>
    <t>ID_270359255427267278</t>
  </si>
  <si>
    <t>255427</t>
  </si>
  <si>
    <t>ID_264826303869267278</t>
  </si>
  <si>
    <t>303869</t>
  </si>
  <si>
    <t>ID_266568221728267278</t>
  </si>
  <si>
    <t>221728</t>
  </si>
  <si>
    <t>ID_261784223123267278</t>
  </si>
  <si>
    <t>223123</t>
  </si>
  <si>
    <t>ID_258793274719267278</t>
  </si>
  <si>
    <t>274719</t>
  </si>
  <si>
    <t>ID_245738306320267278</t>
  </si>
  <si>
    <t>306320</t>
  </si>
  <si>
    <t>ID_250056304603267278</t>
  </si>
  <si>
    <t>304603</t>
  </si>
  <si>
    <t>ID_253468274729267278</t>
  </si>
  <si>
    <t>274729</t>
  </si>
  <si>
    <t>ID_264700286639267278</t>
  </si>
  <si>
    <t>286639</t>
  </si>
  <si>
    <t>ID_259825291951267278</t>
  </si>
  <si>
    <t>291951</t>
  </si>
  <si>
    <t>ID_258983289988267278</t>
  </si>
  <si>
    <t>289988</t>
  </si>
  <si>
    <t>ID_308980372671251804</t>
  </si>
  <si>
    <t>ID_266245305899267278</t>
  </si>
  <si>
    <t>305899</t>
  </si>
  <si>
    <t>ID_241430221352267278</t>
  </si>
  <si>
    <t>221352</t>
  </si>
  <si>
    <t>ID_252103290180267278</t>
  </si>
  <si>
    <t>290180</t>
  </si>
  <si>
    <t>ID_248672253737267278</t>
  </si>
  <si>
    <t>ID_268887223702267278</t>
  </si>
  <si>
    <t>223702</t>
  </si>
  <si>
    <t>ID_256053280603267278</t>
  </si>
  <si>
    <t>280603</t>
  </si>
  <si>
    <t>ID_266388225627267278</t>
  </si>
  <si>
    <t>225627</t>
  </si>
  <si>
    <t>ID_250718245819267278</t>
  </si>
  <si>
    <t>ID_252500245606267278</t>
  </si>
  <si>
    <t>245606</t>
  </si>
  <si>
    <t>ID_257957271807267278</t>
  </si>
  <si>
    <t>ID_258933231184267278</t>
  </si>
  <si>
    <t>231184</t>
  </si>
  <si>
    <t>ID_254526215974267278</t>
  </si>
  <si>
    <t>215974</t>
  </si>
  <si>
    <t>ID_257585246822267278</t>
  </si>
  <si>
    <t>246822</t>
  </si>
  <si>
    <t>ID_249996221001267278</t>
  </si>
  <si>
    <t>221001</t>
  </si>
  <si>
    <t>ID_242361282569267278</t>
  </si>
  <si>
    <t>282569</t>
  </si>
  <si>
    <t>ID_249965278706267278</t>
  </si>
  <si>
    <t>278706</t>
  </si>
  <si>
    <t>ID_271636272203267278</t>
  </si>
  <si>
    <t>272203</t>
  </si>
  <si>
    <t>ID_261691247764267278</t>
  </si>
  <si>
    <t>ID_308505375265267278</t>
  </si>
  <si>
    <t>ID_311780374922251804</t>
  </si>
  <si>
    <t>ID_262997265965267278</t>
  </si>
  <si>
    <t>265965</t>
  </si>
  <si>
    <t>ID_247120218785267278</t>
  </si>
  <si>
    <t>218785</t>
  </si>
  <si>
    <t>ID_268034269558267278</t>
  </si>
  <si>
    <t>ID_244905241268267278</t>
  </si>
  <si>
    <t>241268</t>
  </si>
  <si>
    <t>ID_267946273285267278</t>
  </si>
  <si>
    <t>273285</t>
  </si>
  <si>
    <t>ID_268124298819267278</t>
  </si>
  <si>
    <t>298819</t>
  </si>
  <si>
    <t>ID_270052251807267278</t>
  </si>
  <si>
    <t>251807</t>
  </si>
  <si>
    <t>ID_243976253749267278</t>
  </si>
  <si>
    <t>253749</t>
  </si>
  <si>
    <t>ID_253097269025267278</t>
  </si>
  <si>
    <t>269025</t>
  </si>
  <si>
    <t>ID_253047242997267278</t>
  </si>
  <si>
    <t>242997</t>
  </si>
  <si>
    <t>ID_266537302667267278</t>
  </si>
  <si>
    <t>302667</t>
  </si>
  <si>
    <t>ID_261204285983267278</t>
  </si>
  <si>
    <t>285983</t>
  </si>
  <si>
    <t>ID_257276219885267278</t>
  </si>
  <si>
    <t>219885</t>
  </si>
  <si>
    <t>ID_259206306001267278</t>
  </si>
  <si>
    <t>306001</t>
  </si>
  <si>
    <t>ID_260395288624267278</t>
  </si>
  <si>
    <t>288624</t>
  </si>
  <si>
    <t>ID_259238251044267278</t>
  </si>
  <si>
    <t>251044</t>
  </si>
  <si>
    <t>ID_256999261790267278</t>
  </si>
  <si>
    <t>261790</t>
  </si>
  <si>
    <t>ID_262903226707267278</t>
  </si>
  <si>
    <t>226707</t>
  </si>
  <si>
    <t>ID_308587367449267278</t>
  </si>
  <si>
    <t>ID_253186268531267278</t>
  </si>
  <si>
    <t>268531</t>
  </si>
  <si>
    <t>ID_260451237660267278</t>
  </si>
  <si>
    <t>237660</t>
  </si>
  <si>
    <t>ID_246628375290267278</t>
  </si>
  <si>
    <t>375290</t>
  </si>
  <si>
    <t>ID_267093228763267278</t>
  </si>
  <si>
    <t>228763</t>
  </si>
  <si>
    <t>ID_261812272055267278</t>
  </si>
  <si>
    <t>272055</t>
  </si>
  <si>
    <t>ID_257942225751267278</t>
  </si>
  <si>
    <t>225751</t>
  </si>
  <si>
    <t>ID_252727254434267278</t>
  </si>
  <si>
    <t>254434</t>
  </si>
  <si>
    <t>ID_252939215036267278</t>
  </si>
  <si>
    <t>215036</t>
  </si>
  <si>
    <t>ID_251639255743267278</t>
  </si>
  <si>
    <t>255743</t>
  </si>
  <si>
    <t>ID_258838236280267278</t>
  </si>
  <si>
    <t>236280</t>
  </si>
  <si>
    <t>ID_259057219310267278</t>
  </si>
  <si>
    <t>259057</t>
  </si>
  <si>
    <t>219310</t>
  </si>
  <si>
    <t>ID_256130249777267278</t>
  </si>
  <si>
    <t>249777</t>
  </si>
  <si>
    <t>ID_261209279166267278</t>
  </si>
  <si>
    <t>279166</t>
  </si>
  <si>
    <t>ID_251073218085267278</t>
  </si>
  <si>
    <t>218085</t>
  </si>
  <si>
    <t>ID_268722306006251804</t>
  </si>
  <si>
    <t>ID_261474245144267278</t>
  </si>
  <si>
    <t>ID_258002285135267278</t>
  </si>
  <si>
    <t>285135</t>
  </si>
  <si>
    <t>ID_241647219664267278</t>
  </si>
  <si>
    <t>219664</t>
  </si>
  <si>
    <t>ID_264240228551267278</t>
  </si>
  <si>
    <t>228551</t>
  </si>
  <si>
    <t>ID_241596287157267278</t>
  </si>
  <si>
    <t>287157</t>
  </si>
  <si>
    <t>ID_260146230923267278</t>
  </si>
  <si>
    <t>230923</t>
  </si>
  <si>
    <t>ID_250576258699267278</t>
  </si>
  <si>
    <t>258699</t>
  </si>
  <si>
    <t>ID_257237236254267278</t>
  </si>
  <si>
    <t>236254</t>
  </si>
  <si>
    <t>ID_265398218980267278</t>
  </si>
  <si>
    <t>218980</t>
  </si>
  <si>
    <t>ID_271100289564267278</t>
  </si>
  <si>
    <t>289564</t>
  </si>
  <si>
    <t>ID_258808303052267278</t>
  </si>
  <si>
    <t>303052</t>
  </si>
  <si>
    <t>ID_258344280884267278</t>
  </si>
  <si>
    <t>280884</t>
  </si>
  <si>
    <t>ID_253993241762267278</t>
  </si>
  <si>
    <t>241762</t>
  </si>
  <si>
    <t>ID_248829372398267278</t>
  </si>
  <si>
    <t>ID_269905262911267278</t>
  </si>
  <si>
    <t>262911</t>
  </si>
  <si>
    <t>ID_257043284749267278</t>
  </si>
  <si>
    <t>284749</t>
  </si>
  <si>
    <t>ID_246026281808267278</t>
  </si>
  <si>
    <t>281808</t>
  </si>
  <si>
    <t>ID_259814230506267278</t>
  </si>
  <si>
    <t>230506</t>
  </si>
  <si>
    <t>ID_269024284030267278</t>
  </si>
  <si>
    <t>284030</t>
  </si>
  <si>
    <t>ID_259843307124267278</t>
  </si>
  <si>
    <t>307124</t>
  </si>
  <si>
    <t>ID_262977271278267278</t>
  </si>
  <si>
    <t>271278</t>
  </si>
  <si>
    <t>ID_241868216630267278</t>
  </si>
  <si>
    <t>216630</t>
  </si>
  <si>
    <t>ID_249583232210267278</t>
  </si>
  <si>
    <t>232210</t>
  </si>
  <si>
    <t>ID_258002267628267278</t>
  </si>
  <si>
    <t>267628</t>
  </si>
  <si>
    <t>ID_261613227079251804</t>
  </si>
  <si>
    <t>261613</t>
  </si>
  <si>
    <t>227079</t>
  </si>
  <si>
    <t>ID_248206222468267278</t>
  </si>
  <si>
    <t>222468</t>
  </si>
  <si>
    <t>ID_248700232195251804</t>
  </si>
  <si>
    <t>232195</t>
  </si>
  <si>
    <t>ID_241610261530267278</t>
  </si>
  <si>
    <t>261530</t>
  </si>
  <si>
    <t>ID_266441371925251804</t>
  </si>
  <si>
    <t>ID_266957225191267278</t>
  </si>
  <si>
    <t>225191</t>
  </si>
  <si>
    <t>ID_258486304139267278</t>
  </si>
  <si>
    <t>304139</t>
  </si>
  <si>
    <t>ID_254913278097267278</t>
  </si>
  <si>
    <t>278097</t>
  </si>
  <si>
    <t>ID_248737220708267278</t>
  </si>
  <si>
    <t>220708</t>
  </si>
  <si>
    <t>ID_242775261138267278</t>
  </si>
  <si>
    <t>261138</t>
  </si>
  <si>
    <t>ID_260863293735267278</t>
  </si>
  <si>
    <t>293735</t>
  </si>
  <si>
    <t>ID_266224271148267278</t>
  </si>
  <si>
    <t>271148</t>
  </si>
  <si>
    <t>ID_256053216769267278</t>
  </si>
  <si>
    <t>216769</t>
  </si>
  <si>
    <t>ID_248206254099267278</t>
  </si>
  <si>
    <t>ID_267019279053267278</t>
  </si>
  <si>
    <t>279053</t>
  </si>
  <si>
    <t>ID_259880261037267278</t>
  </si>
  <si>
    <t>261037</t>
  </si>
  <si>
    <t>ID_241610248776267278</t>
  </si>
  <si>
    <t>ID_261568236541267278</t>
  </si>
  <si>
    <t>236541</t>
  </si>
  <si>
    <t>ID_245090290246267278</t>
  </si>
  <si>
    <t>290246</t>
  </si>
  <si>
    <t>ID_100613228460267278</t>
  </si>
  <si>
    <t>228460</t>
  </si>
  <si>
    <t>ID_253271236124267278</t>
  </si>
  <si>
    <t>236124</t>
  </si>
  <si>
    <t>ID_261645282498267278</t>
  </si>
  <si>
    <t>282498</t>
  </si>
  <si>
    <t>ID_256840283270267278</t>
  </si>
  <si>
    <t>283270</t>
  </si>
  <si>
    <t>ID_251105233256267278</t>
  </si>
  <si>
    <t>233256</t>
  </si>
  <si>
    <t>ID_256377286760267278</t>
  </si>
  <si>
    <t>286760</t>
  </si>
  <si>
    <t>ID_247487255308267278</t>
  </si>
  <si>
    <t>255308</t>
  </si>
  <si>
    <t>ID_263054230028267278</t>
  </si>
  <si>
    <t>230028</t>
  </si>
  <si>
    <t>ID_269501279851267278</t>
  </si>
  <si>
    <t>279851</t>
  </si>
  <si>
    <t>ID_244969264145267278</t>
  </si>
  <si>
    <t>264145</t>
  </si>
  <si>
    <t>ID_244901302568267278</t>
  </si>
  <si>
    <t>302568</t>
  </si>
  <si>
    <t>ID_265676239915267278</t>
  </si>
  <si>
    <t>239915</t>
  </si>
  <si>
    <t>ID_245333288965267278</t>
  </si>
  <si>
    <t>288965</t>
  </si>
  <si>
    <t>ID_269558286305267278</t>
  </si>
  <si>
    <t>286305</t>
  </si>
  <si>
    <t>ID_253578270901267278</t>
  </si>
  <si>
    <t>270901</t>
  </si>
  <si>
    <t>ID_250832303597267278</t>
  </si>
  <si>
    <t>303597</t>
  </si>
  <si>
    <t>ID_265582244305267278</t>
  </si>
  <si>
    <t>244305</t>
  </si>
  <si>
    <t>ID_247897292379267278</t>
  </si>
  <si>
    <t>292379</t>
  </si>
  <si>
    <t>ID_260120305545267278</t>
  </si>
  <si>
    <t>305545</t>
  </si>
  <si>
    <t>ID_262412233372267278</t>
  </si>
  <si>
    <t>233372</t>
  </si>
  <si>
    <t>ID_257191258888267278</t>
  </si>
  <si>
    <t>ID_241514253637267278</t>
  </si>
  <si>
    <t>253637</t>
  </si>
  <si>
    <t>ID_262240260386267278</t>
  </si>
  <si>
    <t>260386</t>
  </si>
  <si>
    <t>ID_247897290241267278</t>
  </si>
  <si>
    <t>290241</t>
  </si>
  <si>
    <t>ID_254211259477267278</t>
  </si>
  <si>
    <t>259477</t>
  </si>
  <si>
    <t>ID_258120243860267278</t>
  </si>
  <si>
    <t>ID_264807224959267278</t>
  </si>
  <si>
    <t>224959</t>
  </si>
  <si>
    <t>ID_250562248635267278</t>
  </si>
  <si>
    <t>248635</t>
  </si>
  <si>
    <t>ID_244749264831267278</t>
  </si>
  <si>
    <t>264831</t>
  </si>
  <si>
    <t>ID_252043275051267278</t>
  </si>
  <si>
    <t>275051</t>
  </si>
  <si>
    <t>ID_259587283547267278</t>
  </si>
  <si>
    <t>283547</t>
  </si>
  <si>
    <t>ID_249946269593267278</t>
  </si>
  <si>
    <t>269593</t>
  </si>
  <si>
    <t>ID_263613257094267278</t>
  </si>
  <si>
    <t>ID_253138262503267278</t>
  </si>
  <si>
    <t>262503</t>
  </si>
  <si>
    <t>ID_242432236994267278</t>
  </si>
  <si>
    <t>236994</t>
  </si>
  <si>
    <t>ID_261404236070267278</t>
  </si>
  <si>
    <t>236070</t>
  </si>
  <si>
    <t>ID_253138219394267278</t>
  </si>
  <si>
    <t>219394</t>
  </si>
  <si>
    <t>ID_265120234414267278</t>
  </si>
  <si>
    <t>234414</t>
  </si>
  <si>
    <t>ID_243318222050267278</t>
  </si>
  <si>
    <t>222050</t>
  </si>
  <si>
    <t>ID_259729224540267278</t>
  </si>
  <si>
    <t>224540</t>
  </si>
  <si>
    <t>ID_248952215518267278</t>
  </si>
  <si>
    <t>215518</t>
  </si>
  <si>
    <t>ID_257043269755267278</t>
  </si>
  <si>
    <t>269755</t>
  </si>
  <si>
    <t>ID_288536360986267278</t>
  </si>
  <si>
    <t>ID_267045229395267278</t>
  </si>
  <si>
    <t>229395</t>
  </si>
  <si>
    <t>ID_262249230086267278</t>
  </si>
  <si>
    <t>230086</t>
  </si>
  <si>
    <t>ID_173470227790267278</t>
  </si>
  <si>
    <t>227790</t>
  </si>
  <si>
    <t>ID_266688247189267278</t>
  </si>
  <si>
    <t>247189</t>
  </si>
  <si>
    <t>ID_249279284807267278</t>
  </si>
  <si>
    <t>284807</t>
  </si>
  <si>
    <t>ID_253254242322267278</t>
  </si>
  <si>
    <t>242322</t>
  </si>
  <si>
    <t>ID_245831220697267278</t>
  </si>
  <si>
    <t>220697</t>
  </si>
  <si>
    <t>ID_252937290135267278</t>
  </si>
  <si>
    <t>290135</t>
  </si>
  <si>
    <t>ID_252045141109251804</t>
  </si>
  <si>
    <t>141109</t>
  </si>
  <si>
    <t>ID_250150216358267278</t>
  </si>
  <si>
    <t>216358</t>
  </si>
  <si>
    <t>ID_261568270606267278</t>
  </si>
  <si>
    <t>270606</t>
  </si>
  <si>
    <t>ID_269195302062267278</t>
  </si>
  <si>
    <t>302062</t>
  </si>
  <si>
    <t>ID_246628367024251804</t>
  </si>
  <si>
    <t>367024</t>
  </si>
  <si>
    <t>ID_244620230580267278</t>
  </si>
  <si>
    <t>230580</t>
  </si>
  <si>
    <t>ID_263861288252267278</t>
  </si>
  <si>
    <t>288252</t>
  </si>
  <si>
    <t>ID_246911215537267278</t>
  </si>
  <si>
    <t>215537</t>
  </si>
  <si>
    <t>ID_12897235677267278</t>
  </si>
  <si>
    <t>235677</t>
  </si>
  <si>
    <t>ID_255356229743267278</t>
  </si>
  <si>
    <t>229743</t>
  </si>
  <si>
    <t>ID_255017228297267278</t>
  </si>
  <si>
    <t>228297</t>
  </si>
  <si>
    <t>ID_243590301881267278</t>
  </si>
  <si>
    <t>301881</t>
  </si>
  <si>
    <t>ID_248188228116267278</t>
  </si>
  <si>
    <t>228116</t>
  </si>
  <si>
    <t>ID_248585271174267278</t>
  </si>
  <si>
    <t>271174</t>
  </si>
  <si>
    <t>ID_251260224124267278</t>
  </si>
  <si>
    <t>224124</t>
  </si>
  <si>
    <t>ID_250612272496267278</t>
  </si>
  <si>
    <t>272496</t>
  </si>
  <si>
    <t>ID_252492302983267278</t>
  </si>
  <si>
    <t>302983</t>
  </si>
  <si>
    <t>ID_249111270222267278</t>
  </si>
  <si>
    <t>249111</t>
  </si>
  <si>
    <t>270222</t>
  </si>
  <si>
    <t>ID_246993223893267278</t>
  </si>
  <si>
    <t>223893</t>
  </si>
  <si>
    <t>ID_269735239068267278</t>
  </si>
  <si>
    <t>239068</t>
  </si>
  <si>
    <t>ID_240640262924267278</t>
  </si>
  <si>
    <t>262924</t>
  </si>
  <si>
    <t>ID_261381220410267278</t>
  </si>
  <si>
    <t>220410</t>
  </si>
  <si>
    <t>ID_253461237983267278</t>
  </si>
  <si>
    <t>237983</t>
  </si>
  <si>
    <t>ID_249996287226267278</t>
  </si>
  <si>
    <t>287226</t>
  </si>
  <si>
    <t>ID_259984270781267278</t>
  </si>
  <si>
    <t>270781</t>
  </si>
  <si>
    <t>ID_261486226987267278</t>
  </si>
  <si>
    <t>226987</t>
  </si>
  <si>
    <t>ID_246839222855267278</t>
  </si>
  <si>
    <t>222855</t>
  </si>
  <si>
    <t>ID_246898117181251804</t>
  </si>
  <si>
    <t>117181</t>
  </si>
  <si>
    <t>ID_259244238353267278</t>
  </si>
  <si>
    <t>238353</t>
  </si>
  <si>
    <t>ID_311009371378267278</t>
  </si>
  <si>
    <t>ID_258498265966267278</t>
  </si>
  <si>
    <t>265966</t>
  </si>
  <si>
    <t>ID_254436305385267278</t>
  </si>
  <si>
    <t>305385</t>
  </si>
  <si>
    <t>ID_258493243236267278</t>
  </si>
  <si>
    <t>ID_248258283650267278</t>
  </si>
  <si>
    <t>283650</t>
  </si>
  <si>
    <t>ID_262446240540267278</t>
  </si>
  <si>
    <t>240540</t>
  </si>
  <si>
    <t>ID_309023369084251804</t>
  </si>
  <si>
    <t>369084</t>
  </si>
  <si>
    <t>ID_269865287811267278</t>
  </si>
  <si>
    <t>287811</t>
  </si>
  <si>
    <t>ID_246606301713267278</t>
  </si>
  <si>
    <t>301713</t>
  </si>
  <si>
    <t>ID_252871252120267278</t>
  </si>
  <si>
    <t>ID_257440304852267278</t>
  </si>
  <si>
    <t>304852</t>
  </si>
  <si>
    <t>ID_260460282308267278</t>
  </si>
  <si>
    <t>282308</t>
  </si>
  <si>
    <t>ID_252644256414267278</t>
  </si>
  <si>
    <t>256414</t>
  </si>
  <si>
    <t>ID_255356239371267278</t>
  </si>
  <si>
    <t>239371</t>
  </si>
  <si>
    <t>ID_262028278123267278</t>
  </si>
  <si>
    <t>278123</t>
  </si>
  <si>
    <t>ID_268277268099267278</t>
  </si>
  <si>
    <t>268099</t>
  </si>
  <si>
    <t>ID_257405236505267278</t>
  </si>
  <si>
    <t>236505</t>
  </si>
  <si>
    <t>ID_262362222634267278</t>
  </si>
  <si>
    <t>222634</t>
  </si>
  <si>
    <t>ID_257964290172267278</t>
  </si>
  <si>
    <t>290172</t>
  </si>
  <si>
    <t>ID_253607274319267278</t>
  </si>
  <si>
    <t>274319</t>
  </si>
  <si>
    <t>ID_255361228257267278</t>
  </si>
  <si>
    <t>228257</t>
  </si>
  <si>
    <t>ID_259178253315267278</t>
  </si>
  <si>
    <t>253315</t>
  </si>
  <si>
    <t>ID_269649251978267278</t>
  </si>
  <si>
    <t>251978</t>
  </si>
  <si>
    <t>ID_271281306128267278</t>
  </si>
  <si>
    <t>306128</t>
  </si>
  <si>
    <t>ID_249405248104267278</t>
  </si>
  <si>
    <t>248104</t>
  </si>
  <si>
    <t>ID_259481246166267278</t>
  </si>
  <si>
    <t>ID_252927247713267278</t>
  </si>
  <si>
    <t>247713</t>
  </si>
  <si>
    <t>ID_262689298255267278</t>
  </si>
  <si>
    <t>298255</t>
  </si>
  <si>
    <t>ID_257132305525267278</t>
  </si>
  <si>
    <t>305525</t>
  </si>
  <si>
    <t>ID_252007218105267278</t>
  </si>
  <si>
    <t>218105</t>
  </si>
  <si>
    <t>ID_259476254422267278</t>
  </si>
  <si>
    <t>254422</t>
  </si>
  <si>
    <t>ID_251318265994267278</t>
  </si>
  <si>
    <t>265994</t>
  </si>
  <si>
    <t>ID_239580288824267278</t>
  </si>
  <si>
    <t>288824</t>
  </si>
  <si>
    <t>ID_269260275670267278</t>
  </si>
  <si>
    <t>275670</t>
  </si>
  <si>
    <t>ID_253042285251267278</t>
  </si>
  <si>
    <t>285251</t>
  </si>
  <si>
    <t>ID_266092274674267278</t>
  </si>
  <si>
    <t>274674</t>
  </si>
  <si>
    <t>ID_267261294143267278</t>
  </si>
  <si>
    <t>294143</t>
  </si>
  <si>
    <t>ID_245623258436267278</t>
  </si>
  <si>
    <t>258436</t>
  </si>
  <si>
    <t>ID_308433375043251804</t>
  </si>
  <si>
    <t>375043</t>
  </si>
  <si>
    <t>ID_258983251183267278</t>
  </si>
  <si>
    <t>251183</t>
  </si>
  <si>
    <t>ID_259528225110267278</t>
  </si>
  <si>
    <t>225110</t>
  </si>
  <si>
    <t>ID_259729220770267278</t>
  </si>
  <si>
    <t>220770</t>
  </si>
  <si>
    <t>ID_310011369578267278</t>
  </si>
  <si>
    <t>ID_252492233550267278</t>
  </si>
  <si>
    <t>233550</t>
  </si>
  <si>
    <t>ID_270223239671267278</t>
  </si>
  <si>
    <t>239671</t>
  </si>
  <si>
    <t>ID_257871236346267278</t>
  </si>
  <si>
    <t>236346</t>
  </si>
  <si>
    <t>ID_255356214202267278</t>
  </si>
  <si>
    <t>214202</t>
  </si>
  <si>
    <t>ID_273351357311267278</t>
  </si>
  <si>
    <t>357311</t>
  </si>
  <si>
    <t>ID_265813257584267278</t>
  </si>
  <si>
    <t>257584</t>
  </si>
  <si>
    <t>ID_308643371366251804</t>
  </si>
  <si>
    <t>ID_251556233460267278</t>
  </si>
  <si>
    <t>233460</t>
  </si>
  <si>
    <t>ID_254267219605267278</t>
  </si>
  <si>
    <t>219605</t>
  </si>
  <si>
    <t>ID_308377371789251804</t>
  </si>
  <si>
    <t>371789</t>
  </si>
  <si>
    <t>ID_254350259381267278</t>
  </si>
  <si>
    <t>259381</t>
  </si>
  <si>
    <t>ID_258840232058267278</t>
  </si>
  <si>
    <t>232058</t>
  </si>
  <si>
    <t>ID_273662307166267277</t>
  </si>
  <si>
    <t>307166</t>
  </si>
  <si>
    <t>ID_241729252561267278</t>
  </si>
  <si>
    <t>252561</t>
  </si>
  <si>
    <t>ID_309063373367251804</t>
  </si>
  <si>
    <t>373367</t>
  </si>
  <si>
    <t>ID_240047245986267278</t>
  </si>
  <si>
    <t>245986</t>
  </si>
  <si>
    <t>ID_250225266431267278</t>
  </si>
  <si>
    <t>ID_246604285669267278</t>
  </si>
  <si>
    <t>285669</t>
  </si>
  <si>
    <t>ID_263482249310267278</t>
  </si>
  <si>
    <t>ID_266144276960267278</t>
  </si>
  <si>
    <t>276960</t>
  </si>
  <si>
    <t>ID_266738217033267278</t>
  </si>
  <si>
    <t>217033</t>
  </si>
  <si>
    <t>ID_266663295758251804</t>
  </si>
  <si>
    <t>ID_254312240662267278</t>
  </si>
  <si>
    <t>240662</t>
  </si>
  <si>
    <t>ID_262173264681267278</t>
  </si>
  <si>
    <t>ID_249279244062267278</t>
  </si>
  <si>
    <t>244062</t>
  </si>
  <si>
    <t>ID_254014270764267278</t>
  </si>
  <si>
    <t>ID_309565369023267278</t>
  </si>
  <si>
    <t>369023</t>
  </si>
  <si>
    <t>ID_260729249420267278</t>
  </si>
  <si>
    <t>249420</t>
  </si>
  <si>
    <t>ID_263736272995267278</t>
  </si>
  <si>
    <t>272995</t>
  </si>
  <si>
    <t>ID_261581249726251804</t>
  </si>
  <si>
    <t>ID_259492230374267278</t>
  </si>
  <si>
    <t>230374</t>
  </si>
  <si>
    <t>ID_247075237866251804</t>
  </si>
  <si>
    <t>ID_254999287115267278</t>
  </si>
  <si>
    <t>287115</t>
  </si>
  <si>
    <t>ID_250649280531267278</t>
  </si>
  <si>
    <t>280531</t>
  </si>
  <si>
    <t>ID_258351237471267278</t>
  </si>
  <si>
    <t>237471</t>
  </si>
  <si>
    <t>ID_250794239453267278</t>
  </si>
  <si>
    <t>239453</t>
  </si>
  <si>
    <t>ID_242311251248267278</t>
  </si>
  <si>
    <t>ID_268757259372267278</t>
  </si>
  <si>
    <t>ID_270152265481267278</t>
  </si>
  <si>
    <t>265481</t>
  </si>
  <si>
    <t>ID_243598276565267278</t>
  </si>
  <si>
    <t>276565</t>
  </si>
  <si>
    <t>ID_249741249995267278</t>
  </si>
  <si>
    <t>249995</t>
  </si>
  <si>
    <t>ID_262989295671267278</t>
  </si>
  <si>
    <t>295671</t>
  </si>
  <si>
    <t>ID_242353220942267278</t>
  </si>
  <si>
    <t>220942</t>
  </si>
  <si>
    <t>ID_244965302419267278</t>
  </si>
  <si>
    <t>302419</t>
  </si>
  <si>
    <t>ID_252859214434267278</t>
  </si>
  <si>
    <t>214434</t>
  </si>
  <si>
    <t>ID_250042247408267278</t>
  </si>
  <si>
    <t>247408</t>
  </si>
  <si>
    <t>ID_248495257640267278</t>
  </si>
  <si>
    <t>257640</t>
  </si>
  <si>
    <t>ID_244110286148267278</t>
  </si>
  <si>
    <t>286148</t>
  </si>
  <si>
    <t>ID_242897222888267278</t>
  </si>
  <si>
    <t>222888</t>
  </si>
  <si>
    <t>ID_262881293449267278</t>
  </si>
  <si>
    <t>293449</t>
  </si>
  <si>
    <t>ID_250802273977267278</t>
  </si>
  <si>
    <t>273977</t>
  </si>
  <si>
    <t>ID_257017259514267278</t>
  </si>
  <si>
    <t>ID_253379270472267278</t>
  </si>
  <si>
    <t>270472</t>
  </si>
  <si>
    <t>ID_265263280672267278</t>
  </si>
  <si>
    <t>280672</t>
  </si>
  <si>
    <t>ID_253758270455267278</t>
  </si>
  <si>
    <t>270455</t>
  </si>
  <si>
    <t>ID_267541278987267278</t>
  </si>
  <si>
    <t>278987</t>
  </si>
  <si>
    <t>ID_242474228655267278</t>
  </si>
  <si>
    <t>228655</t>
  </si>
  <si>
    <t>ID_245174230787267278</t>
  </si>
  <si>
    <t>230787</t>
  </si>
  <si>
    <t>ID_254380289254267278</t>
  </si>
  <si>
    <t>289254</t>
  </si>
  <si>
    <t>ID_253441261247267278</t>
  </si>
  <si>
    <t>261247</t>
  </si>
  <si>
    <t>ID_250833233604267278</t>
  </si>
  <si>
    <t>233604</t>
  </si>
  <si>
    <t>ID_258972249715267278</t>
  </si>
  <si>
    <t>249715</t>
  </si>
  <si>
    <t>ID_254526291513267278</t>
  </si>
  <si>
    <t>291513</t>
  </si>
  <si>
    <t>ID_247922250591267278</t>
  </si>
  <si>
    <t>250591</t>
  </si>
  <si>
    <t>ID_270041241997267278</t>
  </si>
  <si>
    <t>241997</t>
  </si>
  <si>
    <t>ID_265607282171267278</t>
  </si>
  <si>
    <t>282171</t>
  </si>
  <si>
    <t>ID_253101273048267278</t>
  </si>
  <si>
    <t>273048</t>
  </si>
  <si>
    <t>ID_269598282735267278</t>
  </si>
  <si>
    <t>282735</t>
  </si>
  <si>
    <t>ID_253433246224267278</t>
  </si>
  <si>
    <t>246224</t>
  </si>
  <si>
    <t>ID_259055246459267278</t>
  </si>
  <si>
    <t>246459</t>
  </si>
  <si>
    <t>ID_253896283764267278</t>
  </si>
  <si>
    <t>283764</t>
  </si>
  <si>
    <t>ID_250153226146267278</t>
  </si>
  <si>
    <t>226146</t>
  </si>
  <si>
    <t>ID_266817270066267278</t>
  </si>
  <si>
    <t>270066</t>
  </si>
  <si>
    <t>ID_263414275043267278</t>
  </si>
  <si>
    <t>275043</t>
  </si>
  <si>
    <t>ID_311622371597251804</t>
  </si>
  <si>
    <t>371597</t>
  </si>
  <si>
    <t>ID_245968222606267278</t>
  </si>
  <si>
    <t>222606</t>
  </si>
  <si>
    <t>ID_256342223234267278</t>
  </si>
  <si>
    <t>223234</t>
  </si>
  <si>
    <t>ID_261535273818267278</t>
  </si>
  <si>
    <t>273818</t>
  </si>
  <si>
    <t>ID_240721238986267278</t>
  </si>
  <si>
    <t>240721</t>
  </si>
  <si>
    <t>238986</t>
  </si>
  <si>
    <t>ID_310298373029251804</t>
  </si>
  <si>
    <t>373029</t>
  </si>
  <si>
    <t>ID_250013374975267278</t>
  </si>
  <si>
    <t>ID_12897265262267278</t>
  </si>
  <si>
    <t>265262</t>
  </si>
  <si>
    <t>ID_257244249312267278</t>
  </si>
  <si>
    <t>249312</t>
  </si>
  <si>
    <t>ID_253225303275267278</t>
  </si>
  <si>
    <t>303275</t>
  </si>
  <si>
    <t>ID_244701301691267278</t>
  </si>
  <si>
    <t>301691</t>
  </si>
  <si>
    <t>ID_260587288419267278</t>
  </si>
  <si>
    <t>288419</t>
  </si>
  <si>
    <t>ID_250874227900267278</t>
  </si>
  <si>
    <t>ID_258524219702267278</t>
  </si>
  <si>
    <t>219702</t>
  </si>
  <si>
    <t>ID_310205373275251804</t>
  </si>
  <si>
    <t>373275</t>
  </si>
  <si>
    <t>ID_266264270096267278</t>
  </si>
  <si>
    <t>270096</t>
  </si>
  <si>
    <t>ID_258930240835267278</t>
  </si>
  <si>
    <t>240835</t>
  </si>
  <si>
    <t>ID_309075371211267278</t>
  </si>
  <si>
    <t>ID_256944276618267278</t>
  </si>
  <si>
    <t>276618</t>
  </si>
  <si>
    <t>ID_263097283780267278</t>
  </si>
  <si>
    <t>283780</t>
  </si>
  <si>
    <t>ID_266671251388267278</t>
  </si>
  <si>
    <t>251388</t>
  </si>
  <si>
    <t>ID_246628366476251804</t>
  </si>
  <si>
    <t>366476</t>
  </si>
  <si>
    <t>ID_261669302104267278</t>
  </si>
  <si>
    <t>302104</t>
  </si>
  <si>
    <t>ID_254517292798267278</t>
  </si>
  <si>
    <t>292798</t>
  </si>
  <si>
    <t>ID_269505267090267278</t>
  </si>
  <si>
    <t>269505</t>
  </si>
  <si>
    <t>267090</t>
  </si>
  <si>
    <t>ID_262388242755267278</t>
  </si>
  <si>
    <t>242755</t>
  </si>
  <si>
    <t>ID_249930218386267278</t>
  </si>
  <si>
    <t>218386</t>
  </si>
  <si>
    <t>ID_257155266047267278</t>
  </si>
  <si>
    <t>266047</t>
  </si>
  <si>
    <t>ID_242189269723267278</t>
  </si>
  <si>
    <t>269723</t>
  </si>
  <si>
    <t>ID_261104256210267278</t>
  </si>
  <si>
    <t>256210</t>
  </si>
  <si>
    <t>ID_242246215870267278</t>
  </si>
  <si>
    <t>215870</t>
  </si>
  <si>
    <t>ID_254642242151267278</t>
  </si>
  <si>
    <t>242151</t>
  </si>
  <si>
    <t>ID_253694262733267278</t>
  </si>
  <si>
    <t>ID_247038250956267278</t>
  </si>
  <si>
    <t>250956</t>
  </si>
  <si>
    <t>ID_259635228057267278</t>
  </si>
  <si>
    <t>228057</t>
  </si>
  <si>
    <t>ID_266801289074267278</t>
  </si>
  <si>
    <t>289074</t>
  </si>
  <si>
    <t>ID_308761375203251804</t>
  </si>
  <si>
    <t>375203</t>
  </si>
  <si>
    <t>ID_271565279863267278</t>
  </si>
  <si>
    <t>279863</t>
  </si>
  <si>
    <t>ID_261406260130267278</t>
  </si>
  <si>
    <t>260130</t>
  </si>
  <si>
    <t>ID_240678288894267278</t>
  </si>
  <si>
    <t>288894</t>
  </si>
  <si>
    <t>ID_244947122360251804</t>
  </si>
  <si>
    <t>122360</t>
  </si>
  <si>
    <t>ID_254381273945267278</t>
  </si>
  <si>
    <t>273945</t>
  </si>
  <si>
    <t>ID_89703288441267278</t>
  </si>
  <si>
    <t>288441</t>
  </si>
  <si>
    <t>ID_256752297873267278</t>
  </si>
  <si>
    <t>297873</t>
  </si>
  <si>
    <t>ID_260007236890267278</t>
  </si>
  <si>
    <t>236890</t>
  </si>
  <si>
    <t>ID_251462217236267278</t>
  </si>
  <si>
    <t>217236</t>
  </si>
  <si>
    <t>ID_266423305086267278</t>
  </si>
  <si>
    <t>305086</t>
  </si>
  <si>
    <t>ID_264248304160267278</t>
  </si>
  <si>
    <t>304160</t>
  </si>
  <si>
    <t>ID_258355269404267278</t>
  </si>
  <si>
    <t>269404</t>
  </si>
  <si>
    <t>ID_273173307268251804</t>
  </si>
  <si>
    <t>ID_251042240330267278</t>
  </si>
  <si>
    <t>240330</t>
  </si>
  <si>
    <t>ID_269402243693267278</t>
  </si>
  <si>
    <t>269402</t>
  </si>
  <si>
    <t>243693</t>
  </si>
  <si>
    <t>ID_255793275248267278</t>
  </si>
  <si>
    <t>275248</t>
  </si>
  <si>
    <t>ID_242060360593251804</t>
  </si>
  <si>
    <t>360593</t>
  </si>
  <si>
    <t>ID_251002228654267278</t>
  </si>
  <si>
    <t>228654</t>
  </si>
  <si>
    <t>ID_254427253779267278</t>
  </si>
  <si>
    <t>253779</t>
  </si>
  <si>
    <t>ID_263627278921267278</t>
  </si>
  <si>
    <t>278921</t>
  </si>
  <si>
    <t>ID_262040259516267278</t>
  </si>
  <si>
    <t>259516</t>
  </si>
  <si>
    <t>ID_225702235548267278</t>
  </si>
  <si>
    <t>235548</t>
  </si>
  <si>
    <t>ID_254027245789267278</t>
  </si>
  <si>
    <t>245789</t>
  </si>
  <si>
    <t>ID_247924233788267278</t>
  </si>
  <si>
    <t>233788</t>
  </si>
  <si>
    <t>ID_249100243479267278</t>
  </si>
  <si>
    <t>243479</t>
  </si>
  <si>
    <t>ID_262756216715267278</t>
  </si>
  <si>
    <t>216715</t>
  </si>
  <si>
    <t>ID_311663374106251804</t>
  </si>
  <si>
    <t>ID_243197260758267278</t>
  </si>
  <si>
    <t>260758</t>
  </si>
  <si>
    <t>ID_268750218231267278</t>
  </si>
  <si>
    <t>268750</t>
  </si>
  <si>
    <t>218231</t>
  </si>
  <si>
    <t>ID_256338254015267278</t>
  </si>
  <si>
    <t>254015</t>
  </si>
  <si>
    <t>ID_244116268104267278</t>
  </si>
  <si>
    <t>268104</t>
  </si>
  <si>
    <t>ID_249452272468267278</t>
  </si>
  <si>
    <t>272468</t>
  </si>
  <si>
    <t>ID_268300258315267278</t>
  </si>
  <si>
    <t>258315</t>
  </si>
  <si>
    <t>ID_259406276522267278</t>
  </si>
  <si>
    <t>276522</t>
  </si>
  <si>
    <t>ID_249946255562267278</t>
  </si>
  <si>
    <t>255562</t>
  </si>
  <si>
    <t>ID_251508293379267278</t>
  </si>
  <si>
    <t>293379</t>
  </si>
  <si>
    <t>ID_262689250393267278</t>
  </si>
  <si>
    <t>ID_242897278982267278</t>
  </si>
  <si>
    <t>278982</t>
  </si>
  <si>
    <t>ID_243095246426267278</t>
  </si>
  <si>
    <t>246426</t>
  </si>
  <si>
    <t>ID_241610252095267278</t>
  </si>
  <si>
    <t>252095</t>
  </si>
  <si>
    <t>ID_260395285511267278</t>
  </si>
  <si>
    <t>285511</t>
  </si>
  <si>
    <t>ID_253611235628267278</t>
  </si>
  <si>
    <t>235628</t>
  </si>
  <si>
    <t>ID_251499225657267278</t>
  </si>
  <si>
    <t>225657</t>
  </si>
  <si>
    <t>ID_261293255246267278</t>
  </si>
  <si>
    <t>255246</t>
  </si>
  <si>
    <t>ID_270099277153267278</t>
  </si>
  <si>
    <t>277153</t>
  </si>
  <si>
    <t>ID_270028267014267278</t>
  </si>
  <si>
    <t>ID_248505224391267278</t>
  </si>
  <si>
    <t>224391</t>
  </si>
  <si>
    <t>ID_248877255126267278</t>
  </si>
  <si>
    <t>255126</t>
  </si>
  <si>
    <t>ID_265579285791267278</t>
  </si>
  <si>
    <t>285791</t>
  </si>
  <si>
    <t>ID_250800271710267278</t>
  </si>
  <si>
    <t>271710</t>
  </si>
  <si>
    <t>ID_244901301810267278</t>
  </si>
  <si>
    <t>301810</t>
  </si>
  <si>
    <t>ID_257106278451267278</t>
  </si>
  <si>
    <t>278451</t>
  </si>
  <si>
    <t>ID_308423375185251804</t>
  </si>
  <si>
    <t>ID_251604278977267278</t>
  </si>
  <si>
    <t>278977</t>
  </si>
  <si>
    <t>ID_244471246272267278</t>
  </si>
  <si>
    <t>ID_246446291751267278</t>
  </si>
  <si>
    <t>291751</t>
  </si>
  <si>
    <t>ID_263384305546267278</t>
  </si>
  <si>
    <t>305546</t>
  </si>
  <si>
    <t>ID_247107210298251804</t>
  </si>
  <si>
    <t>210298</t>
  </si>
  <si>
    <t>ID_257570260019267278</t>
  </si>
  <si>
    <t>260019</t>
  </si>
  <si>
    <t>ID_240359269063267278</t>
  </si>
  <si>
    <t>269063</t>
  </si>
  <si>
    <t>ID_249585233972267278</t>
  </si>
  <si>
    <t>233972</t>
  </si>
  <si>
    <t>ID_254236276420267278</t>
  </si>
  <si>
    <t>276420</t>
  </si>
  <si>
    <t>ID_266265266318267278</t>
  </si>
  <si>
    <t>266318</t>
  </si>
  <si>
    <t>ID_263235237523267278</t>
  </si>
  <si>
    <t>237523</t>
  </si>
  <si>
    <t>ID_251124300234267278</t>
  </si>
  <si>
    <t>300234</t>
  </si>
  <si>
    <t>ID_261570262594267278</t>
  </si>
  <si>
    <t>262594</t>
  </si>
  <si>
    <t>ID_241552219287267278</t>
  </si>
  <si>
    <t>219287</t>
  </si>
  <si>
    <t>ID_244334234189267278</t>
  </si>
  <si>
    <t>234189</t>
  </si>
  <si>
    <t>ID_252669367314251804</t>
  </si>
  <si>
    <t>ID_258231304108267278</t>
  </si>
  <si>
    <t>304108</t>
  </si>
  <si>
    <t>ID_244036277224267278</t>
  </si>
  <si>
    <t>277224</t>
  </si>
  <si>
    <t>ID_256683243386267278</t>
  </si>
  <si>
    <t>243386</t>
  </si>
  <si>
    <t>ID_250773230106267278</t>
  </si>
  <si>
    <t>230106</t>
  </si>
  <si>
    <t>ID_251499239001267278</t>
  </si>
  <si>
    <t>239001</t>
  </si>
  <si>
    <t>ID_261895296610267278</t>
  </si>
  <si>
    <t>296610</t>
  </si>
  <si>
    <t>ID_266661300060267278</t>
  </si>
  <si>
    <t>300060</t>
  </si>
  <si>
    <t>ID_264540227512267278</t>
  </si>
  <si>
    <t>227512</t>
  </si>
  <si>
    <t>ID_259768294759267278</t>
  </si>
  <si>
    <t>294759</t>
  </si>
  <si>
    <t>ID_261476304954267278</t>
  </si>
  <si>
    <t>304954</t>
  </si>
  <si>
    <t>ID_258741237871267278</t>
  </si>
  <si>
    <t>237871</t>
  </si>
  <si>
    <t>ID_244475218276267278</t>
  </si>
  <si>
    <t>218276</t>
  </si>
  <si>
    <t>ID_264583260101267278</t>
  </si>
  <si>
    <t>ID_266661290622267278</t>
  </si>
  <si>
    <t>290622</t>
  </si>
  <si>
    <t>ID_269132254237267278</t>
  </si>
  <si>
    <t>254237</t>
  </si>
  <si>
    <t>ID_263487282148267278</t>
  </si>
  <si>
    <t>282148</t>
  </si>
  <si>
    <t>ID_263150304491267278</t>
  </si>
  <si>
    <t>304491</t>
  </si>
  <si>
    <t>ID_243859247557267278</t>
  </si>
  <si>
    <t>247557</t>
  </si>
  <si>
    <t>ID_265052287511267278</t>
  </si>
  <si>
    <t>287511</t>
  </si>
  <si>
    <t>ID_267943262124267278</t>
  </si>
  <si>
    <t>ID_253209215352267278</t>
  </si>
  <si>
    <t>215352</t>
  </si>
  <si>
    <t>ID_249366285501267278</t>
  </si>
  <si>
    <t>285501</t>
  </si>
  <si>
    <t>ID_254146286160267278</t>
  </si>
  <si>
    <t>286160</t>
  </si>
  <si>
    <t>ID_213815280746267278</t>
  </si>
  <si>
    <t>280746</t>
  </si>
  <si>
    <t>ID_263185221874267278</t>
  </si>
  <si>
    <t>221874</t>
  </si>
  <si>
    <t>ID_262000250894267278</t>
  </si>
  <si>
    <t>250894</t>
  </si>
  <si>
    <t>ID_251130286169267278</t>
  </si>
  <si>
    <t>286169</t>
  </si>
  <si>
    <t>ID_249299220744267278</t>
  </si>
  <si>
    <t>220744</t>
  </si>
  <si>
    <t>ID_261839306304251804</t>
  </si>
  <si>
    <t>306304</t>
  </si>
  <si>
    <t>ID_246802299337267278</t>
  </si>
  <si>
    <t>299337</t>
  </si>
  <si>
    <t>ID_242352297817267278</t>
  </si>
  <si>
    <t>297817</t>
  </si>
  <si>
    <t>ID_252651250960267278</t>
  </si>
  <si>
    <t>250960</t>
  </si>
  <si>
    <t>ID_241596264414267278</t>
  </si>
  <si>
    <t>264414</t>
  </si>
  <si>
    <t>ID_259334136418251804</t>
  </si>
  <si>
    <t>136418</t>
  </si>
  <si>
    <t>ID_252690280665267278</t>
  </si>
  <si>
    <t>280665</t>
  </si>
  <si>
    <t>ID_125799254476267278</t>
  </si>
  <si>
    <t>254476</t>
  </si>
  <si>
    <t>ID_259069236959267278</t>
  </si>
  <si>
    <t>236959</t>
  </si>
  <si>
    <t>ID_264466222979267278</t>
  </si>
  <si>
    <t>222979</t>
  </si>
  <si>
    <t>ID_257305295386267278</t>
  </si>
  <si>
    <t>295386</t>
  </si>
  <si>
    <t>ID_268959293383267278</t>
  </si>
  <si>
    <t>293383</t>
  </si>
  <si>
    <t>ID_250235216527267278</t>
  </si>
  <si>
    <t>216527</t>
  </si>
  <si>
    <t>ID_251557219050267278</t>
  </si>
  <si>
    <t>219050</t>
  </si>
  <si>
    <t>ID_269018247813267278</t>
  </si>
  <si>
    <t>ID_261417249851267278</t>
  </si>
  <si>
    <t>249851</t>
  </si>
  <si>
    <t>ID_254252231059267278</t>
  </si>
  <si>
    <t>231059</t>
  </si>
  <si>
    <t>ID_271286261961267278</t>
  </si>
  <si>
    <t>261961</t>
  </si>
  <si>
    <t>ID_269944256055267278</t>
  </si>
  <si>
    <t>256055</t>
  </si>
  <si>
    <t>ID_252760253726267278</t>
  </si>
  <si>
    <t>ID_248929246026267278</t>
  </si>
  <si>
    <t>ID_252775225797267278</t>
  </si>
  <si>
    <t>225797</t>
  </si>
  <si>
    <t>ID_246209295716267278</t>
  </si>
  <si>
    <t>295716</t>
  </si>
  <si>
    <t>ID_258228252632267278</t>
  </si>
  <si>
    <t>ID_260083214261267278</t>
  </si>
  <si>
    <t>214261</t>
  </si>
  <si>
    <t>ID_262763285346267278</t>
  </si>
  <si>
    <t>285346</t>
  </si>
  <si>
    <t>ID_268223293079267278</t>
  </si>
  <si>
    <t>293079</t>
  </si>
  <si>
    <t>ID_253692126863245684</t>
  </si>
  <si>
    <t>126863</t>
  </si>
  <si>
    <t>ID_256518256481267278</t>
  </si>
  <si>
    <t>256481</t>
  </si>
  <si>
    <t>ID_260868300699251804</t>
  </si>
  <si>
    <t>300699</t>
  </si>
  <si>
    <t>ID_269041299443267278</t>
  </si>
  <si>
    <t>299443</t>
  </si>
  <si>
    <t>ID_253056290534267278</t>
  </si>
  <si>
    <t>290534</t>
  </si>
  <si>
    <t>ID_246888252910267278</t>
  </si>
  <si>
    <t>252910</t>
  </si>
  <si>
    <t>ID_269041253379267278</t>
  </si>
  <si>
    <t>ID_240678217028267278</t>
  </si>
  <si>
    <t>217028</t>
  </si>
  <si>
    <t>ID_256054247335267278</t>
  </si>
  <si>
    <t>247335</t>
  </si>
  <si>
    <t>ID_243981293211267278</t>
  </si>
  <si>
    <t>293211</t>
  </si>
  <si>
    <t>ID_246928305294267278</t>
  </si>
  <si>
    <t>305294</t>
  </si>
  <si>
    <t>ID_258713227206267278</t>
  </si>
  <si>
    <t>227206</t>
  </si>
  <si>
    <t>ID_249555298439267278</t>
  </si>
  <si>
    <t>298439</t>
  </si>
  <si>
    <t>ID_259685224109267278</t>
  </si>
  <si>
    <t>224109</t>
  </si>
  <si>
    <t>ID_262478224072267278</t>
  </si>
  <si>
    <t>224072</t>
  </si>
  <si>
    <t>ID_272412307305251804</t>
  </si>
  <si>
    <t>307305</t>
  </si>
  <si>
    <t>ID_251972296802267278</t>
  </si>
  <si>
    <t>296802</t>
  </si>
  <si>
    <t>ID_259554231576267278</t>
  </si>
  <si>
    <t>231576</t>
  </si>
  <si>
    <t>ID_260083245338267278</t>
  </si>
  <si>
    <t>245338</t>
  </si>
  <si>
    <t>ID_246446295516267278</t>
  </si>
  <si>
    <t>295516</t>
  </si>
  <si>
    <t>ID_256009273957267278</t>
  </si>
  <si>
    <t>273957</t>
  </si>
  <si>
    <t>ID_253896292295267278</t>
  </si>
  <si>
    <t>292295</t>
  </si>
  <si>
    <t>ID_249656247517267278</t>
  </si>
  <si>
    <t>247517</t>
  </si>
  <si>
    <t>ID_255035219339267278</t>
  </si>
  <si>
    <t>219339</t>
  </si>
  <si>
    <t>ID_271564288678267278</t>
  </si>
  <si>
    <t>271564</t>
  </si>
  <si>
    <t>288678</t>
  </si>
  <si>
    <t>ID_251769221953267278</t>
  </si>
  <si>
    <t>221953</t>
  </si>
  <si>
    <t>ID_259768299998267278</t>
  </si>
  <si>
    <t>299998</t>
  </si>
  <si>
    <t>ID_245447225697267278</t>
  </si>
  <si>
    <t>225697</t>
  </si>
  <si>
    <t>ID_267209298920251804</t>
  </si>
  <si>
    <t>ID_259956240382267278</t>
  </si>
  <si>
    <t>240382</t>
  </si>
  <si>
    <t>ID_254014295242267278</t>
  </si>
  <si>
    <t>295242</t>
  </si>
  <si>
    <t>ID_264717255252267278</t>
  </si>
  <si>
    <t>255252</t>
  </si>
  <si>
    <t>ID_238137240941267278</t>
  </si>
  <si>
    <t>240941</t>
  </si>
  <si>
    <t>ID_247052255355267278</t>
  </si>
  <si>
    <t>255355</t>
  </si>
  <si>
    <t>ID_248304239238267278</t>
  </si>
  <si>
    <t>239238</t>
  </si>
  <si>
    <t>ID_251174284355267278</t>
  </si>
  <si>
    <t>284355</t>
  </si>
  <si>
    <t>ID_258988257315267278</t>
  </si>
  <si>
    <t>257315</t>
  </si>
  <si>
    <t>ID_259488301308267278</t>
  </si>
  <si>
    <t>301308</t>
  </si>
  <si>
    <t>ID_249231223129267278</t>
  </si>
  <si>
    <t>223129</t>
  </si>
  <si>
    <t>ID_251192229322267278</t>
  </si>
  <si>
    <t>229322</t>
  </si>
  <si>
    <t>ID_264569275221267278</t>
  </si>
  <si>
    <t>275221</t>
  </si>
  <si>
    <t>ID_254578292261267278</t>
  </si>
  <si>
    <t>292261</t>
  </si>
  <si>
    <t>ID_249789254589267278</t>
  </si>
  <si>
    <t>254589</t>
  </si>
  <si>
    <t>ID_247984224119267278</t>
  </si>
  <si>
    <t>224119</t>
  </si>
  <si>
    <t>ID_173470254360267278</t>
  </si>
  <si>
    <t>254360</t>
  </si>
  <si>
    <t>ID_261535292902267278</t>
  </si>
  <si>
    <t>292902</t>
  </si>
  <si>
    <t>ID_78049218577267278</t>
  </si>
  <si>
    <t>218577</t>
  </si>
  <si>
    <t>ID_238272193464267278</t>
  </si>
  <si>
    <t>193464</t>
  </si>
  <si>
    <t>ID_251374252395267278</t>
  </si>
  <si>
    <t>ID_266441294285267278</t>
  </si>
  <si>
    <t>294285</t>
  </si>
  <si>
    <t>ID_242162246240267278</t>
  </si>
  <si>
    <t>246240</t>
  </si>
  <si>
    <t>ID_258817236101267278</t>
  </si>
  <si>
    <t>236101</t>
  </si>
  <si>
    <t>ID_244084261713267278</t>
  </si>
  <si>
    <t>261713</t>
  </si>
  <si>
    <t>ID_256685262135267278</t>
  </si>
  <si>
    <t>262135</t>
  </si>
  <si>
    <t>ID_253291249459267278</t>
  </si>
  <si>
    <t>249459</t>
  </si>
  <si>
    <t>ID_259380276718267278</t>
  </si>
  <si>
    <t>276718</t>
  </si>
  <si>
    <t>ID_242136301237267278</t>
  </si>
  <si>
    <t>301237</t>
  </si>
  <si>
    <t>ID_253481293510267278</t>
  </si>
  <si>
    <t>293510</t>
  </si>
  <si>
    <t>ID_255056216624267278</t>
  </si>
  <si>
    <t>216624</t>
  </si>
  <si>
    <t>ID_308224375312251804</t>
  </si>
  <si>
    <t>308224</t>
  </si>
  <si>
    <t>375312</t>
  </si>
  <si>
    <t>ID_248681249783267278</t>
  </si>
  <si>
    <t>249783</t>
  </si>
  <si>
    <t>ID_258002298359267278</t>
  </si>
  <si>
    <t>298359</t>
  </si>
  <si>
    <t>ID_264617233545267278</t>
  </si>
  <si>
    <t>233545</t>
  </si>
  <si>
    <t>ID_257273296245267278</t>
  </si>
  <si>
    <t>296245</t>
  </si>
  <si>
    <t>ID_263235269936267278</t>
  </si>
  <si>
    <t>269936</t>
  </si>
  <si>
    <t>ID_257255273129267278</t>
  </si>
  <si>
    <t>273129</t>
  </si>
  <si>
    <t>ID_248686266677267278</t>
  </si>
  <si>
    <t>266677</t>
  </si>
  <si>
    <t>ID_256338228477267278</t>
  </si>
  <si>
    <t>228477</t>
  </si>
  <si>
    <t>ID_248927215815267278</t>
  </si>
  <si>
    <t>215815</t>
  </si>
  <si>
    <t>ID_258888220735267278</t>
  </si>
  <si>
    <t>220735</t>
  </si>
  <si>
    <t>ID_247897218850267278</t>
  </si>
  <si>
    <t>218850</t>
  </si>
  <si>
    <t>ID_249213264405267278</t>
  </si>
  <si>
    <t>ID_259366300740267278</t>
  </si>
  <si>
    <t>300740</t>
  </si>
  <si>
    <t>ID_248683219193251804</t>
  </si>
  <si>
    <t>219193</t>
  </si>
  <si>
    <t>ID_270739293454267278</t>
  </si>
  <si>
    <t>293454</t>
  </si>
  <si>
    <t>ID_261988293415267278</t>
  </si>
  <si>
    <t>293415</t>
  </si>
  <si>
    <t>ID_265113300798267278</t>
  </si>
  <si>
    <t>300798</t>
  </si>
  <si>
    <t>ID_257162245684267278</t>
  </si>
  <si>
    <t>ID_269496299864267278</t>
  </si>
  <si>
    <t>299864</t>
  </si>
  <si>
    <t>ID_247972257098267278</t>
  </si>
  <si>
    <t>257098</t>
  </si>
  <si>
    <t>ID_246294224485267278</t>
  </si>
  <si>
    <t>224485</t>
  </si>
  <si>
    <t>ID_243588254185267278</t>
  </si>
  <si>
    <t>254185</t>
  </si>
  <si>
    <t>ID_310615372235267278</t>
  </si>
  <si>
    <t>372235</t>
  </si>
  <si>
    <t>ID_267437228442267278</t>
  </si>
  <si>
    <t>228442</t>
  </si>
  <si>
    <t>ID_264213252217267278</t>
  </si>
  <si>
    <t>252217</t>
  </si>
  <si>
    <t>ID_250418292636267278</t>
  </si>
  <si>
    <t>292636</t>
  </si>
  <si>
    <t>ID_272743296412267278</t>
  </si>
  <si>
    <t>296412</t>
  </si>
  <si>
    <t>ID_249426278400267278</t>
  </si>
  <si>
    <t>278400</t>
  </si>
  <si>
    <t>ID_251685271551267278</t>
  </si>
  <si>
    <t>271551</t>
  </si>
  <si>
    <t>ID_253554281567267278</t>
  </si>
  <si>
    <t>281567</t>
  </si>
  <si>
    <t>ID_262388278136267278</t>
  </si>
  <si>
    <t>278136</t>
  </si>
  <si>
    <t>ID_257840243024267278</t>
  </si>
  <si>
    <t>243024</t>
  </si>
  <si>
    <t>ID_246138253663267278</t>
  </si>
  <si>
    <t>ID_258114252730267278</t>
  </si>
  <si>
    <t>ID_267462286950267278</t>
  </si>
  <si>
    <t>286950</t>
  </si>
  <si>
    <t>ID_253093259032267278</t>
  </si>
  <si>
    <t>ID_267045304040267278</t>
  </si>
  <si>
    <t>304040</t>
  </si>
  <si>
    <t>ID_253376272947267278</t>
  </si>
  <si>
    <t>272947</t>
  </si>
  <si>
    <t>ID_251213254204267278</t>
  </si>
  <si>
    <t>254204</t>
  </si>
  <si>
    <t>ID_247897225983267278</t>
  </si>
  <si>
    <t>225983</t>
  </si>
  <si>
    <t>ID_251171258563267278</t>
  </si>
  <si>
    <t>258563</t>
  </si>
  <si>
    <t>ID_269805271504267278</t>
  </si>
  <si>
    <t>ID_262000275134267278</t>
  </si>
  <si>
    <t>275134</t>
  </si>
  <si>
    <t>ID_247038299693267278</t>
  </si>
  <si>
    <t>299693</t>
  </si>
  <si>
    <t>ID_246655239814267278</t>
  </si>
  <si>
    <t>239814</t>
  </si>
  <si>
    <t>ID_254999299079267278</t>
  </si>
  <si>
    <t>299079</t>
  </si>
  <si>
    <t>ID_258422216650267278</t>
  </si>
  <si>
    <t>216650</t>
  </si>
  <si>
    <t>ID_266441370098251804</t>
  </si>
  <si>
    <t>ID_248732230155267278</t>
  </si>
  <si>
    <t>230155</t>
  </si>
  <si>
    <t>ID_263343286120267278</t>
  </si>
  <si>
    <t>286120</t>
  </si>
  <si>
    <t>ID_247289285202267278</t>
  </si>
  <si>
    <t>285202</t>
  </si>
  <si>
    <t>ID_264717298755267278</t>
  </si>
  <si>
    <t>298755</t>
  </si>
  <si>
    <t>ID_258362225591267278</t>
  </si>
  <si>
    <t>225591</t>
  </si>
  <si>
    <t>ID_268239280158267278</t>
  </si>
  <si>
    <t>280158</t>
  </si>
  <si>
    <t>ID_264732226881267278</t>
  </si>
  <si>
    <t>226881</t>
  </si>
  <si>
    <t>ID_232022277937267278</t>
  </si>
  <si>
    <t>277937</t>
  </si>
  <si>
    <t>ID_254103298226267278</t>
  </si>
  <si>
    <t>298226</t>
  </si>
  <si>
    <t>ID_268792265622267278</t>
  </si>
  <si>
    <t>265622</t>
  </si>
  <si>
    <t>ID_241976263215267278</t>
  </si>
  <si>
    <t>263215</t>
  </si>
  <si>
    <t>ID_248573298108267278</t>
  </si>
  <si>
    <t>298108</t>
  </si>
  <si>
    <t>ID_273523359683251804</t>
  </si>
  <si>
    <t>359683</t>
  </si>
  <si>
    <t>ID_246760253174267278</t>
  </si>
  <si>
    <t>ID_272811307374267278</t>
  </si>
  <si>
    <t>307374</t>
  </si>
  <si>
    <t>ID_241573282876267278</t>
  </si>
  <si>
    <t>282876</t>
  </si>
  <si>
    <t>ID_266663306378251804</t>
  </si>
  <si>
    <t>ID_268623298416267278</t>
  </si>
  <si>
    <t>298416</t>
  </si>
  <si>
    <t>ID_256566266416267278</t>
  </si>
  <si>
    <t>266416</t>
  </si>
  <si>
    <t>ID_248919258182267278</t>
  </si>
  <si>
    <t>258182</t>
  </si>
  <si>
    <t>ID_266372254865267278</t>
  </si>
  <si>
    <t>254865</t>
  </si>
  <si>
    <t>ID_253835216126267278</t>
  </si>
  <si>
    <t>216126</t>
  </si>
  <si>
    <t>ID_265471296529267278</t>
  </si>
  <si>
    <t>296529</t>
  </si>
  <si>
    <t>ID_245435217024267278</t>
  </si>
  <si>
    <t>217024</t>
  </si>
  <si>
    <t>ID_239391229279267278</t>
  </si>
  <si>
    <t>229279</t>
  </si>
  <si>
    <t>ID_259876274641267278</t>
  </si>
  <si>
    <t>274641</t>
  </si>
  <si>
    <t>ID_257727238514267278</t>
  </si>
  <si>
    <t>238514</t>
  </si>
  <si>
    <t>ID_251457231474267278</t>
  </si>
  <si>
    <t>231474</t>
  </si>
  <si>
    <t>ID_263665215170267278</t>
  </si>
  <si>
    <t>215170</t>
  </si>
  <si>
    <t>ID_254312297344267278</t>
  </si>
  <si>
    <t>297344</t>
  </si>
  <si>
    <t>ID_243502236062267278</t>
  </si>
  <si>
    <t>236062</t>
  </si>
  <si>
    <t>ID_255024215581267278</t>
  </si>
  <si>
    <t>215581</t>
  </si>
  <si>
    <t>ID_238342209928251804</t>
  </si>
  <si>
    <t>209928</t>
  </si>
  <si>
    <t>ID_253578264739267278</t>
  </si>
  <si>
    <t>264739</t>
  </si>
  <si>
    <t>ID_248364303460267278</t>
  </si>
  <si>
    <t>303460</t>
  </si>
  <si>
    <t>ID_248683269310267278</t>
  </si>
  <si>
    <t>269310</t>
  </si>
  <si>
    <t>ID_266224219507267278</t>
  </si>
  <si>
    <t>219507</t>
  </si>
  <si>
    <t>ID_248484246050267278</t>
  </si>
  <si>
    <t>ID_257585243941267278</t>
  </si>
  <si>
    <t>243941</t>
  </si>
  <si>
    <t>ID_254387279207267278</t>
  </si>
  <si>
    <t>279207</t>
  </si>
  <si>
    <t>ID_256151225782267278</t>
  </si>
  <si>
    <t>225782</t>
  </si>
  <si>
    <t>ID_261261284976267278</t>
  </si>
  <si>
    <t>284976</t>
  </si>
  <si>
    <t>ID_249573275286267278</t>
  </si>
  <si>
    <t>275286</t>
  </si>
  <si>
    <t>ID_252492301875267278</t>
  </si>
  <si>
    <t>301875</t>
  </si>
  <si>
    <t>ID_241647234396267278</t>
  </si>
  <si>
    <t>234396</t>
  </si>
  <si>
    <t>ID_258797284389267278</t>
  </si>
  <si>
    <t>284389</t>
  </si>
  <si>
    <t>ID_251013242354267278</t>
  </si>
  <si>
    <t>242354</t>
  </si>
  <si>
    <t>ID_255663234058267278</t>
  </si>
  <si>
    <t>234058</t>
  </si>
  <si>
    <t>ID_271656280161267278</t>
  </si>
  <si>
    <t>280161</t>
  </si>
  <si>
    <t>ID_243233289205267278</t>
  </si>
  <si>
    <t>289205</t>
  </si>
  <si>
    <t>ID_258395246963267278</t>
  </si>
  <si>
    <t>246963</t>
  </si>
  <si>
    <t>ID_262040267546267278</t>
  </si>
  <si>
    <t>ID_266723243684267278</t>
  </si>
  <si>
    <t>243684</t>
  </si>
  <si>
    <t>ID_252841241117267278</t>
  </si>
  <si>
    <t>241117</t>
  </si>
  <si>
    <t>ID_241220281308267278</t>
  </si>
  <si>
    <t>281308</t>
  </si>
  <si>
    <t>ID_258468224141267278</t>
  </si>
  <si>
    <t>224141</t>
  </si>
  <si>
    <t>ID_267322275375267278</t>
  </si>
  <si>
    <t>275375</t>
  </si>
  <si>
    <t>ID_242995275472267278</t>
  </si>
  <si>
    <t>275472</t>
  </si>
  <si>
    <t>ID_308959367669251804</t>
  </si>
  <si>
    <t>367669</t>
  </si>
  <si>
    <t>ID_251463305027267278</t>
  </si>
  <si>
    <t>305027</t>
  </si>
  <si>
    <t>ID_270764289410267278</t>
  </si>
  <si>
    <t>289410</t>
  </si>
  <si>
    <t>ID_251200247084267278</t>
  </si>
  <si>
    <t>247084</t>
  </si>
  <si>
    <t>ID_266671263924267278</t>
  </si>
  <si>
    <t>263924</t>
  </si>
  <si>
    <t>ID_257781302433267278</t>
  </si>
  <si>
    <t>302433</t>
  </si>
  <si>
    <t>ID_258024260935267278</t>
  </si>
  <si>
    <t>260935</t>
  </si>
  <si>
    <t>ID_270099271664267278</t>
  </si>
  <si>
    <t>271664</t>
  </si>
  <si>
    <t>ID_262519267934267278</t>
  </si>
  <si>
    <t>ID_259862263682267278</t>
  </si>
  <si>
    <t>263682</t>
  </si>
  <si>
    <t>ID_253239248105267278</t>
  </si>
  <si>
    <t>248105</t>
  </si>
  <si>
    <t>ID_260273270147267278</t>
  </si>
  <si>
    <t>270147</t>
  </si>
  <si>
    <t>ID_259222269913267278</t>
  </si>
  <si>
    <t>269913</t>
  </si>
  <si>
    <t>ID_266220215169267278</t>
  </si>
  <si>
    <t>215169</t>
  </si>
  <si>
    <t>ID_244944139864251804</t>
  </si>
  <si>
    <t>139864</t>
  </si>
  <si>
    <t>ID_270602262319267278</t>
  </si>
  <si>
    <t>262319</t>
  </si>
  <si>
    <t>ID_247120251959267278</t>
  </si>
  <si>
    <t>251959</t>
  </si>
  <si>
    <t>ID_247624273505267278</t>
  </si>
  <si>
    <t>273505</t>
  </si>
  <si>
    <t>ID_252632218605267278</t>
  </si>
  <si>
    <t>218605</t>
  </si>
  <si>
    <t>ID_252332256526267278</t>
  </si>
  <si>
    <t>ID_249887272176267278</t>
  </si>
  <si>
    <t>272176</t>
  </si>
  <si>
    <t>ID_266245281985267278</t>
  </si>
  <si>
    <t>281985</t>
  </si>
  <si>
    <t>ID_259334270084251804</t>
  </si>
  <si>
    <t>270084</t>
  </si>
  <si>
    <t>ID_246604229620267278</t>
  </si>
  <si>
    <t>229620</t>
  </si>
  <si>
    <t>ID_250775296459267278</t>
  </si>
  <si>
    <t>296459</t>
  </si>
  <si>
    <t>ID_248975277636267278</t>
  </si>
  <si>
    <t>277636</t>
  </si>
  <si>
    <t>ID_251236227945267278</t>
  </si>
  <si>
    <t>227945</t>
  </si>
  <si>
    <t>ID_256518237747267278</t>
  </si>
  <si>
    <t>237747</t>
  </si>
  <si>
    <t>ID_241573229989267278</t>
  </si>
  <si>
    <t>229989</t>
  </si>
  <si>
    <t>ID_254772219907267278</t>
  </si>
  <si>
    <t>219907</t>
  </si>
  <si>
    <t>ID_265613227555267278</t>
  </si>
  <si>
    <t>227555</t>
  </si>
  <si>
    <t>ID_247838306319251804</t>
  </si>
  <si>
    <t>ID_253835254022267278</t>
  </si>
  <si>
    <t>254022</t>
  </si>
  <si>
    <t>ID_267663225803267278</t>
  </si>
  <si>
    <t>225803</t>
  </si>
  <si>
    <t>ID_271391263958267278</t>
  </si>
  <si>
    <t>263958</t>
  </si>
  <si>
    <t>ID_288808367897267278</t>
  </si>
  <si>
    <t>ID_249152367437251804</t>
  </si>
  <si>
    <t>367437</t>
  </si>
  <si>
    <t>ID_261406248287267278</t>
  </si>
  <si>
    <t>ID_262733293959267278</t>
  </si>
  <si>
    <t>293959</t>
  </si>
  <si>
    <t>ID_241346254795267278</t>
  </si>
  <si>
    <t>254795</t>
  </si>
  <si>
    <t>ID_246079292238267278</t>
  </si>
  <si>
    <t>292238</t>
  </si>
  <si>
    <t>ID_248038298633267278</t>
  </si>
  <si>
    <t>298633</t>
  </si>
  <si>
    <t>ID_309013370926251804</t>
  </si>
  <si>
    <t>ID_253093287266267278</t>
  </si>
  <si>
    <t>287266</t>
  </si>
  <si>
    <t>ID_258506251145267278</t>
  </si>
  <si>
    <t>251145</t>
  </si>
  <si>
    <t>ID_237951290495267278</t>
  </si>
  <si>
    <t>290495</t>
  </si>
  <si>
    <t>ID_245696279544267278</t>
  </si>
  <si>
    <t>279544</t>
  </si>
  <si>
    <t>ID_263548302248267278</t>
  </si>
  <si>
    <t>302248</t>
  </si>
  <si>
    <t>ID_254227300484267278</t>
  </si>
  <si>
    <t>300484</t>
  </si>
  <si>
    <t>ID_251692254702267278</t>
  </si>
  <si>
    <t>ID_255429275204267278</t>
  </si>
  <si>
    <t>275204</t>
  </si>
  <si>
    <t>ID_253737252955267278</t>
  </si>
  <si>
    <t>252955</t>
  </si>
  <si>
    <t>ID_254554274476267278</t>
  </si>
  <si>
    <t>274476</t>
  </si>
  <si>
    <t>ID_247035232584267278</t>
  </si>
  <si>
    <t>232584</t>
  </si>
  <si>
    <t>ID_245623263469267278</t>
  </si>
  <si>
    <t>263469</t>
  </si>
  <si>
    <t>ID_248880274229267278</t>
  </si>
  <si>
    <t>274229</t>
  </si>
  <si>
    <t>ID_259992262775267278</t>
  </si>
  <si>
    <t>262775</t>
  </si>
  <si>
    <t>ID_249457249356267278</t>
  </si>
  <si>
    <t>249356</t>
  </si>
  <si>
    <t>ID_308729368132251804</t>
  </si>
  <si>
    <t>ID_246926276669267278</t>
  </si>
  <si>
    <t>276669</t>
  </si>
  <si>
    <t>ID_253225266812267278</t>
  </si>
  <si>
    <t>ID_248509214753267278</t>
  </si>
  <si>
    <t>214753</t>
  </si>
  <si>
    <t>ID_262249280780267278</t>
  </si>
  <si>
    <t>280780</t>
  </si>
  <si>
    <t>ID_266605217991267278</t>
  </si>
  <si>
    <t>217991</t>
  </si>
  <si>
    <t>ID_273752360080267278</t>
  </si>
  <si>
    <t>360080</t>
  </si>
  <si>
    <t>ID_240842236174267278</t>
  </si>
  <si>
    <t>236174</t>
  </si>
  <si>
    <t>ID_309963371275251804</t>
  </si>
  <si>
    <t>371275</t>
  </si>
  <si>
    <t>ID_244189295270267278</t>
  </si>
  <si>
    <t>295270</t>
  </si>
  <si>
    <t>ID_251013222075267278</t>
  </si>
  <si>
    <t>222075</t>
  </si>
  <si>
    <t>ID_257554258279267278</t>
  </si>
  <si>
    <t>ID_244399367781267278</t>
  </si>
  <si>
    <t>367781</t>
  </si>
  <si>
    <t>ID_248585280250267278</t>
  </si>
  <si>
    <t>280250</t>
  </si>
  <si>
    <t>ID_259406217720267278</t>
  </si>
  <si>
    <t>217720</t>
  </si>
  <si>
    <t>ID_253817219624267278</t>
  </si>
  <si>
    <t>219624</t>
  </si>
  <si>
    <t>ID_254820243329267278</t>
  </si>
  <si>
    <t>243329</t>
  </si>
  <si>
    <t>ID_248053233486267278</t>
  </si>
  <si>
    <t>233486</t>
  </si>
  <si>
    <t>ID_252708302695267278</t>
  </si>
  <si>
    <t>302695</t>
  </si>
  <si>
    <t>ID_262689260023267278</t>
  </si>
  <si>
    <t>260023</t>
  </si>
  <si>
    <t>ID_260859214977267278</t>
  </si>
  <si>
    <t>214977</t>
  </si>
  <si>
    <t>ID_247289270560267278</t>
  </si>
  <si>
    <t>270560</t>
  </si>
  <si>
    <t>ID_255528222828267278</t>
  </si>
  <si>
    <t>222828</t>
  </si>
  <si>
    <t>ID_257919305640267278</t>
  </si>
  <si>
    <t>305640</t>
  </si>
  <si>
    <t>ID_246655299649267278</t>
  </si>
  <si>
    <t>299649</t>
  </si>
  <si>
    <t>ID_253705281691267278</t>
  </si>
  <si>
    <t>281691</t>
  </si>
  <si>
    <t>ID_260341260994267278</t>
  </si>
  <si>
    <t>260994</t>
  </si>
  <si>
    <t>ID_266892256539267278</t>
  </si>
  <si>
    <t>256539</t>
  </si>
  <si>
    <t>ID_264617224231267278</t>
  </si>
  <si>
    <t>224231</t>
  </si>
  <si>
    <t>ID_270449245563267278</t>
  </si>
  <si>
    <t>245563</t>
  </si>
  <si>
    <t>ID_254395292711267278</t>
  </si>
  <si>
    <t>292711</t>
  </si>
  <si>
    <t>ID_241717301089267278</t>
  </si>
  <si>
    <t>301089</t>
  </si>
  <si>
    <t>ID_249457255075267278</t>
  </si>
  <si>
    <t>255075</t>
  </si>
  <si>
    <t>ID_239632274484267278</t>
  </si>
  <si>
    <t>274484</t>
  </si>
  <si>
    <t>ID_257725243323267278</t>
  </si>
  <si>
    <t>ID_250235271253267278</t>
  </si>
  <si>
    <t>271253</t>
  </si>
  <si>
    <t>ID_252534244295267278</t>
  </si>
  <si>
    <t>244295</t>
  </si>
  <si>
    <t>ID_257919283666267278</t>
  </si>
  <si>
    <t>283666</t>
  </si>
  <si>
    <t>ID_255429296445267278</t>
  </si>
  <si>
    <t>296445</t>
  </si>
  <si>
    <t>ID_270963273053267278</t>
  </si>
  <si>
    <t>273053</t>
  </si>
  <si>
    <t>ID_246231229590267278</t>
  </si>
  <si>
    <t>229590</t>
  </si>
  <si>
    <t>ID_269260264113267278</t>
  </si>
  <si>
    <t>264113</t>
  </si>
  <si>
    <t>ID_252770229913267278</t>
  </si>
  <si>
    <t>229913</t>
  </si>
  <si>
    <t>ID_265056248874267278</t>
  </si>
  <si>
    <t>248874</t>
  </si>
  <si>
    <t>ID_241220286918267278</t>
  </si>
  <si>
    <t>286918</t>
  </si>
  <si>
    <t>ID_249418230327267278</t>
  </si>
  <si>
    <t>230327</t>
  </si>
  <si>
    <t>ID_245842237134267278</t>
  </si>
  <si>
    <t>237134</t>
  </si>
  <si>
    <t>ID_263308221745267278</t>
  </si>
  <si>
    <t>221745</t>
  </si>
  <si>
    <t>ID_246847233140267278</t>
  </si>
  <si>
    <t>233140</t>
  </si>
  <si>
    <t>ID_268199215670267278</t>
  </si>
  <si>
    <t>215670</t>
  </si>
  <si>
    <t>ID_245814215722267278</t>
  </si>
  <si>
    <t>215722</t>
  </si>
  <si>
    <t>ID_245234297211267278</t>
  </si>
  <si>
    <t>297211</t>
  </si>
  <si>
    <t>ID_308914373635251804</t>
  </si>
  <si>
    <t>ID_258049251943267278</t>
  </si>
  <si>
    <t>251943</t>
  </si>
  <si>
    <t>ID_260969287737267278</t>
  </si>
  <si>
    <t>287737</t>
  </si>
  <si>
    <t>ID_257600244490267278</t>
  </si>
  <si>
    <t>244490</t>
  </si>
  <si>
    <t>ID_252395288731267278</t>
  </si>
  <si>
    <t>288731</t>
  </si>
  <si>
    <t>ID_259970238765267278</t>
  </si>
  <si>
    <t>238765</t>
  </si>
  <si>
    <t>ID_263033300762267278</t>
  </si>
  <si>
    <t>300762</t>
  </si>
  <si>
    <t>ID_244565280770267278</t>
  </si>
  <si>
    <t>280770</t>
  </si>
  <si>
    <t>ID_251559247310267278</t>
  </si>
  <si>
    <t>247310</t>
  </si>
  <si>
    <t>ID_242235231990267278</t>
  </si>
  <si>
    <t>231990</t>
  </si>
  <si>
    <t>ID_254211236295267278</t>
  </si>
  <si>
    <t>236295</t>
  </si>
  <si>
    <t>ID_248492234300267278</t>
  </si>
  <si>
    <t>234300</t>
  </si>
  <si>
    <t>ID_251535373070251804</t>
  </si>
  <si>
    <t>ID_246079228481267278</t>
  </si>
  <si>
    <t>228481</t>
  </si>
  <si>
    <t>ID_256443230520267278</t>
  </si>
  <si>
    <t>230520</t>
  </si>
  <si>
    <t>ID_272531299084251804</t>
  </si>
  <si>
    <t>299084</t>
  </si>
  <si>
    <t>ID_249457253342267278</t>
  </si>
  <si>
    <t>253342</t>
  </si>
  <si>
    <t>ID_257619259281267278</t>
  </si>
  <si>
    <t>ID_266667297575267278</t>
  </si>
  <si>
    <t>297575</t>
  </si>
  <si>
    <t>ID_250421215329267278</t>
  </si>
  <si>
    <t>215329</t>
  </si>
  <si>
    <t>ID_268117245700267278</t>
  </si>
  <si>
    <t>245700</t>
  </si>
  <si>
    <t>ID_255489249317267278</t>
  </si>
  <si>
    <t>249317</t>
  </si>
  <si>
    <t>ID_264472228589267278</t>
  </si>
  <si>
    <t>228589</t>
  </si>
  <si>
    <t>ID_250750269238267278</t>
  </si>
  <si>
    <t>269238</t>
  </si>
  <si>
    <t>ID_243847283076267278</t>
  </si>
  <si>
    <t>283076</t>
  </si>
  <si>
    <t>ID_272587287461267277</t>
  </si>
  <si>
    <t>272587</t>
  </si>
  <si>
    <t>287461</t>
  </si>
  <si>
    <t>ID_266252263481267278</t>
  </si>
  <si>
    <t>266252</t>
  </si>
  <si>
    <t>ID_249194374096251804</t>
  </si>
  <si>
    <t>374096</t>
  </si>
  <si>
    <t>ID_273370360067267278</t>
  </si>
  <si>
    <t>360067</t>
  </si>
  <si>
    <t>ID_249931368662267278</t>
  </si>
  <si>
    <t>368662</t>
  </si>
  <si>
    <t>ID_243980270806267278</t>
  </si>
  <si>
    <t>270806</t>
  </si>
  <si>
    <t>ID_245757306077251804</t>
  </si>
  <si>
    <t>ID_259150293964267278</t>
  </si>
  <si>
    <t>293964</t>
  </si>
  <si>
    <t>ID_259525250917267278</t>
  </si>
  <si>
    <t>250917</t>
  </si>
  <si>
    <t>ID_273572360292251804</t>
  </si>
  <si>
    <t>ID_260007266586267278</t>
  </si>
  <si>
    <t>266586</t>
  </si>
  <si>
    <t>ID_245148236397267278</t>
  </si>
  <si>
    <t>236397</t>
  </si>
  <si>
    <t>ID_240728235926267278</t>
  </si>
  <si>
    <t>235926</t>
  </si>
  <si>
    <t>ID_262903237848267278</t>
  </si>
  <si>
    <t>237848</t>
  </si>
  <si>
    <t>ID_262947217877267278</t>
  </si>
  <si>
    <t>217877</t>
  </si>
  <si>
    <t>ID_239636293034267278</t>
  </si>
  <si>
    <t>293034</t>
  </si>
  <si>
    <t>ID_248355272933267278</t>
  </si>
  <si>
    <t>272933</t>
  </si>
  <si>
    <t>ID_265584279037267278</t>
  </si>
  <si>
    <t>279037</t>
  </si>
  <si>
    <t>ID_262035245004267278</t>
  </si>
  <si>
    <t>245004</t>
  </si>
  <si>
    <t>ID_240359243586267278</t>
  </si>
  <si>
    <t>243586</t>
  </si>
  <si>
    <t>ID_254014279845267278</t>
  </si>
  <si>
    <t>279845</t>
  </si>
  <si>
    <t>ID_253403223344267278</t>
  </si>
  <si>
    <t>223344</t>
  </si>
  <si>
    <t>ID_263585294411267278</t>
  </si>
  <si>
    <t>294411</t>
  </si>
  <si>
    <t>ID_246079300969267278</t>
  </si>
  <si>
    <t>300969</t>
  </si>
  <si>
    <t>ID_242353264787267278</t>
  </si>
  <si>
    <t>264787</t>
  </si>
  <si>
    <t>ID_239773274297267278</t>
  </si>
  <si>
    <t>274297</t>
  </si>
  <si>
    <t>ID_272836306114267278</t>
  </si>
  <si>
    <t>272836</t>
  </si>
  <si>
    <t>306114</t>
  </si>
  <si>
    <t>ID_256886220649267278</t>
  </si>
  <si>
    <t>220649</t>
  </si>
  <si>
    <t>ID_259622228712267278</t>
  </si>
  <si>
    <t>228712</t>
  </si>
  <si>
    <t>ID_259928245702267278</t>
  </si>
  <si>
    <t>ID_250860239243267278</t>
  </si>
  <si>
    <t>239243</t>
  </si>
  <si>
    <t>ID_248929246872267278</t>
  </si>
  <si>
    <t>ID_250251235688267278</t>
  </si>
  <si>
    <t>235688</t>
  </si>
  <si>
    <t>ID_253694228998267278</t>
  </si>
  <si>
    <t>228998</t>
  </si>
  <si>
    <t>ID_251106305171267278</t>
  </si>
  <si>
    <t>305171</t>
  </si>
  <si>
    <t>ID_273234306261251804</t>
  </si>
  <si>
    <t>306261</t>
  </si>
  <si>
    <t>ID_258527290752267278</t>
  </si>
  <si>
    <t>290752</t>
  </si>
  <si>
    <t>ID_267704247765267278</t>
  </si>
  <si>
    <t>247765</t>
  </si>
  <si>
    <t>ID_252492298490267278</t>
  </si>
  <si>
    <t>298490</t>
  </si>
  <si>
    <t>ID_252111278506267278</t>
  </si>
  <si>
    <t>278506</t>
  </si>
  <si>
    <t>ID_7651244786267278</t>
  </si>
  <si>
    <t>244786</t>
  </si>
  <si>
    <t>ID_263030283419251804</t>
  </si>
  <si>
    <t>283419</t>
  </si>
  <si>
    <t>ID_259720260871267278</t>
  </si>
  <si>
    <t>260871</t>
  </si>
  <si>
    <t>ID_253920222173267278</t>
  </si>
  <si>
    <t>222173</t>
  </si>
  <si>
    <t>ID_283425366479267277</t>
  </si>
  <si>
    <t>366479</t>
  </si>
  <si>
    <t>ID_242996218289267278</t>
  </si>
  <si>
    <t>218289</t>
  </si>
  <si>
    <t>ID_252952242467267278</t>
  </si>
  <si>
    <t>242467</t>
  </si>
  <si>
    <t>ID_264130273607267278</t>
  </si>
  <si>
    <t>273607</t>
  </si>
  <si>
    <t>ID_269038283893267278</t>
  </si>
  <si>
    <t>283893</t>
  </si>
  <si>
    <t>ID_244936237701267278</t>
  </si>
  <si>
    <t>237701</t>
  </si>
  <si>
    <t>ID_261004246382267278</t>
  </si>
  <si>
    <t>246382</t>
  </si>
  <si>
    <t>ID_266451217974267278</t>
  </si>
  <si>
    <t>217974</t>
  </si>
  <si>
    <t>ID_251769247398267278</t>
  </si>
  <si>
    <t>247398</t>
  </si>
  <si>
    <t>ID_249188269232267278</t>
  </si>
  <si>
    <t>269232</t>
  </si>
  <si>
    <t>ID_258958277291267278</t>
  </si>
  <si>
    <t>277291</t>
  </si>
  <si>
    <t>ID_257763271720267278</t>
  </si>
  <si>
    <t>271720</t>
  </si>
  <si>
    <t>ID_255356269826267278</t>
  </si>
  <si>
    <t>269826</t>
  </si>
  <si>
    <t>ID_258498286534267278</t>
  </si>
  <si>
    <t>286534</t>
  </si>
  <si>
    <t>ID_268873265018267278</t>
  </si>
  <si>
    <t>265018</t>
  </si>
  <si>
    <t>ID_252103231095267278</t>
  </si>
  <si>
    <t>231095</t>
  </si>
  <si>
    <t>ID_246888287838267278</t>
  </si>
  <si>
    <t>287838</t>
  </si>
  <si>
    <t>ID_261318227577267278</t>
  </si>
  <si>
    <t>227577</t>
  </si>
  <si>
    <t>ID_255410218424267278</t>
  </si>
  <si>
    <t>218424</t>
  </si>
  <si>
    <t>ID_249882274532267278</t>
  </si>
  <si>
    <t>274532</t>
  </si>
  <si>
    <t>ID_242189280479267278</t>
  </si>
  <si>
    <t>280479</t>
  </si>
  <si>
    <t>ID_261485279134267278</t>
  </si>
  <si>
    <t>279134</t>
  </si>
  <si>
    <t>ID_243333289597267278</t>
  </si>
  <si>
    <t>289597</t>
  </si>
  <si>
    <t>ID_262997231459267278</t>
  </si>
  <si>
    <t>231459</t>
  </si>
  <si>
    <t>ID_247304225887267278</t>
  </si>
  <si>
    <t>225887</t>
  </si>
  <si>
    <t>ID_258080267199267278</t>
  </si>
  <si>
    <t>267199</t>
  </si>
  <si>
    <t>ID_270359269488267278</t>
  </si>
  <si>
    <t>ID_246910274806267278</t>
  </si>
  <si>
    <t>274806</t>
  </si>
  <si>
    <t>ID_260893298430267278</t>
  </si>
  <si>
    <t>298430</t>
  </si>
  <si>
    <t>ID_242957273630267278</t>
  </si>
  <si>
    <t>273630</t>
  </si>
  <si>
    <t>ID_266298293066267278</t>
  </si>
  <si>
    <t>293066</t>
  </si>
  <si>
    <t>ID_261588261260267278</t>
  </si>
  <si>
    <t>261260</t>
  </si>
  <si>
    <t>ID_259476225976267278</t>
  </si>
  <si>
    <t>225976</t>
  </si>
  <si>
    <t>ID_245773223997267278</t>
  </si>
  <si>
    <t>223997</t>
  </si>
  <si>
    <t>ID_269807273802267278</t>
  </si>
  <si>
    <t>273802</t>
  </si>
  <si>
    <t>ID_288763375133251804</t>
  </si>
  <si>
    <t>ID_246114230421267278</t>
  </si>
  <si>
    <t>230421</t>
  </si>
  <si>
    <t>ID_241718254824267278</t>
  </si>
  <si>
    <t>254824</t>
  </si>
  <si>
    <t>ID_257435271661267278</t>
  </si>
  <si>
    <t>271661</t>
  </si>
  <si>
    <t>ID_248584106377245684</t>
  </si>
  <si>
    <t>106377</t>
  </si>
  <si>
    <t>ID_252946268923267278</t>
  </si>
  <si>
    <t>268923</t>
  </si>
  <si>
    <t>ID_247829273477267278</t>
  </si>
  <si>
    <t>273477</t>
  </si>
  <si>
    <t>ID_258527243483267278</t>
  </si>
  <si>
    <t>243483</t>
  </si>
  <si>
    <t>ID_259835204259251804</t>
  </si>
  <si>
    <t>ID_268529223549267278</t>
  </si>
  <si>
    <t>223549</t>
  </si>
  <si>
    <t>ID_240047256003267278</t>
  </si>
  <si>
    <t>256003</t>
  </si>
  <si>
    <t>ID_265510232695267278</t>
  </si>
  <si>
    <t>232695</t>
  </si>
  <si>
    <t>ID_245895299466267278</t>
  </si>
  <si>
    <t>299466</t>
  </si>
  <si>
    <t>ID_262561262245267278</t>
  </si>
  <si>
    <t>262245</t>
  </si>
  <si>
    <t>ID_261026226494267278</t>
  </si>
  <si>
    <t>226494</t>
  </si>
  <si>
    <t>ID_270618241599267278</t>
  </si>
  <si>
    <t>241599</t>
  </si>
  <si>
    <t>ID_242352259473267278</t>
  </si>
  <si>
    <t>259473</t>
  </si>
  <si>
    <t>ID_266381224794267278</t>
  </si>
  <si>
    <t>224794</t>
  </si>
  <si>
    <t>ID_253634224402267278</t>
  </si>
  <si>
    <t>224402</t>
  </si>
  <si>
    <t>ID_245088240656267278</t>
  </si>
  <si>
    <t>240656</t>
  </si>
  <si>
    <t>ID_267213293611267278</t>
  </si>
  <si>
    <t>293611</t>
  </si>
  <si>
    <t>ID_293869360843251804</t>
  </si>
  <si>
    <t>ID_261998223264267278</t>
  </si>
  <si>
    <t>223264</t>
  </si>
  <si>
    <t>ID_252190241936267278</t>
  </si>
  <si>
    <t>241936</t>
  </si>
  <si>
    <t>ID_245248217076267278</t>
  </si>
  <si>
    <t>217076</t>
  </si>
  <si>
    <t>ID_242031254254267278</t>
  </si>
  <si>
    <t>ID_273359357476251804</t>
  </si>
  <si>
    <t>357476</t>
  </si>
  <si>
    <t>ID_266419222553267278</t>
  </si>
  <si>
    <t>222553</t>
  </si>
  <si>
    <t>ID_263484258065267278</t>
  </si>
  <si>
    <t>258065</t>
  </si>
  <si>
    <t>ID_249294265331267278</t>
  </si>
  <si>
    <t>265331</t>
  </si>
  <si>
    <t>ID_253338229612267278</t>
  </si>
  <si>
    <t>229612</t>
  </si>
  <si>
    <t>ID_265451298252267278</t>
  </si>
  <si>
    <t>298252</t>
  </si>
  <si>
    <t>ID_253883242825267278</t>
  </si>
  <si>
    <t>242825</t>
  </si>
  <si>
    <t>ID_240728251096267278</t>
  </si>
  <si>
    <t>251096</t>
  </si>
  <si>
    <t>ID_255942227538267278</t>
  </si>
  <si>
    <t>227538</t>
  </si>
  <si>
    <t>ID_252847277284267278</t>
  </si>
  <si>
    <t>277284</t>
  </si>
  <si>
    <t>ID_262972225884267278</t>
  </si>
  <si>
    <t>225884</t>
  </si>
  <si>
    <t>ID_255301258038267278</t>
  </si>
  <si>
    <t>ID_252522221814267278</t>
  </si>
  <si>
    <t>221814</t>
  </si>
  <si>
    <t>ID_246223297767267278</t>
  </si>
  <si>
    <t>297767</t>
  </si>
  <si>
    <t>ID_265350266992267278</t>
  </si>
  <si>
    <t>266992</t>
  </si>
  <si>
    <t>ID_246231296116267278</t>
  </si>
  <si>
    <t>296116</t>
  </si>
  <si>
    <t>ID_255361293464267278</t>
  </si>
  <si>
    <t>293464</t>
  </si>
  <si>
    <t>ID_270316258425267278</t>
  </si>
  <si>
    <t>258425</t>
  </si>
  <si>
    <t>ID_245439301949267278</t>
  </si>
  <si>
    <t>301949</t>
  </si>
  <si>
    <t>ID_264788268649267278</t>
  </si>
  <si>
    <t>ID_258114232067267278</t>
  </si>
  <si>
    <t>232067</t>
  </si>
  <si>
    <t>ID_256338271454267278</t>
  </si>
  <si>
    <t>271454</t>
  </si>
  <si>
    <t>ID_252325228803267278</t>
  </si>
  <si>
    <t>228803</t>
  </si>
  <si>
    <t>ID_267014252423267278</t>
  </si>
  <si>
    <t>252423</t>
  </si>
  <si>
    <t>ID_261535267056267278</t>
  </si>
  <si>
    <t>267056</t>
  </si>
  <si>
    <t>ID_240678239630267278</t>
  </si>
  <si>
    <t>239630</t>
  </si>
  <si>
    <t>ID_271574296281267278</t>
  </si>
  <si>
    <t>296281</t>
  </si>
  <si>
    <t>ID_256542305168267278</t>
  </si>
  <si>
    <t>305168</t>
  </si>
  <si>
    <t>ID_264249298276267278</t>
  </si>
  <si>
    <t>298276</t>
  </si>
  <si>
    <t>ID_240303189299251804</t>
  </si>
  <si>
    <t>ID_249555265541267278</t>
  </si>
  <si>
    <t>265541</t>
  </si>
  <si>
    <t>ID_267636216560267278</t>
  </si>
  <si>
    <t>216560</t>
  </si>
  <si>
    <t>ID_268305295199267278</t>
  </si>
  <si>
    <t>295199</t>
  </si>
  <si>
    <t>ID_255060284683267278</t>
  </si>
  <si>
    <t>284683</t>
  </si>
  <si>
    <t>ID_265391300542267278</t>
  </si>
  <si>
    <t>300542</t>
  </si>
  <si>
    <t>ID_259876249712267278</t>
  </si>
  <si>
    <t>249712</t>
  </si>
  <si>
    <t>ID_250056285877267278</t>
  </si>
  <si>
    <t>285877</t>
  </si>
  <si>
    <t>ID_269905260836267278</t>
  </si>
  <si>
    <t>260836</t>
  </si>
  <si>
    <t>ID_246446261176267278</t>
  </si>
  <si>
    <t>261176</t>
  </si>
  <si>
    <t>ID_259822214708267278</t>
  </si>
  <si>
    <t>259822</t>
  </si>
  <si>
    <t>214708</t>
  </si>
  <si>
    <t>ID_255125239827267278</t>
  </si>
  <si>
    <t>239827</t>
  </si>
  <si>
    <t>ID_260734267161267278</t>
  </si>
  <si>
    <t>267161</t>
  </si>
  <si>
    <t>ID_257379225396267278</t>
  </si>
  <si>
    <t>225396</t>
  </si>
  <si>
    <t>ID_247724217042267278</t>
  </si>
  <si>
    <t>217042</t>
  </si>
  <si>
    <t>ID_242329303446267278</t>
  </si>
  <si>
    <t>303446</t>
  </si>
  <si>
    <t>ID_257155227552267278</t>
  </si>
  <si>
    <t>227552</t>
  </si>
  <si>
    <t>ID_266055264670267278</t>
  </si>
  <si>
    <t>264670</t>
  </si>
  <si>
    <t>ID_308624371720267278</t>
  </si>
  <si>
    <t>ID_266895240139267278</t>
  </si>
  <si>
    <t>240139</t>
  </si>
  <si>
    <t>ID_254409258148267278</t>
  </si>
  <si>
    <t>258148</t>
  </si>
  <si>
    <t>ID_246707216245267278</t>
  </si>
  <si>
    <t>216245</t>
  </si>
  <si>
    <t>ID_258265247265267278</t>
  </si>
  <si>
    <t>ID_259880242193267278</t>
  </si>
  <si>
    <t>ID_239392298414267278</t>
  </si>
  <si>
    <t>298414</t>
  </si>
  <si>
    <t>ID_258575305585267278</t>
  </si>
  <si>
    <t>305585</t>
  </si>
  <si>
    <t>ID_253837239218267278</t>
  </si>
  <si>
    <t>239218</t>
  </si>
  <si>
    <t>ID_259525227056267278</t>
  </si>
  <si>
    <t>227056</t>
  </si>
  <si>
    <t>ID_259453294666267278</t>
  </si>
  <si>
    <t>294666</t>
  </si>
  <si>
    <t>ID_266373278553267278</t>
  </si>
  <si>
    <t>278553</t>
  </si>
  <si>
    <t>ID_253797223022267278</t>
  </si>
  <si>
    <t>223022</t>
  </si>
  <si>
    <t>ID_260734215963267278</t>
  </si>
  <si>
    <t>215963</t>
  </si>
  <si>
    <t>ID_288538359768251804</t>
  </si>
  <si>
    <t>ID_261795216627267278</t>
  </si>
  <si>
    <t>216627</t>
  </si>
  <si>
    <t>ID_246141223843267278</t>
  </si>
  <si>
    <t>223843</t>
  </si>
  <si>
    <t>ID_253136286898267278</t>
  </si>
  <si>
    <t>286898</t>
  </si>
  <si>
    <t>ID_248309304641267278</t>
  </si>
  <si>
    <t>304641</t>
  </si>
  <si>
    <t>ID_249903227834267278</t>
  </si>
  <si>
    <t>227834</t>
  </si>
  <si>
    <t>ID_262683219854267278</t>
  </si>
  <si>
    <t>219854</t>
  </si>
  <si>
    <t>ID_242042360791267278</t>
  </si>
  <si>
    <t>ID_267584303793267278</t>
  </si>
  <si>
    <t>303793</t>
  </si>
  <si>
    <t>ID_261594286187267278</t>
  </si>
  <si>
    <t>286187</t>
  </si>
  <si>
    <t>ID_243463272133267278</t>
  </si>
  <si>
    <t>272133</t>
  </si>
  <si>
    <t>ID_267820215262267278</t>
  </si>
  <si>
    <t>215262</t>
  </si>
  <si>
    <t>ID_249516217478267278</t>
  </si>
  <si>
    <t>217478</t>
  </si>
  <si>
    <t>ID_250805226511267278</t>
  </si>
  <si>
    <t>226511</t>
  </si>
  <si>
    <t>ID_308543371979267278</t>
  </si>
  <si>
    <t>371979</t>
  </si>
  <si>
    <t>ID_250786238133267278</t>
  </si>
  <si>
    <t>238133</t>
  </si>
  <si>
    <t>ID_247412298429267278</t>
  </si>
  <si>
    <t>298429</t>
  </si>
  <si>
    <t>ID_251511306600251804</t>
  </si>
  <si>
    <t>ID_259835357483251804</t>
  </si>
  <si>
    <t>357483</t>
  </si>
  <si>
    <t>ID_254931254441267278</t>
  </si>
  <si>
    <t>254441</t>
  </si>
  <si>
    <t>ID_238342158422251804</t>
  </si>
  <si>
    <t>158422</t>
  </si>
  <si>
    <t>ID_247410225860267278</t>
  </si>
  <si>
    <t>225860</t>
  </si>
  <si>
    <t>ID_258493283821267278</t>
  </si>
  <si>
    <t>283821</t>
  </si>
  <si>
    <t>ID_252871302192267278</t>
  </si>
  <si>
    <t>302192</t>
  </si>
  <si>
    <t>ID_239388257271267278</t>
  </si>
  <si>
    <t>257271</t>
  </si>
  <si>
    <t>ID_270449265817267278</t>
  </si>
  <si>
    <t>265817</t>
  </si>
  <si>
    <t>ID_268296279938267278</t>
  </si>
  <si>
    <t>279938</t>
  </si>
  <si>
    <t>ID_219925225386267278</t>
  </si>
  <si>
    <t>225386</t>
  </si>
  <si>
    <t>ID_250344258041267278</t>
  </si>
  <si>
    <t>258041</t>
  </si>
  <si>
    <t>ID_249585293004267278</t>
  </si>
  <si>
    <t>293004</t>
  </si>
  <si>
    <t>ID_267093243074267278</t>
  </si>
  <si>
    <t>243074</t>
  </si>
  <si>
    <t>ID_253423293201267278</t>
  </si>
  <si>
    <t>293201</t>
  </si>
  <si>
    <t>ID_272388295761251804</t>
  </si>
  <si>
    <t>295761</t>
  </si>
  <si>
    <t>ID_257106274832267278</t>
  </si>
  <si>
    <t>274832</t>
  </si>
  <si>
    <t>ID_262939232236267278</t>
  </si>
  <si>
    <t>232236</t>
  </si>
  <si>
    <t>ID_270823267990267278</t>
  </si>
  <si>
    <t>267990</t>
  </si>
  <si>
    <t>ID_269281280920267278</t>
  </si>
  <si>
    <t>280920</t>
  </si>
  <si>
    <t>ID_270704290589267278</t>
  </si>
  <si>
    <t>290589</t>
  </si>
  <si>
    <t>ID_255489258749267278</t>
  </si>
  <si>
    <t>258749</t>
  </si>
  <si>
    <t>ID_266700251687267278</t>
  </si>
  <si>
    <t>251687</t>
  </si>
  <si>
    <t>ID_261104238020267278</t>
  </si>
  <si>
    <t>238020</t>
  </si>
  <si>
    <t>ID_310238370214267278</t>
  </si>
  <si>
    <t>370214</t>
  </si>
  <si>
    <t>ID_241429280159267278</t>
  </si>
  <si>
    <t>280159</t>
  </si>
  <si>
    <t>ID_164013232917267278</t>
  </si>
  <si>
    <t>232917</t>
  </si>
  <si>
    <t>ID_250514222642267278</t>
  </si>
  <si>
    <t>222642</t>
  </si>
  <si>
    <t>ID_253468251760267278</t>
  </si>
  <si>
    <t>ID_244815242262267278</t>
  </si>
  <si>
    <t>242262</t>
  </si>
  <si>
    <t>ID_239324305238267278</t>
  </si>
  <si>
    <t>305238</t>
  </si>
  <si>
    <t>ID_254922286038267278</t>
  </si>
  <si>
    <t>286038</t>
  </si>
  <si>
    <t>ID_255356303859267278</t>
  </si>
  <si>
    <t>303859</t>
  </si>
  <si>
    <t>ID_247120304974267278</t>
  </si>
  <si>
    <t>304974</t>
  </si>
  <si>
    <t>ID_269515282201267278</t>
  </si>
  <si>
    <t>282201</t>
  </si>
  <si>
    <t>ID_260863223255267278</t>
  </si>
  <si>
    <t>223255</t>
  </si>
  <si>
    <t>ID_271539302190267278</t>
  </si>
  <si>
    <t>302190</t>
  </si>
  <si>
    <t>ID_261089220390267278</t>
  </si>
  <si>
    <t>220390</t>
  </si>
  <si>
    <t>ID_256650293584267278</t>
  </si>
  <si>
    <t>293584</t>
  </si>
  <si>
    <t>ID_250944219241267278</t>
  </si>
  <si>
    <t>219241</t>
  </si>
  <si>
    <t>ID_255410242239267278</t>
  </si>
  <si>
    <t>242239</t>
  </si>
  <si>
    <t>ID_308409372735267278</t>
  </si>
  <si>
    <t>372735</t>
  </si>
  <si>
    <t>ID_245262271492267278</t>
  </si>
  <si>
    <t>ID_251890218438267278</t>
  </si>
  <si>
    <t>218438</t>
  </si>
  <si>
    <t>ID_256841216739267278</t>
  </si>
  <si>
    <t>216739</t>
  </si>
  <si>
    <t>ID_260677276135267278</t>
  </si>
  <si>
    <t>276135</t>
  </si>
  <si>
    <t>ID_266237229896267278</t>
  </si>
  <si>
    <t>229896</t>
  </si>
  <si>
    <t>ID_252746247966267278</t>
  </si>
  <si>
    <t>247966</t>
  </si>
  <si>
    <t>ID_249883247388267278</t>
  </si>
  <si>
    <t>247388</t>
  </si>
  <si>
    <t>ID_245181166223251804</t>
  </si>
  <si>
    <t>166223</t>
  </si>
  <si>
    <t>ID_249003226204267278</t>
  </si>
  <si>
    <t>226204</t>
  </si>
  <si>
    <t>ID_253335273319267278</t>
  </si>
  <si>
    <t>273319</t>
  </si>
  <si>
    <t>ID_270804263673267278</t>
  </si>
  <si>
    <t>263673</t>
  </si>
  <si>
    <t>ID_265113278928267278</t>
  </si>
  <si>
    <t>278928</t>
  </si>
  <si>
    <t>ID_244116303945267278</t>
  </si>
  <si>
    <t>303945</t>
  </si>
  <si>
    <t>ID_252775256610267278</t>
  </si>
  <si>
    <t>256610</t>
  </si>
  <si>
    <t>ID_252215229698267278</t>
  </si>
  <si>
    <t>229698</t>
  </si>
  <si>
    <t>ID_239266209153267278</t>
  </si>
  <si>
    <t>209153</t>
  </si>
  <si>
    <t>ID_261288268913267278</t>
  </si>
  <si>
    <t>268913</t>
  </si>
  <si>
    <t>ID_247903299701267278</t>
  </si>
  <si>
    <t>299701</t>
  </si>
  <si>
    <t>ID_260095226785267278</t>
  </si>
  <si>
    <t>226785</t>
  </si>
  <si>
    <t>ID_256015124924245684</t>
  </si>
  <si>
    <t>124924</t>
  </si>
  <si>
    <t>ID_245148242751267278</t>
  </si>
  <si>
    <t>242751</t>
  </si>
  <si>
    <t>ID_255716297683267278</t>
  </si>
  <si>
    <t>297683</t>
  </si>
  <si>
    <t>ID_247385263086267278</t>
  </si>
  <si>
    <t>263086</t>
  </si>
  <si>
    <t>ID_270945248859267278</t>
  </si>
  <si>
    <t>ID_240689290268267278</t>
  </si>
  <si>
    <t>290268</t>
  </si>
  <si>
    <t>ID_99358215384267278</t>
  </si>
  <si>
    <t>215384</t>
  </si>
  <si>
    <t>ID_248083236272267278</t>
  </si>
  <si>
    <t>236272</t>
  </si>
  <si>
    <t>ID_270034252193267278</t>
  </si>
  <si>
    <t>252193</t>
  </si>
  <si>
    <t>ID_244495262164267278</t>
  </si>
  <si>
    <t>262164</t>
  </si>
  <si>
    <t>ID_250541279260267278</t>
  </si>
  <si>
    <t>279260</t>
  </si>
  <si>
    <t>ID_253927285595267278</t>
  </si>
  <si>
    <t>285595</t>
  </si>
  <si>
    <t>ID_246916305945267278</t>
  </si>
  <si>
    <t>305945</t>
  </si>
  <si>
    <t>ID_254248267573267278</t>
  </si>
  <si>
    <t>267573</t>
  </si>
  <si>
    <t>ID_251606218258267278</t>
  </si>
  <si>
    <t>218258</t>
  </si>
  <si>
    <t>ID_259835357296267278</t>
  </si>
  <si>
    <t>357296</t>
  </si>
  <si>
    <t>ID_254128230884267278</t>
  </si>
  <si>
    <t>230884</t>
  </si>
  <si>
    <t>ID_252208301835267278</t>
  </si>
  <si>
    <t>301835</t>
  </si>
  <si>
    <t>ID_245604266957267278</t>
  </si>
  <si>
    <t>ID_251949290057267278</t>
  </si>
  <si>
    <t>290057</t>
  </si>
  <si>
    <t>ID_244471220632267278</t>
  </si>
  <si>
    <t>220632</t>
  </si>
  <si>
    <t>ID_252138216008267278</t>
  </si>
  <si>
    <t>216008</t>
  </si>
  <si>
    <t>ID_8454276144267278</t>
  </si>
  <si>
    <t>276144</t>
  </si>
  <si>
    <t>ID_261587254368267278</t>
  </si>
  <si>
    <t>ID_246916289433267278</t>
  </si>
  <si>
    <t>289433</t>
  </si>
  <si>
    <t>ID_242329299587267278</t>
  </si>
  <si>
    <t>299587</t>
  </si>
  <si>
    <t>ID_262905259104267278</t>
  </si>
  <si>
    <t>ID_258805269326267278</t>
  </si>
  <si>
    <t>258805</t>
  </si>
  <si>
    <t>ID_242329294816267278</t>
  </si>
  <si>
    <t>294816</t>
  </si>
  <si>
    <t>ID_252190236589267278</t>
  </si>
  <si>
    <t>236589</t>
  </si>
  <si>
    <t>ID_258479234380267278</t>
  </si>
  <si>
    <t>234380</t>
  </si>
  <si>
    <t>ID_250301230902267278</t>
  </si>
  <si>
    <t>230902</t>
  </si>
  <si>
    <t>ID_257901302094267278</t>
  </si>
  <si>
    <t>302094</t>
  </si>
  <si>
    <t>ID_262254223430267278</t>
  </si>
  <si>
    <t>223430</t>
  </si>
  <si>
    <t>ID_254014214563267278</t>
  </si>
  <si>
    <t>214563</t>
  </si>
  <si>
    <t>ID_259843306812251804</t>
  </si>
  <si>
    <t>306812</t>
  </si>
  <si>
    <t>ID_264799262849267278</t>
  </si>
  <si>
    <t>ID_266661291668267278</t>
  </si>
  <si>
    <t>291668</t>
  </si>
  <si>
    <t>ID_262542276437267278</t>
  </si>
  <si>
    <t>276437</t>
  </si>
  <si>
    <t>ID_254227271234267278</t>
  </si>
  <si>
    <t>271234</t>
  </si>
  <si>
    <t>ID_308989370449267278</t>
  </si>
  <si>
    <t>ID_262903284814267278</t>
  </si>
  <si>
    <t>284814</t>
  </si>
  <si>
    <t>ID_256406283957267278</t>
  </si>
  <si>
    <t>283957</t>
  </si>
  <si>
    <t>ID_250115237474267278</t>
  </si>
  <si>
    <t>237474</t>
  </si>
  <si>
    <t>ID_259034280298267278</t>
  </si>
  <si>
    <t>280298</t>
  </si>
  <si>
    <t>ID_271893274754267278</t>
  </si>
  <si>
    <t>274754</t>
  </si>
  <si>
    <t>ID_252903221850267278</t>
  </si>
  <si>
    <t>221850</t>
  </si>
  <si>
    <t>ID_268088286229267278</t>
  </si>
  <si>
    <t>286229</t>
  </si>
  <si>
    <t>ID_257763294036267278</t>
  </si>
  <si>
    <t>294036</t>
  </si>
  <si>
    <t>ID_254218289272267278</t>
  </si>
  <si>
    <t>289272</t>
  </si>
  <si>
    <t>ID_246626237880267278</t>
  </si>
  <si>
    <t>246626</t>
  </si>
  <si>
    <t>237880</t>
  </si>
  <si>
    <t>ID_241750235762267278</t>
  </si>
  <si>
    <t>235762</t>
  </si>
  <si>
    <t>ID_247613303535267278</t>
  </si>
  <si>
    <t>303535</t>
  </si>
  <si>
    <t>ID_266370255092267278</t>
  </si>
  <si>
    <t>255092</t>
  </si>
  <si>
    <t>ID_241514249886267278</t>
  </si>
  <si>
    <t>249886</t>
  </si>
  <si>
    <t>ID_250771233032267278</t>
  </si>
  <si>
    <t>233032</t>
  </si>
  <si>
    <t>ID_259517242213267278</t>
  </si>
  <si>
    <t>242213</t>
  </si>
  <si>
    <t>ID_258948221363267278</t>
  </si>
  <si>
    <t>221363</t>
  </si>
  <si>
    <t>ID_241977191743267278</t>
  </si>
  <si>
    <t>191743</t>
  </si>
  <si>
    <t>ID_248673281298267278</t>
  </si>
  <si>
    <t>ID_259334181063251804</t>
  </si>
  <si>
    <t>181063</t>
  </si>
  <si>
    <t>ID_268938245269267278</t>
  </si>
  <si>
    <t>245269</t>
  </si>
  <si>
    <t>ID_258746243373267278</t>
  </si>
  <si>
    <t>243373</t>
  </si>
  <si>
    <t>ID_246417291633267278</t>
  </si>
  <si>
    <t>291633</t>
  </si>
  <si>
    <t>ID_265056269027267278</t>
  </si>
  <si>
    <t>269027</t>
  </si>
  <si>
    <t>ID_259720275536267278</t>
  </si>
  <si>
    <t>275536</t>
  </si>
  <si>
    <t>ID_254350231004267278</t>
  </si>
  <si>
    <t>231004</t>
  </si>
  <si>
    <t>ID_249366234512267278</t>
  </si>
  <si>
    <t>234512</t>
  </si>
  <si>
    <t>ID_250874301146267278</t>
  </si>
  <si>
    <t>301146</t>
  </si>
  <si>
    <t>ID_244799114512251804</t>
  </si>
  <si>
    <t>114512</t>
  </si>
  <si>
    <t>ID_254494284590267278</t>
  </si>
  <si>
    <t>284590</t>
  </si>
  <si>
    <t>ID_257974235846267278</t>
  </si>
  <si>
    <t>235846</t>
  </si>
  <si>
    <t>ID_258493303478267278</t>
  </si>
  <si>
    <t>303478</t>
  </si>
  <si>
    <t>ID_259583255962267278</t>
  </si>
  <si>
    <t>255962</t>
  </si>
  <si>
    <t>ID_243318272931267278</t>
  </si>
  <si>
    <t>272931</t>
  </si>
  <si>
    <t>ID_267008242499267278</t>
  </si>
  <si>
    <t>242499</t>
  </si>
  <si>
    <t>ID_256948297255267278</t>
  </si>
  <si>
    <t>297255</t>
  </si>
  <si>
    <t>ID_250874267203267278</t>
  </si>
  <si>
    <t>267203</t>
  </si>
  <si>
    <t>ID_254727259089267278</t>
  </si>
  <si>
    <t>259089</t>
  </si>
  <si>
    <t>ID_270276238304267278</t>
  </si>
  <si>
    <t>238304</t>
  </si>
  <si>
    <t>ID_257379216974267278</t>
  </si>
  <si>
    <t>216974</t>
  </si>
  <si>
    <t>ID_254103216029267278</t>
  </si>
  <si>
    <t>216029</t>
  </si>
  <si>
    <t>ID_252865224723267278</t>
  </si>
  <si>
    <t>224723</t>
  </si>
  <si>
    <t>ID_253136237553267278</t>
  </si>
  <si>
    <t>237553</t>
  </si>
  <si>
    <t>ID_269649293660267278</t>
  </si>
  <si>
    <t>293660</t>
  </si>
  <si>
    <t>ID_247615302302267278</t>
  </si>
  <si>
    <t>302302</t>
  </si>
  <si>
    <t>ID_250973231960267278</t>
  </si>
  <si>
    <t>231960</t>
  </si>
  <si>
    <t>ID_268025223784267278</t>
  </si>
  <si>
    <t>223784</t>
  </si>
  <si>
    <t>ID_254578289971267278</t>
  </si>
  <si>
    <t>289971</t>
  </si>
  <si>
    <t>ID_246983221063267278</t>
  </si>
  <si>
    <t>221063</t>
  </si>
  <si>
    <t>ID_261352285230267278</t>
  </si>
  <si>
    <t>285230</t>
  </si>
  <si>
    <t>ID_251248214526267278</t>
  </si>
  <si>
    <t>214526</t>
  </si>
  <si>
    <t>ID_262550247950267278</t>
  </si>
  <si>
    <t>247950</t>
  </si>
  <si>
    <t>ID_254450217441267278</t>
  </si>
  <si>
    <t>217441</t>
  </si>
  <si>
    <t>ID_249506224708267278</t>
  </si>
  <si>
    <t>224708</t>
  </si>
  <si>
    <t>ID_253883299450267278</t>
  </si>
  <si>
    <t>299450</t>
  </si>
  <si>
    <t>ID_248656292431267278</t>
  </si>
  <si>
    <t>292431</t>
  </si>
  <si>
    <t>ID_242187288460267278</t>
  </si>
  <si>
    <t>288460</t>
  </si>
  <si>
    <t>ID_245234242457267278</t>
  </si>
  <si>
    <t>242457</t>
  </si>
  <si>
    <t>ID_243850231205267278</t>
  </si>
  <si>
    <t>231205</t>
  </si>
  <si>
    <t>ID_250393221217267278</t>
  </si>
  <si>
    <t>221217</t>
  </si>
  <si>
    <t>ID_272032277252267278</t>
  </si>
  <si>
    <t>277252</t>
  </si>
  <si>
    <t>ID_262462300089267278</t>
  </si>
  <si>
    <t>300089</t>
  </si>
  <si>
    <t>ID_250874296505267278</t>
  </si>
  <si>
    <t>296505</t>
  </si>
  <si>
    <t>ID_269496288834267278</t>
  </si>
  <si>
    <t>288834</t>
  </si>
  <si>
    <t>ID_258053252836267278</t>
  </si>
  <si>
    <t>252836</t>
  </si>
  <si>
    <t>ID_241828221248267278</t>
  </si>
  <si>
    <t>221248</t>
  </si>
  <si>
    <t>ID_267694253271267278</t>
  </si>
  <si>
    <t>ID_261603255359267278</t>
  </si>
  <si>
    <t>255359</t>
  </si>
  <si>
    <t>ID_310219374800267278</t>
  </si>
  <si>
    <t>ID_242138305453267278</t>
  </si>
  <si>
    <t>305453</t>
  </si>
  <si>
    <t>ID_264515292919267278</t>
  </si>
  <si>
    <t>292919</t>
  </si>
  <si>
    <t>ID_265060279680267278</t>
  </si>
  <si>
    <t>279680</t>
  </si>
  <si>
    <t>ID_253657293808267278</t>
  </si>
  <si>
    <t>293808</t>
  </si>
  <si>
    <t>ID_250874290009267278</t>
  </si>
  <si>
    <t>290009</t>
  </si>
  <si>
    <t>ID_310978370984267278</t>
  </si>
  <si>
    <t>ID_254407253497267278</t>
  </si>
  <si>
    <t>253497</t>
  </si>
  <si>
    <t>ID_271384278410267278</t>
  </si>
  <si>
    <t>278410</t>
  </si>
  <si>
    <t>ID_250255283502267278</t>
  </si>
  <si>
    <t>283502</t>
  </si>
  <si>
    <t>ID_252780254746267278</t>
  </si>
  <si>
    <t>254746</t>
  </si>
  <si>
    <t>ID_251741232890267278</t>
  </si>
  <si>
    <t>232890</t>
  </si>
  <si>
    <t>ID_308974368996267278</t>
  </si>
  <si>
    <t>368996</t>
  </si>
  <si>
    <t>ID_255476287513267278</t>
  </si>
  <si>
    <t>287513</t>
  </si>
  <si>
    <t>ID_252767230869267278</t>
  </si>
  <si>
    <t>230869</t>
  </si>
  <si>
    <t>ID_253338233681267278</t>
  </si>
  <si>
    <t>233681</t>
  </si>
  <si>
    <t>ID_263518268534267278</t>
  </si>
  <si>
    <t>268534</t>
  </si>
  <si>
    <t>ID_252775289790267278</t>
  </si>
  <si>
    <t>289790</t>
  </si>
  <si>
    <t>ID_253309254367267278</t>
  </si>
  <si>
    <t>254367</t>
  </si>
  <si>
    <t>ID_308681371496267278</t>
  </si>
  <si>
    <t>371496</t>
  </si>
  <si>
    <t>ID_252492291783267278</t>
  </si>
  <si>
    <t>291783</t>
  </si>
  <si>
    <t>ID_271625292407267278</t>
  </si>
  <si>
    <t>292407</t>
  </si>
  <si>
    <t>ID_256518224676267278</t>
  </si>
  <si>
    <t>224676</t>
  </si>
  <si>
    <t>ID_244110289525267278</t>
  </si>
  <si>
    <t>289525</t>
  </si>
  <si>
    <t>ID_257232274790267278</t>
  </si>
  <si>
    <t>274790</t>
  </si>
  <si>
    <t>ID_250874216001267278</t>
  </si>
  <si>
    <t>216001</t>
  </si>
  <si>
    <t>ID_241687295394267278</t>
  </si>
  <si>
    <t>295394</t>
  </si>
  <si>
    <t>ID_261855229748267278</t>
  </si>
  <si>
    <t>229748</t>
  </si>
  <si>
    <t>ID_266297216510267278</t>
  </si>
  <si>
    <t>216510</t>
  </si>
  <si>
    <t>ID_242246233380267278</t>
  </si>
  <si>
    <t>233380</t>
  </si>
  <si>
    <t>ID_259069226469267278</t>
  </si>
  <si>
    <t>226469</t>
  </si>
  <si>
    <t>ID_259688290523267278</t>
  </si>
  <si>
    <t>290523</t>
  </si>
  <si>
    <t>ID_251463268628267278</t>
  </si>
  <si>
    <t>ID_256948218946267278</t>
  </si>
  <si>
    <t>218946</t>
  </si>
  <si>
    <t>ID_245775242908267278</t>
  </si>
  <si>
    <t>242908</t>
  </si>
  <si>
    <t>ID_246758236761267278</t>
  </si>
  <si>
    <t>236761</t>
  </si>
  <si>
    <t>ID_266151214153267278</t>
  </si>
  <si>
    <t>214153</t>
  </si>
  <si>
    <t>ID_252500251948267278</t>
  </si>
  <si>
    <t>251948</t>
  </si>
  <si>
    <t>ID_249022216502267278</t>
  </si>
  <si>
    <t>216502</t>
  </si>
  <si>
    <t>ID_260174266224267278</t>
  </si>
  <si>
    <t>ID_271699283994267278</t>
  </si>
  <si>
    <t>283994</t>
  </si>
  <si>
    <t>ID_254506250494267278</t>
  </si>
  <si>
    <t>250494</t>
  </si>
  <si>
    <t>ID_244905231433267278</t>
  </si>
  <si>
    <t>231433</t>
  </si>
  <si>
    <t>ID_243954220496267278</t>
  </si>
  <si>
    <t>220496</t>
  </si>
  <si>
    <t>ID_247613215334267278</t>
  </si>
  <si>
    <t>215334</t>
  </si>
  <si>
    <t>ID_242348264118267278</t>
  </si>
  <si>
    <t>264118</t>
  </si>
  <si>
    <t>ID_259369238398267278</t>
  </si>
  <si>
    <t>238398</t>
  </si>
  <si>
    <t>ID_257379223486267278</t>
  </si>
  <si>
    <t>223486</t>
  </si>
  <si>
    <t>ID_250649245740267278</t>
  </si>
  <si>
    <t>245740</t>
  </si>
  <si>
    <t>ID_266058250690267278</t>
  </si>
  <si>
    <t>250690</t>
  </si>
  <si>
    <t>ID_260677265261267278</t>
  </si>
  <si>
    <t>265261</t>
  </si>
  <si>
    <t>ID_257744243063267278</t>
  </si>
  <si>
    <t>243063</t>
  </si>
  <si>
    <t>ID_258080276139267278</t>
  </si>
  <si>
    <t>276139</t>
  </si>
  <si>
    <t>ID_250542246450267278</t>
  </si>
  <si>
    <t>246450</t>
  </si>
  <si>
    <t>ID_247035295198267278</t>
  </si>
  <si>
    <t>295198</t>
  </si>
  <si>
    <t>ID_253017295464267278</t>
  </si>
  <si>
    <t>295464</t>
  </si>
  <si>
    <t>ID_308579372168267278</t>
  </si>
  <si>
    <t>372168</t>
  </si>
  <si>
    <t>ID_242918286268267278</t>
  </si>
  <si>
    <t>286268</t>
  </si>
  <si>
    <t>ID_252133224539267278</t>
  </si>
  <si>
    <t>224539</t>
  </si>
  <si>
    <t>ID_252814255415267278</t>
  </si>
  <si>
    <t>255415</t>
  </si>
  <si>
    <t>ID_261254267377267278</t>
  </si>
  <si>
    <t>267377</t>
  </si>
  <si>
    <t>ID_259704246683267278</t>
  </si>
  <si>
    <t>246683</t>
  </si>
  <si>
    <t>ID_258817220626267278</t>
  </si>
  <si>
    <t>220626</t>
  </si>
  <si>
    <t>ID_258053237637267278</t>
  </si>
  <si>
    <t>237637</t>
  </si>
  <si>
    <t>ID_249830114184251804</t>
  </si>
  <si>
    <t>114184</t>
  </si>
  <si>
    <t>ID_239799244032267278</t>
  </si>
  <si>
    <t>244032</t>
  </si>
  <si>
    <t>ID_265624217350267278</t>
  </si>
  <si>
    <t>217350</t>
  </si>
  <si>
    <t>ID_261396259385267278</t>
  </si>
  <si>
    <t>259385</t>
  </si>
  <si>
    <t>ID_249579220437267278</t>
  </si>
  <si>
    <t>220437</t>
  </si>
  <si>
    <t>ID_249996240511267278</t>
  </si>
  <si>
    <t>240511</t>
  </si>
  <si>
    <t>ID_266663300625267278</t>
  </si>
  <si>
    <t>ID_253481231716267278</t>
  </si>
  <si>
    <t>231716</t>
  </si>
  <si>
    <t>ID_14362256181267278</t>
  </si>
  <si>
    <t>256181</t>
  </si>
  <si>
    <t>ID_249366223304267278</t>
  </si>
  <si>
    <t>223304</t>
  </si>
  <si>
    <t>ID_260517273572267278</t>
  </si>
  <si>
    <t>ID_310955371458251804</t>
  </si>
  <si>
    <t>371458</t>
  </si>
  <si>
    <t>ID_262588258282267278</t>
  </si>
  <si>
    <t>258282</t>
  </si>
  <si>
    <t>ID_265110247059267278</t>
  </si>
  <si>
    <t>247059</t>
  </si>
  <si>
    <t>ID_246592215469267278</t>
  </si>
  <si>
    <t>215469</t>
  </si>
  <si>
    <t>ID_261594269671267278</t>
  </si>
  <si>
    <t>269671</t>
  </si>
  <si>
    <t>ID_258764224701267278</t>
  </si>
  <si>
    <t>224701</t>
  </si>
  <si>
    <t>ID_258983274323267278</t>
  </si>
  <si>
    <t>274323</t>
  </si>
  <si>
    <t>ID_267626229991267278</t>
  </si>
  <si>
    <t>229991</t>
  </si>
  <si>
    <t>ID_259453216998267278</t>
  </si>
  <si>
    <t>216998</t>
  </si>
  <si>
    <t>ID_256201239623267278</t>
  </si>
  <si>
    <t>239623</t>
  </si>
  <si>
    <t>ID_240845280270267278</t>
  </si>
  <si>
    <t>280270</t>
  </si>
  <si>
    <t>ID_241644267556267278</t>
  </si>
  <si>
    <t>267556</t>
  </si>
  <si>
    <t>ID_263484286568267278</t>
  </si>
  <si>
    <t>286568</t>
  </si>
  <si>
    <t>ID_263193245485267278</t>
  </si>
  <si>
    <t>245485</t>
  </si>
  <si>
    <t>ID_239328301645267278</t>
  </si>
  <si>
    <t>301645</t>
  </si>
  <si>
    <t>ID_259285243402267278</t>
  </si>
  <si>
    <t>243402</t>
  </si>
  <si>
    <t>ID_261867229808267278</t>
  </si>
  <si>
    <t>229808</t>
  </si>
  <si>
    <t>ID_248505286591267278</t>
  </si>
  <si>
    <t>286591</t>
  </si>
  <si>
    <t>ID_257951285195267278</t>
  </si>
  <si>
    <t>257951</t>
  </si>
  <si>
    <t>285195</t>
  </si>
  <si>
    <t>ID_242661272544267278</t>
  </si>
  <si>
    <t>272544</t>
  </si>
  <si>
    <t>ID_252208254347267278</t>
  </si>
  <si>
    <t>ID_259404228815267278</t>
  </si>
  <si>
    <t>228815</t>
  </si>
  <si>
    <t>ID_239237360444251804</t>
  </si>
  <si>
    <t>360444</t>
  </si>
  <si>
    <t>ID_260120256680267278</t>
  </si>
  <si>
    <t>256680</t>
  </si>
  <si>
    <t>ID_247972222608267278</t>
  </si>
  <si>
    <t>222608</t>
  </si>
  <si>
    <t>ID_254397259120267278</t>
  </si>
  <si>
    <t>259120</t>
  </si>
  <si>
    <t>ID_273659307347267278</t>
  </si>
  <si>
    <t>307347</t>
  </si>
  <si>
    <t>ID_250056286399267278</t>
  </si>
  <si>
    <t>286399</t>
  </si>
  <si>
    <t>ID_241430262514267278</t>
  </si>
  <si>
    <t>262514</t>
  </si>
  <si>
    <t>ID_250359305985267278</t>
  </si>
  <si>
    <t>ID_240831265536267278</t>
  </si>
  <si>
    <t>265536</t>
  </si>
  <si>
    <t>ID_259197243245267278</t>
  </si>
  <si>
    <t>243245</t>
  </si>
  <si>
    <t>ID_246707227962267278</t>
  </si>
  <si>
    <t>227962</t>
  </si>
  <si>
    <t>ID_267009243206267278</t>
  </si>
  <si>
    <t>243206</t>
  </si>
  <si>
    <t>ID_251137264293267278</t>
  </si>
  <si>
    <t>264293</t>
  </si>
  <si>
    <t>ID_246628367454251804</t>
  </si>
  <si>
    <t>ID_246604228029267278</t>
  </si>
  <si>
    <t>228029</t>
  </si>
  <si>
    <t>ID_242447268830267278</t>
  </si>
  <si>
    <t>268830</t>
  </si>
  <si>
    <t>ID_248706106883245684</t>
  </si>
  <si>
    <t>248706</t>
  </si>
  <si>
    <t>106883</t>
  </si>
  <si>
    <t>ID_239497294108267278</t>
  </si>
  <si>
    <t>ID_253047215890267278</t>
  </si>
  <si>
    <t>215890</t>
  </si>
  <si>
    <t>ID_260435272324267278</t>
  </si>
  <si>
    <t>272324</t>
  </si>
  <si>
    <t>ID_245914236220267278</t>
  </si>
  <si>
    <t>236220</t>
  </si>
  <si>
    <t>ID_244565301921267278</t>
  </si>
  <si>
    <t>301921</t>
  </si>
  <si>
    <t>ID_259715214384267278</t>
  </si>
  <si>
    <t>214384</t>
  </si>
  <si>
    <t>ID_242160258953267278</t>
  </si>
  <si>
    <t>258953</t>
  </si>
  <si>
    <t>ID_241751274113267278</t>
  </si>
  <si>
    <t>274113</t>
  </si>
  <si>
    <t>ID_259757217980267278</t>
  </si>
  <si>
    <t>217980</t>
  </si>
  <si>
    <t>ID_288763373763251804</t>
  </si>
  <si>
    <t>ID_250019236041267278</t>
  </si>
  <si>
    <t>236041</t>
  </si>
  <si>
    <t>ID_249259238663267278</t>
  </si>
  <si>
    <t>238663</t>
  </si>
  <si>
    <t>ID_261293293788267278</t>
  </si>
  <si>
    <t>293788</t>
  </si>
  <si>
    <t>ID_254014301984267278</t>
  </si>
  <si>
    <t>301984</t>
  </si>
  <si>
    <t>ID_255499255338267278</t>
  </si>
  <si>
    <t>ID_261199280716267278</t>
  </si>
  <si>
    <t>280716</t>
  </si>
  <si>
    <t>ID_251410217666267278</t>
  </si>
  <si>
    <t>217666</t>
  </si>
  <si>
    <t>ID_245435222007267278</t>
  </si>
  <si>
    <t>222007</t>
  </si>
  <si>
    <t>ID_264760234427267278</t>
  </si>
  <si>
    <t>234427</t>
  </si>
  <si>
    <t>ID_308480367162267278</t>
  </si>
  <si>
    <t>367162</t>
  </si>
  <si>
    <t>ID_251396272495267278</t>
  </si>
  <si>
    <t>272495</t>
  </si>
  <si>
    <t>ID_258486290256267278</t>
  </si>
  <si>
    <t>290256</t>
  </si>
  <si>
    <t>ID_259604239101267278</t>
  </si>
  <si>
    <t>239101</t>
  </si>
  <si>
    <t>ID_257153284637267278</t>
  </si>
  <si>
    <t>284637</t>
  </si>
  <si>
    <t>ID_247094302576267278</t>
  </si>
  <si>
    <t>302576</t>
  </si>
  <si>
    <t>ID_249017221653267278</t>
  </si>
  <si>
    <t>221653</t>
  </si>
  <si>
    <t>ID_8454276138267278</t>
  </si>
  <si>
    <t>276138</t>
  </si>
  <si>
    <t>ID_252871244213267278</t>
  </si>
  <si>
    <t>244213</t>
  </si>
  <si>
    <t>ID_258817232714267278</t>
  </si>
  <si>
    <t>232714</t>
  </si>
  <si>
    <t>ID_243643293209267278</t>
  </si>
  <si>
    <t>293209</t>
  </si>
  <si>
    <t>ID_249918260874267278</t>
  </si>
  <si>
    <t>260874</t>
  </si>
  <si>
    <t>ID_243976258844267278</t>
  </si>
  <si>
    <t>258844</t>
  </si>
  <si>
    <t>ID_264472262558267278</t>
  </si>
  <si>
    <t>ID_259281261305267278</t>
  </si>
  <si>
    <t>261305</t>
  </si>
  <si>
    <t>ID_242508260829267278</t>
  </si>
  <si>
    <t>ID_246888290983267278</t>
  </si>
  <si>
    <t>290983</t>
  </si>
  <si>
    <t>ID_253430276804267278</t>
  </si>
  <si>
    <t>276804</t>
  </si>
  <si>
    <t>ID_248912225637267278</t>
  </si>
  <si>
    <t>225637</t>
  </si>
  <si>
    <t>ID_247613303956267278</t>
  </si>
  <si>
    <t>303956</t>
  </si>
  <si>
    <t>ID_259222229914267278</t>
  </si>
  <si>
    <t>229914</t>
  </si>
  <si>
    <t>ID_246812251573267278</t>
  </si>
  <si>
    <t>251573</t>
  </si>
  <si>
    <t>ID_248304239705267278</t>
  </si>
  <si>
    <t>239705</t>
  </si>
  <si>
    <t>ID_259528268984267278</t>
  </si>
  <si>
    <t>268984</t>
  </si>
  <si>
    <t>ID_264220263380267278</t>
  </si>
  <si>
    <t>263380</t>
  </si>
  <si>
    <t>ID_256037298126267278</t>
  </si>
  <si>
    <t>298126</t>
  </si>
  <si>
    <t>ID_246888239772267278</t>
  </si>
  <si>
    <t>239772</t>
  </si>
  <si>
    <t>ID_309474368421267278</t>
  </si>
  <si>
    <t>ID_262011240038267278</t>
  </si>
  <si>
    <t>240038</t>
  </si>
  <si>
    <t>ID_257585277342267278</t>
  </si>
  <si>
    <t>277342</t>
  </si>
  <si>
    <t>ID_253278295476267278</t>
  </si>
  <si>
    <t>295476</t>
  </si>
  <si>
    <t>ID_239792266045267278</t>
  </si>
  <si>
    <t>266045</t>
  </si>
  <si>
    <t>ID_256037254032267278</t>
  </si>
  <si>
    <t>ID_243981303771267278</t>
  </si>
  <si>
    <t>303771</t>
  </si>
  <si>
    <t>ID_246812266713267278</t>
  </si>
  <si>
    <t>266713</t>
  </si>
  <si>
    <t>ID_247304230528267278</t>
  </si>
  <si>
    <t>230528</t>
  </si>
  <si>
    <t>ID_260969251740267278</t>
  </si>
  <si>
    <t>251740</t>
  </si>
  <si>
    <t>ID_245959112293245684</t>
  </si>
  <si>
    <t>112293</t>
  </si>
  <si>
    <t>ID_256718281014267278</t>
  </si>
  <si>
    <t>281014</t>
  </si>
  <si>
    <t>ID_245647282892267278</t>
  </si>
  <si>
    <t>282892</t>
  </si>
  <si>
    <t>ID_256566245482267278</t>
  </si>
  <si>
    <t>ID_262763274243267278</t>
  </si>
  <si>
    <t>274243</t>
  </si>
  <si>
    <t>ID_258956270528267278</t>
  </si>
  <si>
    <t>270528</t>
  </si>
  <si>
    <t>ID_267423271951267278</t>
  </si>
  <si>
    <t>271951</t>
  </si>
  <si>
    <t>ID_244898257253267278</t>
  </si>
  <si>
    <t>257253</t>
  </si>
  <si>
    <t>ID_256278256553267278</t>
  </si>
  <si>
    <t>256553</t>
  </si>
  <si>
    <t>ID_262040297267267278</t>
  </si>
  <si>
    <t>297267</t>
  </si>
  <si>
    <t>ID_263665269182267278</t>
  </si>
  <si>
    <t>269182</t>
  </si>
  <si>
    <t>ID_254014303575267278</t>
  </si>
  <si>
    <t>303575</t>
  </si>
  <si>
    <t>ID_248335241670267278</t>
  </si>
  <si>
    <t>241670</t>
  </si>
  <si>
    <t>ID_268873218624267278</t>
  </si>
  <si>
    <t>218624</t>
  </si>
  <si>
    <t>ID_254706245036267278</t>
  </si>
  <si>
    <t>ID_262376239033267278</t>
  </si>
  <si>
    <t>239033</t>
  </si>
  <si>
    <t>ID_261026231226267278</t>
  </si>
  <si>
    <t>231226</t>
  </si>
  <si>
    <t>ID_256490258891267278</t>
  </si>
  <si>
    <t>258891</t>
  </si>
  <si>
    <t>ID_252873262955267278</t>
  </si>
  <si>
    <t>ID_262028227981267278</t>
  </si>
  <si>
    <t>227981</t>
  </si>
  <si>
    <t>ID_292586372465251804</t>
  </si>
  <si>
    <t>ID_259488223399267278</t>
  </si>
  <si>
    <t>223399</t>
  </si>
  <si>
    <t>ID_240678221052267278</t>
  </si>
  <si>
    <t>221052</t>
  </si>
  <si>
    <t>ID_249983230753267278</t>
  </si>
  <si>
    <t>230753</t>
  </si>
  <si>
    <t>ID_268362261751267278</t>
  </si>
  <si>
    <t>ID_245766306561251804</t>
  </si>
  <si>
    <t>ID_259807267070267278</t>
  </si>
  <si>
    <t>ID_264732217755267278</t>
  </si>
  <si>
    <t>217755</t>
  </si>
  <si>
    <t>ID_246023298158267278</t>
  </si>
  <si>
    <t>298158</t>
  </si>
  <si>
    <t>ID_269954265088267278</t>
  </si>
  <si>
    <t>265088</t>
  </si>
  <si>
    <t>ID_240638281492267278</t>
  </si>
  <si>
    <t>281492</t>
  </si>
  <si>
    <t>ID_267252265922267278</t>
  </si>
  <si>
    <t>ID_253285124271251804</t>
  </si>
  <si>
    <t>124271</t>
  </si>
  <si>
    <t>ID_249155268263267278</t>
  </si>
  <si>
    <t>268263</t>
  </si>
  <si>
    <t>ID_258793293457267278</t>
  </si>
  <si>
    <t>293457</t>
  </si>
  <si>
    <t>ID_259525238349267278</t>
  </si>
  <si>
    <t>238349</t>
  </si>
  <si>
    <t>ID_254494243223267278</t>
  </si>
  <si>
    <t>243223</t>
  </si>
  <si>
    <t>ID_308433368899251804</t>
  </si>
  <si>
    <t>ID_244731218906267278</t>
  </si>
  <si>
    <t>218906</t>
  </si>
  <si>
    <t>ID_259205291973251804</t>
  </si>
  <si>
    <t>291973</t>
  </si>
  <si>
    <t>ID_267330250962267278</t>
  </si>
  <si>
    <t>250962</t>
  </si>
  <si>
    <t>ID_254014220397267278</t>
  </si>
  <si>
    <t>220397</t>
  </si>
  <si>
    <t>ID_262624288875267278</t>
  </si>
  <si>
    <t>288875</t>
  </si>
  <si>
    <t>ID_248675289856267278</t>
  </si>
  <si>
    <t>289856</t>
  </si>
  <si>
    <t>ID_261254272910267278</t>
  </si>
  <si>
    <t>272910</t>
  </si>
  <si>
    <t>ID_241346298635267278</t>
  </si>
  <si>
    <t>298635</t>
  </si>
  <si>
    <t>ID_243160254711267278</t>
  </si>
  <si>
    <t>254711</t>
  </si>
  <si>
    <t>ID_253423245771267278</t>
  </si>
  <si>
    <t>ID_266579263670267278</t>
  </si>
  <si>
    <t>263670</t>
  </si>
  <si>
    <t>ID_271898292978267278</t>
  </si>
  <si>
    <t>292978</t>
  </si>
  <si>
    <t>ID_247414304577267278</t>
  </si>
  <si>
    <t>304577</t>
  </si>
  <si>
    <t>ID_254200272579267278</t>
  </si>
  <si>
    <t>272579</t>
  </si>
  <si>
    <t>ID_250056296278267278</t>
  </si>
  <si>
    <t>296278</t>
  </si>
  <si>
    <t>ID_259178274523267278</t>
  </si>
  <si>
    <t>274523</t>
  </si>
  <si>
    <t>ID_243233297457267278</t>
  </si>
  <si>
    <t>297457</t>
  </si>
  <si>
    <t>ID_250220229573267278</t>
  </si>
  <si>
    <t>229573</t>
  </si>
  <si>
    <t>ID_254482288760267278</t>
  </si>
  <si>
    <t>288760</t>
  </si>
  <si>
    <t>ID_268320249397267278</t>
  </si>
  <si>
    <t>249397</t>
  </si>
  <si>
    <t>ID_245333278387267278</t>
  </si>
  <si>
    <t>278387</t>
  </si>
  <si>
    <t>ID_259238262660267278</t>
  </si>
  <si>
    <t>262660</t>
  </si>
  <si>
    <t>ID_263376230011267278</t>
  </si>
  <si>
    <t>230011</t>
  </si>
  <si>
    <t>ID_256911249821267278</t>
  </si>
  <si>
    <t>249821</t>
  </si>
  <si>
    <t>ID_246741283548267278</t>
  </si>
  <si>
    <t>283548</t>
  </si>
  <si>
    <t>ID_262455228311267278</t>
  </si>
  <si>
    <t>262455</t>
  </si>
  <si>
    <t>228311</t>
  </si>
  <si>
    <t>ID_260273217558267278</t>
  </si>
  <si>
    <t>217558</t>
  </si>
  <si>
    <t>ID_250144240661267278</t>
  </si>
  <si>
    <t>ID_243233284101267278</t>
  </si>
  <si>
    <t>284101</t>
  </si>
  <si>
    <t>ID_260008303229267278</t>
  </si>
  <si>
    <t>303229</t>
  </si>
  <si>
    <t>ID_268137303358267278</t>
  </si>
  <si>
    <t>303358</t>
  </si>
  <si>
    <t>ID_257116256327267278</t>
  </si>
  <si>
    <t>256327</t>
  </si>
  <si>
    <t>ID_156709290598267278</t>
  </si>
  <si>
    <t>290598</t>
  </si>
  <si>
    <t>ID_293898360567267278</t>
  </si>
  <si>
    <t>ID_268277284641267278</t>
  </si>
  <si>
    <t>284641</t>
  </si>
  <si>
    <t>ID_265464231011267278</t>
  </si>
  <si>
    <t>231011</t>
  </si>
  <si>
    <t>ID_251897232420267278</t>
  </si>
  <si>
    <t>232420</t>
  </si>
  <si>
    <t>ID_265656215073267278</t>
  </si>
  <si>
    <t>215073</t>
  </si>
  <si>
    <t>ID_255643256330267278</t>
  </si>
  <si>
    <t>256330</t>
  </si>
  <si>
    <t>ID_259244267634267278</t>
  </si>
  <si>
    <t>267634</t>
  </si>
  <si>
    <t>ID_250213244454267278</t>
  </si>
  <si>
    <t>244454</t>
  </si>
  <si>
    <t>ID_268228226660267278</t>
  </si>
  <si>
    <t>226660</t>
  </si>
  <si>
    <t>ID_261145296980267278</t>
  </si>
  <si>
    <t>296980</t>
  </si>
  <si>
    <t>ID_244116257777267278</t>
  </si>
  <si>
    <t>ID_260067301991267278</t>
  </si>
  <si>
    <t>301991</t>
  </si>
  <si>
    <t>ID_258606281390267278</t>
  </si>
  <si>
    <t>281390</t>
  </si>
  <si>
    <t>ID_264672218816267278</t>
  </si>
  <si>
    <t>218816</t>
  </si>
  <si>
    <t>ID_256487283468267278</t>
  </si>
  <si>
    <t>283468</t>
  </si>
  <si>
    <t>ID_259137269319267278</t>
  </si>
  <si>
    <t>269319</t>
  </si>
  <si>
    <t>ID_300312369258267277</t>
  </si>
  <si>
    <t>300312</t>
  </si>
  <si>
    <t>369258</t>
  </si>
  <si>
    <t>ID_249835233732267278</t>
  </si>
  <si>
    <t>233732</t>
  </si>
  <si>
    <t>ID_257781222420267278</t>
  </si>
  <si>
    <t>222420</t>
  </si>
  <si>
    <t>ID_257503275183267278</t>
  </si>
  <si>
    <t>275183</t>
  </si>
  <si>
    <t>ID_244451307346251804</t>
  </si>
  <si>
    <t>307346</t>
  </si>
  <si>
    <t>ID_260395298128267278</t>
  </si>
  <si>
    <t>298128</t>
  </si>
  <si>
    <t>ID_243502216167267278</t>
  </si>
  <si>
    <t>216167</t>
  </si>
  <si>
    <t>ID_248781281535267278</t>
  </si>
  <si>
    <t>281535</t>
  </si>
  <si>
    <t>ID_251047239427267278</t>
  </si>
  <si>
    <t>239427</t>
  </si>
  <si>
    <t>ID_243723225062267278</t>
  </si>
  <si>
    <t>225062</t>
  </si>
  <si>
    <t>ID_260196264077267278</t>
  </si>
  <si>
    <t>264077</t>
  </si>
  <si>
    <t>ID_264826255484267278</t>
  </si>
  <si>
    <t>255484</t>
  </si>
  <si>
    <t>ID_268887251517267278</t>
  </si>
  <si>
    <t>251517</t>
  </si>
  <si>
    <t>ID_258108298206267278</t>
  </si>
  <si>
    <t>298206</t>
  </si>
  <si>
    <t>ID_256841266708267278</t>
  </si>
  <si>
    <t>ID_248927266830267278</t>
  </si>
  <si>
    <t>266830</t>
  </si>
  <si>
    <t>ID_249654301698267278</t>
  </si>
  <si>
    <t>301698</t>
  </si>
  <si>
    <t>ID_254381215433267278</t>
  </si>
  <si>
    <t>215433</t>
  </si>
  <si>
    <t>ID_257379302693267278</t>
  </si>
  <si>
    <t>302693</t>
  </si>
  <si>
    <t>ID_309644372303251804</t>
  </si>
  <si>
    <t>372303</t>
  </si>
  <si>
    <t>ID_262903289845267278</t>
  </si>
  <si>
    <t>289845</t>
  </si>
  <si>
    <t>ID_260395303889267278</t>
  </si>
  <si>
    <t>303889</t>
  </si>
  <si>
    <t>ID_241541298558267278</t>
  </si>
  <si>
    <t>298558</t>
  </si>
  <si>
    <t>ID_260239219016267278</t>
  </si>
  <si>
    <t>219016</t>
  </si>
  <si>
    <t>ID_246588221273267278</t>
  </si>
  <si>
    <t>221273</t>
  </si>
  <si>
    <t>ID_262962227761267278</t>
  </si>
  <si>
    <t>227761</t>
  </si>
  <si>
    <t>ID_97633370198267278</t>
  </si>
  <si>
    <t>ID_252856287540267278</t>
  </si>
  <si>
    <t>287540</t>
  </si>
  <si>
    <t>ID_250802239725267278</t>
  </si>
  <si>
    <t>239725</t>
  </si>
  <si>
    <t>ID_265398216699267278</t>
  </si>
  <si>
    <t>216699</t>
  </si>
  <si>
    <t>ID_259752261651267278</t>
  </si>
  <si>
    <t>261651</t>
  </si>
  <si>
    <t>ID_293433360910267277</t>
  </si>
  <si>
    <t>360910</t>
  </si>
  <si>
    <t>ID_259842222441267278</t>
  </si>
  <si>
    <t>222441</t>
  </si>
  <si>
    <t>ID_248656299232267278</t>
  </si>
  <si>
    <t>299232</t>
  </si>
  <si>
    <t>ID_252500229423267278</t>
  </si>
  <si>
    <t>229423</t>
  </si>
  <si>
    <t>ID_259660271707267278</t>
  </si>
  <si>
    <t>271707</t>
  </si>
  <si>
    <t>ID_308643373442251804</t>
  </si>
  <si>
    <t>ID_242023275924251804</t>
  </si>
  <si>
    <t>275924</t>
  </si>
  <si>
    <t>ID_253136303374267278</t>
  </si>
  <si>
    <t>303374</t>
  </si>
  <si>
    <t>ID_242767231190267278</t>
  </si>
  <si>
    <t>231190</t>
  </si>
  <si>
    <t>ID_250874305098267278</t>
  </si>
  <si>
    <t>305098</t>
  </si>
  <si>
    <t>ID_246204284567267278</t>
  </si>
  <si>
    <t>284567</t>
  </si>
  <si>
    <t>ID_251318228394267278</t>
  </si>
  <si>
    <t>228394</t>
  </si>
  <si>
    <t>ID_258575296875267278</t>
  </si>
  <si>
    <t>296875</t>
  </si>
  <si>
    <t>ID_258480216841267278</t>
  </si>
  <si>
    <t>216841</t>
  </si>
  <si>
    <t>ID_252004215915267278</t>
  </si>
  <si>
    <t>215915</t>
  </si>
  <si>
    <t>ID_254759224763267278</t>
  </si>
  <si>
    <t>224763</t>
  </si>
  <si>
    <t>ID_262464272903267278</t>
  </si>
  <si>
    <t>272903</t>
  </si>
  <si>
    <t>ID_258789227999267278</t>
  </si>
  <si>
    <t>227999</t>
  </si>
  <si>
    <t>ID_246326248577267278</t>
  </si>
  <si>
    <t>248577</t>
  </si>
  <si>
    <t>ID_288763367298251804</t>
  </si>
  <si>
    <t>367298</t>
  </si>
  <si>
    <t>ID_246466218739267278</t>
  </si>
  <si>
    <t>218739</t>
  </si>
  <si>
    <t>ID_258031234409267278</t>
  </si>
  <si>
    <t>234409</t>
  </si>
  <si>
    <t>ID_265691219117267278</t>
  </si>
  <si>
    <t>219117</t>
  </si>
  <si>
    <t>ID_249764242330267278</t>
  </si>
  <si>
    <t>242330</t>
  </si>
  <si>
    <t>ID_269903297180267278</t>
  </si>
  <si>
    <t>297180</t>
  </si>
  <si>
    <t>ID_266879238314267278</t>
  </si>
  <si>
    <t>238314</t>
  </si>
  <si>
    <t>ID_254783291997267278</t>
  </si>
  <si>
    <t>291997</t>
  </si>
  <si>
    <t>ID_260036240489267278</t>
  </si>
  <si>
    <t>240489</t>
  </si>
  <si>
    <t>ID_259121270015267278</t>
  </si>
  <si>
    <t>270015</t>
  </si>
  <si>
    <t>ID_264695254033267278</t>
  </si>
  <si>
    <t>254033</t>
  </si>
  <si>
    <t>ID_308579372168251804</t>
  </si>
  <si>
    <t>ID_244804299741267278</t>
  </si>
  <si>
    <t>299741</t>
  </si>
  <si>
    <t>ID_263929292703267278</t>
  </si>
  <si>
    <t>292703</t>
  </si>
  <si>
    <t>ID_308801367512251804</t>
  </si>
  <si>
    <t>308801</t>
  </si>
  <si>
    <t>367512</t>
  </si>
  <si>
    <t>ID_238071262484267278</t>
  </si>
  <si>
    <t>262484</t>
  </si>
  <si>
    <t>ID_268483242400267278</t>
  </si>
  <si>
    <t>242400</t>
  </si>
  <si>
    <t>ID_262240239692267278</t>
  </si>
  <si>
    <t>239692</t>
  </si>
  <si>
    <t>ID_262962253665267278</t>
  </si>
  <si>
    <t>253665</t>
  </si>
  <si>
    <t>ID_256880294694267278</t>
  </si>
  <si>
    <t>294694</t>
  </si>
  <si>
    <t>ID_271116287437267278</t>
  </si>
  <si>
    <t>287437</t>
  </si>
  <si>
    <t>ID_257169224614267278</t>
  </si>
  <si>
    <t>224614</t>
  </si>
  <si>
    <t>ID_257043263047267278</t>
  </si>
  <si>
    <t>263047</t>
  </si>
  <si>
    <t>ID_247625217499267278</t>
  </si>
  <si>
    <t>217499</t>
  </si>
  <si>
    <t>ID_251067284548267278</t>
  </si>
  <si>
    <t>284548</t>
  </si>
  <si>
    <t>ID_242348253511267278</t>
  </si>
  <si>
    <t>253511</t>
  </si>
  <si>
    <t>ID_261520294073267278</t>
  </si>
  <si>
    <t>294073</t>
  </si>
  <si>
    <t>ID_262955283945251804</t>
  </si>
  <si>
    <t>283945</t>
  </si>
  <si>
    <t>ID_269016278828267278</t>
  </si>
  <si>
    <t>278828</t>
  </si>
  <si>
    <t>ID_257052254745267278</t>
  </si>
  <si>
    <t>254745</t>
  </si>
  <si>
    <t>ID_266202290435267278</t>
  </si>
  <si>
    <t>290435</t>
  </si>
  <si>
    <t>ID_254786216289267278</t>
  </si>
  <si>
    <t>216289</t>
  </si>
  <si>
    <t>ID_242193303653267278</t>
  </si>
  <si>
    <t>303653</t>
  </si>
  <si>
    <t>ID_247286233039267278</t>
  </si>
  <si>
    <t>233039</t>
  </si>
  <si>
    <t>ID_264810284293267278</t>
  </si>
  <si>
    <t>284293</t>
  </si>
  <si>
    <t>ID_243038277316267278</t>
  </si>
  <si>
    <t>277316</t>
  </si>
  <si>
    <t>ID_247802237943267278</t>
  </si>
  <si>
    <t>237943</t>
  </si>
  <si>
    <t>ID_268757289487267278</t>
  </si>
  <si>
    <t>289487</t>
  </si>
  <si>
    <t>ID_239388288451267278</t>
  </si>
  <si>
    <t>288451</t>
  </si>
  <si>
    <t>ID_241346293023267278</t>
  </si>
  <si>
    <t>293023</t>
  </si>
  <si>
    <t>ID_253657256669267278</t>
  </si>
  <si>
    <t>256669</t>
  </si>
  <si>
    <t>ID_269110281621267278</t>
  </si>
  <si>
    <t>269110</t>
  </si>
  <si>
    <t>281621</t>
  </si>
  <si>
    <t>ID_252764238065267278</t>
  </si>
  <si>
    <t>238065</t>
  </si>
  <si>
    <t>ID_254227218436267278</t>
  </si>
  <si>
    <t>218436</t>
  </si>
  <si>
    <t>ID_261555221301267278</t>
  </si>
  <si>
    <t>221301</t>
  </si>
  <si>
    <t>ID_242944251011267278</t>
  </si>
  <si>
    <t>251011</t>
  </si>
  <si>
    <t>ID_248569267322267278</t>
  </si>
  <si>
    <t>ID_261868240964267278</t>
  </si>
  <si>
    <t>240964</t>
  </si>
  <si>
    <t>ID_242161284774267278</t>
  </si>
  <si>
    <t>284774</t>
  </si>
  <si>
    <t>ID_271051250342267278</t>
  </si>
  <si>
    <t>250342</t>
  </si>
  <si>
    <t>ID_262359266126267278</t>
  </si>
  <si>
    <t>266126</t>
  </si>
  <si>
    <t>ID_259628269775267278</t>
  </si>
  <si>
    <t>269775</t>
  </si>
  <si>
    <t>ID_252671261873267278</t>
  </si>
  <si>
    <t>261873</t>
  </si>
  <si>
    <t>ID_266077285976267278</t>
  </si>
  <si>
    <t>285976</t>
  </si>
  <si>
    <t>ID_250409236012267278</t>
  </si>
  <si>
    <t>236012</t>
  </si>
  <si>
    <t>ID_52961257946267278</t>
  </si>
  <si>
    <t>ID_270464272534267278</t>
  </si>
  <si>
    <t>272534</t>
  </si>
  <si>
    <t>ID_259111277485267278</t>
  </si>
  <si>
    <t>277485</t>
  </si>
  <si>
    <t>ID_257620286395267278</t>
  </si>
  <si>
    <t>286395</t>
  </si>
  <si>
    <t>ID_253368271026267278</t>
  </si>
  <si>
    <t>271026</t>
  </si>
  <si>
    <t>ID_273234306126251804</t>
  </si>
  <si>
    <t>ID_257835256357267278</t>
  </si>
  <si>
    <t>256357</t>
  </si>
  <si>
    <t>ID_266801262498267278</t>
  </si>
  <si>
    <t>262498</t>
  </si>
  <si>
    <t>ID_243643219759267278</t>
  </si>
  <si>
    <t>219759</t>
  </si>
  <si>
    <t>ID_254747301531267278</t>
  </si>
  <si>
    <t>301531</t>
  </si>
  <si>
    <t>ID_259517236805267278</t>
  </si>
  <si>
    <t>236805</t>
  </si>
  <si>
    <t>ID_267188284093267278</t>
  </si>
  <si>
    <t>284093</t>
  </si>
  <si>
    <t>ID_254585301530267278</t>
  </si>
  <si>
    <t>301530</t>
  </si>
  <si>
    <t>ID_287772360609267277</t>
  </si>
  <si>
    <t>360609</t>
  </si>
  <si>
    <t>ID_267330216667267278</t>
  </si>
  <si>
    <t>216667</t>
  </si>
  <si>
    <t>ID_261476231448267278</t>
  </si>
  <si>
    <t>231448</t>
  </si>
  <si>
    <t>ID_265659214653267278</t>
  </si>
  <si>
    <t>214653</t>
  </si>
  <si>
    <t>ID_255307260600267278</t>
  </si>
  <si>
    <t>260600</t>
  </si>
  <si>
    <t>ID_248287261843267278</t>
  </si>
  <si>
    <t>261843</t>
  </si>
  <si>
    <t>ID_253278255591267278</t>
  </si>
  <si>
    <t>255591</t>
  </si>
  <si>
    <t>ID_259300256267267278</t>
  </si>
  <si>
    <t>256267</t>
  </si>
  <si>
    <t>ID_253480303609267278</t>
  </si>
  <si>
    <t>303609</t>
  </si>
  <si>
    <t>ID_266135235476267278</t>
  </si>
  <si>
    <t>235476</t>
  </si>
  <si>
    <t>ID_264551230457267278</t>
  </si>
  <si>
    <t>230457</t>
  </si>
  <si>
    <t>ID_249366275333267278</t>
  </si>
  <si>
    <t>275333</t>
  </si>
  <si>
    <t>ID_242351224742267278</t>
  </si>
  <si>
    <t>224742</t>
  </si>
  <si>
    <t>ID_253758284715267278</t>
  </si>
  <si>
    <t>284715</t>
  </si>
  <si>
    <t>ID_256572235944267278</t>
  </si>
  <si>
    <t>235944</t>
  </si>
  <si>
    <t>ID_245707238178267278</t>
  </si>
  <si>
    <t>238178</t>
  </si>
  <si>
    <t>ID_258074237859267278</t>
  </si>
  <si>
    <t>237859</t>
  </si>
  <si>
    <t>ID_262593214846267278</t>
  </si>
  <si>
    <t>214846</t>
  </si>
  <si>
    <t>ID_247380236529267278</t>
  </si>
  <si>
    <t>236529</t>
  </si>
  <si>
    <t>ID_255742245186267278</t>
  </si>
  <si>
    <t>245186</t>
  </si>
  <si>
    <t>ID_254397263607267278</t>
  </si>
  <si>
    <t>263607</t>
  </si>
  <si>
    <t>ID_255528251708267278</t>
  </si>
  <si>
    <t>251708</t>
  </si>
  <si>
    <t>ID_268772279429267278</t>
  </si>
  <si>
    <t>279429</t>
  </si>
  <si>
    <t>ID_246916226547267278</t>
  </si>
  <si>
    <t>226547</t>
  </si>
  <si>
    <t>ID_243726303097267278</t>
  </si>
  <si>
    <t>303097</t>
  </si>
  <si>
    <t>ID_266298304035267278</t>
  </si>
  <si>
    <t>304035</t>
  </si>
  <si>
    <t>ID_265323224972267278</t>
  </si>
  <si>
    <t>224972</t>
  </si>
  <si>
    <t>ID_255462253780267278</t>
  </si>
  <si>
    <t>253780</t>
  </si>
  <si>
    <t>ID_261570229205267278</t>
  </si>
  <si>
    <t>229205</t>
  </si>
  <si>
    <t>ID_244773218938267278</t>
  </si>
  <si>
    <t>218938</t>
  </si>
  <si>
    <t>ID_308638374633251804</t>
  </si>
  <si>
    <t>ID_246994295056267278</t>
  </si>
  <si>
    <t>295056</t>
  </si>
  <si>
    <t>ID_241687245320267278</t>
  </si>
  <si>
    <t>245320</t>
  </si>
  <si>
    <t>ID_254409247560267278</t>
  </si>
  <si>
    <t>247560</t>
  </si>
  <si>
    <t>ID_243723293134267278</t>
  </si>
  <si>
    <t>293134</t>
  </si>
  <si>
    <t>ID_269475269777267278</t>
  </si>
  <si>
    <t>ID_253089254292267278</t>
  </si>
  <si>
    <t>ID_292353360458251804</t>
  </si>
  <si>
    <t>ID_270004248082267278</t>
  </si>
  <si>
    <t>ID_250019288896267278</t>
  </si>
  <si>
    <t>288896</t>
  </si>
  <si>
    <t>ID_259636223258267278</t>
  </si>
  <si>
    <t>223258</t>
  </si>
  <si>
    <t>ID_247397215071267278</t>
  </si>
  <si>
    <t>215071</t>
  </si>
  <si>
    <t>ID_264569238503267278</t>
  </si>
  <si>
    <t>238503</t>
  </si>
  <si>
    <t>ID_249789219407267278</t>
  </si>
  <si>
    <t>219407</t>
  </si>
  <si>
    <t>ID_255961287406267278</t>
  </si>
  <si>
    <t>287406</t>
  </si>
  <si>
    <t>ID_265255253444267278</t>
  </si>
  <si>
    <t>253444</t>
  </si>
  <si>
    <t>ID_243095216207267278</t>
  </si>
  <si>
    <t>216207</t>
  </si>
  <si>
    <t>ID_249483244702267278</t>
  </si>
  <si>
    <t>244702</t>
  </si>
  <si>
    <t>ID_249943254506267278</t>
  </si>
  <si>
    <t>ID_256949283536267278</t>
  </si>
  <si>
    <t>283536</t>
  </si>
  <si>
    <t>ID_309644370799251804</t>
  </si>
  <si>
    <t>ID_257379238230267278</t>
  </si>
  <si>
    <t>238230</t>
  </si>
  <si>
    <t>ID_268176257304267278</t>
  </si>
  <si>
    <t>257304</t>
  </si>
  <si>
    <t>ID_34823306012251804</t>
  </si>
  <si>
    <t>306012</t>
  </si>
  <si>
    <t>ID_263378219417267278</t>
  </si>
  <si>
    <t>219417</t>
  </si>
  <si>
    <t>ID_259492301496267278</t>
  </si>
  <si>
    <t>301496</t>
  </si>
  <si>
    <t>ID_257440214945267278</t>
  </si>
  <si>
    <t>214945</t>
  </si>
  <si>
    <t>ID_89703245393267278</t>
  </si>
  <si>
    <t>245393</t>
  </si>
  <si>
    <t>ID_258797300084267278</t>
  </si>
  <si>
    <t>300084</t>
  </si>
  <si>
    <t>ID_249764229054267278</t>
  </si>
  <si>
    <t>229054</t>
  </si>
  <si>
    <t>ID_248309257421267278</t>
  </si>
  <si>
    <t>257421</t>
  </si>
  <si>
    <t>ID_243411233937267278</t>
  </si>
  <si>
    <t>233937</t>
  </si>
  <si>
    <t>ID_248227285575267278</t>
  </si>
  <si>
    <t>285575</t>
  </si>
  <si>
    <t>ID_308368375145251804</t>
  </si>
  <si>
    <t>375145</t>
  </si>
  <si>
    <t>ID_254277235430267278</t>
  </si>
  <si>
    <t>235430</t>
  </si>
  <si>
    <t>ID_253896296037267278</t>
  </si>
  <si>
    <t>296037</t>
  </si>
  <si>
    <t>ID_260460250833267278</t>
  </si>
  <si>
    <t>ID_259704253208267278</t>
  </si>
  <si>
    <t>253208</t>
  </si>
  <si>
    <t>ID_308504374618251804</t>
  </si>
  <si>
    <t>ID_258789222613267278</t>
  </si>
  <si>
    <t>222613</t>
  </si>
  <si>
    <t>ID_262689290799267278</t>
  </si>
  <si>
    <t>290799</t>
  </si>
  <si>
    <t>ID_269603257069267278</t>
  </si>
  <si>
    <t>ID_270793297095267278</t>
  </si>
  <si>
    <t>297095</t>
  </si>
  <si>
    <t>ID_251606262138267278</t>
  </si>
  <si>
    <t>ID_246079215500267278</t>
  </si>
  <si>
    <t>215500</t>
  </si>
  <si>
    <t>ID_268297239076267278</t>
  </si>
  <si>
    <t>239076</t>
  </si>
  <si>
    <t>ID_245895275831267278</t>
  </si>
  <si>
    <t>275831</t>
  </si>
  <si>
    <t>ID_242250217510267278</t>
  </si>
  <si>
    <t>217510</t>
  </si>
  <si>
    <t>ID_259729264678267278</t>
  </si>
  <si>
    <t>264678</t>
  </si>
  <si>
    <t>ID_89794299421267278</t>
  </si>
  <si>
    <t>299421</t>
  </si>
  <si>
    <t>ID_254014299254267278</t>
  </si>
  <si>
    <t>299254</t>
  </si>
  <si>
    <t>ID_250781257888267278</t>
  </si>
  <si>
    <t>257888</t>
  </si>
  <si>
    <t>ID_253927266341267278</t>
  </si>
  <si>
    <t>266341</t>
  </si>
  <si>
    <t>ID_254590283701267278</t>
  </si>
  <si>
    <t>283701</t>
  </si>
  <si>
    <t>ID_256146303197267278</t>
  </si>
  <si>
    <t>303197</t>
  </si>
  <si>
    <t>ID_259375300287267278</t>
  </si>
  <si>
    <t>300287</t>
  </si>
  <si>
    <t>ID_254551275697267278</t>
  </si>
  <si>
    <t>275697</t>
  </si>
  <si>
    <t>ID_239799298554267278</t>
  </si>
  <si>
    <t>298554</t>
  </si>
  <si>
    <t>ID_253693271978267278</t>
  </si>
  <si>
    <t>271978</t>
  </si>
  <si>
    <t>ID_254347271965267278</t>
  </si>
  <si>
    <t>271965</t>
  </si>
  <si>
    <t>ID_266144292361267278</t>
  </si>
  <si>
    <t>292361</t>
  </si>
  <si>
    <t>ID_259560242029267278</t>
  </si>
  <si>
    <t>242029</t>
  </si>
  <si>
    <t>ID_269029296671267278</t>
  </si>
  <si>
    <t>296671</t>
  </si>
  <si>
    <t>ID_267440206346251804</t>
  </si>
  <si>
    <t>206346</t>
  </si>
  <si>
    <t>ID_308545371222251804</t>
  </si>
  <si>
    <t>ID_261406272558267278</t>
  </si>
  <si>
    <t>272558</t>
  </si>
  <si>
    <t>ID_268239304661267278</t>
  </si>
  <si>
    <t>304661</t>
  </si>
  <si>
    <t>ID_246802234323267278</t>
  </si>
  <si>
    <t>234323</t>
  </si>
  <si>
    <t>ID_252138239530267278</t>
  </si>
  <si>
    <t>239530</t>
  </si>
  <si>
    <t>ID_257702218712267278</t>
  </si>
  <si>
    <t>218712</t>
  </si>
  <si>
    <t>ID_268792272129267278</t>
  </si>
  <si>
    <t>272129</t>
  </si>
  <si>
    <t>ID_248255271691267278</t>
  </si>
  <si>
    <t>271691</t>
  </si>
  <si>
    <t>ID_262561299180267278</t>
  </si>
  <si>
    <t>299180</t>
  </si>
  <si>
    <t>ID_241510218120267278</t>
  </si>
  <si>
    <t>218120</t>
  </si>
  <si>
    <t>ID_248875218574267278</t>
  </si>
  <si>
    <t>218574</t>
  </si>
  <si>
    <t>ID_243197295164267278</t>
  </si>
  <si>
    <t>295164</t>
  </si>
  <si>
    <t>ID_253093244195267278</t>
  </si>
  <si>
    <t>ID_247726261467267278</t>
  </si>
  <si>
    <t>261467</t>
  </si>
  <si>
    <t>ID_264798279991267278</t>
  </si>
  <si>
    <t>279991</t>
  </si>
  <si>
    <t>ID_258479225078267278</t>
  </si>
  <si>
    <t>225078</t>
  </si>
  <si>
    <t>ID_255792264879267278</t>
  </si>
  <si>
    <t>264879</t>
  </si>
  <si>
    <t>ID_252469249810267278</t>
  </si>
  <si>
    <t>ID_258800249068267278</t>
  </si>
  <si>
    <t>249068</t>
  </si>
  <si>
    <t>ID_261746266326267278</t>
  </si>
  <si>
    <t>266326</t>
  </si>
  <si>
    <t>ID_243687305862267278</t>
  </si>
  <si>
    <t>305862</t>
  </si>
  <si>
    <t>ID_245144219262267278</t>
  </si>
  <si>
    <t>219262</t>
  </si>
  <si>
    <t>ID_260083231455267278</t>
  </si>
  <si>
    <t>231455</t>
  </si>
  <si>
    <t>ID_247365305627267278</t>
  </si>
  <si>
    <t>305627</t>
  </si>
  <si>
    <t>ID_270513238433251804</t>
  </si>
  <si>
    <t>ID_261657267470267278</t>
  </si>
  <si>
    <t>267470</t>
  </si>
  <si>
    <t>ID_238705290916267277</t>
  </si>
  <si>
    <t>238705</t>
  </si>
  <si>
    <t>290916</t>
  </si>
  <si>
    <t>ID_247591272363267278</t>
  </si>
  <si>
    <t>272363</t>
  </si>
  <si>
    <t>ID_247463301451267278</t>
  </si>
  <si>
    <t>301451</t>
  </si>
  <si>
    <t>ID_255859238341267278</t>
  </si>
  <si>
    <t>238341</t>
  </si>
  <si>
    <t>ID_256361302084267278</t>
  </si>
  <si>
    <t>302084</t>
  </si>
  <si>
    <t>ID_246079254954267278</t>
  </si>
  <si>
    <t>254954</t>
  </si>
  <si>
    <t>ID_258864214544267278</t>
  </si>
  <si>
    <t>214544</t>
  </si>
  <si>
    <t>ID_272397293992267278</t>
  </si>
  <si>
    <t>293992</t>
  </si>
  <si>
    <t>ID_253693283349267278</t>
  </si>
  <si>
    <t>283349</t>
  </si>
  <si>
    <t>ID_271724293068267278</t>
  </si>
  <si>
    <t>293068</t>
  </si>
  <si>
    <t>ID_254667219623267278</t>
  </si>
  <si>
    <t>219623</t>
  </si>
  <si>
    <t>ID_246911300392267278</t>
  </si>
  <si>
    <t>300392</t>
  </si>
  <si>
    <t>ID_257499215856267278</t>
  </si>
  <si>
    <t>215856</t>
  </si>
  <si>
    <t>ID_195990214985267278</t>
  </si>
  <si>
    <t>214985</t>
  </si>
  <si>
    <t>ID_262394263248267278</t>
  </si>
  <si>
    <t>263248</t>
  </si>
  <si>
    <t>ID_265056266943267278</t>
  </si>
  <si>
    <t>ID_249117231341267278</t>
  </si>
  <si>
    <t>231341</t>
  </si>
  <si>
    <t>ID_253196117478245684</t>
  </si>
  <si>
    <t>253196</t>
  </si>
  <si>
    <t>117478</t>
  </si>
  <si>
    <t>ID_268006239433267278</t>
  </si>
  <si>
    <t>239433</t>
  </si>
  <si>
    <t>ID_251342227850267278</t>
  </si>
  <si>
    <t>227850</t>
  </si>
  <si>
    <t>ID_252708228202267278</t>
  </si>
  <si>
    <t>228202</t>
  </si>
  <si>
    <t>ID_261698219319267278</t>
  </si>
  <si>
    <t>219319</t>
  </si>
  <si>
    <t>ID_250409286854267278</t>
  </si>
  <si>
    <t>286854</t>
  </si>
  <si>
    <t>ID_259476287289267278</t>
  </si>
  <si>
    <t>287289</t>
  </si>
  <si>
    <t>ID_265451294707267278</t>
  </si>
  <si>
    <t>294707</t>
  </si>
  <si>
    <t>ID_249583250929267278</t>
  </si>
  <si>
    <t>250929</t>
  </si>
  <si>
    <t>ID_268384219221267278</t>
  </si>
  <si>
    <t>219221</t>
  </si>
  <si>
    <t>ID_257585281404267278</t>
  </si>
  <si>
    <t>281404</t>
  </si>
  <si>
    <t>ID_254487304717267278</t>
  </si>
  <si>
    <t>304717</t>
  </si>
  <si>
    <t>ID_239580302261267278</t>
  </si>
  <si>
    <t>302261</t>
  </si>
  <si>
    <t>ID_271100293556267278</t>
  </si>
  <si>
    <t>293556</t>
  </si>
  <si>
    <t>ID_259346204255251804</t>
  </si>
  <si>
    <t>ID_263414234139267278</t>
  </si>
  <si>
    <t>234139</t>
  </si>
  <si>
    <t>ID_246888242744267278</t>
  </si>
  <si>
    <t>ID_242111214938267278</t>
  </si>
  <si>
    <t>214938</t>
  </si>
  <si>
    <t>ID_256585220881267278</t>
  </si>
  <si>
    <t>220881</t>
  </si>
  <si>
    <t>ID_262550266087267278</t>
  </si>
  <si>
    <t>266087</t>
  </si>
  <si>
    <t>ID_263414228011267278</t>
  </si>
  <si>
    <t>228011</t>
  </si>
  <si>
    <t>ID_253338261871267278</t>
  </si>
  <si>
    <t>261871</t>
  </si>
  <si>
    <t>ID_260006270855267278</t>
  </si>
  <si>
    <t>270855</t>
  </si>
  <si>
    <t>ID_255297216416267278</t>
  </si>
  <si>
    <t>216416</t>
  </si>
  <si>
    <t>ID_241748255953267278</t>
  </si>
  <si>
    <t>255953</t>
  </si>
  <si>
    <t>ID_255296231655267278</t>
  </si>
  <si>
    <t>231655</t>
  </si>
  <si>
    <t>ID_270897272647267278</t>
  </si>
  <si>
    <t>272647</t>
  </si>
  <si>
    <t>ID_263376252517267278</t>
  </si>
  <si>
    <t>252517</t>
  </si>
  <si>
    <t>ID_249741290191267278</t>
  </si>
  <si>
    <t>290191</t>
  </si>
  <si>
    <t>ID_250144229770267278</t>
  </si>
  <si>
    <t>229770</t>
  </si>
  <si>
    <t>ID_257942238869267278</t>
  </si>
  <si>
    <t>238869</t>
  </si>
  <si>
    <t>ID_127706299554267278</t>
  </si>
  <si>
    <t>299554</t>
  </si>
  <si>
    <t>ID_240359236714267278</t>
  </si>
  <si>
    <t>236714</t>
  </si>
  <si>
    <t>ID_264799307376267278</t>
  </si>
  <si>
    <t>307376</t>
  </si>
  <si>
    <t>ID_253282215274267278</t>
  </si>
  <si>
    <t>215274</t>
  </si>
  <si>
    <t>ID_252007225378267278</t>
  </si>
  <si>
    <t>225378</t>
  </si>
  <si>
    <t>ID_239479300054267278</t>
  </si>
  <si>
    <t>300054</t>
  </si>
  <si>
    <t>ID_258838269819267278</t>
  </si>
  <si>
    <t>269819</t>
  </si>
  <si>
    <t>ID_258504226319267278</t>
  </si>
  <si>
    <t>226319</t>
  </si>
  <si>
    <t>ID_255086244893267278</t>
  </si>
  <si>
    <t>244893</t>
  </si>
  <si>
    <t>ID_241647272725267278</t>
  </si>
  <si>
    <t>272725</t>
  </si>
  <si>
    <t>ID_268373244165267278</t>
  </si>
  <si>
    <t>244165</t>
  </si>
  <si>
    <t>ID_248011233981267278</t>
  </si>
  <si>
    <t>233981</t>
  </si>
  <si>
    <t>ID_249424251481267278</t>
  </si>
  <si>
    <t>251481</t>
  </si>
  <si>
    <t>ID_247830294378267278</t>
  </si>
  <si>
    <t>294378</t>
  </si>
  <si>
    <t>ID_263780216681267278</t>
  </si>
  <si>
    <t>216681</t>
  </si>
  <si>
    <t>ID_254495219272267278</t>
  </si>
  <si>
    <t>219272</t>
  </si>
  <si>
    <t>ID_259226134294251804</t>
  </si>
  <si>
    <t>134294</t>
  </si>
  <si>
    <t>ID_252060215591267278</t>
  </si>
  <si>
    <t>215591</t>
  </si>
  <si>
    <t>ID_265263221204267278</t>
  </si>
  <si>
    <t>221204</t>
  </si>
  <si>
    <t>ID_249882279705267278</t>
  </si>
  <si>
    <t>279705</t>
  </si>
  <si>
    <t>ID_258259230390267278</t>
  </si>
  <si>
    <t>230390</t>
  </si>
  <si>
    <t>ID_252417129995251804</t>
  </si>
  <si>
    <t>129995</t>
  </si>
  <si>
    <t>ID_254698305236267278</t>
  </si>
  <si>
    <t>305236</t>
  </si>
  <si>
    <t>ID_259693273134267278</t>
  </si>
  <si>
    <t>273134</t>
  </si>
  <si>
    <t>ID_259176219332267278</t>
  </si>
  <si>
    <t>219332</t>
  </si>
  <si>
    <t>ID_259997219738267278</t>
  </si>
  <si>
    <t>219738</t>
  </si>
  <si>
    <t>ID_261875242797267278</t>
  </si>
  <si>
    <t>242797</t>
  </si>
  <si>
    <t>ID_259762261288267278</t>
  </si>
  <si>
    <t>ID_251732245361267278</t>
  </si>
  <si>
    <t>245361</t>
  </si>
  <si>
    <t>ID_247396249651267278</t>
  </si>
  <si>
    <t>249651</t>
  </si>
  <si>
    <t>ID_256053273735267278</t>
  </si>
  <si>
    <t>273735</t>
  </si>
  <si>
    <t>ID_254236217671267278</t>
  </si>
  <si>
    <t>217671</t>
  </si>
  <si>
    <t>ID_253223257772267278</t>
  </si>
  <si>
    <t>257772</t>
  </si>
  <si>
    <t>ID_247304280498267278</t>
  </si>
  <si>
    <t>280498</t>
  </si>
  <si>
    <t>ID_263740233312267278</t>
  </si>
  <si>
    <t>233312</t>
  </si>
  <si>
    <t>ID_261307306487267278</t>
  </si>
  <si>
    <t>306487</t>
  </si>
  <si>
    <t>ID_251949268372267278</t>
  </si>
  <si>
    <t>268372</t>
  </si>
  <si>
    <t>ID_259254231602267278</t>
  </si>
  <si>
    <t>231602</t>
  </si>
  <si>
    <t>ID_259293152701251804</t>
  </si>
  <si>
    <t>152701</t>
  </si>
  <si>
    <t>ID_270734244277267278</t>
  </si>
  <si>
    <t>ID_241458254086267278</t>
  </si>
  <si>
    <t>254086</t>
  </si>
  <si>
    <t>ID_249279300413267278</t>
  </si>
  <si>
    <t>300413</t>
  </si>
  <si>
    <t>ID_252752220858267278</t>
  </si>
  <si>
    <t>252752</t>
  </si>
  <si>
    <t>220858</t>
  </si>
  <si>
    <t>ID_249943241667267278</t>
  </si>
  <si>
    <t>241667</t>
  </si>
  <si>
    <t>ID_252116236423267278</t>
  </si>
  <si>
    <t>236423</t>
  </si>
  <si>
    <t>ID_288743370958251804</t>
  </si>
  <si>
    <t>370958</t>
  </si>
  <si>
    <t>ID_260626294157267278</t>
  </si>
  <si>
    <t>294157</t>
  </si>
  <si>
    <t>ID_251692302544267278</t>
  </si>
  <si>
    <t>302544</t>
  </si>
  <si>
    <t>ID_240798222594267278</t>
  </si>
  <si>
    <t>222594</t>
  </si>
  <si>
    <t>ID_253312218390267278</t>
  </si>
  <si>
    <t>253312</t>
  </si>
  <si>
    <t>218390</t>
  </si>
  <si>
    <t>ID_250571219379267278</t>
  </si>
  <si>
    <t>219379</t>
  </si>
  <si>
    <t>ID_257099260180267278</t>
  </si>
  <si>
    <t>260180</t>
  </si>
  <si>
    <t>ID_253737276272267278</t>
  </si>
  <si>
    <t>276272</t>
  </si>
  <si>
    <t>ID_262522224976267278</t>
  </si>
  <si>
    <t>224976</t>
  </si>
  <si>
    <t>ID_249176120584251804</t>
  </si>
  <si>
    <t>120584</t>
  </si>
  <si>
    <t>ID_256841305673267278</t>
  </si>
  <si>
    <t>305673</t>
  </si>
  <si>
    <t>ID_259838292278267278</t>
  </si>
  <si>
    <t>292278</t>
  </si>
  <si>
    <t>ID_257244272494267278</t>
  </si>
  <si>
    <t>272494</t>
  </si>
  <si>
    <t>ID_261378283259267278</t>
  </si>
  <si>
    <t>283259</t>
  </si>
  <si>
    <t>ID_250825218055267278</t>
  </si>
  <si>
    <t>218055</t>
  </si>
  <si>
    <t>ID_247390218859267278</t>
  </si>
  <si>
    <t>218859</t>
  </si>
  <si>
    <t>ID_254671295803267278</t>
  </si>
  <si>
    <t>295803</t>
  </si>
  <si>
    <t>ID_272147285782267278</t>
  </si>
  <si>
    <t>285782</t>
  </si>
  <si>
    <t>ID_258468218745267278</t>
  </si>
  <si>
    <t>218745</t>
  </si>
  <si>
    <t>ID_245537272841267278</t>
  </si>
  <si>
    <t>272841</t>
  </si>
  <si>
    <t>ID_256566247554267278</t>
  </si>
  <si>
    <t>247554</t>
  </si>
  <si>
    <t>ID_249903251474267278</t>
  </si>
  <si>
    <t>ID_257283299096267278</t>
  </si>
  <si>
    <t>299096</t>
  </si>
  <si>
    <t>ID_288544360341251804</t>
  </si>
  <si>
    <t>ID_249162215700267278</t>
  </si>
  <si>
    <t>215700</t>
  </si>
  <si>
    <t>ID_259997216844267278</t>
  </si>
  <si>
    <t>216844</t>
  </si>
  <si>
    <t>ID_250718245250267278</t>
  </si>
  <si>
    <t>245250</t>
  </si>
  <si>
    <t>ID_261812275664267278</t>
  </si>
  <si>
    <t>275664</t>
  </si>
  <si>
    <t>ID_89794287546267278</t>
  </si>
  <si>
    <t>287546</t>
  </si>
  <si>
    <t>ID_308371367324251804</t>
  </si>
  <si>
    <t>ID_256443243270267278</t>
  </si>
  <si>
    <t>243270</t>
  </si>
  <si>
    <t>ID_250775273562267278</t>
  </si>
  <si>
    <t>273562</t>
  </si>
  <si>
    <t>ID_246964214230267278</t>
  </si>
  <si>
    <t>246964</t>
  </si>
  <si>
    <t>214230</t>
  </si>
  <si>
    <t>ID_262582254473267278</t>
  </si>
  <si>
    <t>254473</t>
  </si>
  <si>
    <t>ID_308909372367251804</t>
  </si>
  <si>
    <t>ID_270938264357267278</t>
  </si>
  <si>
    <t>264357</t>
  </si>
  <si>
    <t>ID_267209283144267278</t>
  </si>
  <si>
    <t>ID_254416216448267278</t>
  </si>
  <si>
    <t>216448</t>
  </si>
  <si>
    <t>ID_242093243350267278</t>
  </si>
  <si>
    <t>243350</t>
  </si>
  <si>
    <t>ID_249405268328267278</t>
  </si>
  <si>
    <t>268328</t>
  </si>
  <si>
    <t>ID_267014214972267278</t>
  </si>
  <si>
    <t>214972</t>
  </si>
  <si>
    <t>ID_310340373642251804</t>
  </si>
  <si>
    <t>ID_248335264573267278</t>
  </si>
  <si>
    <t>264573</t>
  </si>
  <si>
    <t>ID_257840246363267278</t>
  </si>
  <si>
    <t>246363</t>
  </si>
  <si>
    <t>ID_288588359774267278</t>
  </si>
  <si>
    <t>ID_258983245069267278</t>
  </si>
  <si>
    <t>245069</t>
  </si>
  <si>
    <t>ID_252550116656251804</t>
  </si>
  <si>
    <t>116656</t>
  </si>
  <si>
    <t>ID_241346226883267278</t>
  </si>
  <si>
    <t>226883</t>
  </si>
  <si>
    <t>ID_244020284438267278</t>
  </si>
  <si>
    <t>244020</t>
  </si>
  <si>
    <t>284438</t>
  </si>
  <si>
    <t>ID_248455284999267278</t>
  </si>
  <si>
    <t>ID_251257244448267278</t>
  </si>
  <si>
    <t>244448</t>
  </si>
  <si>
    <t>ID_252757293628267278</t>
  </si>
  <si>
    <t>293628</t>
  </si>
  <si>
    <t>ID_265060242280267278</t>
  </si>
  <si>
    <t>242280</t>
  </si>
  <si>
    <t>ID_256752265640267278</t>
  </si>
  <si>
    <t>265640</t>
  </si>
  <si>
    <t>ID_242767225948267278</t>
  </si>
  <si>
    <t>225948</t>
  </si>
  <si>
    <t>ID_258476292077267278</t>
  </si>
  <si>
    <t>292077</t>
  </si>
  <si>
    <t>ID_259881279607267278</t>
  </si>
  <si>
    <t>279607</t>
  </si>
  <si>
    <t>ID_262522228566267278</t>
  </si>
  <si>
    <t>228566</t>
  </si>
  <si>
    <t>ID_257604299018267278</t>
  </si>
  <si>
    <t>299018</t>
  </si>
  <si>
    <t>ID_269274233883267278</t>
  </si>
  <si>
    <t>233883</t>
  </si>
  <si>
    <t>ID_244277133800251804</t>
  </si>
  <si>
    <t>133800</t>
  </si>
  <si>
    <t>ID_263235254279267278</t>
  </si>
  <si>
    <t>254279</t>
  </si>
  <si>
    <t>ID_250357220313267278</t>
  </si>
  <si>
    <t>220313</t>
  </si>
  <si>
    <t>ID_262939268109267278</t>
  </si>
  <si>
    <t>268109</t>
  </si>
  <si>
    <t>ID_264732214902267278</t>
  </si>
  <si>
    <t>214902</t>
  </si>
  <si>
    <t>ID_249585296147267278</t>
  </si>
  <si>
    <t>296147</t>
  </si>
  <si>
    <t>ID_245132223138267278</t>
  </si>
  <si>
    <t>223138</t>
  </si>
  <si>
    <t>ID_255590252735267278</t>
  </si>
  <si>
    <t>ID_268209296656267278</t>
  </si>
  <si>
    <t>296656</t>
  </si>
  <si>
    <t>ID_257305225240267278</t>
  </si>
  <si>
    <t>225240</t>
  </si>
  <si>
    <t>ID_261379276458267278</t>
  </si>
  <si>
    <t>276458</t>
  </si>
  <si>
    <t>ID_255739252002267278</t>
  </si>
  <si>
    <t>ID_250129277093267278</t>
  </si>
  <si>
    <t>277093</t>
  </si>
  <si>
    <t>ID_247829217711267278</t>
  </si>
  <si>
    <t>217711</t>
  </si>
  <si>
    <t>ID_270709293175267278</t>
  </si>
  <si>
    <t>293175</t>
  </si>
  <si>
    <t>ID_249506288344267278</t>
  </si>
  <si>
    <t>288344</t>
  </si>
  <si>
    <t>ID_259362256923267278</t>
  </si>
  <si>
    <t>256923</t>
  </si>
  <si>
    <t>ID_253338232362267278</t>
  </si>
  <si>
    <t>232362</t>
  </si>
  <si>
    <t>ID_249519277062267278</t>
  </si>
  <si>
    <t>277062</t>
  </si>
  <si>
    <t>ID_239367243939267278</t>
  </si>
  <si>
    <t>243939</t>
  </si>
  <si>
    <t>ID_253225239917267278</t>
  </si>
  <si>
    <t>239917</t>
  </si>
  <si>
    <t>ID_268572237727267278</t>
  </si>
  <si>
    <t>237727</t>
  </si>
  <si>
    <t>ID_249213255813267278</t>
  </si>
  <si>
    <t>255813</t>
  </si>
  <si>
    <t>ID_246100256035267278</t>
  </si>
  <si>
    <t>256035</t>
  </si>
  <si>
    <t>ID_240534217337267278</t>
  </si>
  <si>
    <t>217337</t>
  </si>
  <si>
    <t>ID_262512287439267278</t>
  </si>
  <si>
    <t>287439</t>
  </si>
  <si>
    <t>ID_266683228183267278</t>
  </si>
  <si>
    <t>228183</t>
  </si>
  <si>
    <t>ID_251566234038267278</t>
  </si>
  <si>
    <t>234038</t>
  </si>
  <si>
    <t>ID_261766266757267278</t>
  </si>
  <si>
    <t>266757</t>
  </si>
  <si>
    <t>ID_259285297196267278</t>
  </si>
  <si>
    <t>297196</t>
  </si>
  <si>
    <t>ID_263414221056267278</t>
  </si>
  <si>
    <t>221056</t>
  </si>
  <si>
    <t>ID_253941268735267278</t>
  </si>
  <si>
    <t>268735</t>
  </si>
  <si>
    <t>ID_251513264529267278</t>
  </si>
  <si>
    <t>ID_258074299384267278</t>
  </si>
  <si>
    <t>299384</t>
  </si>
  <si>
    <t>ID_254595272779267278</t>
  </si>
  <si>
    <t>272779</t>
  </si>
  <si>
    <t>ID_259757302444267278</t>
  </si>
  <si>
    <t>302444</t>
  </si>
  <si>
    <t>ID_247365233615267278</t>
  </si>
  <si>
    <t>233615</t>
  </si>
  <si>
    <t>ID_273705360576267278</t>
  </si>
  <si>
    <t>360576</t>
  </si>
  <si>
    <t>ID_14362284208267278</t>
  </si>
  <si>
    <t>284208</t>
  </si>
  <si>
    <t>ID_249555293423267278</t>
  </si>
  <si>
    <t>293423</t>
  </si>
  <si>
    <t>ID_261746242453267278</t>
  </si>
  <si>
    <t>242453</t>
  </si>
  <si>
    <t>ID_250385302376267278</t>
  </si>
  <si>
    <t>302376</t>
  </si>
  <si>
    <t>ID_245153245763267278</t>
  </si>
  <si>
    <t>245763</t>
  </si>
  <si>
    <t>ID_248776289578267278</t>
  </si>
  <si>
    <t>289578</t>
  </si>
  <si>
    <t>ID_246191230110267278</t>
  </si>
  <si>
    <t>230110</t>
  </si>
  <si>
    <t>ID_248026217309267278</t>
  </si>
  <si>
    <t>217309</t>
  </si>
  <si>
    <t>ID_259608225934267278</t>
  </si>
  <si>
    <t>259608</t>
  </si>
  <si>
    <t>225934</t>
  </si>
  <si>
    <t>ID_254014246730267278</t>
  </si>
  <si>
    <t>ID_311597372485267278</t>
  </si>
  <si>
    <t>372485</t>
  </si>
  <si>
    <t>ID_254001220415267278</t>
  </si>
  <si>
    <t>220415</t>
  </si>
  <si>
    <t>ID_245466219143267278</t>
  </si>
  <si>
    <t>219143</t>
  </si>
  <si>
    <t>ID_285621360138267277</t>
  </si>
  <si>
    <t>360138</t>
  </si>
  <si>
    <t>ID_266100279623267278</t>
  </si>
  <si>
    <t>279623</t>
  </si>
  <si>
    <t>ID_249017241157267278</t>
  </si>
  <si>
    <t>241157</t>
  </si>
  <si>
    <t>ID_256368230930267278</t>
  </si>
  <si>
    <t>230930</t>
  </si>
  <si>
    <t>ID_249523220737267278</t>
  </si>
  <si>
    <t>220737</t>
  </si>
  <si>
    <t>ID_255243262249267278</t>
  </si>
  <si>
    <t>ID_242160230487267278</t>
  </si>
  <si>
    <t>230487</t>
  </si>
  <si>
    <t>ID_244773281828267278</t>
  </si>
  <si>
    <t>281828</t>
  </si>
  <si>
    <t>ID_272380306615267278</t>
  </si>
  <si>
    <t>306615</t>
  </si>
  <si>
    <t>ID_257942232100267278</t>
  </si>
  <si>
    <t>232100</t>
  </si>
  <si>
    <t>ID_266105295065267278</t>
  </si>
  <si>
    <t>295065</t>
  </si>
  <si>
    <t>ID_266224304023267278</t>
  </si>
  <si>
    <t>304023</t>
  </si>
  <si>
    <t>ID_264218286470267278</t>
  </si>
  <si>
    <t>286470</t>
  </si>
  <si>
    <t>ID_263460241249267278</t>
  </si>
  <si>
    <t>241249</t>
  </si>
  <si>
    <t>ID_262962265573267278</t>
  </si>
  <si>
    <t>ID_265451277664267278</t>
  </si>
  <si>
    <t>277664</t>
  </si>
  <si>
    <t>ID_257745129354245684</t>
  </si>
  <si>
    <t>129354</t>
  </si>
  <si>
    <t>ID_310484372814267278</t>
  </si>
  <si>
    <t>ID_261293295629267278</t>
  </si>
  <si>
    <t>295629</t>
  </si>
  <si>
    <t>ID_242980290677267278</t>
  </si>
  <si>
    <t>290677</t>
  </si>
  <si>
    <t>ID_256566229160267278</t>
  </si>
  <si>
    <t>229160</t>
  </si>
  <si>
    <t>ID_256581283165267278</t>
  </si>
  <si>
    <t>283165</t>
  </si>
  <si>
    <t>ID_246994299403267278</t>
  </si>
  <si>
    <t>299403</t>
  </si>
  <si>
    <t>ID_245682223532267278</t>
  </si>
  <si>
    <t>223532</t>
  </si>
  <si>
    <t>ID_264055251918267278</t>
  </si>
  <si>
    <t>264055</t>
  </si>
  <si>
    <t>251918</t>
  </si>
  <si>
    <t>ID_263547215372267278</t>
  </si>
  <si>
    <t>215372</t>
  </si>
  <si>
    <t>ID_254227222751267278</t>
  </si>
  <si>
    <t>222751</t>
  </si>
  <si>
    <t>ID_253927270207267278</t>
  </si>
  <si>
    <t>270207</t>
  </si>
  <si>
    <t>ID_253483268079267278</t>
  </si>
  <si>
    <t>268079</t>
  </si>
  <si>
    <t>ID_259581293205267278</t>
  </si>
  <si>
    <t>293205</t>
  </si>
  <si>
    <t>ID_251535374772251804</t>
  </si>
  <si>
    <t>ID_269196304174267278</t>
  </si>
  <si>
    <t>304174</t>
  </si>
  <si>
    <t>ID_250594268221267278</t>
  </si>
  <si>
    <t>268221</t>
  </si>
  <si>
    <t>ID_246106284049267278</t>
  </si>
  <si>
    <t>284049</t>
  </si>
  <si>
    <t>ID_264704224041267278</t>
  </si>
  <si>
    <t>224041</t>
  </si>
  <si>
    <t>ID_239634284303267278</t>
  </si>
  <si>
    <t>284303</t>
  </si>
  <si>
    <t>ID_241929237524267278</t>
  </si>
  <si>
    <t>237524</t>
  </si>
  <si>
    <t>ID_238137236226267278</t>
  </si>
  <si>
    <t>236226</t>
  </si>
  <si>
    <t>ID_249466263776267278</t>
  </si>
  <si>
    <t>263776</t>
  </si>
  <si>
    <t>ID_269102240877267278</t>
  </si>
  <si>
    <t>240877</t>
  </si>
  <si>
    <t>ID_269798256919267278</t>
  </si>
  <si>
    <t>256919</t>
  </si>
  <si>
    <t>ID_254356278610267278</t>
  </si>
  <si>
    <t>278610</t>
  </si>
  <si>
    <t>ID_256188296806267278</t>
  </si>
  <si>
    <t>296806</t>
  </si>
  <si>
    <t>ID_249273238961267278</t>
  </si>
  <si>
    <t>238961</t>
  </si>
  <si>
    <t>ID_243976254411267278</t>
  </si>
  <si>
    <t>254411</t>
  </si>
  <si>
    <t>ID_247455245515267278</t>
  </si>
  <si>
    <t>245515</t>
  </si>
  <si>
    <t>ID_258358255070267278</t>
  </si>
  <si>
    <t>255070</t>
  </si>
  <si>
    <t>ID_271163267171267278</t>
  </si>
  <si>
    <t>267171</t>
  </si>
  <si>
    <t>ID_259540252706267278</t>
  </si>
  <si>
    <t>252706</t>
  </si>
  <si>
    <t>ID_251604271532267278</t>
  </si>
  <si>
    <t>271532</t>
  </si>
  <si>
    <t>ID_266475293858267278</t>
  </si>
  <si>
    <t>293858</t>
  </si>
  <si>
    <t>ID_261171219201267278</t>
  </si>
  <si>
    <t>219201</t>
  </si>
  <si>
    <t>ID_99358284483267278</t>
  </si>
  <si>
    <t>284483</t>
  </si>
  <si>
    <t>ID_308579368000267278</t>
  </si>
  <si>
    <t>368000</t>
  </si>
  <si>
    <t>ID_244090247478267278</t>
  </si>
  <si>
    <t>247478</t>
  </si>
  <si>
    <t>ID_259863297673267278</t>
  </si>
  <si>
    <t>297673</t>
  </si>
  <si>
    <t>ID_254276259677267278</t>
  </si>
  <si>
    <t>259677</t>
  </si>
  <si>
    <t>ID_269038298466267278</t>
  </si>
  <si>
    <t>298466</t>
  </si>
  <si>
    <t>ID_252932226688267278</t>
  </si>
  <si>
    <t>226688</t>
  </si>
  <si>
    <t>ID_249071277705267278</t>
  </si>
  <si>
    <t>277705</t>
  </si>
  <si>
    <t>ID_270963251324267278</t>
  </si>
  <si>
    <t>251324</t>
  </si>
  <si>
    <t>ID_263665258530267278</t>
  </si>
  <si>
    <t>258530</t>
  </si>
  <si>
    <t>ID_257564216883267278</t>
  </si>
  <si>
    <t>257564</t>
  </si>
  <si>
    <t>216883</t>
  </si>
  <si>
    <t>ID_259997219740267278</t>
  </si>
  <si>
    <t>219740</t>
  </si>
  <si>
    <t>ID_308512368260267278</t>
  </si>
  <si>
    <t>ID_249426302067267278</t>
  </si>
  <si>
    <t>302067</t>
  </si>
  <si>
    <t>ID_263810222638267278</t>
  </si>
  <si>
    <t>222638</t>
  </si>
  <si>
    <t>ID_266202301299267278</t>
  </si>
  <si>
    <t>301299</t>
  </si>
  <si>
    <t>ID_244962297289267278</t>
  </si>
  <si>
    <t>297289</t>
  </si>
  <si>
    <t>ID_257562218139267278</t>
  </si>
  <si>
    <t>218139</t>
  </si>
  <si>
    <t>ID_260930249611267278</t>
  </si>
  <si>
    <t>249611</t>
  </si>
  <si>
    <t>ID_253250230605267278</t>
  </si>
  <si>
    <t>230605</t>
  </si>
  <si>
    <t>ID_248189257467267278</t>
  </si>
  <si>
    <t>257467</t>
  </si>
  <si>
    <t>ID_308466368798251804</t>
  </si>
  <si>
    <t>368798</t>
  </si>
  <si>
    <t>ID_247581214679267278</t>
  </si>
  <si>
    <t>214679</t>
  </si>
  <si>
    <t>ID_251105219377267278</t>
  </si>
  <si>
    <t>219377</t>
  </si>
  <si>
    <t>ID_254387252307267278</t>
  </si>
  <si>
    <t>252307</t>
  </si>
  <si>
    <t>ID_253368252677267278</t>
  </si>
  <si>
    <t>ID_247025274596267278</t>
  </si>
  <si>
    <t>274596</t>
  </si>
  <si>
    <t>ID_308989367761251804</t>
  </si>
  <si>
    <t>ID_254458241245267278</t>
  </si>
  <si>
    <t>241245</t>
  </si>
  <si>
    <t>ID_270816275149267278</t>
  </si>
  <si>
    <t>275149</t>
  </si>
  <si>
    <t>ID_257777306095267278</t>
  </si>
  <si>
    <t>ID_253174232545267278</t>
  </si>
  <si>
    <t>232545</t>
  </si>
  <si>
    <t>ID_267261290058267278</t>
  </si>
  <si>
    <t>290058</t>
  </si>
  <si>
    <t>ID_242162299991267278</t>
  </si>
  <si>
    <t>299991</t>
  </si>
  <si>
    <t>ID_256188262476267278</t>
  </si>
  <si>
    <t>262476</t>
  </si>
  <si>
    <t>ID_250924247499267278</t>
  </si>
  <si>
    <t>247499</t>
  </si>
  <si>
    <t>ID_273553359965267278</t>
  </si>
  <si>
    <t>359965</t>
  </si>
  <si>
    <t>ID_249555263985267278</t>
  </si>
  <si>
    <t>263985</t>
  </si>
  <si>
    <t>ID_265681241336267278</t>
  </si>
  <si>
    <t>241336</t>
  </si>
  <si>
    <t>ID_258725287209267278</t>
  </si>
  <si>
    <t>287209</t>
  </si>
  <si>
    <t>ID_273726360203267278</t>
  </si>
  <si>
    <t>360203</t>
  </si>
  <si>
    <t>ID_271100284589267278</t>
  </si>
  <si>
    <t>284589</t>
  </si>
  <si>
    <t>ID_262903242270267278</t>
  </si>
  <si>
    <t>242270</t>
  </si>
  <si>
    <t>ID_247838269308251804</t>
  </si>
  <si>
    <t>ID_260101239400267278</t>
  </si>
  <si>
    <t>239400</t>
  </si>
  <si>
    <t>ID_261841307293267278</t>
  </si>
  <si>
    <t>307293</t>
  </si>
  <si>
    <t>ID_261145284159267278</t>
  </si>
  <si>
    <t>284159</t>
  </si>
  <si>
    <t>ID_261171224691267278</t>
  </si>
  <si>
    <t>224691</t>
  </si>
  <si>
    <t>ID_241647225390267278</t>
  </si>
  <si>
    <t>225390</t>
  </si>
  <si>
    <t>ID_265154276111267278</t>
  </si>
  <si>
    <t>276111</t>
  </si>
  <si>
    <t>ID_257255220993267278</t>
  </si>
  <si>
    <t>220993</t>
  </si>
  <si>
    <t>ID_252578256251267278</t>
  </si>
  <si>
    <t>256251</t>
  </si>
  <si>
    <t>ID_252779231664267278</t>
  </si>
  <si>
    <t>231664</t>
  </si>
  <si>
    <t>ID_252841237699267278</t>
  </si>
  <si>
    <t>237699</t>
  </si>
  <si>
    <t>ID_258400267698267278</t>
  </si>
  <si>
    <t>267698</t>
  </si>
  <si>
    <t>ID_266349228313267278</t>
  </si>
  <si>
    <t>228313</t>
  </si>
  <si>
    <t>ID_252007291654267278</t>
  </si>
  <si>
    <t>291654</t>
  </si>
  <si>
    <t>ID_244541244678267278</t>
  </si>
  <si>
    <t>244678</t>
  </si>
  <si>
    <t>ID_256201296068267278</t>
  </si>
  <si>
    <t>296068</t>
  </si>
  <si>
    <t>ID_268595216459267278</t>
  </si>
  <si>
    <t>216459</t>
  </si>
  <si>
    <t>ID_256615265555267278</t>
  </si>
  <si>
    <t>265555</t>
  </si>
  <si>
    <t>ID_263245286940267278</t>
  </si>
  <si>
    <t>286940</t>
  </si>
  <si>
    <t>ID_254747264598267278</t>
  </si>
  <si>
    <t>264598</t>
  </si>
  <si>
    <t>ID_257255240581267278</t>
  </si>
  <si>
    <t>240581</t>
  </si>
  <si>
    <t>ID_248325262766267278</t>
  </si>
  <si>
    <t>248325</t>
  </si>
  <si>
    <t>ID_250011258481267278</t>
  </si>
  <si>
    <t>ID_248948223794267278</t>
  </si>
  <si>
    <t>223794</t>
  </si>
  <si>
    <t>ID_242314286879267278</t>
  </si>
  <si>
    <t>286879</t>
  </si>
  <si>
    <t>ID_260863287370267278</t>
  </si>
  <si>
    <t>287370</t>
  </si>
  <si>
    <t>ID_256678262276267278</t>
  </si>
  <si>
    <t>262276</t>
  </si>
  <si>
    <t>ID_251396266645267278</t>
  </si>
  <si>
    <t>266645</t>
  </si>
  <si>
    <t>ID_259757286887267278</t>
  </si>
  <si>
    <t>286887</t>
  </si>
  <si>
    <t>ID_270319272245267278</t>
  </si>
  <si>
    <t>272245</t>
  </si>
  <si>
    <t>ID_259642286895267278</t>
  </si>
  <si>
    <t>286895</t>
  </si>
  <si>
    <t>ID_264724253795267278</t>
  </si>
  <si>
    <t>253795</t>
  </si>
  <si>
    <t>ID_268407232696267278</t>
  </si>
  <si>
    <t>232696</t>
  </si>
  <si>
    <t>ID_249763248881267278</t>
  </si>
  <si>
    <t>ID_242246287011267278</t>
  </si>
  <si>
    <t>287011</t>
  </si>
  <si>
    <t>ID_261004238757267278</t>
  </si>
  <si>
    <t>238757</t>
  </si>
  <si>
    <t>ID_262582255421267278</t>
  </si>
  <si>
    <t>255421</t>
  </si>
  <si>
    <t>ID_267344272760251804</t>
  </si>
  <si>
    <t>ID_252496264183267278</t>
  </si>
  <si>
    <t>264183</t>
  </si>
  <si>
    <t>ID_265624248403267278</t>
  </si>
  <si>
    <t>ID_245757187135251804</t>
  </si>
  <si>
    <t>187135</t>
  </si>
  <si>
    <t>ID_259206268019251804</t>
  </si>
  <si>
    <t>268019</t>
  </si>
  <si>
    <t>ID_253415215468267278</t>
  </si>
  <si>
    <t>253415</t>
  </si>
  <si>
    <t>215468</t>
  </si>
  <si>
    <t>ID_249279231946267278</t>
  </si>
  <si>
    <t>231946</t>
  </si>
  <si>
    <t>ID_261746279914267278</t>
  </si>
  <si>
    <t>279914</t>
  </si>
  <si>
    <t>ID_249591232198267278</t>
  </si>
  <si>
    <t>232198</t>
  </si>
  <si>
    <t>ID_254526259935267278</t>
  </si>
  <si>
    <t>259935</t>
  </si>
  <si>
    <t>ID_259058279315267278</t>
  </si>
  <si>
    <t>279315</t>
  </si>
  <si>
    <t>ID_269401229703267278</t>
  </si>
  <si>
    <t>229703</t>
  </si>
  <si>
    <t>ID_258468276114267278</t>
  </si>
  <si>
    <t>276114</t>
  </si>
  <si>
    <t>ID_254027265385267278</t>
  </si>
  <si>
    <t>265385</t>
  </si>
  <si>
    <t>ID_153746256272267278</t>
  </si>
  <si>
    <t>ID_254014269195267278</t>
  </si>
  <si>
    <t>ID_252903302041267278</t>
  </si>
  <si>
    <t>302041</t>
  </si>
  <si>
    <t>ID_246326302123267278</t>
  </si>
  <si>
    <t>302123</t>
  </si>
  <si>
    <t>ID_246294250986267278</t>
  </si>
  <si>
    <t>250986</t>
  </si>
  <si>
    <t>ID_266708299903267278</t>
  </si>
  <si>
    <t>299903</t>
  </si>
  <si>
    <t>ID_254526232464267278</t>
  </si>
  <si>
    <t>232464</t>
  </si>
  <si>
    <t>ID_246928214557267278</t>
  </si>
  <si>
    <t>214557</t>
  </si>
  <si>
    <t>ID_259642278043267278</t>
  </si>
  <si>
    <t>278043</t>
  </si>
  <si>
    <t>ID_246231264960267278</t>
  </si>
  <si>
    <t>264960</t>
  </si>
  <si>
    <t>ID_164013293350267278</t>
  </si>
  <si>
    <t>293350</t>
  </si>
  <si>
    <t>ID_254783240831267278</t>
  </si>
  <si>
    <t>ID_257232238827267278</t>
  </si>
  <si>
    <t>238827</t>
  </si>
  <si>
    <t>ID_260948276247267278</t>
  </si>
  <si>
    <t>276247</t>
  </si>
  <si>
    <t>ID_248623293800267278</t>
  </si>
  <si>
    <t>293800</t>
  </si>
  <si>
    <t>ID_259110228223267278</t>
  </si>
  <si>
    <t>228223</t>
  </si>
  <si>
    <t>ID_260128273114267278</t>
  </si>
  <si>
    <t>273114</t>
  </si>
  <si>
    <t>ID_270834247250267278</t>
  </si>
  <si>
    <t>247250</t>
  </si>
  <si>
    <t>ID_262673225007267278</t>
  </si>
  <si>
    <t>225007</t>
  </si>
  <si>
    <t>ID_260863221552267278</t>
  </si>
  <si>
    <t>221552</t>
  </si>
  <si>
    <t>ID_241875272095267278</t>
  </si>
  <si>
    <t>272095</t>
  </si>
  <si>
    <t>ID_254494295722267278</t>
  </si>
  <si>
    <t>295722</t>
  </si>
  <si>
    <t>ID_308638373445267278</t>
  </si>
  <si>
    <t>373445</t>
  </si>
  <si>
    <t>ID_264227275213267278</t>
  </si>
  <si>
    <t>275213</t>
  </si>
  <si>
    <t>ID_239367271682267278</t>
  </si>
  <si>
    <t>271682</t>
  </si>
  <si>
    <t>ID_255414259932267278</t>
  </si>
  <si>
    <t>259932</t>
  </si>
  <si>
    <t>ID_252873235612267278</t>
  </si>
  <si>
    <t>235612</t>
  </si>
  <si>
    <t>ID_249965221124267278</t>
  </si>
  <si>
    <t>221124</t>
  </si>
  <si>
    <t>ID_252807271767267278</t>
  </si>
  <si>
    <t>271767</t>
  </si>
  <si>
    <t>ID_258038302533267278</t>
  </si>
  <si>
    <t>302533</t>
  </si>
  <si>
    <t>ID_249579279622267278</t>
  </si>
  <si>
    <t>279622</t>
  </si>
  <si>
    <t>ID_271468305977251804</t>
  </si>
  <si>
    <t>305977</t>
  </si>
  <si>
    <t>ID_245647260711267278</t>
  </si>
  <si>
    <t>260711</t>
  </si>
  <si>
    <t>ID_260317261241267278</t>
  </si>
  <si>
    <t>261241</t>
  </si>
  <si>
    <t>ID_250663221787267278</t>
  </si>
  <si>
    <t>221787</t>
  </si>
  <si>
    <t>ID_247140283333267278</t>
  </si>
  <si>
    <t>283333</t>
  </si>
  <si>
    <t>ID_259369266923267278</t>
  </si>
  <si>
    <t>266923</t>
  </si>
  <si>
    <t>ID_262418291545267278</t>
  </si>
  <si>
    <t>291545</t>
  </si>
  <si>
    <t>ID_247395237822267278</t>
  </si>
  <si>
    <t>237822</t>
  </si>
  <si>
    <t>ID_263585284211267278</t>
  </si>
  <si>
    <t>284211</t>
  </si>
  <si>
    <t>ID_238071276694267278</t>
  </si>
  <si>
    <t>276694</t>
  </si>
  <si>
    <t>ID_256960234191267278</t>
  </si>
  <si>
    <t>234191</t>
  </si>
  <si>
    <t>ID_250946278672267278</t>
  </si>
  <si>
    <t>278672</t>
  </si>
  <si>
    <t>ID_251502230779267278</t>
  </si>
  <si>
    <t>251502</t>
  </si>
  <si>
    <t>230779</t>
  </si>
  <si>
    <t>ID_271546306392251804</t>
  </si>
  <si>
    <t>306392</t>
  </si>
  <si>
    <t>ID_245904262132267278</t>
  </si>
  <si>
    <t>ID_309066368070267278</t>
  </si>
  <si>
    <t>368070</t>
  </si>
  <si>
    <t>ID_263481230747267278</t>
  </si>
  <si>
    <t>230747</t>
  </si>
  <si>
    <t>ID_271657266604267278</t>
  </si>
  <si>
    <t>266604</t>
  </si>
  <si>
    <t>ID_255414279159267278</t>
  </si>
  <si>
    <t>279159</t>
  </si>
  <si>
    <t>ID_244279131591251804</t>
  </si>
  <si>
    <t>131591</t>
  </si>
  <si>
    <t>ID_254671215204267278</t>
  </si>
  <si>
    <t>215204</t>
  </si>
  <si>
    <t>ID_252730218369267278</t>
  </si>
  <si>
    <t>218369</t>
  </si>
  <si>
    <t>ID_244881290117267278</t>
  </si>
  <si>
    <t>290117</t>
  </si>
  <si>
    <t>ID_251672217675267278</t>
  </si>
  <si>
    <t>217675</t>
  </si>
  <si>
    <t>ID_264826219591267278</t>
  </si>
  <si>
    <t>219591</t>
  </si>
  <si>
    <t>ID_271878280010267278</t>
  </si>
  <si>
    <t>280010</t>
  </si>
  <si>
    <t>ID_270793287729267278</t>
  </si>
  <si>
    <t>287729</t>
  </si>
  <si>
    <t>ID_244475371850251804</t>
  </si>
  <si>
    <t>ID_267660238118267278</t>
  </si>
  <si>
    <t>238118</t>
  </si>
  <si>
    <t>ID_251535367992267278</t>
  </si>
  <si>
    <t>367992</t>
  </si>
  <si>
    <t>ID_242031232977267278</t>
  </si>
  <si>
    <t>232977</t>
  </si>
  <si>
    <t>ID_266370262081267278</t>
  </si>
  <si>
    <t>262081</t>
  </si>
  <si>
    <t>ID_311482374276251804</t>
  </si>
  <si>
    <t>311482</t>
  </si>
  <si>
    <t>374276</t>
  </si>
  <si>
    <t>ID_243643281442267278</t>
  </si>
  <si>
    <t>281442</t>
  </si>
  <si>
    <t>ID_246022275773267278</t>
  </si>
  <si>
    <t>275773</t>
  </si>
  <si>
    <t>ID_272882307333267278</t>
  </si>
  <si>
    <t>307333</t>
  </si>
  <si>
    <t>ID_259334359764267278</t>
  </si>
  <si>
    <t>ID_261267278513267278</t>
  </si>
  <si>
    <t>278513</t>
  </si>
  <si>
    <t>ID_258904243352267278</t>
  </si>
  <si>
    <t>243352</t>
  </si>
  <si>
    <t>ID_246839233239267278</t>
  </si>
  <si>
    <t>233239</t>
  </si>
  <si>
    <t>ID_245243280374267278</t>
  </si>
  <si>
    <t>280374</t>
  </si>
  <si>
    <t>ID_261474286731267278</t>
  </si>
  <si>
    <t>286731</t>
  </si>
  <si>
    <t>ID_247871226456267278</t>
  </si>
  <si>
    <t>226456</t>
  </si>
  <si>
    <t>ID_243333238150267278</t>
  </si>
  <si>
    <t>238150</t>
  </si>
  <si>
    <t>ID_261509224241267278</t>
  </si>
  <si>
    <t>224241</t>
  </si>
  <si>
    <t>ID_264732250018267278</t>
  </si>
  <si>
    <t>250018</t>
  </si>
  <si>
    <t>ID_259222219015267278</t>
  </si>
  <si>
    <t>219015</t>
  </si>
  <si>
    <t>ID_257387234062267278</t>
  </si>
  <si>
    <t>234062</t>
  </si>
  <si>
    <t>ID_261930279858267278</t>
  </si>
  <si>
    <t>279858</t>
  </si>
  <si>
    <t>ID_241528304066267278</t>
  </si>
  <si>
    <t>304066</t>
  </si>
  <si>
    <t>ID_261520271742267278</t>
  </si>
  <si>
    <t>ID_263497298982267278</t>
  </si>
  <si>
    <t>298982</t>
  </si>
  <si>
    <t>ID_240842227236267278</t>
  </si>
  <si>
    <t>227236</t>
  </si>
  <si>
    <t>ID_248651234069267278</t>
  </si>
  <si>
    <t>234069</t>
  </si>
  <si>
    <t>ID_252653254145267278</t>
  </si>
  <si>
    <t>254145</t>
  </si>
  <si>
    <t>ID_265603224514267278</t>
  </si>
  <si>
    <t>224514</t>
  </si>
  <si>
    <t>ID_242138305448267278</t>
  </si>
  <si>
    <t>305448</t>
  </si>
  <si>
    <t>ID_261014215088267278</t>
  </si>
  <si>
    <t>215088</t>
  </si>
  <si>
    <t>ID_251685216403267278</t>
  </si>
  <si>
    <t>216403</t>
  </si>
  <si>
    <t>ID_266279292898267278</t>
  </si>
  <si>
    <t>292898</t>
  </si>
  <si>
    <t>ID_259540264783267278</t>
  </si>
  <si>
    <t>264783</t>
  </si>
  <si>
    <t>ID_255585258222267278</t>
  </si>
  <si>
    <t>258222</t>
  </si>
  <si>
    <t>ID_259276274117267278</t>
  </si>
  <si>
    <t>274117</t>
  </si>
  <si>
    <t>ID_245063219681267278</t>
  </si>
  <si>
    <t>219681</t>
  </si>
  <si>
    <t>ID_258493285057267278</t>
  </si>
  <si>
    <t>285057</t>
  </si>
  <si>
    <t>ID_259881223525267278</t>
  </si>
  <si>
    <t>223525</t>
  </si>
  <si>
    <t>ID_272470290802251804</t>
  </si>
  <si>
    <t>ID_262416276802267278</t>
  </si>
  <si>
    <t>276802</t>
  </si>
  <si>
    <t>ID_268296249073267278</t>
  </si>
  <si>
    <t>249073</t>
  </si>
  <si>
    <t>ID_252952229031267278</t>
  </si>
  <si>
    <t>229031</t>
  </si>
  <si>
    <t>ID_260196234135267278</t>
  </si>
  <si>
    <t>234135</t>
  </si>
  <si>
    <t>ID_247939215665267278</t>
  </si>
  <si>
    <t>215665</t>
  </si>
  <si>
    <t>ID_251559276951267278</t>
  </si>
  <si>
    <t>276951</t>
  </si>
  <si>
    <t>ID_259137232074267278</t>
  </si>
  <si>
    <t>232074</t>
  </si>
  <si>
    <t>ID_273705357582251804</t>
  </si>
  <si>
    <t>357582</t>
  </si>
  <si>
    <t>ID_252289262778267278</t>
  </si>
  <si>
    <t>ID_252500240720267278</t>
  </si>
  <si>
    <t>240720</t>
  </si>
  <si>
    <t>ID_258958285365267278</t>
  </si>
  <si>
    <t>285365</t>
  </si>
  <si>
    <t>ID_256608295753267278</t>
  </si>
  <si>
    <t>295753</t>
  </si>
  <si>
    <t>ID_259583227484267278</t>
  </si>
  <si>
    <t>227484</t>
  </si>
  <si>
    <t>ID_243877265548267278</t>
  </si>
  <si>
    <t>ID_239441301254267278</t>
  </si>
  <si>
    <t>301254</t>
  </si>
  <si>
    <t>ID_255502123960245684</t>
  </si>
  <si>
    <t>255502</t>
  </si>
  <si>
    <t>123960</t>
  </si>
  <si>
    <t>ID_262656246606267278</t>
  </si>
  <si>
    <t>ID_260734297654267278</t>
  </si>
  <si>
    <t>297654</t>
  </si>
  <si>
    <t>ID_258818225375267278</t>
  </si>
  <si>
    <t>225375</t>
  </si>
  <si>
    <t>ID_309041370793251804</t>
  </si>
  <si>
    <t>370793</t>
  </si>
  <si>
    <t>ID_258493258579267278</t>
  </si>
  <si>
    <t>258579</t>
  </si>
  <si>
    <t>ID_263718236078267278</t>
  </si>
  <si>
    <t>236078</t>
  </si>
  <si>
    <t>ID_266135272805267278</t>
  </si>
  <si>
    <t>272805</t>
  </si>
  <si>
    <t>ID_249371232390267278</t>
  </si>
  <si>
    <t>232390</t>
  </si>
  <si>
    <t>ID_308853372042267278</t>
  </si>
  <si>
    <t>372042</t>
  </si>
  <si>
    <t>ID_261322275957267278</t>
  </si>
  <si>
    <t>275957</t>
  </si>
  <si>
    <t>ID_261555219011267278</t>
  </si>
  <si>
    <t>219011</t>
  </si>
  <si>
    <t>ID_238137242899267278</t>
  </si>
  <si>
    <t>242899</t>
  </si>
  <si>
    <t>ID_251204273615267278</t>
  </si>
  <si>
    <t>273615</t>
  </si>
  <si>
    <t>ID_115025234004267278</t>
  </si>
  <si>
    <t>234004</t>
  </si>
  <si>
    <t>ID_264539248890267278</t>
  </si>
  <si>
    <t>248890</t>
  </si>
  <si>
    <t>ID_252145232233267278</t>
  </si>
  <si>
    <t>232233</t>
  </si>
  <si>
    <t>ID_252822304011267278</t>
  </si>
  <si>
    <t>252822</t>
  </si>
  <si>
    <t>304011</t>
  </si>
  <si>
    <t>ID_309023372350267278</t>
  </si>
  <si>
    <t>372350</t>
  </si>
  <si>
    <t>ID_245032258272267278</t>
  </si>
  <si>
    <t>258272</t>
  </si>
  <si>
    <t>ID_265378292408267278</t>
  </si>
  <si>
    <t>292408</t>
  </si>
  <si>
    <t>ID_266723223142267278</t>
  </si>
  <si>
    <t>223142</t>
  </si>
  <si>
    <t>ID_256146267621267278</t>
  </si>
  <si>
    <t>ID_272412306329267278</t>
  </si>
  <si>
    <t>306329</t>
  </si>
  <si>
    <t>ID_240047258547267278</t>
  </si>
  <si>
    <t>258547</t>
  </si>
  <si>
    <t>ID_266568279928267278</t>
  </si>
  <si>
    <t>279928</t>
  </si>
  <si>
    <t>ID_245304222211267278</t>
  </si>
  <si>
    <t>222211</t>
  </si>
  <si>
    <t>ID_269378286165267278</t>
  </si>
  <si>
    <t>286165</t>
  </si>
  <si>
    <t>ID_249930286223267278</t>
  </si>
  <si>
    <t>286223</t>
  </si>
  <si>
    <t>ID_238480306245251804</t>
  </si>
  <si>
    <t>306245</t>
  </si>
  <si>
    <t>ID_271561357403267277</t>
  </si>
  <si>
    <t>357403</t>
  </si>
  <si>
    <t>ID_267626229992267278</t>
  </si>
  <si>
    <t>229992</t>
  </si>
  <si>
    <t>ID_265056229902267278</t>
  </si>
  <si>
    <t>229902</t>
  </si>
  <si>
    <t>ID_254409228126267278</t>
  </si>
  <si>
    <t>228126</t>
  </si>
  <si>
    <t>ID_261628236617267278</t>
  </si>
  <si>
    <t>236617</t>
  </si>
  <si>
    <t>ID_242324256059267278</t>
  </si>
  <si>
    <t>ID_263412302510267278</t>
  </si>
  <si>
    <t>302510</t>
  </si>
  <si>
    <t>ID_242235226309267278</t>
  </si>
  <si>
    <t>226309</t>
  </si>
  <si>
    <t>ID_243804264032267278</t>
  </si>
  <si>
    <t>264032</t>
  </si>
  <si>
    <t>ID_248569292266267278</t>
  </si>
  <si>
    <t>292266</t>
  </si>
  <si>
    <t>ID_251318258604267278</t>
  </si>
  <si>
    <t>258604</t>
  </si>
  <si>
    <t>ID_308480371060251804</t>
  </si>
  <si>
    <t>ID_247818214975267278</t>
  </si>
  <si>
    <t>214975</t>
  </si>
  <si>
    <t>ID_267260300966267278</t>
  </si>
  <si>
    <t>300966</t>
  </si>
  <si>
    <t>ID_253291229170267278</t>
  </si>
  <si>
    <t>229170</t>
  </si>
  <si>
    <t>ID_245153217745267278</t>
  </si>
  <si>
    <t>217745</t>
  </si>
  <si>
    <t>ID_245448360902251804</t>
  </si>
  <si>
    <t>360902</t>
  </si>
  <si>
    <t>ID_255682261301267278</t>
  </si>
  <si>
    <t>261301</t>
  </si>
  <si>
    <t>ID_249062217913267278</t>
  </si>
  <si>
    <t>217913</t>
  </si>
  <si>
    <t>ID_261179286981267278</t>
  </si>
  <si>
    <t>286981</t>
  </si>
  <si>
    <t>ID_269496286082267278</t>
  </si>
  <si>
    <t>286082</t>
  </si>
  <si>
    <t>ID_250433257103267278</t>
  </si>
  <si>
    <t>257103</t>
  </si>
  <si>
    <t>ID_8454276123267278</t>
  </si>
  <si>
    <t>276123</t>
  </si>
  <si>
    <t>ID_259749257154267278</t>
  </si>
  <si>
    <t>257154</t>
  </si>
  <si>
    <t>ID_257554294377267278</t>
  </si>
  <si>
    <t>294377</t>
  </si>
  <si>
    <t>ID_253271215021267278</t>
  </si>
  <si>
    <t>215021</t>
  </si>
  <si>
    <t>ID_244804218640267278</t>
  </si>
  <si>
    <t>218640</t>
  </si>
  <si>
    <t>ID_246773218087267278</t>
  </si>
  <si>
    <t>218087</t>
  </si>
  <si>
    <t>ID_268529224680267278</t>
  </si>
  <si>
    <t>224680</t>
  </si>
  <si>
    <t>ID_256451275871267278</t>
  </si>
  <si>
    <t>275871</t>
  </si>
  <si>
    <t>ID_266381293960267278</t>
  </si>
  <si>
    <t>293960</t>
  </si>
  <si>
    <t>ID_257613281999267278</t>
  </si>
  <si>
    <t>281999</t>
  </si>
  <si>
    <t>ID_247613276477267278</t>
  </si>
  <si>
    <t>276477</t>
  </si>
  <si>
    <t>ID_268908268994267278</t>
  </si>
  <si>
    <t>268994</t>
  </si>
  <si>
    <t>ID_259331276827267278</t>
  </si>
  <si>
    <t>276827</t>
  </si>
  <si>
    <t>ID_254526257869267278</t>
  </si>
  <si>
    <t>257869</t>
  </si>
  <si>
    <t>ID_248717278192267278</t>
  </si>
  <si>
    <t>278192</t>
  </si>
  <si>
    <t>ID_240047250861267278</t>
  </si>
  <si>
    <t>250861</t>
  </si>
  <si>
    <t>ID_249583287496267278</t>
  </si>
  <si>
    <t>287496</t>
  </si>
  <si>
    <t>ID_267045255537267278</t>
  </si>
  <si>
    <t>255537</t>
  </si>
  <si>
    <t>ID_257684241803267278</t>
  </si>
  <si>
    <t>241803</t>
  </si>
  <si>
    <t>ID_248683248270267278</t>
  </si>
  <si>
    <t>248270</t>
  </si>
  <si>
    <t>ID_269326306036267278</t>
  </si>
  <si>
    <t>ID_250368240501267278</t>
  </si>
  <si>
    <t>240501</t>
  </si>
  <si>
    <t>ID_243233288049267278</t>
  </si>
  <si>
    <t>288049</t>
  </si>
  <si>
    <t>ID_259071220092267278</t>
  </si>
  <si>
    <t>220092</t>
  </si>
  <si>
    <t>ID_263584216193267278</t>
  </si>
  <si>
    <t>216193</t>
  </si>
  <si>
    <t>ID_252646289209267278</t>
  </si>
  <si>
    <t>289209</t>
  </si>
  <si>
    <t>ID_263929276880267278</t>
  </si>
  <si>
    <t>276880</t>
  </si>
  <si>
    <t>ID_248817279806267278</t>
  </si>
  <si>
    <t>279806</t>
  </si>
  <si>
    <t>ID_252906303659267278</t>
  </si>
  <si>
    <t>303659</t>
  </si>
  <si>
    <t>ID_262426302174267278</t>
  </si>
  <si>
    <t>302174</t>
  </si>
  <si>
    <t>ID_261535292905267278</t>
  </si>
  <si>
    <t>292905</t>
  </si>
  <si>
    <t>ID_254331215732267278</t>
  </si>
  <si>
    <t>215732</t>
  </si>
  <si>
    <t>ID_273392307302251804</t>
  </si>
  <si>
    <t>ID_258996288701267278</t>
  </si>
  <si>
    <t>288701</t>
  </si>
  <si>
    <t>ID_257763262134267278</t>
  </si>
  <si>
    <t>262134</t>
  </si>
  <si>
    <t>ID_265720285862267278</t>
  </si>
  <si>
    <t>285862</t>
  </si>
  <si>
    <t>ID_263613218920267278</t>
  </si>
  <si>
    <t>218920</t>
  </si>
  <si>
    <t>ID_253896288871267278</t>
  </si>
  <si>
    <t>288871</t>
  </si>
  <si>
    <t>ID_266231244520267278</t>
  </si>
  <si>
    <t>244520</t>
  </si>
  <si>
    <t>ID_237951300633267278</t>
  </si>
  <si>
    <t>300633</t>
  </si>
  <si>
    <t>ID_256416230467267278</t>
  </si>
  <si>
    <t>230467</t>
  </si>
  <si>
    <t>ID_251672223513267278</t>
  </si>
  <si>
    <t>223513</t>
  </si>
  <si>
    <t>ID_269336244815267278</t>
  </si>
  <si>
    <t>ID_266661277026267278</t>
  </si>
  <si>
    <t>277026</t>
  </si>
  <si>
    <t>ID_257330127792245684</t>
  </si>
  <si>
    <t>127792</t>
  </si>
  <si>
    <t>ID_241430305729267278</t>
  </si>
  <si>
    <t>305729</t>
  </si>
  <si>
    <t>ID_252613253172267278</t>
  </si>
  <si>
    <t>253172</t>
  </si>
  <si>
    <t>ID_247613240685267278</t>
  </si>
  <si>
    <t>240685</t>
  </si>
  <si>
    <t>ID_255643228731267278</t>
  </si>
  <si>
    <t>228731</t>
  </si>
  <si>
    <t>ID_264717234484267278</t>
  </si>
  <si>
    <t>234484</t>
  </si>
  <si>
    <t>ID_270397269999267278</t>
  </si>
  <si>
    <t>269999</t>
  </si>
  <si>
    <t>ID_251897220418267278</t>
  </si>
  <si>
    <t>220418</t>
  </si>
  <si>
    <t>ID_269588305818267278</t>
  </si>
  <si>
    <t>305818</t>
  </si>
  <si>
    <t>ID_261270239390267278</t>
  </si>
  <si>
    <t>239390</t>
  </si>
  <si>
    <t>ID_256841233451267278</t>
  </si>
  <si>
    <t>233451</t>
  </si>
  <si>
    <t>ID_260443272867267278</t>
  </si>
  <si>
    <t>272867</t>
  </si>
  <si>
    <t>ID_308438370232251804</t>
  </si>
  <si>
    <t>370232</t>
  </si>
  <si>
    <t>ID_252500215611267278</t>
  </si>
  <si>
    <t>215611</t>
  </si>
  <si>
    <t>ID_250213267013267278</t>
  </si>
  <si>
    <t>267013</t>
  </si>
  <si>
    <t>ID_246385257699267278</t>
  </si>
  <si>
    <t>257699</t>
  </si>
  <si>
    <t>ID_244871302951267278</t>
  </si>
  <si>
    <t>302951</t>
  </si>
  <si>
    <t>ID_246141234085267278</t>
  </si>
  <si>
    <t>234085</t>
  </si>
  <si>
    <t>ID_257604290899267278</t>
  </si>
  <si>
    <t>290899</t>
  </si>
  <si>
    <t>ID_311854372582267278</t>
  </si>
  <si>
    <t>372582</t>
  </si>
  <si>
    <t>ID_310238372600267278</t>
  </si>
  <si>
    <t>372600</t>
  </si>
  <si>
    <t>ID_261535267059267278</t>
  </si>
  <si>
    <t>267059</t>
  </si>
  <si>
    <t>ID_256201241457267278</t>
  </si>
  <si>
    <t>241457</t>
  </si>
  <si>
    <t>ID_258468226105267278</t>
  </si>
  <si>
    <t>226105</t>
  </si>
  <si>
    <t>ID_247871262137267278</t>
  </si>
  <si>
    <t>262137</t>
  </si>
  <si>
    <t>ID_262412278391267278</t>
  </si>
  <si>
    <t>278391</t>
  </si>
  <si>
    <t>ID_264515237069267278</t>
  </si>
  <si>
    <t>237069</t>
  </si>
  <si>
    <t>ID_259457271690267278</t>
  </si>
  <si>
    <t>271690</t>
  </si>
  <si>
    <t>ID_245447289803267278</t>
  </si>
  <si>
    <t>289803</t>
  </si>
  <si>
    <t>ID_308466367343267278</t>
  </si>
  <si>
    <t>ID_242161290805267278</t>
  </si>
  <si>
    <t>290805</t>
  </si>
  <si>
    <t>ID_252932268957267278</t>
  </si>
  <si>
    <t>268957</t>
  </si>
  <si>
    <t>ID_247871243815267278</t>
  </si>
  <si>
    <t>243815</t>
  </si>
  <si>
    <t>ID_248349299196267278</t>
  </si>
  <si>
    <t>299196</t>
  </si>
  <si>
    <t>ID_264732247130267278</t>
  </si>
  <si>
    <t>247130</t>
  </si>
  <si>
    <t>ID_259492216055267278</t>
  </si>
  <si>
    <t>216055</t>
  </si>
  <si>
    <t>ID_261296300142267278</t>
  </si>
  <si>
    <t>300142</t>
  </si>
  <si>
    <t>ID_252487255378267278</t>
  </si>
  <si>
    <t>255378</t>
  </si>
  <si>
    <t>ID_265212282809267278</t>
  </si>
  <si>
    <t>282809</t>
  </si>
  <si>
    <t>ID_261603217608267278</t>
  </si>
  <si>
    <t>217608</t>
  </si>
  <si>
    <t>ID_247901221365267278</t>
  </si>
  <si>
    <t>221365</t>
  </si>
  <si>
    <t>ID_249412295295267278</t>
  </si>
  <si>
    <t>295295</t>
  </si>
  <si>
    <t>ID_250144231058267278</t>
  </si>
  <si>
    <t>231058</t>
  </si>
  <si>
    <t>ID_265624227446267278</t>
  </si>
  <si>
    <t>227446</t>
  </si>
  <si>
    <t>ID_256423276619267278</t>
  </si>
  <si>
    <t>276619</t>
  </si>
  <si>
    <t>ID_263180293583267278</t>
  </si>
  <si>
    <t>293583</t>
  </si>
  <si>
    <t>ID_248062290000267278</t>
  </si>
  <si>
    <t>290000</t>
  </si>
  <si>
    <t>ID_263481220789267278</t>
  </si>
  <si>
    <t>220789</t>
  </si>
  <si>
    <t>ID_308638372957267278</t>
  </si>
  <si>
    <t>372957</t>
  </si>
  <si>
    <t>ID_258024255266267278</t>
  </si>
  <si>
    <t>255266</t>
  </si>
  <si>
    <t>ID_249054229409267278</t>
  </si>
  <si>
    <t>229409</t>
  </si>
  <si>
    <t>ID_252817222503267278</t>
  </si>
  <si>
    <t>222503</t>
  </si>
  <si>
    <t>ID_246911262486267278</t>
  </si>
  <si>
    <t>262486</t>
  </si>
  <si>
    <t>ID_258481226902267278</t>
  </si>
  <si>
    <t>226902</t>
  </si>
  <si>
    <t>ID_266077284795267278</t>
  </si>
  <si>
    <t>284795</t>
  </si>
  <si>
    <t>ID_243233277611267278</t>
  </si>
  <si>
    <t>277611</t>
  </si>
  <si>
    <t>ID_249996236274267278</t>
  </si>
  <si>
    <t>236274</t>
  </si>
  <si>
    <t>ID_247574220683267278</t>
  </si>
  <si>
    <t>220683</t>
  </si>
  <si>
    <t>ID_273731360909251804</t>
  </si>
  <si>
    <t>360909</t>
  </si>
  <si>
    <t>ID_259525233178267278</t>
  </si>
  <si>
    <t>233178</t>
  </si>
  <si>
    <t>ID_256615226394267278</t>
  </si>
  <si>
    <t>226394</t>
  </si>
  <si>
    <t>ID_242392255387267278</t>
  </si>
  <si>
    <t>255387</t>
  </si>
  <si>
    <t>ID_259554265624267278</t>
  </si>
  <si>
    <t>ID_259757227844267278</t>
  </si>
  <si>
    <t>227844</t>
  </si>
  <si>
    <t>ID_258857241164267278</t>
  </si>
  <si>
    <t>ID_261644283413267278</t>
  </si>
  <si>
    <t>283413</t>
  </si>
  <si>
    <t>ID_270139301721267278</t>
  </si>
  <si>
    <t>301721</t>
  </si>
  <si>
    <t>ID_251200262764267278</t>
  </si>
  <si>
    <t>262764</t>
  </si>
  <si>
    <t>ID_268373296923267278</t>
  </si>
  <si>
    <t>296923</t>
  </si>
  <si>
    <t>ID_252145300867267278</t>
  </si>
  <si>
    <t>300867</t>
  </si>
  <si>
    <t>ID_246399296945267278</t>
  </si>
  <si>
    <t>296945</t>
  </si>
  <si>
    <t>ID_263141267696267278</t>
  </si>
  <si>
    <t>267696</t>
  </si>
  <si>
    <t>ID_242314233175267278</t>
  </si>
  <si>
    <t>233175</t>
  </si>
  <si>
    <t>ID_249328220732267278</t>
  </si>
  <si>
    <t>220732</t>
  </si>
  <si>
    <t>ID_309067369451267278</t>
  </si>
  <si>
    <t>ID_247412299850267278</t>
  </si>
  <si>
    <t>299850</t>
  </si>
  <si>
    <t>ID_251242254626267278</t>
  </si>
  <si>
    <t>254626</t>
  </si>
  <si>
    <t>ID_205840245523267278</t>
  </si>
  <si>
    <t>245523</t>
  </si>
  <si>
    <t>ID_261239230164267278</t>
  </si>
  <si>
    <t>230164</t>
  </si>
  <si>
    <t>ID_243079264827267278</t>
  </si>
  <si>
    <t>264827</t>
  </si>
  <si>
    <t>ID_261998253101267278</t>
  </si>
  <si>
    <t>ID_242487249860267278</t>
  </si>
  <si>
    <t>249860</t>
  </si>
  <si>
    <t>ID_257942283251267278</t>
  </si>
  <si>
    <t>283251</t>
  </si>
  <si>
    <t>ID_265290226942267278</t>
  </si>
  <si>
    <t>226942</t>
  </si>
  <si>
    <t>ID_263861216003267278</t>
  </si>
  <si>
    <t>216003</t>
  </si>
  <si>
    <t>ID_252727274029267278</t>
  </si>
  <si>
    <t>274029</t>
  </si>
  <si>
    <t>ID_243701286978267278</t>
  </si>
  <si>
    <t>286978</t>
  </si>
  <si>
    <t>ID_250825222088267278</t>
  </si>
  <si>
    <t>222088</t>
  </si>
  <si>
    <t>ID_266004276371267278</t>
  </si>
  <si>
    <t>276371</t>
  </si>
  <si>
    <t>ID_258793268387267278</t>
  </si>
  <si>
    <t>268387</t>
  </si>
  <si>
    <t>ID_257244278903267278</t>
  </si>
  <si>
    <t>278903</t>
  </si>
  <si>
    <t>ID_253094257587267278</t>
  </si>
  <si>
    <t>257587</t>
  </si>
  <si>
    <t>ID_255731304037267278</t>
  </si>
  <si>
    <t>304037</t>
  </si>
  <si>
    <t>ID_248984220196267278</t>
  </si>
  <si>
    <t>220196</t>
  </si>
  <si>
    <t>ID_268209280762267278</t>
  </si>
  <si>
    <t>280762</t>
  </si>
  <si>
    <t>ID_268088288449267278</t>
  </si>
  <si>
    <t>288449</t>
  </si>
  <si>
    <t>ID_245516235897267278</t>
  </si>
  <si>
    <t>235897</t>
  </si>
  <si>
    <t>ID_239456223384267278</t>
  </si>
  <si>
    <t>223384</t>
  </si>
  <si>
    <t>ID_261293241710267278</t>
  </si>
  <si>
    <t>241710</t>
  </si>
  <si>
    <t>ID_255243254333267278</t>
  </si>
  <si>
    <t>254333</t>
  </si>
  <si>
    <t>ID_265735234103267278</t>
  </si>
  <si>
    <t>234103</t>
  </si>
  <si>
    <t>ID_260726272537267278</t>
  </si>
  <si>
    <t>272537</t>
  </si>
  <si>
    <t>ID_248885255286267278</t>
  </si>
  <si>
    <t>ID_262595280538267278</t>
  </si>
  <si>
    <t>280538</t>
  </si>
  <si>
    <t>ID_261535269222267278</t>
  </si>
  <si>
    <t>ID_308433370663251804</t>
  </si>
  <si>
    <t>ID_268362253349267278</t>
  </si>
  <si>
    <t>253349</t>
  </si>
  <si>
    <t>ID_262316214218267278</t>
  </si>
  <si>
    <t>214218</t>
  </si>
  <si>
    <t>ID_310119370970251804</t>
  </si>
  <si>
    <t>370970</t>
  </si>
  <si>
    <t>ID_249366277579267278</t>
  </si>
  <si>
    <t>277579</t>
  </si>
  <si>
    <t>ID_308460370952267278</t>
  </si>
  <si>
    <t>370952</t>
  </si>
  <si>
    <t>ID_241610251235267278</t>
  </si>
  <si>
    <t>251235</t>
  </si>
  <si>
    <t>ID_259139271009267278</t>
  </si>
  <si>
    <t>271009</t>
  </si>
  <si>
    <t>ID_271817283784267278</t>
  </si>
  <si>
    <t>283784</t>
  </si>
  <si>
    <t>ID_264947240848267278</t>
  </si>
  <si>
    <t>240848</t>
  </si>
  <si>
    <t>ID_262412262779267278</t>
  </si>
  <si>
    <t>262779</t>
  </si>
  <si>
    <t>ID_251741275481267278</t>
  </si>
  <si>
    <t>275481</t>
  </si>
  <si>
    <t>ID_245819252314267278</t>
  </si>
  <si>
    <t>252314</t>
  </si>
  <si>
    <t>ID_248309217241267278</t>
  </si>
  <si>
    <t>217241</t>
  </si>
  <si>
    <t>ID_258797297135267278</t>
  </si>
  <si>
    <t>297135</t>
  </si>
  <si>
    <t>ID_241717250380267278</t>
  </si>
  <si>
    <t>250380</t>
  </si>
  <si>
    <t>ID_310487371281267278</t>
  </si>
  <si>
    <t>ID_242314299058267278</t>
  </si>
  <si>
    <t>299058</t>
  </si>
  <si>
    <t>ID_259807229916267278</t>
  </si>
  <si>
    <t>229916</t>
  </si>
  <si>
    <t>ID_242161237324267278</t>
  </si>
  <si>
    <t>237324</t>
  </si>
  <si>
    <t>ID_259588296941267278</t>
  </si>
  <si>
    <t>296941</t>
  </si>
  <si>
    <t>ID_262148256853267278</t>
  </si>
  <si>
    <t>256853</t>
  </si>
  <si>
    <t>ID_270931300226267278</t>
  </si>
  <si>
    <t>300226</t>
  </si>
  <si>
    <t>ID_237963300190267278</t>
  </si>
  <si>
    <t>300190</t>
  </si>
  <si>
    <t>ID_261089300420267278</t>
  </si>
  <si>
    <t>300420</t>
  </si>
  <si>
    <t>ID_249983228881267278</t>
  </si>
  <si>
    <t>228881</t>
  </si>
  <si>
    <t>ID_251171273496267278</t>
  </si>
  <si>
    <t>273496</t>
  </si>
  <si>
    <t>ID_245315252799267278</t>
  </si>
  <si>
    <t>252799</t>
  </si>
  <si>
    <t>ID_241828215538267278</t>
  </si>
  <si>
    <t>215538</t>
  </si>
  <si>
    <t>ID_254276232565267278</t>
  </si>
  <si>
    <t>232565</t>
  </si>
  <si>
    <t>ID_271473275344267278</t>
  </si>
  <si>
    <t>275344</t>
  </si>
  <si>
    <t>ID_248206261997267278</t>
  </si>
  <si>
    <t>261997</t>
  </si>
  <si>
    <t>ID_266537273732267278</t>
  </si>
  <si>
    <t>273732</t>
  </si>
  <si>
    <t>ID_249789245402267278</t>
  </si>
  <si>
    <t>245402</t>
  </si>
  <si>
    <t>ID_252952239588267278</t>
  </si>
  <si>
    <t>239588</t>
  </si>
  <si>
    <t>ID_267159240067267278</t>
  </si>
  <si>
    <t>240067</t>
  </si>
  <si>
    <t>ID_308480367775267278</t>
  </si>
  <si>
    <t>367775</t>
  </si>
  <si>
    <t>ID_263613246595267278</t>
  </si>
  <si>
    <t>246595</t>
  </si>
  <si>
    <t>ID_252523224078267278</t>
  </si>
  <si>
    <t>224078</t>
  </si>
  <si>
    <t>ID_253060273681267278</t>
  </si>
  <si>
    <t>273681</t>
  </si>
  <si>
    <t>ID_248927250597267278</t>
  </si>
  <si>
    <t>250597</t>
  </si>
  <si>
    <t>ID_263847242235267278</t>
  </si>
  <si>
    <t>ID_246606252610267278</t>
  </si>
  <si>
    <t>252610</t>
  </si>
  <si>
    <t>ID_243643217786267278</t>
  </si>
  <si>
    <t>217786</t>
  </si>
  <si>
    <t>ID_264327249266267278</t>
  </si>
  <si>
    <t>249266</t>
  </si>
  <si>
    <t>ID_245958290355267278</t>
  </si>
  <si>
    <t>290355</t>
  </si>
  <si>
    <t>ID_266265223835267278</t>
  </si>
  <si>
    <t>223835</t>
  </si>
  <si>
    <t>ID_308426371362267278</t>
  </si>
  <si>
    <t>ID_267181231466267278</t>
  </si>
  <si>
    <t>231466</t>
  </si>
  <si>
    <t>ID_240936305222267278</t>
  </si>
  <si>
    <t>305222</t>
  </si>
  <si>
    <t>ID_249931367599267278</t>
  </si>
  <si>
    <t>ID_255094279881267278</t>
  </si>
  <si>
    <t>279881</t>
  </si>
  <si>
    <t>ID_273359360650251804</t>
  </si>
  <si>
    <t>360650</t>
  </si>
  <si>
    <t>ID_225702236180267278</t>
  </si>
  <si>
    <t>236180</t>
  </si>
  <si>
    <t>ID_308934374455251804</t>
  </si>
  <si>
    <t>ID_262000225955267278</t>
  </si>
  <si>
    <t>225955</t>
  </si>
  <si>
    <t>ID_251672249648267278</t>
  </si>
  <si>
    <t>249648</t>
  </si>
  <si>
    <t>ID_261512269859267278</t>
  </si>
  <si>
    <t>269859</t>
  </si>
  <si>
    <t>ID_262561274003267278</t>
  </si>
  <si>
    <t>274003</t>
  </si>
  <si>
    <t>ID_253042283330267278</t>
  </si>
  <si>
    <t>283330</t>
  </si>
  <si>
    <t>ID_308493368691251804</t>
  </si>
  <si>
    <t>368691</t>
  </si>
  <si>
    <t>ID_250775228240267278</t>
  </si>
  <si>
    <t>228240</t>
  </si>
  <si>
    <t>ID_249457255078267278</t>
  </si>
  <si>
    <t>255078</t>
  </si>
  <si>
    <t>ID_251013259275267278</t>
  </si>
  <si>
    <t>259275</t>
  </si>
  <si>
    <t>ID_141452371119251804</t>
  </si>
  <si>
    <t>ID_246730273233267278</t>
  </si>
  <si>
    <t>273233</t>
  </si>
  <si>
    <t>ID_258930236134267278</t>
  </si>
  <si>
    <t>236134</t>
  </si>
  <si>
    <t>ID_265370301469267278</t>
  </si>
  <si>
    <t>301469</t>
  </si>
  <si>
    <t>ID_252043217389267278</t>
  </si>
  <si>
    <t>217389</t>
  </si>
  <si>
    <t>ID_262035265927267278</t>
  </si>
  <si>
    <t>265927</t>
  </si>
  <si>
    <t>ID_245353217057267278</t>
  </si>
  <si>
    <t>217057</t>
  </si>
  <si>
    <t>ID_255663289049267278</t>
  </si>
  <si>
    <t>289049</t>
  </si>
  <si>
    <t>ID_266105302055267278</t>
  </si>
  <si>
    <t>302055</t>
  </si>
  <si>
    <t>ID_260703265043267278</t>
  </si>
  <si>
    <t>265043</t>
  </si>
  <si>
    <t>ID_237963249877267278</t>
  </si>
  <si>
    <t>249877</t>
  </si>
  <si>
    <t>ID_250369241942267278</t>
  </si>
  <si>
    <t>241942</t>
  </si>
  <si>
    <t>ID_255247223587267278</t>
  </si>
  <si>
    <t>223587</t>
  </si>
  <si>
    <t>ID_251260255431267278</t>
  </si>
  <si>
    <t>255431</t>
  </si>
  <si>
    <t>ID_241429299379267278</t>
  </si>
  <si>
    <t>299379</t>
  </si>
  <si>
    <t>ID_266027279374267278</t>
  </si>
  <si>
    <t>279374</t>
  </si>
  <si>
    <t>ID_245968244598267278</t>
  </si>
  <si>
    <t>244598</t>
  </si>
  <si>
    <t>ID_253186229714267278</t>
  </si>
  <si>
    <t>229714</t>
  </si>
  <si>
    <t>ID_265607264738267278</t>
  </si>
  <si>
    <t>264738</t>
  </si>
  <si>
    <t>ID_250148237906267278</t>
  </si>
  <si>
    <t>237906</t>
  </si>
  <si>
    <t>ID_259554273626267278</t>
  </si>
  <si>
    <t>273626</t>
  </si>
  <si>
    <t>ID_265975303137267278</t>
  </si>
  <si>
    <t>303137</t>
  </si>
  <si>
    <t>ID_258746218857267278</t>
  </si>
  <si>
    <t>218857</t>
  </si>
  <si>
    <t>ID_250117289899267278</t>
  </si>
  <si>
    <t>289899</t>
  </si>
  <si>
    <t>ID_256554233414267278</t>
  </si>
  <si>
    <t>233414</t>
  </si>
  <si>
    <t>ID_249555238788267278</t>
  </si>
  <si>
    <t>238788</t>
  </si>
  <si>
    <t>ID_251897217676267278</t>
  </si>
  <si>
    <t>217676</t>
  </si>
  <si>
    <t>ID_254179281566267278</t>
  </si>
  <si>
    <t>281566</t>
  </si>
  <si>
    <t>ID_259749247017267278</t>
  </si>
  <si>
    <t>247017</t>
  </si>
  <si>
    <t>ID_245738306507251804</t>
  </si>
  <si>
    <t>306507</t>
  </si>
  <si>
    <t>ID_251769280476267278</t>
  </si>
  <si>
    <t>280476</t>
  </si>
  <si>
    <t>ID_248817273629267278</t>
  </si>
  <si>
    <t>273629</t>
  </si>
  <si>
    <t>ID_264422260596267278</t>
  </si>
  <si>
    <t>260596</t>
  </si>
  <si>
    <t>ID_259013255859267278</t>
  </si>
  <si>
    <t>ID_242329270846267278</t>
  </si>
  <si>
    <t>270846</t>
  </si>
  <si>
    <t>ID_243723246258267278</t>
  </si>
  <si>
    <t>246258</t>
  </si>
  <si>
    <t>ID_254615236543267278</t>
  </si>
  <si>
    <t>236543</t>
  </si>
  <si>
    <t>ID_263665227114267278</t>
  </si>
  <si>
    <t>227114</t>
  </si>
  <si>
    <t>ID_247038265639267278</t>
  </si>
  <si>
    <t>ID_267300244031267278</t>
  </si>
  <si>
    <t>244031</t>
  </si>
  <si>
    <t>ID_249892256908267278</t>
  </si>
  <si>
    <t>256908</t>
  </si>
  <si>
    <t>ID_251410305202267278</t>
  </si>
  <si>
    <t>305202</t>
  </si>
  <si>
    <t>ID_153746261668267278</t>
  </si>
  <si>
    <t>ID_250902292502267278</t>
  </si>
  <si>
    <t>292502</t>
  </si>
  <si>
    <t>ID_257379232577267278</t>
  </si>
  <si>
    <t>232577</t>
  </si>
  <si>
    <t>ID_243032228243267278</t>
  </si>
  <si>
    <t>228243</t>
  </si>
  <si>
    <t>ID_269024251899267278</t>
  </si>
  <si>
    <t>251899</t>
  </si>
  <si>
    <t>ID_251457268098267278</t>
  </si>
  <si>
    <t>268098</t>
  </si>
  <si>
    <t>ID_255571237751267278</t>
  </si>
  <si>
    <t>237751</t>
  </si>
  <si>
    <t>ID_263235266229267278</t>
  </si>
  <si>
    <t>266229</t>
  </si>
  <si>
    <t>ID_260395265846267278</t>
  </si>
  <si>
    <t>265846</t>
  </si>
  <si>
    <t>ID_246760270318267278</t>
  </si>
  <si>
    <t>270318</t>
  </si>
  <si>
    <t>ID_256996297198267278</t>
  </si>
  <si>
    <t>297198</t>
  </si>
  <si>
    <t>ID_254913223471267278</t>
  </si>
  <si>
    <t>223471</t>
  </si>
  <si>
    <t>ID_250359306333251804</t>
  </si>
  <si>
    <t>ID_249932295730267278</t>
  </si>
  <si>
    <t>295730</t>
  </si>
  <si>
    <t>ID_164013238390267278</t>
  </si>
  <si>
    <t>238390</t>
  </si>
  <si>
    <t>ID_257244249311267278</t>
  </si>
  <si>
    <t>ID_261204302531267278</t>
  </si>
  <si>
    <t>302531</t>
  </si>
  <si>
    <t>ID_260950280540267278</t>
  </si>
  <si>
    <t>280540</t>
  </si>
  <si>
    <t>ID_251911267591267278</t>
  </si>
  <si>
    <t>267591</t>
  </si>
  <si>
    <t>ID_249405261832267278</t>
  </si>
  <si>
    <t>261832</t>
  </si>
  <si>
    <t>ID_245696225244267278</t>
  </si>
  <si>
    <t>225244</t>
  </si>
  <si>
    <t>ID_262468223735267278</t>
  </si>
  <si>
    <t>223735</t>
  </si>
  <si>
    <t>ID_257503226787267278</t>
  </si>
  <si>
    <t>226787</t>
  </si>
  <si>
    <t>ID_265369280795267278</t>
  </si>
  <si>
    <t>280795</t>
  </si>
  <si>
    <t>ID_248895240812267278</t>
  </si>
  <si>
    <t>240812</t>
  </si>
  <si>
    <t>ID_243038300805267278</t>
  </si>
  <si>
    <t>300805</t>
  </si>
  <si>
    <t>ID_247323257578267278</t>
  </si>
  <si>
    <t>257578</t>
  </si>
  <si>
    <t>ID_245895287069267278</t>
  </si>
  <si>
    <t>287069</t>
  </si>
  <si>
    <t>ID_263414246738267278</t>
  </si>
  <si>
    <t>246738</t>
  </si>
  <si>
    <t>ID_254227232162267278</t>
  </si>
  <si>
    <t>232162</t>
  </si>
  <si>
    <t>ID_271625288394267278</t>
  </si>
  <si>
    <t>288394</t>
  </si>
  <si>
    <t>ID_247038288359267278</t>
  </si>
  <si>
    <t>288359</t>
  </si>
  <si>
    <t>ID_241748241572267278</t>
  </si>
  <si>
    <t>241572</t>
  </si>
  <si>
    <t>ID_247433218505267278</t>
  </si>
  <si>
    <t>218505</t>
  </si>
  <si>
    <t>ID_252043240172267278</t>
  </si>
  <si>
    <t>240172</t>
  </si>
  <si>
    <t>ID_241430253966267278</t>
  </si>
  <si>
    <t>253966</t>
  </si>
  <si>
    <t>ID_259956302978267278</t>
  </si>
  <si>
    <t>302978</t>
  </si>
  <si>
    <t>ID_245243293585267278</t>
  </si>
  <si>
    <t>293585</t>
  </si>
  <si>
    <t>ID_257619276383267278</t>
  </si>
  <si>
    <t>276383</t>
  </si>
  <si>
    <t>ID_269195262477267278</t>
  </si>
  <si>
    <t>ID_267526214367267278</t>
  </si>
  <si>
    <t>214367</t>
  </si>
  <si>
    <t>ID_266801255268267278</t>
  </si>
  <si>
    <t>ID_269810293336267278</t>
  </si>
  <si>
    <t>293336</t>
  </si>
  <si>
    <t>ID_266237283504267278</t>
  </si>
  <si>
    <t>283504</t>
  </si>
  <si>
    <t>ID_310978373226267278</t>
  </si>
  <si>
    <t>373226</t>
  </si>
  <si>
    <t>ID_259729242418267278</t>
  </si>
  <si>
    <t>242418</t>
  </si>
  <si>
    <t>ID_259681244613267278</t>
  </si>
  <si>
    <t>244613</t>
  </si>
  <si>
    <t>ID_257771251682267278</t>
  </si>
  <si>
    <t>251682</t>
  </si>
  <si>
    <t>ID_261594219362267278</t>
  </si>
  <si>
    <t>219362</t>
  </si>
  <si>
    <t>ID_262689235978267278</t>
  </si>
  <si>
    <t>235978</t>
  </si>
  <si>
    <t>ID_254252305541267278</t>
  </si>
  <si>
    <t>305541</t>
  </si>
  <si>
    <t>ID_258819237208267278</t>
  </si>
  <si>
    <t>237208</t>
  </si>
  <si>
    <t>ID_259406221886267278</t>
  </si>
  <si>
    <t>221886</t>
  </si>
  <si>
    <t>ID_249114229155267278</t>
  </si>
  <si>
    <t>229155</t>
  </si>
  <si>
    <t>ID_270382273236267278</t>
  </si>
  <si>
    <t>273236</t>
  </si>
  <si>
    <t>ID_257889278014267278</t>
  </si>
  <si>
    <t>278014</t>
  </si>
  <si>
    <t>ID_254416228535267278</t>
  </si>
  <si>
    <t>228535</t>
  </si>
  <si>
    <t>ID_242329263939267278</t>
  </si>
  <si>
    <t>263939</t>
  </si>
  <si>
    <t>ID_258796236052267278</t>
  </si>
  <si>
    <t>236052</t>
  </si>
  <si>
    <t>ID_255716219203267278</t>
  </si>
  <si>
    <t>219203</t>
  </si>
  <si>
    <t>ID_241647253140267278</t>
  </si>
  <si>
    <t>253140</t>
  </si>
  <si>
    <t>ID_261829256192267278</t>
  </si>
  <si>
    <t>256192</t>
  </si>
  <si>
    <t>ID_270897282753267278</t>
  </si>
  <si>
    <t>282753</t>
  </si>
  <si>
    <t>ID_254957290349267278</t>
  </si>
  <si>
    <t>290349</t>
  </si>
  <si>
    <t>ID_270464258411267278</t>
  </si>
  <si>
    <t>258411</t>
  </si>
  <si>
    <t>ID_271032256941267278</t>
  </si>
  <si>
    <t>256941</t>
  </si>
  <si>
    <t>ID_264764227521267278</t>
  </si>
  <si>
    <t>227521</t>
  </si>
  <si>
    <t>ID_257032296911267278</t>
  </si>
  <si>
    <t>296911</t>
  </si>
  <si>
    <t>ID_260606255430267278</t>
  </si>
  <si>
    <t>ID_242300223061267278</t>
  </si>
  <si>
    <t>223061</t>
  </si>
  <si>
    <t>ID_260067229417267278</t>
  </si>
  <si>
    <t>229417</t>
  </si>
  <si>
    <t>ID_260083271683267278</t>
  </si>
  <si>
    <t>271683</t>
  </si>
  <si>
    <t>ID_250871283726267278</t>
  </si>
  <si>
    <t>283726</t>
  </si>
  <si>
    <t>ID_261785291892267278</t>
  </si>
  <si>
    <t>291892</t>
  </si>
  <si>
    <t>ID_244302263601267278</t>
  </si>
  <si>
    <t>263601</t>
  </si>
  <si>
    <t>ID_253174244038267278</t>
  </si>
  <si>
    <t>244038</t>
  </si>
  <si>
    <t>ID_248244233085267278</t>
  </si>
  <si>
    <t>233085</t>
  </si>
  <si>
    <t>ID_263232287519267278</t>
  </si>
  <si>
    <t>287519</t>
  </si>
  <si>
    <t>ID_262588296449267278</t>
  </si>
  <si>
    <t>296449</t>
  </si>
  <si>
    <t>ID_249071229285267278</t>
  </si>
  <si>
    <t>229285</t>
  </si>
  <si>
    <t>ID_251672221460267278</t>
  </si>
  <si>
    <t>221460</t>
  </si>
  <si>
    <t>ID_254999287718267278</t>
  </si>
  <si>
    <t>287718</t>
  </si>
  <si>
    <t>ID_249374289029267278</t>
  </si>
  <si>
    <t>289029</t>
  </si>
  <si>
    <t>ID_258479239251267278</t>
  </si>
  <si>
    <t>239251</t>
  </si>
  <si>
    <t>ID_262939230736267278</t>
  </si>
  <si>
    <t>230736</t>
  </si>
  <si>
    <t>ID_254027240769267278</t>
  </si>
  <si>
    <t>240769</t>
  </si>
  <si>
    <t>ID_245766216128251804</t>
  </si>
  <si>
    <t>216128</t>
  </si>
  <si>
    <t>ID_256640221160267278</t>
  </si>
  <si>
    <t>221160</t>
  </si>
  <si>
    <t>ID_259528246881267278</t>
  </si>
  <si>
    <t>246881</t>
  </si>
  <si>
    <t>ID_265568256779267278</t>
  </si>
  <si>
    <t>256779</t>
  </si>
  <si>
    <t>ID_242361216552267278</t>
  </si>
  <si>
    <t>216552</t>
  </si>
  <si>
    <t>ID_241647231656267278</t>
  </si>
  <si>
    <t>231656</t>
  </si>
  <si>
    <t>ID_245399248447267278</t>
  </si>
  <si>
    <t>ID_270871273999267278</t>
  </si>
  <si>
    <t>273999</t>
  </si>
  <si>
    <t>ID_273579360204267278</t>
  </si>
  <si>
    <t>ID_248495215779267278</t>
  </si>
  <si>
    <t>215779</t>
  </si>
  <si>
    <t>ID_260863275840267278</t>
  </si>
  <si>
    <t>275840</t>
  </si>
  <si>
    <t>ID_261026268574267278</t>
  </si>
  <si>
    <t>268574</t>
  </si>
  <si>
    <t>ID_269326278169267278</t>
  </si>
  <si>
    <t>278169</t>
  </si>
  <si>
    <t>ID_264148231708267278</t>
  </si>
  <si>
    <t>231708</t>
  </si>
  <si>
    <t>ID_243233301525267278</t>
  </si>
  <si>
    <t>301525</t>
  </si>
  <si>
    <t>ID_254249229629267278</t>
  </si>
  <si>
    <t>229629</t>
  </si>
  <si>
    <t>ID_259880222291267278</t>
  </si>
  <si>
    <t>222291</t>
  </si>
  <si>
    <t>ID_258793270915267278</t>
  </si>
  <si>
    <t>ID_259400229198267278</t>
  </si>
  <si>
    <t>229198</t>
  </si>
  <si>
    <t>ID_252842254043267278</t>
  </si>
  <si>
    <t>254043</t>
  </si>
  <si>
    <t>ID_258797214777267278</t>
  </si>
  <si>
    <t>214777</t>
  </si>
  <si>
    <t>ID_245009284300267278</t>
  </si>
  <si>
    <t>284300</t>
  </si>
  <si>
    <t>ID_239715244690267278</t>
  </si>
  <si>
    <t>244690</t>
  </si>
  <si>
    <t>ID_246054252128267278</t>
  </si>
  <si>
    <t>252128</t>
  </si>
  <si>
    <t>ID_250369239358267278</t>
  </si>
  <si>
    <t>239358</t>
  </si>
  <si>
    <t>ID_262475227356267278</t>
  </si>
  <si>
    <t>227356</t>
  </si>
  <si>
    <t>ID_245604294709267278</t>
  </si>
  <si>
    <t>294709</t>
  </si>
  <si>
    <t>ID_249584277442267278</t>
  </si>
  <si>
    <t>277442</t>
  </si>
  <si>
    <t>ID_308543373174267278</t>
  </si>
  <si>
    <t>373174</t>
  </si>
  <si>
    <t>ID_262116299119267278</t>
  </si>
  <si>
    <t>299119</t>
  </si>
  <si>
    <t>ID_308430367305251804</t>
  </si>
  <si>
    <t>367305</t>
  </si>
  <si>
    <t>ID_254458276279267278</t>
  </si>
  <si>
    <t>276279</t>
  </si>
  <si>
    <t>ID_252208254350267278</t>
  </si>
  <si>
    <t>ID_249477243750267278</t>
  </si>
  <si>
    <t>243750</t>
  </si>
  <si>
    <t>ID_267213237219267278</t>
  </si>
  <si>
    <t>237219</t>
  </si>
  <si>
    <t>ID_244760307266267278</t>
  </si>
  <si>
    <t>307266</t>
  </si>
  <si>
    <t>ID_254294271631267278</t>
  </si>
  <si>
    <t>271631</t>
  </si>
  <si>
    <t>ID_250994217919267278</t>
  </si>
  <si>
    <t>217919</t>
  </si>
  <si>
    <t>ID_254151255700267278</t>
  </si>
  <si>
    <t>255700</t>
  </si>
  <si>
    <t>ID_247479252690267278</t>
  </si>
  <si>
    <t>ID_261199288333267278</t>
  </si>
  <si>
    <t>288333</t>
  </si>
  <si>
    <t>ID_102250234297267278</t>
  </si>
  <si>
    <t>234297</t>
  </si>
  <si>
    <t>ID_251073241270267278</t>
  </si>
  <si>
    <t>ID_266366297883267278</t>
  </si>
  <si>
    <t>297883</t>
  </si>
  <si>
    <t>ID_265488256987267278</t>
  </si>
  <si>
    <t>ID_243937280000267278</t>
  </si>
  <si>
    <t>280000</t>
  </si>
  <si>
    <t>ID_256172279271267278</t>
  </si>
  <si>
    <t>279271</t>
  </si>
  <si>
    <t>ID_266943242923267278</t>
  </si>
  <si>
    <t>242923</t>
  </si>
  <si>
    <t>ID_251463227234267278</t>
  </si>
  <si>
    <t>227234</t>
  </si>
  <si>
    <t>ID_246919218676267278</t>
  </si>
  <si>
    <t>218676</t>
  </si>
  <si>
    <t>ID_245138269257267278</t>
  </si>
  <si>
    <t>269257</t>
  </si>
  <si>
    <t>ID_241606260713267278</t>
  </si>
  <si>
    <t>260713</t>
  </si>
  <si>
    <t>ID_242329231484267278</t>
  </si>
  <si>
    <t>231484</t>
  </si>
  <si>
    <t>ID_249578297486267278</t>
  </si>
  <si>
    <t>297486</t>
  </si>
  <si>
    <t>ID_244561230769267278</t>
  </si>
  <si>
    <t>230769</t>
  </si>
  <si>
    <t>ID_249366232353267278</t>
  </si>
  <si>
    <t>232353</t>
  </si>
  <si>
    <t>ID_249012221210267278</t>
  </si>
  <si>
    <t>221210</t>
  </si>
  <si>
    <t>ID_254487216611267278</t>
  </si>
  <si>
    <t>216611</t>
  </si>
  <si>
    <t>ID_257212219321267278</t>
  </si>
  <si>
    <t>219321</t>
  </si>
  <si>
    <t>ID_254881221669267278</t>
  </si>
  <si>
    <t>221669</t>
  </si>
  <si>
    <t>ID_240733291867267278</t>
  </si>
  <si>
    <t>291867</t>
  </si>
  <si>
    <t>ID_248975232824267278</t>
  </si>
  <si>
    <t>232824</t>
  </si>
  <si>
    <t>ID_263539281761267278</t>
  </si>
  <si>
    <t>263539</t>
  </si>
  <si>
    <t>281761</t>
  </si>
  <si>
    <t>ID_256723251812267278</t>
  </si>
  <si>
    <t>ID_257901284700267278</t>
  </si>
  <si>
    <t>284700</t>
  </si>
  <si>
    <t>ID_257889278013267278</t>
  </si>
  <si>
    <t>278013</t>
  </si>
  <si>
    <t>ID_254450242955267278</t>
  </si>
  <si>
    <t>242955</t>
  </si>
  <si>
    <t>ID_251277285628267278</t>
  </si>
  <si>
    <t>285628</t>
  </si>
  <si>
    <t>ID_249411240211267278</t>
  </si>
  <si>
    <t>240211</t>
  </si>
  <si>
    <t>ID_245819284823267278</t>
  </si>
  <si>
    <t>284823</t>
  </si>
  <si>
    <t>ID_261307166231251804</t>
  </si>
  <si>
    <t>166231</t>
  </si>
  <si>
    <t>ID_256443292948267278</t>
  </si>
  <si>
    <t>292948</t>
  </si>
  <si>
    <t>ID_308438369811251804</t>
  </si>
  <si>
    <t>369811</t>
  </si>
  <si>
    <t>ID_260734283609267278</t>
  </si>
  <si>
    <t>283609</t>
  </si>
  <si>
    <t>ID_243877284252267278</t>
  </si>
  <si>
    <t>284252</t>
  </si>
  <si>
    <t>ID_270877248367267278</t>
  </si>
  <si>
    <t>270877</t>
  </si>
  <si>
    <t>248367</t>
  </si>
  <si>
    <t>ID_252145267864267278</t>
  </si>
  <si>
    <t>267864</t>
  </si>
  <si>
    <t>ID_242329300088267278</t>
  </si>
  <si>
    <t>300088</t>
  </si>
  <si>
    <t>ID_258344296746267278</t>
  </si>
  <si>
    <t>296746</t>
  </si>
  <si>
    <t>ID_244876239150267278</t>
  </si>
  <si>
    <t>239150</t>
  </si>
  <si>
    <t>ID_273336306325267278</t>
  </si>
  <si>
    <t>306325</t>
  </si>
  <si>
    <t>ID_269598294432267278</t>
  </si>
  <si>
    <t>294432</t>
  </si>
  <si>
    <t>ID_250279285000267278</t>
  </si>
  <si>
    <t>285000</t>
  </si>
  <si>
    <t>ID_268502296219267278</t>
  </si>
  <si>
    <t>296219</t>
  </si>
  <si>
    <t>ID_249332246463267278</t>
  </si>
  <si>
    <t>246463</t>
  </si>
  <si>
    <t>ID_263979227353267278</t>
  </si>
  <si>
    <t>227353</t>
  </si>
  <si>
    <t>ID_258996299912267278</t>
  </si>
  <si>
    <t>299912</t>
  </si>
  <si>
    <t>ID_261104241611267278</t>
  </si>
  <si>
    <t>241611</t>
  </si>
  <si>
    <t>ID_242141215788267278</t>
  </si>
  <si>
    <t>215788</t>
  </si>
  <si>
    <t>ID_260083248211267278</t>
  </si>
  <si>
    <t>248211</t>
  </si>
  <si>
    <t>ID_262048243686267278</t>
  </si>
  <si>
    <t>243686</t>
  </si>
  <si>
    <t>ID_262038245883267278</t>
  </si>
  <si>
    <t>ID_252536232457267278</t>
  </si>
  <si>
    <t>232457</t>
  </si>
  <si>
    <t>ID_261286218613267278</t>
  </si>
  <si>
    <t>218613</t>
  </si>
  <si>
    <t>ID_252537247621267278</t>
  </si>
  <si>
    <t>247621</t>
  </si>
  <si>
    <t>ID_263235274531267278</t>
  </si>
  <si>
    <t>274531</t>
  </si>
  <si>
    <t>ID_265613281611267278</t>
  </si>
  <si>
    <t>281611</t>
  </si>
  <si>
    <t>ID_269345274662267278</t>
  </si>
  <si>
    <t>274662</t>
  </si>
  <si>
    <t>ID_310220368861251804</t>
  </si>
  <si>
    <t>310220</t>
  </si>
  <si>
    <t>368861</t>
  </si>
  <si>
    <t>ID_247390295252267278</t>
  </si>
  <si>
    <t>295252</t>
  </si>
  <si>
    <t>ID_99358218252267278</t>
  </si>
  <si>
    <t>218252</t>
  </si>
  <si>
    <t>ID_264298240628267278</t>
  </si>
  <si>
    <t>240628</t>
  </si>
  <si>
    <t>ID_254671225224267278</t>
  </si>
  <si>
    <t>225224</t>
  </si>
  <si>
    <t>ID_253313263977267278</t>
  </si>
  <si>
    <t>263977</t>
  </si>
  <si>
    <t>ID_262939275246267278</t>
  </si>
  <si>
    <t>275246</t>
  </si>
  <si>
    <t>ID_311012374346251804</t>
  </si>
  <si>
    <t>ID_242319228286267278</t>
  </si>
  <si>
    <t>228286</t>
  </si>
  <si>
    <t>ID_249411219467267278</t>
  </si>
  <si>
    <t>219467</t>
  </si>
  <si>
    <t>ID_241961260578267278</t>
  </si>
  <si>
    <t>ID_255356303862267278</t>
  </si>
  <si>
    <t>303862</t>
  </si>
  <si>
    <t>ID_250447280889267278</t>
  </si>
  <si>
    <t>280889</t>
  </si>
  <si>
    <t>ID_242093230026267278</t>
  </si>
  <si>
    <t>230026</t>
  </si>
  <si>
    <t>ID_252103260191267278</t>
  </si>
  <si>
    <t>260191</t>
  </si>
  <si>
    <t>ID_253481233229267278</t>
  </si>
  <si>
    <t>233229</t>
  </si>
  <si>
    <t>ID_264826294702267278</t>
  </si>
  <si>
    <t>294702</t>
  </si>
  <si>
    <t>ID_266792239625267278</t>
  </si>
  <si>
    <t>239625</t>
  </si>
  <si>
    <t>ID_292547359794251804</t>
  </si>
  <si>
    <t>292547</t>
  </si>
  <si>
    <t>359794</t>
  </si>
  <si>
    <t>ID_260341280492267278</t>
  </si>
  <si>
    <t>280492</t>
  </si>
  <si>
    <t>ID_268881221768267278</t>
  </si>
  <si>
    <t>221768</t>
  </si>
  <si>
    <t>ID_266781226585267278</t>
  </si>
  <si>
    <t>226585</t>
  </si>
  <si>
    <t>ID_264788258363267278</t>
  </si>
  <si>
    <t>258363</t>
  </si>
  <si>
    <t>ID_244548244119267278</t>
  </si>
  <si>
    <t>244119</t>
  </si>
  <si>
    <t>ID_248505215939267278</t>
  </si>
  <si>
    <t>215939</t>
  </si>
  <si>
    <t>ID_268124302264267278</t>
  </si>
  <si>
    <t>302264</t>
  </si>
  <si>
    <t>ID_246326305842267278</t>
  </si>
  <si>
    <t>305842</t>
  </si>
  <si>
    <t>ID_256361285616267278</t>
  </si>
  <si>
    <t>285616</t>
  </si>
  <si>
    <t>ID_261746278113267278</t>
  </si>
  <si>
    <t>278113</t>
  </si>
  <si>
    <t>ID_261396214704267278</t>
  </si>
  <si>
    <t>214704</t>
  </si>
  <si>
    <t>ID_43115240841267278</t>
  </si>
  <si>
    <t>240841</t>
  </si>
  <si>
    <t>ID_271817282010267278</t>
  </si>
  <si>
    <t>282010</t>
  </si>
  <si>
    <t>ID_246447297133267278</t>
  </si>
  <si>
    <t>297133</t>
  </si>
  <si>
    <t>ID_267250295528267278</t>
  </si>
  <si>
    <t>295528</t>
  </si>
  <si>
    <t>ID_247888304828267278</t>
  </si>
  <si>
    <t>304828</t>
  </si>
  <si>
    <t>ID_240359276496267278</t>
  </si>
  <si>
    <t>276496</t>
  </si>
  <si>
    <t>ID_107267268539267278</t>
  </si>
  <si>
    <t>268539</t>
  </si>
  <si>
    <t>ID_255859218100267278</t>
  </si>
  <si>
    <t>218100</t>
  </si>
  <si>
    <t>ID_270052265691267278</t>
  </si>
  <si>
    <t>ID_52961229949267278</t>
  </si>
  <si>
    <t>229949</t>
  </si>
  <si>
    <t>ID_270931256523267278</t>
  </si>
  <si>
    <t>256523</t>
  </si>
  <si>
    <t>ID_259103261058267278</t>
  </si>
  <si>
    <t>261058</t>
  </si>
  <si>
    <t>ID_268757222757267278</t>
  </si>
  <si>
    <t>222757</t>
  </si>
  <si>
    <t>ID_258624277835267278</t>
  </si>
  <si>
    <t>277835</t>
  </si>
  <si>
    <t>ID_265656245636267278</t>
  </si>
  <si>
    <t>245636</t>
  </si>
  <si>
    <t>ID_253537262259267278</t>
  </si>
  <si>
    <t>262259</t>
  </si>
  <si>
    <t>ID_262000285681267278</t>
  </si>
  <si>
    <t>285681</t>
  </si>
  <si>
    <t>ID_249585237580267278</t>
  </si>
  <si>
    <t>237580</t>
  </si>
  <si>
    <t>ID_250588216716267278</t>
  </si>
  <si>
    <t>216716</t>
  </si>
  <si>
    <t>ID_258479282560267278</t>
  </si>
  <si>
    <t>282560</t>
  </si>
  <si>
    <t>ID_256630216933267278</t>
  </si>
  <si>
    <t>216933</t>
  </si>
  <si>
    <t>ID_255024236334267278</t>
  </si>
  <si>
    <t>236334</t>
  </si>
  <si>
    <t>ID_251868233029267278</t>
  </si>
  <si>
    <t>233029</t>
  </si>
  <si>
    <t>ID_269715246414267278</t>
  </si>
  <si>
    <t>246414</t>
  </si>
  <si>
    <t>ID_252428221100267278</t>
  </si>
  <si>
    <t>221100</t>
  </si>
  <si>
    <t>ID_271472284786267278</t>
  </si>
  <si>
    <t>284786</t>
  </si>
  <si>
    <t>ID_254014304699267278</t>
  </si>
  <si>
    <t>304699</t>
  </si>
  <si>
    <t>ID_244881260342267278</t>
  </si>
  <si>
    <t>260342</t>
  </si>
  <si>
    <t>ID_253124214756267278</t>
  </si>
  <si>
    <t>214756</t>
  </si>
  <si>
    <t>ID_250368296518267278</t>
  </si>
  <si>
    <t>296518</t>
  </si>
  <si>
    <t>ID_263802275596267278</t>
  </si>
  <si>
    <t>275596</t>
  </si>
  <si>
    <t>ID_242319232185267278</t>
  </si>
  <si>
    <t>232185</t>
  </si>
  <si>
    <t>ID_253896228933267278</t>
  </si>
  <si>
    <t>228933</t>
  </si>
  <si>
    <t>ID_261474277704267278</t>
  </si>
  <si>
    <t>277704</t>
  </si>
  <si>
    <t>ID_267061237115267278</t>
  </si>
  <si>
    <t>237115</t>
  </si>
  <si>
    <t>ID_262726270645267278</t>
  </si>
  <si>
    <t>270645</t>
  </si>
  <si>
    <t>ID_251193233218267278</t>
  </si>
  <si>
    <t>233218</t>
  </si>
  <si>
    <t>ID_310741373891251804</t>
  </si>
  <si>
    <t>373891</t>
  </si>
  <si>
    <t>ID_312159374749251804</t>
  </si>
  <si>
    <t>374749</t>
  </si>
  <si>
    <t>ID_253853249867267278</t>
  </si>
  <si>
    <t>249867</t>
  </si>
  <si>
    <t>ID_248929247827267278</t>
  </si>
  <si>
    <t>247827</t>
  </si>
  <si>
    <t>ID_251174279781267278</t>
  </si>
  <si>
    <t>279781</t>
  </si>
  <si>
    <t>ID_246839218501267278</t>
  </si>
  <si>
    <t>218501</t>
  </si>
  <si>
    <t>ID_253174267175267278</t>
  </si>
  <si>
    <t>267175</t>
  </si>
  <si>
    <t>ID_266671295392267278</t>
  </si>
  <si>
    <t>295392</t>
  </si>
  <si>
    <t>ID_241828245754267278</t>
  </si>
  <si>
    <t>245754</t>
  </si>
  <si>
    <t>ID_259457259361267278</t>
  </si>
  <si>
    <t>259361</t>
  </si>
  <si>
    <t>ID_249457232805267278</t>
  </si>
  <si>
    <t>232805</t>
  </si>
  <si>
    <t>ID_257039265697267278</t>
  </si>
  <si>
    <t>265697</t>
  </si>
  <si>
    <t>ID_273359307331267278</t>
  </si>
  <si>
    <t>307331</t>
  </si>
  <si>
    <t>ID_249279273037267278</t>
  </si>
  <si>
    <t>273037</t>
  </si>
  <si>
    <t>ID_258912274915267278</t>
  </si>
  <si>
    <t>274915</t>
  </si>
  <si>
    <t>ID_247897264460267278</t>
  </si>
  <si>
    <t>264460</t>
  </si>
  <si>
    <t>ID_240047230955267278</t>
  </si>
  <si>
    <t>230955</t>
  </si>
  <si>
    <t>ID_256678241761267278</t>
  </si>
  <si>
    <t>241761</t>
  </si>
  <si>
    <t>ID_254272285487267278</t>
  </si>
  <si>
    <t>285487</t>
  </si>
  <si>
    <t>ID_189848128884245684</t>
  </si>
  <si>
    <t>189848</t>
  </si>
  <si>
    <t>128884</t>
  </si>
  <si>
    <t>ID_260120296863267278</t>
  </si>
  <si>
    <t>296863</t>
  </si>
  <si>
    <t>ID_258904218455267278</t>
  </si>
  <si>
    <t>218455</t>
  </si>
  <si>
    <t>ID_251024289826267278</t>
  </si>
  <si>
    <t>289826</t>
  </si>
  <si>
    <t>ID_250874279968267278</t>
  </si>
  <si>
    <t>279968</t>
  </si>
  <si>
    <t>ID_252690240362267278</t>
  </si>
  <si>
    <t>240362</t>
  </si>
  <si>
    <t>ID_259281272811267278</t>
  </si>
  <si>
    <t>ID_249789296040267278</t>
  </si>
  <si>
    <t>296040</t>
  </si>
  <si>
    <t>ID_266220248949267278</t>
  </si>
  <si>
    <t>ID_260906306289251804</t>
  </si>
  <si>
    <t>306289</t>
  </si>
  <si>
    <t>ID_254881258593267278</t>
  </si>
  <si>
    <t>258593</t>
  </si>
  <si>
    <t>ID_239328222760267278</t>
  </si>
  <si>
    <t>222760</t>
  </si>
  <si>
    <t>ID_258279221595267278</t>
  </si>
  <si>
    <t>221595</t>
  </si>
  <si>
    <t>ID_266901223031267278</t>
  </si>
  <si>
    <t>223031</t>
  </si>
  <si>
    <t>ID_252227114832245684</t>
  </si>
  <si>
    <t>114832</t>
  </si>
  <si>
    <t>ID_264249279826267278</t>
  </si>
  <si>
    <t>279826</t>
  </si>
  <si>
    <t>ID_256526232273267278</t>
  </si>
  <si>
    <t>232273</t>
  </si>
  <si>
    <t>ID_262394273063267278</t>
  </si>
  <si>
    <t>273063</t>
  </si>
  <si>
    <t>ID_266831252568267278</t>
  </si>
  <si>
    <t>252568</t>
  </si>
  <si>
    <t>ID_261768233390267278</t>
  </si>
  <si>
    <t>233390</t>
  </si>
  <si>
    <t>ID_260174227853267278</t>
  </si>
  <si>
    <t>227853</t>
  </si>
  <si>
    <t>ID_256316248191267278</t>
  </si>
  <si>
    <t>248191</t>
  </si>
  <si>
    <t>ID_264837302337267278</t>
  </si>
  <si>
    <t>302337</t>
  </si>
  <si>
    <t>ID_261477225923267278</t>
  </si>
  <si>
    <t>225923</t>
  </si>
  <si>
    <t>ID_256503295188267278</t>
  </si>
  <si>
    <t>295188</t>
  </si>
  <si>
    <t>ID_252490259205267278</t>
  </si>
  <si>
    <t>ID_255429305597267278</t>
  </si>
  <si>
    <t>305597</t>
  </si>
  <si>
    <t>ID_248022276380267278</t>
  </si>
  <si>
    <t>276380</t>
  </si>
  <si>
    <t>ID_248022268516267278</t>
  </si>
  <si>
    <t>268516</t>
  </si>
  <si>
    <t>ID_246705219997267278</t>
  </si>
  <si>
    <t>219997</t>
  </si>
  <si>
    <t>ID_244620263508267278</t>
  </si>
  <si>
    <t>ID_257596286842267278</t>
  </si>
  <si>
    <t>286842</t>
  </si>
  <si>
    <t>ID_246606248824267278</t>
  </si>
  <si>
    <t>ID_241346249646267278</t>
  </si>
  <si>
    <t>249646</t>
  </si>
  <si>
    <t>ID_241346233354267278</t>
  </si>
  <si>
    <t>233354</t>
  </si>
  <si>
    <t>ID_263518219695267278</t>
  </si>
  <si>
    <t>219695</t>
  </si>
  <si>
    <t>ID_292648360346267278</t>
  </si>
  <si>
    <t>360346</t>
  </si>
  <si>
    <t>ID_263235279065267278</t>
  </si>
  <si>
    <t>279065</t>
  </si>
  <si>
    <t>ID_254380262550267278</t>
  </si>
  <si>
    <t>ID_248717283014267278</t>
  </si>
  <si>
    <t>283014</t>
  </si>
  <si>
    <t>ID_245644122370245684</t>
  </si>
  <si>
    <t>122370</t>
  </si>
  <si>
    <t>ID_308438375124267278</t>
  </si>
  <si>
    <t>ID_253737241810267278</t>
  </si>
  <si>
    <t>ID_267565277237267278</t>
  </si>
  <si>
    <t>277237</t>
  </si>
  <si>
    <t>ID_262388270098267278</t>
  </si>
  <si>
    <t>270098</t>
  </si>
  <si>
    <t>ID_266135228965267278</t>
  </si>
  <si>
    <t>228965</t>
  </si>
  <si>
    <t>ID_245430235941267278</t>
  </si>
  <si>
    <t>235941</t>
  </si>
  <si>
    <t>ID_256054217698267278</t>
  </si>
  <si>
    <t>217698</t>
  </si>
  <si>
    <t>ID_248927233704267278</t>
  </si>
  <si>
    <t>233704</t>
  </si>
  <si>
    <t>ID_259486253930267278</t>
  </si>
  <si>
    <t>253930</t>
  </si>
  <si>
    <t>ID_259276254469267278</t>
  </si>
  <si>
    <t>ID_263384285926267278</t>
  </si>
  <si>
    <t>285926</t>
  </si>
  <si>
    <t>ID_247081268955267278</t>
  </si>
  <si>
    <t>268955</t>
  </si>
  <si>
    <t>ID_254099223570267278</t>
  </si>
  <si>
    <t>223570</t>
  </si>
  <si>
    <t>ID_254350255876267278</t>
  </si>
  <si>
    <t>255876</t>
  </si>
  <si>
    <t>ID_242300258147267278</t>
  </si>
  <si>
    <t>258147</t>
  </si>
  <si>
    <t>ID_259807254078267278</t>
  </si>
  <si>
    <t>254078</t>
  </si>
  <si>
    <t>ID_252062217597267278</t>
  </si>
  <si>
    <t>217597</t>
  </si>
  <si>
    <t>ID_253820229226267278</t>
  </si>
  <si>
    <t>229226</t>
  </si>
  <si>
    <t>ID_246223297141267278</t>
  </si>
  <si>
    <t>297141</t>
  </si>
  <si>
    <t>ID_256828219772267278</t>
  </si>
  <si>
    <t>219772</t>
  </si>
  <si>
    <t>ID_258840221536267278</t>
  </si>
  <si>
    <t>221536</t>
  </si>
  <si>
    <t>ID_271468269301251804</t>
  </si>
  <si>
    <t>ID_249796264150267278</t>
  </si>
  <si>
    <t>264150</t>
  </si>
  <si>
    <t>ID_267654301422267278</t>
  </si>
  <si>
    <t>301422</t>
  </si>
  <si>
    <t>ID_254350246435267278</t>
  </si>
  <si>
    <t>246435</t>
  </si>
  <si>
    <t>ID_249336219169267278</t>
  </si>
  <si>
    <t>ID_258801267295267278</t>
  </si>
  <si>
    <t>267295</t>
  </si>
  <si>
    <t>ID_246550114187251804</t>
  </si>
  <si>
    <t>114187</t>
  </si>
  <si>
    <t>ID_250612270742267278</t>
  </si>
  <si>
    <t>270742</t>
  </si>
  <si>
    <t>ID_259241237888267278</t>
  </si>
  <si>
    <t>237888</t>
  </si>
  <si>
    <t>ID_247798276825267278</t>
  </si>
  <si>
    <t>276825</t>
  </si>
  <si>
    <t>ID_265370284680267278</t>
  </si>
  <si>
    <t>284680</t>
  </si>
  <si>
    <t>ID_264540297233267278</t>
  </si>
  <si>
    <t>297233</t>
  </si>
  <si>
    <t>ID_262962288955267278</t>
  </si>
  <si>
    <t>288955</t>
  </si>
  <si>
    <t>ID_266671255794267278</t>
  </si>
  <si>
    <t>255794</t>
  </si>
  <si>
    <t>ID_257039273110267278</t>
  </si>
  <si>
    <t>273110</t>
  </si>
  <si>
    <t>ID_258162236624267278</t>
  </si>
  <si>
    <t>236624</t>
  </si>
  <si>
    <t>ID_249645282149267278</t>
  </si>
  <si>
    <t>282149</t>
  </si>
  <si>
    <t>ID_250129303425267278</t>
  </si>
  <si>
    <t>303425</t>
  </si>
  <si>
    <t>ID_239562297167267278</t>
  </si>
  <si>
    <t>297167</t>
  </si>
  <si>
    <t>ID_246434268547267278</t>
  </si>
  <si>
    <t>268547</t>
  </si>
  <si>
    <t>ID_247613267515267278</t>
  </si>
  <si>
    <t>267515</t>
  </si>
  <si>
    <t>ID_250873236241267278</t>
  </si>
  <si>
    <t>236241</t>
  </si>
  <si>
    <t>ID_247662218297267278</t>
  </si>
  <si>
    <t>218297</t>
  </si>
  <si>
    <t>ID_243850303929267278</t>
  </si>
  <si>
    <t>303929</t>
  </si>
  <si>
    <t>ID_253432282626267278</t>
  </si>
  <si>
    <t>282626</t>
  </si>
  <si>
    <t>ID_241748277357267278</t>
  </si>
  <si>
    <t>277357</t>
  </si>
  <si>
    <t>ID_249405216574267278</t>
  </si>
  <si>
    <t>216574</t>
  </si>
  <si>
    <t>ID_248447250541267278</t>
  </si>
  <si>
    <t>ID_263343292298267278</t>
  </si>
  <si>
    <t>292298</t>
  </si>
  <si>
    <t>ID_259985285687267278</t>
  </si>
  <si>
    <t>285687</t>
  </si>
  <si>
    <t>ID_259604287267267278</t>
  </si>
  <si>
    <t>287267</t>
  </si>
  <si>
    <t>ID_258741247816267278</t>
  </si>
  <si>
    <t>247816</t>
  </si>
  <si>
    <t>ID_259139267143267278</t>
  </si>
  <si>
    <t>267143</t>
  </si>
  <si>
    <t>ID_259693303304267278</t>
  </si>
  <si>
    <t>303304</t>
  </si>
  <si>
    <t>ID_259757286886267278</t>
  </si>
  <si>
    <t>286886</t>
  </si>
  <si>
    <t>ID_271997293999267278</t>
  </si>
  <si>
    <t>293999</t>
  </si>
  <si>
    <t>ID_259951237480267278</t>
  </si>
  <si>
    <t>237480</t>
  </si>
  <si>
    <t>ID_260463219872267278</t>
  </si>
  <si>
    <t>219872</t>
  </si>
  <si>
    <t>ID_254698222596267278</t>
  </si>
  <si>
    <t>222596</t>
  </si>
  <si>
    <t>ID_254631297010267278</t>
  </si>
  <si>
    <t>297010</t>
  </si>
  <si>
    <t>ID_242447288640267278</t>
  </si>
  <si>
    <t>288640</t>
  </si>
  <si>
    <t>ID_263825299076267278</t>
  </si>
  <si>
    <t>299076</t>
  </si>
  <si>
    <t>ID_251396277840267278</t>
  </si>
  <si>
    <t>277840</t>
  </si>
  <si>
    <t>ID_258797276406267278</t>
  </si>
  <si>
    <t>276406</t>
  </si>
  <si>
    <t>ID_249764237150267278</t>
  </si>
  <si>
    <t>237150</t>
  </si>
  <si>
    <t>ID_261855297331267278</t>
  </si>
  <si>
    <t>297331</t>
  </si>
  <si>
    <t>ID_310119370970267278</t>
  </si>
  <si>
    <t>ID_254881285479267278</t>
  </si>
  <si>
    <t>285479</t>
  </si>
  <si>
    <t>ID_266151236433267278</t>
  </si>
  <si>
    <t>236433</t>
  </si>
  <si>
    <t>ID_243708296688267278</t>
  </si>
  <si>
    <t>296688</t>
  </si>
  <si>
    <t>ID_246023243546267278</t>
  </si>
  <si>
    <t>243546</t>
  </si>
  <si>
    <t>ID_254221245412267278</t>
  </si>
  <si>
    <t>245412</t>
  </si>
  <si>
    <t>ID_241346228986267278</t>
  </si>
  <si>
    <t>228986</t>
  </si>
  <si>
    <t>ID_244936289035267278</t>
  </si>
  <si>
    <t>289035</t>
  </si>
  <si>
    <t>ID_264329245427267278</t>
  </si>
  <si>
    <t>245427</t>
  </si>
  <si>
    <t>ID_251644279310251804</t>
  </si>
  <si>
    <t>279310</t>
  </si>
  <si>
    <t>ID_308761371236251804</t>
  </si>
  <si>
    <t>ID_257064285041267278</t>
  </si>
  <si>
    <t>285041</t>
  </si>
  <si>
    <t>ID_253042279423267278</t>
  </si>
  <si>
    <t>279423</t>
  </si>
  <si>
    <t>ID_257073281619267278</t>
  </si>
  <si>
    <t>281619</t>
  </si>
  <si>
    <t>ID_263585263585267278</t>
  </si>
  <si>
    <t>ID_266990206820251804</t>
  </si>
  <si>
    <t>206820</t>
  </si>
  <si>
    <t>ID_254416276958267278</t>
  </si>
  <si>
    <t>276958</t>
  </si>
  <si>
    <t>ID_265154259108267278</t>
  </si>
  <si>
    <t>259108</t>
  </si>
  <si>
    <t>ID_266203249072267278</t>
  </si>
  <si>
    <t>249072</t>
  </si>
  <si>
    <t>ID_247613289604267278</t>
  </si>
  <si>
    <t>289604</t>
  </si>
  <si>
    <t>ID_266957225193267278</t>
  </si>
  <si>
    <t>225193</t>
  </si>
  <si>
    <t>ID_310302372734251804</t>
  </si>
  <si>
    <t>ID_243488232736267278</t>
  </si>
  <si>
    <t>232736</t>
  </si>
  <si>
    <t>ID_261570274954267278</t>
  </si>
  <si>
    <t>274954</t>
  </si>
  <si>
    <t>ID_256027250088267278</t>
  </si>
  <si>
    <t>250088</t>
  </si>
  <si>
    <t>ID_249525232278267278</t>
  </si>
  <si>
    <t>249525</t>
  </si>
  <si>
    <t>232278</t>
  </si>
  <si>
    <t>ID_251213235767267278</t>
  </si>
  <si>
    <t>235767</t>
  </si>
  <si>
    <t>ID_244116291055267278</t>
  </si>
  <si>
    <t>291055</t>
  </si>
  <si>
    <t>ID_244151251416267278</t>
  </si>
  <si>
    <t>251416</t>
  </si>
  <si>
    <t>ID_268381287996267278</t>
  </si>
  <si>
    <t>287996</t>
  </si>
  <si>
    <t>ID_12897233154267278</t>
  </si>
  <si>
    <t>233154</t>
  </si>
  <si>
    <t>ID_257155220511267278</t>
  </si>
  <si>
    <t>220511</t>
  </si>
  <si>
    <t>ID_261199255145267278</t>
  </si>
  <si>
    <t>255145</t>
  </si>
  <si>
    <t>ID_248164186981251804</t>
  </si>
  <si>
    <t>186981</t>
  </si>
  <si>
    <t>ID_246888290988267278</t>
  </si>
  <si>
    <t>290988</t>
  </si>
  <si>
    <t>ID_249584261518267278</t>
  </si>
  <si>
    <t>261518</t>
  </si>
  <si>
    <t>ID_308761372827267278</t>
  </si>
  <si>
    <t>ID_242432233166267278</t>
  </si>
  <si>
    <t>233166</t>
  </si>
  <si>
    <t>ID_256188304576267278</t>
  </si>
  <si>
    <t>304576</t>
  </si>
  <si>
    <t>ID_250874279967267278</t>
  </si>
  <si>
    <t>279967</t>
  </si>
  <si>
    <t>ID_266615219611267278</t>
  </si>
  <si>
    <t>219611</t>
  </si>
  <si>
    <t>ID_256752272331267278</t>
  </si>
  <si>
    <t>272331</t>
  </si>
  <si>
    <t>ID_263144252205267278</t>
  </si>
  <si>
    <t>252205</t>
  </si>
  <si>
    <t>ID_247600292425267278</t>
  </si>
  <si>
    <t>292425</t>
  </si>
  <si>
    <t>ID_256706285120267278</t>
  </si>
  <si>
    <t>285120</t>
  </si>
  <si>
    <t>ID_250369254805267278</t>
  </si>
  <si>
    <t>254805</t>
  </si>
  <si>
    <t>ID_263412262177267278</t>
  </si>
  <si>
    <t>262177</t>
  </si>
  <si>
    <t>ID_265309260546267278</t>
  </si>
  <si>
    <t>260546</t>
  </si>
  <si>
    <t>ID_253186304443267278</t>
  </si>
  <si>
    <t>304443</t>
  </si>
  <si>
    <t>ID_306485374604251804</t>
  </si>
  <si>
    <t>374604</t>
  </si>
  <si>
    <t>ID_259807218112267278</t>
  </si>
  <si>
    <t>218112</t>
  </si>
  <si>
    <t>ID_44627280136267278</t>
  </si>
  <si>
    <t>44627</t>
  </si>
  <si>
    <t>280136</t>
  </si>
  <si>
    <t>ID_248017255719267278</t>
  </si>
  <si>
    <t>255719</t>
  </si>
  <si>
    <t>ID_262112305355267278</t>
  </si>
  <si>
    <t>305355</t>
  </si>
  <si>
    <t>ID_269579236593267278</t>
  </si>
  <si>
    <t>236593</t>
  </si>
  <si>
    <t>ID_257410292904267278</t>
  </si>
  <si>
    <t>292904</t>
  </si>
  <si>
    <t>ID_261802273238267278</t>
  </si>
  <si>
    <t>273238</t>
  </si>
  <si>
    <t>ID_254676278486267278</t>
  </si>
  <si>
    <t>278486</t>
  </si>
  <si>
    <t>ID_261288249541267278</t>
  </si>
  <si>
    <t>249541</t>
  </si>
  <si>
    <t>ID_264724305338267278</t>
  </si>
  <si>
    <t>305338</t>
  </si>
  <si>
    <t>ID_256814169282251804</t>
  </si>
  <si>
    <t>169282</t>
  </si>
  <si>
    <t>ID_308430368920251804</t>
  </si>
  <si>
    <t>ID_249826261140267278</t>
  </si>
  <si>
    <t>261140</t>
  </si>
  <si>
    <t>ID_262000285179267278</t>
  </si>
  <si>
    <t>285179</t>
  </si>
  <si>
    <t>ID_256504231559267278</t>
  </si>
  <si>
    <t>231559</t>
  </si>
  <si>
    <t>ID_244760357233267278</t>
  </si>
  <si>
    <t>357233</t>
  </si>
  <si>
    <t>ID_260435275791267278</t>
  </si>
  <si>
    <t>275791</t>
  </si>
  <si>
    <t>ID_263585242084267278</t>
  </si>
  <si>
    <t>242084</t>
  </si>
  <si>
    <t>ID_245153239043267278</t>
  </si>
  <si>
    <t>239043</t>
  </si>
  <si>
    <t>ID_271384301259267278</t>
  </si>
  <si>
    <t>301259</t>
  </si>
  <si>
    <t>ID_249384231223267278</t>
  </si>
  <si>
    <t>231223</t>
  </si>
  <si>
    <t>ID_261499304012267278</t>
  </si>
  <si>
    <t>304012</t>
  </si>
  <si>
    <t>ID_256145231470267278</t>
  </si>
  <si>
    <t>231470</t>
  </si>
  <si>
    <t>ID_270783289271267278</t>
  </si>
  <si>
    <t>289271</t>
  </si>
  <si>
    <t>ID_219925258179267278</t>
  </si>
  <si>
    <t>258179</t>
  </si>
  <si>
    <t>ID_254469283797267278</t>
  </si>
  <si>
    <t>283797</t>
  </si>
  <si>
    <t>ID_198718359844251804</t>
  </si>
  <si>
    <t>198718</t>
  </si>
  <si>
    <t>359844</t>
  </si>
  <si>
    <t>ID_242392284632267278</t>
  </si>
  <si>
    <t>284632</t>
  </si>
  <si>
    <t>ID_268425259261267278</t>
  </si>
  <si>
    <t>259261</t>
  </si>
  <si>
    <t>ID_249597236838267278</t>
  </si>
  <si>
    <t>236838</t>
  </si>
  <si>
    <t>ID_257255242640267278</t>
  </si>
  <si>
    <t>242640</t>
  </si>
  <si>
    <t>ID_266661298118267278</t>
  </si>
  <si>
    <t>298118</t>
  </si>
  <si>
    <t>ID_308579370397267278</t>
  </si>
  <si>
    <t>370397</t>
  </si>
  <si>
    <t>ID_264724298644267278</t>
  </si>
  <si>
    <t>298644</t>
  </si>
  <si>
    <t>ID_248929235627267278</t>
  </si>
  <si>
    <t>235627</t>
  </si>
  <si>
    <t>ID_268239257675267278</t>
  </si>
  <si>
    <t>257675</t>
  </si>
  <si>
    <t>ID_261474241367267278</t>
  </si>
  <si>
    <t>241367</t>
  </si>
  <si>
    <t>ID_259587252621267278</t>
  </si>
  <si>
    <t>ID_246994287277267278</t>
  </si>
  <si>
    <t>287277</t>
  </si>
  <si>
    <t>ID_265735251511267278</t>
  </si>
  <si>
    <t>ID_241346226191267278</t>
  </si>
  <si>
    <t>226191</t>
  </si>
  <si>
    <t>ID_255130215746267278</t>
  </si>
  <si>
    <t>215746</t>
  </si>
  <si>
    <t>ID_251052294742267278</t>
  </si>
  <si>
    <t>ID_246911240893267278</t>
  </si>
  <si>
    <t>240893</t>
  </si>
  <si>
    <t>ID_239580289893267278</t>
  </si>
  <si>
    <t>289893</t>
  </si>
  <si>
    <t>ID_252952295210267278</t>
  </si>
  <si>
    <t>295210</t>
  </si>
  <si>
    <t>ID_261254257051267278</t>
  </si>
  <si>
    <t>257051</t>
  </si>
  <si>
    <t>ID_266449289849267278</t>
  </si>
  <si>
    <t>289849</t>
  </si>
  <si>
    <t>ID_252319115203251804</t>
  </si>
  <si>
    <t>115203</t>
  </si>
  <si>
    <t>ID_249983224513267278</t>
  </si>
  <si>
    <t>224513</t>
  </si>
  <si>
    <t>ID_254035251290267278</t>
  </si>
  <si>
    <t>251290</t>
  </si>
  <si>
    <t>ID_259281238004267278</t>
  </si>
  <si>
    <t>238004</t>
  </si>
  <si>
    <t>ID_248672256548267278</t>
  </si>
  <si>
    <t>256548</t>
  </si>
  <si>
    <t>ID_242351255195267278</t>
  </si>
  <si>
    <t>255195</t>
  </si>
  <si>
    <t>ID_261766244232267278</t>
  </si>
  <si>
    <t>244232</t>
  </si>
  <si>
    <t>ID_258362238168267278</t>
  </si>
  <si>
    <t>238168</t>
  </si>
  <si>
    <t>ID_258789233962267278</t>
  </si>
  <si>
    <t>233962</t>
  </si>
  <si>
    <t>ID_269505273739267278</t>
  </si>
  <si>
    <t>273739</t>
  </si>
  <si>
    <t>ID_242329236860267278</t>
  </si>
  <si>
    <t>236860</t>
  </si>
  <si>
    <t>ID_257764237569267278</t>
  </si>
  <si>
    <t>237569</t>
  </si>
  <si>
    <t>ID_260336278411267278</t>
  </si>
  <si>
    <t>278411</t>
  </si>
  <si>
    <t>ID_255462275792267278</t>
  </si>
  <si>
    <t>275792</t>
  </si>
  <si>
    <t>ID_125027279720267278</t>
  </si>
  <si>
    <t>125027</t>
  </si>
  <si>
    <t>279720</t>
  </si>
  <si>
    <t>ID_252746227487267278</t>
  </si>
  <si>
    <t>227487</t>
  </si>
  <si>
    <t>ID_269735232725267278</t>
  </si>
  <si>
    <t>232725</t>
  </si>
  <si>
    <t>ID_269822293507267278</t>
  </si>
  <si>
    <t>293507</t>
  </si>
  <si>
    <t>ID_262038225054267278</t>
  </si>
  <si>
    <t>225054</t>
  </si>
  <si>
    <t>ID_256182215982267278</t>
  </si>
  <si>
    <t>215982</t>
  </si>
  <si>
    <t>ID_262229264080267278</t>
  </si>
  <si>
    <t>ID_258838234197267278</t>
  </si>
  <si>
    <t>234197</t>
  </si>
  <si>
    <t>ID_264810230773267278</t>
  </si>
  <si>
    <t>230773</t>
  </si>
  <si>
    <t>ID_254085282428267278</t>
  </si>
  <si>
    <t>282428</t>
  </si>
  <si>
    <t>ID_264070230619267278</t>
  </si>
  <si>
    <t>230619</t>
  </si>
  <si>
    <t>ID_243643269454267278</t>
  </si>
  <si>
    <t>269454</t>
  </si>
  <si>
    <t>ID_259604263513267278</t>
  </si>
  <si>
    <t>263513</t>
  </si>
  <si>
    <t>ID_267947234452267278</t>
  </si>
  <si>
    <t>234452</t>
  </si>
  <si>
    <t>ID_243598265601267278</t>
  </si>
  <si>
    <t>265601</t>
  </si>
  <si>
    <t>ID_262760295185267278</t>
  </si>
  <si>
    <t>295185</t>
  </si>
  <si>
    <t>ID_266192278038267278</t>
  </si>
  <si>
    <t>278038</t>
  </si>
  <si>
    <t>ID_250594279774267278</t>
  </si>
  <si>
    <t>279774</t>
  </si>
  <si>
    <t>ID_260083224657267278</t>
  </si>
  <si>
    <t>224657</t>
  </si>
  <si>
    <t>ID_244516305924267278</t>
  </si>
  <si>
    <t>305924</t>
  </si>
  <si>
    <t>ID_251400232110267278</t>
  </si>
  <si>
    <t>232110</t>
  </si>
  <si>
    <t>ID_261254301302267278</t>
  </si>
  <si>
    <t>301302</t>
  </si>
  <si>
    <t>ID_256054255809267278</t>
  </si>
  <si>
    <t>255809</t>
  </si>
  <si>
    <t>ID_248651276492267278</t>
  </si>
  <si>
    <t>276492</t>
  </si>
  <si>
    <t>ID_251204262463267278</t>
  </si>
  <si>
    <t>262463</t>
  </si>
  <si>
    <t>ID_270028304230267278</t>
  </si>
  <si>
    <t>304230</t>
  </si>
  <si>
    <t>ID_253250231833267278</t>
  </si>
  <si>
    <t>231833</t>
  </si>
  <si>
    <t>ID_270387301375267278</t>
  </si>
  <si>
    <t>301375</t>
  </si>
  <si>
    <t>ID_266224268716267278</t>
  </si>
  <si>
    <t>268716</t>
  </si>
  <si>
    <t>ID_309089374831267277</t>
  </si>
  <si>
    <t>309089</t>
  </si>
  <si>
    <t>374831</t>
  </si>
  <si>
    <t>ID_268623229495267278</t>
  </si>
  <si>
    <t>229495</t>
  </si>
  <si>
    <t>ID_240359288457267278</t>
  </si>
  <si>
    <t>288457</t>
  </si>
  <si>
    <t>ID_254698287190267278</t>
  </si>
  <si>
    <t>287190</t>
  </si>
  <si>
    <t>ID_263343244594267278</t>
  </si>
  <si>
    <t>244594</t>
  </si>
  <si>
    <t>ID_266419246098267278</t>
  </si>
  <si>
    <t>246098</t>
  </si>
  <si>
    <t>ID_248505258423267278</t>
  </si>
  <si>
    <t>258423</t>
  </si>
  <si>
    <t>ID_245707216490267278</t>
  </si>
  <si>
    <t>216490</t>
  </si>
  <si>
    <t>ID_255166263553267278</t>
  </si>
  <si>
    <t>263553</t>
  </si>
  <si>
    <t>ID_248009225510267278</t>
  </si>
  <si>
    <t>225510</t>
  </si>
  <si>
    <t>ID_257994214598267278</t>
  </si>
  <si>
    <t>214598</t>
  </si>
  <si>
    <t>ID_260753216478267278</t>
  </si>
  <si>
    <t>216478</t>
  </si>
  <si>
    <t>ID_259244229842267278</t>
  </si>
  <si>
    <t>229842</t>
  </si>
  <si>
    <t>ID_190905224326267278</t>
  </si>
  <si>
    <t>224326</t>
  </si>
  <si>
    <t>ID_265734261943267278</t>
  </si>
  <si>
    <t>261943</t>
  </si>
  <si>
    <t>ID_248681299899267278</t>
  </si>
  <si>
    <t>299899</t>
  </si>
  <si>
    <t>ID_311479372419267278</t>
  </si>
  <si>
    <t>ID_264130297950267278</t>
  </si>
  <si>
    <t>297950</t>
  </si>
  <si>
    <t>ID_247613273011267278</t>
  </si>
  <si>
    <t>273011</t>
  </si>
  <si>
    <t>ID_244757250658267278</t>
  </si>
  <si>
    <t>250658</t>
  </si>
  <si>
    <t>ID_271286263095267278</t>
  </si>
  <si>
    <t>263095</t>
  </si>
  <si>
    <t>ID_268176287151267278</t>
  </si>
  <si>
    <t>287151</t>
  </si>
  <si>
    <t>ID_259241272899267278</t>
  </si>
  <si>
    <t>272899</t>
  </si>
  <si>
    <t>ID_249649244104267278</t>
  </si>
  <si>
    <t>244104</t>
  </si>
  <si>
    <t>ID_254573261172267278</t>
  </si>
  <si>
    <t>261172</t>
  </si>
  <si>
    <t>ID_250696245149267278</t>
  </si>
  <si>
    <t>245149</t>
  </si>
  <si>
    <t>ID_252111274961267278</t>
  </si>
  <si>
    <t>274961</t>
  </si>
  <si>
    <t>ID_250052131204251804</t>
  </si>
  <si>
    <t>250052</t>
  </si>
  <si>
    <t>131204</t>
  </si>
  <si>
    <t>ID_255901147272251804</t>
  </si>
  <si>
    <t>147272</t>
  </si>
  <si>
    <t>ID_268394237201267278</t>
  </si>
  <si>
    <t>237201</t>
  </si>
  <si>
    <t>ID_266202237019267278</t>
  </si>
  <si>
    <t>237019</t>
  </si>
  <si>
    <t>ID_251200281505267278</t>
  </si>
  <si>
    <t>281505</t>
  </si>
  <si>
    <t>ID_259729236512267278</t>
  </si>
  <si>
    <t>236512</t>
  </si>
  <si>
    <t>ID_254146268445267278</t>
  </si>
  <si>
    <t>268445</t>
  </si>
  <si>
    <t>ID_257585296174267278</t>
  </si>
  <si>
    <t>296174</t>
  </si>
  <si>
    <t>ID_254103302467267278</t>
  </si>
  <si>
    <t>302467</t>
  </si>
  <si>
    <t>ID_254397295186267278</t>
  </si>
  <si>
    <t>295186</t>
  </si>
  <si>
    <t>ID_246467231066267278</t>
  </si>
  <si>
    <t>231066</t>
  </si>
  <si>
    <t>ID_252133295358267278</t>
  </si>
  <si>
    <t>295358</t>
  </si>
  <si>
    <t>ID_269559225988267278</t>
  </si>
  <si>
    <t>269559</t>
  </si>
  <si>
    <t>225988</t>
  </si>
  <si>
    <t>ID_246749233875267278</t>
  </si>
  <si>
    <t>233875</t>
  </si>
  <si>
    <t>ID_249961275371267278</t>
  </si>
  <si>
    <t>275371</t>
  </si>
  <si>
    <t>ID_261644276075267278</t>
  </si>
  <si>
    <t>276075</t>
  </si>
  <si>
    <t>ID_267211297223267278</t>
  </si>
  <si>
    <t>297223</t>
  </si>
  <si>
    <t>ID_265398248855267278</t>
  </si>
  <si>
    <t>248855</t>
  </si>
  <si>
    <t>ID_254590227228267278</t>
  </si>
  <si>
    <t>227228</t>
  </si>
  <si>
    <t>ID_253186248955267278</t>
  </si>
  <si>
    <t>248955</t>
  </si>
  <si>
    <t>ID_261026252842267278</t>
  </si>
  <si>
    <t>ID_251857253169267278</t>
  </si>
  <si>
    <t>253169</t>
  </si>
  <si>
    <t>ID_310232374530251804</t>
  </si>
  <si>
    <t>374530</t>
  </si>
  <si>
    <t>ID_253282246539267278</t>
  </si>
  <si>
    <t>246539</t>
  </si>
  <si>
    <t>ID_256353240627267278</t>
  </si>
  <si>
    <t>240627</t>
  </si>
  <si>
    <t>ID_261844227309267278</t>
  </si>
  <si>
    <t>227309</t>
  </si>
  <si>
    <t>ID_260551226470267278</t>
  </si>
  <si>
    <t>226470</t>
  </si>
  <si>
    <t>ID_248137246988267278</t>
  </si>
  <si>
    <t>246988</t>
  </si>
  <si>
    <t>ID_259843307124251804</t>
  </si>
  <si>
    <t>ID_251549292403267278</t>
  </si>
  <si>
    <t>292403</t>
  </si>
  <si>
    <t>ID_293026366917267277</t>
  </si>
  <si>
    <t>366917</t>
  </si>
  <si>
    <t>ID_251042217335267278</t>
  </si>
  <si>
    <t>217335</t>
  </si>
  <si>
    <t>ID_250874270790267278</t>
  </si>
  <si>
    <t>270790</t>
  </si>
  <si>
    <t>ID_260863221549267278</t>
  </si>
  <si>
    <t>221549</t>
  </si>
  <si>
    <t>ID_251260240843267278</t>
  </si>
  <si>
    <t>240843</t>
  </si>
  <si>
    <t>ID_258105243187267278</t>
  </si>
  <si>
    <t>243187</t>
  </si>
  <si>
    <t>ID_242364261182267278</t>
  </si>
  <si>
    <t>261182</t>
  </si>
  <si>
    <t>ID_256273250581267278</t>
  </si>
  <si>
    <t>ID_271725280448267278</t>
  </si>
  <si>
    <t>280448</t>
  </si>
  <si>
    <t>ID_262412270327267278</t>
  </si>
  <si>
    <t>270327</t>
  </si>
  <si>
    <t>ID_253184224647267278</t>
  </si>
  <si>
    <t>224647</t>
  </si>
  <si>
    <t>ID_259204299192267278</t>
  </si>
  <si>
    <t>299192</t>
  </si>
  <si>
    <t>ID_247802219481267278</t>
  </si>
  <si>
    <t>219481</t>
  </si>
  <si>
    <t>ID_266092271543267278</t>
  </si>
  <si>
    <t>ID_245788293839267278</t>
  </si>
  <si>
    <t>293839</t>
  </si>
  <si>
    <t>ID_261852219749267278</t>
  </si>
  <si>
    <t>219749</t>
  </si>
  <si>
    <t>ID_249311252541267278</t>
  </si>
  <si>
    <t>252541</t>
  </si>
  <si>
    <t>ID_243318257200267278</t>
  </si>
  <si>
    <t>ID_253184247582267278</t>
  </si>
  <si>
    <t>247582</t>
  </si>
  <si>
    <t>ID_254759217100267278</t>
  </si>
  <si>
    <t>217100</t>
  </si>
  <si>
    <t>ID_252778285168267278</t>
  </si>
  <si>
    <t>285168</t>
  </si>
  <si>
    <t>ID_213815305631267278</t>
  </si>
  <si>
    <t>305631</t>
  </si>
  <si>
    <t>ID_266092283762267278</t>
  </si>
  <si>
    <t>283762</t>
  </si>
  <si>
    <t>ID_272181360498251804</t>
  </si>
  <si>
    <t>ID_256500230994267278</t>
  </si>
  <si>
    <t>256500</t>
  </si>
  <si>
    <t>230994</t>
  </si>
  <si>
    <t>ID_267915232230267278</t>
  </si>
  <si>
    <t>232230</t>
  </si>
  <si>
    <t>ID_252937298608267278</t>
  </si>
  <si>
    <t>298608</t>
  </si>
  <si>
    <t>ID_258834287854267278</t>
  </si>
  <si>
    <t>287854</t>
  </si>
  <si>
    <t>ID_258228221321267278</t>
  </si>
  <si>
    <t>221321</t>
  </si>
  <si>
    <t>ID_245814305801267278</t>
  </si>
  <si>
    <t>305801</t>
  </si>
  <si>
    <t>ID_14932264626267278</t>
  </si>
  <si>
    <t>264626</t>
  </si>
  <si>
    <t>ID_247871295487267278</t>
  </si>
  <si>
    <t>295487</t>
  </si>
  <si>
    <t>ID_52961233657267278</t>
  </si>
  <si>
    <t>233657</t>
  </si>
  <si>
    <t>ID_248258288228267278</t>
  </si>
  <si>
    <t>288228</t>
  </si>
  <si>
    <t>ID_269181274908267278</t>
  </si>
  <si>
    <t>274908</t>
  </si>
  <si>
    <t>ID_247087234046267278</t>
  </si>
  <si>
    <t>234046</t>
  </si>
  <si>
    <t>ID_249538247504267278</t>
  </si>
  <si>
    <t>247504</t>
  </si>
  <si>
    <t>ID_254592263189267278</t>
  </si>
  <si>
    <t>263189</t>
  </si>
  <si>
    <t>ID_250501163916251804</t>
  </si>
  <si>
    <t>163916</t>
  </si>
  <si>
    <t>ID_243502241430267278</t>
  </si>
  <si>
    <t>ID_251400229298267278</t>
  </si>
  <si>
    <t>229298</t>
  </si>
  <si>
    <t>ID_255410246630267278</t>
  </si>
  <si>
    <t>246630</t>
  </si>
  <si>
    <t>ID_264248300495267278</t>
  </si>
  <si>
    <t>300495</t>
  </si>
  <si>
    <t>ID_254409296625267278</t>
  </si>
  <si>
    <t>296625</t>
  </si>
  <si>
    <t>ID_259581243390267278</t>
  </si>
  <si>
    <t>243390</t>
  </si>
  <si>
    <t>ID_259457230969267278</t>
  </si>
  <si>
    <t>230969</t>
  </si>
  <si>
    <t>ID_246749268341267278</t>
  </si>
  <si>
    <t>268341</t>
  </si>
  <si>
    <t>ID_252245232370267278</t>
  </si>
  <si>
    <t>232370</t>
  </si>
  <si>
    <t>ID_261254297257267278</t>
  </si>
  <si>
    <t>297257</t>
  </si>
  <si>
    <t>ID_253607279585267278</t>
  </si>
  <si>
    <t>279585</t>
  </si>
  <si>
    <t>ID_267001220702267278</t>
  </si>
  <si>
    <t>267001</t>
  </si>
  <si>
    <t>220702</t>
  </si>
  <si>
    <t>ID_265309248338267278</t>
  </si>
  <si>
    <t>248338</t>
  </si>
  <si>
    <t>ID_258480229972267278</t>
  </si>
  <si>
    <t>229972</t>
  </si>
  <si>
    <t>ID_244151286448267278</t>
  </si>
  <si>
    <t>286448</t>
  </si>
  <si>
    <t>ID_271603299857267278</t>
  </si>
  <si>
    <t>299857</t>
  </si>
  <si>
    <t>ID_239904262862267278</t>
  </si>
  <si>
    <t>262862</t>
  </si>
  <si>
    <t>ID_259486295283267278</t>
  </si>
  <si>
    <t>295283</t>
  </si>
  <si>
    <t>ID_310487371699267278</t>
  </si>
  <si>
    <t>371699</t>
  </si>
  <si>
    <t>ID_262080232082267278</t>
  </si>
  <si>
    <t>232082</t>
  </si>
  <si>
    <t>ID_263710249617267278</t>
  </si>
  <si>
    <t>249617</t>
  </si>
  <si>
    <t>ID_308373367391267278</t>
  </si>
  <si>
    <t>ID_256201229023267278</t>
  </si>
  <si>
    <t>229023</t>
  </si>
  <si>
    <t>ID_262477232679267278</t>
  </si>
  <si>
    <t>232679</t>
  </si>
  <si>
    <t>ID_266377220398267278</t>
  </si>
  <si>
    <t>220398</t>
  </si>
  <si>
    <t>ID_254179287821267278</t>
  </si>
  <si>
    <t>287821</t>
  </si>
  <si>
    <t>ID_238532357255267278</t>
  </si>
  <si>
    <t>357255</t>
  </si>
  <si>
    <t>ID_267271261113267278</t>
  </si>
  <si>
    <t>ID_243207301646267278</t>
  </si>
  <si>
    <t>301646</t>
  </si>
  <si>
    <t>ID_308373368652267278</t>
  </si>
  <si>
    <t>368652</t>
  </si>
  <si>
    <t>ID_246999241856267278</t>
  </si>
  <si>
    <t>ID_251286218408267278</t>
  </si>
  <si>
    <t>218408</t>
  </si>
  <si>
    <t>ID_243877218180267278</t>
  </si>
  <si>
    <t>218180</t>
  </si>
  <si>
    <t>ID_246604279885267278</t>
  </si>
  <si>
    <t>279885</t>
  </si>
  <si>
    <t>ID_254144239253267278</t>
  </si>
  <si>
    <t>239253</t>
  </si>
  <si>
    <t>ID_273705361144267278</t>
  </si>
  <si>
    <t>ID_268117225984267278</t>
  </si>
  <si>
    <t>225984</t>
  </si>
  <si>
    <t>ID_259765294303267278</t>
  </si>
  <si>
    <t>294303</t>
  </si>
  <si>
    <t>ID_248686260431267278</t>
  </si>
  <si>
    <t>260431</t>
  </si>
  <si>
    <t>ID_252060271163267278</t>
  </si>
  <si>
    <t>ID_264824222353267278</t>
  </si>
  <si>
    <t>222353</t>
  </si>
  <si>
    <t>ID_242464299763267278</t>
  </si>
  <si>
    <t>299763</t>
  </si>
  <si>
    <t>ID_242351215558267278</t>
  </si>
  <si>
    <t>215558</t>
  </si>
  <si>
    <t>ID_250781241458267278</t>
  </si>
  <si>
    <t>ID_253461262977267278</t>
  </si>
  <si>
    <t>ID_271384295914267278</t>
  </si>
  <si>
    <t>295914</t>
  </si>
  <si>
    <t>ID_255663245935267278</t>
  </si>
  <si>
    <t>245935</t>
  </si>
  <si>
    <t>ID_261156266250267278</t>
  </si>
  <si>
    <t>266250</t>
  </si>
  <si>
    <t>ID_251105214579267278</t>
  </si>
  <si>
    <t>214579</t>
  </si>
  <si>
    <t>ID_270764273914267278</t>
  </si>
  <si>
    <t>273914</t>
  </si>
  <si>
    <t>ID_255458290494267278</t>
  </si>
  <si>
    <t>290494</t>
  </si>
  <si>
    <t>ID_252845264942267278</t>
  </si>
  <si>
    <t>264942</t>
  </si>
  <si>
    <t>ID_267226276164267278</t>
  </si>
  <si>
    <t>276164</t>
  </si>
  <si>
    <t>ID_249366216063267278</t>
  </si>
  <si>
    <t>216063</t>
  </si>
  <si>
    <t>ID_260435244225267278</t>
  </si>
  <si>
    <t>244225</t>
  </si>
  <si>
    <t>ID_249830127427245684</t>
  </si>
  <si>
    <t>127427</t>
  </si>
  <si>
    <t>ID_263665262473267278</t>
  </si>
  <si>
    <t>262473</t>
  </si>
  <si>
    <t>ID_269939277773267278</t>
  </si>
  <si>
    <t>277773</t>
  </si>
  <si>
    <t>ID_244815264075267278</t>
  </si>
  <si>
    <t>ID_261570240401267278</t>
  </si>
  <si>
    <t>240401</t>
  </si>
  <si>
    <t>ID_265154242347267278</t>
  </si>
  <si>
    <t>242347</t>
  </si>
  <si>
    <t>ID_260998225916267278</t>
  </si>
  <si>
    <t>225916</t>
  </si>
  <si>
    <t>ID_261976282078267278</t>
  </si>
  <si>
    <t>282078</t>
  </si>
  <si>
    <t>ID_248158248734267278</t>
  </si>
  <si>
    <t>ID_248569232475267278</t>
  </si>
  <si>
    <t>232475</t>
  </si>
  <si>
    <t>ID_308517372630251804</t>
  </si>
  <si>
    <t>372630</t>
  </si>
  <si>
    <t>ID_253338215699267278</t>
  </si>
  <si>
    <t>215699</t>
  </si>
  <si>
    <t>ID_268358279814267278</t>
  </si>
  <si>
    <t>279814</t>
  </si>
  <si>
    <t>ID_261829281689267278</t>
  </si>
  <si>
    <t>281689</t>
  </si>
  <si>
    <t>ID_269004246178267278</t>
  </si>
  <si>
    <t>246178</t>
  </si>
  <si>
    <t>ID_251410265189267278</t>
  </si>
  <si>
    <t>265189</t>
  </si>
  <si>
    <t>ID_254356229363267278</t>
  </si>
  <si>
    <t>229363</t>
  </si>
  <si>
    <t>ID_246241242680267278</t>
  </si>
  <si>
    <t>242680</t>
  </si>
  <si>
    <t>ID_247614234104267278</t>
  </si>
  <si>
    <t>234104</t>
  </si>
  <si>
    <t>ID_309026369086251804</t>
  </si>
  <si>
    <t>369086</t>
  </si>
  <si>
    <t>ID_243488240072267278</t>
  </si>
  <si>
    <t>240072</t>
  </si>
  <si>
    <t>ID_259988216648267278</t>
  </si>
  <si>
    <t>216648</t>
  </si>
  <si>
    <t>ID_267751249589267278</t>
  </si>
  <si>
    <t>249589</t>
  </si>
  <si>
    <t>ID_260647277546267278</t>
  </si>
  <si>
    <t>277546</t>
  </si>
  <si>
    <t>ID_267525367820251804</t>
  </si>
  <si>
    <t>ID_253278232651267278</t>
  </si>
  <si>
    <t>232651</t>
  </si>
  <si>
    <t>ID_260859256621267278</t>
  </si>
  <si>
    <t>256621</t>
  </si>
  <si>
    <t>ID_248447281972267278</t>
  </si>
  <si>
    <t>281972</t>
  </si>
  <si>
    <t>ID_254227282819267278</t>
  </si>
  <si>
    <t>282819</t>
  </si>
  <si>
    <t>ID_254227246575267278</t>
  </si>
  <si>
    <t>246575</t>
  </si>
  <si>
    <t>ID_257116305414267278</t>
  </si>
  <si>
    <t>305414</t>
  </si>
  <si>
    <t>ID_249757229966267278</t>
  </si>
  <si>
    <t>229966</t>
  </si>
  <si>
    <t>ID_242675299463267278</t>
  </si>
  <si>
    <t>299463</t>
  </si>
  <si>
    <t>ID_262000232488267278</t>
  </si>
  <si>
    <t>232488</t>
  </si>
  <si>
    <t>ID_263518223145267278</t>
  </si>
  <si>
    <t>223145</t>
  </si>
  <si>
    <t>ID_251191223511267278</t>
  </si>
  <si>
    <t>223511</t>
  </si>
  <si>
    <t>ID_258858305233267278</t>
  </si>
  <si>
    <t>305233</t>
  </si>
  <si>
    <t>ID_265548279921267278</t>
  </si>
  <si>
    <t>279921</t>
  </si>
  <si>
    <t>ID_245682251433267278</t>
  </si>
  <si>
    <t>251433</t>
  </si>
  <si>
    <t>ID_245792236057267278</t>
  </si>
  <si>
    <t>236057</t>
  </si>
  <si>
    <t>ID_255060234496267278</t>
  </si>
  <si>
    <t>234496</t>
  </si>
  <si>
    <t>ID_241986262967267278</t>
  </si>
  <si>
    <t>262967</t>
  </si>
  <si>
    <t>ID_254141261944267278</t>
  </si>
  <si>
    <t>261944</t>
  </si>
  <si>
    <t>ID_249171301578267278</t>
  </si>
  <si>
    <t>301578</t>
  </si>
  <si>
    <t>ID_263336284850267278</t>
  </si>
  <si>
    <t>284850</t>
  </si>
  <si>
    <t>ID_251124230255267278</t>
  </si>
  <si>
    <t>230255</t>
  </si>
  <si>
    <t>ID_259062292305267278</t>
  </si>
  <si>
    <t>292305</t>
  </si>
  <si>
    <t>ID_254478233807267278</t>
  </si>
  <si>
    <t>233807</t>
  </si>
  <si>
    <t>ID_260229296552267278</t>
  </si>
  <si>
    <t>296552</t>
  </si>
  <si>
    <t>ID_247667297900267278</t>
  </si>
  <si>
    <t>297900</t>
  </si>
  <si>
    <t>ID_252905255365267278</t>
  </si>
  <si>
    <t>255365</t>
  </si>
  <si>
    <t>ID_271807305273267278</t>
  </si>
  <si>
    <t>305273</t>
  </si>
  <si>
    <t>ID_244399374795251804</t>
  </si>
  <si>
    <t>374795</t>
  </si>
  <si>
    <t>ID_254613233135267278</t>
  </si>
  <si>
    <t>233135</t>
  </si>
  <si>
    <t>ID_252758251382267278</t>
  </si>
  <si>
    <t>251382</t>
  </si>
  <si>
    <t>ID_262080270979267278</t>
  </si>
  <si>
    <t>270979</t>
  </si>
  <si>
    <t>ID_250902269045267278</t>
  </si>
  <si>
    <t>269045</t>
  </si>
  <si>
    <t>ID_255040294748267278</t>
  </si>
  <si>
    <t>294748</t>
  </si>
  <si>
    <t>ID_248074292692267278</t>
  </si>
  <si>
    <t>292692</t>
  </si>
  <si>
    <t>ID_311009370632267278</t>
  </si>
  <si>
    <t>370632</t>
  </si>
  <si>
    <t>ID_239765256419267278</t>
  </si>
  <si>
    <t>ID_260585226949267278</t>
  </si>
  <si>
    <t>226949</t>
  </si>
  <si>
    <t>ID_262362231199267278</t>
  </si>
  <si>
    <t>231199</t>
  </si>
  <si>
    <t>ID_244189288704267278</t>
  </si>
  <si>
    <t>288704</t>
  </si>
  <si>
    <t>ID_271600291914267278</t>
  </si>
  <si>
    <t>271600</t>
  </si>
  <si>
    <t>291914</t>
  </si>
  <si>
    <t>ID_246155258735267278</t>
  </si>
  <si>
    <t>258735</t>
  </si>
  <si>
    <t>ID_256526227476267278</t>
  </si>
  <si>
    <t>227476</t>
  </si>
  <si>
    <t>ID_263966215626267278</t>
  </si>
  <si>
    <t>215626</t>
  </si>
  <si>
    <t>ID_257153303256267278</t>
  </si>
  <si>
    <t>303256</t>
  </si>
  <si>
    <t>ID_62030261788267278</t>
  </si>
  <si>
    <t>ID_252730240700267278</t>
  </si>
  <si>
    <t>240700</t>
  </si>
  <si>
    <t>ID_242995280452267278</t>
  </si>
  <si>
    <t>280452</t>
  </si>
  <si>
    <t>ID_8454270420267278</t>
  </si>
  <si>
    <t>270420</t>
  </si>
  <si>
    <t>ID_250775273563267278</t>
  </si>
  <si>
    <t>273563</t>
  </si>
  <si>
    <t>ID_255499259259267278</t>
  </si>
  <si>
    <t>259259</t>
  </si>
  <si>
    <t>ID_244757227455267278</t>
  </si>
  <si>
    <t>227455</t>
  </si>
  <si>
    <t>ID_246549249827267278</t>
  </si>
  <si>
    <t>ID_246701259323267278</t>
  </si>
  <si>
    <t>259323</t>
  </si>
  <si>
    <t>ID_306247366334267278</t>
  </si>
  <si>
    <t>366334</t>
  </si>
  <si>
    <t>ID_258983295910267278</t>
  </si>
  <si>
    <t>295910</t>
  </si>
  <si>
    <t>ID_256886268581267278</t>
  </si>
  <si>
    <t>268581</t>
  </si>
  <si>
    <t>ID_259149272671267278</t>
  </si>
  <si>
    <t>272671</t>
  </si>
  <si>
    <t>ID_241608223887267278</t>
  </si>
  <si>
    <t>223887</t>
  </si>
  <si>
    <t>ID_258956297467267278</t>
  </si>
  <si>
    <t>297467</t>
  </si>
  <si>
    <t>ID_239907201359251804</t>
  </si>
  <si>
    <t>201359</t>
  </si>
  <si>
    <t>ID_310119370560251804</t>
  </si>
  <si>
    <t>ID_258793276368267278</t>
  </si>
  <si>
    <t>276368</t>
  </si>
  <si>
    <t>ID_259205306251251804</t>
  </si>
  <si>
    <t>ID_249188273379267278</t>
  </si>
  <si>
    <t>ID_260083215208267278</t>
  </si>
  <si>
    <t>215208</t>
  </si>
  <si>
    <t>ID_253282241616267278</t>
  </si>
  <si>
    <t>241616</t>
  </si>
  <si>
    <t>ID_261320307395267278</t>
  </si>
  <si>
    <t>261320</t>
  </si>
  <si>
    <t>307395</t>
  </si>
  <si>
    <t>ID_271473275342267278</t>
  </si>
  <si>
    <t>275342</t>
  </si>
  <si>
    <t>ID_248569278212267278</t>
  </si>
  <si>
    <t>278212</t>
  </si>
  <si>
    <t>ID_252116223426267278</t>
  </si>
  <si>
    <t>223426</t>
  </si>
  <si>
    <t>ID_266490243423267278</t>
  </si>
  <si>
    <t>243423</t>
  </si>
  <si>
    <t>ID_259453304983267278</t>
  </si>
  <si>
    <t>304983</t>
  </si>
  <si>
    <t>ID_261267224113267278</t>
  </si>
  <si>
    <t>224113</t>
  </si>
  <si>
    <t>ID_308873372769267278</t>
  </si>
  <si>
    <t>ID_271816274657251804</t>
  </si>
  <si>
    <t>274657</t>
  </si>
  <si>
    <t>ID_241687279075267278</t>
  </si>
  <si>
    <t>279075</t>
  </si>
  <si>
    <t>ID_254740233627267278</t>
  </si>
  <si>
    <t>233627</t>
  </si>
  <si>
    <t>ID_248877236676267278</t>
  </si>
  <si>
    <t>236676</t>
  </si>
  <si>
    <t>ID_254573231336267278</t>
  </si>
  <si>
    <t>231336</t>
  </si>
  <si>
    <t>ID_250718237127267278</t>
  </si>
  <si>
    <t>237127</t>
  </si>
  <si>
    <t>ID_240661360397251804</t>
  </si>
  <si>
    <t>ID_254740241346267278</t>
  </si>
  <si>
    <t>ID_245537254337251804</t>
  </si>
  <si>
    <t>254337</t>
  </si>
  <si>
    <t>ID_254356243431267278</t>
  </si>
  <si>
    <t>243431</t>
  </si>
  <si>
    <t>ID_256625220669267278</t>
  </si>
  <si>
    <t>256625</t>
  </si>
  <si>
    <t>220669</t>
  </si>
  <si>
    <t>ID_249309143624251804</t>
  </si>
  <si>
    <t>143624</t>
  </si>
  <si>
    <t>ID_261868249143267278</t>
  </si>
  <si>
    <t>249143</t>
  </si>
  <si>
    <t>ID_255491269176267278</t>
  </si>
  <si>
    <t>255491</t>
  </si>
  <si>
    <t>ID_262229270708267278</t>
  </si>
  <si>
    <t>270708</t>
  </si>
  <si>
    <t>ID_250994244546267278</t>
  </si>
  <si>
    <t>244546</t>
  </si>
  <si>
    <t>ID_271621273623267278</t>
  </si>
  <si>
    <t>273623</t>
  </si>
  <si>
    <t>ID_254232280939267278</t>
  </si>
  <si>
    <t>280939</t>
  </si>
  <si>
    <t>ID_267692367740251804</t>
  </si>
  <si>
    <t>ID_253483245277267278</t>
  </si>
  <si>
    <t>245277</t>
  </si>
  <si>
    <t>ID_249457243708267278</t>
  </si>
  <si>
    <t>ID_260229254979267278</t>
  </si>
  <si>
    <t>254979</t>
  </si>
  <si>
    <t>ID_251474246290267278</t>
  </si>
  <si>
    <t>246290</t>
  </si>
  <si>
    <t>ID_240798243801267278</t>
  </si>
  <si>
    <t>243801</t>
  </si>
  <si>
    <t>ID_253481227983267278</t>
  </si>
  <si>
    <t>227983</t>
  </si>
  <si>
    <t>ID_246180260571267278</t>
  </si>
  <si>
    <t>ID_250711217476267278</t>
  </si>
  <si>
    <t>217476</t>
  </si>
  <si>
    <t>ID_248154272493267278</t>
  </si>
  <si>
    <t>272493</t>
  </si>
  <si>
    <t>ID_259993260077267278</t>
  </si>
  <si>
    <t>260077</t>
  </si>
  <si>
    <t>ID_243850224717267278</t>
  </si>
  <si>
    <t>224717</t>
  </si>
  <si>
    <t>ID_256146261492267278</t>
  </si>
  <si>
    <t>261492</t>
  </si>
  <si>
    <t>ID_255478233653267278</t>
  </si>
  <si>
    <t>233653</t>
  </si>
  <si>
    <t>ID_259613269406267278</t>
  </si>
  <si>
    <t>269406</t>
  </si>
  <si>
    <t>ID_259715227198267278</t>
  </si>
  <si>
    <t>227198</t>
  </si>
  <si>
    <t>ID_269575261482267278</t>
  </si>
  <si>
    <t>269575</t>
  </si>
  <si>
    <t>261482</t>
  </si>
  <si>
    <t>ID_244340372008251804</t>
  </si>
  <si>
    <t>372008</t>
  </si>
  <si>
    <t>ID_249789305607267278</t>
  </si>
  <si>
    <t>305607</t>
  </si>
  <si>
    <t>ID_268212262973267278</t>
  </si>
  <si>
    <t>268212</t>
  </si>
  <si>
    <t>262973</t>
  </si>
  <si>
    <t>ID_247385288803267278</t>
  </si>
  <si>
    <t>288803</t>
  </si>
  <si>
    <t>ID_254554235761267278</t>
  </si>
  <si>
    <t>235761</t>
  </si>
  <si>
    <t>ID_257155226856267278</t>
  </si>
  <si>
    <t>226856</t>
  </si>
  <si>
    <t>ID_248629264850267278</t>
  </si>
  <si>
    <t>264850</t>
  </si>
  <si>
    <t>ID_257317291918267278</t>
  </si>
  <si>
    <t>291918</t>
  </si>
  <si>
    <t>ID_239491230033267278</t>
  </si>
  <si>
    <t>230033</t>
  </si>
  <si>
    <t>ID_263979300281267278</t>
  </si>
  <si>
    <t>300281</t>
  </si>
  <si>
    <t>ID_257244226083267278</t>
  </si>
  <si>
    <t>226083</t>
  </si>
  <si>
    <t>ID_264651276087267278</t>
  </si>
  <si>
    <t>276087</t>
  </si>
  <si>
    <t>ID_249017226313267278</t>
  </si>
  <si>
    <t>226313</t>
  </si>
  <si>
    <t>ID_252656264144267278</t>
  </si>
  <si>
    <t>264144</t>
  </si>
  <si>
    <t>ID_242250230274267278</t>
  </si>
  <si>
    <t>230274</t>
  </si>
  <si>
    <t>ID_237951296824267278</t>
  </si>
  <si>
    <t>296824</t>
  </si>
  <si>
    <t>ID_241827305208267278</t>
  </si>
  <si>
    <t>305208</t>
  </si>
  <si>
    <t>ID_264631305407267278</t>
  </si>
  <si>
    <t>305407</t>
  </si>
  <si>
    <t>ID_254787298310267278</t>
  </si>
  <si>
    <t>298310</t>
  </si>
  <si>
    <t>ID_253373288488267278</t>
  </si>
  <si>
    <t>288488</t>
  </si>
  <si>
    <t>ID_257273290620267278</t>
  </si>
  <si>
    <t>290620</t>
  </si>
  <si>
    <t>ID_249758258257267278</t>
  </si>
  <si>
    <t>258257</t>
  </si>
  <si>
    <t>ID_243723272336267278</t>
  </si>
  <si>
    <t>272336</t>
  </si>
  <si>
    <t>ID_259086254781267278</t>
  </si>
  <si>
    <t>254781</t>
  </si>
  <si>
    <t>ID_268757290926267278</t>
  </si>
  <si>
    <t>290926</t>
  </si>
  <si>
    <t>ID_258983278868267278</t>
  </si>
  <si>
    <t>278868</t>
  </si>
  <si>
    <t>ID_265568224063267278</t>
  </si>
  <si>
    <t>224063</t>
  </si>
  <si>
    <t>ID_267820253594267278</t>
  </si>
  <si>
    <t>253594</t>
  </si>
  <si>
    <t>ID_250235217257267278</t>
  </si>
  <si>
    <t>217257</t>
  </si>
  <si>
    <t>ID_241856301782267278</t>
  </si>
  <si>
    <t>301782</t>
  </si>
  <si>
    <t>ID_249310285063267278</t>
  </si>
  <si>
    <t>285063</t>
  </si>
  <si>
    <t>ID_255739288846267278</t>
  </si>
  <si>
    <t>288846</t>
  </si>
  <si>
    <t>ID_266092288878267278</t>
  </si>
  <si>
    <t>288878</t>
  </si>
  <si>
    <t>ID_253481297205267278</t>
  </si>
  <si>
    <t>297205</t>
  </si>
  <si>
    <t>ID_263494271019267278</t>
  </si>
  <si>
    <t>271019</t>
  </si>
  <si>
    <t>ID_257105240708267278</t>
  </si>
  <si>
    <t>240708</t>
  </si>
  <si>
    <t>ID_265735292508267278</t>
  </si>
  <si>
    <t>292508</t>
  </si>
  <si>
    <t>ID_249764282811267278</t>
  </si>
  <si>
    <t>282811</t>
  </si>
  <si>
    <t>ID_266224224220267278</t>
  </si>
  <si>
    <t>224220</t>
  </si>
  <si>
    <t>ID_261232227892267278</t>
  </si>
  <si>
    <t>227892</t>
  </si>
  <si>
    <t>ID_259334181063267278</t>
  </si>
  <si>
    <t>ID_260068286108267278</t>
  </si>
  <si>
    <t>286108</t>
  </si>
  <si>
    <t>ID_257191234165267278</t>
  </si>
  <si>
    <t>234165</t>
  </si>
  <si>
    <t>ID_63823302047267278</t>
  </si>
  <si>
    <t>302047</t>
  </si>
  <si>
    <t>ID_246447284557267278</t>
  </si>
  <si>
    <t>284557</t>
  </si>
  <si>
    <t>ID_250275268861267278</t>
  </si>
  <si>
    <t>268861</t>
  </si>
  <si>
    <t>ID_261698304759267278</t>
  </si>
  <si>
    <t>304759</t>
  </si>
  <si>
    <t>ID_250235239963267278</t>
  </si>
  <si>
    <t>239963</t>
  </si>
  <si>
    <t>ID_264359261498267278</t>
  </si>
  <si>
    <t>261498</t>
  </si>
  <si>
    <t>ID_239813357571251804</t>
  </si>
  <si>
    <t>357571</t>
  </si>
  <si>
    <t>ID_250307230998267278</t>
  </si>
  <si>
    <t>230998</t>
  </si>
  <si>
    <t>ID_308903367724267278</t>
  </si>
  <si>
    <t>ID_269336263936267278</t>
  </si>
  <si>
    <t>263936</t>
  </si>
  <si>
    <t>ID_267636217462267278</t>
  </si>
  <si>
    <t>217462</t>
  </si>
  <si>
    <t>ID_261232277104267278</t>
  </si>
  <si>
    <t>277104</t>
  </si>
  <si>
    <t>ID_239783232309267278</t>
  </si>
  <si>
    <t>232309</t>
  </si>
  <si>
    <t>ID_265583213909267278</t>
  </si>
  <si>
    <t>213909</t>
  </si>
  <si>
    <t>ID_253964236237267278</t>
  </si>
  <si>
    <t>236237</t>
  </si>
  <si>
    <t>ID_250850254505267278</t>
  </si>
  <si>
    <t>254505</t>
  </si>
  <si>
    <t>ID_264841242948267278</t>
  </si>
  <si>
    <t>ID_263262236913267278</t>
  </si>
  <si>
    <t>236913</t>
  </si>
  <si>
    <t>ID_263861271657267278</t>
  </si>
  <si>
    <t>ID_246994263115267278</t>
  </si>
  <si>
    <t>263115</t>
  </si>
  <si>
    <t>ID_244334240552267278</t>
  </si>
  <si>
    <t>240552</t>
  </si>
  <si>
    <t>ID_268772267211267278</t>
  </si>
  <si>
    <t>ID_239792246838267278</t>
  </si>
  <si>
    <t>246838</t>
  </si>
  <si>
    <t>ID_271116283412267278</t>
  </si>
  <si>
    <t>283412</t>
  </si>
  <si>
    <t>ID_246346277080267278</t>
  </si>
  <si>
    <t>277080</t>
  </si>
  <si>
    <t>ID_243502289645267278</t>
  </si>
  <si>
    <t>289645</t>
  </si>
  <si>
    <t>ID_248505254700267278</t>
  </si>
  <si>
    <t>ID_270969269711267278</t>
  </si>
  <si>
    <t>269711</t>
  </si>
  <si>
    <t>ID_247842232434267278</t>
  </si>
  <si>
    <t>232434</t>
  </si>
  <si>
    <t>ID_244565232083267278</t>
  </si>
  <si>
    <t>232083</t>
  </si>
  <si>
    <t>ID_248687275816267278</t>
  </si>
  <si>
    <t>275816</t>
  </si>
  <si>
    <t>ID_259204301236267278</t>
  </si>
  <si>
    <t>301236</t>
  </si>
  <si>
    <t>ID_273376360613267278</t>
  </si>
  <si>
    <t>360613</t>
  </si>
  <si>
    <t>ID_250825268685267278</t>
  </si>
  <si>
    <t>268685</t>
  </si>
  <si>
    <t>ID_261462289391267278</t>
  </si>
  <si>
    <t>289391</t>
  </si>
  <si>
    <t>ID_252613259193267278</t>
  </si>
  <si>
    <t>259193</t>
  </si>
  <si>
    <t>ID_250235218798267278</t>
  </si>
  <si>
    <t>218798</t>
  </si>
  <si>
    <t>ID_261750282546267278</t>
  </si>
  <si>
    <t>282546</t>
  </si>
  <si>
    <t>ID_243318216520267278</t>
  </si>
  <si>
    <t>216520</t>
  </si>
  <si>
    <t>ID_251248262388267278</t>
  </si>
  <si>
    <t>ID_257305301705267278</t>
  </si>
  <si>
    <t>301705</t>
  </si>
  <si>
    <t>ID_254012226857267278</t>
  </si>
  <si>
    <t>226857</t>
  </si>
  <si>
    <t>ID_256518245091267278</t>
  </si>
  <si>
    <t>245091</t>
  </si>
  <si>
    <t>ID_258983256949267278</t>
  </si>
  <si>
    <t>ID_244969287007267278</t>
  </si>
  <si>
    <t>287007</t>
  </si>
  <si>
    <t>ID_263411218635267278</t>
  </si>
  <si>
    <t>218635</t>
  </si>
  <si>
    <t>ID_257957305253267278</t>
  </si>
  <si>
    <t>305253</t>
  </si>
  <si>
    <t>ID_254312249946267278</t>
  </si>
  <si>
    <t>ID_247956165098251804</t>
  </si>
  <si>
    <t>165098</t>
  </si>
  <si>
    <t>ID_250875242826267278</t>
  </si>
  <si>
    <t>242826</t>
  </si>
  <si>
    <t>ID_250235258412267278</t>
  </si>
  <si>
    <t>258412</t>
  </si>
  <si>
    <t>ID_308545369689251804</t>
  </si>
  <si>
    <t>ID_265075217863267278</t>
  </si>
  <si>
    <t>217863</t>
  </si>
  <si>
    <t>ID_248623232326267278</t>
  </si>
  <si>
    <t>232326</t>
  </si>
  <si>
    <t>ID_245773281039267278</t>
  </si>
  <si>
    <t>281039</t>
  </si>
  <si>
    <t>ID_266210293470267278</t>
  </si>
  <si>
    <t>293470</t>
  </si>
  <si>
    <t>ID_242162276810267278</t>
  </si>
  <si>
    <t>276810</t>
  </si>
  <si>
    <t>ID_248885255285267278</t>
  </si>
  <si>
    <t>255285</t>
  </si>
  <si>
    <t>ID_266537268172267278</t>
  </si>
  <si>
    <t>268172</t>
  </si>
  <si>
    <t>ID_251073298262267278</t>
  </si>
  <si>
    <t>298262</t>
  </si>
  <si>
    <t>ID_255967234024267278</t>
  </si>
  <si>
    <t>234024</t>
  </si>
  <si>
    <t>ID_254671229510267278</t>
  </si>
  <si>
    <t>229510</t>
  </si>
  <si>
    <t>ID_310219370539251804</t>
  </si>
  <si>
    <t>ID_260247238621267278</t>
  </si>
  <si>
    <t>238621</t>
  </si>
  <si>
    <t>ID_270963290273267278</t>
  </si>
  <si>
    <t>290273</t>
  </si>
  <si>
    <t>ID_254035292694267278</t>
  </si>
  <si>
    <t>292694</t>
  </si>
  <si>
    <t>ID_263151230311267278</t>
  </si>
  <si>
    <t>230311</t>
  </si>
  <si>
    <t>ID_243502230194267278</t>
  </si>
  <si>
    <t>230194</t>
  </si>
  <si>
    <t>ID_114764242964267278</t>
  </si>
  <si>
    <t>242964</t>
  </si>
  <si>
    <t>ID_261406270094267278</t>
  </si>
  <si>
    <t>270094</t>
  </si>
  <si>
    <t>ID_267009241448267278</t>
  </si>
  <si>
    <t>241448</t>
  </si>
  <si>
    <t>ID_246079241015267278</t>
  </si>
  <si>
    <t>241015</t>
  </si>
  <si>
    <t>ID_268757225630267278</t>
  </si>
  <si>
    <t>225630</t>
  </si>
  <si>
    <t>ID_260906306343251804</t>
  </si>
  <si>
    <t>ID_257148248078267278</t>
  </si>
  <si>
    <t>248078</t>
  </si>
  <si>
    <t>ID_248629219168267278</t>
  </si>
  <si>
    <t>219168</t>
  </si>
  <si>
    <t>ID_253618279047267278</t>
  </si>
  <si>
    <t>279047</t>
  </si>
  <si>
    <t>ID_310487370852267278</t>
  </si>
  <si>
    <t>ID_310986371260251804</t>
  </si>
  <si>
    <t>ID_270277282911267278</t>
  </si>
  <si>
    <t>282911</t>
  </si>
  <si>
    <t>ID_259121218175267278</t>
  </si>
  <si>
    <t>218175</t>
  </si>
  <si>
    <t>ID_257099239601267278</t>
  </si>
  <si>
    <t>239601</t>
  </si>
  <si>
    <t>ID_261239243190267278</t>
  </si>
  <si>
    <t>243190</t>
  </si>
  <si>
    <t>ID_251242214680267278</t>
  </si>
  <si>
    <t>214680</t>
  </si>
  <si>
    <t>ID_255356255054267278</t>
  </si>
  <si>
    <t>255054</t>
  </si>
  <si>
    <t>ID_237235303546267278</t>
  </si>
  <si>
    <t>ID_254099273869267278</t>
  </si>
  <si>
    <t>273869</t>
  </si>
  <si>
    <t>ID_247376261683267278</t>
  </si>
  <si>
    <t>ID_269496276284267278</t>
  </si>
  <si>
    <t>276284</t>
  </si>
  <si>
    <t>ID_264329222655267278</t>
  </si>
  <si>
    <t>222655</t>
  </si>
  <si>
    <t>ID_258808275048267278</t>
  </si>
  <si>
    <t>275048</t>
  </si>
  <si>
    <t>ID_256027232458267278</t>
  </si>
  <si>
    <t>232458</t>
  </si>
  <si>
    <t>ID_265212292588267278</t>
  </si>
  <si>
    <t>292588</t>
  </si>
  <si>
    <t>ID_252041270083267278</t>
  </si>
  <si>
    <t>ID_262258217968267278</t>
  </si>
  <si>
    <t>217968</t>
  </si>
  <si>
    <t>ID_259521304599267278</t>
  </si>
  <si>
    <t>304599</t>
  </si>
  <si>
    <t>ID_260460231362267278</t>
  </si>
  <si>
    <t>231362</t>
  </si>
  <si>
    <t>ID_263789260975267278</t>
  </si>
  <si>
    <t>260975</t>
  </si>
  <si>
    <t>ID_261267301684267278</t>
  </si>
  <si>
    <t>301684</t>
  </si>
  <si>
    <t>ID_260068290846267278</t>
  </si>
  <si>
    <t>290846</t>
  </si>
  <si>
    <t>ID_243233221292267278</t>
  </si>
  <si>
    <t>221292</t>
  </si>
  <si>
    <t>ID_248492294255267278</t>
  </si>
  <si>
    <t>294255</t>
  </si>
  <si>
    <t>ID_256487302751267278</t>
  </si>
  <si>
    <t>302751</t>
  </si>
  <si>
    <t>ID_246106296475267278</t>
  </si>
  <si>
    <t>296475</t>
  </si>
  <si>
    <t>ID_262115253687267278</t>
  </si>
  <si>
    <t>253687</t>
  </si>
  <si>
    <t>ID_117259366346267277</t>
  </si>
  <si>
    <t>117259</t>
  </si>
  <si>
    <t>366346</t>
  </si>
  <si>
    <t>ID_102250265799267278</t>
  </si>
  <si>
    <t>265799</t>
  </si>
  <si>
    <t>ID_255606301681267278</t>
  </si>
  <si>
    <t>301681</t>
  </si>
  <si>
    <t>ID_262388283819267278</t>
  </si>
  <si>
    <t>283819</t>
  </si>
  <si>
    <t>ID_259015232803267278</t>
  </si>
  <si>
    <t>232803</t>
  </si>
  <si>
    <t>ID_252644223442267278</t>
  </si>
  <si>
    <t>223442</t>
  </si>
  <si>
    <t>ID_249134247864267278</t>
  </si>
  <si>
    <t>247864</t>
  </si>
  <si>
    <t>ID_271563285387267278</t>
  </si>
  <si>
    <t>285387</t>
  </si>
  <si>
    <t>ID_243488264363267278</t>
  </si>
  <si>
    <t>264363</t>
  </si>
  <si>
    <t>ID_262038231547267278</t>
  </si>
  <si>
    <t>231547</t>
  </si>
  <si>
    <t>ID_241346226885267278</t>
  </si>
  <si>
    <t>226885</t>
  </si>
  <si>
    <t>ID_271964306501251804</t>
  </si>
  <si>
    <t>271964</t>
  </si>
  <si>
    <t>306501</t>
  </si>
  <si>
    <t>ID_257045239138267278</t>
  </si>
  <si>
    <t>239138</t>
  </si>
  <si>
    <t>ID_263343296038267278</t>
  </si>
  <si>
    <t>296038</t>
  </si>
  <si>
    <t>ID_244720223214267278</t>
  </si>
  <si>
    <t>223214</t>
  </si>
  <si>
    <t>ID_246760292528267278</t>
  </si>
  <si>
    <t>292528</t>
  </si>
  <si>
    <t>ID_254802272866267278</t>
  </si>
  <si>
    <t>272866</t>
  </si>
  <si>
    <t>ID_271846270674267278</t>
  </si>
  <si>
    <t>270674</t>
  </si>
  <si>
    <t>ID_260821254816267278</t>
  </si>
  <si>
    <t>254816</t>
  </si>
  <si>
    <t>ID_251042261060267278</t>
  </si>
  <si>
    <t>261060</t>
  </si>
  <si>
    <t>ID_249538251748267278</t>
  </si>
  <si>
    <t>ID_257925284069267278</t>
  </si>
  <si>
    <t>284069</t>
  </si>
  <si>
    <t>ID_260703287335267278</t>
  </si>
  <si>
    <t>287335</t>
  </si>
  <si>
    <t>ID_245181125004251804</t>
  </si>
  <si>
    <t>125004</t>
  </si>
  <si>
    <t>ID_253737217778267278</t>
  </si>
  <si>
    <t>217778</t>
  </si>
  <si>
    <t>ID_268036246504267278</t>
  </si>
  <si>
    <t>246504</t>
  </si>
  <si>
    <t>ID_260197244564267278</t>
  </si>
  <si>
    <t>244564</t>
  </si>
  <si>
    <t>ID_243643297420267278</t>
  </si>
  <si>
    <t>297420</t>
  </si>
  <si>
    <t>ID_253136255060267278</t>
  </si>
  <si>
    <t>ID_243974279737267278</t>
  </si>
  <si>
    <t>279737</t>
  </si>
  <si>
    <t>ID_266202296272267278</t>
  </si>
  <si>
    <t>296272</t>
  </si>
  <si>
    <t>ID_252332278700267278</t>
  </si>
  <si>
    <t>278700</t>
  </si>
  <si>
    <t>ID_251035255654267278</t>
  </si>
  <si>
    <t>255654</t>
  </si>
  <si>
    <t>ID_246847251599267278</t>
  </si>
  <si>
    <t>251599</t>
  </si>
  <si>
    <t>ID_262446225454267278</t>
  </si>
  <si>
    <t>225454</t>
  </si>
  <si>
    <t>ID_246933304184267278</t>
  </si>
  <si>
    <t>304184</t>
  </si>
  <si>
    <t>ID_258962225767267278</t>
  </si>
  <si>
    <t>258962</t>
  </si>
  <si>
    <t>225767</t>
  </si>
  <si>
    <t>ID_248629227932267278</t>
  </si>
  <si>
    <t>227932</t>
  </si>
  <si>
    <t>ID_261322244848267278</t>
  </si>
  <si>
    <t>244848</t>
  </si>
  <si>
    <t>ID_257106245623267278</t>
  </si>
  <si>
    <t>ID_244073297515267278</t>
  </si>
  <si>
    <t>297515</t>
  </si>
  <si>
    <t>ID_248495277610267278</t>
  </si>
  <si>
    <t>277610</t>
  </si>
  <si>
    <t>ID_308412375303251804</t>
  </si>
  <si>
    <t>ID_242673270612267278</t>
  </si>
  <si>
    <t>270612</t>
  </si>
  <si>
    <t>ID_247643253948267278</t>
  </si>
  <si>
    <t>253948</t>
  </si>
  <si>
    <t>ID_244310285830267278</t>
  </si>
  <si>
    <t>285830</t>
  </si>
  <si>
    <t>ID_262240220646267278</t>
  </si>
  <si>
    <t>220646</t>
  </si>
  <si>
    <t>ID_254590277578267278</t>
  </si>
  <si>
    <t>277578</t>
  </si>
  <si>
    <t>ID_246051245355267278</t>
  </si>
  <si>
    <t>245355</t>
  </si>
  <si>
    <t>ID_249806241826267278</t>
  </si>
  <si>
    <t>241826</t>
  </si>
  <si>
    <t>ID_249285223056267278</t>
  </si>
  <si>
    <t>223056</t>
  </si>
  <si>
    <t>ID_260863274121267278</t>
  </si>
  <si>
    <t>274121</t>
  </si>
  <si>
    <t>ID_243234285504267278</t>
  </si>
  <si>
    <t>285504</t>
  </si>
  <si>
    <t>ID_257733281008267278</t>
  </si>
  <si>
    <t>281008</t>
  </si>
  <si>
    <t>ID_242031223437267278</t>
  </si>
  <si>
    <t>223437</t>
  </si>
  <si>
    <t>ID_248355299622267278</t>
  </si>
  <si>
    <t>299622</t>
  </si>
  <si>
    <t>ID_241514276269267278</t>
  </si>
  <si>
    <t>276269</t>
  </si>
  <si>
    <t>ID_264539257924267278</t>
  </si>
  <si>
    <t>257924</t>
  </si>
  <si>
    <t>ID_253056269398267278</t>
  </si>
  <si>
    <t>269398</t>
  </si>
  <si>
    <t>ID_253803278209267278</t>
  </si>
  <si>
    <t>278209</t>
  </si>
  <si>
    <t>ID_265511217213267278</t>
  </si>
  <si>
    <t>217213</t>
  </si>
  <si>
    <t>ID_273750357527251804</t>
  </si>
  <si>
    <t>273750</t>
  </si>
  <si>
    <t>357527</t>
  </si>
  <si>
    <t>ID_164043302146267278</t>
  </si>
  <si>
    <t>302146</t>
  </si>
  <si>
    <t>ID_269968230135251804</t>
  </si>
  <si>
    <t>269968</t>
  </si>
  <si>
    <t>230135</t>
  </si>
  <si>
    <t>ID_264579305758267278</t>
  </si>
  <si>
    <t>305758</t>
  </si>
  <si>
    <t>ID_247871290964267278</t>
  </si>
  <si>
    <t>290964</t>
  </si>
  <si>
    <t>ID_251902240349267278</t>
  </si>
  <si>
    <t>240349</t>
  </si>
  <si>
    <t>ID_259015220572267278</t>
  </si>
  <si>
    <t>220572</t>
  </si>
  <si>
    <t>ID_246079253311267278</t>
  </si>
  <si>
    <t>ID_250982228791267278</t>
  </si>
  <si>
    <t>228791</t>
  </si>
  <si>
    <t>ID_260447306010251804</t>
  </si>
  <si>
    <t>ID_251047272570267278</t>
  </si>
  <si>
    <t>ID_269154257400267278</t>
  </si>
  <si>
    <t>ID_256518253312267278</t>
  </si>
  <si>
    <t>ID_100613249246267278</t>
  </si>
  <si>
    <t>249246</t>
  </si>
  <si>
    <t>ID_252540256917267278</t>
  </si>
  <si>
    <t>256917</t>
  </si>
  <si>
    <t>ID_256278245119267278</t>
  </si>
  <si>
    <t>245119</t>
  </si>
  <si>
    <t>ID_256948223018267278</t>
  </si>
  <si>
    <t>223018</t>
  </si>
  <si>
    <t>ID_251123232740267278</t>
  </si>
  <si>
    <t>232740</t>
  </si>
  <si>
    <t>ID_254031268086267278</t>
  </si>
  <si>
    <t>268086</t>
  </si>
  <si>
    <t>ID_250743299459267278</t>
  </si>
  <si>
    <t>299459</t>
  </si>
  <si>
    <t>ID_256201271744267278</t>
  </si>
  <si>
    <t>271744</t>
  </si>
  <si>
    <t>ID_269004285879267278</t>
  </si>
  <si>
    <t>285879</t>
  </si>
  <si>
    <t>ID_240010360289267278</t>
  </si>
  <si>
    <t>360289</t>
  </si>
  <si>
    <t>ID_258110295458267278</t>
  </si>
  <si>
    <t>295458</t>
  </si>
  <si>
    <t>ID_269496261884267278</t>
  </si>
  <si>
    <t>261884</t>
  </si>
  <si>
    <t>ID_269501272522267278</t>
  </si>
  <si>
    <t>272522</t>
  </si>
  <si>
    <t>ID_264577274798267278</t>
  </si>
  <si>
    <t>274798</t>
  </si>
  <si>
    <t>ID_271018299237267278</t>
  </si>
  <si>
    <t>299237</t>
  </si>
  <si>
    <t>ID_257668221866267278</t>
  </si>
  <si>
    <t>221866</t>
  </si>
  <si>
    <t>ID_252138216655267278</t>
  </si>
  <si>
    <t>216655</t>
  </si>
  <si>
    <t>ID_260147278112267278</t>
  </si>
  <si>
    <t>278112</t>
  </si>
  <si>
    <t>ID_248919246781267278</t>
  </si>
  <si>
    <t>246781</t>
  </si>
  <si>
    <t>ID_256960225825267278</t>
  </si>
  <si>
    <t>225825</t>
  </si>
  <si>
    <t>ID_249946268670267278</t>
  </si>
  <si>
    <t>268670</t>
  </si>
  <si>
    <t>ID_255510245695267278</t>
  </si>
  <si>
    <t>245695</t>
  </si>
  <si>
    <t>ID_258948246733267278</t>
  </si>
  <si>
    <t>246733</t>
  </si>
  <si>
    <t>ID_254692298497267278</t>
  </si>
  <si>
    <t>298497</t>
  </si>
  <si>
    <t>ID_255125294029267278</t>
  </si>
  <si>
    <t>294029</t>
  </si>
  <si>
    <t>ID_240842255339267278</t>
  </si>
  <si>
    <t>255339</t>
  </si>
  <si>
    <t>ID_246994218052267278</t>
  </si>
  <si>
    <t>218052</t>
  </si>
  <si>
    <t>ID_262543238360267278</t>
  </si>
  <si>
    <t>238360</t>
  </si>
  <si>
    <t>ID_256368297048267278</t>
  </si>
  <si>
    <t>297048</t>
  </si>
  <si>
    <t>ID_256864252682267278</t>
  </si>
  <si>
    <t>252682</t>
  </si>
  <si>
    <t>ID_256054279784267278</t>
  </si>
  <si>
    <t>279784</t>
  </si>
  <si>
    <t>ID_254787252787267278</t>
  </si>
  <si>
    <t>ID_262778253528267278</t>
  </si>
  <si>
    <t>253528</t>
  </si>
  <si>
    <t>ID_250825303866267278</t>
  </si>
  <si>
    <t>303866</t>
  </si>
  <si>
    <t>ID_257764265670267278</t>
  </si>
  <si>
    <t>ID_246549197853251804</t>
  </si>
  <si>
    <t>ID_262418279811267278</t>
  </si>
  <si>
    <t>279811</t>
  </si>
  <si>
    <t>ID_262261237130267278</t>
  </si>
  <si>
    <t>237130</t>
  </si>
  <si>
    <t>ID_255125231521267278</t>
  </si>
  <si>
    <t>231521</t>
  </si>
  <si>
    <t>ID_251277254370267278</t>
  </si>
  <si>
    <t>254370</t>
  </si>
  <si>
    <t>ID_258983273456267278</t>
  </si>
  <si>
    <t>273456</t>
  </si>
  <si>
    <t>ID_249309306078251804</t>
  </si>
  <si>
    <t>ID_261350221405267278</t>
  </si>
  <si>
    <t>221405</t>
  </si>
  <si>
    <t>ID_258741274515267278</t>
  </si>
  <si>
    <t>274515</t>
  </si>
  <si>
    <t>ID_240842294175267278</t>
  </si>
  <si>
    <t>294175</t>
  </si>
  <si>
    <t>ID_253136239549267278</t>
  </si>
  <si>
    <t>239549</t>
  </si>
  <si>
    <t>ID_203047295368267278</t>
  </si>
  <si>
    <t>295368</t>
  </si>
  <si>
    <t>ID_245644273209251804</t>
  </si>
  <si>
    <t>273209</t>
  </si>
  <si>
    <t>ID_256572263914267278</t>
  </si>
  <si>
    <t>263914</t>
  </si>
  <si>
    <t>ID_266661256646267278</t>
  </si>
  <si>
    <t>ID_264168222262267278</t>
  </si>
  <si>
    <t>222262</t>
  </si>
  <si>
    <t>ID_253138288061267278</t>
  </si>
  <si>
    <t>288061</t>
  </si>
  <si>
    <t>ID_269401230680267278</t>
  </si>
  <si>
    <t>230680</t>
  </si>
  <si>
    <t>ID_263180281877267278</t>
  </si>
  <si>
    <t>281877</t>
  </si>
  <si>
    <t>ID_262622305832267278</t>
  </si>
  <si>
    <t>305832</t>
  </si>
  <si>
    <t>ID_272416306059267278</t>
  </si>
  <si>
    <t>ID_265255215063267278</t>
  </si>
  <si>
    <t>215063</t>
  </si>
  <si>
    <t>ID_308543372463267278</t>
  </si>
  <si>
    <t>ID_259528233785267278</t>
  </si>
  <si>
    <t>233785</t>
  </si>
  <si>
    <t>ID_261476249507267278</t>
  </si>
  <si>
    <t>249507</t>
  </si>
  <si>
    <t>ID_242300287809267278</t>
  </si>
  <si>
    <t>287809</t>
  </si>
  <si>
    <t>ID_268637232065267278</t>
  </si>
  <si>
    <t>232065</t>
  </si>
  <si>
    <t>ID_247907252722267278</t>
  </si>
  <si>
    <t>252722</t>
  </si>
  <si>
    <t>ID_245604251292267278</t>
  </si>
  <si>
    <t>251292</t>
  </si>
  <si>
    <t>ID_256572226291267278</t>
  </si>
  <si>
    <t>226291</t>
  </si>
  <si>
    <t>ID_249763284097267278</t>
  </si>
  <si>
    <t>284097</t>
  </si>
  <si>
    <t>ID_240678240462267278</t>
  </si>
  <si>
    <t>240462</t>
  </si>
  <si>
    <t>ID_255961257095267278</t>
  </si>
  <si>
    <t>257095</t>
  </si>
  <si>
    <t>ID_259122263954267278</t>
  </si>
  <si>
    <t>ID_249118218478267278</t>
  </si>
  <si>
    <t>218478</t>
  </si>
  <si>
    <t>ID_264389215257267278</t>
  </si>
  <si>
    <t>264389</t>
  </si>
  <si>
    <t>215257</t>
  </si>
  <si>
    <t>ID_256969265223267278</t>
  </si>
  <si>
    <t>256969</t>
  </si>
  <si>
    <t>265223</t>
  </si>
  <si>
    <t>ID_257440285999267278</t>
  </si>
  <si>
    <t>285999</t>
  </si>
  <si>
    <t>ID_269807283619267278</t>
  </si>
  <si>
    <t>283619</t>
  </si>
  <si>
    <t>ID_261594259663267278</t>
  </si>
  <si>
    <t>259663</t>
  </si>
  <si>
    <t>ID_254671220725267278</t>
  </si>
  <si>
    <t>220725</t>
  </si>
  <si>
    <t>ID_268614361052251804</t>
  </si>
  <si>
    <t>361052</t>
  </si>
  <si>
    <t>ID_260174229532267278</t>
  </si>
  <si>
    <t>229532</t>
  </si>
  <si>
    <t>ID_267929251167251804</t>
  </si>
  <si>
    <t>267929</t>
  </si>
  <si>
    <t>251167</t>
  </si>
  <si>
    <t>ID_252903255201267278</t>
  </si>
  <si>
    <t>255201</t>
  </si>
  <si>
    <t>ID_247520286372267278</t>
  </si>
  <si>
    <t>286372</t>
  </si>
  <si>
    <t>ID_267252224956267278</t>
  </si>
  <si>
    <t>224956</t>
  </si>
  <si>
    <t>ID_247613231031267278</t>
  </si>
  <si>
    <t>231031</t>
  </si>
  <si>
    <t>ID_249426245444267278</t>
  </si>
  <si>
    <t>245444</t>
  </si>
  <si>
    <t>ID_249806286374267278</t>
  </si>
  <si>
    <t>286374</t>
  </si>
  <si>
    <t>ID_246104282213267278</t>
  </si>
  <si>
    <t>282213</t>
  </si>
  <si>
    <t>ID_254128247706267278</t>
  </si>
  <si>
    <t>247706</t>
  </si>
  <si>
    <t>ID_306454366500251804</t>
  </si>
  <si>
    <t>366500</t>
  </si>
  <si>
    <t>ID_248672292698267278</t>
  </si>
  <si>
    <t>292698</t>
  </si>
  <si>
    <t>ID_245552241493267278</t>
  </si>
  <si>
    <t>241493</t>
  </si>
  <si>
    <t>ID_252200253016267278</t>
  </si>
  <si>
    <t>253016</t>
  </si>
  <si>
    <t>ID_286806361073267277</t>
  </si>
  <si>
    <t>286806</t>
  </si>
  <si>
    <t>361073</t>
  </si>
  <si>
    <t>ID_310221372478267278</t>
  </si>
  <si>
    <t>ID_265464259306267278</t>
  </si>
  <si>
    <t>259306</t>
  </si>
  <si>
    <t>ID_262939256519267278</t>
  </si>
  <si>
    <t>256519</t>
  </si>
  <si>
    <t>ID_244279115810251804</t>
  </si>
  <si>
    <t>115810</t>
  </si>
  <si>
    <t>ID_257379272731267278</t>
  </si>
  <si>
    <t>272731</t>
  </si>
  <si>
    <t>ID_261499298547267278</t>
  </si>
  <si>
    <t>298547</t>
  </si>
  <si>
    <t>ID_246606243703267278</t>
  </si>
  <si>
    <t>243703</t>
  </si>
  <si>
    <t>ID_264837297748267278</t>
  </si>
  <si>
    <t>297748</t>
  </si>
  <si>
    <t>ID_246894297866267278</t>
  </si>
  <si>
    <t>297866</t>
  </si>
  <si>
    <t>ID_259554304396267278</t>
  </si>
  <si>
    <t>304396</t>
  </si>
  <si>
    <t>ID_249003222145267278</t>
  </si>
  <si>
    <t>222145</t>
  </si>
  <si>
    <t>ID_251897242214267278</t>
  </si>
  <si>
    <t>242214</t>
  </si>
  <si>
    <t>ID_246926289151267278</t>
  </si>
  <si>
    <t>289151</t>
  </si>
  <si>
    <t>ID_250805221841267278</t>
  </si>
  <si>
    <t>221841</t>
  </si>
  <si>
    <t>ID_159991300610267278</t>
  </si>
  <si>
    <t>300610</t>
  </si>
  <si>
    <t>ID_256411215964267278</t>
  </si>
  <si>
    <t>215964</t>
  </si>
  <si>
    <t>ID_259280227964267278</t>
  </si>
  <si>
    <t>227964</t>
  </si>
  <si>
    <t>ID_244754244719267278</t>
  </si>
  <si>
    <t>244719</t>
  </si>
  <si>
    <t>ID_310254368744267278</t>
  </si>
  <si>
    <t>ID_257600300276267278</t>
  </si>
  <si>
    <t>300276</t>
  </si>
  <si>
    <t>ID_257562246406267278</t>
  </si>
  <si>
    <t>246406</t>
  </si>
  <si>
    <t>ID_240702287817267278</t>
  </si>
  <si>
    <t>287817</t>
  </si>
  <si>
    <t>ID_256723221580267278</t>
  </si>
  <si>
    <t>221580</t>
  </si>
  <si>
    <t>ID_178763293710267278</t>
  </si>
  <si>
    <t>293710</t>
  </si>
  <si>
    <t>ID_261102255531267278</t>
  </si>
  <si>
    <t>261102</t>
  </si>
  <si>
    <t>255531</t>
  </si>
  <si>
    <t>ID_258840264867267278</t>
  </si>
  <si>
    <t>264867</t>
  </si>
  <si>
    <t>ID_249371272416267278</t>
  </si>
  <si>
    <t>ID_248941222011267278</t>
  </si>
  <si>
    <t>222011</t>
  </si>
  <si>
    <t>ID_268684298046251804</t>
  </si>
  <si>
    <t>298046</t>
  </si>
  <si>
    <t>ID_259693299429267278</t>
  </si>
  <si>
    <t>299429</t>
  </si>
  <si>
    <t>ID_261535275400267278</t>
  </si>
  <si>
    <t>275400</t>
  </si>
  <si>
    <t>ID_261473282549267278</t>
  </si>
  <si>
    <t>282549</t>
  </si>
  <si>
    <t>ID_249742372311251804</t>
  </si>
  <si>
    <t>ID_239491281986267278</t>
  </si>
  <si>
    <t>281986</t>
  </si>
  <si>
    <t>ID_261474240082267278</t>
  </si>
  <si>
    <t>240082</t>
  </si>
  <si>
    <t>ID_250775224472267278</t>
  </si>
  <si>
    <t>224472</t>
  </si>
  <si>
    <t>ID_244189232151267278</t>
  </si>
  <si>
    <t>232151</t>
  </si>
  <si>
    <t>ID_265453259255267278</t>
  </si>
  <si>
    <t>259255</t>
  </si>
  <si>
    <t>ID_259704229584267278</t>
  </si>
  <si>
    <t>229584</t>
  </si>
  <si>
    <t>ID_308408368581267278</t>
  </si>
  <si>
    <t>368581</t>
  </si>
  <si>
    <t>ID_251137233459267278</t>
  </si>
  <si>
    <t>233459</t>
  </si>
  <si>
    <t>ID_263235281933267278</t>
  </si>
  <si>
    <t>281933</t>
  </si>
  <si>
    <t>ID_265079220253267278</t>
  </si>
  <si>
    <t>220253</t>
  </si>
  <si>
    <t>ID_248349244009267278</t>
  </si>
  <si>
    <t>244009</t>
  </si>
  <si>
    <t>ID_254312300286267278</t>
  </si>
  <si>
    <t>300286</t>
  </si>
  <si>
    <t>ID_250153279836267278</t>
  </si>
  <si>
    <t>279836</t>
  </si>
  <si>
    <t>ID_245696245642267278</t>
  </si>
  <si>
    <t>ID_250781262974267278</t>
  </si>
  <si>
    <t>262974</t>
  </si>
  <si>
    <t>ID_265068266284267278</t>
  </si>
  <si>
    <t>266284</t>
  </si>
  <si>
    <t>ID_251812282202267278</t>
  </si>
  <si>
    <t>282202</t>
  </si>
  <si>
    <t>ID_269281271384267278</t>
  </si>
  <si>
    <t>ID_245095229956267278</t>
  </si>
  <si>
    <t>229956</t>
  </si>
  <si>
    <t>ID_245516260706267278</t>
  </si>
  <si>
    <t>260706</t>
  </si>
  <si>
    <t>ID_250433292060267278</t>
  </si>
  <si>
    <t>292060</t>
  </si>
  <si>
    <t>ID_253432219432267278</t>
  </si>
  <si>
    <t>219432</t>
  </si>
  <si>
    <t>ID_242364248302267278</t>
  </si>
  <si>
    <t>248302</t>
  </si>
  <si>
    <t>ID_268178289212267278</t>
  </si>
  <si>
    <t>289212</t>
  </si>
  <si>
    <t>ID_242464231381267278</t>
  </si>
  <si>
    <t>231381</t>
  </si>
  <si>
    <t>ID_254380285866267278</t>
  </si>
  <si>
    <t>285866</t>
  </si>
  <si>
    <t>ID_248829272949267278</t>
  </si>
  <si>
    <t>272949</t>
  </si>
  <si>
    <t>ID_204231289928267278</t>
  </si>
  <si>
    <t>289928</t>
  </si>
  <si>
    <t>ID_256053273737267278</t>
  </si>
  <si>
    <t>273737</t>
  </si>
  <si>
    <t>ID_249457243715267278</t>
  </si>
  <si>
    <t>243715</t>
  </si>
  <si>
    <t>ID_261892298723267278</t>
  </si>
  <si>
    <t>298723</t>
  </si>
  <si>
    <t>ID_258852299838267278</t>
  </si>
  <si>
    <t>299838</t>
  </si>
  <si>
    <t>ID_261352273609267278</t>
  </si>
  <si>
    <t>273609</t>
  </si>
  <si>
    <t>ID_266801293589267278</t>
  </si>
  <si>
    <t>293589</t>
  </si>
  <si>
    <t>ID_257100287626267278</t>
  </si>
  <si>
    <t>287626</t>
  </si>
  <si>
    <t>ID_264244281030267278</t>
  </si>
  <si>
    <t>281030</t>
  </si>
  <si>
    <t>ID_248118227384267278</t>
  </si>
  <si>
    <t>227384</t>
  </si>
  <si>
    <t>ID_265100229005267278</t>
  </si>
  <si>
    <t>229005</t>
  </si>
  <si>
    <t>ID_247726214640267278</t>
  </si>
  <si>
    <t>214640</t>
  </si>
  <si>
    <t>ID_270000254272267278</t>
  </si>
  <si>
    <t>ID_262070217054267278</t>
  </si>
  <si>
    <t>217054</t>
  </si>
  <si>
    <t>ID_243976239645267278</t>
  </si>
  <si>
    <t>239645</t>
  </si>
  <si>
    <t>ID_260361236856267278</t>
  </si>
  <si>
    <t>236856</t>
  </si>
  <si>
    <t>ID_250235261474267278</t>
  </si>
  <si>
    <t>ID_247724291766267278</t>
  </si>
  <si>
    <t>291766</t>
  </si>
  <si>
    <t>ID_261746297698267278</t>
  </si>
  <si>
    <t>297698</t>
  </si>
  <si>
    <t>ID_254350276606267278</t>
  </si>
  <si>
    <t>276606</t>
  </si>
  <si>
    <t>ID_100464232032267278</t>
  </si>
  <si>
    <t>232032</t>
  </si>
  <si>
    <t>ID_252690265510267278</t>
  </si>
  <si>
    <t>ID_261232284307267278</t>
  </si>
  <si>
    <t>284307</t>
  </si>
  <si>
    <t>ID_269515248230267278</t>
  </si>
  <si>
    <t>248230</t>
  </si>
  <si>
    <t>ID_248304300011267278</t>
  </si>
  <si>
    <t>300011</t>
  </si>
  <si>
    <t>ID_256453273956267278</t>
  </si>
  <si>
    <t>273956</t>
  </si>
  <si>
    <t>ID_203047298897267278</t>
  </si>
  <si>
    <t>298897</t>
  </si>
  <si>
    <t>ID_255560299510267278</t>
  </si>
  <si>
    <t>299510</t>
  </si>
  <si>
    <t>ID_269704297940267278</t>
  </si>
  <si>
    <t>297940</t>
  </si>
  <si>
    <t>ID_264168239206267278</t>
  </si>
  <si>
    <t>239206</t>
  </si>
  <si>
    <t>ID_245998229233267278</t>
  </si>
  <si>
    <t>229233</t>
  </si>
  <si>
    <t>ID_242760214463267278</t>
  </si>
  <si>
    <t>214463</t>
  </si>
  <si>
    <t>ID_267250265732267278</t>
  </si>
  <si>
    <t>265732</t>
  </si>
  <si>
    <t>ID_250825301432267278</t>
  </si>
  <si>
    <t>301432</t>
  </si>
  <si>
    <t>ID_239792283407267278</t>
  </si>
  <si>
    <t>283407</t>
  </si>
  <si>
    <t>ID_256176273479267278</t>
  </si>
  <si>
    <t>273479</t>
  </si>
  <si>
    <t>ID_258838214465267278</t>
  </si>
  <si>
    <t>214465</t>
  </si>
  <si>
    <t>ID_248714143621251804</t>
  </si>
  <si>
    <t>143621</t>
  </si>
  <si>
    <t>ID_249405218978267278</t>
  </si>
  <si>
    <t>218978</t>
  </si>
  <si>
    <t>ID_246888302932267278</t>
  </si>
  <si>
    <t>302932</t>
  </si>
  <si>
    <t>ID_251052247479267278</t>
  </si>
  <si>
    <t>ID_256840276092267278</t>
  </si>
  <si>
    <t>276092</t>
  </si>
  <si>
    <t>ID_244901284504267278</t>
  </si>
  <si>
    <t>284504</t>
  </si>
  <si>
    <t>ID_246888257352267278</t>
  </si>
  <si>
    <t>257352</t>
  </si>
  <si>
    <t>ID_249190238070267278</t>
  </si>
  <si>
    <t>238070</t>
  </si>
  <si>
    <t>ID_247081241044267278</t>
  </si>
  <si>
    <t>241044</t>
  </si>
  <si>
    <t>ID_252845296169267278</t>
  </si>
  <si>
    <t>296169</t>
  </si>
  <si>
    <t>ID_241717282950267278</t>
  </si>
  <si>
    <t>282950</t>
  </si>
  <si>
    <t>ID_257273239049267278</t>
  </si>
  <si>
    <t>239049</t>
  </si>
  <si>
    <t>ID_263412232777267278</t>
  </si>
  <si>
    <t>232777</t>
  </si>
  <si>
    <t>ID_257889294795267278</t>
  </si>
  <si>
    <t>294795</t>
  </si>
  <si>
    <t>ID_256965216391267278</t>
  </si>
  <si>
    <t>216391</t>
  </si>
  <si>
    <t>ID_245435216443267278</t>
  </si>
  <si>
    <t>216443</t>
  </si>
  <si>
    <t>ID_253737244109267278</t>
  </si>
  <si>
    <t>244109</t>
  </si>
  <si>
    <t>ID_258014243287267278</t>
  </si>
  <si>
    <t>243287</t>
  </si>
  <si>
    <t>ID_242162267984267278</t>
  </si>
  <si>
    <t>267984</t>
  </si>
  <si>
    <t>ID_263033249269267278</t>
  </si>
  <si>
    <t>249269</t>
  </si>
  <si>
    <t>ID_256054269031267278</t>
  </si>
  <si>
    <t>269031</t>
  </si>
  <si>
    <t>ID_250297240555267278</t>
  </si>
  <si>
    <t>240555</t>
  </si>
  <si>
    <t>ID_259476290581267278</t>
  </si>
  <si>
    <t>290581</t>
  </si>
  <si>
    <t>ID_309092370204267278</t>
  </si>
  <si>
    <t>370204</t>
  </si>
  <si>
    <t>ID_263376252516267278</t>
  </si>
  <si>
    <t>252516</t>
  </si>
  <si>
    <t>ID_308629373364251804</t>
  </si>
  <si>
    <t>ID_260147246423267278</t>
  </si>
  <si>
    <t>246423</t>
  </si>
  <si>
    <t>ID_251639229380267278</t>
  </si>
  <si>
    <t>229380</t>
  </si>
  <si>
    <t>ID_259613275560267278</t>
  </si>
  <si>
    <t>275560</t>
  </si>
  <si>
    <t>ID_256500219489267278</t>
  </si>
  <si>
    <t>219489</t>
  </si>
  <si>
    <t>ID_260175222321267278</t>
  </si>
  <si>
    <t>222321</t>
  </si>
  <si>
    <t>ID_263180248922267278</t>
  </si>
  <si>
    <t>248922</t>
  </si>
  <si>
    <t>ID_252103271776267278</t>
  </si>
  <si>
    <t>271776</t>
  </si>
  <si>
    <t>ID_252437252609267278</t>
  </si>
  <si>
    <t>252609</t>
  </si>
  <si>
    <t>ID_243032260249267278</t>
  </si>
  <si>
    <t>260249</t>
  </si>
  <si>
    <t>ID_260626273928267278</t>
  </si>
  <si>
    <t>273928</t>
  </si>
  <si>
    <t>ID_250775224473267278</t>
  </si>
  <si>
    <t>224473</t>
  </si>
  <si>
    <t>ID_261570216176267278</t>
  </si>
  <si>
    <t>216176</t>
  </si>
  <si>
    <t>ID_250148224441267278</t>
  </si>
  <si>
    <t>224441</t>
  </si>
  <si>
    <t>ID_248929217175267278</t>
  </si>
  <si>
    <t>217175</t>
  </si>
  <si>
    <t>ID_260893214484267278</t>
  </si>
  <si>
    <t>214484</t>
  </si>
  <si>
    <t>ID_248300264067267278</t>
  </si>
  <si>
    <t>264067</t>
  </si>
  <si>
    <t>ID_269558280797267278</t>
  </si>
  <si>
    <t>280797</t>
  </si>
  <si>
    <t>ID_257604266290267278</t>
  </si>
  <si>
    <t>266290</t>
  </si>
  <si>
    <t>ID_262778274677267278</t>
  </si>
  <si>
    <t>274677</t>
  </si>
  <si>
    <t>ID_252332278701267278</t>
  </si>
  <si>
    <t>278701</t>
  </si>
  <si>
    <t>ID_247141286540267278</t>
  </si>
  <si>
    <t>286540</t>
  </si>
  <si>
    <t>ID_310150370956267278</t>
  </si>
  <si>
    <t>370956</t>
  </si>
  <si>
    <t>ID_259222283569267278</t>
  </si>
  <si>
    <t>283569</t>
  </si>
  <si>
    <t>ID_255130277287267278</t>
  </si>
  <si>
    <t>277287</t>
  </si>
  <si>
    <t>ID_248119280989267278</t>
  </si>
  <si>
    <t>280989</t>
  </si>
  <si>
    <t>ID_265309283212267278</t>
  </si>
  <si>
    <t>283212</t>
  </si>
  <si>
    <t>ID_249452259349267278</t>
  </si>
  <si>
    <t>259349</t>
  </si>
  <si>
    <t>ID_262395226197267278</t>
  </si>
  <si>
    <t>226197</t>
  </si>
  <si>
    <t>ID_258950283497267278</t>
  </si>
  <si>
    <t>283497</t>
  </si>
  <si>
    <t>ID_257777283799251804</t>
  </si>
  <si>
    <t>283799</t>
  </si>
  <si>
    <t>ID_253883227450267278</t>
  </si>
  <si>
    <t>227450</t>
  </si>
  <si>
    <t>ID_254395218330267278</t>
  </si>
  <si>
    <t>218330</t>
  </si>
  <si>
    <t>ID_263889268228267278</t>
  </si>
  <si>
    <t>263889</t>
  </si>
  <si>
    <t>ID_253927220192267278</t>
  </si>
  <si>
    <t>220192</t>
  </si>
  <si>
    <t>ID_248885231128267278</t>
  </si>
  <si>
    <t>231128</t>
  </si>
  <si>
    <t>ID_243588253370267278</t>
  </si>
  <si>
    <t>ID_251535267575267278</t>
  </si>
  <si>
    <t>267575</t>
  </si>
  <si>
    <t>ID_254425240230267278</t>
  </si>
  <si>
    <t>240230</t>
  </si>
  <si>
    <t>ID_260107223146267278</t>
  </si>
  <si>
    <t>223146</t>
  </si>
  <si>
    <t>ID_257440286001267278</t>
  </si>
  <si>
    <t>286001</t>
  </si>
  <si>
    <t>ID_260146275072267278</t>
  </si>
  <si>
    <t>275072</t>
  </si>
  <si>
    <t>ID_249477292148267278</t>
  </si>
  <si>
    <t>292148</t>
  </si>
  <si>
    <t>ID_247385286948267278</t>
  </si>
  <si>
    <t>286948</t>
  </si>
  <si>
    <t>ID_248364288462267278</t>
  </si>
  <si>
    <t>288462</t>
  </si>
  <si>
    <t>ID_252764218171267278</t>
  </si>
  <si>
    <t>218171</t>
  </si>
  <si>
    <t>ID_244475294075267278</t>
  </si>
  <si>
    <t>294075</t>
  </si>
  <si>
    <t>ID_257207295567267278</t>
  </si>
  <si>
    <t>295567</t>
  </si>
  <si>
    <t>ID_247662235450267278</t>
  </si>
  <si>
    <t>235450</t>
  </si>
  <si>
    <t>ID_265568262899267278</t>
  </si>
  <si>
    <t>262899</t>
  </si>
  <si>
    <t>ID_245537284421267278</t>
  </si>
  <si>
    <t>ID_246604243839267278</t>
  </si>
  <si>
    <t>243839</t>
  </si>
  <si>
    <t>ID_246266228325267278</t>
  </si>
  <si>
    <t>228325</t>
  </si>
  <si>
    <t>ID_292632373297251804</t>
  </si>
  <si>
    <t>ID_241868269726267278</t>
  </si>
  <si>
    <t>269726</t>
  </si>
  <si>
    <t>ID_260055291677267278</t>
  </si>
  <si>
    <t>291677</t>
  </si>
  <si>
    <t>ID_271076290373251804</t>
  </si>
  <si>
    <t>290373</t>
  </si>
  <si>
    <t>ID_310020375212267278</t>
  </si>
  <si>
    <t>ID_256915301723267278</t>
  </si>
  <si>
    <t>301723</t>
  </si>
  <si>
    <t>ID_271401299243267278</t>
  </si>
  <si>
    <t>299243</t>
  </si>
  <si>
    <t>ID_254128234279267278</t>
  </si>
  <si>
    <t>234279</t>
  </si>
  <si>
    <t>ID_253313219486267278</t>
  </si>
  <si>
    <t>219486</t>
  </si>
  <si>
    <t>ID_311479373890251804</t>
  </si>
  <si>
    <t>ID_249336222372267278</t>
  </si>
  <si>
    <t>222372</t>
  </si>
  <si>
    <t>ID_246989306390267278</t>
  </si>
  <si>
    <t>306390</t>
  </si>
  <si>
    <t>ID_249412252502267278</t>
  </si>
  <si>
    <t>252502</t>
  </si>
  <si>
    <t>ID_263826237762267278</t>
  </si>
  <si>
    <t>237762</t>
  </si>
  <si>
    <t>ID_266671260971267278</t>
  </si>
  <si>
    <t>260971</t>
  </si>
  <si>
    <t>ID_308412372459251804</t>
  </si>
  <si>
    <t>ID_255381217388267278</t>
  </si>
  <si>
    <t>217388</t>
  </si>
  <si>
    <t>ID_254294256840267278</t>
  </si>
  <si>
    <t>ID_263054286812267278</t>
  </si>
  <si>
    <t>286812</t>
  </si>
  <si>
    <t>ID_250612296432267278</t>
  </si>
  <si>
    <t>296432</t>
  </si>
  <si>
    <t>ID_267077235533267278</t>
  </si>
  <si>
    <t>235533</t>
  </si>
  <si>
    <t>ID_247613280990267278</t>
  </si>
  <si>
    <t>280990</t>
  </si>
  <si>
    <t>ID_265624238148267278</t>
  </si>
  <si>
    <t>238148</t>
  </si>
  <si>
    <t>ID_242464230845267278</t>
  </si>
  <si>
    <t>230845</t>
  </si>
  <si>
    <t>ID_255361221465267278</t>
  </si>
  <si>
    <t>221465</t>
  </si>
  <si>
    <t>ID_253598244730267278</t>
  </si>
  <si>
    <t>244730</t>
  </si>
  <si>
    <t>ID_7411292817267278</t>
  </si>
  <si>
    <t>292817</t>
  </si>
  <si>
    <t>ID_249120230960267278</t>
  </si>
  <si>
    <t>230960</t>
  </si>
  <si>
    <t>ID_259372263404267278</t>
  </si>
  <si>
    <t>263404</t>
  </si>
  <si>
    <t>ID_242314268336267278</t>
  </si>
  <si>
    <t>268336</t>
  </si>
  <si>
    <t>ID_311193374728267278</t>
  </si>
  <si>
    <t>ID_264583261839267278</t>
  </si>
  <si>
    <t>ID_240534289649267278</t>
  </si>
  <si>
    <t>289649</t>
  </si>
  <si>
    <t>ID_253481244460267278</t>
  </si>
  <si>
    <t>244460</t>
  </si>
  <si>
    <t>ID_241206123773251804</t>
  </si>
  <si>
    <t>123773</t>
  </si>
  <si>
    <t>ID_259453277614267278</t>
  </si>
  <si>
    <t>277614</t>
  </si>
  <si>
    <t>ID_250056303165267278</t>
  </si>
  <si>
    <t>303165</t>
  </si>
  <si>
    <t>ID_239456255105267278</t>
  </si>
  <si>
    <t>ID_244471274434267278</t>
  </si>
  <si>
    <t>274434</t>
  </si>
  <si>
    <t>ID_246466264629267278</t>
  </si>
  <si>
    <t>264629</t>
  </si>
  <si>
    <t>ID_247818230666267278</t>
  </si>
  <si>
    <t>230666</t>
  </si>
  <si>
    <t>ID_268090245124267278</t>
  </si>
  <si>
    <t>245124</t>
  </si>
  <si>
    <t>ID_263861216866267278</t>
  </si>
  <si>
    <t>216866</t>
  </si>
  <si>
    <t>ID_253896241375267278</t>
  </si>
  <si>
    <t>241375</t>
  </si>
  <si>
    <t>ID_259880227529267278</t>
  </si>
  <si>
    <t>227529</t>
  </si>
  <si>
    <t>ID_266909242404267278</t>
  </si>
  <si>
    <t>242404</t>
  </si>
  <si>
    <t>ID_252700265128267278</t>
  </si>
  <si>
    <t>ID_262550216700267278</t>
  </si>
  <si>
    <t>216700</t>
  </si>
  <si>
    <t>ID_251105272194267278</t>
  </si>
  <si>
    <t>272194</t>
  </si>
  <si>
    <t>ID_230735109684245684</t>
  </si>
  <si>
    <t>109684</t>
  </si>
  <si>
    <t>ID_259482296137267278</t>
  </si>
  <si>
    <t>296137</t>
  </si>
  <si>
    <t>ID_267330255381267278</t>
  </si>
  <si>
    <t>ID_257496280306267278</t>
  </si>
  <si>
    <t>280306</t>
  </si>
  <si>
    <t>ID_246180217252267278</t>
  </si>
  <si>
    <t>217252</t>
  </si>
  <si>
    <t>ID_244815275713267278</t>
  </si>
  <si>
    <t>275713</t>
  </si>
  <si>
    <t>ID_243643274838267278</t>
  </si>
  <si>
    <t>274838</t>
  </si>
  <si>
    <t>ID_242162216953267278</t>
  </si>
  <si>
    <t>216953</t>
  </si>
  <si>
    <t>ID_257620248838267278</t>
  </si>
  <si>
    <t>248838</t>
  </si>
  <si>
    <t>ID_257069221224267278</t>
  </si>
  <si>
    <t>221224</t>
  </si>
  <si>
    <t>ID_241514281704267278</t>
  </si>
  <si>
    <t>281704</t>
  </si>
  <si>
    <t>ID_252060279373267278</t>
  </si>
  <si>
    <t>279373</t>
  </si>
  <si>
    <t>ID_263235248241267278</t>
  </si>
  <si>
    <t>248241</t>
  </si>
  <si>
    <t>ID_245090249276267278</t>
  </si>
  <si>
    <t>249276</t>
  </si>
  <si>
    <t>ID_261381254674267278</t>
  </si>
  <si>
    <t>254674</t>
  </si>
  <si>
    <t>ID_248585297884267278</t>
  </si>
  <si>
    <t>297884</t>
  </si>
  <si>
    <t>ID_268558270029267278</t>
  </si>
  <si>
    <t>270029</t>
  </si>
  <si>
    <t>ID_266490243426267278</t>
  </si>
  <si>
    <t>243426</t>
  </si>
  <si>
    <t>ID_251105217339267278</t>
  </si>
  <si>
    <t>217339</t>
  </si>
  <si>
    <t>ID_263235281936267278</t>
  </si>
  <si>
    <t>281936</t>
  </si>
  <si>
    <t>ID_243234261797267278</t>
  </si>
  <si>
    <t>261797</t>
  </si>
  <si>
    <t>ID_253090290507267278</t>
  </si>
  <si>
    <t>290507</t>
  </si>
  <si>
    <t>ID_264463307296251804</t>
  </si>
  <si>
    <t>307296</t>
  </si>
  <si>
    <t>ID_261097253228267278</t>
  </si>
  <si>
    <t>253228</t>
  </si>
  <si>
    <t>ID_244516260514267278</t>
  </si>
  <si>
    <t>ID_269012282314267278</t>
  </si>
  <si>
    <t>282314</t>
  </si>
  <si>
    <t>ID_269485267041267278</t>
  </si>
  <si>
    <t>267041</t>
  </si>
  <si>
    <t>ID_310717372692251804</t>
  </si>
  <si>
    <t>372692</t>
  </si>
  <si>
    <t>ID_270535269317267278</t>
  </si>
  <si>
    <t>269317</t>
  </si>
  <si>
    <t>ID_251105229207267278</t>
  </si>
  <si>
    <t>229207</t>
  </si>
  <si>
    <t>ID_251078224035267278</t>
  </si>
  <si>
    <t>224035</t>
  </si>
  <si>
    <t>ID_251911249366267278</t>
  </si>
  <si>
    <t>ID_247520277243267278</t>
  </si>
  <si>
    <t>277243</t>
  </si>
  <si>
    <t>ID_198718302641251804</t>
  </si>
  <si>
    <t>302641</t>
  </si>
  <si>
    <t>ID_253883259106267278</t>
  </si>
  <si>
    <t>259106</t>
  </si>
  <si>
    <t>ID_261818304392267278</t>
  </si>
  <si>
    <t>304392</t>
  </si>
  <si>
    <t>ID_259639299113267278</t>
  </si>
  <si>
    <t>299113</t>
  </si>
  <si>
    <t>ID_241729242090267278</t>
  </si>
  <si>
    <t>242090</t>
  </si>
  <si>
    <t>ID_242468264131267278</t>
  </si>
  <si>
    <t>264131</t>
  </si>
  <si>
    <t>ID_271473278995267278</t>
  </si>
  <si>
    <t>278995</t>
  </si>
  <si>
    <t>ID_262848368748267278</t>
  </si>
  <si>
    <t>ID_258024267454267278</t>
  </si>
  <si>
    <t>267454</t>
  </si>
  <si>
    <t>ID_241920242995267278</t>
  </si>
  <si>
    <t>ID_245544216315267278</t>
  </si>
  <si>
    <t>245544</t>
  </si>
  <si>
    <t>216315</t>
  </si>
  <si>
    <t>ID_240638229095267278</t>
  </si>
  <si>
    <t>229095</t>
  </si>
  <si>
    <t>ID_267101291594267278</t>
  </si>
  <si>
    <t>291594</t>
  </si>
  <si>
    <t>ID_253896275562267278</t>
  </si>
  <si>
    <t>275562</t>
  </si>
  <si>
    <t>ID_257255293067267278</t>
  </si>
  <si>
    <t>293067</t>
  </si>
  <si>
    <t>ID_259693281557267278</t>
  </si>
  <si>
    <t>281557</t>
  </si>
  <si>
    <t>ID_225345209123251804</t>
  </si>
  <si>
    <t>225345</t>
  </si>
  <si>
    <t>209123</t>
  </si>
  <si>
    <t>ID_250612253841267278</t>
  </si>
  <si>
    <t>253841</t>
  </si>
  <si>
    <t>ID_257130270514267278</t>
  </si>
  <si>
    <t>270514</t>
  </si>
  <si>
    <t>ID_260677257722267278</t>
  </si>
  <si>
    <t>ID_257445296966267278</t>
  </si>
  <si>
    <t>296966</t>
  </si>
  <si>
    <t>ID_261209287770267278</t>
  </si>
  <si>
    <t>287770</t>
  </si>
  <si>
    <t>ID_265607214485267278</t>
  </si>
  <si>
    <t>214485</t>
  </si>
  <si>
    <t>ID_243859255208267278</t>
  </si>
  <si>
    <t>255208</t>
  </si>
  <si>
    <t>ID_251692285462267278</t>
  </si>
  <si>
    <t>285462</t>
  </si>
  <si>
    <t>ID_257155215833267278</t>
  </si>
  <si>
    <t>215833</t>
  </si>
  <si>
    <t>ID_251949263251267278</t>
  </si>
  <si>
    <t>263251</t>
  </si>
  <si>
    <t>ID_268394224791267278</t>
  </si>
  <si>
    <t>224791</t>
  </si>
  <si>
    <t>ID_253322219998267278</t>
  </si>
  <si>
    <t>219998</t>
  </si>
  <si>
    <t>ID_255429297658267278</t>
  </si>
  <si>
    <t>297658</t>
  </si>
  <si>
    <t>ID_259113245544267278</t>
  </si>
  <si>
    <t>ID_261014232468267278</t>
  </si>
  <si>
    <t>232468</t>
  </si>
  <si>
    <t>ID_255859303590267278</t>
  </si>
  <si>
    <t>303590</t>
  </si>
  <si>
    <t>ID_120704238865267278</t>
  </si>
  <si>
    <t>238865</t>
  </si>
  <si>
    <t>ID_253275223929267278</t>
  </si>
  <si>
    <t>223929</t>
  </si>
  <si>
    <t>ID_261487277268267278</t>
  </si>
  <si>
    <t>277268</t>
  </si>
  <si>
    <t>ID_253698249622267278</t>
  </si>
  <si>
    <t>249622</t>
  </si>
  <si>
    <t>ID_247667268526267278</t>
  </si>
  <si>
    <t>268526</t>
  </si>
  <si>
    <t>ID_260626230250267278</t>
  </si>
  <si>
    <t>230250</t>
  </si>
  <si>
    <t>ID_252492265589267278</t>
  </si>
  <si>
    <t>265589</t>
  </si>
  <si>
    <t>ID_268650234213267278</t>
  </si>
  <si>
    <t>234213</t>
  </si>
  <si>
    <t>ID_252111265019267278</t>
  </si>
  <si>
    <t>265019</t>
  </si>
  <si>
    <t>ID_271725290576267278</t>
  </si>
  <si>
    <t>290576</t>
  </si>
  <si>
    <t>ID_260690260453267278</t>
  </si>
  <si>
    <t>260453</t>
  </si>
  <si>
    <t>ID_252775227470267278</t>
  </si>
  <si>
    <t>227470</t>
  </si>
  <si>
    <t>ID_251555273457267278</t>
  </si>
  <si>
    <t>273457</t>
  </si>
  <si>
    <t>ID_259149261080267278</t>
  </si>
  <si>
    <t>261080</t>
  </si>
  <si>
    <t>ID_308757369754267278</t>
  </si>
  <si>
    <t>ID_263931260335267278</t>
  </si>
  <si>
    <t>260335</t>
  </si>
  <si>
    <t>ID_246888285082267278</t>
  </si>
  <si>
    <t>285082</t>
  </si>
  <si>
    <t>ID_270868263208267278</t>
  </si>
  <si>
    <t>263208</t>
  </si>
  <si>
    <t>ID_257619291665267278</t>
  </si>
  <si>
    <t>291665</t>
  </si>
  <si>
    <t>ID_250146240859267278</t>
  </si>
  <si>
    <t>240859</t>
  </si>
  <si>
    <t>ID_263245303524267278</t>
  </si>
  <si>
    <t>303524</t>
  </si>
  <si>
    <t>ID_254881215052267278</t>
  </si>
  <si>
    <t>215052</t>
  </si>
  <si>
    <t>ID_259517282849267278</t>
  </si>
  <si>
    <t>282849</t>
  </si>
  <si>
    <t>ID_241346214996267278</t>
  </si>
  <si>
    <t>214996</t>
  </si>
  <si>
    <t>ID_269630275100267278</t>
  </si>
  <si>
    <t>275100</t>
  </si>
  <si>
    <t>ID_256342245315267278</t>
  </si>
  <si>
    <t>ID_264148225425267278</t>
  </si>
  <si>
    <t>225425</t>
  </si>
  <si>
    <t>ID_248009239156267278</t>
  </si>
  <si>
    <t>239156</t>
  </si>
  <si>
    <t>ID_261179256991267278</t>
  </si>
  <si>
    <t>256991</t>
  </si>
  <si>
    <t>ID_267045259608267278</t>
  </si>
  <si>
    <t>ID_264724229487267278</t>
  </si>
  <si>
    <t>229487</t>
  </si>
  <si>
    <t>ID_256551218445267278</t>
  </si>
  <si>
    <t>218445</t>
  </si>
  <si>
    <t>ID_264826242119267278</t>
  </si>
  <si>
    <t>242119</t>
  </si>
  <si>
    <t>ID_253737221358267278</t>
  </si>
  <si>
    <t>221358</t>
  </si>
  <si>
    <t>ID_245895294060267278</t>
  </si>
  <si>
    <t>294060</t>
  </si>
  <si>
    <t>ID_40047217803267278</t>
  </si>
  <si>
    <t>217803</t>
  </si>
  <si>
    <t>ID_248300226373267278</t>
  </si>
  <si>
    <t>226373</t>
  </si>
  <si>
    <t>ID_265252254590267278</t>
  </si>
  <si>
    <t>ID_259090246505267278</t>
  </si>
  <si>
    <t>246505</t>
  </si>
  <si>
    <t>ID_242767303852267278</t>
  </si>
  <si>
    <t>303852</t>
  </si>
  <si>
    <t>ID_247724292478267278</t>
  </si>
  <si>
    <t>292478</t>
  </si>
  <si>
    <t>ID_248765220734267278</t>
  </si>
  <si>
    <t>220734</t>
  </si>
  <si>
    <t>ID_242329259251267278</t>
  </si>
  <si>
    <t>259251</t>
  </si>
  <si>
    <t>ID_273311370950251804</t>
  </si>
  <si>
    <t>ID_252305122898251804</t>
  </si>
  <si>
    <t>122898</t>
  </si>
  <si>
    <t>ID_261499257012267278</t>
  </si>
  <si>
    <t>257012</t>
  </si>
  <si>
    <t>ID_244151216928267278</t>
  </si>
  <si>
    <t>216928</t>
  </si>
  <si>
    <t>ID_263576261733267278</t>
  </si>
  <si>
    <t>261733</t>
  </si>
  <si>
    <t>ID_255231259737267278</t>
  </si>
  <si>
    <t>259737</t>
  </si>
  <si>
    <t>ID_250541296247267278</t>
  </si>
  <si>
    <t>296247</t>
  </si>
  <si>
    <t>ID_257502292053267278</t>
  </si>
  <si>
    <t>292053</t>
  </si>
  <si>
    <t>ID_251105236364267278</t>
  </si>
  <si>
    <t>236364</t>
  </si>
  <si>
    <t>ID_253093305368267278</t>
  </si>
  <si>
    <t>305368</t>
  </si>
  <si>
    <t>ID_250066262664267278</t>
  </si>
  <si>
    <t>262664</t>
  </si>
  <si>
    <t>ID_250189264107267278</t>
  </si>
  <si>
    <t>264107</t>
  </si>
  <si>
    <t>ID_264405266584267278</t>
  </si>
  <si>
    <t>266584</t>
  </si>
  <si>
    <t>ID_262388241744267278</t>
  </si>
  <si>
    <t>241744</t>
  </si>
  <si>
    <t>ID_269308253339267278</t>
  </si>
  <si>
    <t>253339</t>
  </si>
  <si>
    <t>ID_261644293911267278</t>
  </si>
  <si>
    <t>293911</t>
  </si>
  <si>
    <t>ID_265870294097267278</t>
  </si>
  <si>
    <t>294097</t>
  </si>
  <si>
    <t>ID_258936303979267278</t>
  </si>
  <si>
    <t>303979</t>
  </si>
  <si>
    <t>ID_310150370956251804</t>
  </si>
  <si>
    <t>ID_257702303014267278</t>
  </si>
  <si>
    <t>303014</t>
  </si>
  <si>
    <t>ID_245573222004267278</t>
  </si>
  <si>
    <t>222004</t>
  </si>
  <si>
    <t>ID_8454250062267278</t>
  </si>
  <si>
    <t>250062</t>
  </si>
  <si>
    <t>ID_248199293092267278</t>
  </si>
  <si>
    <t>293092</t>
  </si>
  <si>
    <t>ID_250985248402267278</t>
  </si>
  <si>
    <t>248402</t>
  </si>
  <si>
    <t>ID_246479264265267278</t>
  </si>
  <si>
    <t>264265</t>
  </si>
  <si>
    <t>ID_250612285996267278</t>
  </si>
  <si>
    <t>285996</t>
  </si>
  <si>
    <t>ID_256605251260267278</t>
  </si>
  <si>
    <t>256605</t>
  </si>
  <si>
    <t>ID_256096238627267278</t>
  </si>
  <si>
    <t>256096</t>
  </si>
  <si>
    <t>238627</t>
  </si>
  <si>
    <t>ID_255211289980267278</t>
  </si>
  <si>
    <t>289980</t>
  </si>
  <si>
    <t>ID_262043214489267278</t>
  </si>
  <si>
    <t>262043</t>
  </si>
  <si>
    <t>214489</t>
  </si>
  <si>
    <t>ID_247850275093267278</t>
  </si>
  <si>
    <t>275093</t>
  </si>
  <si>
    <t>ID_263736241513267278</t>
  </si>
  <si>
    <t>241513</t>
  </si>
  <si>
    <t>ID_251873257818267278</t>
  </si>
  <si>
    <t>257818</t>
  </si>
  <si>
    <t>ID_257109258842267278</t>
  </si>
  <si>
    <t>258842</t>
  </si>
  <si>
    <t>ID_263736250746267278</t>
  </si>
  <si>
    <t>250746</t>
  </si>
  <si>
    <t>ID_243411272840267278</t>
  </si>
  <si>
    <t>272840</t>
  </si>
  <si>
    <t>ID_261014295970267278</t>
  </si>
  <si>
    <t>295970</t>
  </si>
  <si>
    <t>ID_251051264603267278</t>
  </si>
  <si>
    <t>264603</t>
  </si>
  <si>
    <t>ID_266220244500267278</t>
  </si>
  <si>
    <t>244500</t>
  </si>
  <si>
    <t>ID_241235233086267278</t>
  </si>
  <si>
    <t>233086</t>
  </si>
  <si>
    <t>ID_270618246652267278</t>
  </si>
  <si>
    <t>246652</t>
  </si>
  <si>
    <t>ID_12921366351267277</t>
  </si>
  <si>
    <t>12921</t>
  </si>
  <si>
    <t>366351</t>
  </si>
  <si>
    <t>ID_265154291610267278</t>
  </si>
  <si>
    <t>291610</t>
  </si>
  <si>
    <t>ID_256027295213267278</t>
  </si>
  <si>
    <t>295213</t>
  </si>
  <si>
    <t>ID_259757288303267278</t>
  </si>
  <si>
    <t>288303</t>
  </si>
  <si>
    <t>ID_256361229186267278</t>
  </si>
  <si>
    <t>229186</t>
  </si>
  <si>
    <t>ID_308977373217267278</t>
  </si>
  <si>
    <t>ID_257047249586267278</t>
  </si>
  <si>
    <t>249586</t>
  </si>
  <si>
    <t>ID_263482301771267278</t>
  </si>
  <si>
    <t>301771</t>
  </si>
  <si>
    <t>ID_251260224129267278</t>
  </si>
  <si>
    <t>224129</t>
  </si>
  <si>
    <t>ID_257570272421267278</t>
  </si>
  <si>
    <t>272421</t>
  </si>
  <si>
    <t>ID_240047290215267278</t>
  </si>
  <si>
    <t>290215</t>
  </si>
  <si>
    <t>ID_250153284921267278</t>
  </si>
  <si>
    <t>284921</t>
  </si>
  <si>
    <t>ID_248817266215267278</t>
  </si>
  <si>
    <t>266215</t>
  </si>
  <si>
    <t>ID_258864301938267278</t>
  </si>
  <si>
    <t>301938</t>
  </si>
  <si>
    <t>ID_251926217736267278</t>
  </si>
  <si>
    <t>217736</t>
  </si>
  <si>
    <t>ID_248442276687267278</t>
  </si>
  <si>
    <t>276687</t>
  </si>
  <si>
    <t>ID_248119236572267278</t>
  </si>
  <si>
    <t>236572</t>
  </si>
  <si>
    <t>ID_248301239375267278</t>
  </si>
  <si>
    <t>239375</t>
  </si>
  <si>
    <t>ID_249136233494267278</t>
  </si>
  <si>
    <t>233494</t>
  </si>
  <si>
    <t>ID_115025258213267278</t>
  </si>
  <si>
    <t>258213</t>
  </si>
  <si>
    <t>ID_257453297962267278</t>
  </si>
  <si>
    <t>297962</t>
  </si>
  <si>
    <t>ID_249579295139267278</t>
  </si>
  <si>
    <t>295139</t>
  </si>
  <si>
    <t>ID_263945297185267278</t>
  </si>
  <si>
    <t>297185</t>
  </si>
  <si>
    <t>ID_240638218768267278</t>
  </si>
  <si>
    <t>218768</t>
  </si>
  <si>
    <t>ID_308373367593267278</t>
  </si>
  <si>
    <t>367593</t>
  </si>
  <si>
    <t>ID_253136246392267278</t>
  </si>
  <si>
    <t>246392</t>
  </si>
  <si>
    <t>ID_262445232204267278</t>
  </si>
  <si>
    <t>232204</t>
  </si>
  <si>
    <t>ID_260626221053267278</t>
  </si>
  <si>
    <t>221053</t>
  </si>
  <si>
    <t>ID_252111246912267278</t>
  </si>
  <si>
    <t>246912</t>
  </si>
  <si>
    <t>ID_253423256248267278</t>
  </si>
  <si>
    <t>256248</t>
  </si>
  <si>
    <t>ID_263188228378267278</t>
  </si>
  <si>
    <t>228378</t>
  </si>
  <si>
    <t>ID_270158265316267278</t>
  </si>
  <si>
    <t>265316</t>
  </si>
  <si>
    <t>ID_259762222127267278</t>
  </si>
  <si>
    <t>222127</t>
  </si>
  <si>
    <t>ID_264227272097267278</t>
  </si>
  <si>
    <t>272097</t>
  </si>
  <si>
    <t>ID_252655234398267278</t>
  </si>
  <si>
    <t>234398</t>
  </si>
  <si>
    <t>ID_245107216450267278</t>
  </si>
  <si>
    <t>216450</t>
  </si>
  <si>
    <t>ID_264480295759267278</t>
  </si>
  <si>
    <t>295759</t>
  </si>
  <si>
    <t>ID_260395289471267278</t>
  </si>
  <si>
    <t>289471</t>
  </si>
  <si>
    <t>ID_266943229346267278</t>
  </si>
  <si>
    <t>229346</t>
  </si>
  <si>
    <t>ID_265953267358267278</t>
  </si>
  <si>
    <t>ID_259197230378267278</t>
  </si>
  <si>
    <t>230378</t>
  </si>
  <si>
    <t>ID_311492371944251804</t>
  </si>
  <si>
    <t>371944</t>
  </si>
  <si>
    <t>ID_252873262956267278</t>
  </si>
  <si>
    <t>262956</t>
  </si>
  <si>
    <t>ID_310254371078267278</t>
  </si>
  <si>
    <t>ID_272032280954267278</t>
  </si>
  <si>
    <t>280954</t>
  </si>
  <si>
    <t>ID_249071253118267278</t>
  </si>
  <si>
    <t>253118</t>
  </si>
  <si>
    <t>ID_265338215871267278</t>
  </si>
  <si>
    <t>215871</t>
  </si>
  <si>
    <t>ID_264760227351267278</t>
  </si>
  <si>
    <t>227351</t>
  </si>
  <si>
    <t>ID_270648295743267278</t>
  </si>
  <si>
    <t>295743</t>
  </si>
  <si>
    <t>ID_263005260337267278</t>
  </si>
  <si>
    <t>260337</t>
  </si>
  <si>
    <t>ID_270963254495267278</t>
  </si>
  <si>
    <t>ID_246549133718251804</t>
  </si>
  <si>
    <t>133718</t>
  </si>
  <si>
    <t>ID_252952218421267278</t>
  </si>
  <si>
    <t>218421</t>
  </si>
  <si>
    <t>ID_246905304223267278</t>
  </si>
  <si>
    <t>246905</t>
  </si>
  <si>
    <t>304223</t>
  </si>
  <si>
    <t>ID_266297214442267278</t>
  </si>
  <si>
    <t>214442</t>
  </si>
  <si>
    <t>ID_253430282712267278</t>
  </si>
  <si>
    <t>282712</t>
  </si>
  <si>
    <t>ID_270739301195267278</t>
  </si>
  <si>
    <t>301195</t>
  </si>
  <si>
    <t>ID_258887225978267278</t>
  </si>
  <si>
    <t>225978</t>
  </si>
  <si>
    <t>ID_240661360697251804</t>
  </si>
  <si>
    <t>360697</t>
  </si>
  <si>
    <t>ID_269348288964267278</t>
  </si>
  <si>
    <t>288964</t>
  </si>
  <si>
    <t>ID_267784250957267278</t>
  </si>
  <si>
    <t>250957</t>
  </si>
  <si>
    <t>ID_256443277266267278</t>
  </si>
  <si>
    <t>277266</t>
  </si>
  <si>
    <t>ID_249578241905267278</t>
  </si>
  <si>
    <t>241905</t>
  </si>
  <si>
    <t>ID_257011267903267278</t>
  </si>
  <si>
    <t>267903</t>
  </si>
  <si>
    <t>ID_251355136724251804</t>
  </si>
  <si>
    <t>136724</t>
  </si>
  <si>
    <t>ID_271671271808267278</t>
  </si>
  <si>
    <t>271808</t>
  </si>
  <si>
    <t>ID_251863214604267278</t>
  </si>
  <si>
    <t>214604</t>
  </si>
  <si>
    <t>ID_254706216039267278</t>
  </si>
  <si>
    <t>216039</t>
  </si>
  <si>
    <t>ID_245243304360267278</t>
  </si>
  <si>
    <t>304360</t>
  </si>
  <si>
    <t>ID_308460369143251804</t>
  </si>
  <si>
    <t>ID_241475218823267278</t>
  </si>
  <si>
    <t>218823</t>
  </si>
  <si>
    <t>ID_261014257055267278</t>
  </si>
  <si>
    <t>257055</t>
  </si>
  <si>
    <t>ID_249151232942267278</t>
  </si>
  <si>
    <t>232942</t>
  </si>
  <si>
    <t>ID_156709284647267278</t>
  </si>
  <si>
    <t>284647</t>
  </si>
  <si>
    <t>ID_267213253822267278</t>
  </si>
  <si>
    <t>253822</t>
  </si>
  <si>
    <t>ID_268305305722267278</t>
  </si>
  <si>
    <t>305722</t>
  </si>
  <si>
    <t>ID_266909248920267278</t>
  </si>
  <si>
    <t>248920</t>
  </si>
  <si>
    <t>ID_269269253877267278</t>
  </si>
  <si>
    <t>253877</t>
  </si>
  <si>
    <t>ID_251217300818267278</t>
  </si>
  <si>
    <t>300818</t>
  </si>
  <si>
    <t>ID_263180297846267278</t>
  </si>
  <si>
    <t>297846</t>
  </si>
  <si>
    <t>ID_266691244025267278</t>
  </si>
  <si>
    <t>244025</t>
  </si>
  <si>
    <t>ID_256723302260267278</t>
  </si>
  <si>
    <t>302260</t>
  </si>
  <si>
    <t>ID_258881281666267278</t>
  </si>
  <si>
    <t>281666</t>
  </si>
  <si>
    <t>ID_249555253679267278</t>
  </si>
  <si>
    <t>253679</t>
  </si>
  <si>
    <t>ID_270356296382267278</t>
  </si>
  <si>
    <t>296382</t>
  </si>
  <si>
    <t>ID_253678118648245684</t>
  </si>
  <si>
    <t>118648</t>
  </si>
  <si>
    <t>ID_308934367646267278</t>
  </si>
  <si>
    <t>367646</t>
  </si>
  <si>
    <t>ID_253042239413267278</t>
  </si>
  <si>
    <t>239413</t>
  </si>
  <si>
    <t>ID_251942267444267278</t>
  </si>
  <si>
    <t>267444</t>
  </si>
  <si>
    <t>ID_253136267064267278</t>
  </si>
  <si>
    <t>267064</t>
  </si>
  <si>
    <t>ID_311479373177267278</t>
  </si>
  <si>
    <t>ID_242136227589267278</t>
  </si>
  <si>
    <t>227589</t>
  </si>
  <si>
    <t>ID_270877246752267278</t>
  </si>
  <si>
    <t>246752</t>
  </si>
  <si>
    <t>ID_244857252852267278</t>
  </si>
  <si>
    <t>ID_252063216199267278</t>
  </si>
  <si>
    <t>216199</t>
  </si>
  <si>
    <t>ID_252081251579267278</t>
  </si>
  <si>
    <t>251579</t>
  </si>
  <si>
    <t>ID_254615225902267278</t>
  </si>
  <si>
    <t>225902</t>
  </si>
  <si>
    <t>ID_244962260562267278</t>
  </si>
  <si>
    <t>260562</t>
  </si>
  <si>
    <t>ID_251137227456267278</t>
  </si>
  <si>
    <t>227456</t>
  </si>
  <si>
    <t>ID_265568282019267278</t>
  </si>
  <si>
    <t>282019</t>
  </si>
  <si>
    <t>ID_259835272754267278</t>
  </si>
  <si>
    <t>ID_256868164521251804</t>
  </si>
  <si>
    <t>164521</t>
  </si>
  <si>
    <t>ID_255945239472267278</t>
  </si>
  <si>
    <t>239472</t>
  </si>
  <si>
    <t>ID_257825257450267278</t>
  </si>
  <si>
    <t>257450</t>
  </si>
  <si>
    <t>ID_257301236116267278</t>
  </si>
  <si>
    <t>236116</t>
  </si>
  <si>
    <t>ID_251137240956267278</t>
  </si>
  <si>
    <t>240956</t>
  </si>
  <si>
    <t>ID_259525244778267278</t>
  </si>
  <si>
    <t>244778</t>
  </si>
  <si>
    <t>ID_226257264304267278</t>
  </si>
  <si>
    <t>264304</t>
  </si>
  <si>
    <t>ID_255458301444267278</t>
  </si>
  <si>
    <t>301444</t>
  </si>
  <si>
    <t>ID_263548283185267278</t>
  </si>
  <si>
    <t>283185</t>
  </si>
  <si>
    <t>ID_251924228331267278</t>
  </si>
  <si>
    <t>228331</t>
  </si>
  <si>
    <t>ID_239870360798267278</t>
  </si>
  <si>
    <t>360798</t>
  </si>
  <si>
    <t>ID_249334215634267278</t>
  </si>
  <si>
    <t>215634</t>
  </si>
  <si>
    <t>ID_254128247708267278</t>
  </si>
  <si>
    <t>247708</t>
  </si>
  <si>
    <t>ID_257244240738267278</t>
  </si>
  <si>
    <t>240738</t>
  </si>
  <si>
    <t>ID_253090263648267278</t>
  </si>
  <si>
    <t>263648</t>
  </si>
  <si>
    <t>ID_246750243584267278</t>
  </si>
  <si>
    <t>243584</t>
  </si>
  <si>
    <t>ID_259992294674267278</t>
  </si>
  <si>
    <t>294674</t>
  </si>
  <si>
    <t>ID_73393122503245684</t>
  </si>
  <si>
    <t>73393</t>
  </si>
  <si>
    <t>122503</t>
  </si>
  <si>
    <t>ID_263482285683267278</t>
  </si>
  <si>
    <t>285683</t>
  </si>
  <si>
    <t>ID_311433372673267278</t>
  </si>
  <si>
    <t>372673</t>
  </si>
  <si>
    <t>ID_78049252554267278</t>
  </si>
  <si>
    <t>252554</t>
  </si>
  <si>
    <t>ID_253123258494267278</t>
  </si>
  <si>
    <t>258494</t>
  </si>
  <si>
    <t>ID_259100261087267278</t>
  </si>
  <si>
    <t>ID_247613267505267278</t>
  </si>
  <si>
    <t>267505</t>
  </si>
  <si>
    <t>ID_308511369634267278</t>
  </si>
  <si>
    <t>ID_262986245477267278</t>
  </si>
  <si>
    <t>245477</t>
  </si>
  <si>
    <t>ID_265370283288267278</t>
  </si>
  <si>
    <t>283288</t>
  </si>
  <si>
    <t>ID_251365246895267278</t>
  </si>
  <si>
    <t>246895</t>
  </si>
  <si>
    <t>ID_239324299317267278</t>
  </si>
  <si>
    <t>299317</t>
  </si>
  <si>
    <t>ID_248686292976267278</t>
  </si>
  <si>
    <t>292976</t>
  </si>
  <si>
    <t>ID_250189243271267278</t>
  </si>
  <si>
    <t>243271</t>
  </si>
  <si>
    <t>ID_256433294646267278</t>
  </si>
  <si>
    <t>294646</t>
  </si>
  <si>
    <t>ID_254395244708267278</t>
  </si>
  <si>
    <t>244708</t>
  </si>
  <si>
    <t>ID_249892242036267278</t>
  </si>
  <si>
    <t>242036</t>
  </si>
  <si>
    <t>ID_257727286440267278</t>
  </si>
  <si>
    <t>286440</t>
  </si>
  <si>
    <t>ID_259729301736267278</t>
  </si>
  <si>
    <t>301736</t>
  </si>
  <si>
    <t>ID_251277244602267278</t>
  </si>
  <si>
    <t>244602</t>
  </si>
  <si>
    <t>ID_260175275273267278</t>
  </si>
  <si>
    <t>275273</t>
  </si>
  <si>
    <t>ID_248455115811251804</t>
  </si>
  <si>
    <t>115811</t>
  </si>
  <si>
    <t>ID_248717290979267278</t>
  </si>
  <si>
    <t>290979</t>
  </si>
  <si>
    <t>ID_265735289140267278</t>
  </si>
  <si>
    <t>289140</t>
  </si>
  <si>
    <t>ID_258983291579267278</t>
  </si>
  <si>
    <t>291579</t>
  </si>
  <si>
    <t>ID_248442216676267278</t>
  </si>
  <si>
    <t>216676</t>
  </si>
  <si>
    <t>ID_250994225272267278</t>
  </si>
  <si>
    <t>225272</t>
  </si>
  <si>
    <t>ID_252905252574267278</t>
  </si>
  <si>
    <t>252574</t>
  </si>
  <si>
    <t>ID_255337228667267278</t>
  </si>
  <si>
    <t>228667</t>
  </si>
  <si>
    <t>ID_237786361035267278</t>
  </si>
  <si>
    <t>361035</t>
  </si>
  <si>
    <t>ID_251692299423267278</t>
  </si>
  <si>
    <t>299423</t>
  </si>
  <si>
    <t>ID_255510259789267278</t>
  </si>
  <si>
    <t>259789</t>
  </si>
  <si>
    <t>ID_248643288248267278</t>
  </si>
  <si>
    <t>288248</t>
  </si>
  <si>
    <t>ID_254487247263267278</t>
  </si>
  <si>
    <t>247263</t>
  </si>
  <si>
    <t>ID_259331265244267278</t>
  </si>
  <si>
    <t>265244</t>
  </si>
  <si>
    <t>ID_248300217106267278</t>
  </si>
  <si>
    <t>217106</t>
  </si>
  <si>
    <t>ID_261504215583267278</t>
  </si>
  <si>
    <t>215583</t>
  </si>
  <si>
    <t>ID_268757295626267278</t>
  </si>
  <si>
    <t>295626</t>
  </si>
  <si>
    <t>ID_270452259542267278</t>
  </si>
  <si>
    <t>259542</t>
  </si>
  <si>
    <t>ID_248447275515267278</t>
  </si>
  <si>
    <t>275515</t>
  </si>
  <si>
    <t>ID_252845295559267278</t>
  </si>
  <si>
    <t>295559</t>
  </si>
  <si>
    <t>ID_258265254202267278</t>
  </si>
  <si>
    <t>254202</t>
  </si>
  <si>
    <t>ID_259554248622267278</t>
  </si>
  <si>
    <t>248622</t>
  </si>
  <si>
    <t>ID_271236287359267278</t>
  </si>
  <si>
    <t>271236</t>
  </si>
  <si>
    <t>287359</t>
  </si>
  <si>
    <t>ID_263701224079267278</t>
  </si>
  <si>
    <t>224079</t>
  </si>
  <si>
    <t>ID_308926372820267278</t>
  </si>
  <si>
    <t>308926</t>
  </si>
  <si>
    <t>372820</t>
  </si>
  <si>
    <t>ID_239694231792267278</t>
  </si>
  <si>
    <t>231792</t>
  </si>
  <si>
    <t>ID_268133288835267278</t>
  </si>
  <si>
    <t>288835</t>
  </si>
  <si>
    <t>ID_250047215783267278</t>
  </si>
  <si>
    <t>215783</t>
  </si>
  <si>
    <t>ID_251410273690267278</t>
  </si>
  <si>
    <t>273690</t>
  </si>
  <si>
    <t>ID_269336265897267278</t>
  </si>
  <si>
    <t>265897</t>
  </si>
  <si>
    <t>ID_246091223658267278</t>
  </si>
  <si>
    <t>223658</t>
  </si>
  <si>
    <t>ID_252190232831267278</t>
  </si>
  <si>
    <t>232831</t>
  </si>
  <si>
    <t>ID_265510217447267278</t>
  </si>
  <si>
    <t>217447</t>
  </si>
  <si>
    <t>ID_254949250171267278</t>
  </si>
  <si>
    <t>250171</t>
  </si>
  <si>
    <t>ID_261089237049267278</t>
  </si>
  <si>
    <t>237049</t>
  </si>
  <si>
    <t>ID_255764278306267278</t>
  </si>
  <si>
    <t>278306</t>
  </si>
  <si>
    <t>ID_253927251693267278</t>
  </si>
  <si>
    <t>251693</t>
  </si>
  <si>
    <t>ID_261784283388267278</t>
  </si>
  <si>
    <t>283388</t>
  </si>
  <si>
    <t>ID_253215279250267278</t>
  </si>
  <si>
    <t>279250</t>
  </si>
  <si>
    <t>ID_250235236314267278</t>
  </si>
  <si>
    <t>236314</t>
  </si>
  <si>
    <t>ID_260101263751267278</t>
  </si>
  <si>
    <t>263751</t>
  </si>
  <si>
    <t>ID_249279236486267278</t>
  </si>
  <si>
    <t>236486</t>
  </si>
  <si>
    <t>ID_259881228898267278</t>
  </si>
  <si>
    <t>228898</t>
  </si>
  <si>
    <t>ID_311972372504251804</t>
  </si>
  <si>
    <t>ID_253920274316267278</t>
  </si>
  <si>
    <t>274316</t>
  </si>
  <si>
    <t>ID_245958288020267278</t>
  </si>
  <si>
    <t>288020</t>
  </si>
  <si>
    <t>ID_250711230612267278</t>
  </si>
  <si>
    <t>230612</t>
  </si>
  <si>
    <t>ID_267873293844267278</t>
  </si>
  <si>
    <t>293844</t>
  </si>
  <si>
    <t>ID_262505301978267278</t>
  </si>
  <si>
    <t>301978</t>
  </si>
  <si>
    <t>ID_176600105200245684</t>
  </si>
  <si>
    <t>176600</t>
  </si>
  <si>
    <t>105200</t>
  </si>
  <si>
    <t>ID_253737273311267278</t>
  </si>
  <si>
    <t>ID_84031111165245684</t>
  </si>
  <si>
    <t>84031</t>
  </si>
  <si>
    <t>111165</t>
  </si>
  <si>
    <t>ID_259715232053267278</t>
  </si>
  <si>
    <t>232053</t>
  </si>
  <si>
    <t>ID_260235270874267278</t>
  </si>
  <si>
    <t>270874</t>
  </si>
  <si>
    <t>ID_257725287762267278</t>
  </si>
  <si>
    <t>287762</t>
  </si>
  <si>
    <t>ID_7411293302267278</t>
  </si>
  <si>
    <t>ID_261757304860267278</t>
  </si>
  <si>
    <t>304860</t>
  </si>
  <si>
    <t>ID_263810231156267278</t>
  </si>
  <si>
    <t>231156</t>
  </si>
  <si>
    <t>ID_263384274910267278</t>
  </si>
  <si>
    <t>274910</t>
  </si>
  <si>
    <t>ID_248734359853251804</t>
  </si>
  <si>
    <t>359853</t>
  </si>
  <si>
    <t>ID_261381218457267278</t>
  </si>
  <si>
    <t>218457</t>
  </si>
  <si>
    <t>ID_257764271787267278</t>
  </si>
  <si>
    <t>271787</t>
  </si>
  <si>
    <t>ID_243781262819267278</t>
  </si>
  <si>
    <t>262819</t>
  </si>
  <si>
    <t>ID_242775264778267278</t>
  </si>
  <si>
    <t>264778</t>
  </si>
  <si>
    <t>ID_245095296035267278</t>
  </si>
  <si>
    <t>296035</t>
  </si>
  <si>
    <t>ID_249940215541267278</t>
  </si>
  <si>
    <t>215541</t>
  </si>
  <si>
    <t>ID_240842250784267278</t>
  </si>
  <si>
    <t>250784</t>
  </si>
  <si>
    <t>ID_249151261489267278</t>
  </si>
  <si>
    <t>261489</t>
  </si>
  <si>
    <t>ID_256145220790267278</t>
  </si>
  <si>
    <t>220790</t>
  </si>
  <si>
    <t>ID_261209267284267278</t>
  </si>
  <si>
    <t>267284</t>
  </si>
  <si>
    <t>ID_248734360535267278</t>
  </si>
  <si>
    <t>360535</t>
  </si>
  <si>
    <t>ID_308928367818267278</t>
  </si>
  <si>
    <t>ID_252653304109267278</t>
  </si>
  <si>
    <t>304109</t>
  </si>
  <si>
    <t>ID_308629370849251804</t>
  </si>
  <si>
    <t>370849</t>
  </si>
  <si>
    <t>ID_309901370805267278</t>
  </si>
  <si>
    <t>370805</t>
  </si>
  <si>
    <t>ID_256723228006267278</t>
  </si>
  <si>
    <t>228006</t>
  </si>
  <si>
    <t>ID_253835305051267278</t>
  </si>
  <si>
    <t>305051</t>
  </si>
  <si>
    <t>ID_251526242114267278</t>
  </si>
  <si>
    <t>242114</t>
  </si>
  <si>
    <t>ID_258108300538267278</t>
  </si>
  <si>
    <t>300538</t>
  </si>
  <si>
    <t>ID_244036255999267278</t>
  </si>
  <si>
    <t>255999</t>
  </si>
  <si>
    <t>ID_265762214803267278</t>
  </si>
  <si>
    <t>214803</t>
  </si>
  <si>
    <t>ID_254403240498267278</t>
  </si>
  <si>
    <t>240498</t>
  </si>
  <si>
    <t>ID_271033287872267278</t>
  </si>
  <si>
    <t>287872</t>
  </si>
  <si>
    <t>ID_256605220097267278</t>
  </si>
  <si>
    <t>220097</t>
  </si>
  <si>
    <t>ID_245350262540251804</t>
  </si>
  <si>
    <t>262540</t>
  </si>
  <si>
    <t>ID_259880296573267278</t>
  </si>
  <si>
    <t>296573</t>
  </si>
  <si>
    <t>ID_246749286084267278</t>
  </si>
  <si>
    <t>286084</t>
  </si>
  <si>
    <t>ID_246447237584267278</t>
  </si>
  <si>
    <t>237584</t>
  </si>
  <si>
    <t>ID_246839248921267278</t>
  </si>
  <si>
    <t>ID_248684164432251804</t>
  </si>
  <si>
    <t>164432</t>
  </si>
  <si>
    <t>ID_250907249920267278</t>
  </si>
  <si>
    <t>249920</t>
  </si>
  <si>
    <t>ID_254590229356267278</t>
  </si>
  <si>
    <t>229356</t>
  </si>
  <si>
    <t>ID_258606216432267278</t>
  </si>
  <si>
    <t>216432</t>
  </si>
  <si>
    <t>ID_253271277482267278</t>
  </si>
  <si>
    <t>277482</t>
  </si>
  <si>
    <t>ID_266237304758267278</t>
  </si>
  <si>
    <t>304758</t>
  </si>
  <si>
    <t>ID_250466287400267278</t>
  </si>
  <si>
    <t>287400</t>
  </si>
  <si>
    <t>ID_261581267270267278</t>
  </si>
  <si>
    <t>ID_164013214225267278</t>
  </si>
  <si>
    <t>214225</t>
  </si>
  <si>
    <t>ID_246533234734251804</t>
  </si>
  <si>
    <t>234734</t>
  </si>
  <si>
    <t>ID_245095295309267278</t>
  </si>
  <si>
    <t>295309</t>
  </si>
  <si>
    <t>ID_250594286672267278</t>
  </si>
  <si>
    <t>286672</t>
  </si>
  <si>
    <t>ID_271213274425267278</t>
  </si>
  <si>
    <t>274425</t>
  </si>
  <si>
    <t>ID_264826236724267278</t>
  </si>
  <si>
    <t>236724</t>
  </si>
  <si>
    <t>ID_250581255050267278</t>
  </si>
  <si>
    <t>ID_261164280506267278</t>
  </si>
  <si>
    <t>280506</t>
  </si>
  <si>
    <t>ID_248569252754267278</t>
  </si>
  <si>
    <t>252754</t>
  </si>
  <si>
    <t>ID_257919252548267278</t>
  </si>
  <si>
    <t>252548</t>
  </si>
  <si>
    <t>ID_257889300619267278</t>
  </si>
  <si>
    <t>300619</t>
  </si>
  <si>
    <t>ID_266804254358267278</t>
  </si>
  <si>
    <t>254358</t>
  </si>
  <si>
    <t>ID_264237269705267278</t>
  </si>
  <si>
    <t>269705</t>
  </si>
  <si>
    <t>ID_245738306013251804</t>
  </si>
  <si>
    <t>ID_240359245991267278</t>
  </si>
  <si>
    <t>245991</t>
  </si>
  <si>
    <t>ID_253182216882267278</t>
  </si>
  <si>
    <t>216882</t>
  </si>
  <si>
    <t>ID_259015266076267278</t>
  </si>
  <si>
    <t>266076</t>
  </si>
  <si>
    <t>ID_262418288232267278</t>
  </si>
  <si>
    <t>288232</t>
  </si>
  <si>
    <t>ID_254913261027267278</t>
  </si>
  <si>
    <t>261027</t>
  </si>
  <si>
    <t>ID_256419227784267278</t>
  </si>
  <si>
    <t>227784</t>
  </si>
  <si>
    <t>ID_260463227681267278</t>
  </si>
  <si>
    <t>227681</t>
  </si>
  <si>
    <t>ID_262275219693267278</t>
  </si>
  <si>
    <t>219693</t>
  </si>
  <si>
    <t>ID_259486216869267278</t>
  </si>
  <si>
    <t>216869</t>
  </si>
  <si>
    <t>ID_247926215531267278</t>
  </si>
  <si>
    <t>215531</t>
  </si>
  <si>
    <t>ID_253602229911267278</t>
  </si>
  <si>
    <t>229911</t>
  </si>
  <si>
    <t>ID_251748285790267278</t>
  </si>
  <si>
    <t>285790</t>
  </si>
  <si>
    <t>ID_262949226982267278</t>
  </si>
  <si>
    <t>226982</t>
  </si>
  <si>
    <t>ID_256272219811267278</t>
  </si>
  <si>
    <t>219811</t>
  </si>
  <si>
    <t>ID_267358274963267278</t>
  </si>
  <si>
    <t>274963</t>
  </si>
  <si>
    <t>ID_260269299412267278</t>
  </si>
  <si>
    <t>299412</t>
  </si>
  <si>
    <t>ID_264622294236267278</t>
  </si>
  <si>
    <t>294236</t>
  </si>
  <si>
    <t>ID_242944266118267278</t>
  </si>
  <si>
    <t>266118</t>
  </si>
  <si>
    <t>ID_249405225172267278</t>
  </si>
  <si>
    <t>225172</t>
  </si>
  <si>
    <t>ID_250711264276267278</t>
  </si>
  <si>
    <t>264276</t>
  </si>
  <si>
    <t>ID_249405264411267278</t>
  </si>
  <si>
    <t>264411</t>
  </si>
  <si>
    <t>ID_244965299001267278</t>
  </si>
  <si>
    <t>299001</t>
  </si>
  <si>
    <t>ID_271621267650267278</t>
  </si>
  <si>
    <t>267650</t>
  </si>
  <si>
    <t>ID_260263306180251804</t>
  </si>
  <si>
    <t>306180</t>
  </si>
  <si>
    <t>ID_263812281066267278</t>
  </si>
  <si>
    <t>281066</t>
  </si>
  <si>
    <t>ID_249764269916267278</t>
  </si>
  <si>
    <t>269916</t>
  </si>
  <si>
    <t>ID_12897274219267278</t>
  </si>
  <si>
    <t>274219</t>
  </si>
  <si>
    <t>ID_257301293898267278</t>
  </si>
  <si>
    <t>ID_267008299691267278</t>
  </si>
  <si>
    <t>299691</t>
  </si>
  <si>
    <t>ID_310366375296267278</t>
  </si>
  <si>
    <t>ID_249190253055267278</t>
  </si>
  <si>
    <t>ID_266298218024267278</t>
  </si>
  <si>
    <t>218024</t>
  </si>
  <si>
    <t>ID_240151265138267278</t>
  </si>
  <si>
    <t>265138</t>
  </si>
  <si>
    <t>ID_265113287518267278</t>
  </si>
  <si>
    <t>287518</t>
  </si>
  <si>
    <t>ID_251342305681267278</t>
  </si>
  <si>
    <t>305681</t>
  </si>
  <si>
    <t>ID_254727253614267278</t>
  </si>
  <si>
    <t>253614</t>
  </si>
  <si>
    <t>ID_310487373389267278</t>
  </si>
  <si>
    <t>ID_257825280205267278</t>
  </si>
  <si>
    <t>280205</t>
  </si>
  <si>
    <t>ID_269301251677267278</t>
  </si>
  <si>
    <t>251677</t>
  </si>
  <si>
    <t>ID_252757220518267278</t>
  </si>
  <si>
    <t>220518</t>
  </si>
  <si>
    <t>ID_248953269739267278</t>
  </si>
  <si>
    <t>269739</t>
  </si>
  <si>
    <t>ID_261406279817267278</t>
  </si>
  <si>
    <t>279817</t>
  </si>
  <si>
    <t>ID_309092368547267278</t>
  </si>
  <si>
    <t>ID_255337228666267278</t>
  </si>
  <si>
    <t>228666</t>
  </si>
  <si>
    <t>ID_267330220300267278</t>
  </si>
  <si>
    <t>220300</t>
  </si>
  <si>
    <t>ID_269653255012267278</t>
  </si>
  <si>
    <t>255012</t>
  </si>
  <si>
    <t>ID_254642216559267278</t>
  </si>
  <si>
    <t>216559</t>
  </si>
  <si>
    <t>ID_262508241673267278</t>
  </si>
  <si>
    <t>ID_241824251483267278</t>
  </si>
  <si>
    <t>251483</t>
  </si>
  <si>
    <t>ID_251075259939267278</t>
  </si>
  <si>
    <t>259939</t>
  </si>
  <si>
    <t>ID_262043225336267278</t>
  </si>
  <si>
    <t>225336</t>
  </si>
  <si>
    <t>ID_254393215126267278</t>
  </si>
  <si>
    <t>215126</t>
  </si>
  <si>
    <t>ID_246758233452267278</t>
  </si>
  <si>
    <t>233452</t>
  </si>
  <si>
    <t>ID_242995276209267278</t>
  </si>
  <si>
    <t>276209</t>
  </si>
  <si>
    <t>ID_259835270088251804</t>
  </si>
  <si>
    <t>ID_266385286796267278</t>
  </si>
  <si>
    <t>ID_246665225786267278</t>
  </si>
  <si>
    <t>225786</t>
  </si>
  <si>
    <t>ID_262972224999267278</t>
  </si>
  <si>
    <t>224999</t>
  </si>
  <si>
    <t>ID_248492230547267278</t>
  </si>
  <si>
    <t>230547</t>
  </si>
  <si>
    <t>ID_248447236780267278</t>
  </si>
  <si>
    <t>236780</t>
  </si>
  <si>
    <t>ID_260760278812267278</t>
  </si>
  <si>
    <t>278812</t>
  </si>
  <si>
    <t>ID_263585283448267278</t>
  </si>
  <si>
    <t>283448</t>
  </si>
  <si>
    <t>ID_242235292947267278</t>
  </si>
  <si>
    <t>292947</t>
  </si>
  <si>
    <t>ID_259488256883267278</t>
  </si>
  <si>
    <t>256883</t>
  </si>
  <si>
    <t>ID_237498118670245684</t>
  </si>
  <si>
    <t>118670</t>
  </si>
  <si>
    <t>ID_254828297676267278</t>
  </si>
  <si>
    <t>297676</t>
  </si>
  <si>
    <t>ID_248906229389267278</t>
  </si>
  <si>
    <t>229389</t>
  </si>
  <si>
    <t>ID_271163253475267278</t>
  </si>
  <si>
    <t>253475</t>
  </si>
  <si>
    <t>ID_262766238427267278</t>
  </si>
  <si>
    <t>238427</t>
  </si>
  <si>
    <t>ID_254014263180267278</t>
  </si>
  <si>
    <t>ID_208443368862251804</t>
  </si>
  <si>
    <t>368862</t>
  </si>
  <si>
    <t>ID_242767292726267278</t>
  </si>
  <si>
    <t>292726</t>
  </si>
  <si>
    <t>ID_265607285633267278</t>
  </si>
  <si>
    <t>285633</t>
  </si>
  <si>
    <t>ID_254526223128267278</t>
  </si>
  <si>
    <t>223128</t>
  </si>
  <si>
    <t>ID_261345221496267278</t>
  </si>
  <si>
    <t>221496</t>
  </si>
  <si>
    <t>ID_250588216717267278</t>
  </si>
  <si>
    <t>216717</t>
  </si>
  <si>
    <t>ID_260930231270267278</t>
  </si>
  <si>
    <t>231270</t>
  </si>
  <si>
    <t>ID_254292298563267278</t>
  </si>
  <si>
    <t>298563</t>
  </si>
  <si>
    <t>ID_257273305593267278</t>
  </si>
  <si>
    <t>305593</t>
  </si>
  <si>
    <t>ID_244936266443267278</t>
  </si>
  <si>
    <t>266443</t>
  </si>
  <si>
    <t>ID_260007367108251804</t>
  </si>
  <si>
    <t>367108</t>
  </si>
  <si>
    <t>ID_292317359601267278</t>
  </si>
  <si>
    <t>359601</t>
  </si>
  <si>
    <t>ID_114764292175267278</t>
  </si>
  <si>
    <t>292175</t>
  </si>
  <si>
    <t>ID_263180287464267278</t>
  </si>
  <si>
    <t>287464</t>
  </si>
  <si>
    <t>ID_255125297137267278</t>
  </si>
  <si>
    <t>297137</t>
  </si>
  <si>
    <t>ID_247903292914267278</t>
  </si>
  <si>
    <t>292914</t>
  </si>
  <si>
    <t>ID_259499225727267278</t>
  </si>
  <si>
    <t>225727</t>
  </si>
  <si>
    <t>ID_243847254383267278</t>
  </si>
  <si>
    <t>254383</t>
  </si>
  <si>
    <t>ID_261513357522267278</t>
  </si>
  <si>
    <t>ID_250924267297267278</t>
  </si>
  <si>
    <t>267297</t>
  </si>
  <si>
    <t>ID_258606274687267278</t>
  </si>
  <si>
    <t>274687</t>
  </si>
  <si>
    <t>ID_241729290040267278</t>
  </si>
  <si>
    <t>290040</t>
  </si>
  <si>
    <t>ID_260320285563267278</t>
  </si>
  <si>
    <t>285563</t>
  </si>
  <si>
    <t>ID_264717271515267278</t>
  </si>
  <si>
    <t>271515</t>
  </si>
  <si>
    <t>ID_259956286915267278</t>
  </si>
  <si>
    <t>286915</t>
  </si>
  <si>
    <t>ID_240047232766267278</t>
  </si>
  <si>
    <t>232766</t>
  </si>
  <si>
    <t>ID_252952297172267278</t>
  </si>
  <si>
    <t>297172</t>
  </si>
  <si>
    <t>ID_250994304097267278</t>
  </si>
  <si>
    <t>304097</t>
  </si>
  <si>
    <t>ID_252041114361251804</t>
  </si>
  <si>
    <t>114361</t>
  </si>
  <si>
    <t>ID_257619293945267278</t>
  </si>
  <si>
    <t>293945</t>
  </si>
  <si>
    <t>ID_257570282826267278</t>
  </si>
  <si>
    <t>282826</t>
  </si>
  <si>
    <t>ID_102250289877267278</t>
  </si>
  <si>
    <t>289877</t>
  </si>
  <si>
    <t>ID_310254371601251804</t>
  </si>
  <si>
    <t>ID_246760258441267278</t>
  </si>
  <si>
    <t>258441</t>
  </si>
  <si>
    <t>ID_257763231544267278</t>
  </si>
  <si>
    <t>231544</t>
  </si>
  <si>
    <t>ID_250874290767267278</t>
  </si>
  <si>
    <t>290767</t>
  </si>
  <si>
    <t>ID_257840233893267278</t>
  </si>
  <si>
    <t>233893</t>
  </si>
  <si>
    <t>ID_267250300673267278</t>
  </si>
  <si>
    <t>300673</t>
  </si>
  <si>
    <t>ID_255682283255267278</t>
  </si>
  <si>
    <t>283255</t>
  </si>
  <si>
    <t>ID_243679214840267278</t>
  </si>
  <si>
    <t>214840</t>
  </si>
  <si>
    <t>ID_267159273507267278</t>
  </si>
  <si>
    <t>273507</t>
  </si>
  <si>
    <t>ID_306247367188251804</t>
  </si>
  <si>
    <t>ID_248670187030251804</t>
  </si>
  <si>
    <t>187030</t>
  </si>
  <si>
    <t>ID_246191228594267278</t>
  </si>
  <si>
    <t>228594</t>
  </si>
  <si>
    <t>ID_251535372584251804</t>
  </si>
  <si>
    <t>ID_245788255594267278</t>
  </si>
  <si>
    <t>255594</t>
  </si>
  <si>
    <t>ID_253527298034267278</t>
  </si>
  <si>
    <t>298034</t>
  </si>
  <si>
    <t>ID_241929223679267278</t>
  </si>
  <si>
    <t>223679</t>
  </si>
  <si>
    <t>ID_240689300115267278</t>
  </si>
  <si>
    <t>300115</t>
  </si>
  <si>
    <t>ID_256766261794267278</t>
  </si>
  <si>
    <t>261794</t>
  </si>
  <si>
    <t>ID_254783261552267278</t>
  </si>
  <si>
    <t>261552</t>
  </si>
  <si>
    <t>ID_249259227387267278</t>
  </si>
  <si>
    <t>227387</t>
  </si>
  <si>
    <t>ID_288763371007251804</t>
  </si>
  <si>
    <t>ID_310340373096267278</t>
  </si>
  <si>
    <t>373096</t>
  </si>
  <si>
    <t>ID_248817238541267278</t>
  </si>
  <si>
    <t>238541</t>
  </si>
  <si>
    <t>ID_260454303513267278</t>
  </si>
  <si>
    <t>303513</t>
  </si>
  <si>
    <t>ID_259300222953267278</t>
  </si>
  <si>
    <t>222953</t>
  </si>
  <si>
    <t>ID_245552220346267278</t>
  </si>
  <si>
    <t>220346</t>
  </si>
  <si>
    <t>ID_270704254426267278</t>
  </si>
  <si>
    <t>ID_78049244811267278</t>
  </si>
  <si>
    <t>244811</t>
  </si>
  <si>
    <t>ID_250860214422267278</t>
  </si>
  <si>
    <t>214422</t>
  </si>
  <si>
    <t>ID_245733260968267278</t>
  </si>
  <si>
    <t>ID_253483252521267278</t>
  </si>
  <si>
    <t>252521</t>
  </si>
  <si>
    <t>ID_240065373491267278</t>
  </si>
  <si>
    <t>ID_255899271180267278</t>
  </si>
  <si>
    <t>271180</t>
  </si>
  <si>
    <t>ID_252656289626267278</t>
  </si>
  <si>
    <t>289626</t>
  </si>
  <si>
    <t>ID_270676289632267278</t>
  </si>
  <si>
    <t>289632</t>
  </si>
  <si>
    <t>ID_260460214513267278</t>
  </si>
  <si>
    <t>214513</t>
  </si>
  <si>
    <t>ID_254554225944267278</t>
  </si>
  <si>
    <t>225944</t>
  </si>
  <si>
    <t>ID_262249263964267278</t>
  </si>
  <si>
    <t>263964</t>
  </si>
  <si>
    <t>ID_269807289222267278</t>
  </si>
  <si>
    <t>289222</t>
  </si>
  <si>
    <t>ID_251499225659267278</t>
  </si>
  <si>
    <t>225659</t>
  </si>
  <si>
    <t>ID_250946233446267278</t>
  </si>
  <si>
    <t>233446</t>
  </si>
  <si>
    <t>ID_252690216089267278</t>
  </si>
  <si>
    <t>216089</t>
  </si>
  <si>
    <t>ID_246749258925267278</t>
  </si>
  <si>
    <t>ID_268558269743267278</t>
  </si>
  <si>
    <t>269743</t>
  </si>
  <si>
    <t>ID_251499221936267278</t>
  </si>
  <si>
    <t>221936</t>
  </si>
  <si>
    <t>ID_257069225939267278</t>
  </si>
  <si>
    <t>225939</t>
  </si>
  <si>
    <t>ID_264130305761267278</t>
  </si>
  <si>
    <t>305761</t>
  </si>
  <si>
    <t>ID_253093242300267278</t>
  </si>
  <si>
    <t>ID_266495257906267278</t>
  </si>
  <si>
    <t>257906</t>
  </si>
  <si>
    <t>ID_260095222072267278</t>
  </si>
  <si>
    <t>222072</t>
  </si>
  <si>
    <t>ID_252537272454267278</t>
  </si>
  <si>
    <t>272454</t>
  </si>
  <si>
    <t>ID_270969279555267278</t>
  </si>
  <si>
    <t>279555</t>
  </si>
  <si>
    <t>ID_258313221785267278</t>
  </si>
  <si>
    <t>221785</t>
  </si>
  <si>
    <t>ID_260068290845267278</t>
  </si>
  <si>
    <t>290845</t>
  </si>
  <si>
    <t>ID_258279237275267278</t>
  </si>
  <si>
    <t>237275</t>
  </si>
  <si>
    <t>ID_258361281930251804</t>
  </si>
  <si>
    <t>ID_259197304566267278</t>
  </si>
  <si>
    <t>304566</t>
  </si>
  <si>
    <t>ID_241430267904267278</t>
  </si>
  <si>
    <t>267904</t>
  </si>
  <si>
    <t>ID_257807296092267278</t>
  </si>
  <si>
    <t>296092</t>
  </si>
  <si>
    <t>ID_250800231172267278</t>
  </si>
  <si>
    <t>231172</t>
  </si>
  <si>
    <t>ID_268614360484251804</t>
  </si>
  <si>
    <t>360484</t>
  </si>
  <si>
    <t>ID_265243290029267278</t>
  </si>
  <si>
    <t>290029</t>
  </si>
  <si>
    <t>ID_259757297064267278</t>
  </si>
  <si>
    <t>297064</t>
  </si>
  <si>
    <t>ID_265029216591267278</t>
  </si>
  <si>
    <t>216591</t>
  </si>
  <si>
    <t>ID_258479268089267278</t>
  </si>
  <si>
    <t>268089</t>
  </si>
  <si>
    <t>ID_251101231246267278</t>
  </si>
  <si>
    <t>231246</t>
  </si>
  <si>
    <t>ID_257244277801267278</t>
  </si>
  <si>
    <t>277801</t>
  </si>
  <si>
    <t>ID_257132292513267278</t>
  </si>
  <si>
    <t>292513</t>
  </si>
  <si>
    <t>ID_256987232316267278</t>
  </si>
  <si>
    <t>232316</t>
  </si>
  <si>
    <t>ID_268034270368267278</t>
  </si>
  <si>
    <t>270368</t>
  </si>
  <si>
    <t>ID_249663231854267278</t>
  </si>
  <si>
    <t>231854</t>
  </si>
  <si>
    <t>ID_253164234086267278</t>
  </si>
  <si>
    <t>234086</t>
  </si>
  <si>
    <t>ID_247140267645267278</t>
  </si>
  <si>
    <t>267645</t>
  </si>
  <si>
    <t>ID_264218301677267278</t>
  </si>
  <si>
    <t>301677</t>
  </si>
  <si>
    <t>ID_243488279483267278</t>
  </si>
  <si>
    <t>279483</t>
  </si>
  <si>
    <t>ID_258789281529267278</t>
  </si>
  <si>
    <t>281529</t>
  </si>
  <si>
    <t>ID_250368236731267278</t>
  </si>
  <si>
    <t>236731</t>
  </si>
  <si>
    <t>ID_260784306144251804</t>
  </si>
  <si>
    <t>ID_254381230163267278</t>
  </si>
  <si>
    <t>230163</t>
  </si>
  <si>
    <t>ID_252845278238267278</t>
  </si>
  <si>
    <t>278238</t>
  </si>
  <si>
    <t>ID_242775227257267278</t>
  </si>
  <si>
    <t>227257</t>
  </si>
  <si>
    <t>ID_256880280601267278</t>
  </si>
  <si>
    <t>280601</t>
  </si>
  <si>
    <t>ID_253350220618267278</t>
  </si>
  <si>
    <t>220618</t>
  </si>
  <si>
    <t>ID_260055227775267278</t>
  </si>
  <si>
    <t>227775</t>
  </si>
  <si>
    <t>ID_260551264531267278</t>
  </si>
  <si>
    <t>264531</t>
  </si>
  <si>
    <t>ID_262138236136267278</t>
  </si>
  <si>
    <t>236136</t>
  </si>
  <si>
    <t>ID_249764262004267278</t>
  </si>
  <si>
    <t>262004</t>
  </si>
  <si>
    <t>ID_255301267856267278</t>
  </si>
  <si>
    <t>267856</t>
  </si>
  <si>
    <t>ID_264405290902267278</t>
  </si>
  <si>
    <t>290902</t>
  </si>
  <si>
    <t>ID_261014242363267278</t>
  </si>
  <si>
    <t>242363</t>
  </si>
  <si>
    <t>ID_262550287442267278</t>
  </si>
  <si>
    <t>287442</t>
  </si>
  <si>
    <t>ID_252651258429267278</t>
  </si>
  <si>
    <t>258429</t>
  </si>
  <si>
    <t>ID_263436268311267278</t>
  </si>
  <si>
    <t>268311</t>
  </si>
  <si>
    <t>ID_254698296314267278</t>
  </si>
  <si>
    <t>296314</t>
  </si>
  <si>
    <t>ID_240415217477267278</t>
  </si>
  <si>
    <t>217477</t>
  </si>
  <si>
    <t>ID_245842255513267278</t>
  </si>
  <si>
    <t>255513</t>
  </si>
  <si>
    <t>ID_270897268236267278</t>
  </si>
  <si>
    <t>ID_257541230236267278</t>
  </si>
  <si>
    <t>230236</t>
  </si>
  <si>
    <t>ID_256739231804267278</t>
  </si>
  <si>
    <t>231804</t>
  </si>
  <si>
    <t>ID_261209225497267278</t>
  </si>
  <si>
    <t>225497</t>
  </si>
  <si>
    <t>ID_259206359724251804</t>
  </si>
  <si>
    <t>359724</t>
  </si>
  <si>
    <t>ID_262240284126267278</t>
  </si>
  <si>
    <t>284126</t>
  </si>
  <si>
    <t>ID_261587238120267278</t>
  </si>
  <si>
    <t>238120</t>
  </si>
  <si>
    <t>ID_269496248496267278</t>
  </si>
  <si>
    <t>248496</t>
  </si>
  <si>
    <t>ID_248371305138267278</t>
  </si>
  <si>
    <t>305138</t>
  </si>
  <si>
    <t>ID_256472247298267278</t>
  </si>
  <si>
    <t>247298</t>
  </si>
  <si>
    <t>ID_241647245796267278</t>
  </si>
  <si>
    <t>ID_262561247422267278</t>
  </si>
  <si>
    <t>247422</t>
  </si>
  <si>
    <t>ID_249687283354267278</t>
  </si>
  <si>
    <t>283354</t>
  </si>
  <si>
    <t>ID_261570255380267278</t>
  </si>
  <si>
    <t>255380</t>
  </si>
  <si>
    <t>ID_266387234437267278</t>
  </si>
  <si>
    <t>234437</t>
  </si>
  <si>
    <t>ID_264539263133267278</t>
  </si>
  <si>
    <t>ID_247412291743267278</t>
  </si>
  <si>
    <t>291743</t>
  </si>
  <si>
    <t>ID_262518298640267278</t>
  </si>
  <si>
    <t>298640</t>
  </si>
  <si>
    <t>ID_288521360252251804</t>
  </si>
  <si>
    <t>360252</t>
  </si>
  <si>
    <t>ID_270034255516267278</t>
  </si>
  <si>
    <t>255516</t>
  </si>
  <si>
    <t>ID_257763232037267278</t>
  </si>
  <si>
    <t>232037</t>
  </si>
  <si>
    <t>ID_245773225068267278</t>
  </si>
  <si>
    <t>225068</t>
  </si>
  <si>
    <t>ID_248495248724267278</t>
  </si>
  <si>
    <t>248724</t>
  </si>
  <si>
    <t>ID_246820299142267278</t>
  </si>
  <si>
    <t>299142</t>
  </si>
  <si>
    <t>ID_253215288378267278</t>
  </si>
  <si>
    <t>288378</t>
  </si>
  <si>
    <t>ID_261829261226267278</t>
  </si>
  <si>
    <t>261226</t>
  </si>
  <si>
    <t>ID_271890284110267278</t>
  </si>
  <si>
    <t>284110</t>
  </si>
  <si>
    <t>ID_260247291712267278</t>
  </si>
  <si>
    <t>291712</t>
  </si>
  <si>
    <t>ID_247871275637267278</t>
  </si>
  <si>
    <t>275637</t>
  </si>
  <si>
    <t>ID_245088282185267278</t>
  </si>
  <si>
    <t>282185</t>
  </si>
  <si>
    <t>ID_256053281921267278</t>
  </si>
  <si>
    <t>281921</t>
  </si>
  <si>
    <t>ID_260907262347267278</t>
  </si>
  <si>
    <t>262347</t>
  </si>
  <si>
    <t>ID_254130286974267278</t>
  </si>
  <si>
    <t>286974</t>
  </si>
  <si>
    <t>ID_251485228279267278</t>
  </si>
  <si>
    <t>228279</t>
  </si>
  <si>
    <t>ID_255060295004267278</t>
  </si>
  <si>
    <t>295004</t>
  </si>
  <si>
    <t>ID_247244232738267278</t>
  </si>
  <si>
    <t>232738</t>
  </si>
  <si>
    <t>ID_251236285844267278</t>
  </si>
  <si>
    <t>285844</t>
  </si>
  <si>
    <t>ID_247396276182267278</t>
  </si>
  <si>
    <t>276182</t>
  </si>
  <si>
    <t>ID_262903288685267278</t>
  </si>
  <si>
    <t>288685</t>
  </si>
  <si>
    <t>ID_246126258114267278</t>
  </si>
  <si>
    <t>ID_262542281402267278</t>
  </si>
  <si>
    <t>281402</t>
  </si>
  <si>
    <t>ID_255301223999267278</t>
  </si>
  <si>
    <t>223999</t>
  </si>
  <si>
    <t>ID_254227274736267278</t>
  </si>
  <si>
    <t>274736</t>
  </si>
  <si>
    <t>ID_247850230548267278</t>
  </si>
  <si>
    <t>230548</t>
  </si>
  <si>
    <t>ID_242329245341267278</t>
  </si>
  <si>
    <t>245341</t>
  </si>
  <si>
    <t>ID_253698220921267278</t>
  </si>
  <si>
    <t>220921</t>
  </si>
  <si>
    <t>ID_264470299048251804</t>
  </si>
  <si>
    <t>ID_241618234080267278</t>
  </si>
  <si>
    <t>234080</t>
  </si>
  <si>
    <t>ID_242487223696267278</t>
  </si>
  <si>
    <t>223696</t>
  </si>
  <si>
    <t>ID_268572222290267278</t>
  </si>
  <si>
    <t>222290</t>
  </si>
  <si>
    <t>ID_251257250517267278</t>
  </si>
  <si>
    <t>250517</t>
  </si>
  <si>
    <t>ID_257744245353267278</t>
  </si>
  <si>
    <t>ID_245914256207267278</t>
  </si>
  <si>
    <t>256207</t>
  </si>
  <si>
    <t>ID_271663283142267278</t>
  </si>
  <si>
    <t>283142</t>
  </si>
  <si>
    <t>ID_250978231370267278</t>
  </si>
  <si>
    <t>231370</t>
  </si>
  <si>
    <t>ID_271727267970267278</t>
  </si>
  <si>
    <t>267970</t>
  </si>
  <si>
    <t>ID_252656300156267278</t>
  </si>
  <si>
    <t>300156</t>
  </si>
  <si>
    <t>ID_269556271091267278</t>
  </si>
  <si>
    <t>271091</t>
  </si>
  <si>
    <t>ID_241220299625267278</t>
  </si>
  <si>
    <t>299625</t>
  </si>
  <si>
    <t>ID_309091374924251804</t>
  </si>
  <si>
    <t>374924</t>
  </si>
  <si>
    <t>ID_265263238774267278</t>
  </si>
  <si>
    <t>238774</t>
  </si>
  <si>
    <t>ID_262229252657267278</t>
  </si>
  <si>
    <t>252657</t>
  </si>
  <si>
    <t>ID_257379270831267278</t>
  </si>
  <si>
    <t>270831</t>
  </si>
  <si>
    <t>ID_251033215099267278</t>
  </si>
  <si>
    <t>215099</t>
  </si>
  <si>
    <t>ID_259762280888267278</t>
  </si>
  <si>
    <t>280888</t>
  </si>
  <si>
    <t>ID_262249232601267278</t>
  </si>
  <si>
    <t>232601</t>
  </si>
  <si>
    <t>ID_259178229894267278</t>
  </si>
  <si>
    <t>229894</t>
  </si>
  <si>
    <t>ID_256766235934267278</t>
  </si>
  <si>
    <t>235934</t>
  </si>
  <si>
    <t>ID_268281231560267278</t>
  </si>
  <si>
    <t>231560</t>
  </si>
  <si>
    <t>ID_243976247547267278</t>
  </si>
  <si>
    <t>247547</t>
  </si>
  <si>
    <t>ID_245604247109267278</t>
  </si>
  <si>
    <t>247109</t>
  </si>
  <si>
    <t>ID_247025305726267278</t>
  </si>
  <si>
    <t>305726</t>
  </si>
  <si>
    <t>ID_246888289570267278</t>
  </si>
  <si>
    <t>289570</t>
  </si>
  <si>
    <t>ID_248040227013267278</t>
  </si>
  <si>
    <t>248040</t>
  </si>
  <si>
    <t>227013</t>
  </si>
  <si>
    <t>ID_242246231776267278</t>
  </si>
  <si>
    <t>231776</t>
  </si>
  <si>
    <t>ID_249020259008267278</t>
  </si>
  <si>
    <t>259008</t>
  </si>
  <si>
    <t>ID_308570370219267278</t>
  </si>
  <si>
    <t>ID_243233218716267278</t>
  </si>
  <si>
    <t>218716</t>
  </si>
  <si>
    <t>ID_247854230571267278</t>
  </si>
  <si>
    <t>247854</t>
  </si>
  <si>
    <t>230571</t>
  </si>
  <si>
    <t>ID_264651260905267278</t>
  </si>
  <si>
    <t>260905</t>
  </si>
  <si>
    <t>ID_242849221095267278</t>
  </si>
  <si>
    <t>221095</t>
  </si>
  <si>
    <t>ID_269603255914267278</t>
  </si>
  <si>
    <t>255914</t>
  </si>
  <si>
    <t>ID_246665267740267278</t>
  </si>
  <si>
    <t>267740</t>
  </si>
  <si>
    <t>ID_264788221951267278</t>
  </si>
  <si>
    <t>221951</t>
  </si>
  <si>
    <t>ID_262464287113267278</t>
  </si>
  <si>
    <t>287113</t>
  </si>
  <si>
    <t>ID_268892271246267278</t>
  </si>
  <si>
    <t>271246</t>
  </si>
  <si>
    <t>ID_310219369379267278</t>
  </si>
  <si>
    <t>ID_257629304719267278</t>
  </si>
  <si>
    <t>304719</t>
  </si>
  <si>
    <t>ID_264655217295267278</t>
  </si>
  <si>
    <t>217295</t>
  </si>
  <si>
    <t>ID_255864279545267278</t>
  </si>
  <si>
    <t>279545</t>
  </si>
  <si>
    <t>ID_250153250610267278</t>
  </si>
  <si>
    <t>250610</t>
  </si>
  <si>
    <t>ID_251457274231267278</t>
  </si>
  <si>
    <t>274231</t>
  </si>
  <si>
    <t>ID_251511237560267278</t>
  </si>
  <si>
    <t>237560</t>
  </si>
  <si>
    <t>ID_263665243698267278</t>
  </si>
  <si>
    <t>243698</t>
  </si>
  <si>
    <t>ID_243334291957267278</t>
  </si>
  <si>
    <t>291957</t>
  </si>
  <si>
    <t>ID_258493286390267278</t>
  </si>
  <si>
    <t>286390</t>
  </si>
  <si>
    <t>ID_269509248816267278</t>
  </si>
  <si>
    <t>248816</t>
  </si>
  <si>
    <t>ID_252644302448267278</t>
  </si>
  <si>
    <t>302448</t>
  </si>
  <si>
    <t>ID_256201287002267278</t>
  </si>
  <si>
    <t>287002</t>
  </si>
  <si>
    <t>ID_250701243990267278</t>
  </si>
  <si>
    <t>243990</t>
  </si>
  <si>
    <t>ID_269016294765267278</t>
  </si>
  <si>
    <t>294765</t>
  </si>
  <si>
    <t>ID_246126229100267278</t>
  </si>
  <si>
    <t>229100</t>
  </si>
  <si>
    <t>ID_246962287396267278</t>
  </si>
  <si>
    <t>287396</t>
  </si>
  <si>
    <t>ID_268384236872267278</t>
  </si>
  <si>
    <t>236872</t>
  </si>
  <si>
    <t>ID_248927228719267278</t>
  </si>
  <si>
    <t>228719</t>
  </si>
  <si>
    <t>ID_264539254908267278</t>
  </si>
  <si>
    <t>254908</t>
  </si>
  <si>
    <t>ID_259540221889267278</t>
  </si>
  <si>
    <t>221889</t>
  </si>
  <si>
    <t>ID_308784375066251804</t>
  </si>
  <si>
    <t>375066</t>
  </si>
  <si>
    <t>ID_246888250051267278</t>
  </si>
  <si>
    <t>250051</t>
  </si>
  <si>
    <t>ID_247666242846267278</t>
  </si>
  <si>
    <t>242846</t>
  </si>
  <si>
    <t>ID_247598214757267278</t>
  </si>
  <si>
    <t>247598</t>
  </si>
  <si>
    <t>214757</t>
  </si>
  <si>
    <t>ID_261232266236267278</t>
  </si>
  <si>
    <t>266236</t>
  </si>
  <si>
    <t>ID_260494288563267278</t>
  </si>
  <si>
    <t>288563</t>
  </si>
  <si>
    <t>ID_308409368596267278</t>
  </si>
  <si>
    <t>368596</t>
  </si>
  <si>
    <t>ID_44568253661267278</t>
  </si>
  <si>
    <t>253661</t>
  </si>
  <si>
    <t>ID_261243288452267278</t>
  </si>
  <si>
    <t>288452</t>
  </si>
  <si>
    <t>ID_255970218815267278</t>
  </si>
  <si>
    <t>218815</t>
  </si>
  <si>
    <t>ID_248361113496251804</t>
  </si>
  <si>
    <t>113496</t>
  </si>
  <si>
    <t>ID_247818223066267278</t>
  </si>
  <si>
    <t>223066</t>
  </si>
  <si>
    <t>ID_241950278932267278</t>
  </si>
  <si>
    <t>278932</t>
  </si>
  <si>
    <t>ID_271333279354267278</t>
  </si>
  <si>
    <t>279354</t>
  </si>
  <si>
    <t>ID_269281284042267278</t>
  </si>
  <si>
    <t>284042</t>
  </si>
  <si>
    <t>ID_264248292260267278</t>
  </si>
  <si>
    <t>292260</t>
  </si>
  <si>
    <t>ID_8532146435251804</t>
  </si>
  <si>
    <t>146435</t>
  </si>
  <si>
    <t>ID_273719307334267278</t>
  </si>
  <si>
    <t>307334</t>
  </si>
  <si>
    <t>ID_249741291064267278</t>
  </si>
  <si>
    <t>291064</t>
  </si>
  <si>
    <t>ID_239456299392267278</t>
  </si>
  <si>
    <t>299392</t>
  </si>
  <si>
    <t>ID_246079232265267278</t>
  </si>
  <si>
    <t>232265</t>
  </si>
  <si>
    <t>ID_248885238089267278</t>
  </si>
  <si>
    <t>238089</t>
  </si>
  <si>
    <t>ID_266424219185267278</t>
  </si>
  <si>
    <t>219185</t>
  </si>
  <si>
    <t>ID_311778375071267278</t>
  </si>
  <si>
    <t>375071</t>
  </si>
  <si>
    <t>ID_259757280620267278</t>
  </si>
  <si>
    <t>280620</t>
  </si>
  <si>
    <t>ID_253250241009267278</t>
  </si>
  <si>
    <t>241009</t>
  </si>
  <si>
    <t>ID_266297240468267278</t>
  </si>
  <si>
    <t>240468</t>
  </si>
  <si>
    <t>ID_239491221451267278</t>
  </si>
  <si>
    <t>221451</t>
  </si>
  <si>
    <t>ID_248975225113267278</t>
  </si>
  <si>
    <t>225113</t>
  </si>
  <si>
    <t>ID_259434226750267278</t>
  </si>
  <si>
    <t>226750</t>
  </si>
  <si>
    <t>ID_253240217219267278</t>
  </si>
  <si>
    <t>217219</t>
  </si>
  <si>
    <t>ID_267647266840267278</t>
  </si>
  <si>
    <t>266840</t>
  </si>
  <si>
    <t>ID_254706270511267278</t>
  </si>
  <si>
    <t>ID_262468244077267278</t>
  </si>
  <si>
    <t>244077</t>
  </si>
  <si>
    <t>ID_252972261350267278</t>
  </si>
  <si>
    <t>ID_88106220810267278</t>
  </si>
  <si>
    <t>220810</t>
  </si>
  <si>
    <t>ID_255247263578267278</t>
  </si>
  <si>
    <t>263578</t>
  </si>
  <si>
    <t>ID_262112239372267278</t>
  </si>
  <si>
    <t>239372</t>
  </si>
  <si>
    <t>ID_245673281367251804</t>
  </si>
  <si>
    <t>281367</t>
  </si>
  <si>
    <t>ID_250874272656267278</t>
  </si>
  <si>
    <t>272656</t>
  </si>
  <si>
    <t>ID_243687216031267278</t>
  </si>
  <si>
    <t>216031</t>
  </si>
  <si>
    <t>ID_260174256922267278</t>
  </si>
  <si>
    <t>256922</t>
  </si>
  <si>
    <t>ID_266366304504267278</t>
  </si>
  <si>
    <t>304504</t>
  </si>
  <si>
    <t>ID_250689278601267278</t>
  </si>
  <si>
    <t>278601</t>
  </si>
  <si>
    <t>ID_249110249200267278</t>
  </si>
  <si>
    <t>ID_251736288109267278</t>
  </si>
  <si>
    <t>288109</t>
  </si>
  <si>
    <t>ID_253017284367267278</t>
  </si>
  <si>
    <t>284367</t>
  </si>
  <si>
    <t>ID_249069232439267278</t>
  </si>
  <si>
    <t>232439</t>
  </si>
  <si>
    <t>ID_248966233532267278</t>
  </si>
  <si>
    <t>233532</t>
  </si>
  <si>
    <t>ID_256987247779267278</t>
  </si>
  <si>
    <t>247779</t>
  </si>
  <si>
    <t>ID_257387258807267278</t>
  </si>
  <si>
    <t>258807</t>
  </si>
  <si>
    <t>ID_245775275440267278</t>
  </si>
  <si>
    <t>275440</t>
  </si>
  <si>
    <t>ID_260969241487267278</t>
  </si>
  <si>
    <t>241487</t>
  </si>
  <si>
    <t>ID_242775230140267278</t>
  </si>
  <si>
    <t>230140</t>
  </si>
  <si>
    <t>ID_246800277312267278</t>
  </si>
  <si>
    <t>277312</t>
  </si>
  <si>
    <t>ID_247268246759267278</t>
  </si>
  <si>
    <t>246759</t>
  </si>
  <si>
    <t>ID_247871223671267278</t>
  </si>
  <si>
    <t>223671</t>
  </si>
  <si>
    <t>ID_261937290673267278</t>
  </si>
  <si>
    <t>290673</t>
  </si>
  <si>
    <t>ID_251542263161267278</t>
  </si>
  <si>
    <t>263161</t>
  </si>
  <si>
    <t>ID_255800303560267278</t>
  </si>
  <si>
    <t>303560</t>
  </si>
  <si>
    <t>ID_248923229719267278</t>
  </si>
  <si>
    <t>229719</t>
  </si>
  <si>
    <t>ID_254469291742267278</t>
  </si>
  <si>
    <t>291742</t>
  </si>
  <si>
    <t>ID_244116275315267278</t>
  </si>
  <si>
    <t>275315</t>
  </si>
  <si>
    <t>ID_257619224556267278</t>
  </si>
  <si>
    <t>224556</t>
  </si>
  <si>
    <t>ID_242136292363267278</t>
  </si>
  <si>
    <t>292363</t>
  </si>
  <si>
    <t>ID_266419258392267278</t>
  </si>
  <si>
    <t>258392</t>
  </si>
  <si>
    <t>ID_257207284231267278</t>
  </si>
  <si>
    <t>284231</t>
  </si>
  <si>
    <t>ID_250357218626267278</t>
  </si>
  <si>
    <t>218626</t>
  </si>
  <si>
    <t>ID_257379246194267278</t>
  </si>
  <si>
    <t>ID_52961301398267278</t>
  </si>
  <si>
    <t>301398</t>
  </si>
  <si>
    <t>ID_265579216500267278</t>
  </si>
  <si>
    <t>216500</t>
  </si>
  <si>
    <t>ID_268024238259267278</t>
  </si>
  <si>
    <t>238259</t>
  </si>
  <si>
    <t>ID_266391267034267278</t>
  </si>
  <si>
    <t>267034</t>
  </si>
  <si>
    <t>ID_240661360956267278</t>
  </si>
  <si>
    <t>ID_257387231183267278</t>
  </si>
  <si>
    <t>231183</t>
  </si>
  <si>
    <t>ID_249583272228267278</t>
  </si>
  <si>
    <t>272228</t>
  </si>
  <si>
    <t>ID_308643369427251804</t>
  </si>
  <si>
    <t>369427</t>
  </si>
  <si>
    <t>ID_241986231870267278</t>
  </si>
  <si>
    <t>231870</t>
  </si>
  <si>
    <t>ID_273377365397251804</t>
  </si>
  <si>
    <t>ID_262807289153267278</t>
  </si>
  <si>
    <t>289153</t>
  </si>
  <si>
    <t>ID_271116304026267278</t>
  </si>
  <si>
    <t>304026</t>
  </si>
  <si>
    <t>ID_256851225436267278</t>
  </si>
  <si>
    <t>225436</t>
  </si>
  <si>
    <t>ID_258002274892267278</t>
  </si>
  <si>
    <t>274892</t>
  </si>
  <si>
    <t>ID_261065256051267278</t>
  </si>
  <si>
    <t>256051</t>
  </si>
  <si>
    <t>ID_261807279625251804</t>
  </si>
  <si>
    <t>279625</t>
  </si>
  <si>
    <t>ID_250830248687267278</t>
  </si>
  <si>
    <t>ID_259729293317267278</t>
  </si>
  <si>
    <t>293317</t>
  </si>
  <si>
    <t>ID_264763264259267278</t>
  </si>
  <si>
    <t>264259</t>
  </si>
  <si>
    <t>ID_248927226152267278</t>
  </si>
  <si>
    <t>226152</t>
  </si>
  <si>
    <t>ID_258796214383267278</t>
  </si>
  <si>
    <t>214383</t>
  </si>
  <si>
    <t>ID_252684256625267278</t>
  </si>
  <si>
    <t>ID_264472241191267278</t>
  </si>
  <si>
    <t>241191</t>
  </si>
  <si>
    <t>ID_252103258791267278</t>
  </si>
  <si>
    <t>258791</t>
  </si>
  <si>
    <t>ID_245448360374267278</t>
  </si>
  <si>
    <t>ID_267435190433251804</t>
  </si>
  <si>
    <t>ID_261504259215267278</t>
  </si>
  <si>
    <t>259215</t>
  </si>
  <si>
    <t>ID_253483226768267278</t>
  </si>
  <si>
    <t>226768</t>
  </si>
  <si>
    <t>ID_268407303477267278</t>
  </si>
  <si>
    <t>303477</t>
  </si>
  <si>
    <t>ID_273376357433267278</t>
  </si>
  <si>
    <t>357433</t>
  </si>
  <si>
    <t>ID_248569253639267278</t>
  </si>
  <si>
    <t>253639</t>
  </si>
  <si>
    <t>ID_270535287721267278</t>
  </si>
  <si>
    <t>287721</t>
  </si>
  <si>
    <t>ID_244036299638267278</t>
  </si>
  <si>
    <t>299638</t>
  </si>
  <si>
    <t>ID_256130258019267278</t>
  </si>
  <si>
    <t>258019</t>
  </si>
  <si>
    <t>ID_269474300401267278</t>
  </si>
  <si>
    <t>300401</t>
  </si>
  <si>
    <t>ID_263625232277267278</t>
  </si>
  <si>
    <t>232277</t>
  </si>
  <si>
    <t>ID_243233222103267278</t>
  </si>
  <si>
    <t>222103</t>
  </si>
  <si>
    <t>ID_243091239817267278</t>
  </si>
  <si>
    <t>239817</t>
  </si>
  <si>
    <t>ID_242536281519267278</t>
  </si>
  <si>
    <t>281519</t>
  </si>
  <si>
    <t>ID_251559244319267278</t>
  </si>
  <si>
    <t>244319</t>
  </si>
  <si>
    <t>ID_243318223832267278</t>
  </si>
  <si>
    <t>223832</t>
  </si>
  <si>
    <t>ID_261014229977267278</t>
  </si>
  <si>
    <t>229977</t>
  </si>
  <si>
    <t>ID_251052259388267278</t>
  </si>
  <si>
    <t>ID_309144370889267278</t>
  </si>
  <si>
    <t>370889</t>
  </si>
  <si>
    <t>ID_308394367216267278</t>
  </si>
  <si>
    <t>ID_311861372059267277</t>
  </si>
  <si>
    <t>311861</t>
  </si>
  <si>
    <t>372059</t>
  </si>
  <si>
    <t>ID_249585221993267278</t>
  </si>
  <si>
    <t>221993</t>
  </si>
  <si>
    <t>ID_265986217731267278</t>
  </si>
  <si>
    <t>217731</t>
  </si>
  <si>
    <t>ID_270520293088267278</t>
  </si>
  <si>
    <t>293088</t>
  </si>
  <si>
    <t>ID_253837214633267278</t>
  </si>
  <si>
    <t>214633</t>
  </si>
  <si>
    <t>ID_267211305314267278</t>
  </si>
  <si>
    <t>305314</t>
  </si>
  <si>
    <t>ID_258972257257267278</t>
  </si>
  <si>
    <t>257257</t>
  </si>
  <si>
    <t>ID_252102253686267278</t>
  </si>
  <si>
    <t>253686</t>
  </si>
  <si>
    <t>ID_259032232269267278</t>
  </si>
  <si>
    <t>232269</t>
  </si>
  <si>
    <t>ID_247613290342267278</t>
  </si>
  <si>
    <t>290342</t>
  </si>
  <si>
    <t>ID_268373256358267278</t>
  </si>
  <si>
    <t>256358</t>
  </si>
  <si>
    <t>ID_258001214498267278</t>
  </si>
  <si>
    <t>214498</t>
  </si>
  <si>
    <t>ID_254922263019267278</t>
  </si>
  <si>
    <t>263019</t>
  </si>
  <si>
    <t>ID_268407302029267278</t>
  </si>
  <si>
    <t>302029</t>
  </si>
  <si>
    <t>ID_243147298022267278</t>
  </si>
  <si>
    <t>298022</t>
  </si>
  <si>
    <t>ID_252161278167267278</t>
  </si>
  <si>
    <t>278167</t>
  </si>
  <si>
    <t>ID_249101245967267278</t>
  </si>
  <si>
    <t>245967</t>
  </si>
  <si>
    <t>ID_7411282623267278</t>
  </si>
  <si>
    <t>282623</t>
  </si>
  <si>
    <t>ID_267873300950267278</t>
  </si>
  <si>
    <t>300950</t>
  </si>
  <si>
    <t>ID_244905232580267278</t>
  </si>
  <si>
    <t>232580</t>
  </si>
  <si>
    <t>ID_260341266687267278</t>
  </si>
  <si>
    <t>266687</t>
  </si>
  <si>
    <t>ID_252946224312267278</t>
  </si>
  <si>
    <t>224312</t>
  </si>
  <si>
    <t>ID_246417278523267278</t>
  </si>
  <si>
    <t>278523</t>
  </si>
  <si>
    <t>ID_269378302561267278</t>
  </si>
  <si>
    <t>302561</t>
  </si>
  <si>
    <t>ID_244475223867267278</t>
  </si>
  <si>
    <t>223867</t>
  </si>
  <si>
    <t>ID_256699265142267278</t>
  </si>
  <si>
    <t>ID_252807279915267278</t>
  </si>
  <si>
    <t>279915</t>
  </si>
  <si>
    <t>ID_241827240558267278</t>
  </si>
  <si>
    <t>240558</t>
  </si>
  <si>
    <t>ID_256953241646267278</t>
  </si>
  <si>
    <t>241646</t>
  </si>
  <si>
    <t>ID_256419225330267278</t>
  </si>
  <si>
    <t>225330</t>
  </si>
  <si>
    <t>ID_244559254259267278</t>
  </si>
  <si>
    <t>254259</t>
  </si>
  <si>
    <t>ID_242673217357267278</t>
  </si>
  <si>
    <t>217357</t>
  </si>
  <si>
    <t>ID_99358294127267278</t>
  </si>
  <si>
    <t>294127</t>
  </si>
  <si>
    <t>ID_259611244658267278</t>
  </si>
  <si>
    <t>244658</t>
  </si>
  <si>
    <t>ID_266568374721267278</t>
  </si>
  <si>
    <t>374721</t>
  </si>
  <si>
    <t>ID_251105222847267278</t>
  </si>
  <si>
    <t>222847</t>
  </si>
  <si>
    <t>ID_248866254046267278</t>
  </si>
  <si>
    <t>254046</t>
  </si>
  <si>
    <t>ID_267423250854267278</t>
  </si>
  <si>
    <t>250854</t>
  </si>
  <si>
    <t>ID_248853217406267278</t>
  </si>
  <si>
    <t>217406</t>
  </si>
  <si>
    <t>ID_258904269150267278</t>
  </si>
  <si>
    <t>269150</t>
  </si>
  <si>
    <t>ID_245090252866267278</t>
  </si>
  <si>
    <t>252866</t>
  </si>
  <si>
    <t>ID_253441270157267278</t>
  </si>
  <si>
    <t>270157</t>
  </si>
  <si>
    <t>ID_242709220864267278</t>
  </si>
  <si>
    <t>220864</t>
  </si>
  <si>
    <t>ID_259137280725267278</t>
  </si>
  <si>
    <t>280725</t>
  </si>
  <si>
    <t>ID_253792300443267278</t>
  </si>
  <si>
    <t>300443</t>
  </si>
  <si>
    <t>ID_246225231565267278</t>
  </si>
  <si>
    <t>231565</t>
  </si>
  <si>
    <t>ID_250153224511267278</t>
  </si>
  <si>
    <t>224511</t>
  </si>
  <si>
    <t>ID_266470232356267278</t>
  </si>
  <si>
    <t>232356</t>
  </si>
  <si>
    <t>ID_248149284387267278</t>
  </si>
  <si>
    <t>284387</t>
  </si>
  <si>
    <t>ID_248447228845267278</t>
  </si>
  <si>
    <t>228845</t>
  </si>
  <si>
    <t>ID_242031237891267278</t>
  </si>
  <si>
    <t>237891</t>
  </si>
  <si>
    <t>ID_243781248694267278</t>
  </si>
  <si>
    <t>248694</t>
  </si>
  <si>
    <t>ID_263144302774267278</t>
  </si>
  <si>
    <t>302774</t>
  </si>
  <si>
    <t>ID_263726237177267278</t>
  </si>
  <si>
    <t>237177</t>
  </si>
  <si>
    <t>ID_271340275001267278</t>
  </si>
  <si>
    <t>275001</t>
  </si>
  <si>
    <t>ID_255759295682267278</t>
  </si>
  <si>
    <t>295682</t>
  </si>
  <si>
    <t>ID_240992305512267278</t>
  </si>
  <si>
    <t>305512</t>
  </si>
  <si>
    <t>ID_244340374273267278</t>
  </si>
  <si>
    <t>374273</t>
  </si>
  <si>
    <t>ID_255206290486267278</t>
  </si>
  <si>
    <t>290486</t>
  </si>
  <si>
    <t>ID_259871257878267278</t>
  </si>
  <si>
    <t>257878</t>
  </si>
  <si>
    <t>ID_260068258668267278</t>
  </si>
  <si>
    <t>258668</t>
  </si>
  <si>
    <t>ID_253283166038251804</t>
  </si>
  <si>
    <t>166038</t>
  </si>
  <si>
    <t>ID_266083225218267278</t>
  </si>
  <si>
    <t>225218</t>
  </si>
  <si>
    <t>ID_242160244262267278</t>
  </si>
  <si>
    <t>244262</t>
  </si>
  <si>
    <t>ID_259517302383267278</t>
  </si>
  <si>
    <t>302383</t>
  </si>
  <si>
    <t>ID_273490307121267277</t>
  </si>
  <si>
    <t>307121</t>
  </si>
  <si>
    <t>ID_258107236323267278</t>
  </si>
  <si>
    <t>236323</t>
  </si>
  <si>
    <t>ID_265110293107267278</t>
  </si>
  <si>
    <t>293107</t>
  </si>
  <si>
    <t>ID_259862288246267278</t>
  </si>
  <si>
    <t>288246</t>
  </si>
  <si>
    <t>ID_246911221127267278</t>
  </si>
  <si>
    <t>221127</t>
  </si>
  <si>
    <t>ID_257620225599267278</t>
  </si>
  <si>
    <t>225599</t>
  </si>
  <si>
    <t>ID_308562368184251804</t>
  </si>
  <si>
    <t>368184</t>
  </si>
  <si>
    <t>ID_243547262630267278</t>
  </si>
  <si>
    <t>262630</t>
  </si>
  <si>
    <t>ID_247613269377267278</t>
  </si>
  <si>
    <t>269377</t>
  </si>
  <si>
    <t>ID_248258218496267278</t>
  </si>
  <si>
    <t>218496</t>
  </si>
  <si>
    <t>ID_245399217131267278</t>
  </si>
  <si>
    <t>217131</t>
  </si>
  <si>
    <t>ID_253282222718267278</t>
  </si>
  <si>
    <t>222718</t>
  </si>
  <si>
    <t>ID_268832291537267278</t>
  </si>
  <si>
    <t>291537</t>
  </si>
  <si>
    <t>ID_309075372196267278</t>
  </si>
  <si>
    <t>ID_308974374794251804</t>
  </si>
  <si>
    <t>ID_248649202792267278</t>
  </si>
  <si>
    <t>202792</t>
  </si>
  <si>
    <t>ID_263520257007267278</t>
  </si>
  <si>
    <t>257007</t>
  </si>
  <si>
    <t>ID_251124278567267278</t>
  </si>
  <si>
    <t>278567</t>
  </si>
  <si>
    <t>ID_253920244113267278</t>
  </si>
  <si>
    <t>244113</t>
  </si>
  <si>
    <t>ID_261254254675267278</t>
  </si>
  <si>
    <t>254675</t>
  </si>
  <si>
    <t>ID_248927274076267278</t>
  </si>
  <si>
    <t>274076</t>
  </si>
  <si>
    <t>ID_272683306597251804</t>
  </si>
  <si>
    <t>ID_242329216984267278</t>
  </si>
  <si>
    <t>216984</t>
  </si>
  <si>
    <t>ID_246138267464267278</t>
  </si>
  <si>
    <t>ID_243687235972267278</t>
  </si>
  <si>
    <t>235972</t>
  </si>
  <si>
    <t>ID_249279223060267278</t>
  </si>
  <si>
    <t>223060</t>
  </si>
  <si>
    <t>ID_268358297042267278</t>
  </si>
  <si>
    <t>297042</t>
  </si>
  <si>
    <t>ID_261232255402267278</t>
  </si>
  <si>
    <t>255402</t>
  </si>
  <si>
    <t>ID_310160370091267278</t>
  </si>
  <si>
    <t>ID_261829259295267278</t>
  </si>
  <si>
    <t>ID_247723229868267278</t>
  </si>
  <si>
    <t>229868</t>
  </si>
  <si>
    <t>ID_248159217025267278</t>
  </si>
  <si>
    <t>248159</t>
  </si>
  <si>
    <t>217025</t>
  </si>
  <si>
    <t>ID_246758238748267278</t>
  </si>
  <si>
    <t>238748</t>
  </si>
  <si>
    <t>ID_260587297824267278</t>
  </si>
  <si>
    <t>297824</t>
  </si>
  <si>
    <t>ID_259583290234267278</t>
  </si>
  <si>
    <t>290234</t>
  </si>
  <si>
    <t>ID_261048250619267278</t>
  </si>
  <si>
    <t>ID_260317271823267278</t>
  </si>
  <si>
    <t>ID_253215225541267278</t>
  </si>
  <si>
    <t>225541</t>
  </si>
  <si>
    <t>ID_258324237313267278</t>
  </si>
  <si>
    <t>237313</t>
  </si>
  <si>
    <t>ID_288813360452267278</t>
  </si>
  <si>
    <t>360452</t>
  </si>
  <si>
    <t>ID_260196294281267278</t>
  </si>
  <si>
    <t>294281</t>
  </si>
  <si>
    <t>ID_257064232610267278</t>
  </si>
  <si>
    <t>232610</t>
  </si>
  <si>
    <t>ID_253468229049267278</t>
  </si>
  <si>
    <t>229049</t>
  </si>
  <si>
    <t>ID_245895239313267278</t>
  </si>
  <si>
    <t>239313</t>
  </si>
  <si>
    <t>ID_266490257834267278</t>
  </si>
  <si>
    <t>257834</t>
  </si>
  <si>
    <t>ID_259055228059267278</t>
  </si>
  <si>
    <t>228059</t>
  </si>
  <si>
    <t>ID_242352278687267278</t>
  </si>
  <si>
    <t>278687</t>
  </si>
  <si>
    <t>ID_258910274240267278</t>
  </si>
  <si>
    <t>274240</t>
  </si>
  <si>
    <t>ID_244565238925267278</t>
  </si>
  <si>
    <t>238925</t>
  </si>
  <si>
    <t>ID_254517241240267278</t>
  </si>
  <si>
    <t>241240</t>
  </si>
  <si>
    <t>ID_269348245472267278</t>
  </si>
  <si>
    <t>245472</t>
  </si>
  <si>
    <t>ID_260969270683267278</t>
  </si>
  <si>
    <t>270683</t>
  </si>
  <si>
    <t>ID_242138273378267278</t>
  </si>
  <si>
    <t>273378</t>
  </si>
  <si>
    <t>ID_249764229056267278</t>
  </si>
  <si>
    <t>229056</t>
  </si>
  <si>
    <t>ID_288763360522267278</t>
  </si>
  <si>
    <t>360522</t>
  </si>
  <si>
    <t>ID_250361218452267278</t>
  </si>
  <si>
    <t>218452</t>
  </si>
  <si>
    <t>ID_259685236281267278</t>
  </si>
  <si>
    <t>236281</t>
  </si>
  <si>
    <t>ID_250649231314267278</t>
  </si>
  <si>
    <t>231314</t>
  </si>
  <si>
    <t>ID_247818233287267278</t>
  </si>
  <si>
    <t>233287</t>
  </si>
  <si>
    <t>ID_245707286292267278</t>
  </si>
  <si>
    <t>286292</t>
  </si>
  <si>
    <t>ID_268462265995267278</t>
  </si>
  <si>
    <t>265995</t>
  </si>
  <si>
    <t>ID_245757157571251804</t>
  </si>
  <si>
    <t>157571</t>
  </si>
  <si>
    <t>ID_242319251398267278</t>
  </si>
  <si>
    <t>251398</t>
  </si>
  <si>
    <t>ID_249946264256267278</t>
  </si>
  <si>
    <t>ID_242835287213267278</t>
  </si>
  <si>
    <t>287213</t>
  </si>
  <si>
    <t>ID_270885278667267278</t>
  </si>
  <si>
    <t>278667</t>
  </si>
  <si>
    <t>ID_248585292254267278</t>
  </si>
  <si>
    <t>292254</t>
  </si>
  <si>
    <t>ID_256911253621267278</t>
  </si>
  <si>
    <t>253621</t>
  </si>
  <si>
    <t>ID_241528226614267278</t>
  </si>
  <si>
    <t>226614</t>
  </si>
  <si>
    <t>ID_254331303241267278</t>
  </si>
  <si>
    <t>303241</t>
  </si>
  <si>
    <t>ID_263390261299267278</t>
  </si>
  <si>
    <t>261299</t>
  </si>
  <si>
    <t>ID_243723267835267278</t>
  </si>
  <si>
    <t>267835</t>
  </si>
  <si>
    <t>ID_254350288338267278</t>
  </si>
  <si>
    <t>288338</t>
  </si>
  <si>
    <t>ID_250255303296267278</t>
  </si>
  <si>
    <t>303296</t>
  </si>
  <si>
    <t>ID_265581275694267278</t>
  </si>
  <si>
    <t>275694</t>
  </si>
  <si>
    <t>ID_257596288295267278</t>
  </si>
  <si>
    <t>288295</t>
  </si>
  <si>
    <t>ID_245148239762267278</t>
  </si>
  <si>
    <t>239762</t>
  </si>
  <si>
    <t>ID_262000268485267278</t>
  </si>
  <si>
    <t>268485</t>
  </si>
  <si>
    <t>ID_271681284227267278</t>
  </si>
  <si>
    <t>284227</t>
  </si>
  <si>
    <t>ID_243806226646267278</t>
  </si>
  <si>
    <t>226646</t>
  </si>
  <si>
    <t>ID_242995232103267278</t>
  </si>
  <si>
    <t>232103</t>
  </si>
  <si>
    <t>ID_267226239755267278</t>
  </si>
  <si>
    <t>239755</t>
  </si>
  <si>
    <t>ID_271621288812267278</t>
  </si>
  <si>
    <t>288812</t>
  </si>
  <si>
    <t>ID_248919244968267278</t>
  </si>
  <si>
    <t>244968</t>
  </si>
  <si>
    <t>ID_261855298613267278</t>
  </si>
  <si>
    <t>298613</t>
  </si>
  <si>
    <t>ID_267254243348267278</t>
  </si>
  <si>
    <t>243348</t>
  </si>
  <si>
    <t>ID_267437232821267278</t>
  </si>
  <si>
    <t>232821</t>
  </si>
  <si>
    <t>ID_255264239380267278</t>
  </si>
  <si>
    <t>239380</t>
  </si>
  <si>
    <t>ID_265212299604267278</t>
  </si>
  <si>
    <t>ID_241573303850267278</t>
  </si>
  <si>
    <t>303850</t>
  </si>
  <si>
    <t>ID_264539222277267278</t>
  </si>
  <si>
    <t>222277</t>
  </si>
  <si>
    <t>ID_248440294805267278</t>
  </si>
  <si>
    <t>294805</t>
  </si>
  <si>
    <t>ID_249374260261267278</t>
  </si>
  <si>
    <t>260261</t>
  </si>
  <si>
    <t>ID_245107267438267278</t>
  </si>
  <si>
    <t>ID_258362268403267278</t>
  </si>
  <si>
    <t>268403</t>
  </si>
  <si>
    <t>ID_256868268461267278</t>
  </si>
  <si>
    <t>268461</t>
  </si>
  <si>
    <t>ID_179524298552267278</t>
  </si>
  <si>
    <t>298552</t>
  </si>
  <si>
    <t>ID_272380283151251804</t>
  </si>
  <si>
    <t>283151</t>
  </si>
  <si>
    <t>ID_273731307353267278</t>
  </si>
  <si>
    <t>307353</t>
  </si>
  <si>
    <t>ID_262038240500267278</t>
  </si>
  <si>
    <t>240500</t>
  </si>
  <si>
    <t>ID_264822280271267278</t>
  </si>
  <si>
    <t>280271</t>
  </si>
  <si>
    <t>ID_263005299713267278</t>
  </si>
  <si>
    <t>299713</t>
  </si>
  <si>
    <t>ID_267322269090267278</t>
  </si>
  <si>
    <t>269090</t>
  </si>
  <si>
    <t>ID_249405228831267278</t>
  </si>
  <si>
    <t>228831</t>
  </si>
  <si>
    <t>ID_259642280666267278</t>
  </si>
  <si>
    <t>280666</t>
  </si>
  <si>
    <t>ID_250825286480267278</t>
  </si>
  <si>
    <t>286480</t>
  </si>
  <si>
    <t>ID_248120262527267278</t>
  </si>
  <si>
    <t>248120</t>
  </si>
  <si>
    <t>262527</t>
  </si>
  <si>
    <t>ID_251204273618267278</t>
  </si>
  <si>
    <t>273618</t>
  </si>
  <si>
    <t>ID_265451235874267278</t>
  </si>
  <si>
    <t>235874</t>
  </si>
  <si>
    <t>ID_262672234388267278</t>
  </si>
  <si>
    <t>234388</t>
  </si>
  <si>
    <t>ID_264700305756267278</t>
  </si>
  <si>
    <t>305756</t>
  </si>
  <si>
    <t>ID_248689238994267278</t>
  </si>
  <si>
    <t>238994</t>
  </si>
  <si>
    <t>ID_257942241589267278</t>
  </si>
  <si>
    <t>241589</t>
  </si>
  <si>
    <t>ID_241729220615267278</t>
  </si>
  <si>
    <t>220615</t>
  </si>
  <si>
    <t>ID_242351291794267278</t>
  </si>
  <si>
    <t>291794</t>
  </si>
  <si>
    <t>ID_257092231151267278</t>
  </si>
  <si>
    <t>257092</t>
  </si>
  <si>
    <t>231151</t>
  </si>
  <si>
    <t>ID_53429248051267278</t>
  </si>
  <si>
    <t>ID_247416278502267278</t>
  </si>
  <si>
    <t>278502</t>
  </si>
  <si>
    <t>ID_272177279539267278</t>
  </si>
  <si>
    <t>ID_272002289631251804</t>
  </si>
  <si>
    <t>289631</t>
  </si>
  <si>
    <t>ID_248975282550267278</t>
  </si>
  <si>
    <t>282550</t>
  </si>
  <si>
    <t>ID_249806290023267278</t>
  </si>
  <si>
    <t>290023</t>
  </si>
  <si>
    <t>ID_254661256198267278</t>
  </si>
  <si>
    <t>256198</t>
  </si>
  <si>
    <t>ID_262972301363267278</t>
  </si>
  <si>
    <t>301363</t>
  </si>
  <si>
    <t>ID_270676288032267278</t>
  </si>
  <si>
    <t>288032</t>
  </si>
  <si>
    <t>ID_264569296519267278</t>
  </si>
  <si>
    <t>296519</t>
  </si>
  <si>
    <t>ID_261603281483267278</t>
  </si>
  <si>
    <t>281483</t>
  </si>
  <si>
    <t>ID_268995302231267278</t>
  </si>
  <si>
    <t>302231</t>
  </si>
  <si>
    <t>ID_268462215304267278</t>
  </si>
  <si>
    <t>215304</t>
  </si>
  <si>
    <t>ID_246399242501267278</t>
  </si>
  <si>
    <t>242501</t>
  </si>
  <si>
    <t>ID_268840244298267278</t>
  </si>
  <si>
    <t>244298</t>
  </si>
  <si>
    <t>ID_260920268021267278</t>
  </si>
  <si>
    <t>268021</t>
  </si>
  <si>
    <t>ID_259197298106267278</t>
  </si>
  <si>
    <t>298106</t>
  </si>
  <si>
    <t>ID_254526221469267278</t>
  </si>
  <si>
    <t>221469</t>
  </si>
  <si>
    <t>ID_309902368944251804</t>
  </si>
  <si>
    <t>368944</t>
  </si>
  <si>
    <t>ID_247397222215267278</t>
  </si>
  <si>
    <t>222215</t>
  </si>
  <si>
    <t>ID_100464219087267278</t>
  </si>
  <si>
    <t>219087</t>
  </si>
  <si>
    <t>ID_308502368420267278</t>
  </si>
  <si>
    <t>ID_265161242742267278</t>
  </si>
  <si>
    <t>242742</t>
  </si>
  <si>
    <t>ID_257604261049267278</t>
  </si>
  <si>
    <t>261049</t>
  </si>
  <si>
    <t>ID_259222305225267278</t>
  </si>
  <si>
    <t>305225</t>
  </si>
  <si>
    <t>ID_261209230188267278</t>
  </si>
  <si>
    <t>230188</t>
  </si>
  <si>
    <t>ID_268277244140267278</t>
  </si>
  <si>
    <t>244140</t>
  </si>
  <si>
    <t>ID_247743306124251804</t>
  </si>
  <si>
    <t>306124</t>
  </si>
  <si>
    <t>ID_261145296347267278</t>
  </si>
  <si>
    <t>296347</t>
  </si>
  <si>
    <t>ID_252500305783267278</t>
  </si>
  <si>
    <t>305783</t>
  </si>
  <si>
    <t>ID_250874284214267278</t>
  </si>
  <si>
    <t>284214</t>
  </si>
  <si>
    <t>ID_244857249421267278</t>
  </si>
  <si>
    <t>249421</t>
  </si>
  <si>
    <t>ID_268892375311267278</t>
  </si>
  <si>
    <t>ID_204231265926267278</t>
  </si>
  <si>
    <t>265926</t>
  </si>
  <si>
    <t>ID_243334254698267278</t>
  </si>
  <si>
    <t>ID_257619255091267278</t>
  </si>
  <si>
    <t>255091</t>
  </si>
  <si>
    <t>ID_261413227140267278</t>
  </si>
  <si>
    <t>227140</t>
  </si>
  <si>
    <t>ID_257295239021267278</t>
  </si>
  <si>
    <t>239021</t>
  </si>
  <si>
    <t>ID_259449245867267278</t>
  </si>
  <si>
    <t>245867</t>
  </si>
  <si>
    <t>ID_261691229567267278</t>
  </si>
  <si>
    <t>229567</t>
  </si>
  <si>
    <t>ID_256411241335267278</t>
  </si>
  <si>
    <t>241335</t>
  </si>
  <si>
    <t>ID_261987223937267278</t>
  </si>
  <si>
    <t>223937</t>
  </si>
  <si>
    <t>ID_254120261365267278</t>
  </si>
  <si>
    <t>261365</t>
  </si>
  <si>
    <t>ID_253737274962267278</t>
  </si>
  <si>
    <t>274962</t>
  </si>
  <si>
    <t>ID_246307222881267278</t>
  </si>
  <si>
    <t>222881</t>
  </si>
  <si>
    <t>ID_258931285443267278</t>
  </si>
  <si>
    <t>285443</t>
  </si>
  <si>
    <t>ID_261487304141267278</t>
  </si>
  <si>
    <t>304141</t>
  </si>
  <si>
    <t>ID_266092284991267278</t>
  </si>
  <si>
    <t>284991</t>
  </si>
  <si>
    <t>ID_259636214323267278</t>
  </si>
  <si>
    <t>214323</t>
  </si>
  <si>
    <t>ID_248022298573267278</t>
  </si>
  <si>
    <t>298573</t>
  </si>
  <si>
    <t>ID_241986295957267278</t>
  </si>
  <si>
    <t>295957</t>
  </si>
  <si>
    <t>ID_259692285997267278</t>
  </si>
  <si>
    <t>285997</t>
  </si>
  <si>
    <t>ID_255040274901267278</t>
  </si>
  <si>
    <t>274901</t>
  </si>
  <si>
    <t>ID_257445262917267278</t>
  </si>
  <si>
    <t>262917</t>
  </si>
  <si>
    <t>ID_249218286166267278</t>
  </si>
  <si>
    <t>286166</t>
  </si>
  <si>
    <t>ID_12897276637267278</t>
  </si>
  <si>
    <t>276637</t>
  </si>
  <si>
    <t>ID_241475216840267278</t>
  </si>
  <si>
    <t>216840</t>
  </si>
  <si>
    <t>ID_263929261883267278</t>
  </si>
  <si>
    <t>ID_253551240787267278</t>
  </si>
  <si>
    <t>240787</t>
  </si>
  <si>
    <t>ID_12897288606267278</t>
  </si>
  <si>
    <t>288606</t>
  </si>
  <si>
    <t>ID_260863280895267278</t>
  </si>
  <si>
    <t>280895</t>
  </si>
  <si>
    <t>ID_254306247314267278</t>
  </si>
  <si>
    <t>247314</t>
  </si>
  <si>
    <t>ID_259030225613267278</t>
  </si>
  <si>
    <t>225613</t>
  </si>
  <si>
    <t>ID_254631244626267278</t>
  </si>
  <si>
    <t>244626</t>
  </si>
  <si>
    <t>ID_308408367379267278</t>
  </si>
  <si>
    <t>ID_311145374328251804</t>
  </si>
  <si>
    <t>ID_310487370288251804</t>
  </si>
  <si>
    <t>ID_258002264199267278</t>
  </si>
  <si>
    <t>264199</t>
  </si>
  <si>
    <t>ID_250235297414267278</t>
  </si>
  <si>
    <t>297414</t>
  </si>
  <si>
    <t>ID_306247366945267278</t>
  </si>
  <si>
    <t>366945</t>
  </si>
  <si>
    <t>ID_246820294746267278</t>
  </si>
  <si>
    <t>294746</t>
  </si>
  <si>
    <t>ID_268025241434267278</t>
  </si>
  <si>
    <t>241434</t>
  </si>
  <si>
    <t>ID_247106113368251804</t>
  </si>
  <si>
    <t>247106</t>
  </si>
  <si>
    <t>113368</t>
  </si>
  <si>
    <t>ID_251285195746267278</t>
  </si>
  <si>
    <t>195746</t>
  </si>
  <si>
    <t>ID_259876289394267278</t>
  </si>
  <si>
    <t>289394</t>
  </si>
  <si>
    <t>ID_243706291503267278</t>
  </si>
  <si>
    <t>291503</t>
  </si>
  <si>
    <t>ID_268995244834267278</t>
  </si>
  <si>
    <t>244834</t>
  </si>
  <si>
    <t>ID_256667222150267278</t>
  </si>
  <si>
    <t>256667</t>
  </si>
  <si>
    <t>222150</t>
  </si>
  <si>
    <t>ID_243197284255267278</t>
  </si>
  <si>
    <t>284255</t>
  </si>
  <si>
    <t>ID_251200261909267278</t>
  </si>
  <si>
    <t>261909</t>
  </si>
  <si>
    <t>ID_251922277149267278</t>
  </si>
  <si>
    <t>277149</t>
  </si>
  <si>
    <t>ID_252759263498267278</t>
  </si>
  <si>
    <t>263498</t>
  </si>
  <si>
    <t>ID_251485252882267278</t>
  </si>
  <si>
    <t>252882</t>
  </si>
  <si>
    <t>ID_258014233772267278</t>
  </si>
  <si>
    <t>233772</t>
  </si>
  <si>
    <t>ID_255859241729267278</t>
  </si>
  <si>
    <t>ID_251741240268267278</t>
  </si>
  <si>
    <t>240268</t>
  </si>
  <si>
    <t>ID_255663273132267278</t>
  </si>
  <si>
    <t>273132</t>
  </si>
  <si>
    <t>ID_253737272239267278</t>
  </si>
  <si>
    <t>272239</t>
  </si>
  <si>
    <t>ID_260055231814267278</t>
  </si>
  <si>
    <t>231814</t>
  </si>
  <si>
    <t>ID_269579232441267278</t>
  </si>
  <si>
    <t>232441</t>
  </si>
  <si>
    <t>ID_262388227969267278</t>
  </si>
  <si>
    <t>227969</t>
  </si>
  <si>
    <t>ID_308373367593251804</t>
  </si>
  <si>
    <t>ID_246839226564267278</t>
  </si>
  <si>
    <t>226564</t>
  </si>
  <si>
    <t>ID_248983258931267278</t>
  </si>
  <si>
    <t>ID_258650234359267278</t>
  </si>
  <si>
    <t>234359</t>
  </si>
  <si>
    <t>ID_264583225870267278</t>
  </si>
  <si>
    <t>225870</t>
  </si>
  <si>
    <t>ID_308507370281251804</t>
  </si>
  <si>
    <t>308507</t>
  </si>
  <si>
    <t>370281</t>
  </si>
  <si>
    <t>ID_256578201895267278</t>
  </si>
  <si>
    <t>201895</t>
  </si>
  <si>
    <t>ID_261875285979267278</t>
  </si>
  <si>
    <t>285979</t>
  </si>
  <si>
    <t>ID_252613287542267278</t>
  </si>
  <si>
    <t>287542</t>
  </si>
  <si>
    <t>ID_261026257301267278</t>
  </si>
  <si>
    <t>ID_309901368792267278</t>
  </si>
  <si>
    <t>368792</t>
  </si>
  <si>
    <t>ID_256836240851267278</t>
  </si>
  <si>
    <t>240851</t>
  </si>
  <si>
    <t>ID_264617293965267278</t>
  </si>
  <si>
    <t>293965</t>
  </si>
  <si>
    <t>ID_308886374866267278</t>
  </si>
  <si>
    <t>374866</t>
  </si>
  <si>
    <t>ID_251052251654267278</t>
  </si>
  <si>
    <t>251654</t>
  </si>
  <si>
    <t>ID_263613251371267278</t>
  </si>
  <si>
    <t>251371</t>
  </si>
  <si>
    <t>ID_260524291081267278</t>
  </si>
  <si>
    <t>291081</t>
  </si>
  <si>
    <t>ID_263141270431267278</t>
  </si>
  <si>
    <t>270431</t>
  </si>
  <si>
    <t>ID_267226254537267278</t>
  </si>
  <si>
    <t>254537</t>
  </si>
  <si>
    <t>ID_257619304773267278</t>
  </si>
  <si>
    <t>304773</t>
  </si>
  <si>
    <t>ID_267330221230267278</t>
  </si>
  <si>
    <t>221230</t>
  </si>
  <si>
    <t>ID_248505232418267278</t>
  </si>
  <si>
    <t>232418</t>
  </si>
  <si>
    <t>ID_248455158334251804</t>
  </si>
  <si>
    <t>158334</t>
  </si>
  <si>
    <t>ID_250129250505267278</t>
  </si>
  <si>
    <t>ID_252161305232267278</t>
  </si>
  <si>
    <t>305232</t>
  </si>
  <si>
    <t>ID_254452214523267278</t>
  </si>
  <si>
    <t>214523</t>
  </si>
  <si>
    <t>ID_190905284772267278</t>
  </si>
  <si>
    <t>284772</t>
  </si>
  <si>
    <t>ID_243234282477267278</t>
  </si>
  <si>
    <t>282477</t>
  </si>
  <si>
    <t>ID_270709286404267278</t>
  </si>
  <si>
    <t>286404</t>
  </si>
  <si>
    <t>ID_251220223156267278</t>
  </si>
  <si>
    <t>223156</t>
  </si>
  <si>
    <t>ID_259205179530267278</t>
  </si>
  <si>
    <t>ID_250418232331267278</t>
  </si>
  <si>
    <t>232331</t>
  </si>
  <si>
    <t>ID_257064254329267278</t>
  </si>
  <si>
    <t>ID_245685285141267278</t>
  </si>
  <si>
    <t>285141</t>
  </si>
  <si>
    <t>ID_255663251275267278</t>
  </si>
  <si>
    <t>251275</t>
  </si>
  <si>
    <t>ID_253529229951267278</t>
  </si>
  <si>
    <t>229951</t>
  </si>
  <si>
    <t>ID_249424255902267278</t>
  </si>
  <si>
    <t>255902</t>
  </si>
  <si>
    <t>ID_243333301580267278</t>
  </si>
  <si>
    <t>301580</t>
  </si>
  <si>
    <t>ID_253737224057267278</t>
  </si>
  <si>
    <t>224057</t>
  </si>
  <si>
    <t>ID_250743224964267278</t>
  </si>
  <si>
    <t>224964</t>
  </si>
  <si>
    <t>ID_288849369331267277</t>
  </si>
  <si>
    <t>288849</t>
  </si>
  <si>
    <t>369331</t>
  </si>
  <si>
    <t>ID_252939257713267278</t>
  </si>
  <si>
    <t>257713</t>
  </si>
  <si>
    <t>ID_270660275295267278</t>
  </si>
  <si>
    <t>275295</t>
  </si>
  <si>
    <t>ID_263905276369267278</t>
  </si>
  <si>
    <t>276369</t>
  </si>
  <si>
    <t>ID_268407288428267278</t>
  </si>
  <si>
    <t>288428</t>
  </si>
  <si>
    <t>ID_247140270278267278</t>
  </si>
  <si>
    <t>270278</t>
  </si>
  <si>
    <t>ID_263861271659267278</t>
  </si>
  <si>
    <t>271659</t>
  </si>
  <si>
    <t>ID_269603287127267278</t>
  </si>
  <si>
    <t>287127</t>
  </si>
  <si>
    <t>ID_254881216110267278</t>
  </si>
  <si>
    <t>216110</t>
  </si>
  <si>
    <t>ID_249452253226267278</t>
  </si>
  <si>
    <t>253226</t>
  </si>
  <si>
    <t>ID_261750225177267278</t>
  </si>
  <si>
    <t>225177</t>
  </si>
  <si>
    <t>ID_247081222286267278</t>
  </si>
  <si>
    <t>222286</t>
  </si>
  <si>
    <t>ID_258074240128267278</t>
  </si>
  <si>
    <t>240128</t>
  </si>
  <si>
    <t>ID_253853298062267278</t>
  </si>
  <si>
    <t>298062</t>
  </si>
  <si>
    <t>ID_270121294459267278</t>
  </si>
  <si>
    <t>294459</t>
  </si>
  <si>
    <t>ID_252968264369267278</t>
  </si>
  <si>
    <t>264369</t>
  </si>
  <si>
    <t>ID_242348256894267278</t>
  </si>
  <si>
    <t>256894</t>
  </si>
  <si>
    <t>ID_12897276628267278</t>
  </si>
  <si>
    <t>276628</t>
  </si>
  <si>
    <t>ID_89794242309267278</t>
  </si>
  <si>
    <t>242309</t>
  </si>
  <si>
    <t>ID_242161286592267278</t>
  </si>
  <si>
    <t>286592</t>
  </si>
  <si>
    <t>ID_250874303432267278</t>
  </si>
  <si>
    <t>303432</t>
  </si>
  <si>
    <t>ID_254661282242267278</t>
  </si>
  <si>
    <t>282242</t>
  </si>
  <si>
    <t>ID_255032267957267278</t>
  </si>
  <si>
    <t>267957</t>
  </si>
  <si>
    <t>ID_267260225964267278</t>
  </si>
  <si>
    <t>225964</t>
  </si>
  <si>
    <t>ID_261788227230267278</t>
  </si>
  <si>
    <t>227230</t>
  </si>
  <si>
    <t>ID_260083236850267278</t>
  </si>
  <si>
    <t>236850</t>
  </si>
  <si>
    <t>ID_252332254023267278</t>
  </si>
  <si>
    <t>254023</t>
  </si>
  <si>
    <t>ID_266033247186267278</t>
  </si>
  <si>
    <t>247186</t>
  </si>
  <si>
    <t>ID_256479214875267278</t>
  </si>
  <si>
    <t>214875</t>
  </si>
  <si>
    <t>ID_248447230890267278</t>
  </si>
  <si>
    <t>230890</t>
  </si>
  <si>
    <t>ID_259206179293251804</t>
  </si>
  <si>
    <t>179293</t>
  </si>
  <si>
    <t>ID_257901297567267278</t>
  </si>
  <si>
    <t>297567</t>
  </si>
  <si>
    <t>ID_260008297549267278</t>
  </si>
  <si>
    <t>297549</t>
  </si>
  <si>
    <t>ID_253432264450267278</t>
  </si>
  <si>
    <t>264450</t>
  </si>
  <si>
    <t>ID_257623249870267278</t>
  </si>
  <si>
    <t>249870</t>
  </si>
  <si>
    <t>ID_266470303698267278</t>
  </si>
  <si>
    <t>303698</t>
  </si>
  <si>
    <t>ID_7154304683267278</t>
  </si>
  <si>
    <t>304683</t>
  </si>
  <si>
    <t>ID_259295302105267278</t>
  </si>
  <si>
    <t>302105</t>
  </si>
  <si>
    <t>ID_252330248136267278</t>
  </si>
  <si>
    <t>248136</t>
  </si>
  <si>
    <t>ID_308886370345267278</t>
  </si>
  <si>
    <t>370345</t>
  </si>
  <si>
    <t>ID_265350257183267278</t>
  </si>
  <si>
    <t>257183</t>
  </si>
  <si>
    <t>ID_244108285154267278</t>
  </si>
  <si>
    <t>285154</t>
  </si>
  <si>
    <t>ID_262561250552267278</t>
  </si>
  <si>
    <t>250552</t>
  </si>
  <si>
    <t>ID_242161272100267278</t>
  </si>
  <si>
    <t>ID_257305294783267278</t>
  </si>
  <si>
    <t>294783</t>
  </si>
  <si>
    <t>ID_252690230080267278</t>
  </si>
  <si>
    <t>230080</t>
  </si>
  <si>
    <t>ID_243323302274267278</t>
  </si>
  <si>
    <t>302274</t>
  </si>
  <si>
    <t>ID_257819223184267278</t>
  </si>
  <si>
    <t>223184</t>
  </si>
  <si>
    <t>ID_254519305707267278</t>
  </si>
  <si>
    <t>305707</t>
  </si>
  <si>
    <t>ID_265642230867267278</t>
  </si>
  <si>
    <t>230867</t>
  </si>
  <si>
    <t>ID_262518271380267278</t>
  </si>
  <si>
    <t>271380</t>
  </si>
  <si>
    <t>ID_257775214710251804</t>
  </si>
  <si>
    <t>ID_120704223093267278</t>
  </si>
  <si>
    <t>223093</t>
  </si>
  <si>
    <t>ID_249832296030267278</t>
  </si>
  <si>
    <t>296030</t>
  </si>
  <si>
    <t>ID_250443224132267278</t>
  </si>
  <si>
    <t>224132</t>
  </si>
  <si>
    <t>ID_248202269051267278</t>
  </si>
  <si>
    <t>269051</t>
  </si>
  <si>
    <t>ID_268792264060267278</t>
  </si>
  <si>
    <t>264060</t>
  </si>
  <si>
    <t>ID_260435267468267278</t>
  </si>
  <si>
    <t>267468</t>
  </si>
  <si>
    <t>ID_245144252919267278</t>
  </si>
  <si>
    <t>252919</t>
  </si>
  <si>
    <t>ID_265453229652267278</t>
  </si>
  <si>
    <t>229652</t>
  </si>
  <si>
    <t>ID_261318238265267278</t>
  </si>
  <si>
    <t>238265</t>
  </si>
  <si>
    <t>ID_259015282441267278</t>
  </si>
  <si>
    <t>282441</t>
  </si>
  <si>
    <t>ID_253250256582267278</t>
  </si>
  <si>
    <t>ID_266220286849267278</t>
  </si>
  <si>
    <t>286849</t>
  </si>
  <si>
    <t>ID_260703216492267278</t>
  </si>
  <si>
    <t>216492</t>
  </si>
  <si>
    <t>ID_306376366367267277</t>
  </si>
  <si>
    <t>366367</t>
  </si>
  <si>
    <t>ID_245063220753267278</t>
  </si>
  <si>
    <t>220753</t>
  </si>
  <si>
    <t>ID_256778233860267278</t>
  </si>
  <si>
    <t>233860</t>
  </si>
  <si>
    <t>ID_262561263347267278</t>
  </si>
  <si>
    <t>263347</t>
  </si>
  <si>
    <t>ID_245814220265267278</t>
  </si>
  <si>
    <t>220265</t>
  </si>
  <si>
    <t>ID_254525242286267278</t>
  </si>
  <si>
    <t>242286</t>
  </si>
  <si>
    <t>ID_252445256187267278</t>
  </si>
  <si>
    <t>256187</t>
  </si>
  <si>
    <t>ID_251260225826267278</t>
  </si>
  <si>
    <t>225826</t>
  </si>
  <si>
    <t>ID_259554288663267278</t>
  </si>
  <si>
    <t>288663</t>
  </si>
  <si>
    <t>ID_12897217420267278</t>
  </si>
  <si>
    <t>217420</t>
  </si>
  <si>
    <t>ID_266394249549267278</t>
  </si>
  <si>
    <t>249549</t>
  </si>
  <si>
    <t>ID_265681246277267278</t>
  </si>
  <si>
    <t>246277</t>
  </si>
  <si>
    <t>ID_270139268785267278</t>
  </si>
  <si>
    <t>268785</t>
  </si>
  <si>
    <t>ID_261568271357267278</t>
  </si>
  <si>
    <t>271357</t>
  </si>
  <si>
    <t>ID_244965223853267278</t>
  </si>
  <si>
    <t>223853</t>
  </si>
  <si>
    <t>ID_250874275547267278</t>
  </si>
  <si>
    <t>275547</t>
  </si>
  <si>
    <t>ID_250524294410267278</t>
  </si>
  <si>
    <t>294410</t>
  </si>
  <si>
    <t>ID_258979222385267278</t>
  </si>
  <si>
    <t>222385</t>
  </si>
  <si>
    <t>ID_248569263976267278</t>
  </si>
  <si>
    <t>263976</t>
  </si>
  <si>
    <t>ID_249297370863251804</t>
  </si>
  <si>
    <t>370863</t>
  </si>
  <si>
    <t>ID_245154218567267278</t>
  </si>
  <si>
    <t>218567</t>
  </si>
  <si>
    <t>ID_308938373660267278</t>
  </si>
  <si>
    <t>ID_243985218249267278</t>
  </si>
  <si>
    <t>218249</t>
  </si>
  <si>
    <t>ID_259559276746267278</t>
  </si>
  <si>
    <t>276746</t>
  </si>
  <si>
    <t>ID_263966301535267278</t>
  </si>
  <si>
    <t>301535</t>
  </si>
  <si>
    <t>ID_262673226537267278</t>
  </si>
  <si>
    <t>226537</t>
  </si>
  <si>
    <t>ID_265975224445267278</t>
  </si>
  <si>
    <t>224445</t>
  </si>
  <si>
    <t>ID_243029280817267278</t>
  </si>
  <si>
    <t>280817</t>
  </si>
  <si>
    <t>ID_264440252654267278</t>
  </si>
  <si>
    <t>ID_258001237009267278</t>
  </si>
  <si>
    <t>237009</t>
  </si>
  <si>
    <t>ID_241647255122267278</t>
  </si>
  <si>
    <t>255122</t>
  </si>
  <si>
    <t>ID_272504306053251804</t>
  </si>
  <si>
    <t>272504</t>
  </si>
  <si>
    <t>306053</t>
  </si>
  <si>
    <t>ID_263979241632267278</t>
  </si>
  <si>
    <t>241632</t>
  </si>
  <si>
    <t>ID_262445221378267278</t>
  </si>
  <si>
    <t>221378</t>
  </si>
  <si>
    <t>ID_256860279318267278</t>
  </si>
  <si>
    <t>279318</t>
  </si>
  <si>
    <t>ID_263180285419267278</t>
  </si>
  <si>
    <t>285419</t>
  </si>
  <si>
    <t>ID_247304269751267278</t>
  </si>
  <si>
    <t>269751</t>
  </si>
  <si>
    <t>ID_258080292200267278</t>
  </si>
  <si>
    <t>292200</t>
  </si>
  <si>
    <t>ID_254525264368267278</t>
  </si>
  <si>
    <t>264368</t>
  </si>
  <si>
    <t>ID_308977375292251804</t>
  </si>
  <si>
    <t>375292</t>
  </si>
  <si>
    <t>ID_270767254662267278</t>
  </si>
  <si>
    <t>254662</t>
  </si>
  <si>
    <t>ID_248439226796267278</t>
  </si>
  <si>
    <t>226796</t>
  </si>
  <si>
    <t>ID_240047275544267278</t>
  </si>
  <si>
    <t>275544</t>
  </si>
  <si>
    <t>ID_260067275006267278</t>
  </si>
  <si>
    <t>275006</t>
  </si>
  <si>
    <t>ID_249019263549267278</t>
  </si>
  <si>
    <t>263549</t>
  </si>
  <si>
    <t>ID_259524242174267278</t>
  </si>
  <si>
    <t>242174</t>
  </si>
  <si>
    <t>ID_251236230208267278</t>
  </si>
  <si>
    <t>230208</t>
  </si>
  <si>
    <t>ID_252946279435267278</t>
  </si>
  <si>
    <t>279435</t>
  </si>
  <si>
    <t>ID_246888238108267278</t>
  </si>
  <si>
    <t>238108</t>
  </si>
  <si>
    <t>ID_260174268937267278</t>
  </si>
  <si>
    <t>268937</t>
  </si>
  <si>
    <t>ID_265161223796267278</t>
  </si>
  <si>
    <t>223796</t>
  </si>
  <si>
    <t>ID_270382299844267278</t>
  </si>
  <si>
    <t>299844</t>
  </si>
  <si>
    <t>ID_269487230604267278</t>
  </si>
  <si>
    <t>230604</t>
  </si>
  <si>
    <t>ID_242161216946267278</t>
  </si>
  <si>
    <t>216946</t>
  </si>
  <si>
    <t>ID_259457249737267278</t>
  </si>
  <si>
    <t>249737</t>
  </si>
  <si>
    <t>ID_264012221505267278</t>
  </si>
  <si>
    <t>221505</t>
  </si>
  <si>
    <t>ID_258351273751267278</t>
  </si>
  <si>
    <t>ID_253055239505267278</t>
  </si>
  <si>
    <t>239505</t>
  </si>
  <si>
    <t>ID_254179302737267278</t>
  </si>
  <si>
    <t>302737</t>
  </si>
  <si>
    <t>ID_250181216373267278</t>
  </si>
  <si>
    <t>216373</t>
  </si>
  <si>
    <t>ID_257780288149251804</t>
  </si>
  <si>
    <t>288149</t>
  </si>
  <si>
    <t>ID_243332236207267278</t>
  </si>
  <si>
    <t>236207</t>
  </si>
  <si>
    <t>ID_179524301271267278</t>
  </si>
  <si>
    <t>301271</t>
  </si>
  <si>
    <t>ID_246221218153267278</t>
  </si>
  <si>
    <t>218153</t>
  </si>
  <si>
    <t>ID_248906239288267278</t>
  </si>
  <si>
    <t>239288</t>
  </si>
  <si>
    <t>ID_245015215243267278</t>
  </si>
  <si>
    <t>215243</t>
  </si>
  <si>
    <t>ID_261839307271267278</t>
  </si>
  <si>
    <t>ID_249366234514267278</t>
  </si>
  <si>
    <t>234514</t>
  </si>
  <si>
    <t>ID_254676293726267278</t>
  </si>
  <si>
    <t>293726</t>
  </si>
  <si>
    <t>ID_266220284741267278</t>
  </si>
  <si>
    <t>284741</t>
  </si>
  <si>
    <t>ID_253926215237267278</t>
  </si>
  <si>
    <t>215237</t>
  </si>
  <si>
    <t>ID_261860288733267278</t>
  </si>
  <si>
    <t>288733</t>
  </si>
  <si>
    <t>ID_253403224839267278</t>
  </si>
  <si>
    <t>224839</t>
  </si>
  <si>
    <t>ID_263954264371267278</t>
  </si>
  <si>
    <t>264371</t>
  </si>
  <si>
    <t>ID_243877216088267278</t>
  </si>
  <si>
    <t>216088</t>
  </si>
  <si>
    <t>ID_246079238743267278</t>
  </si>
  <si>
    <t>238743</t>
  </si>
  <si>
    <t>ID_248689296145267278</t>
  </si>
  <si>
    <t>296145</t>
  </si>
  <si>
    <t>ID_260784306317251804</t>
  </si>
  <si>
    <t>ID_248022237680267278</t>
  </si>
  <si>
    <t>237680</t>
  </si>
  <si>
    <t>ID_255186285502267278</t>
  </si>
  <si>
    <t>285502</t>
  </si>
  <si>
    <t>ID_246141290917267278</t>
  </si>
  <si>
    <t>290917</t>
  </si>
  <si>
    <t>ID_253255138198251804</t>
  </si>
  <si>
    <t>138198</t>
  </si>
  <si>
    <t>ID_251972284529267278</t>
  </si>
  <si>
    <t>284529</t>
  </si>
  <si>
    <t>ID_256766232920267278</t>
  </si>
  <si>
    <t>232920</t>
  </si>
  <si>
    <t>ID_259693232498267278</t>
  </si>
  <si>
    <t>232498</t>
  </si>
  <si>
    <t>ID_254335296979267278</t>
  </si>
  <si>
    <t>296979</t>
  </si>
  <si>
    <t>ID_267565282058267278</t>
  </si>
  <si>
    <t>282058</t>
  </si>
  <si>
    <t>ID_248442291715267278</t>
  </si>
  <si>
    <t>291715</t>
  </si>
  <si>
    <t>ID_253215243109267278</t>
  </si>
  <si>
    <t>243109</t>
  </si>
  <si>
    <t>ID_262980294553267278</t>
  </si>
  <si>
    <t>294553</t>
  </si>
  <si>
    <t>ID_268527228640267278</t>
  </si>
  <si>
    <t>228640</t>
  </si>
  <si>
    <t>ID_261462287093267278</t>
  </si>
  <si>
    <t>287093</t>
  </si>
  <si>
    <t>ID_239664235663267278</t>
  </si>
  <si>
    <t>235663</t>
  </si>
  <si>
    <t>ID_246106286793267278</t>
  </si>
  <si>
    <t>286793</t>
  </si>
  <si>
    <t>ID_256572303543267278</t>
  </si>
  <si>
    <t>303543</t>
  </si>
  <si>
    <t>ID_246223304351267278</t>
  </si>
  <si>
    <t>304351</t>
  </si>
  <si>
    <t>ID_244340367485267278</t>
  </si>
  <si>
    <t>367485</t>
  </si>
  <si>
    <t>ID_268305265421267278</t>
  </si>
  <si>
    <t>265421</t>
  </si>
  <si>
    <t>ID_271401288739267278</t>
  </si>
  <si>
    <t>ID_251137216414267278</t>
  </si>
  <si>
    <t>216414</t>
  </si>
  <si>
    <t>ID_250612292131267278</t>
  </si>
  <si>
    <t>292131</t>
  </si>
  <si>
    <t>ID_250649269685267278</t>
  </si>
  <si>
    <t>269685</t>
  </si>
  <si>
    <t>ID_254049246074267278</t>
  </si>
  <si>
    <t>246074</t>
  </si>
  <si>
    <t>ID_270060280707267278</t>
  </si>
  <si>
    <t>280707</t>
  </si>
  <si>
    <t>ID_259369303125267278</t>
  </si>
  <si>
    <t>303125</t>
  </si>
  <si>
    <t>ID_259374273468267278</t>
  </si>
  <si>
    <t>273468</t>
  </si>
  <si>
    <t>ID_263539287569267278</t>
  </si>
  <si>
    <t>287569</t>
  </si>
  <si>
    <t>ID_263625297699267278</t>
  </si>
  <si>
    <t>297699</t>
  </si>
  <si>
    <t>ID_252534215869267278</t>
  </si>
  <si>
    <t>215869</t>
  </si>
  <si>
    <t>ID_259749281788267278</t>
  </si>
  <si>
    <t>281788</t>
  </si>
  <si>
    <t>ID_255945230798267278</t>
  </si>
  <si>
    <t>230798</t>
  </si>
  <si>
    <t>ID_262173302828267278</t>
  </si>
  <si>
    <t>302828</t>
  </si>
  <si>
    <t>ID_262173219567267278</t>
  </si>
  <si>
    <t>219567</t>
  </si>
  <si>
    <t>ID_266801291840267278</t>
  </si>
  <si>
    <t>291840</t>
  </si>
  <si>
    <t>ID_256453226372267278</t>
  </si>
  <si>
    <t>226372</t>
  </si>
  <si>
    <t>ID_288743370334267278</t>
  </si>
  <si>
    <t>ID_257043249512267278</t>
  </si>
  <si>
    <t>249512</t>
  </si>
  <si>
    <t>ID_262418298681267278</t>
  </si>
  <si>
    <t>298681</t>
  </si>
  <si>
    <t>ID_249279275707267278</t>
  </si>
  <si>
    <t>275707</t>
  </si>
  <si>
    <t>ID_271361305986251804</t>
  </si>
  <si>
    <t>305986</t>
  </si>
  <si>
    <t>ID_259281258058267278</t>
  </si>
  <si>
    <t>258058</t>
  </si>
  <si>
    <t>ID_8454241082267278</t>
  </si>
  <si>
    <t>241082</t>
  </si>
  <si>
    <t>ID_266661272135267278</t>
  </si>
  <si>
    <t>272135</t>
  </si>
  <si>
    <t>ID_246705250577267278</t>
  </si>
  <si>
    <t>250577</t>
  </si>
  <si>
    <t>ID_246598265011267278</t>
  </si>
  <si>
    <t>265011</t>
  </si>
  <si>
    <t>ID_250220251001267278</t>
  </si>
  <si>
    <t>ID_249248274634267278</t>
  </si>
  <si>
    <t>274634</t>
  </si>
  <si>
    <t>ID_261570278255267278</t>
  </si>
  <si>
    <t>278255</t>
  </si>
  <si>
    <t>ID_257702228389267278</t>
  </si>
  <si>
    <t>228389</t>
  </si>
  <si>
    <t>ID_245647297037267278</t>
  </si>
  <si>
    <t>297037</t>
  </si>
  <si>
    <t>ID_266618272637267278</t>
  </si>
  <si>
    <t>272637</t>
  </si>
  <si>
    <t>ID_266365234399267278</t>
  </si>
  <si>
    <t>234399</t>
  </si>
  <si>
    <t>ID_253803266361267278</t>
  </si>
  <si>
    <t>266361</t>
  </si>
  <si>
    <t>ID_249405243759267278</t>
  </si>
  <si>
    <t>243759</t>
  </si>
  <si>
    <t>ID_244960256074267278</t>
  </si>
  <si>
    <t>256074</t>
  </si>
  <si>
    <t>ID_253903241789267278</t>
  </si>
  <si>
    <t>241789</t>
  </si>
  <si>
    <t>ID_249583219776267278</t>
  </si>
  <si>
    <t>219776</t>
  </si>
  <si>
    <t>ID_256566276475267278</t>
  </si>
  <si>
    <t>276475</t>
  </si>
  <si>
    <t>ID_249364250611267278</t>
  </si>
  <si>
    <t>250611</t>
  </si>
  <si>
    <t>ID_262962272885267278</t>
  </si>
  <si>
    <t>272885</t>
  </si>
  <si>
    <t>ID_245174228451267278</t>
  </si>
  <si>
    <t>228451</t>
  </si>
  <si>
    <t>ID_253376244688267278</t>
  </si>
  <si>
    <t>ID_263774222673267278</t>
  </si>
  <si>
    <t>263774</t>
  </si>
  <si>
    <t>222673</t>
  </si>
  <si>
    <t>ID_260626225438267278</t>
  </si>
  <si>
    <t>225438</t>
  </si>
  <si>
    <t>ID_263934229329267278</t>
  </si>
  <si>
    <t>229329</t>
  </si>
  <si>
    <t>ID_246606303702267278</t>
  </si>
  <si>
    <t>303702</t>
  </si>
  <si>
    <t>ID_251566305212267278</t>
  </si>
  <si>
    <t>305212</t>
  </si>
  <si>
    <t>ID_259331302247267278</t>
  </si>
  <si>
    <t>302247</t>
  </si>
  <si>
    <t>ID_239870360798251804</t>
  </si>
  <si>
    <t>ID_259636297841267278</t>
  </si>
  <si>
    <t>297841</t>
  </si>
  <si>
    <t>ID_243217227679267278</t>
  </si>
  <si>
    <t>227679</t>
  </si>
  <si>
    <t>ID_250582285193267278</t>
  </si>
  <si>
    <t>285193</t>
  </si>
  <si>
    <t>ID_259622278507267278</t>
  </si>
  <si>
    <t>278507</t>
  </si>
  <si>
    <t>ID_257780306372267278</t>
  </si>
  <si>
    <t>ID_265606297093267278</t>
  </si>
  <si>
    <t>297093</t>
  </si>
  <si>
    <t>ID_251741235543267278</t>
  </si>
  <si>
    <t>235543</t>
  </si>
  <si>
    <t>ID_247376256345267278</t>
  </si>
  <si>
    <t>256345</t>
  </si>
  <si>
    <t>ID_249579268193267278</t>
  </si>
  <si>
    <t>268193</t>
  </si>
  <si>
    <t>ID_252847217442267278</t>
  </si>
  <si>
    <t>217442</t>
  </si>
  <si>
    <t>ID_245154286059267278</t>
  </si>
  <si>
    <t>286059</t>
  </si>
  <si>
    <t>ID_254783228371267278</t>
  </si>
  <si>
    <t>228371</t>
  </si>
  <si>
    <t>ID_261209266352267278</t>
  </si>
  <si>
    <t>266352</t>
  </si>
  <si>
    <t>ID_232433274492267278</t>
  </si>
  <si>
    <t>274492</t>
  </si>
  <si>
    <t>ID_250153278026267278</t>
  </si>
  <si>
    <t>278026</t>
  </si>
  <si>
    <t>ID_241950260916267278</t>
  </si>
  <si>
    <t>260916</t>
  </si>
  <si>
    <t>ID_267943247481267278</t>
  </si>
  <si>
    <t>247481</t>
  </si>
  <si>
    <t>ID_257744227007267278</t>
  </si>
  <si>
    <t>227007</t>
  </si>
  <si>
    <t>ID_259492303552267278</t>
  </si>
  <si>
    <t>303552</t>
  </si>
  <si>
    <t>ID_253143304649267278</t>
  </si>
  <si>
    <t>304649</t>
  </si>
  <si>
    <t>ID_247884253192267278</t>
  </si>
  <si>
    <t>253192</t>
  </si>
  <si>
    <t>ID_245998291689267278</t>
  </si>
  <si>
    <t>291689</t>
  </si>
  <si>
    <t>ID_254526224310267278</t>
  </si>
  <si>
    <t>224310</t>
  </si>
  <si>
    <t>ID_249763215017267278</t>
  </si>
  <si>
    <t>215017</t>
  </si>
  <si>
    <t>ID_257026225991267278</t>
  </si>
  <si>
    <t>225991</t>
  </si>
  <si>
    <t>ID_261179248912267278</t>
  </si>
  <si>
    <t>ID_262756233853267278</t>
  </si>
  <si>
    <t>233853</t>
  </si>
  <si>
    <t>ID_268657253622267278</t>
  </si>
  <si>
    <t>253622</t>
  </si>
  <si>
    <t>ID_243701293623267278</t>
  </si>
  <si>
    <t>293623</t>
  </si>
  <si>
    <t>ID_244475236217267278</t>
  </si>
  <si>
    <t>236217</t>
  </si>
  <si>
    <t>ID_241687233901267278</t>
  </si>
  <si>
    <t>233901</t>
  </si>
  <si>
    <t>ID_240863281527267278</t>
  </si>
  <si>
    <t>281527</t>
  </si>
  <si>
    <t>ID_251410251920267278</t>
  </si>
  <si>
    <t>251920</t>
  </si>
  <si>
    <t>ID_247304280501267278</t>
  </si>
  <si>
    <t>280501</t>
  </si>
  <si>
    <t>ID_248375289591267278</t>
  </si>
  <si>
    <t>289591</t>
  </si>
  <si>
    <t>ID_310119370053251804</t>
  </si>
  <si>
    <t>370053</t>
  </si>
  <si>
    <t>ID_241795121298251804</t>
  </si>
  <si>
    <t>121298</t>
  </si>
  <si>
    <t>ID_242661229872267278</t>
  </si>
  <si>
    <t>229872</t>
  </si>
  <si>
    <t>ID_252437283254267278</t>
  </si>
  <si>
    <t>283254</t>
  </si>
  <si>
    <t>ID_267465270755267278</t>
  </si>
  <si>
    <t>270755</t>
  </si>
  <si>
    <t>ID_238063262316267278</t>
  </si>
  <si>
    <t>ID_249012245900267278</t>
  </si>
  <si>
    <t>245900</t>
  </si>
  <si>
    <t>ID_308425367539267278</t>
  </si>
  <si>
    <t>367539</t>
  </si>
  <si>
    <t>ID_247726279999267278</t>
  </si>
  <si>
    <t>279999</t>
  </si>
  <si>
    <t>ID_255356249588267278</t>
  </si>
  <si>
    <t>ID_251741248154267278</t>
  </si>
  <si>
    <t>ID_255414255001267278</t>
  </si>
  <si>
    <t>255001</t>
  </si>
  <si>
    <t>ID_259771252022267278</t>
  </si>
  <si>
    <t>252022</t>
  </si>
  <si>
    <t>ID_263960305810267278</t>
  </si>
  <si>
    <t>305810</t>
  </si>
  <si>
    <t>ID_259528305007267278</t>
  </si>
  <si>
    <t>305007</t>
  </si>
  <si>
    <t>ID_265659214655267278</t>
  </si>
  <si>
    <t>214655</t>
  </si>
  <si>
    <t>ID_241220257287267278</t>
  </si>
  <si>
    <t>257287</t>
  </si>
  <si>
    <t>ID_245604257748267278</t>
  </si>
  <si>
    <t>ID_285009357411267278</t>
  </si>
  <si>
    <t>357411</t>
  </si>
  <si>
    <t>ID_258904292827267278</t>
  </si>
  <si>
    <t>292827</t>
  </si>
  <si>
    <t>ID_251940243413267278</t>
  </si>
  <si>
    <t>ID_243411287701267278</t>
  </si>
  <si>
    <t>287701</t>
  </si>
  <si>
    <t>ID_265690232958267278</t>
  </si>
  <si>
    <t>232958</t>
  </si>
  <si>
    <t>ID_245968243855267278</t>
  </si>
  <si>
    <t>243855</t>
  </si>
  <si>
    <t>ID_251204256224267278</t>
  </si>
  <si>
    <t>256224</t>
  </si>
  <si>
    <t>ID_244100256585267278</t>
  </si>
  <si>
    <t>244100</t>
  </si>
  <si>
    <t>ID_267784254500267278</t>
  </si>
  <si>
    <t>ID_256342270556267278</t>
  </si>
  <si>
    <t>270556</t>
  </si>
  <si>
    <t>ID_246447220706267278</t>
  </si>
  <si>
    <t>220706</t>
  </si>
  <si>
    <t>ID_248948252392267278</t>
  </si>
  <si>
    <t>ID_250369267884267278</t>
  </si>
  <si>
    <t>267884</t>
  </si>
  <si>
    <t>ID_308934367646251804</t>
  </si>
  <si>
    <t>ID_240798233132267278</t>
  </si>
  <si>
    <t>233132</t>
  </si>
  <si>
    <t>ID_246751224997267278</t>
  </si>
  <si>
    <t>224997</t>
  </si>
  <si>
    <t>ID_261104246576267278</t>
  </si>
  <si>
    <t>246576</t>
  </si>
  <si>
    <t>ID_244183302697267278</t>
  </si>
  <si>
    <t>302697</t>
  </si>
  <si>
    <t>ID_243850285155267278</t>
  </si>
  <si>
    <t>285155</t>
  </si>
  <si>
    <t>ID_241950257864267278</t>
  </si>
  <si>
    <t>257864</t>
  </si>
  <si>
    <t>ID_203047243293267278</t>
  </si>
  <si>
    <t>243293</t>
  </si>
  <si>
    <t>ID_257487228344267278</t>
  </si>
  <si>
    <t>228344</t>
  </si>
  <si>
    <t>ID_256383216706267278</t>
  </si>
  <si>
    <t>216706</t>
  </si>
  <si>
    <t>ID_273523360939251804</t>
  </si>
  <si>
    <t>ID_14362284209267278</t>
  </si>
  <si>
    <t>284209</t>
  </si>
  <si>
    <t>ID_264080247239267278</t>
  </si>
  <si>
    <t>247239</t>
  </si>
  <si>
    <t>ID_252986305164267278</t>
  </si>
  <si>
    <t>305164</t>
  </si>
  <si>
    <t>ID_258858249156267278</t>
  </si>
  <si>
    <t>249156</t>
  </si>
  <si>
    <t>ID_266224252451267278</t>
  </si>
  <si>
    <t>252451</t>
  </si>
  <si>
    <t>ID_260868306192267278</t>
  </si>
  <si>
    <t>ID_261499270145267278</t>
  </si>
  <si>
    <t>270145</t>
  </si>
  <si>
    <t>ID_265378282154267278</t>
  </si>
  <si>
    <t>282154</t>
  </si>
  <si>
    <t>ID_252522278355267278</t>
  </si>
  <si>
    <t>278355</t>
  </si>
  <si>
    <t>ID_253136241405267278</t>
  </si>
  <si>
    <t>241405</t>
  </si>
  <si>
    <t>ID_44568241637267278</t>
  </si>
  <si>
    <t>241637</t>
  </si>
  <si>
    <t>ID_261535261491267278</t>
  </si>
  <si>
    <t>261491</t>
  </si>
  <si>
    <t>ID_252939288679267278</t>
  </si>
  <si>
    <t>288679</t>
  </si>
  <si>
    <t>ID_254221227949267278</t>
  </si>
  <si>
    <t>227949</t>
  </si>
  <si>
    <t>ID_255590242646267278</t>
  </si>
  <si>
    <t>242646</t>
  </si>
  <si>
    <t>ID_264262264122267278</t>
  </si>
  <si>
    <t>ID_259285222952267278</t>
  </si>
  <si>
    <t>222952</t>
  </si>
  <si>
    <t>ID_240056306178251804</t>
  </si>
  <si>
    <t>240056</t>
  </si>
  <si>
    <t>306178</t>
  </si>
  <si>
    <t>ID_250825292442267278</t>
  </si>
  <si>
    <t>292442</t>
  </si>
  <si>
    <t>ID_164013240114267278</t>
  </si>
  <si>
    <t>240114</t>
  </si>
  <si>
    <t>ID_251178239517267278</t>
  </si>
  <si>
    <t>239517</t>
  </si>
  <si>
    <t>ID_253093233670267278</t>
  </si>
  <si>
    <t>233670</t>
  </si>
  <si>
    <t>ID_249687225933267278</t>
  </si>
  <si>
    <t>225933</t>
  </si>
  <si>
    <t>ID_254897263758267278</t>
  </si>
  <si>
    <t>ID_252905256663267278</t>
  </si>
  <si>
    <t>256663</t>
  </si>
  <si>
    <t>ID_265154260811267278</t>
  </si>
  <si>
    <t>260811</t>
  </si>
  <si>
    <t>ID_253174302671267278</t>
  </si>
  <si>
    <t>302671</t>
  </si>
  <si>
    <t>ID_254397240750267278</t>
  </si>
  <si>
    <t>240750</t>
  </si>
  <si>
    <t>ID_259137296190267278</t>
  </si>
  <si>
    <t>296190</t>
  </si>
  <si>
    <t>ID_250875223166267278</t>
  </si>
  <si>
    <t>223166</t>
  </si>
  <si>
    <t>ID_248128303704267278</t>
  </si>
  <si>
    <t>303704</t>
  </si>
  <si>
    <t>ID_259148294033267278</t>
  </si>
  <si>
    <t>294033</t>
  </si>
  <si>
    <t>ID_252490289901267278</t>
  </si>
  <si>
    <t>289901</t>
  </si>
  <si>
    <t>ID_241986245253267278</t>
  </si>
  <si>
    <t>245253</t>
  </si>
  <si>
    <t>ID_266568244561267278</t>
  </si>
  <si>
    <t>ID_251047250561267278</t>
  </si>
  <si>
    <t>250561</t>
  </si>
  <si>
    <t>ID_250223275603267278</t>
  </si>
  <si>
    <t>275603</t>
  </si>
  <si>
    <t>ID_255510221729267278</t>
  </si>
  <si>
    <t>221729</t>
  </si>
  <si>
    <t>ID_259936296939267278</t>
  </si>
  <si>
    <t>296939</t>
  </si>
  <si>
    <t>ID_257629275685267278</t>
  </si>
  <si>
    <t>275685</t>
  </si>
  <si>
    <t>ID_249887226997267278</t>
  </si>
  <si>
    <t>226997</t>
  </si>
  <si>
    <t>ID_246684234436267278</t>
  </si>
  <si>
    <t>234436</t>
  </si>
  <si>
    <t>ID_308466369247267278</t>
  </si>
  <si>
    <t>369247</t>
  </si>
  <si>
    <t>ID_266493229761267278</t>
  </si>
  <si>
    <t>229761</t>
  </si>
  <si>
    <t>ID_246106230735267278</t>
  </si>
  <si>
    <t>ID_241025267398267278</t>
  </si>
  <si>
    <t>267398</t>
  </si>
  <si>
    <t>ID_264080283777267278</t>
  </si>
  <si>
    <t>283777</t>
  </si>
  <si>
    <t>ID_253927300099267278</t>
  </si>
  <si>
    <t>300099</t>
  </si>
  <si>
    <t>ID_254931232623267278</t>
  </si>
  <si>
    <t>232623</t>
  </si>
  <si>
    <t>ID_266490236071267278</t>
  </si>
  <si>
    <t>236071</t>
  </si>
  <si>
    <t>ID_255979244902267278</t>
  </si>
  <si>
    <t>244902</t>
  </si>
  <si>
    <t>ID_259204272862267278</t>
  </si>
  <si>
    <t>272862</t>
  </si>
  <si>
    <t>ID_309083369072251804</t>
  </si>
  <si>
    <t>ID_267018277340267278</t>
  </si>
  <si>
    <t>277340</t>
  </si>
  <si>
    <t>ID_254380236982267278</t>
  </si>
  <si>
    <t>236982</t>
  </si>
  <si>
    <t>ID_249188275496267278</t>
  </si>
  <si>
    <t>275496</t>
  </si>
  <si>
    <t>ID_242392282602267278</t>
  </si>
  <si>
    <t>282602</t>
  </si>
  <si>
    <t>ID_252513239386267278</t>
  </si>
  <si>
    <t>239386</t>
  </si>
  <si>
    <t>ID_251897273665267278</t>
  </si>
  <si>
    <t>273665</t>
  </si>
  <si>
    <t>ID_252472226914267278</t>
  </si>
  <si>
    <t>226914</t>
  </si>
  <si>
    <t>ID_254014230359267278</t>
  </si>
  <si>
    <t>230359</t>
  </si>
  <si>
    <t>ID_247939229563267278</t>
  </si>
  <si>
    <t>229563</t>
  </si>
  <si>
    <t>ID_254949221197267278</t>
  </si>
  <si>
    <t>221197</t>
  </si>
  <si>
    <t>ID_264515289505267278</t>
  </si>
  <si>
    <t>289505</t>
  </si>
  <si>
    <t>ID_256718268798267278</t>
  </si>
  <si>
    <t>268798</t>
  </si>
  <si>
    <t>ID_253060220600267278</t>
  </si>
  <si>
    <t>220600</t>
  </si>
  <si>
    <t>ID_308683367444267278</t>
  </si>
  <si>
    <t>ID_256453268420267278</t>
  </si>
  <si>
    <t>ID_258032272909267278</t>
  </si>
  <si>
    <t>272909</t>
  </si>
  <si>
    <t>ID_255512260868267278</t>
  </si>
  <si>
    <t>255512</t>
  </si>
  <si>
    <t>ID_248606270179267278</t>
  </si>
  <si>
    <t>270179</t>
  </si>
  <si>
    <t>ID_266892268074267278</t>
  </si>
  <si>
    <t>268074</t>
  </si>
  <si>
    <t>ID_266297251861267278</t>
  </si>
  <si>
    <t>251861</t>
  </si>
  <si>
    <t>ID_260214272983267278</t>
  </si>
  <si>
    <t>272983</t>
  </si>
  <si>
    <t>ID_253903214514267278</t>
  </si>
  <si>
    <t>214514</t>
  </si>
  <si>
    <t>ID_258797251834267278</t>
  </si>
  <si>
    <t>251834</t>
  </si>
  <si>
    <t>ID_264529285598267278</t>
  </si>
  <si>
    <t>285598</t>
  </si>
  <si>
    <t>ID_260341290774267278</t>
  </si>
  <si>
    <t>290774</t>
  </si>
  <si>
    <t>ID_256526250142267278</t>
  </si>
  <si>
    <t>250142</t>
  </si>
  <si>
    <t>ID_251457231748267278</t>
  </si>
  <si>
    <t>231748</t>
  </si>
  <si>
    <t>ID_268637277181267278</t>
  </si>
  <si>
    <t>277181</t>
  </si>
  <si>
    <t>ID_258289226104267278</t>
  </si>
  <si>
    <t>226104</t>
  </si>
  <si>
    <t>ID_253675118647245684</t>
  </si>
  <si>
    <t>118647</t>
  </si>
  <si>
    <t>ID_249965241899267278</t>
  </si>
  <si>
    <t>241899</t>
  </si>
  <si>
    <t>ID_260821252192267278</t>
  </si>
  <si>
    <t>252192</t>
  </si>
  <si>
    <t>ID_241552295715267278</t>
  </si>
  <si>
    <t>295715</t>
  </si>
  <si>
    <t>ID_262972296311267278</t>
  </si>
  <si>
    <t>296311</t>
  </si>
  <si>
    <t>ID_242314273580267278</t>
  </si>
  <si>
    <t>ID_256886239468267278</t>
  </si>
  <si>
    <t>239468</t>
  </si>
  <si>
    <t>ID_253737247006267278</t>
  </si>
  <si>
    <t>247006</t>
  </si>
  <si>
    <t>ID_262733297620267278</t>
  </si>
  <si>
    <t>297620</t>
  </si>
  <si>
    <t>ID_259622217643267278</t>
  </si>
  <si>
    <t>217643</t>
  </si>
  <si>
    <t>ID_255105246507267278</t>
  </si>
  <si>
    <t>246507</t>
  </si>
  <si>
    <t>ID_270169360459267278</t>
  </si>
  <si>
    <t>ID_253853249139267278</t>
  </si>
  <si>
    <t>249139</t>
  </si>
  <si>
    <t>ID_255373223892267278</t>
  </si>
  <si>
    <t>223892</t>
  </si>
  <si>
    <t>ID_245234274919267278</t>
  </si>
  <si>
    <t>274919</t>
  </si>
  <si>
    <t>ID_247724304426267278</t>
  </si>
  <si>
    <t>304426</t>
  </si>
  <si>
    <t>ID_308662369356267278</t>
  </si>
  <si>
    <t>ID_271204291085267278</t>
  </si>
  <si>
    <t>291085</t>
  </si>
  <si>
    <t>ID_247952204575267278</t>
  </si>
  <si>
    <t>204575</t>
  </si>
  <si>
    <t>ID_257302296410267278</t>
  </si>
  <si>
    <t>296410</t>
  </si>
  <si>
    <t>ID_244509306068251804</t>
  </si>
  <si>
    <t>ID_256841302319267278</t>
  </si>
  <si>
    <t>302319</t>
  </si>
  <si>
    <t>ID_249091245947267278</t>
  </si>
  <si>
    <t>245947</t>
  </si>
  <si>
    <t>ID_248492281341267278</t>
  </si>
  <si>
    <t>281341</t>
  </si>
  <si>
    <t>ID_259749250834267278</t>
  </si>
  <si>
    <t>250834</t>
  </si>
  <si>
    <t>ID_259100290954267278</t>
  </si>
  <si>
    <t>290954</t>
  </si>
  <si>
    <t>ID_265110259861267278</t>
  </si>
  <si>
    <t>259861</t>
  </si>
  <si>
    <t>ID_253129214337267278</t>
  </si>
  <si>
    <t>214337</t>
  </si>
  <si>
    <t>ID_246888258996267278</t>
  </si>
  <si>
    <t>ID_261795250764267278</t>
  </si>
  <si>
    <t>ID_250850264818267278</t>
  </si>
  <si>
    <t>264818</t>
  </si>
  <si>
    <t>ID_243244302519267278</t>
  </si>
  <si>
    <t>302519</t>
  </si>
  <si>
    <t>ID_253017277161267278</t>
  </si>
  <si>
    <t>277161</t>
  </si>
  <si>
    <t>ID_250019276623267278</t>
  </si>
  <si>
    <t>276623</t>
  </si>
  <si>
    <t>ID_263952229309267278</t>
  </si>
  <si>
    <t>229309</t>
  </si>
  <si>
    <t>ID_257109215407267278</t>
  </si>
  <si>
    <t>215407</t>
  </si>
  <si>
    <t>ID_247613279981267278</t>
  </si>
  <si>
    <t>279981</t>
  </si>
  <si>
    <t>ID_252730234014267278</t>
  </si>
  <si>
    <t>234014</t>
  </si>
  <si>
    <t>ID_260083253530267278</t>
  </si>
  <si>
    <t>253530</t>
  </si>
  <si>
    <t>ID_259936257172267278</t>
  </si>
  <si>
    <t>ID_259586243996267278</t>
  </si>
  <si>
    <t>243996</t>
  </si>
  <si>
    <t>ID_247423304762267278</t>
  </si>
  <si>
    <t>304762</t>
  </si>
  <si>
    <t>ID_310487372063251804</t>
  </si>
  <si>
    <t>372063</t>
  </si>
  <si>
    <t>ID_253618245295267278</t>
  </si>
  <si>
    <t>245295</t>
  </si>
  <si>
    <t>ID_250771217938267278</t>
  </si>
  <si>
    <t>217938</t>
  </si>
  <si>
    <t>ID_263097230017267278</t>
  </si>
  <si>
    <t>230017</t>
  </si>
  <si>
    <t>ID_242329264689267278</t>
  </si>
  <si>
    <t>264689</t>
  </si>
  <si>
    <t>ID_271727289390267278</t>
  </si>
  <si>
    <t>289390</t>
  </si>
  <si>
    <t>ID_246792246732267278</t>
  </si>
  <si>
    <t>246732</t>
  </si>
  <si>
    <t>ID_260174240329267278</t>
  </si>
  <si>
    <t>240329</t>
  </si>
  <si>
    <t>ID_251897221487267278</t>
  </si>
  <si>
    <t>221487</t>
  </si>
  <si>
    <t>ID_263812274290267278</t>
  </si>
  <si>
    <t>274290</t>
  </si>
  <si>
    <t>ID_242948223996267278</t>
  </si>
  <si>
    <t>223996</t>
  </si>
  <si>
    <t>ID_247888256326267278</t>
  </si>
  <si>
    <t>256326</t>
  </si>
  <si>
    <t>ID_244322117407251804</t>
  </si>
  <si>
    <t>117407</t>
  </si>
  <si>
    <t>ID_109734236723267278</t>
  </si>
  <si>
    <t>236723</t>
  </si>
  <si>
    <t>ID_246606303292267278</t>
  </si>
  <si>
    <t>303292</t>
  </si>
  <si>
    <t>ID_259720301138267278</t>
  </si>
  <si>
    <t>301138</t>
  </si>
  <si>
    <t>ID_259956238828267278</t>
  </si>
  <si>
    <t>238828</t>
  </si>
  <si>
    <t>ID_268087271877267278</t>
  </si>
  <si>
    <t>271877</t>
  </si>
  <si>
    <t>ID_265154297587267278</t>
  </si>
  <si>
    <t>297587</t>
  </si>
  <si>
    <t>ID_270089250196267278</t>
  </si>
  <si>
    <t>250196</t>
  </si>
  <si>
    <t>ID_239434268915267278</t>
  </si>
  <si>
    <t>268915</t>
  </si>
  <si>
    <t>ID_204231305003267278</t>
  </si>
  <si>
    <t>305003</t>
  </si>
  <si>
    <t>ID_309363368627251804</t>
  </si>
  <si>
    <t>368627</t>
  </si>
  <si>
    <t>ID_249965283422267278</t>
  </si>
  <si>
    <t>283422</t>
  </si>
  <si>
    <t>ID_265037220370267278</t>
  </si>
  <si>
    <t>220370</t>
  </si>
  <si>
    <t>ID_255296272687267278</t>
  </si>
  <si>
    <t>272687</t>
  </si>
  <si>
    <t>ID_242980236421267278</t>
  </si>
  <si>
    <t>236421</t>
  </si>
  <si>
    <t>ID_257361271092267278</t>
  </si>
  <si>
    <t>271092</t>
  </si>
  <si>
    <t>ID_268362298124267278</t>
  </si>
  <si>
    <t>298124</t>
  </si>
  <si>
    <t>ID_262249304422267278</t>
  </si>
  <si>
    <t>304422</t>
  </si>
  <si>
    <t>ID_260524250772267278</t>
  </si>
  <si>
    <t>250772</t>
  </si>
  <si>
    <t>ID_264327231675267278</t>
  </si>
  <si>
    <t>231675</t>
  </si>
  <si>
    <t>ID_253758276847267278</t>
  </si>
  <si>
    <t>276847</t>
  </si>
  <si>
    <t>ID_266990242494267278</t>
  </si>
  <si>
    <t>242494</t>
  </si>
  <si>
    <t>ID_257570255682267278</t>
  </si>
  <si>
    <t>ID_265617226308267278</t>
  </si>
  <si>
    <t>226308</t>
  </si>
  <si>
    <t>ID_256518244343267278</t>
  </si>
  <si>
    <t>244343</t>
  </si>
  <si>
    <t>ID_242136248634267278</t>
  </si>
  <si>
    <t>248634</t>
  </si>
  <si>
    <t>ID_245644115181251804</t>
  </si>
  <si>
    <t>115181</t>
  </si>
  <si>
    <t>ID_260626225439267278</t>
  </si>
  <si>
    <t>225439</t>
  </si>
  <si>
    <t>ID_271964306501267278</t>
  </si>
  <si>
    <t>ID_252764228917267278</t>
  </si>
  <si>
    <t>228917</t>
  </si>
  <si>
    <t>ID_250594265396267278</t>
  </si>
  <si>
    <t>265396</t>
  </si>
  <si>
    <t>ID_248984233757267278</t>
  </si>
  <si>
    <t>233757</t>
  </si>
  <si>
    <t>ID_265644305991251804</t>
  </si>
  <si>
    <t>265644</t>
  </si>
  <si>
    <t>305991</t>
  </si>
  <si>
    <t>ID_242835301113267278</t>
  </si>
  <si>
    <t>301113</t>
  </si>
  <si>
    <t>ID_257774260219267278</t>
  </si>
  <si>
    <t>ID_257725216270267278</t>
  </si>
  <si>
    <t>216270</t>
  </si>
  <si>
    <t>ID_259453292281267278</t>
  </si>
  <si>
    <t>292281</t>
  </si>
  <si>
    <t>ID_256953284935267278</t>
  </si>
  <si>
    <t>284935</t>
  </si>
  <si>
    <t>ID_265548298378267278</t>
  </si>
  <si>
    <t>298378</t>
  </si>
  <si>
    <t>ID_256830250260267278</t>
  </si>
  <si>
    <t>250260</t>
  </si>
  <si>
    <t>ID_262796225594267278</t>
  </si>
  <si>
    <t>225594</t>
  </si>
  <si>
    <t>ID_257273229550267278</t>
  </si>
  <si>
    <t>229550</t>
  </si>
  <si>
    <t>ID_246175234231267278</t>
  </si>
  <si>
    <t>234231</t>
  </si>
  <si>
    <t>ID_241606263184267278</t>
  </si>
  <si>
    <t>263184</t>
  </si>
  <si>
    <t>ID_271033276764251804</t>
  </si>
  <si>
    <t>ID_249892280669267278</t>
  </si>
  <si>
    <t>280669</t>
  </si>
  <si>
    <t>ID_242767231188267278</t>
  </si>
  <si>
    <t>231188</t>
  </si>
  <si>
    <t>ID_253698218286267278</t>
  </si>
  <si>
    <t>218286</t>
  </si>
  <si>
    <t>ID_254229226003267278</t>
  </si>
  <si>
    <t>226003</t>
  </si>
  <si>
    <t>ID_262035304402267278</t>
  </si>
  <si>
    <t>304402</t>
  </si>
  <si>
    <t>ID_245842232794267278</t>
  </si>
  <si>
    <t>232794</t>
  </si>
  <si>
    <t>ID_270139293976267278</t>
  </si>
  <si>
    <t>293976</t>
  </si>
  <si>
    <t>ID_248673242489267278</t>
  </si>
  <si>
    <t>242489</t>
  </si>
  <si>
    <t>ID_252490240180267278</t>
  </si>
  <si>
    <t>240180</t>
  </si>
  <si>
    <t>ID_266901225129267278</t>
  </si>
  <si>
    <t>225129</t>
  </si>
  <si>
    <t>ID_258039291773267278</t>
  </si>
  <si>
    <t>291773</t>
  </si>
  <si>
    <t>ID_265024237044267278</t>
  </si>
  <si>
    <t>237044</t>
  </si>
  <si>
    <t>ID_268036256478267278</t>
  </si>
  <si>
    <t>256478</t>
  </si>
  <si>
    <t>ID_245657137380251804</t>
  </si>
  <si>
    <t>137380</t>
  </si>
  <si>
    <t>ID_253164244729267278</t>
  </si>
  <si>
    <t>244729</t>
  </si>
  <si>
    <t>ID_259281255904267278</t>
  </si>
  <si>
    <t>255904</t>
  </si>
  <si>
    <t>ID_253093215774267278</t>
  </si>
  <si>
    <t>215774</t>
  </si>
  <si>
    <t>ID_178763288830267278</t>
  </si>
  <si>
    <t>ID_265119224732267278</t>
  </si>
  <si>
    <t>224732</t>
  </si>
  <si>
    <t>ID_260998291634267278</t>
  </si>
  <si>
    <t>291634</t>
  </si>
  <si>
    <t>ID_308224375312267278</t>
  </si>
  <si>
    <t>ID_249384217260267278</t>
  </si>
  <si>
    <t>217260</t>
  </si>
  <si>
    <t>ID_252856276454267278</t>
  </si>
  <si>
    <t>276454</t>
  </si>
  <si>
    <t>ID_242187296877267278</t>
  </si>
  <si>
    <t>296877</t>
  </si>
  <si>
    <t>ID_262416230348267278</t>
  </si>
  <si>
    <t>230348</t>
  </si>
  <si>
    <t>ID_256953287658267278</t>
  </si>
  <si>
    <t>287658</t>
  </si>
  <si>
    <t>ID_251732237954267278</t>
  </si>
  <si>
    <t>237954</t>
  </si>
  <si>
    <t>ID_258972247389267278</t>
  </si>
  <si>
    <t>247389</t>
  </si>
  <si>
    <t>ID_262156269280267278</t>
  </si>
  <si>
    <t>269280</t>
  </si>
  <si>
    <t>ID_263858307269267278</t>
  </si>
  <si>
    <t>ID_270021259247267278</t>
  </si>
  <si>
    <t>259247</t>
  </si>
  <si>
    <t>ID_251732241084267278</t>
  </si>
  <si>
    <t>241084</t>
  </si>
  <si>
    <t>ID_249835252256267278</t>
  </si>
  <si>
    <t>252256</t>
  </si>
  <si>
    <t>ID_268137219584267278</t>
  </si>
  <si>
    <t>219584</t>
  </si>
  <si>
    <t>ID_256443246280267278</t>
  </si>
  <si>
    <t>246280</t>
  </si>
  <si>
    <t>ID_263188223906267278</t>
  </si>
  <si>
    <t>223906</t>
  </si>
  <si>
    <t>ID_257126273144267278</t>
  </si>
  <si>
    <t>273144</t>
  </si>
  <si>
    <t>ID_241622231081267278</t>
  </si>
  <si>
    <t>231081</t>
  </si>
  <si>
    <t>ID_239456230972267278</t>
  </si>
  <si>
    <t>230972</t>
  </si>
  <si>
    <t>ID_245447275704267278</t>
  </si>
  <si>
    <t>275704</t>
  </si>
  <si>
    <t>ID_253803282208267278</t>
  </si>
  <si>
    <t>282208</t>
  </si>
  <si>
    <t>ID_249763279665267278</t>
  </si>
  <si>
    <t>279665</t>
  </si>
  <si>
    <t>ID_244471271538267278</t>
  </si>
  <si>
    <t>271538</t>
  </si>
  <si>
    <t>ID_256527236321267278</t>
  </si>
  <si>
    <t>236321</t>
  </si>
  <si>
    <t>ID_242192260206267278</t>
  </si>
  <si>
    <t>260206</t>
  </si>
  <si>
    <t>ID_259406256114267278</t>
  </si>
  <si>
    <t>256114</t>
  </si>
  <si>
    <t>ID_240678238355267278</t>
  </si>
  <si>
    <t>238355</t>
  </si>
  <si>
    <t>ID_308551372374267278</t>
  </si>
  <si>
    <t>ID_252271249683267278</t>
  </si>
  <si>
    <t>249683</t>
  </si>
  <si>
    <t>ID_253598238126267278</t>
  </si>
  <si>
    <t>238126</t>
  </si>
  <si>
    <t>ID_308497368826251804</t>
  </si>
  <si>
    <t>308497</t>
  </si>
  <si>
    <t>368826</t>
  </si>
  <si>
    <t>ID_251582285994267278</t>
  </si>
  <si>
    <t>285994</t>
  </si>
  <si>
    <t>ID_238200360824267278</t>
  </si>
  <si>
    <t>ID_251033248083267278</t>
  </si>
  <si>
    <t>ID_242864244299267278</t>
  </si>
  <si>
    <t>244299</t>
  </si>
  <si>
    <t>ID_241596246718267278</t>
  </si>
  <si>
    <t>246718</t>
  </si>
  <si>
    <t>ID_240678251647267278</t>
  </si>
  <si>
    <t>251647</t>
  </si>
  <si>
    <t>ID_252534301085267278</t>
  </si>
  <si>
    <t>301085</t>
  </si>
  <si>
    <t>ID_251692294138267278</t>
  </si>
  <si>
    <t>294138</t>
  </si>
  <si>
    <t>ID_310615372235251804</t>
  </si>
  <si>
    <t>ID_263235277130267278</t>
  </si>
  <si>
    <t>277130</t>
  </si>
  <si>
    <t>ID_311780374451251804</t>
  </si>
  <si>
    <t>374451</t>
  </si>
  <si>
    <t>ID_265607299053267278</t>
  </si>
  <si>
    <t>299053</t>
  </si>
  <si>
    <t>ID_244960278375267278</t>
  </si>
  <si>
    <t>278375</t>
  </si>
  <si>
    <t>ID_264226258870267278</t>
  </si>
  <si>
    <t>258870</t>
  </si>
  <si>
    <t>ID_264213270510267278</t>
  </si>
  <si>
    <t>270510</t>
  </si>
  <si>
    <t>ID_271500287454267278</t>
  </si>
  <si>
    <t>287454</t>
  </si>
  <si>
    <t>ID_261669239163267278</t>
  </si>
  <si>
    <t>239163</t>
  </si>
  <si>
    <t>ID_256911273026267278</t>
  </si>
  <si>
    <t>273026</t>
  </si>
  <si>
    <t>ID_249309128915251804</t>
  </si>
  <si>
    <t>128915</t>
  </si>
  <si>
    <t>ID_261755218758267278</t>
  </si>
  <si>
    <t>218758</t>
  </si>
  <si>
    <t>ID_254881217001267278</t>
  </si>
  <si>
    <t>217001</t>
  </si>
  <si>
    <t>ID_265398247808267278</t>
  </si>
  <si>
    <t>247808</t>
  </si>
  <si>
    <t>ID_257205293847267278</t>
  </si>
  <si>
    <t>293847</t>
  </si>
  <si>
    <t>ID_253441249035267278</t>
  </si>
  <si>
    <t>249035</t>
  </si>
  <si>
    <t>ID_251741216086267278</t>
  </si>
  <si>
    <t>216086</t>
  </si>
  <si>
    <t>ID_261594249024267278</t>
  </si>
  <si>
    <t>249024</t>
  </si>
  <si>
    <t>ID_254860258340267278</t>
  </si>
  <si>
    <t>258340</t>
  </si>
  <si>
    <t>ID_266298300408267278</t>
  </si>
  <si>
    <t>300408</t>
  </si>
  <si>
    <t>ID_259254253566267278</t>
  </si>
  <si>
    <t>253566</t>
  </si>
  <si>
    <t>ID_254397214724267278</t>
  </si>
  <si>
    <t>214724</t>
  </si>
  <si>
    <t>ID_249076269980267278</t>
  </si>
  <si>
    <t>ID_262778271670267278</t>
  </si>
  <si>
    <t>ID_265185274120267278</t>
  </si>
  <si>
    <t>274120</t>
  </si>
  <si>
    <t>ID_246608289282267278</t>
  </si>
  <si>
    <t>289282</t>
  </si>
  <si>
    <t>ID_252111269481267278</t>
  </si>
  <si>
    <t>269481</t>
  </si>
  <si>
    <t>ID_250066273330267278</t>
  </si>
  <si>
    <t>273330</t>
  </si>
  <si>
    <t>ID_311193374086251804</t>
  </si>
  <si>
    <t>374086</t>
  </si>
  <si>
    <t>ID_254227216287267278</t>
  </si>
  <si>
    <t>216287</t>
  </si>
  <si>
    <t>ID_249366303763267278</t>
  </si>
  <si>
    <t>303763</t>
  </si>
  <si>
    <t>ID_253926242167267278</t>
  </si>
  <si>
    <t>242167</t>
  </si>
  <si>
    <t>ID_250466242073267278</t>
  </si>
  <si>
    <t>242073</t>
  </si>
  <si>
    <t>ID_258606279264267278</t>
  </si>
  <si>
    <t>279264</t>
  </si>
  <si>
    <t>ID_114764261800267278</t>
  </si>
  <si>
    <t>261800</t>
  </si>
  <si>
    <t>ID_256828289238267278</t>
  </si>
  <si>
    <t>289238</t>
  </si>
  <si>
    <t>ID_268842252280267278</t>
  </si>
  <si>
    <t>252280</t>
  </si>
  <si>
    <t>ID_263934301908267278</t>
  </si>
  <si>
    <t>301908</t>
  </si>
  <si>
    <t>ID_259608215254267278</t>
  </si>
  <si>
    <t>215254</t>
  </si>
  <si>
    <t>ID_254350250643267278</t>
  </si>
  <si>
    <t>250643</t>
  </si>
  <si>
    <t>ID_240359292052267278</t>
  </si>
  <si>
    <t>292052</t>
  </si>
  <si>
    <t>ID_251792297219267278</t>
  </si>
  <si>
    <t>297219</t>
  </si>
  <si>
    <t>ID_245353239487267278</t>
  </si>
  <si>
    <t>239487</t>
  </si>
  <si>
    <t>ID_262267214227267278</t>
  </si>
  <si>
    <t>214227</t>
  </si>
  <si>
    <t>ID_269704277766267278</t>
  </si>
  <si>
    <t>277766</t>
  </si>
  <si>
    <t>ID_259956266386267278</t>
  </si>
  <si>
    <t>266386</t>
  </si>
  <si>
    <t>ID_246104302116267278</t>
  </si>
  <si>
    <t>302116</t>
  </si>
  <si>
    <t>ID_241718242981267278</t>
  </si>
  <si>
    <t>242981</t>
  </si>
  <si>
    <t>ID_261844222788267278</t>
  </si>
  <si>
    <t>222788</t>
  </si>
  <si>
    <t>ID_268362256407267278</t>
  </si>
  <si>
    <t>256407</t>
  </si>
  <si>
    <t>ID_263934300748267278</t>
  </si>
  <si>
    <t>300748</t>
  </si>
  <si>
    <t>ID_266661214874267278</t>
  </si>
  <si>
    <t>214874</t>
  </si>
  <si>
    <t>ID_249091233057267278</t>
  </si>
  <si>
    <t>233057</t>
  </si>
  <si>
    <t>ID_243264272919267278</t>
  </si>
  <si>
    <t>272919</t>
  </si>
  <si>
    <t>ID_255211232668267278</t>
  </si>
  <si>
    <t>232668</t>
  </si>
  <si>
    <t>ID_272412357530251804</t>
  </si>
  <si>
    <t>357530</t>
  </si>
  <si>
    <t>ID_247564222651267278</t>
  </si>
  <si>
    <t>222651</t>
  </si>
  <si>
    <t>ID_250902227812267278</t>
  </si>
  <si>
    <t>227812</t>
  </si>
  <si>
    <t>ID_251410233192267278</t>
  </si>
  <si>
    <t>233192</t>
  </si>
  <si>
    <t>ID_249634270364267278</t>
  </si>
  <si>
    <t>270364</t>
  </si>
  <si>
    <t>ID_252727278235267278</t>
  </si>
  <si>
    <t>278235</t>
  </si>
  <si>
    <t>ID_245958256480267278</t>
  </si>
  <si>
    <t>256480</t>
  </si>
  <si>
    <t>ID_253164224571267278</t>
  </si>
  <si>
    <t>224571</t>
  </si>
  <si>
    <t>ID_262557249361267278</t>
  </si>
  <si>
    <t>262557</t>
  </si>
  <si>
    <t>249361</t>
  </si>
  <si>
    <t>ID_241430294152267278</t>
  </si>
  <si>
    <t>294152</t>
  </si>
  <si>
    <t>ID_266475245210267278</t>
  </si>
  <si>
    <t>245210</t>
  </si>
  <si>
    <t>ID_259554281432267278</t>
  </si>
  <si>
    <t>281432</t>
  </si>
  <si>
    <t>ID_247850247089267278</t>
  </si>
  <si>
    <t>247089</t>
  </si>
  <si>
    <t>ID_249259267606267278</t>
  </si>
  <si>
    <t>267606</t>
  </si>
  <si>
    <t>ID_243548270968267278</t>
  </si>
  <si>
    <t>270968</t>
  </si>
  <si>
    <t>ID_271101251821267278</t>
  </si>
  <si>
    <t>271101</t>
  </si>
  <si>
    <t>ID_248243244677267278</t>
  </si>
  <si>
    <t>244677</t>
  </si>
  <si>
    <t>ID_259611287083267278</t>
  </si>
  <si>
    <t>287083</t>
  </si>
  <si>
    <t>ID_256201274818267278</t>
  </si>
  <si>
    <t>274818</t>
  </si>
  <si>
    <t>ID_120704236148267278</t>
  </si>
  <si>
    <t>236148</t>
  </si>
  <si>
    <t>ID_12897225546267278</t>
  </si>
  <si>
    <t>225546</t>
  </si>
  <si>
    <t>ID_268409226246267278</t>
  </si>
  <si>
    <t>226246</t>
  </si>
  <si>
    <t>ID_266004289852267278</t>
  </si>
  <si>
    <t>289852</t>
  </si>
  <si>
    <t>ID_241573277799267278</t>
  </si>
  <si>
    <t>277799</t>
  </si>
  <si>
    <t>ID_242918288374267278</t>
  </si>
  <si>
    <t>288374</t>
  </si>
  <si>
    <t>ID_288521360252267278</t>
  </si>
  <si>
    <t>ID_265975225255267278</t>
  </si>
  <si>
    <t>225255</t>
  </si>
  <si>
    <t>ID_266370248495267278</t>
  </si>
  <si>
    <t>ID_246686233612267278</t>
  </si>
  <si>
    <t>233612</t>
  </si>
  <si>
    <t>ID_241430218610267278</t>
  </si>
  <si>
    <t>218610</t>
  </si>
  <si>
    <t>ID_247169295821251804</t>
  </si>
  <si>
    <t>295821</t>
  </si>
  <si>
    <t>ID_250227255747267278</t>
  </si>
  <si>
    <t>255747</t>
  </si>
  <si>
    <t>ID_260494292291267278</t>
  </si>
  <si>
    <t>292291</t>
  </si>
  <si>
    <t>ID_262582229968267278</t>
  </si>
  <si>
    <t>229968</t>
  </si>
  <si>
    <t>ID_247455284561267278</t>
  </si>
  <si>
    <t>284561</t>
  </si>
  <si>
    <t>ID_250153215785267278</t>
  </si>
  <si>
    <t>215785</t>
  </si>
  <si>
    <t>ID_288496360872267278</t>
  </si>
  <si>
    <t>360872</t>
  </si>
  <si>
    <t>ID_268842244884267278</t>
  </si>
  <si>
    <t>244884</t>
  </si>
  <si>
    <t>ID_254631226984267278</t>
  </si>
  <si>
    <t>226984</t>
  </si>
  <si>
    <t>ID_242314245352267278</t>
  </si>
  <si>
    <t>245352</t>
  </si>
  <si>
    <t>ID_261004261879267278</t>
  </si>
  <si>
    <t>261879</t>
  </si>
  <si>
    <t>ID_250872240076267278</t>
  </si>
  <si>
    <t>240076</t>
  </si>
  <si>
    <t>ID_247897241973267278</t>
  </si>
  <si>
    <t>241973</t>
  </si>
  <si>
    <t>ID_253537287844267278</t>
  </si>
  <si>
    <t>287844</t>
  </si>
  <si>
    <t>ID_251692236662267278</t>
  </si>
  <si>
    <t>236662</t>
  </si>
  <si>
    <t>ID_238249306191267278</t>
  </si>
  <si>
    <t>238249</t>
  </si>
  <si>
    <t>306191</t>
  </si>
  <si>
    <t>ID_248114119236245684</t>
  </si>
  <si>
    <t>119236</t>
  </si>
  <si>
    <t>ID_241687255824267278</t>
  </si>
  <si>
    <t>255824</t>
  </si>
  <si>
    <t>ID_269670227441267278</t>
  </si>
  <si>
    <t>227441</t>
  </si>
  <si>
    <t>ID_259440227102267278</t>
  </si>
  <si>
    <t>227102</t>
  </si>
  <si>
    <t>ID_257613282000267278</t>
  </si>
  <si>
    <t>282000</t>
  </si>
  <si>
    <t>ID_263262276400267278</t>
  </si>
  <si>
    <t>276400</t>
  </si>
  <si>
    <t>ID_259276229214267278</t>
  </si>
  <si>
    <t>229214</t>
  </si>
  <si>
    <t>ID_254227260227267278</t>
  </si>
  <si>
    <t>260227</t>
  </si>
  <si>
    <t>ID_247311302282267278</t>
  </si>
  <si>
    <t>302282</t>
  </si>
  <si>
    <t>ID_248505256530267278</t>
  </si>
  <si>
    <t>256530</t>
  </si>
  <si>
    <t>ID_252656226405267278</t>
  </si>
  <si>
    <t>226405</t>
  </si>
  <si>
    <t>ID_239367243934267278</t>
  </si>
  <si>
    <t>ID_248189269818267278</t>
  </si>
  <si>
    <t>269818</t>
  </si>
  <si>
    <t>ID_308940368496267278</t>
  </si>
  <si>
    <t>ID_265548284997267278</t>
  </si>
  <si>
    <t>284997</t>
  </si>
  <si>
    <t>ID_260083261070267278</t>
  </si>
  <si>
    <t>261070</t>
  </si>
  <si>
    <t>ID_247818270554267278</t>
  </si>
  <si>
    <t>270554</t>
  </si>
  <si>
    <t>ID_249943300752267278</t>
  </si>
  <si>
    <t>300752</t>
  </si>
  <si>
    <t>ID_268420223407267278</t>
  </si>
  <si>
    <t>223407</t>
  </si>
  <si>
    <t>ID_253432265561267278</t>
  </si>
  <si>
    <t>265561</t>
  </si>
  <si>
    <t>ID_264440233790267278</t>
  </si>
  <si>
    <t>233790</t>
  </si>
  <si>
    <t>ID_265451285450267278</t>
  </si>
  <si>
    <t>285450</t>
  </si>
  <si>
    <t>ID_253309229068267278</t>
  </si>
  <si>
    <t>229068</t>
  </si>
  <si>
    <t>ID_247304298692267278</t>
  </si>
  <si>
    <t>298692</t>
  </si>
  <si>
    <t>ID_248361128923245684</t>
  </si>
  <si>
    <t>128923</t>
  </si>
  <si>
    <t>ID_252632231365267278</t>
  </si>
  <si>
    <t>231365</t>
  </si>
  <si>
    <t>ID_254014234278267278</t>
  </si>
  <si>
    <t>234278</t>
  </si>
  <si>
    <t>ID_252656231052267278</t>
  </si>
  <si>
    <t>231052</t>
  </si>
  <si>
    <t>ID_258818217629267278</t>
  </si>
  <si>
    <t>217629</t>
  </si>
  <si>
    <t>ID_265024234314267278</t>
  </si>
  <si>
    <t>234314</t>
  </si>
  <si>
    <t>ID_256201291002267278</t>
  </si>
  <si>
    <t>291002</t>
  </si>
  <si>
    <t>ID_250774265928267278</t>
  </si>
  <si>
    <t>ID_262394303572267278</t>
  </si>
  <si>
    <t>303572</t>
  </si>
  <si>
    <t>ID_257725221762267278</t>
  </si>
  <si>
    <t>221762</t>
  </si>
  <si>
    <t>ID_264959289943267278</t>
  </si>
  <si>
    <t>289943</t>
  </si>
  <si>
    <t>ID_254380227301267278</t>
  </si>
  <si>
    <t>227301</t>
  </si>
  <si>
    <t>ID_242121117609251804</t>
  </si>
  <si>
    <t>117609</t>
  </si>
  <si>
    <t>ID_239441289634267278</t>
  </si>
  <si>
    <t>289634</t>
  </si>
  <si>
    <t>ID_7411222401267278</t>
  </si>
  <si>
    <t>222401</t>
  </si>
  <si>
    <t>ID_309083375190251804</t>
  </si>
  <si>
    <t>ID_253920226864267278</t>
  </si>
  <si>
    <t>226864</t>
  </si>
  <si>
    <t>ID_253376264860267278</t>
  </si>
  <si>
    <t>264860</t>
  </si>
  <si>
    <t>ID_253799264975267278</t>
  </si>
  <si>
    <t>264975</t>
  </si>
  <si>
    <t>ID_267583268491267278</t>
  </si>
  <si>
    <t>268491</t>
  </si>
  <si>
    <t>ID_254783255520267278</t>
  </si>
  <si>
    <t>255520</t>
  </si>
  <si>
    <t>ID_254227258757267278</t>
  </si>
  <si>
    <t>258757</t>
  </si>
  <si>
    <t>ID_242111269887267278</t>
  </si>
  <si>
    <t>269887</t>
  </si>
  <si>
    <t>ID_261406225374267278</t>
  </si>
  <si>
    <t>225374</t>
  </si>
  <si>
    <t>ID_247225285751267278</t>
  </si>
  <si>
    <t>285751</t>
  </si>
  <si>
    <t>ID_261741228571267278</t>
  </si>
  <si>
    <t>228571</t>
  </si>
  <si>
    <t>ID_253423284846267278</t>
  </si>
  <si>
    <t>284846</t>
  </si>
  <si>
    <t>ID_258797245503267278</t>
  </si>
  <si>
    <t>245503</t>
  </si>
  <si>
    <t>ID_254642230560267278</t>
  </si>
  <si>
    <t>230560</t>
  </si>
  <si>
    <t>ID_239491300570267278</t>
  </si>
  <si>
    <t>300570</t>
  </si>
  <si>
    <t>ID_245537306149251804</t>
  </si>
  <si>
    <t>306149</t>
  </si>
  <si>
    <t>ID_241458275289267278</t>
  </si>
  <si>
    <t>275289</t>
  </si>
  <si>
    <t>ID_254427220450267278</t>
  </si>
  <si>
    <t>220450</t>
  </si>
  <si>
    <t>ID_254146243183267278</t>
  </si>
  <si>
    <t>243183</t>
  </si>
  <si>
    <t>ID_252646222592267278</t>
  </si>
  <si>
    <t>222592</t>
  </si>
  <si>
    <t>ID_251200223167267278</t>
  </si>
  <si>
    <t>223167</t>
  </si>
  <si>
    <t>ID_246928233026267278</t>
  </si>
  <si>
    <t>233026</t>
  </si>
  <si>
    <t>ID_249954267071267278</t>
  </si>
  <si>
    <t>267071</t>
  </si>
  <si>
    <t>ID_253060280391267278</t>
  </si>
  <si>
    <t>280391</t>
  </si>
  <si>
    <t>ID_255571231830267278</t>
  </si>
  <si>
    <t>231830</t>
  </si>
  <si>
    <t>ID_255663278226267278</t>
  </si>
  <si>
    <t>278226</t>
  </si>
  <si>
    <t>ID_255125221697267278</t>
  </si>
  <si>
    <t>221697</t>
  </si>
  <si>
    <t>ID_266568236048267278</t>
  </si>
  <si>
    <t>236048</t>
  </si>
  <si>
    <t>ID_243877263273267278</t>
  </si>
  <si>
    <t>263273</t>
  </si>
  <si>
    <t>ID_256551241442267278</t>
  </si>
  <si>
    <t>241442</t>
  </si>
  <si>
    <t>ID_258838293545267278</t>
  </si>
  <si>
    <t>293545</t>
  </si>
  <si>
    <t>ID_269262276521267278</t>
  </si>
  <si>
    <t>276521</t>
  </si>
  <si>
    <t>ID_256920279146267278</t>
  </si>
  <si>
    <t>256920</t>
  </si>
  <si>
    <t>279146</t>
  </si>
  <si>
    <t>ID_260214226095267278</t>
  </si>
  <si>
    <t>226095</t>
  </si>
  <si>
    <t>ID_246096305923267278</t>
  </si>
  <si>
    <t>305923</t>
  </si>
  <si>
    <t>ID_270769262167267278</t>
  </si>
  <si>
    <t>262167</t>
  </si>
  <si>
    <t>ID_243233246045267278</t>
  </si>
  <si>
    <t>246045</t>
  </si>
  <si>
    <t>ID_247924219689267278</t>
  </si>
  <si>
    <t>219689</t>
  </si>
  <si>
    <t>ID_258606271015267278</t>
  </si>
  <si>
    <t>271015</t>
  </si>
  <si>
    <t>ID_245430283425267278</t>
  </si>
  <si>
    <t>ID_258468279668267278</t>
  </si>
  <si>
    <t>279668</t>
  </si>
  <si>
    <t>ID_271238271489267278</t>
  </si>
  <si>
    <t>271489</t>
  </si>
  <si>
    <t>ID_252426194789267278</t>
  </si>
  <si>
    <t>ID_245144221055267278</t>
  </si>
  <si>
    <t>221055</t>
  </si>
  <si>
    <t>ID_308570367680251804</t>
  </si>
  <si>
    <t>ID_253136259924267278</t>
  </si>
  <si>
    <t>259924</t>
  </si>
  <si>
    <t>ID_250582275053267278</t>
  </si>
  <si>
    <t>275053</t>
  </si>
  <si>
    <t>ID_247659287308267278</t>
  </si>
  <si>
    <t>287308</t>
  </si>
  <si>
    <t>ID_240842221875267278</t>
  </si>
  <si>
    <t>221875</t>
  </si>
  <si>
    <t>ID_249294218862267278</t>
  </si>
  <si>
    <t>218862</t>
  </si>
  <si>
    <t>ID_254826252317267278</t>
  </si>
  <si>
    <t>252317</t>
  </si>
  <si>
    <t>ID_246091217125267278</t>
  </si>
  <si>
    <t>217125</t>
  </si>
  <si>
    <t>ID_260797216075267278</t>
  </si>
  <si>
    <t>216075</t>
  </si>
  <si>
    <t>ID_270139285267267278</t>
  </si>
  <si>
    <t>285267</t>
  </si>
  <si>
    <t>ID_312280375282251804</t>
  </si>
  <si>
    <t>ID_250825262592267278</t>
  </si>
  <si>
    <t>262592</t>
  </si>
  <si>
    <t>ID_252490294733267278</t>
  </si>
  <si>
    <t>294733</t>
  </si>
  <si>
    <t>ID_250155249613267278</t>
  </si>
  <si>
    <t>ID_120542298445267278</t>
  </si>
  <si>
    <t>298445</t>
  </si>
  <si>
    <t>ID_257073288031267278</t>
  </si>
  <si>
    <t>288031</t>
  </si>
  <si>
    <t>ID_270139274552267278</t>
  </si>
  <si>
    <t>274552</t>
  </si>
  <si>
    <t>ID_253468287107267278</t>
  </si>
  <si>
    <t>287107</t>
  </si>
  <si>
    <t>ID_247613263408267278</t>
  </si>
  <si>
    <t>263408</t>
  </si>
  <si>
    <t>ID_256836266123267278</t>
  </si>
  <si>
    <t>266123</t>
  </si>
  <si>
    <t>ID_259331269427267278</t>
  </si>
  <si>
    <t>269427</t>
  </si>
  <si>
    <t>ID_242760222059267278</t>
  </si>
  <si>
    <t>222059</t>
  </si>
  <si>
    <t>ID_227900230258267278</t>
  </si>
  <si>
    <t>230258</t>
  </si>
  <si>
    <t>ID_252003218046267278</t>
  </si>
  <si>
    <t>218046</t>
  </si>
  <si>
    <t>ID_261026217273267278</t>
  </si>
  <si>
    <t>217273</t>
  </si>
  <si>
    <t>ID_267765294617267278</t>
  </si>
  <si>
    <t>294617</t>
  </si>
  <si>
    <t>ID_265309287788267278</t>
  </si>
  <si>
    <t>287788</t>
  </si>
  <si>
    <t>ID_266077250452267278</t>
  </si>
  <si>
    <t>250452</t>
  </si>
  <si>
    <t>ID_254227227216267278</t>
  </si>
  <si>
    <t>227216</t>
  </si>
  <si>
    <t>ID_261457292186267278</t>
  </si>
  <si>
    <t>292186</t>
  </si>
  <si>
    <t>ID_250615271802267278</t>
  </si>
  <si>
    <t>271802</t>
  </si>
  <si>
    <t>ID_260606229235267278</t>
  </si>
  <si>
    <t>229235</t>
  </si>
  <si>
    <t>ID_268373288622267278</t>
  </si>
  <si>
    <t>288622</t>
  </si>
  <si>
    <t>ID_242329281996267278</t>
  </si>
  <si>
    <t>281996</t>
  </si>
  <si>
    <t>ID_257625298972267278</t>
  </si>
  <si>
    <t>298972</t>
  </si>
  <si>
    <t>ID_241610229488267278</t>
  </si>
  <si>
    <t>229488</t>
  </si>
  <si>
    <t>ID_253174289110267278</t>
  </si>
  <si>
    <t>289110</t>
  </si>
  <si>
    <t>ID_249996238152267278</t>
  </si>
  <si>
    <t>238152</t>
  </si>
  <si>
    <t>ID_245447273015267278</t>
  </si>
  <si>
    <t>273015</t>
  </si>
  <si>
    <t>ID_259013266179267278</t>
  </si>
  <si>
    <t>266179</t>
  </si>
  <si>
    <t>ID_253182229295267278</t>
  </si>
  <si>
    <t>229295</t>
  </si>
  <si>
    <t>ID_258074232876267278</t>
  </si>
  <si>
    <t>232876</t>
  </si>
  <si>
    <t>ID_255297300816267278</t>
  </si>
  <si>
    <t>300816</t>
  </si>
  <si>
    <t>ID_261104278349267278</t>
  </si>
  <si>
    <t>278349</t>
  </si>
  <si>
    <t>ID_252775259821267278</t>
  </si>
  <si>
    <t>259821</t>
  </si>
  <si>
    <t>ID_255024247579267278</t>
  </si>
  <si>
    <t>247579</t>
  </si>
  <si>
    <t>ID_270034272391267278</t>
  </si>
  <si>
    <t>272391</t>
  </si>
  <si>
    <t>ID_254294267439267278</t>
  </si>
  <si>
    <t>267439</t>
  </si>
  <si>
    <t>ID_255453281746267278</t>
  </si>
  <si>
    <t>281746</t>
  </si>
  <si>
    <t>ID_265694292460267278</t>
  </si>
  <si>
    <t>292460</t>
  </si>
  <si>
    <t>ID_260906288915267278</t>
  </si>
  <si>
    <t>288915</t>
  </si>
  <si>
    <t>ID_265029230037267278</t>
  </si>
  <si>
    <t>230037</t>
  </si>
  <si>
    <t>ID_239799305432267278</t>
  </si>
  <si>
    <t>305432</t>
  </si>
  <si>
    <t>ID_250985250782267278</t>
  </si>
  <si>
    <t>ID_141452373765267278</t>
  </si>
  <si>
    <t>373765</t>
  </si>
  <si>
    <t>ID_264130295057267278</t>
  </si>
  <si>
    <t>295057</t>
  </si>
  <si>
    <t>ID_244960249092267278</t>
  </si>
  <si>
    <t>249092</t>
  </si>
  <si>
    <t>ID_260454275698267278</t>
  </si>
  <si>
    <t>275698</t>
  </si>
  <si>
    <t>ID_242329238821267278</t>
  </si>
  <si>
    <t>238821</t>
  </si>
  <si>
    <t>ID_258468257995267278</t>
  </si>
  <si>
    <t>257995</t>
  </si>
  <si>
    <t>ID_243029301988267278</t>
  </si>
  <si>
    <t>301988</t>
  </si>
  <si>
    <t>ID_261746225434267278</t>
  </si>
  <si>
    <t>225434</t>
  </si>
  <si>
    <t>ID_252060257570267278</t>
  </si>
  <si>
    <t>ID_249555249051267278</t>
  </si>
  <si>
    <t>249051</t>
  </si>
  <si>
    <t>ID_266831242965267278</t>
  </si>
  <si>
    <t>242965</t>
  </si>
  <si>
    <t>ID_261855245990267278</t>
  </si>
  <si>
    <t>245990</t>
  </si>
  <si>
    <t>ID_308430367048251804</t>
  </si>
  <si>
    <t>367048</t>
  </si>
  <si>
    <t>ID_266661246340267278</t>
  </si>
  <si>
    <t>246340</t>
  </si>
  <si>
    <t>ID_251526227815267278</t>
  </si>
  <si>
    <t>227815</t>
  </si>
  <si>
    <t>ID_247591277800267278</t>
  </si>
  <si>
    <t>277800</t>
  </si>
  <si>
    <t>ID_242138287462267278</t>
  </si>
  <si>
    <t>287462</t>
  </si>
  <si>
    <t>ID_251001284693267278</t>
  </si>
  <si>
    <t>284693</t>
  </si>
  <si>
    <t>ID_240842293604267278</t>
  </si>
  <si>
    <t>293604</t>
  </si>
  <si>
    <t>ID_267165225833267278</t>
  </si>
  <si>
    <t>225833</t>
  </si>
  <si>
    <t>ID_266781231591267278</t>
  </si>
  <si>
    <t>231591</t>
  </si>
  <si>
    <t>ID_268529286910267278</t>
  </si>
  <si>
    <t>286910</t>
  </si>
  <si>
    <t>ID_268483239262267278</t>
  </si>
  <si>
    <t>239262</t>
  </si>
  <si>
    <t>ID_266001231843267278</t>
  </si>
  <si>
    <t>231843</t>
  </si>
  <si>
    <t>ID_272032291021267278</t>
  </si>
  <si>
    <t>291021</t>
  </si>
  <si>
    <t>ID_269388276843267278</t>
  </si>
  <si>
    <t>276843</t>
  </si>
  <si>
    <t>ID_250202222922267278</t>
  </si>
  <si>
    <t>222922</t>
  </si>
  <si>
    <t>ID_252007289416267278</t>
  </si>
  <si>
    <t>289416</t>
  </si>
  <si>
    <t>ID_258480279728267278</t>
  </si>
  <si>
    <t>279728</t>
  </si>
  <si>
    <t>ID_251286273199267278</t>
  </si>
  <si>
    <t>273199</t>
  </si>
  <si>
    <t>ID_241961154571251804</t>
  </si>
  <si>
    <t>154571</t>
  </si>
  <si>
    <t>ID_248164285904251804</t>
  </si>
  <si>
    <t>ID_262673237657267278</t>
  </si>
  <si>
    <t>237657</t>
  </si>
  <si>
    <t>ID_259642270837267278</t>
  </si>
  <si>
    <t>270837</t>
  </si>
  <si>
    <t>ID_249069273706267278</t>
  </si>
  <si>
    <t>273706</t>
  </si>
  <si>
    <t>ID_249229234482267278</t>
  </si>
  <si>
    <t>234482</t>
  </si>
  <si>
    <t>ID_260517294743267278</t>
  </si>
  <si>
    <t>294743</t>
  </si>
  <si>
    <t>ID_248929223681267278</t>
  </si>
  <si>
    <t>223681</t>
  </si>
  <si>
    <t>ID_242353275668267278</t>
  </si>
  <si>
    <t>275668</t>
  </si>
  <si>
    <t>ID_251692298878267278</t>
  </si>
  <si>
    <t>298878</t>
  </si>
  <si>
    <t>ID_262805252062267278</t>
  </si>
  <si>
    <t>ID_254014257296267278</t>
  </si>
  <si>
    <t>257296</t>
  </si>
  <si>
    <t>ID_261026217272267278</t>
  </si>
  <si>
    <t>217272</t>
  </si>
  <si>
    <t>ID_252655284263267278</t>
  </si>
  <si>
    <t>284263</t>
  </si>
  <si>
    <t>ID_243171233361267278</t>
  </si>
  <si>
    <t>233361</t>
  </si>
  <si>
    <t>ID_257777201072251804</t>
  </si>
  <si>
    <t>201072</t>
  </si>
  <si>
    <t>ID_268400248823267278</t>
  </si>
  <si>
    <t>248823</t>
  </si>
  <si>
    <t>ID_256893219607267278</t>
  </si>
  <si>
    <t>219607</t>
  </si>
  <si>
    <t>ID_266573287063267278</t>
  </si>
  <si>
    <t>287063</t>
  </si>
  <si>
    <t>ID_245353250635267278</t>
  </si>
  <si>
    <t>250635</t>
  </si>
  <si>
    <t>ID_259406237977267278</t>
  </si>
  <si>
    <t>237977</t>
  </si>
  <si>
    <t>ID_257551302386267278</t>
  </si>
  <si>
    <t>302386</t>
  </si>
  <si>
    <t>ID_245011245518267278</t>
  </si>
  <si>
    <t>245518</t>
  </si>
  <si>
    <t>ID_248655230195267278</t>
  </si>
  <si>
    <t>230195</t>
  </si>
  <si>
    <t>ID_250860287424267278</t>
  </si>
  <si>
    <t>287424</t>
  </si>
  <si>
    <t>ID_258741278694267278</t>
  </si>
  <si>
    <t>278694</t>
  </si>
  <si>
    <t>ID_256153297107267278</t>
  </si>
  <si>
    <t>297107</t>
  </si>
  <si>
    <t>ID_254948230587267278</t>
  </si>
  <si>
    <t>230587</t>
  </si>
  <si>
    <t>ID_257153276270267278</t>
  </si>
  <si>
    <t>276270</t>
  </si>
  <si>
    <t>ID_254469263259267278</t>
  </si>
  <si>
    <t>263259</t>
  </si>
  <si>
    <t>ID_241976285839267278</t>
  </si>
  <si>
    <t>285839</t>
  </si>
  <si>
    <t>ID_259559287476267278</t>
  </si>
  <si>
    <t>287476</t>
  </si>
  <si>
    <t>ID_244565236976267278</t>
  </si>
  <si>
    <t>236976</t>
  </si>
  <si>
    <t>ID_250129294817267278</t>
  </si>
  <si>
    <t>294817</t>
  </si>
  <si>
    <t>ID_241875277621267278</t>
  </si>
  <si>
    <t>277621</t>
  </si>
  <si>
    <t>ID_251898221940267278</t>
  </si>
  <si>
    <t>221940</t>
  </si>
  <si>
    <t>ID_257435279436267278</t>
  </si>
  <si>
    <t>279436</t>
  </si>
  <si>
    <t>ID_265484227182267278</t>
  </si>
  <si>
    <t>227182</t>
  </si>
  <si>
    <t>ID_260626249067267278</t>
  </si>
  <si>
    <t>249067</t>
  </si>
  <si>
    <t>ID_252592287299267278</t>
  </si>
  <si>
    <t>287299</t>
  </si>
  <si>
    <t>ID_256650218847267278</t>
  </si>
  <si>
    <t>218847</t>
  </si>
  <si>
    <t>ID_251001227732267278</t>
  </si>
  <si>
    <t>227732</t>
  </si>
  <si>
    <t>ID_264218281665267278</t>
  </si>
  <si>
    <t>281665</t>
  </si>
  <si>
    <t>ID_239456305653267278</t>
  </si>
  <si>
    <t>305653</t>
  </si>
  <si>
    <t>ID_253060226123267278</t>
  </si>
  <si>
    <t>226123</t>
  </si>
  <si>
    <t>ID_270730284298267278</t>
  </si>
  <si>
    <t>284298</t>
  </si>
  <si>
    <t>ID_261896223770267278</t>
  </si>
  <si>
    <t>261896</t>
  </si>
  <si>
    <t>223770</t>
  </si>
  <si>
    <t>ID_249279223059267278</t>
  </si>
  <si>
    <t>223059</t>
  </si>
  <si>
    <t>ID_254227214366267278</t>
  </si>
  <si>
    <t>214366</t>
  </si>
  <si>
    <t>ID_243095215018267278</t>
  </si>
  <si>
    <t>215018</t>
  </si>
  <si>
    <t>ID_260797224767267278</t>
  </si>
  <si>
    <t>224767</t>
  </si>
  <si>
    <t>ID_269050259581267278</t>
  </si>
  <si>
    <t>ID_308757367746267278</t>
  </si>
  <si>
    <t>ID_254727265232267278</t>
  </si>
  <si>
    <t>265232</t>
  </si>
  <si>
    <t>ID_257629300266267278</t>
  </si>
  <si>
    <t>300266</t>
  </si>
  <si>
    <t>ID_261844223791267278</t>
  </si>
  <si>
    <t>223791</t>
  </si>
  <si>
    <t>ID_253005215280267278</t>
  </si>
  <si>
    <t>215280</t>
  </si>
  <si>
    <t>ID_260248252797267278</t>
  </si>
  <si>
    <t>ID_263599223722267278</t>
  </si>
  <si>
    <t>223722</t>
  </si>
  <si>
    <t>ID_246999227579267278</t>
  </si>
  <si>
    <t>227579</t>
  </si>
  <si>
    <t>ID_257026247429267278</t>
  </si>
  <si>
    <t>ID_240939367675251804</t>
  </si>
  <si>
    <t>ID_257226253539267278</t>
  </si>
  <si>
    <t>253539</t>
  </si>
  <si>
    <t>ID_248209258656267278</t>
  </si>
  <si>
    <t>248209</t>
  </si>
  <si>
    <t>258656</t>
  </si>
  <si>
    <t>ID_259843216168251804</t>
  </si>
  <si>
    <t>216168</t>
  </si>
  <si>
    <t>ID_258840244058267278</t>
  </si>
  <si>
    <t>244058</t>
  </si>
  <si>
    <t>ID_308884373319251804</t>
  </si>
  <si>
    <t>373319</t>
  </si>
  <si>
    <t>ID_264036219857267278</t>
  </si>
  <si>
    <t>219857</t>
  </si>
  <si>
    <t>ID_308624370282251804</t>
  </si>
  <si>
    <t>ID_258606227239267278</t>
  </si>
  <si>
    <t>227239</t>
  </si>
  <si>
    <t>ID_261378294120267278</t>
  </si>
  <si>
    <t>294120</t>
  </si>
  <si>
    <t>ID_263929299407267278</t>
  </si>
  <si>
    <t>299407</t>
  </si>
  <si>
    <t>ID_261581144341251804</t>
  </si>
  <si>
    <t>144341</t>
  </si>
  <si>
    <t>ID_253926218970267278</t>
  </si>
  <si>
    <t>218970</t>
  </si>
  <si>
    <t>ID_258840301515267278</t>
  </si>
  <si>
    <t>301515</t>
  </si>
  <si>
    <t>ID_261448303602267278</t>
  </si>
  <si>
    <t>303602</t>
  </si>
  <si>
    <t>ID_268758231600267278</t>
  </si>
  <si>
    <t>231600</t>
  </si>
  <si>
    <t>ID_259206306524267278</t>
  </si>
  <si>
    <t>ID_261509227324267278</t>
  </si>
  <si>
    <t>227324</t>
  </si>
  <si>
    <t>ID_270885258197267278</t>
  </si>
  <si>
    <t>258197</t>
  </si>
  <si>
    <t>ID_254671244509267278</t>
  </si>
  <si>
    <t>ID_262000287017267278</t>
  </si>
  <si>
    <t>287017</t>
  </si>
  <si>
    <t>ID_251200223139267278</t>
  </si>
  <si>
    <t>223139</t>
  </si>
  <si>
    <t>ID_271116253777267278</t>
  </si>
  <si>
    <t>ID_255510261432267278</t>
  </si>
  <si>
    <t>ID_259281274745267278</t>
  </si>
  <si>
    <t>274745</t>
  </si>
  <si>
    <t>ID_268918267350267278</t>
  </si>
  <si>
    <t>267350</t>
  </si>
  <si>
    <t>ID_264810302269267278</t>
  </si>
  <si>
    <t>302269</t>
  </si>
  <si>
    <t>ID_249288240237267278</t>
  </si>
  <si>
    <t>240237</t>
  </si>
  <si>
    <t>ID_243547272503267278</t>
  </si>
  <si>
    <t>272503</t>
  </si>
  <si>
    <t>ID_251260249303267278</t>
  </si>
  <si>
    <t>249303</t>
  </si>
  <si>
    <t>ID_173470260225267278</t>
  </si>
  <si>
    <t>260225</t>
  </si>
  <si>
    <t>ID_253927279996267278</t>
  </si>
  <si>
    <t>279996</t>
  </si>
  <si>
    <t>ID_244471254914267278</t>
  </si>
  <si>
    <t>254914</t>
  </si>
  <si>
    <t>ID_270102268875267278</t>
  </si>
  <si>
    <t>268875</t>
  </si>
  <si>
    <t>ID_252847236210267278</t>
  </si>
  <si>
    <t>236210</t>
  </si>
  <si>
    <t>ID_259807277072267278</t>
  </si>
  <si>
    <t>277072</t>
  </si>
  <si>
    <t>ID_250344247543267278</t>
  </si>
  <si>
    <t>247543</t>
  </si>
  <si>
    <t>ID_257668280141267278</t>
  </si>
  <si>
    <t>280141</t>
  </si>
  <si>
    <t>ID_251808249215267278</t>
  </si>
  <si>
    <t>249215</t>
  </si>
  <si>
    <t>ID_259058218705267278</t>
  </si>
  <si>
    <t>218705</t>
  </si>
  <si>
    <t>ID_262072215819267278</t>
  </si>
  <si>
    <t>215819</t>
  </si>
  <si>
    <t>ID_253927286959267278</t>
  </si>
  <si>
    <t>286959</t>
  </si>
  <si>
    <t>ID_248952246751267278</t>
  </si>
  <si>
    <t>ID_12897267554267278</t>
  </si>
  <si>
    <t>267554</t>
  </si>
  <si>
    <t>ID_264130284027267278</t>
  </si>
  <si>
    <t>284027</t>
  </si>
  <si>
    <t>ID_256944295003267278</t>
  </si>
  <si>
    <t>295003</t>
  </si>
  <si>
    <t>ID_255682289880267278</t>
  </si>
  <si>
    <t>289880</t>
  </si>
  <si>
    <t>ID_251924261612267278</t>
  </si>
  <si>
    <t>261612</t>
  </si>
  <si>
    <t>ID_251949224685267278</t>
  </si>
  <si>
    <t>224685</t>
  </si>
  <si>
    <t>ID_254312258332267278</t>
  </si>
  <si>
    <t>258332</t>
  </si>
  <si>
    <t>ID_251154221591267278</t>
  </si>
  <si>
    <t>251154</t>
  </si>
  <si>
    <t>221591</t>
  </si>
  <si>
    <t>ID_249263227729267278</t>
  </si>
  <si>
    <t>227729</t>
  </si>
  <si>
    <t>ID_255307215724267278</t>
  </si>
  <si>
    <t>215724</t>
  </si>
  <si>
    <t>ID_252130214918267278</t>
  </si>
  <si>
    <t>252130</t>
  </si>
  <si>
    <t>214918</t>
  </si>
  <si>
    <t>ID_253186286312267278</t>
  </si>
  <si>
    <t>286312</t>
  </si>
  <si>
    <t>ID_262359261657267278</t>
  </si>
  <si>
    <t>ID_242187243278267278</t>
  </si>
  <si>
    <t>243278</t>
  </si>
  <si>
    <t>ID_251549297797267278</t>
  </si>
  <si>
    <t>297797</t>
  </si>
  <si>
    <t>ID_258936262272267278</t>
  </si>
  <si>
    <t>262272</t>
  </si>
  <si>
    <t>ID_251499232166267278</t>
  </si>
  <si>
    <t>232166</t>
  </si>
  <si>
    <t>ID_260907217481267278</t>
  </si>
  <si>
    <t>217481</t>
  </si>
  <si>
    <t>ID_254519296371267278</t>
  </si>
  <si>
    <t>296371</t>
  </si>
  <si>
    <t>ID_271302282011267278</t>
  </si>
  <si>
    <t>282011</t>
  </si>
  <si>
    <t>ID_257301244085267278</t>
  </si>
  <si>
    <t>244085</t>
  </si>
  <si>
    <t>ID_255859226696267278</t>
  </si>
  <si>
    <t>226696</t>
  </si>
  <si>
    <t>ID_249681275821267278</t>
  </si>
  <si>
    <t>249681</t>
  </si>
  <si>
    <t>275821</t>
  </si>
  <si>
    <t>ID_246417283484267278</t>
  </si>
  <si>
    <t>283484</t>
  </si>
  <si>
    <t>ID_249366289266267278</t>
  </si>
  <si>
    <t>289266</t>
  </si>
  <si>
    <t>ID_270618280114267278</t>
  </si>
  <si>
    <t>280114</t>
  </si>
  <si>
    <t>ID_261474249983267278</t>
  </si>
  <si>
    <t>ID_247818225878267278</t>
  </si>
  <si>
    <t>225878</t>
  </si>
  <si>
    <t>ID_264732215754267278</t>
  </si>
  <si>
    <t>215754</t>
  </si>
  <si>
    <t>ID_261378244033267278</t>
  </si>
  <si>
    <t>244033</t>
  </si>
  <si>
    <t>ID_262418280643267278</t>
  </si>
  <si>
    <t>280643</t>
  </si>
  <si>
    <t>ID_263780237379267278</t>
  </si>
  <si>
    <t>237379</t>
  </si>
  <si>
    <t>ID_259110257536267278</t>
  </si>
  <si>
    <t>257536</t>
  </si>
  <si>
    <t>ID_242160266345267278</t>
  </si>
  <si>
    <t>ID_250153259293267278</t>
  </si>
  <si>
    <t>ID_266202232168267278</t>
  </si>
  <si>
    <t>232168</t>
  </si>
  <si>
    <t>ID_264578245858267278</t>
  </si>
  <si>
    <t>245858</t>
  </si>
  <si>
    <t>ID_245139285568267278</t>
  </si>
  <si>
    <t>285568</t>
  </si>
  <si>
    <t>ID_265568277215267278</t>
  </si>
  <si>
    <t>277215</t>
  </si>
  <si>
    <t>ID_248083299299267278</t>
  </si>
  <si>
    <t>299299</t>
  </si>
  <si>
    <t>ID_203047239128267278</t>
  </si>
  <si>
    <t>239128</t>
  </si>
  <si>
    <t>ID_254526222270267278</t>
  </si>
  <si>
    <t>222270</t>
  </si>
  <si>
    <t>ID_256566270205267278</t>
  </si>
  <si>
    <t>270205</t>
  </si>
  <si>
    <t>ID_252644250136267278</t>
  </si>
  <si>
    <t>ID_264724276756267278</t>
  </si>
  <si>
    <t>276756</t>
  </si>
  <si>
    <t>ID_246839225780267278</t>
  </si>
  <si>
    <t>225780</t>
  </si>
  <si>
    <t>ID_244901301397267278</t>
  </si>
  <si>
    <t>301397</t>
  </si>
  <si>
    <t>ID_257702225028267278</t>
  </si>
  <si>
    <t>225028</t>
  </si>
  <si>
    <t>ID_262505229878267278</t>
  </si>
  <si>
    <t>229878</t>
  </si>
  <si>
    <t>ID_263280249037267278</t>
  </si>
  <si>
    <t>249037</t>
  </si>
  <si>
    <t>ID_256027289581267278</t>
  </si>
  <si>
    <t>289581</t>
  </si>
  <si>
    <t>ID_253313237506267278</t>
  </si>
  <si>
    <t>237506</t>
  </si>
  <si>
    <t>ID_268917253477267278</t>
  </si>
  <si>
    <t>253477</t>
  </si>
  <si>
    <t>ID_248656255237267278</t>
  </si>
  <si>
    <t>255237</t>
  </si>
  <si>
    <t>ID_270676286213267278</t>
  </si>
  <si>
    <t>286213</t>
  </si>
  <si>
    <t>ID_248447301779267278</t>
  </si>
  <si>
    <t>301779</t>
  </si>
  <si>
    <t>ID_263336224816267278</t>
  </si>
  <si>
    <t>224816</t>
  </si>
  <si>
    <t>ID_244757250074267278</t>
  </si>
  <si>
    <t>250074</t>
  </si>
  <si>
    <t>ID_241206116838251804</t>
  </si>
  <si>
    <t>116838</t>
  </si>
  <si>
    <t>ID_257445247852267278</t>
  </si>
  <si>
    <t>247852</t>
  </si>
  <si>
    <t>ID_248202247417267278</t>
  </si>
  <si>
    <t>247417</t>
  </si>
  <si>
    <t>ID_268906245133267278</t>
  </si>
  <si>
    <t>245133</t>
  </si>
  <si>
    <t>ID_239799220478267278</t>
  </si>
  <si>
    <t>220478</t>
  </si>
  <si>
    <t>ID_242329253454267278</t>
  </si>
  <si>
    <t>253454</t>
  </si>
  <si>
    <t>ID_250225253572267278</t>
  </si>
  <si>
    <t>253572</t>
  </si>
  <si>
    <t>ID_256551304143267278</t>
  </si>
  <si>
    <t>304143</t>
  </si>
  <si>
    <t>ID_259100243829267278</t>
  </si>
  <si>
    <t>243829</t>
  </si>
  <si>
    <t>ID_245876253891267278</t>
  </si>
  <si>
    <t>253891</t>
  </si>
  <si>
    <t>ID_247453290327267278</t>
  </si>
  <si>
    <t>290327</t>
  </si>
  <si>
    <t>ID_271259279684267278</t>
  </si>
  <si>
    <t>279684</t>
  </si>
  <si>
    <t>ID_273544306991267277</t>
  </si>
  <si>
    <t>306991</t>
  </si>
  <si>
    <t>ID_250825252869267278</t>
  </si>
  <si>
    <t>252869</t>
  </si>
  <si>
    <t>ID_256915216753267278</t>
  </si>
  <si>
    <t>216753</t>
  </si>
  <si>
    <t>ID_240136365435267277</t>
  </si>
  <si>
    <t>365435</t>
  </si>
  <si>
    <t>ID_259936220402267278</t>
  </si>
  <si>
    <t>220402</t>
  </si>
  <si>
    <t>ID_251200250301267278</t>
  </si>
  <si>
    <t>ID_245178223267267278</t>
  </si>
  <si>
    <t>223267</t>
  </si>
  <si>
    <t>ID_246839231605267278</t>
  </si>
  <si>
    <t>231605</t>
  </si>
  <si>
    <t>ID_259881288743267278</t>
  </si>
  <si>
    <t>ID_257301303419267278</t>
  </si>
  <si>
    <t>303419</t>
  </si>
  <si>
    <t>ID_258063230153267278</t>
  </si>
  <si>
    <t>230153</t>
  </si>
  <si>
    <t>ID_250092218844267278</t>
  </si>
  <si>
    <t>218844</t>
  </si>
  <si>
    <t>ID_308423374487267278</t>
  </si>
  <si>
    <t>374487</t>
  </si>
  <si>
    <t>ID_255356289871267278</t>
  </si>
  <si>
    <t>289871</t>
  </si>
  <si>
    <t>ID_251985282102267278</t>
  </si>
  <si>
    <t>282102</t>
  </si>
  <si>
    <t>ID_268092253401267278</t>
  </si>
  <si>
    <t>268092</t>
  </si>
  <si>
    <t>253401</t>
  </si>
  <si>
    <t>ID_259715229126267278</t>
  </si>
  <si>
    <t>229126</t>
  </si>
  <si>
    <t>ID_246447218539267278</t>
  </si>
  <si>
    <t>218539</t>
  </si>
  <si>
    <t>ID_265980222556267278</t>
  </si>
  <si>
    <t>222556</t>
  </si>
  <si>
    <t>ID_310487374260251804</t>
  </si>
  <si>
    <t>374260</t>
  </si>
  <si>
    <t>ID_247850234515267278</t>
  </si>
  <si>
    <t>234515</t>
  </si>
  <si>
    <t>ID_269648271591267278</t>
  </si>
  <si>
    <t>271591</t>
  </si>
  <si>
    <t>ID_246106299398267278</t>
  </si>
  <si>
    <t>299398</t>
  </si>
  <si>
    <t>ID_256766224052267278</t>
  </si>
  <si>
    <t>224052</t>
  </si>
  <si>
    <t>ID_309092371504267278</t>
  </si>
  <si>
    <t>ID_270909282864267278</t>
  </si>
  <si>
    <t>282864</t>
  </si>
  <si>
    <t>ID_273359306446267278</t>
  </si>
  <si>
    <t>ID_263740258913267278</t>
  </si>
  <si>
    <t>ID_271051276063267278</t>
  </si>
  <si>
    <t>276063</t>
  </si>
  <si>
    <t>ID_266723255821267278</t>
  </si>
  <si>
    <t>255821</t>
  </si>
  <si>
    <t>ID_249309204370267278</t>
  </si>
  <si>
    <t>204370</t>
  </si>
  <si>
    <t>ID_253737299266267278</t>
  </si>
  <si>
    <t>299266</t>
  </si>
  <si>
    <t>ID_250874215998267278</t>
  </si>
  <si>
    <t>215998</t>
  </si>
  <si>
    <t>ID_248137229513267278</t>
  </si>
  <si>
    <t>229513</t>
  </si>
  <si>
    <t>ID_248651274814267278</t>
  </si>
  <si>
    <t>274814</t>
  </si>
  <si>
    <t>ID_269011244323267278</t>
  </si>
  <si>
    <t>244323</t>
  </si>
  <si>
    <t>ID_266220215172267278</t>
  </si>
  <si>
    <t>215172</t>
  </si>
  <si>
    <t>ID_257205233492267278</t>
  </si>
  <si>
    <t>233492</t>
  </si>
  <si>
    <t>ID_249003267168267278</t>
  </si>
  <si>
    <t>267168</t>
  </si>
  <si>
    <t>ID_254014276116267278</t>
  </si>
  <si>
    <t>276116</t>
  </si>
  <si>
    <t>ID_257629249863267278</t>
  </si>
  <si>
    <t>249863</t>
  </si>
  <si>
    <t>ID_250775302120267278</t>
  </si>
  <si>
    <t>302120</t>
  </si>
  <si>
    <t>ID_255061238117267278</t>
  </si>
  <si>
    <t>238117</t>
  </si>
  <si>
    <t>ID_288587357450267278</t>
  </si>
  <si>
    <t>288587</t>
  </si>
  <si>
    <t>357450</t>
  </si>
  <si>
    <t>ID_265220274848267278</t>
  </si>
  <si>
    <t>274848</t>
  </si>
  <si>
    <t>ID_258228226188267278</t>
  </si>
  <si>
    <t>226188</t>
  </si>
  <si>
    <t>ID_243701279925267278</t>
  </si>
  <si>
    <t>279925</t>
  </si>
  <si>
    <t>ID_270775295156267278</t>
  </si>
  <si>
    <t>295156</t>
  </si>
  <si>
    <t>ID_256841294560267278</t>
  </si>
  <si>
    <t>294560</t>
  </si>
  <si>
    <t>ID_263643276914267278</t>
  </si>
  <si>
    <t>276914</t>
  </si>
  <si>
    <t>ID_239237360444267278</t>
  </si>
  <si>
    <t>ID_249931368662251804</t>
  </si>
  <si>
    <t>ID_247376226853267278</t>
  </si>
  <si>
    <t>226853</t>
  </si>
  <si>
    <t>ID_254218244854267278</t>
  </si>
  <si>
    <t>244854</t>
  </si>
  <si>
    <t>ID_246999232303267278</t>
  </si>
  <si>
    <t>232303</t>
  </si>
  <si>
    <t>ID_271527259854267278</t>
  </si>
  <si>
    <t>259854</t>
  </si>
  <si>
    <t>ID_249806283345267278</t>
  </si>
  <si>
    <t>283345</t>
  </si>
  <si>
    <t>ID_251606233096267278</t>
  </si>
  <si>
    <t>233096</t>
  </si>
  <si>
    <t>ID_264795265714267278</t>
  </si>
  <si>
    <t>265714</t>
  </si>
  <si>
    <t>ID_248963223259267278</t>
  </si>
  <si>
    <t>223259</t>
  </si>
  <si>
    <t>ID_259153230988267278</t>
  </si>
  <si>
    <t>230988</t>
  </si>
  <si>
    <t>ID_254416217364267278</t>
  </si>
  <si>
    <t>217364</t>
  </si>
  <si>
    <t>ID_259121259271267278</t>
  </si>
  <si>
    <t>259271</t>
  </si>
  <si>
    <t>ID_178763239312267278</t>
  </si>
  <si>
    <t>239312</t>
  </si>
  <si>
    <t>ID_241346283299267278</t>
  </si>
  <si>
    <t>283299</t>
  </si>
  <si>
    <t>ID_270537272701267278</t>
  </si>
  <si>
    <t>272701</t>
  </si>
  <si>
    <t>ID_266671279839267278</t>
  </si>
  <si>
    <t>279839</t>
  </si>
  <si>
    <t>ID_260966273046267278</t>
  </si>
  <si>
    <t>273046</t>
  </si>
  <si>
    <t>ID_245036271000267278</t>
  </si>
  <si>
    <t>271000</t>
  </si>
  <si>
    <t>ID_263624246518267278</t>
  </si>
  <si>
    <t>246518</t>
  </si>
  <si>
    <t>ID_239456290865267278</t>
  </si>
  <si>
    <t>290865</t>
  </si>
  <si>
    <t>ID_269041225060267278</t>
  </si>
  <si>
    <t>225060</t>
  </si>
  <si>
    <t>ID_199820374342251804</t>
  </si>
  <si>
    <t>ID_239607367963251804</t>
  </si>
  <si>
    <t>367963</t>
  </si>
  <si>
    <t>ID_239491303819267278</t>
  </si>
  <si>
    <t>303819</t>
  </si>
  <si>
    <t>ID_256278226898267278</t>
  </si>
  <si>
    <t>226898</t>
  </si>
  <si>
    <t>ID_263624302482267278</t>
  </si>
  <si>
    <t>302482</t>
  </si>
  <si>
    <t>ID_255243274704267278</t>
  </si>
  <si>
    <t>274704</t>
  </si>
  <si>
    <t>ID_257600215142267278</t>
  </si>
  <si>
    <t>215142</t>
  </si>
  <si>
    <t>ID_255739248352267278</t>
  </si>
  <si>
    <t>248352</t>
  </si>
  <si>
    <t>ID_253723248810267278</t>
  </si>
  <si>
    <t>253723</t>
  </si>
  <si>
    <t>248810</t>
  </si>
  <si>
    <t>ID_264168243729267278</t>
  </si>
  <si>
    <t>243729</t>
  </si>
  <si>
    <t>ID_242833293947267278</t>
  </si>
  <si>
    <t>293947</t>
  </si>
  <si>
    <t>ID_252932265856267278</t>
  </si>
  <si>
    <t>265856</t>
  </si>
  <si>
    <t>ID_247850221492267278</t>
  </si>
  <si>
    <t>221492</t>
  </si>
  <si>
    <t>ID_254141230672267278</t>
  </si>
  <si>
    <t>230672</t>
  </si>
  <si>
    <t>ID_259988245633267278</t>
  </si>
  <si>
    <t>ID_252952252715267278</t>
  </si>
  <si>
    <t>252715</t>
  </si>
  <si>
    <t>ID_252416258578267278</t>
  </si>
  <si>
    <t>258578</t>
  </si>
  <si>
    <t>ID_259062301223267278</t>
  </si>
  <si>
    <t>301223</t>
  </si>
  <si>
    <t>ID_240842291913267278</t>
  </si>
  <si>
    <t>291913</t>
  </si>
  <si>
    <t>ID_251535233400267278</t>
  </si>
  <si>
    <t>233400</t>
  </si>
  <si>
    <t>ID_244962229354267278</t>
  </si>
  <si>
    <t>229354</t>
  </si>
  <si>
    <t>ID_309849370193267278</t>
  </si>
  <si>
    <t>ID_268117241093267278</t>
  </si>
  <si>
    <t>241093</t>
  </si>
  <si>
    <t>ID_265334262301267278</t>
  </si>
  <si>
    <t>265334</t>
  </si>
  <si>
    <t>262301</t>
  </si>
  <si>
    <t>ID_261499215524267278</t>
  </si>
  <si>
    <t>215524</t>
  </si>
  <si>
    <t>ID_251035265123267278</t>
  </si>
  <si>
    <t>265123</t>
  </si>
  <si>
    <t>ID_259205357523251804</t>
  </si>
  <si>
    <t>ID_242329233852267278</t>
  </si>
  <si>
    <t>233852</t>
  </si>
  <si>
    <t>ID_253338260784267278</t>
  </si>
  <si>
    <t>ID_261963303441267278</t>
  </si>
  <si>
    <t>303441</t>
  </si>
  <si>
    <t>ID_256841300029267278</t>
  </si>
  <si>
    <t>300029</t>
  </si>
  <si>
    <t>ID_156709276098267278</t>
  </si>
  <si>
    <t>276098</t>
  </si>
  <si>
    <t>ID_255491296560267278</t>
  </si>
  <si>
    <t>296560</t>
  </si>
  <si>
    <t>ID_308624373761267278</t>
  </si>
  <si>
    <t>373761</t>
  </si>
  <si>
    <t>ID_253737252951267278</t>
  </si>
  <si>
    <t>252951</t>
  </si>
  <si>
    <t>ID_252716300215267278</t>
  </si>
  <si>
    <t>300215</t>
  </si>
  <si>
    <t>ID_258480218935267278</t>
  </si>
  <si>
    <t>218935</t>
  </si>
  <si>
    <t>ID_248546241716267278</t>
  </si>
  <si>
    <t>ID_259757255843267278</t>
  </si>
  <si>
    <t>255843</t>
  </si>
  <si>
    <t>ID_247643228421267278</t>
  </si>
  <si>
    <t>228421</t>
  </si>
  <si>
    <t>ID_258910237345267278</t>
  </si>
  <si>
    <t>237345</t>
  </si>
  <si>
    <t>ID_310484372263267278</t>
  </si>
  <si>
    <t>372263</t>
  </si>
  <si>
    <t>ID_243985257006267278</t>
  </si>
  <si>
    <t>257006</t>
  </si>
  <si>
    <t>ID_254611282909267278</t>
  </si>
  <si>
    <t>282909</t>
  </si>
  <si>
    <t>ID_250571258847267278</t>
  </si>
  <si>
    <t>258847</t>
  </si>
  <si>
    <t>ID_259984270780267278</t>
  </si>
  <si>
    <t>270780</t>
  </si>
  <si>
    <t>ID_248451305369267278</t>
  </si>
  <si>
    <t>305369</t>
  </si>
  <si>
    <t>ID_254828222452267278</t>
  </si>
  <si>
    <t>222452</t>
  </si>
  <si>
    <t>ID_311492373030267278</t>
  </si>
  <si>
    <t>ID_308977368493267278</t>
  </si>
  <si>
    <t>368493</t>
  </si>
  <si>
    <t>ID_253468219975267278</t>
  </si>
  <si>
    <t>219975</t>
  </si>
  <si>
    <t>ID_260006266314267278</t>
  </si>
  <si>
    <t>266314</t>
  </si>
  <si>
    <t>ID_256840285961267278</t>
  </si>
  <si>
    <t>285961</t>
  </si>
  <si>
    <t>ID_266237226939267278</t>
  </si>
  <si>
    <t>226939</t>
  </si>
  <si>
    <t>ID_249506267368267278</t>
  </si>
  <si>
    <t>267368</t>
  </si>
  <si>
    <t>ID_264213244891267278</t>
  </si>
  <si>
    <t>244891</t>
  </si>
  <si>
    <t>ID_252932217926267278</t>
  </si>
  <si>
    <t>217926</t>
  </si>
  <si>
    <t>ID_261179226238267278</t>
  </si>
  <si>
    <t>226238</t>
  </si>
  <si>
    <t>ID_266470269763267278</t>
  </si>
  <si>
    <t>269763</t>
  </si>
  <si>
    <t>ID_264479225852267278</t>
  </si>
  <si>
    <t>225852</t>
  </si>
  <si>
    <t>ID_252289270047267278</t>
  </si>
  <si>
    <t>270047</t>
  </si>
  <si>
    <t>ID_259540294050267278</t>
  </si>
  <si>
    <t>294050</t>
  </si>
  <si>
    <t>ID_244302233905267278</t>
  </si>
  <si>
    <t>233905</t>
  </si>
  <si>
    <t>ID_254128220175267278</t>
  </si>
  <si>
    <t>220175</t>
  </si>
  <si>
    <t>ID_256554257598267278</t>
  </si>
  <si>
    <t>257598</t>
  </si>
  <si>
    <t>ID_267300257129267278</t>
  </si>
  <si>
    <t>257129</t>
  </si>
  <si>
    <t>ID_269118277891267278</t>
  </si>
  <si>
    <t>277891</t>
  </si>
  <si>
    <t>ID_288776373024267278</t>
  </si>
  <si>
    <t>ID_266092277138267278</t>
  </si>
  <si>
    <t>277138</t>
  </si>
  <si>
    <t>ID_245790224824267278</t>
  </si>
  <si>
    <t>224824</t>
  </si>
  <si>
    <t>ID_246197242727267278</t>
  </si>
  <si>
    <t>242727</t>
  </si>
  <si>
    <t>ID_264471230492267278</t>
  </si>
  <si>
    <t>230492</t>
  </si>
  <si>
    <t>ID_258904214583267278</t>
  </si>
  <si>
    <t>214583</t>
  </si>
  <si>
    <t>ID_259880244991267278</t>
  </si>
  <si>
    <t>244991</t>
  </si>
  <si>
    <t>ID_249263217758267278</t>
  </si>
  <si>
    <t>217758</t>
  </si>
  <si>
    <t>ID_266579257311267278</t>
  </si>
  <si>
    <t>257311</t>
  </si>
  <si>
    <t>ID_255243289503267278</t>
  </si>
  <si>
    <t>289503</t>
  </si>
  <si>
    <t>ID_264792302927267278</t>
  </si>
  <si>
    <t>302927</t>
  </si>
  <si>
    <t>ID_247035291586267278</t>
  </si>
  <si>
    <t>291586</t>
  </si>
  <si>
    <t>ID_308590372648251804</t>
  </si>
  <si>
    <t>372648</t>
  </si>
  <si>
    <t>ID_244090288959267278</t>
  </si>
  <si>
    <t>288959</t>
  </si>
  <si>
    <t>ID_256062215140267278</t>
  </si>
  <si>
    <t>215140</t>
  </si>
  <si>
    <t>ID_252308238251267278</t>
  </si>
  <si>
    <t>238251</t>
  </si>
  <si>
    <t>ID_240842300147267278</t>
  </si>
  <si>
    <t>300147</t>
  </si>
  <si>
    <t>ID_261474285431267278</t>
  </si>
  <si>
    <t>285431</t>
  </si>
  <si>
    <t>ID_268297252518267278</t>
  </si>
  <si>
    <t>252518</t>
  </si>
  <si>
    <t>ID_244110271824267278</t>
  </si>
  <si>
    <t>271824</t>
  </si>
  <si>
    <t>ID_266237233598267278</t>
  </si>
  <si>
    <t>233598</t>
  </si>
  <si>
    <t>ID_247158230764267278</t>
  </si>
  <si>
    <t>230764</t>
  </si>
  <si>
    <t>ID_239322263312267278</t>
  </si>
  <si>
    <t>263312</t>
  </si>
  <si>
    <t>ID_249412244525267278</t>
  </si>
  <si>
    <t>244525</t>
  </si>
  <si>
    <t>ID_7154266901267278</t>
  </si>
  <si>
    <t>ID_264826217328267278</t>
  </si>
  <si>
    <t>217328</t>
  </si>
  <si>
    <t>ID_264569217996267278</t>
  </si>
  <si>
    <t>217996</t>
  </si>
  <si>
    <t>ID_245353291576267278</t>
  </si>
  <si>
    <t>291576</t>
  </si>
  <si>
    <t>ID_247983302078267278</t>
  </si>
  <si>
    <t>302078</t>
  </si>
  <si>
    <t>ID_257005225077267278</t>
  </si>
  <si>
    <t>225077</t>
  </si>
  <si>
    <t>ID_264463307296267278</t>
  </si>
  <si>
    <t>ID_261318262794267278</t>
  </si>
  <si>
    <t>262794</t>
  </si>
  <si>
    <t>ID_252442271017267278</t>
  </si>
  <si>
    <t>271017</t>
  </si>
  <si>
    <t>ID_262689301977267278</t>
  </si>
  <si>
    <t>301977</t>
  </si>
  <si>
    <t>ID_254227303966267278</t>
  </si>
  <si>
    <t>303966</t>
  </si>
  <si>
    <t>ID_243976243925267278</t>
  </si>
  <si>
    <t>243925</t>
  </si>
  <si>
    <t>ID_260384214228267278</t>
  </si>
  <si>
    <t>214228</t>
  </si>
  <si>
    <t>ID_259470217346267278</t>
  </si>
  <si>
    <t>217346</t>
  </si>
  <si>
    <t>ID_271890285714267278</t>
  </si>
  <si>
    <t>285714</t>
  </si>
  <si>
    <t>ID_255739289567267278</t>
  </si>
  <si>
    <t>289567</t>
  </si>
  <si>
    <t>ID_258107304583267278</t>
  </si>
  <si>
    <t>304583</t>
  </si>
  <si>
    <t>ID_252245250360267278</t>
  </si>
  <si>
    <t>ID_308579369254267278</t>
  </si>
  <si>
    <t>ID_244334218593267278</t>
  </si>
  <si>
    <t>218593</t>
  </si>
  <si>
    <t>ID_266475250738267278</t>
  </si>
  <si>
    <t>250738</t>
  </si>
  <si>
    <t>ID_242300229418267278</t>
  </si>
  <si>
    <t>229418</t>
  </si>
  <si>
    <t>ID_259566248222267278</t>
  </si>
  <si>
    <t>248222</t>
  </si>
  <si>
    <t>ID_251940233432267278</t>
  </si>
  <si>
    <t>233432</t>
  </si>
  <si>
    <t>ID_266309246556267278</t>
  </si>
  <si>
    <t>246556</t>
  </si>
  <si>
    <t>ID_250006214711267278</t>
  </si>
  <si>
    <t>214711</t>
  </si>
  <si>
    <t>ID_264036257642267278</t>
  </si>
  <si>
    <t>257642</t>
  </si>
  <si>
    <t>ID_255286221175267278</t>
  </si>
  <si>
    <t>221175</t>
  </si>
  <si>
    <t>ID_241608236951267278</t>
  </si>
  <si>
    <t>236951</t>
  </si>
  <si>
    <t>ID_248895238099267278</t>
  </si>
  <si>
    <t>238099</t>
  </si>
  <si>
    <t>ID_243233282408267278</t>
  </si>
  <si>
    <t>282408</t>
  </si>
  <si>
    <t>ID_258802215350267278</t>
  </si>
  <si>
    <t>215350</t>
  </si>
  <si>
    <t>ID_247613251504267278</t>
  </si>
  <si>
    <t>251504</t>
  </si>
  <si>
    <t>ID_260174248168267278</t>
  </si>
  <si>
    <t>248168</t>
  </si>
  <si>
    <t>ID_261756269689267278</t>
  </si>
  <si>
    <t>269689</t>
  </si>
  <si>
    <t>ID_259566248225267278</t>
  </si>
  <si>
    <t>248225</t>
  </si>
  <si>
    <t>ID_241296251755267278</t>
  </si>
  <si>
    <t>251755</t>
  </si>
  <si>
    <t>ID_253174236442267278</t>
  </si>
  <si>
    <t>236442</t>
  </si>
  <si>
    <t>ID_258834216266267278</t>
  </si>
  <si>
    <t>216266</t>
  </si>
  <si>
    <t>ID_246326274218267278</t>
  </si>
  <si>
    <t>274218</t>
  </si>
  <si>
    <t>ID_244754272985267278</t>
  </si>
  <si>
    <t>272985</t>
  </si>
  <si>
    <t>ID_251616213466251804</t>
  </si>
  <si>
    <t>213466</t>
  </si>
  <si>
    <t>ID_309504368084267278</t>
  </si>
  <si>
    <t>309504</t>
  </si>
  <si>
    <t>368084</t>
  </si>
  <si>
    <t>ID_260969265552267278</t>
  </si>
  <si>
    <t>265552</t>
  </si>
  <si>
    <t>ID_308870370542267278</t>
  </si>
  <si>
    <t>370542</t>
  </si>
  <si>
    <t>ID_258344229179267278</t>
  </si>
  <si>
    <t>229179</t>
  </si>
  <si>
    <t>ID_258344276472267278</t>
  </si>
  <si>
    <t>276472</t>
  </si>
  <si>
    <t>ID_270568282386267278</t>
  </si>
  <si>
    <t>282386</t>
  </si>
  <si>
    <t>ID_263534237090267278</t>
  </si>
  <si>
    <t>237090</t>
  </si>
  <si>
    <t>ID_268010227503267278</t>
  </si>
  <si>
    <t>227503</t>
  </si>
  <si>
    <t>ID_256836296466267278</t>
  </si>
  <si>
    <t>296466</t>
  </si>
  <si>
    <t>ID_244985115191251804</t>
  </si>
  <si>
    <t>115191</t>
  </si>
  <si>
    <t>ID_249117247077267278</t>
  </si>
  <si>
    <t>247077</t>
  </si>
  <si>
    <t>ID_267211233117267278</t>
  </si>
  <si>
    <t>233117</t>
  </si>
  <si>
    <t>ID_241220232760267278</t>
  </si>
  <si>
    <t>232760</t>
  </si>
  <si>
    <t>ID_310978374930267278</t>
  </si>
  <si>
    <t>374930</t>
  </si>
  <si>
    <t>ID_270449250499267278</t>
  </si>
  <si>
    <t>250499</t>
  </si>
  <si>
    <t>ID_254227305153267278</t>
  </si>
  <si>
    <t>305153</t>
  </si>
  <si>
    <t>ID_258547131291251804</t>
  </si>
  <si>
    <t>131291</t>
  </si>
  <si>
    <t>ID_249263219830267278</t>
  </si>
  <si>
    <t>219830</t>
  </si>
  <si>
    <t>ID_249405260776267278</t>
  </si>
  <si>
    <t>260776</t>
  </si>
  <si>
    <t>ID_259222277048267278</t>
  </si>
  <si>
    <t>277048</t>
  </si>
  <si>
    <t>ID_250872221344267278</t>
  </si>
  <si>
    <t>221344</t>
  </si>
  <si>
    <t>ID_248301293259267278</t>
  </si>
  <si>
    <t>293259</t>
  </si>
  <si>
    <t>ID_245733280743267278</t>
  </si>
  <si>
    <t>280743</t>
  </si>
  <si>
    <t>ID_264359217590267278</t>
  </si>
  <si>
    <t>217590</t>
  </si>
  <si>
    <t>ID_258524295409267278</t>
  </si>
  <si>
    <t>295409</t>
  </si>
  <si>
    <t>ID_254380264976267278</t>
  </si>
  <si>
    <t>264976</t>
  </si>
  <si>
    <t>ID_248022232912267278</t>
  </si>
  <si>
    <t>232912</t>
  </si>
  <si>
    <t>ID_248022229697267278</t>
  </si>
  <si>
    <t>229697</t>
  </si>
  <si>
    <t>ID_248983245861267278</t>
  </si>
  <si>
    <t>245861</t>
  </si>
  <si>
    <t>ID_264631262302267278</t>
  </si>
  <si>
    <t>262302</t>
  </si>
  <si>
    <t>ID_258868225430267278</t>
  </si>
  <si>
    <t>225430</t>
  </si>
  <si>
    <t>ID_250046263961267278</t>
  </si>
  <si>
    <t>263961</t>
  </si>
  <si>
    <t>ID_264472231788267278</t>
  </si>
  <si>
    <t>231788</t>
  </si>
  <si>
    <t>ID_245775291526267278</t>
  </si>
  <si>
    <t>291526</t>
  </si>
  <si>
    <t>ID_258506220423267278</t>
  </si>
  <si>
    <t>220423</t>
  </si>
  <si>
    <t>ID_308438367522251804</t>
  </si>
  <si>
    <t>ID_53429306596251804</t>
  </si>
  <si>
    <t>306596</t>
  </si>
  <si>
    <t>ID_273344359767267278</t>
  </si>
  <si>
    <t>ID_259197220419267278</t>
  </si>
  <si>
    <t>220419</t>
  </si>
  <si>
    <t>ID_240938218116267278</t>
  </si>
  <si>
    <t>218116</t>
  </si>
  <si>
    <t>ID_246997370529267278</t>
  </si>
  <si>
    <t>ID_263726275345267278</t>
  </si>
  <si>
    <t>275345</t>
  </si>
  <si>
    <t>ID_308410367933251804</t>
  </si>
  <si>
    <t>367933</t>
  </si>
  <si>
    <t>ID_249613306370251804</t>
  </si>
  <si>
    <t>ID_310232372809267278</t>
  </si>
  <si>
    <t>372809</t>
  </si>
  <si>
    <t>ID_308377368746251804</t>
  </si>
  <si>
    <t>ID_257069261619267278</t>
  </si>
  <si>
    <t>261619</t>
  </si>
  <si>
    <t>ID_245466294539267278</t>
  </si>
  <si>
    <t>294539</t>
  </si>
  <si>
    <t>ID_257589240900267278</t>
  </si>
  <si>
    <t>240900</t>
  </si>
  <si>
    <t>ID_241289307303267278</t>
  </si>
  <si>
    <t>ID_241475255147267278</t>
  </si>
  <si>
    <t>255147</t>
  </si>
  <si>
    <t>ID_245605274203267278</t>
  </si>
  <si>
    <t>274203</t>
  </si>
  <si>
    <t>ID_261860273723267278</t>
  </si>
  <si>
    <t>273723</t>
  </si>
  <si>
    <t>ID_257781300586267278</t>
  </si>
  <si>
    <t>300586</t>
  </si>
  <si>
    <t>ID_259757304267267278</t>
  </si>
  <si>
    <t>304267</t>
  </si>
  <si>
    <t>ID_249457233566267278</t>
  </si>
  <si>
    <t>233566</t>
  </si>
  <si>
    <t>ID_308875373755267278</t>
  </si>
  <si>
    <t>ID_241475223363267278</t>
  </si>
  <si>
    <t>223363</t>
  </si>
  <si>
    <t>ID_227900257159267278</t>
  </si>
  <si>
    <t>257159</t>
  </si>
  <si>
    <t>ID_261048229706267278</t>
  </si>
  <si>
    <t>229706</t>
  </si>
  <si>
    <t>ID_271563278789267278</t>
  </si>
  <si>
    <t>278789</t>
  </si>
  <si>
    <t>ID_268887221846267278</t>
  </si>
  <si>
    <t>221846</t>
  </si>
  <si>
    <t>ID_261829262244267278</t>
  </si>
  <si>
    <t>262244</t>
  </si>
  <si>
    <t>ID_250409300892267278</t>
  </si>
  <si>
    <t>300892</t>
  </si>
  <si>
    <t>ID_239388284516267278</t>
  </si>
  <si>
    <t>284516</t>
  </si>
  <si>
    <t>ID_258107234210267278</t>
  </si>
  <si>
    <t>234210</t>
  </si>
  <si>
    <t>ID_190905226178267278</t>
  </si>
  <si>
    <t>226178</t>
  </si>
  <si>
    <t>ID_254932293709267278</t>
  </si>
  <si>
    <t>293709</t>
  </si>
  <si>
    <t>ID_270620275898267278</t>
  </si>
  <si>
    <t>275898</t>
  </si>
  <si>
    <t>ID_258861215893267278</t>
  </si>
  <si>
    <t>215893</t>
  </si>
  <si>
    <t>ID_243088216814267278</t>
  </si>
  <si>
    <t>216814</t>
  </si>
  <si>
    <t>ID_259486269218267278</t>
  </si>
  <si>
    <t>269218</t>
  </si>
  <si>
    <t>ID_257295230451267278</t>
  </si>
  <si>
    <t>230451</t>
  </si>
  <si>
    <t>ID_267525368633251804</t>
  </si>
  <si>
    <t>368633</t>
  </si>
  <si>
    <t>ID_251644153184251804</t>
  </si>
  <si>
    <t>153184</t>
  </si>
  <si>
    <t>ID_253350262777267278</t>
  </si>
  <si>
    <t>ID_258608245469267278</t>
  </si>
  <si>
    <t>245469</t>
  </si>
  <si>
    <t>ID_248355278331267278</t>
  </si>
  <si>
    <t>278331</t>
  </si>
  <si>
    <t>ID_245733230023267278</t>
  </si>
  <si>
    <t>230023</t>
  </si>
  <si>
    <t>ID_259970246393267278</t>
  </si>
  <si>
    <t>246393</t>
  </si>
  <si>
    <t>ID_262415244915267278</t>
  </si>
  <si>
    <t>244915</t>
  </si>
  <si>
    <t>ID_259145264045267278</t>
  </si>
  <si>
    <t>264045</t>
  </si>
  <si>
    <t>ID_251924289165267278</t>
  </si>
  <si>
    <t>289165</t>
  </si>
  <si>
    <t>ID_257032288146267278</t>
  </si>
  <si>
    <t>288146</t>
  </si>
  <si>
    <t>ID_263150293955267278</t>
  </si>
  <si>
    <t>293955</t>
  </si>
  <si>
    <t>ID_263026243674267278</t>
  </si>
  <si>
    <t>243674</t>
  </si>
  <si>
    <t>ID_248758249988267278</t>
  </si>
  <si>
    <t>ID_246888293569267278</t>
  </si>
  <si>
    <t>293569</t>
  </si>
  <si>
    <t>ID_273370359722267278</t>
  </si>
  <si>
    <t>ID_271563300454267278</t>
  </si>
  <si>
    <t>300454</t>
  </si>
  <si>
    <t>ID_248656303136267278</t>
  </si>
  <si>
    <t>303136</t>
  </si>
  <si>
    <t>ID_253126216365267278</t>
  </si>
  <si>
    <t>216365</t>
  </si>
  <si>
    <t>ID_254381240475267278</t>
  </si>
  <si>
    <t>240475</t>
  </si>
  <si>
    <t>ID_259159258983267278</t>
  </si>
  <si>
    <t>ID_259369254055267278</t>
  </si>
  <si>
    <t>254055</t>
  </si>
  <si>
    <t>ID_252416237414267278</t>
  </si>
  <si>
    <t>237414</t>
  </si>
  <si>
    <t>ID_249755228064267278</t>
  </si>
  <si>
    <t>228064</t>
  </si>
  <si>
    <t>ID_238611307387267278</t>
  </si>
  <si>
    <t>307387</t>
  </si>
  <si>
    <t>ID_255024297875267278</t>
  </si>
  <si>
    <t>297875</t>
  </si>
  <si>
    <t>ID_256017124926245684</t>
  </si>
  <si>
    <t>256017</t>
  </si>
  <si>
    <t>124926</t>
  </si>
  <si>
    <t>ID_252161243893267278</t>
  </si>
  <si>
    <t>243893</t>
  </si>
  <si>
    <t>ID_254309232537267278</t>
  </si>
  <si>
    <t>232537</t>
  </si>
  <si>
    <t>ID_34369128872245684</t>
  </si>
  <si>
    <t>34369</t>
  </si>
  <si>
    <t>128872</t>
  </si>
  <si>
    <t>ID_252487232239267278</t>
  </si>
  <si>
    <t>232239</t>
  </si>
  <si>
    <t>ID_239266371894267277</t>
  </si>
  <si>
    <t>371894</t>
  </si>
  <si>
    <t>ID_242136285743267278</t>
  </si>
  <si>
    <t>285743</t>
  </si>
  <si>
    <t>ID_266237298195267278</t>
  </si>
  <si>
    <t>298195</t>
  </si>
  <si>
    <t>ID_247566224236267278</t>
  </si>
  <si>
    <t>224236</t>
  </si>
  <si>
    <t>ID_257030298556267278</t>
  </si>
  <si>
    <t>298556</t>
  </si>
  <si>
    <t>ID_256383242802267278</t>
  </si>
  <si>
    <t>242802</t>
  </si>
  <si>
    <t>ID_251042251621267278</t>
  </si>
  <si>
    <t>251621</t>
  </si>
  <si>
    <t>ID_256201245397267278</t>
  </si>
  <si>
    <t>245397</t>
  </si>
  <si>
    <t>ID_249424268464267278</t>
  </si>
  <si>
    <t>ID_259543229886267278</t>
  </si>
  <si>
    <t>229886</t>
  </si>
  <si>
    <t>ID_239324220904267278</t>
  </si>
  <si>
    <t>220904</t>
  </si>
  <si>
    <t>ID_244565221150267278</t>
  </si>
  <si>
    <t>221150</t>
  </si>
  <si>
    <t>ID_262018215574267278</t>
  </si>
  <si>
    <t>215574</t>
  </si>
  <si>
    <t>ID_259660284395267278</t>
  </si>
  <si>
    <t>284395</t>
  </si>
  <si>
    <t>ID_257702304705267278</t>
  </si>
  <si>
    <t>304705</t>
  </si>
  <si>
    <t>ID_267437222015267278</t>
  </si>
  <si>
    <t>222015</t>
  </si>
  <si>
    <t>ID_268056248878267278</t>
  </si>
  <si>
    <t>248878</t>
  </si>
  <si>
    <t>ID_264422241218267278</t>
  </si>
  <si>
    <t>241218</t>
  </si>
  <si>
    <t>ID_245530279962267278</t>
  </si>
  <si>
    <t>279962</t>
  </si>
  <si>
    <t>ID_252952246444267278</t>
  </si>
  <si>
    <t>246444</t>
  </si>
  <si>
    <t>ID_253430245282267278</t>
  </si>
  <si>
    <t>245282</t>
  </si>
  <si>
    <t>ID_269556274042267278</t>
  </si>
  <si>
    <t>274042</t>
  </si>
  <si>
    <t>ID_259876264690267278</t>
  </si>
  <si>
    <t>264690</t>
  </si>
  <si>
    <t>ID_244944306168251804</t>
  </si>
  <si>
    <t>ID_251013270815267278</t>
  </si>
  <si>
    <t>ID_250066219555267278</t>
  </si>
  <si>
    <t>219555</t>
  </si>
  <si>
    <t>ID_248829374084267278</t>
  </si>
  <si>
    <t>ID_272609301346267278</t>
  </si>
  <si>
    <t>301346</t>
  </si>
  <si>
    <t>ID_248164114754251804</t>
  </si>
  <si>
    <t>114754</t>
  </si>
  <si>
    <t>ID_266216267021267278</t>
  </si>
  <si>
    <t>ID_249062217909267278</t>
  </si>
  <si>
    <t>217909</t>
  </si>
  <si>
    <t>ID_264583230536267278</t>
  </si>
  <si>
    <t>230536</t>
  </si>
  <si>
    <t>ID_252613297617267278</t>
  </si>
  <si>
    <t>297617</t>
  </si>
  <si>
    <t>ID_257503255830267278</t>
  </si>
  <si>
    <t>255830</t>
  </si>
  <si>
    <t>ID_254148224238267278</t>
  </si>
  <si>
    <t>224238</t>
  </si>
  <si>
    <t>ID_250237302476267278</t>
  </si>
  <si>
    <t>302476</t>
  </si>
  <si>
    <t>ID_268917248094267278</t>
  </si>
  <si>
    <t>248094</t>
  </si>
  <si>
    <t>ID_244471300161267278</t>
  </si>
  <si>
    <t>300161</t>
  </si>
  <si>
    <t>ID_7411287521267278</t>
  </si>
  <si>
    <t>ID_273392306577267278</t>
  </si>
  <si>
    <t>306577</t>
  </si>
  <si>
    <t>ID_257629244821267278</t>
  </si>
  <si>
    <t>244821</t>
  </si>
  <si>
    <t>ID_252103255170267278</t>
  </si>
  <si>
    <t>255170</t>
  </si>
  <si>
    <t>ID_251644306361251804</t>
  </si>
  <si>
    <t>306361</t>
  </si>
  <si>
    <t>ID_262756221438267278</t>
  </si>
  <si>
    <t>221438</t>
  </si>
  <si>
    <t>ID_252859281004267278</t>
  </si>
  <si>
    <t>281004</t>
  </si>
  <si>
    <t>ID_245876222573267278</t>
  </si>
  <si>
    <t>222573</t>
  </si>
  <si>
    <t>ID_270356299278267278</t>
  </si>
  <si>
    <t>299278</t>
  </si>
  <si>
    <t>ID_248921267944267278</t>
  </si>
  <si>
    <t>267944</t>
  </si>
  <si>
    <t>ID_257301288810267278</t>
  </si>
  <si>
    <t>288810</t>
  </si>
  <si>
    <t>ID_254335292712267278</t>
  </si>
  <si>
    <t>292712</t>
  </si>
  <si>
    <t>ID_266788214190267278</t>
  </si>
  <si>
    <t>214190</t>
  </si>
  <si>
    <t>ID_250629368734251804</t>
  </si>
  <si>
    <t>ID_310238370214251804</t>
  </si>
  <si>
    <t>ID_247613289114267278</t>
  </si>
  <si>
    <t>289114</t>
  </si>
  <si>
    <t>ID_251042261059267278</t>
  </si>
  <si>
    <t>261059</t>
  </si>
  <si>
    <t>ID_308410374093267278</t>
  </si>
  <si>
    <t>ID_271552265932267278</t>
  </si>
  <si>
    <t>ID_249967230908267278</t>
  </si>
  <si>
    <t>230908</t>
  </si>
  <si>
    <t>ID_250850285116267278</t>
  </si>
  <si>
    <t>285116</t>
  </si>
  <si>
    <t>ID_256987285260267278</t>
  </si>
  <si>
    <t>285260</t>
  </si>
  <si>
    <t>ID_257780306496267278</t>
  </si>
  <si>
    <t>306496</t>
  </si>
  <si>
    <t>ID_259693284322267278</t>
  </si>
  <si>
    <t>284322</t>
  </si>
  <si>
    <t>ID_256443279425267278</t>
  </si>
  <si>
    <t>279425</t>
  </si>
  <si>
    <t>ID_267254228475267278</t>
  </si>
  <si>
    <t>228475</t>
  </si>
  <si>
    <t>ID_256578126363245684</t>
  </si>
  <si>
    <t>126363</t>
  </si>
  <si>
    <t>ID_251812270225267278</t>
  </si>
  <si>
    <t>270225</t>
  </si>
  <si>
    <t>ID_311534373033267278</t>
  </si>
  <si>
    <t>ID_249591257956267278</t>
  </si>
  <si>
    <t>257956</t>
  </si>
  <si>
    <t>ID_247659273965267278</t>
  </si>
  <si>
    <t>273965</t>
  </si>
  <si>
    <t>ID_263933296460267278</t>
  </si>
  <si>
    <t>296460</t>
  </si>
  <si>
    <t>ID_249523305854267278</t>
  </si>
  <si>
    <t>305854</t>
  </si>
  <si>
    <t>ID_252655251015267278</t>
  </si>
  <si>
    <t>ID_254179285171267278</t>
  </si>
  <si>
    <t>285171</t>
  </si>
  <si>
    <t>ID_246916241807267278</t>
  </si>
  <si>
    <t>241807</t>
  </si>
  <si>
    <t>ID_241289365802267277</t>
  </si>
  <si>
    <t>365802</t>
  </si>
  <si>
    <t>ID_258054220595267278</t>
  </si>
  <si>
    <t>220595</t>
  </si>
  <si>
    <t>ID_250156216465267278</t>
  </si>
  <si>
    <t>216465</t>
  </si>
  <si>
    <t>ID_270139290778267278</t>
  </si>
  <si>
    <t>290778</t>
  </si>
  <si>
    <t>ID_244183269371267278</t>
  </si>
  <si>
    <t>269371</t>
  </si>
  <si>
    <t>ID_249003241150267278</t>
  </si>
  <si>
    <t>241150</t>
  </si>
  <si>
    <t>ID_288763368213267278</t>
  </si>
  <si>
    <t>ID_239715244695267278</t>
  </si>
  <si>
    <t>244695</t>
  </si>
  <si>
    <t>ID_264798259478267278</t>
  </si>
  <si>
    <t>259478</t>
  </si>
  <si>
    <t>ID_253817298398267278</t>
  </si>
  <si>
    <t>298398</t>
  </si>
  <si>
    <t>ID_52961237512267278</t>
  </si>
  <si>
    <t>237512</t>
  </si>
  <si>
    <t>ID_262708214800267278</t>
  </si>
  <si>
    <t>214800</t>
  </si>
  <si>
    <t>ID_269281271382267278</t>
  </si>
  <si>
    <t>271382</t>
  </si>
  <si>
    <t>ID_257379221679267278</t>
  </si>
  <si>
    <t>221679</t>
  </si>
  <si>
    <t>ID_268296254364267278</t>
  </si>
  <si>
    <t>ID_257350289425267278</t>
  </si>
  <si>
    <t>289425</t>
  </si>
  <si>
    <t>ID_257668228248267278</t>
  </si>
  <si>
    <t>228248</t>
  </si>
  <si>
    <t>ID_251897230602267278</t>
  </si>
  <si>
    <t>230602</t>
  </si>
  <si>
    <t>ID_252775221723267278</t>
  </si>
  <si>
    <t>221723</t>
  </si>
  <si>
    <t>ID_246847215795267278</t>
  </si>
  <si>
    <t>215795</t>
  </si>
  <si>
    <t>ID_246818299582267278</t>
  </si>
  <si>
    <t>299582</t>
  </si>
  <si>
    <t>ID_251555223333267278</t>
  </si>
  <si>
    <t>223333</t>
  </si>
  <si>
    <t>ID_288789360333267278</t>
  </si>
  <si>
    <t>288789</t>
  </si>
  <si>
    <t>360333</t>
  </si>
  <si>
    <t>ID_257100263213267278</t>
  </si>
  <si>
    <t>263213</t>
  </si>
  <si>
    <t>ID_254525300355267278</t>
  </si>
  <si>
    <t>300355</t>
  </si>
  <si>
    <t>ID_245620116092251804</t>
  </si>
  <si>
    <t>116092</t>
  </si>
  <si>
    <t>ID_250830253197267278</t>
  </si>
  <si>
    <t>253197</t>
  </si>
  <si>
    <t>ID_252138219732267278</t>
  </si>
  <si>
    <t>219732</t>
  </si>
  <si>
    <t>ID_265391224567267278</t>
  </si>
  <si>
    <t>224567</t>
  </si>
  <si>
    <t>ID_243332305503267278</t>
  </si>
  <si>
    <t>305503</t>
  </si>
  <si>
    <t>ID_262446236286267278</t>
  </si>
  <si>
    <t>236286</t>
  </si>
  <si>
    <t>ID_238480359887251804</t>
  </si>
  <si>
    <t>ID_261318229492267278</t>
  </si>
  <si>
    <t>229492</t>
  </si>
  <si>
    <t>ID_258344279978267278</t>
  </si>
  <si>
    <t>279978</t>
  </si>
  <si>
    <t>ID_247150300668267278</t>
  </si>
  <si>
    <t>300668</t>
  </si>
  <si>
    <t>ID_249022267670267278</t>
  </si>
  <si>
    <t>267670</t>
  </si>
  <si>
    <t>ID_254624222479267278</t>
  </si>
  <si>
    <t>222479</t>
  </si>
  <si>
    <t>ID_190905250502267278</t>
  </si>
  <si>
    <t>250502</t>
  </si>
  <si>
    <t>ID_248907268026267278</t>
  </si>
  <si>
    <t>268026</t>
  </si>
  <si>
    <t>ID_261104221094267278</t>
  </si>
  <si>
    <t>221094</t>
  </si>
  <si>
    <t>ID_262138236140267278</t>
  </si>
  <si>
    <t>236140</t>
  </si>
  <si>
    <t>ID_125271121674251804</t>
  </si>
  <si>
    <t>125271</t>
  </si>
  <si>
    <t>121674</t>
  </si>
  <si>
    <t>ID_242769219846267278</t>
  </si>
  <si>
    <t>219846</t>
  </si>
  <si>
    <t>ID_244827240137267278</t>
  </si>
  <si>
    <t>240137</t>
  </si>
  <si>
    <t>ID_308423367773267278</t>
  </si>
  <si>
    <t>367773</t>
  </si>
  <si>
    <t>ID_263054235550267278</t>
  </si>
  <si>
    <t>235550</t>
  </si>
  <si>
    <t>ID_259525265411267278</t>
  </si>
  <si>
    <t>265411</t>
  </si>
  <si>
    <t>ID_252103243171267278</t>
  </si>
  <si>
    <t>ID_243859236056267278</t>
  </si>
  <si>
    <t>236056</t>
  </si>
  <si>
    <t>ID_242235255119267278</t>
  </si>
  <si>
    <t>255119</t>
  </si>
  <si>
    <t>ID_259390300900267278</t>
  </si>
  <si>
    <t>300900</t>
  </si>
  <si>
    <t>ID_266475275218267278</t>
  </si>
  <si>
    <t>275218</t>
  </si>
  <si>
    <t>ID_269805246284267278</t>
  </si>
  <si>
    <t>246284</t>
  </si>
  <si>
    <t>ID_268908260852267278</t>
  </si>
  <si>
    <t>260852</t>
  </si>
  <si>
    <t>ID_247052250278267278</t>
  </si>
  <si>
    <t>250278</t>
  </si>
  <si>
    <t>ID_255491286092267278</t>
  </si>
  <si>
    <t>286092</t>
  </si>
  <si>
    <t>ID_258480305664267278</t>
  </si>
  <si>
    <t>305664</t>
  </si>
  <si>
    <t>ID_257162282820267278</t>
  </si>
  <si>
    <t>282820</t>
  </si>
  <si>
    <t>ID_248084252026267278</t>
  </si>
  <si>
    <t>252026</t>
  </si>
  <si>
    <t>ID_250766247118267278</t>
  </si>
  <si>
    <t>247118</t>
  </si>
  <si>
    <t>ID_248083228466267278</t>
  </si>
  <si>
    <t>228466</t>
  </si>
  <si>
    <t>ID_256566219265267278</t>
  </si>
  <si>
    <t>219265</t>
  </si>
  <si>
    <t>ID_250729269241267278</t>
  </si>
  <si>
    <t>269241</t>
  </si>
  <si>
    <t>ID_246758258605267278</t>
  </si>
  <si>
    <t>258605</t>
  </si>
  <si>
    <t>ID_261026264826267278</t>
  </si>
  <si>
    <t>ID_257276228518267278</t>
  </si>
  <si>
    <t>228518</t>
  </si>
  <si>
    <t>ID_251285240451251804</t>
  </si>
  <si>
    <t>240451</t>
  </si>
  <si>
    <t>ID_260723263399267278</t>
  </si>
  <si>
    <t>263399</t>
  </si>
  <si>
    <t>ID_253803248333267278</t>
  </si>
  <si>
    <t>248333</t>
  </si>
  <si>
    <t>ID_245148218071267278</t>
  </si>
  <si>
    <t>218071</t>
  </si>
  <si>
    <t>ID_254661267360267278</t>
  </si>
  <si>
    <t>267360</t>
  </si>
  <si>
    <t>ID_265871233356267278</t>
  </si>
  <si>
    <t>233356</t>
  </si>
  <si>
    <t>ID_260814242703267278</t>
  </si>
  <si>
    <t>260814</t>
  </si>
  <si>
    <t>242703</t>
  </si>
  <si>
    <t>ID_259525228832267278</t>
  </si>
  <si>
    <t>228832</t>
  </si>
  <si>
    <t>ID_246628367024267278</t>
  </si>
  <si>
    <t>ID_262522216643267278</t>
  </si>
  <si>
    <t>216643</t>
  </si>
  <si>
    <t>ID_252239214151267278</t>
  </si>
  <si>
    <t>214151</t>
  </si>
  <si>
    <t>ID_248447241330267278</t>
  </si>
  <si>
    <t>241330</t>
  </si>
  <si>
    <t>ID_255510222538267278</t>
  </si>
  <si>
    <t>222538</t>
  </si>
  <si>
    <t>ID_262138214517267278</t>
  </si>
  <si>
    <t>214517</t>
  </si>
  <si>
    <t>ID_240359300832267278</t>
  </si>
  <si>
    <t>300832</t>
  </si>
  <si>
    <t>ID_243547269065267278</t>
  </si>
  <si>
    <t>269065</t>
  </si>
  <si>
    <t>ID_257925296348267278</t>
  </si>
  <si>
    <t>296348</t>
  </si>
  <si>
    <t>ID_258074284678267278</t>
  </si>
  <si>
    <t>284678</t>
  </si>
  <si>
    <t>ID_242398249969267278</t>
  </si>
  <si>
    <t>249969</t>
  </si>
  <si>
    <t>ID_254611302881267278</t>
  </si>
  <si>
    <t>302881</t>
  </si>
  <si>
    <t>ID_308624369348251804</t>
  </si>
  <si>
    <t>369348</t>
  </si>
  <si>
    <t>ID_244084272368267278</t>
  </si>
  <si>
    <t>272368</t>
  </si>
  <si>
    <t>ID_243032222927267278</t>
  </si>
  <si>
    <t>222927</t>
  </si>
  <si>
    <t>ID_265644297970251804</t>
  </si>
  <si>
    <t>297970</t>
  </si>
  <si>
    <t>ID_247169271838267278</t>
  </si>
  <si>
    <t>ID_242485269339267278</t>
  </si>
  <si>
    <t>269339</t>
  </si>
  <si>
    <t>ID_271391299067267278</t>
  </si>
  <si>
    <t>299067</t>
  </si>
  <si>
    <t>ID_249155257960267278</t>
  </si>
  <si>
    <t>257960</t>
  </si>
  <si>
    <t>ID_253240224719267278</t>
  </si>
  <si>
    <t>224719</t>
  </si>
  <si>
    <t>ID_240842286326267278</t>
  </si>
  <si>
    <t>286326</t>
  </si>
  <si>
    <t>ID_254922269834267278</t>
  </si>
  <si>
    <t>269834</t>
  </si>
  <si>
    <t>ID_250038230403267278</t>
  </si>
  <si>
    <t>230403</t>
  </si>
  <si>
    <t>ID_256987233538267278</t>
  </si>
  <si>
    <t>233538</t>
  </si>
  <si>
    <t>ID_261988299609267278</t>
  </si>
  <si>
    <t>299609</t>
  </si>
  <si>
    <t>ID_259583304848267278</t>
  </si>
  <si>
    <t>304848</t>
  </si>
  <si>
    <t>ID_245220357635267278</t>
  </si>
  <si>
    <t>357635</t>
  </si>
  <si>
    <t>ID_270904285039267278</t>
  </si>
  <si>
    <t>285039</t>
  </si>
  <si>
    <t>ID_263376269197267278</t>
  </si>
  <si>
    <t>269197</t>
  </si>
  <si>
    <t>ID_312620374512267278</t>
  </si>
  <si>
    <t>ID_263789219853267278</t>
  </si>
  <si>
    <t>219853</t>
  </si>
  <si>
    <t>ID_245895243912267278</t>
  </si>
  <si>
    <t>243912</t>
  </si>
  <si>
    <t>ID_261766258417267278</t>
  </si>
  <si>
    <t>258417</t>
  </si>
  <si>
    <t>ID_271391285582267278</t>
  </si>
  <si>
    <t>285582</t>
  </si>
  <si>
    <t>ID_247304273497267278</t>
  </si>
  <si>
    <t>273497</t>
  </si>
  <si>
    <t>ID_261594301909267278</t>
  </si>
  <si>
    <t>301909</t>
  </si>
  <si>
    <t>ID_263861284909267278</t>
  </si>
  <si>
    <t>284909</t>
  </si>
  <si>
    <t>ID_257845253357267278</t>
  </si>
  <si>
    <t>253357</t>
  </si>
  <si>
    <t>ID_253027284682267278</t>
  </si>
  <si>
    <t>284682</t>
  </si>
  <si>
    <t>ID_249566249191267278</t>
  </si>
  <si>
    <t>249191</t>
  </si>
  <si>
    <t>ID_261868267961267278</t>
  </si>
  <si>
    <t>267961</t>
  </si>
  <si>
    <t>ID_248548228027267278</t>
  </si>
  <si>
    <t>228027</t>
  </si>
  <si>
    <t>ID_238342120382251804</t>
  </si>
  <si>
    <t>120382</t>
  </si>
  <si>
    <t>ID_260174214281267278</t>
  </si>
  <si>
    <t>214281</t>
  </si>
  <si>
    <t>ID_265665241896267278</t>
  </si>
  <si>
    <t>265665</t>
  </si>
  <si>
    <t>241896</t>
  </si>
  <si>
    <t>ID_250153222278267278</t>
  </si>
  <si>
    <t>222278</t>
  </si>
  <si>
    <t>ID_243781238292267278</t>
  </si>
  <si>
    <t>238292</t>
  </si>
  <si>
    <t>ID_241687238882267278</t>
  </si>
  <si>
    <t>238882</t>
  </si>
  <si>
    <t>ID_251204224947267278</t>
  </si>
  <si>
    <t>224947</t>
  </si>
  <si>
    <t>ID_249457250346267278</t>
  </si>
  <si>
    <t>250346</t>
  </si>
  <si>
    <t>ID_267704262549267278</t>
  </si>
  <si>
    <t>262549</t>
  </si>
  <si>
    <t>ID_268056222463267278</t>
  </si>
  <si>
    <t>222463</t>
  </si>
  <si>
    <t>ID_260626249066267278</t>
  </si>
  <si>
    <t>ID_250781219988267278</t>
  </si>
  <si>
    <t>219988</t>
  </si>
  <si>
    <t>ID_240678258746267278</t>
  </si>
  <si>
    <t>ID_252622284918267278</t>
  </si>
  <si>
    <t>284918</t>
  </si>
  <si>
    <t>ID_57973360663251804</t>
  </si>
  <si>
    <t>ID_242634231628267278</t>
  </si>
  <si>
    <t>231628</t>
  </si>
  <si>
    <t>ID_239441236282267278</t>
  </si>
  <si>
    <t>236282</t>
  </si>
  <si>
    <t>ID_242895224162267278</t>
  </si>
  <si>
    <t>224162</t>
  </si>
  <si>
    <t>ID_242995294671267278</t>
  </si>
  <si>
    <t>294671</t>
  </si>
  <si>
    <t>ID_267009243840267278</t>
  </si>
  <si>
    <t>243840</t>
  </si>
  <si>
    <t>ID_246888262447267278</t>
  </si>
  <si>
    <t>262447</t>
  </si>
  <si>
    <t>ID_247236245205267278</t>
  </si>
  <si>
    <t>245205</t>
  </si>
  <si>
    <t>ID_254128283974267278</t>
  </si>
  <si>
    <t>283974</t>
  </si>
  <si>
    <t>ID_252644291587267278</t>
  </si>
  <si>
    <t>291587</t>
  </si>
  <si>
    <t>ID_269271263734267278</t>
  </si>
  <si>
    <t>263734</t>
  </si>
  <si>
    <t>ID_247081257758267278</t>
  </si>
  <si>
    <t>ID_270176247776267278</t>
  </si>
  <si>
    <t>247776</t>
  </si>
  <si>
    <t>ID_190905258520267278</t>
  </si>
  <si>
    <t>258520</t>
  </si>
  <si>
    <t>ID_259611217244267278</t>
  </si>
  <si>
    <t>217244</t>
  </si>
  <si>
    <t>ID_308410367749251804</t>
  </si>
  <si>
    <t>ID_263054269937267278</t>
  </si>
  <si>
    <t>269937</t>
  </si>
  <si>
    <t>ID_268862303264251804</t>
  </si>
  <si>
    <t>ID_250416241313267278</t>
  </si>
  <si>
    <t>241313</t>
  </si>
  <si>
    <t>ID_267946303895267278</t>
  </si>
  <si>
    <t>303895</t>
  </si>
  <si>
    <t>ID_262561265626267278</t>
  </si>
  <si>
    <t>265626</t>
  </si>
  <si>
    <t>ID_263262262204267278</t>
  </si>
  <si>
    <t>262204</t>
  </si>
  <si>
    <t>ID_268034294407267278</t>
  </si>
  <si>
    <t>294407</t>
  </si>
  <si>
    <t>ID_12897281497267278</t>
  </si>
  <si>
    <t>281497</t>
  </si>
  <si>
    <t>ID_269763275355267278</t>
  </si>
  <si>
    <t>275355</t>
  </si>
  <si>
    <t>ID_241687305737267278</t>
  </si>
  <si>
    <t>305737</t>
  </si>
  <si>
    <t>ID_249806229692267278</t>
  </si>
  <si>
    <t>229692</t>
  </si>
  <si>
    <t>ID_252536223821267278</t>
  </si>
  <si>
    <t>223821</t>
  </si>
  <si>
    <t>ID_241430304312267278</t>
  </si>
  <si>
    <t>304312</t>
  </si>
  <si>
    <t>ID_251124270234267278</t>
  </si>
  <si>
    <t>270234</t>
  </si>
  <si>
    <t>ID_249631265952267278</t>
  </si>
  <si>
    <t>265952</t>
  </si>
  <si>
    <t>ID_265548244617267278</t>
  </si>
  <si>
    <t>244617</t>
  </si>
  <si>
    <t>ID_258928239276267278</t>
  </si>
  <si>
    <t>239276</t>
  </si>
  <si>
    <t>ID_251760239273267278</t>
  </si>
  <si>
    <t>239273</t>
  </si>
  <si>
    <t>ID_252644230933267278</t>
  </si>
  <si>
    <t>230933</t>
  </si>
  <si>
    <t>ID_258606252367267278</t>
  </si>
  <si>
    <t>252367</t>
  </si>
  <si>
    <t>ID_263520242510267278</t>
  </si>
  <si>
    <t>242510</t>
  </si>
  <si>
    <t>ID_265045253247267278</t>
  </si>
  <si>
    <t>253247</t>
  </si>
  <si>
    <t>ID_256361232093267278</t>
  </si>
  <si>
    <t>232093</t>
  </si>
  <si>
    <t>ID_266768219754267278</t>
  </si>
  <si>
    <t>219754</t>
  </si>
  <si>
    <t>ID_250994304098267278</t>
  </si>
  <si>
    <t>304098</t>
  </si>
  <si>
    <t>ID_266663186969251804</t>
  </si>
  <si>
    <t>186969</t>
  </si>
  <si>
    <t>ID_258044240381267278</t>
  </si>
  <si>
    <t>240381</t>
  </si>
  <si>
    <t>ID_269437225311267278</t>
  </si>
  <si>
    <t>225311</t>
  </si>
  <si>
    <t>ID_257126220895267278</t>
  </si>
  <si>
    <t>220895</t>
  </si>
  <si>
    <t>ID_269496301034267278</t>
  </si>
  <si>
    <t>301034</t>
  </si>
  <si>
    <t>ID_261156221933267278</t>
  </si>
  <si>
    <t>221933</t>
  </si>
  <si>
    <t>ID_271339288566267278</t>
  </si>
  <si>
    <t>288566</t>
  </si>
  <si>
    <t>ID_250153288825267278</t>
  </si>
  <si>
    <t>288825</t>
  </si>
  <si>
    <t>ID_267330220299267278</t>
  </si>
  <si>
    <t>220299</t>
  </si>
  <si>
    <t>ID_265350257181267278</t>
  </si>
  <si>
    <t>257181</t>
  </si>
  <si>
    <t>ID_251410288809267278</t>
  </si>
  <si>
    <t>288809</t>
  </si>
  <si>
    <t>ID_310978370603267278</t>
  </si>
  <si>
    <t>ID_250011279478267278</t>
  </si>
  <si>
    <t>279478</t>
  </si>
  <si>
    <t>ID_263812269455267278</t>
  </si>
  <si>
    <t>269455</t>
  </si>
  <si>
    <t>ID_265338267522267278</t>
  </si>
  <si>
    <t>267522</t>
  </si>
  <si>
    <t>ID_265290215951267278</t>
  </si>
  <si>
    <t>215951</t>
  </si>
  <si>
    <t>ID_268529263193267278</t>
  </si>
  <si>
    <t>ID_259525237863267278</t>
  </si>
  <si>
    <t>237863</t>
  </si>
  <si>
    <t>ID_249336223473267278</t>
  </si>
  <si>
    <t>223473</t>
  </si>
  <si>
    <t>ID_241573221541267278</t>
  </si>
  <si>
    <t>221541</t>
  </si>
  <si>
    <t>ID_258080240830267278</t>
  </si>
  <si>
    <t>240830</t>
  </si>
  <si>
    <t>ID_253927267415267278</t>
  </si>
  <si>
    <t>267415</t>
  </si>
  <si>
    <t>ID_240359217933267278</t>
  </si>
  <si>
    <t>217933</t>
  </si>
  <si>
    <t>ID_245623236412267278</t>
  </si>
  <si>
    <t>236412</t>
  </si>
  <si>
    <t>ID_247395217921267278</t>
  </si>
  <si>
    <t>217921</t>
  </si>
  <si>
    <t>ID_256502286702267278</t>
  </si>
  <si>
    <t>286702</t>
  </si>
  <si>
    <t>ID_249584248968267278</t>
  </si>
  <si>
    <t>248968</t>
  </si>
  <si>
    <t>ID_257845245683267278</t>
  </si>
  <si>
    <t>245683</t>
  </si>
  <si>
    <t>ID_260435236417267278</t>
  </si>
  <si>
    <t>236417</t>
  </si>
  <si>
    <t>ID_259404233063267278</t>
  </si>
  <si>
    <t>233063</t>
  </si>
  <si>
    <t>ID_258039297653267278</t>
  </si>
  <si>
    <t>297653</t>
  </si>
  <si>
    <t>ID_260341301114267278</t>
  </si>
  <si>
    <t>301114</t>
  </si>
  <si>
    <t>ID_262582245449267278</t>
  </si>
  <si>
    <t>245449</t>
  </si>
  <si>
    <t>ID_261504227610267278</t>
  </si>
  <si>
    <t>227610</t>
  </si>
  <si>
    <t>ID_264655279989267278</t>
  </si>
  <si>
    <t>279989</t>
  </si>
  <si>
    <t>ID_250115305674267278</t>
  </si>
  <si>
    <t>305674</t>
  </si>
  <si>
    <t>ID_261145255814267278</t>
  </si>
  <si>
    <t>255814</t>
  </si>
  <si>
    <t>ID_258063279190267278</t>
  </si>
  <si>
    <t>279190</t>
  </si>
  <si>
    <t>ID_262035220460267278</t>
  </si>
  <si>
    <t>220460</t>
  </si>
  <si>
    <t>ID_261026242598267278</t>
  </si>
  <si>
    <t>242598</t>
  </si>
  <si>
    <t>ID_257017226293267278</t>
  </si>
  <si>
    <t>226293</t>
  </si>
  <si>
    <t>ID_253055237555267278</t>
  </si>
  <si>
    <t>237555</t>
  </si>
  <si>
    <t>ID_255429282452267278</t>
  </si>
  <si>
    <t>282452</t>
  </si>
  <si>
    <t>ID_190905225380267278</t>
  </si>
  <si>
    <t>225380</t>
  </si>
  <si>
    <t>ID_242464228687267278</t>
  </si>
  <si>
    <t>228687</t>
  </si>
  <si>
    <t>ID_263150248879267278</t>
  </si>
  <si>
    <t>248879</t>
  </si>
  <si>
    <t>ID_259583243261267278</t>
  </si>
  <si>
    <t>243261</t>
  </si>
  <si>
    <t>ID_124377243177267278</t>
  </si>
  <si>
    <t>243177</t>
  </si>
  <si>
    <t>ID_259936214495267278</t>
  </si>
  <si>
    <t>214495</t>
  </si>
  <si>
    <t>ID_261784233314267278</t>
  </si>
  <si>
    <t>233314</t>
  </si>
  <si>
    <t>ID_244561228629267278</t>
  </si>
  <si>
    <t>228629</t>
  </si>
  <si>
    <t>ID_249188282839267278</t>
  </si>
  <si>
    <t>282839</t>
  </si>
  <si>
    <t>ID_308423370942251804</t>
  </si>
  <si>
    <t>370942</t>
  </si>
  <si>
    <t>ID_253061261625267278</t>
  </si>
  <si>
    <t>261625</t>
  </si>
  <si>
    <t>ID_239441222741267278</t>
  </si>
  <si>
    <t>222741</t>
  </si>
  <si>
    <t>ID_267089296720267278</t>
  </si>
  <si>
    <t>296720</t>
  </si>
  <si>
    <t>ID_251652270444267278</t>
  </si>
  <si>
    <t>270444</t>
  </si>
  <si>
    <t>ID_261072223391267278</t>
  </si>
  <si>
    <t>223391</t>
  </si>
  <si>
    <t>ID_253923257506267278</t>
  </si>
  <si>
    <t>257506</t>
  </si>
  <si>
    <t>ID_256799222317267278</t>
  </si>
  <si>
    <t>222317</t>
  </si>
  <si>
    <t>ID_257763278328267278</t>
  </si>
  <si>
    <t>278328</t>
  </si>
  <si>
    <t>ID_259611270282267278</t>
  </si>
  <si>
    <t>270282</t>
  </si>
  <si>
    <t>ID_251260285780267278</t>
  </si>
  <si>
    <t>285780</t>
  </si>
  <si>
    <t>ID_259457226287267278</t>
  </si>
  <si>
    <t>226287</t>
  </si>
  <si>
    <t>ID_245968230352267278</t>
  </si>
  <si>
    <t>230352</t>
  </si>
  <si>
    <t>ID_260067291838267278</t>
  </si>
  <si>
    <t>291838</t>
  </si>
  <si>
    <t>ID_239483255714267278</t>
  </si>
  <si>
    <t>255714</t>
  </si>
  <si>
    <t>ID_262763298852267278</t>
  </si>
  <si>
    <t>298852</t>
  </si>
  <si>
    <t>ID_243706261763267278</t>
  </si>
  <si>
    <t>261763</t>
  </si>
  <si>
    <t>ID_249773241578267278</t>
  </si>
  <si>
    <t>241578</t>
  </si>
  <si>
    <t>ID_254014305905267278</t>
  </si>
  <si>
    <t>305905</t>
  </si>
  <si>
    <t>ID_246888268457267278</t>
  </si>
  <si>
    <t>268457</t>
  </si>
  <si>
    <t>ID_259110256422267278</t>
  </si>
  <si>
    <t>256422</t>
  </si>
  <si>
    <t>ID_265581239752267278</t>
  </si>
  <si>
    <t>239752</t>
  </si>
  <si>
    <t>ID_257052249133267278</t>
  </si>
  <si>
    <t>249133</t>
  </si>
  <si>
    <t>ID_250612221628267278</t>
  </si>
  <si>
    <t>221628</t>
  </si>
  <si>
    <t>ID_153746273175267278</t>
  </si>
  <si>
    <t>273175</t>
  </si>
  <si>
    <t>ID_256486214867267278</t>
  </si>
  <si>
    <t>214867</t>
  </si>
  <si>
    <t>ID_263726287641267278</t>
  </si>
  <si>
    <t>287641</t>
  </si>
  <si>
    <t>ID_261473256537267278</t>
  </si>
  <si>
    <t>256537</t>
  </si>
  <si>
    <t>ID_254592255685267278</t>
  </si>
  <si>
    <t>255685</t>
  </si>
  <si>
    <t>ID_239367253465267278</t>
  </si>
  <si>
    <t>253465</t>
  </si>
  <si>
    <t>ID_310615374145251804</t>
  </si>
  <si>
    <t>374145</t>
  </si>
  <si>
    <t>ID_245766192990251804</t>
  </si>
  <si>
    <t>192990</t>
  </si>
  <si>
    <t>ID_265047166698251804</t>
  </si>
  <si>
    <t>166698</t>
  </si>
  <si>
    <t>ID_257003264266267278</t>
  </si>
  <si>
    <t>264266</t>
  </si>
  <si>
    <t>ID_256551241436267278</t>
  </si>
  <si>
    <t>241436</t>
  </si>
  <si>
    <t>ID_260080226558267278</t>
  </si>
  <si>
    <t>226558</t>
  </si>
  <si>
    <t>ID_261232301063267278</t>
  </si>
  <si>
    <t>301063</t>
  </si>
  <si>
    <t>ID_264405298631267278</t>
  </si>
  <si>
    <t>298631</t>
  </si>
  <si>
    <t>ID_267873223775267278</t>
  </si>
  <si>
    <t>223775</t>
  </si>
  <si>
    <t>ID_311197373233251804</t>
  </si>
  <si>
    <t>373233</t>
  </si>
  <si>
    <t>ID_250156222067267278</t>
  </si>
  <si>
    <t>222067</t>
  </si>
  <si>
    <t>ID_239456304254267278</t>
  </si>
  <si>
    <t>304254</t>
  </si>
  <si>
    <t>ID_243804232611267278</t>
  </si>
  <si>
    <t>232611</t>
  </si>
  <si>
    <t>ID_252817262280267278</t>
  </si>
  <si>
    <t>262280</t>
  </si>
  <si>
    <t>ID_249194369817251804</t>
  </si>
  <si>
    <t>ID_246022275774267278</t>
  </si>
  <si>
    <t>275774</t>
  </si>
  <si>
    <t>ID_242709223596267278</t>
  </si>
  <si>
    <t>223596</t>
  </si>
  <si>
    <t>ID_243095278189267278</t>
  </si>
  <si>
    <t>278189</t>
  </si>
  <si>
    <t>ID_242487231935267278</t>
  </si>
  <si>
    <t>231935</t>
  </si>
  <si>
    <t>ID_250156273221267278</t>
  </si>
  <si>
    <t>273221</t>
  </si>
  <si>
    <t>ID_248138253827267278</t>
  </si>
  <si>
    <t>253827</t>
  </si>
  <si>
    <t>ID_239328256672267278</t>
  </si>
  <si>
    <t>256672</t>
  </si>
  <si>
    <t>ID_247625228227267278</t>
  </si>
  <si>
    <t>228227</t>
  </si>
  <si>
    <t>ID_248506221407267278</t>
  </si>
  <si>
    <t>221407</t>
  </si>
  <si>
    <t>ID_256960227028267278</t>
  </si>
  <si>
    <t>227028</t>
  </si>
  <si>
    <t>ID_264080285561267278</t>
  </si>
  <si>
    <t>285561</t>
  </si>
  <si>
    <t>ID_245537217008251804</t>
  </si>
  <si>
    <t>217008</t>
  </si>
  <si>
    <t>ID_262070220040267278</t>
  </si>
  <si>
    <t>220040</t>
  </si>
  <si>
    <t>ID_256880299915267278</t>
  </si>
  <si>
    <t>299915</t>
  </si>
  <si>
    <t>ID_261267231348267278</t>
  </si>
  <si>
    <t>231348</t>
  </si>
  <si>
    <t>ID_267704290455267278</t>
  </si>
  <si>
    <t>290455</t>
  </si>
  <si>
    <t>ID_264130262781267278</t>
  </si>
  <si>
    <t>262781</t>
  </si>
  <si>
    <t>ID_266666247237267278</t>
  </si>
  <si>
    <t>247237</t>
  </si>
  <si>
    <t>ID_248758287186267278</t>
  </si>
  <si>
    <t>287186</t>
  </si>
  <si>
    <t>ID_309071372498267278</t>
  </si>
  <si>
    <t>372498</t>
  </si>
  <si>
    <t>ID_259642279062267278</t>
  </si>
  <si>
    <t>279062</t>
  </si>
  <si>
    <t>ID_256361286287267278</t>
  </si>
  <si>
    <t>286287</t>
  </si>
  <si>
    <t>ID_245243221172267278</t>
  </si>
  <si>
    <t>221172</t>
  </si>
  <si>
    <t>ID_242189276321267278</t>
  </si>
  <si>
    <t>276321</t>
  </si>
  <si>
    <t>ID_269805297410267278</t>
  </si>
  <si>
    <t>297410</t>
  </si>
  <si>
    <t>ID_252510270603267278</t>
  </si>
  <si>
    <t>270603</t>
  </si>
  <si>
    <t>ID_247087247497267278</t>
  </si>
  <si>
    <t>247497</t>
  </si>
  <si>
    <t>ID_250156254539267278</t>
  </si>
  <si>
    <t>254539</t>
  </si>
  <si>
    <t>ID_258145220297267278</t>
  </si>
  <si>
    <t>220297</t>
  </si>
  <si>
    <t>ID_308974368996251804</t>
  </si>
  <si>
    <t>ID_243974272323267278</t>
  </si>
  <si>
    <t>272323</t>
  </si>
  <si>
    <t>ID_246684259246267278</t>
  </si>
  <si>
    <t>259246</t>
  </si>
  <si>
    <t>ID_248084283319267278</t>
  </si>
  <si>
    <t>283319</t>
  </si>
  <si>
    <t>ID_263484245308267278</t>
  </si>
  <si>
    <t>245308</t>
  </si>
  <si>
    <t>ID_248673154280251804</t>
  </si>
  <si>
    <t>154280</t>
  </si>
  <si>
    <t>ID_265378297734267278</t>
  </si>
  <si>
    <t>297734</t>
  </si>
  <si>
    <t>ID_257623238953267278</t>
  </si>
  <si>
    <t>238953</t>
  </si>
  <si>
    <t>ID_253927252701267278</t>
  </si>
  <si>
    <t>252701</t>
  </si>
  <si>
    <t>ID_256877283711267278</t>
  </si>
  <si>
    <t>283711</t>
  </si>
  <si>
    <t>ID_256841239808267278</t>
  </si>
  <si>
    <t>239808</t>
  </si>
  <si>
    <t>ID_251174269902267278</t>
  </si>
  <si>
    <t>269902</t>
  </si>
  <si>
    <t>ID_100613258261267278</t>
  </si>
  <si>
    <t>258261</t>
  </si>
  <si>
    <t>ID_254284296907267278</t>
  </si>
  <si>
    <t>296907</t>
  </si>
  <si>
    <t>ID_254783214790267278</t>
  </si>
  <si>
    <t>214790</t>
  </si>
  <si>
    <t>ID_252937242366267278</t>
  </si>
  <si>
    <t>242366</t>
  </si>
  <si>
    <t>ID_269869298521267278</t>
  </si>
  <si>
    <t>298521</t>
  </si>
  <si>
    <t>ID_242250276749267278</t>
  </si>
  <si>
    <t>276749</t>
  </si>
  <si>
    <t>ID_254049275002267278</t>
  </si>
  <si>
    <t>275002</t>
  </si>
  <si>
    <t>ID_250907267588267278</t>
  </si>
  <si>
    <t>267588</t>
  </si>
  <si>
    <t>ID_264539226097267278</t>
  </si>
  <si>
    <t>226097</t>
  </si>
  <si>
    <t>ID_244876232557267278</t>
  </si>
  <si>
    <t>232557</t>
  </si>
  <si>
    <t>ID_258028304409267278</t>
  </si>
  <si>
    <t>304409</t>
  </si>
  <si>
    <t>ID_263232303295267278</t>
  </si>
  <si>
    <t>303295</t>
  </si>
  <si>
    <t>ID_248083266580267278</t>
  </si>
  <si>
    <t>266580</t>
  </si>
  <si>
    <t>ID_310150372736267278</t>
  </si>
  <si>
    <t>372736</t>
  </si>
  <si>
    <t>ID_259729253420267278</t>
  </si>
  <si>
    <t>253420</t>
  </si>
  <si>
    <t>ID_262418243727267278</t>
  </si>
  <si>
    <t>243727</t>
  </si>
  <si>
    <t>ID_253373227586267278</t>
  </si>
  <si>
    <t>227586</t>
  </si>
  <si>
    <t>ID_252908305015267278</t>
  </si>
  <si>
    <t>305015</t>
  </si>
  <si>
    <t>ID_247453231306267278</t>
  </si>
  <si>
    <t>231306</t>
  </si>
  <si>
    <t>ID_258480298151267278</t>
  </si>
  <si>
    <t>298151</t>
  </si>
  <si>
    <t>ID_259375262836267278</t>
  </si>
  <si>
    <t>262836</t>
  </si>
  <si>
    <t>ID_8454255548267278</t>
  </si>
  <si>
    <t>255548</t>
  </si>
  <si>
    <t>ID_260055231812267278</t>
  </si>
  <si>
    <t>231812</t>
  </si>
  <si>
    <t>ID_311009374461267278</t>
  </si>
  <si>
    <t>ID_258351240568267278</t>
  </si>
  <si>
    <t>240568</t>
  </si>
  <si>
    <t>ID_308410375243251804</t>
  </si>
  <si>
    <t>375243</t>
  </si>
  <si>
    <t>ID_245792264793267278</t>
  </si>
  <si>
    <t>264793</t>
  </si>
  <si>
    <t>ID_172732259647267278</t>
  </si>
  <si>
    <t>259647</t>
  </si>
  <si>
    <t>ID_265607236902267278</t>
  </si>
  <si>
    <t>236902</t>
  </si>
  <si>
    <t>ID_267211231599267278</t>
  </si>
  <si>
    <t>231599</t>
  </si>
  <si>
    <t>ID_255796229153267278</t>
  </si>
  <si>
    <t>229153</t>
  </si>
  <si>
    <t>ID_248983258932267278</t>
  </si>
  <si>
    <t>258932</t>
  </si>
  <si>
    <t>ID_269345296509267278</t>
  </si>
  <si>
    <t>296509</t>
  </si>
  <si>
    <t>ID_261757267127267278</t>
  </si>
  <si>
    <t>267127</t>
  </si>
  <si>
    <t>ID_243147285409267278</t>
  </si>
  <si>
    <t>285409</t>
  </si>
  <si>
    <t>ID_261232222427267278</t>
  </si>
  <si>
    <t>222427</t>
  </si>
  <si>
    <t>ID_269196305580267278</t>
  </si>
  <si>
    <t>305580</t>
  </si>
  <si>
    <t>ID_246994222122267278</t>
  </si>
  <si>
    <t>222122</t>
  </si>
  <si>
    <t>ID_256752283230267278</t>
  </si>
  <si>
    <t>283230</t>
  </si>
  <si>
    <t>ID_243233233326267278</t>
  </si>
  <si>
    <t>233326</t>
  </si>
  <si>
    <t>ID_254227301433267278</t>
  </si>
  <si>
    <t>301433</t>
  </si>
  <si>
    <t>ID_268133231711267278</t>
  </si>
  <si>
    <t>231711</t>
  </si>
  <si>
    <t>ID_259611302631267278</t>
  </si>
  <si>
    <t>302631</t>
  </si>
  <si>
    <t>ID_266062280686267278</t>
  </si>
  <si>
    <t>ID_256615295456267278</t>
  </si>
  <si>
    <t>295456</t>
  </si>
  <si>
    <t>ID_254328242688267278</t>
  </si>
  <si>
    <t>242688</t>
  </si>
  <si>
    <t>ID_242918226519267278</t>
  </si>
  <si>
    <t>226519</t>
  </si>
  <si>
    <t>ID_256423287156267278</t>
  </si>
  <si>
    <t>287156</t>
  </si>
  <si>
    <t>ID_251519223157267278</t>
  </si>
  <si>
    <t>223157</t>
  </si>
  <si>
    <t>ID_244541231112267278</t>
  </si>
  <si>
    <t>231112</t>
  </si>
  <si>
    <t>ID_269348279192267278</t>
  </si>
  <si>
    <t>279192</t>
  </si>
  <si>
    <t>ID_272708289797267277</t>
  </si>
  <si>
    <t>272708</t>
  </si>
  <si>
    <t>289797</t>
  </si>
  <si>
    <t>ID_266092268248267278</t>
  </si>
  <si>
    <t>268248</t>
  </si>
  <si>
    <t>ID_272717307418251804</t>
  </si>
  <si>
    <t>307418</t>
  </si>
  <si>
    <t>ID_263779262455267278</t>
  </si>
  <si>
    <t>ID_245771292618267278</t>
  </si>
  <si>
    <t>292618</t>
  </si>
  <si>
    <t>ID_251769221957267278</t>
  </si>
  <si>
    <t>221957</t>
  </si>
  <si>
    <t>ID_259449303870267278</t>
  </si>
  <si>
    <t>303870</t>
  </si>
  <si>
    <t>ID_261296282955267278</t>
  </si>
  <si>
    <t>282955</t>
  </si>
  <si>
    <t>ID_258796246439267278</t>
  </si>
  <si>
    <t>246439</t>
  </si>
  <si>
    <t>ID_251285275636251804</t>
  </si>
  <si>
    <t>275636</t>
  </si>
  <si>
    <t>ID_259178265473267278</t>
  </si>
  <si>
    <t>265473</t>
  </si>
  <si>
    <t>ID_254049270575267278</t>
  </si>
  <si>
    <t>270575</t>
  </si>
  <si>
    <t>ID_269176267031267278</t>
  </si>
  <si>
    <t>267031</t>
  </si>
  <si>
    <t>ID_306247366293267278</t>
  </si>
  <si>
    <t>ID_249285229529267278</t>
  </si>
  <si>
    <t>229529</t>
  </si>
  <si>
    <t>ID_260269259207267278</t>
  </si>
  <si>
    <t>ID_251949282967267278</t>
  </si>
  <si>
    <t>282967</t>
  </si>
  <si>
    <t>ID_257551237257267278</t>
  </si>
  <si>
    <t>237257</t>
  </si>
  <si>
    <t>ID_246606285416267278</t>
  </si>
  <si>
    <t>285416</t>
  </si>
  <si>
    <t>ID_260690224998267278</t>
  </si>
  <si>
    <t>224998</t>
  </si>
  <si>
    <t>ID_244831305823267278</t>
  </si>
  <si>
    <t>305823</t>
  </si>
  <si>
    <t>ID_250225233950267278</t>
  </si>
  <si>
    <t>233950</t>
  </si>
  <si>
    <t>ID_249457273521267278</t>
  </si>
  <si>
    <t>273521</t>
  </si>
  <si>
    <t>ID_247726283369267278</t>
  </si>
  <si>
    <t>283369</t>
  </si>
  <si>
    <t>ID_263376269199267278</t>
  </si>
  <si>
    <t>269199</t>
  </si>
  <si>
    <t>ID_250775303506267278</t>
  </si>
  <si>
    <t>303506</t>
  </si>
  <si>
    <t>ID_255029254401267278</t>
  </si>
  <si>
    <t>254401</t>
  </si>
  <si>
    <t>ID_253925287797267278</t>
  </si>
  <si>
    <t>287797</t>
  </si>
  <si>
    <t>ID_262000245814267278</t>
  </si>
  <si>
    <t>ID_250283305930267278</t>
  </si>
  <si>
    <t>305930</t>
  </si>
  <si>
    <t>ID_255356254226267278</t>
  </si>
  <si>
    <t>ID_12897242828267278</t>
  </si>
  <si>
    <t>242828</t>
  </si>
  <si>
    <t>ID_257052305700267278</t>
  </si>
  <si>
    <t>305700</t>
  </si>
  <si>
    <t>ID_253544118444251804</t>
  </si>
  <si>
    <t>118444</t>
  </si>
  <si>
    <t>ID_266723215849267278</t>
  </si>
  <si>
    <t>215849</t>
  </si>
  <si>
    <t>ID_150588219440267278</t>
  </si>
  <si>
    <t>219440</t>
  </si>
  <si>
    <t>ID_247591232524267278</t>
  </si>
  <si>
    <t>232524</t>
  </si>
  <si>
    <t>ID_263268237315267278</t>
  </si>
  <si>
    <t>237315</t>
  </si>
  <si>
    <t>ID_243723228633267278</t>
  </si>
  <si>
    <t>228633</t>
  </si>
  <si>
    <t>ID_249971219018267278</t>
  </si>
  <si>
    <t>219018</t>
  </si>
  <si>
    <t>ID_259997245230267278</t>
  </si>
  <si>
    <t>245230</t>
  </si>
  <si>
    <t>ID_265720267183267278</t>
  </si>
  <si>
    <t>267183</t>
  </si>
  <si>
    <t>ID_265980290326267278</t>
  </si>
  <si>
    <t>290326</t>
  </si>
  <si>
    <t>ID_257787238079267278</t>
  </si>
  <si>
    <t>238079</t>
  </si>
  <si>
    <t>ID_78049226607267278</t>
  </si>
  <si>
    <t>226607</t>
  </si>
  <si>
    <t>ID_259757289468267278</t>
  </si>
  <si>
    <t>289468</t>
  </si>
  <si>
    <t>ID_258287256866267278</t>
  </si>
  <si>
    <t>256866</t>
  </si>
  <si>
    <t>ID_239456219047267278</t>
  </si>
  <si>
    <t>219047</t>
  </si>
  <si>
    <t>ID_249555290965267278</t>
  </si>
  <si>
    <t>290965</t>
  </si>
  <si>
    <t>ID_253524238781267278</t>
  </si>
  <si>
    <t>ID_262766164105251804</t>
  </si>
  <si>
    <t>164105</t>
  </si>
  <si>
    <t>ID_269011290994267278</t>
  </si>
  <si>
    <t>290994</t>
  </si>
  <si>
    <t>ID_252908280844267278</t>
  </si>
  <si>
    <t>280844</t>
  </si>
  <si>
    <t>ID_261097247917267278</t>
  </si>
  <si>
    <t>247917</t>
  </si>
  <si>
    <t>ID_251732258027267278</t>
  </si>
  <si>
    <t>258027</t>
  </si>
  <si>
    <t>ID_269505282320267278</t>
  </si>
  <si>
    <t>282320</t>
  </si>
  <si>
    <t>ID_250046300109267278</t>
  </si>
  <si>
    <t>300109</t>
  </si>
  <si>
    <t>ID_261840306999251804</t>
  </si>
  <si>
    <t>306999</t>
  </si>
  <si>
    <t>ID_267465238739267278</t>
  </si>
  <si>
    <t>238739</t>
  </si>
  <si>
    <t>ID_249100271099267278</t>
  </si>
  <si>
    <t>271099</t>
  </si>
  <si>
    <t>ID_260083276335267278</t>
  </si>
  <si>
    <t>276335</t>
  </si>
  <si>
    <t>ID_247972282775267278</t>
  </si>
  <si>
    <t>282775</t>
  </si>
  <si>
    <t>ID_255759291897267278</t>
  </si>
  <si>
    <t>291897</t>
  </si>
  <si>
    <t>ID_245154224790267278</t>
  </si>
  <si>
    <t>224790</t>
  </si>
  <si>
    <t>ID_243850218328267278</t>
  </si>
  <si>
    <t>218328</t>
  </si>
  <si>
    <t>ID_249003261959267278</t>
  </si>
  <si>
    <t>261959</t>
  </si>
  <si>
    <t>ID_246626270760267278</t>
  </si>
  <si>
    <t>270760</t>
  </si>
  <si>
    <t>ID_268757297136267278</t>
  </si>
  <si>
    <t>297136</t>
  </si>
  <si>
    <t>ID_260146219496267278</t>
  </si>
  <si>
    <t>219496</t>
  </si>
  <si>
    <t>ID_246106290594267278</t>
  </si>
  <si>
    <t>290594</t>
  </si>
  <si>
    <t>ID_264012304145267278</t>
  </si>
  <si>
    <t>304145</t>
  </si>
  <si>
    <t>ID_248629302660267278</t>
  </si>
  <si>
    <t>302660</t>
  </si>
  <si>
    <t>ID_247158227803267278</t>
  </si>
  <si>
    <t>227803</t>
  </si>
  <si>
    <t>ID_249426287866267278</t>
  </si>
  <si>
    <t>287866</t>
  </si>
  <si>
    <t>ID_251535262541267278</t>
  </si>
  <si>
    <t>262541</t>
  </si>
  <si>
    <t>ID_264156228342267278</t>
  </si>
  <si>
    <t>228342</t>
  </si>
  <si>
    <t>ID_252492290734267278</t>
  </si>
  <si>
    <t>290734</t>
  </si>
  <si>
    <t>ID_257226280692267278</t>
  </si>
  <si>
    <t>280692</t>
  </si>
  <si>
    <t>ID_260083279097267278</t>
  </si>
  <si>
    <t>279097</t>
  </si>
  <si>
    <t>ID_310219372215267278</t>
  </si>
  <si>
    <t>ID_241573227062267278</t>
  </si>
  <si>
    <t>227062</t>
  </si>
  <si>
    <t>ID_251535368237267278</t>
  </si>
  <si>
    <t>ID_263861243726267278</t>
  </si>
  <si>
    <t>ID_246194300971267278</t>
  </si>
  <si>
    <t>300971</t>
  </si>
  <si>
    <t>ID_254200288221267278</t>
  </si>
  <si>
    <t>288221</t>
  </si>
  <si>
    <t>ID_259380244242267278</t>
  </si>
  <si>
    <t>244242</t>
  </si>
  <si>
    <t>ID_229098224390267278</t>
  </si>
  <si>
    <t>224390</t>
  </si>
  <si>
    <t>ID_244277127473245684</t>
  </si>
  <si>
    <t>127473</t>
  </si>
  <si>
    <t>ID_251248237895267278</t>
  </si>
  <si>
    <t>237895</t>
  </si>
  <si>
    <t>ID_261768267407267278</t>
  </si>
  <si>
    <t>ID_248737302469267278</t>
  </si>
  <si>
    <t>302469</t>
  </si>
  <si>
    <t>ID_85876307298251804</t>
  </si>
  <si>
    <t>307298</t>
  </si>
  <si>
    <t>ID_253278295030267278</t>
  </si>
  <si>
    <t>295030</t>
  </si>
  <si>
    <t>ID_251954247208267278</t>
  </si>
  <si>
    <t>247208</t>
  </si>
  <si>
    <t>ID_266349214835267278</t>
  </si>
  <si>
    <t>214835</t>
  </si>
  <si>
    <t>ID_260269225025267278</t>
  </si>
  <si>
    <t>225025</t>
  </si>
  <si>
    <t>ID_247817219346267278</t>
  </si>
  <si>
    <t>219346</t>
  </si>
  <si>
    <t>ID_255796241461267278</t>
  </si>
  <si>
    <t>241461</t>
  </si>
  <si>
    <t>ID_190905219760267278</t>
  </si>
  <si>
    <t>219760</t>
  </si>
  <si>
    <t>ID_238198359613251804</t>
  </si>
  <si>
    <t>359613</t>
  </si>
  <si>
    <t>ID_248895264175267278</t>
  </si>
  <si>
    <t>264175</t>
  </si>
  <si>
    <t>ID_251942249965267278</t>
  </si>
  <si>
    <t>ID_257017219209267278</t>
  </si>
  <si>
    <t>219209</t>
  </si>
  <si>
    <t>ID_254494292219267278</t>
  </si>
  <si>
    <t>292219</t>
  </si>
  <si>
    <t>ID_250385247974267278</t>
  </si>
  <si>
    <t>247974</t>
  </si>
  <si>
    <t>ID_259339247257267278</t>
  </si>
  <si>
    <t>247257</t>
  </si>
  <si>
    <t>ID_258479251250267278</t>
  </si>
  <si>
    <t>ID_247393240856267278</t>
  </si>
  <si>
    <t>240856</t>
  </si>
  <si>
    <t>ID_252939265247267278</t>
  </si>
  <si>
    <t>265247</t>
  </si>
  <si>
    <t>ID_245757247065251804</t>
  </si>
  <si>
    <t>ID_258983274324267278</t>
  </si>
  <si>
    <t>274324</t>
  </si>
  <si>
    <t>ID_255361297217267278</t>
  </si>
  <si>
    <t>297217</t>
  </si>
  <si>
    <t>ID_259281251645267278</t>
  </si>
  <si>
    <t>251645</t>
  </si>
  <si>
    <t>ID_239697260833251804</t>
  </si>
  <si>
    <t>260833</t>
  </si>
  <si>
    <t>ID_203047271686267278</t>
  </si>
  <si>
    <t>271686</t>
  </si>
  <si>
    <t>ID_246994223429267278</t>
  </si>
  <si>
    <t>223429</t>
  </si>
  <si>
    <t>ID_262755279780267278</t>
  </si>
  <si>
    <t>279780</t>
  </si>
  <si>
    <t>ID_269306222375267278</t>
  </si>
  <si>
    <t>222375</t>
  </si>
  <si>
    <t>ID_266767270110251804</t>
  </si>
  <si>
    <t>ID_267260254906267278</t>
  </si>
  <si>
    <t>254906</t>
  </si>
  <si>
    <t>ID_247613289609267278</t>
  </si>
  <si>
    <t>289609</t>
  </si>
  <si>
    <t>ID_246104277462267278</t>
  </si>
  <si>
    <t>277462</t>
  </si>
  <si>
    <t>ID_253947268926267278</t>
  </si>
  <si>
    <t>268926</t>
  </si>
  <si>
    <t>ID_263243218709267278</t>
  </si>
  <si>
    <t>218709</t>
  </si>
  <si>
    <t>ID_259762256098267278</t>
  </si>
  <si>
    <t>256098</t>
  </si>
  <si>
    <t>ID_310717374296251804</t>
  </si>
  <si>
    <t>374296</t>
  </si>
  <si>
    <t>ID_245234217195267278</t>
  </si>
  <si>
    <t>217195</t>
  </si>
  <si>
    <t>ID_263966244494267278</t>
  </si>
  <si>
    <t>244494</t>
  </si>
  <si>
    <t>ID_257069231725267278</t>
  </si>
  <si>
    <t>231725</t>
  </si>
  <si>
    <t>ID_250782242478267278</t>
  </si>
  <si>
    <t>242478</t>
  </si>
  <si>
    <t>ID_260460271960267278</t>
  </si>
  <si>
    <t>271960</t>
  </si>
  <si>
    <t>ID_259757305067267278</t>
  </si>
  <si>
    <t>305067</t>
  </si>
  <si>
    <t>ID_243234227966267278</t>
  </si>
  <si>
    <t>227966</t>
  </si>
  <si>
    <t>ID_259464231950267278</t>
  </si>
  <si>
    <t>231950</t>
  </si>
  <si>
    <t>ID_254254247784267278</t>
  </si>
  <si>
    <t>247784</t>
  </si>
  <si>
    <t>ID_273311367542267278</t>
  </si>
  <si>
    <t>367542</t>
  </si>
  <si>
    <t>ID_254999300138267278</t>
  </si>
  <si>
    <t>300138</t>
  </si>
  <si>
    <t>ID_268781289200267278</t>
  </si>
  <si>
    <t>289200</t>
  </si>
  <si>
    <t>ID_252952225433267278</t>
  </si>
  <si>
    <t>225433</t>
  </si>
  <si>
    <t>ID_245095292475267278</t>
  </si>
  <si>
    <t>292475</t>
  </si>
  <si>
    <t>ID_252161231531267278</t>
  </si>
  <si>
    <t>231531</t>
  </si>
  <si>
    <t>ID_247191261173267278</t>
  </si>
  <si>
    <t>261173</t>
  </si>
  <si>
    <t>ID_114764248891267278</t>
  </si>
  <si>
    <t>248891</t>
  </si>
  <si>
    <t>ID_261199286946267278</t>
  </si>
  <si>
    <t>286946</t>
  </si>
  <si>
    <t>ID_264539221412267278</t>
  </si>
  <si>
    <t>221412</t>
  </si>
  <si>
    <t>ID_263870288619267278</t>
  </si>
  <si>
    <t>288619</t>
  </si>
  <si>
    <t>ID_248188257971267278</t>
  </si>
  <si>
    <t>ID_308977370359251804</t>
  </si>
  <si>
    <t>ID_242235294603267278</t>
  </si>
  <si>
    <t>294603</t>
  </si>
  <si>
    <t>ID_266892225990267278</t>
  </si>
  <si>
    <t>225990</t>
  </si>
  <si>
    <t>ID_257038237443267278</t>
  </si>
  <si>
    <t>237443</t>
  </si>
  <si>
    <t>ID_251607274700267278</t>
  </si>
  <si>
    <t>274700</t>
  </si>
  <si>
    <t>ID_259103265390267278</t>
  </si>
  <si>
    <t>265390</t>
  </si>
  <si>
    <t>ID_310615370005251804</t>
  </si>
  <si>
    <t>370005</t>
  </si>
  <si>
    <t>ID_190905233340267278</t>
  </si>
  <si>
    <t>233340</t>
  </si>
  <si>
    <t>ID_267330224683267278</t>
  </si>
  <si>
    <t>224683</t>
  </si>
  <si>
    <t>ID_259692229811267278</t>
  </si>
  <si>
    <t>229811</t>
  </si>
  <si>
    <t>ID_267300220940267278</t>
  </si>
  <si>
    <t>220940</t>
  </si>
  <si>
    <t>ID_264785218487267278</t>
  </si>
  <si>
    <t>218487</t>
  </si>
  <si>
    <t>ID_254249294395267278</t>
  </si>
  <si>
    <t>294395</t>
  </si>
  <si>
    <t>ID_244962249113267278</t>
  </si>
  <si>
    <t>ID_249482114546251804</t>
  </si>
  <si>
    <t>114546</t>
  </si>
  <si>
    <t>ID_258606264924267278</t>
  </si>
  <si>
    <t>264924</t>
  </si>
  <si>
    <t>ID_248127267660267278</t>
  </si>
  <si>
    <t>ID_245642123933251804</t>
  </si>
  <si>
    <t>123933</t>
  </si>
  <si>
    <t>ID_251741243313267278</t>
  </si>
  <si>
    <t>243313</t>
  </si>
  <si>
    <t>ID_250046303453267278</t>
  </si>
  <si>
    <t>303453</t>
  </si>
  <si>
    <t>ID_309066370024267278</t>
  </si>
  <si>
    <t>370024</t>
  </si>
  <si>
    <t>ID_262412258492267278</t>
  </si>
  <si>
    <t>258492</t>
  </si>
  <si>
    <t>ID_263235219183267278</t>
  </si>
  <si>
    <t>219183</t>
  </si>
  <si>
    <t>ID_267250262382267278</t>
  </si>
  <si>
    <t>262382</t>
  </si>
  <si>
    <t>ID_263748262325267278</t>
  </si>
  <si>
    <t>262325</t>
  </si>
  <si>
    <t>ID_247850303813267278</t>
  </si>
  <si>
    <t>303813</t>
  </si>
  <si>
    <t>ID_249475252638267278</t>
  </si>
  <si>
    <t>252638</t>
  </si>
  <si>
    <t>ID_252442222990267278</t>
  </si>
  <si>
    <t>222990</t>
  </si>
  <si>
    <t>ID_258633233097267278</t>
  </si>
  <si>
    <t>233097</t>
  </si>
  <si>
    <t>ID_251692284123267278</t>
  </si>
  <si>
    <t>284123</t>
  </si>
  <si>
    <t>ID_266264286279267278</t>
  </si>
  <si>
    <t>286279</t>
  </si>
  <si>
    <t>ID_269869294099267278</t>
  </si>
  <si>
    <t>294099</t>
  </si>
  <si>
    <t>ID_242802279776267278</t>
  </si>
  <si>
    <t>279776</t>
  </si>
  <si>
    <t>ID_252644273537267278</t>
  </si>
  <si>
    <t>273537</t>
  </si>
  <si>
    <t>ID_259457233035267278</t>
  </si>
  <si>
    <t>233035</t>
  </si>
  <si>
    <t>ID_261555229823267278</t>
  </si>
  <si>
    <t>229823</t>
  </si>
  <si>
    <t>ID_259069301898267278</t>
  </si>
  <si>
    <t>301898</t>
  </si>
  <si>
    <t>ID_240661366299267277</t>
  </si>
  <si>
    <t>366299</t>
  </si>
  <si>
    <t>ID_246104214171267278</t>
  </si>
  <si>
    <t>214171</t>
  </si>
  <si>
    <t>ID_273311369135267278</t>
  </si>
  <si>
    <t>ID_262048218037267278</t>
  </si>
  <si>
    <t>218037</t>
  </si>
  <si>
    <t>ID_251808227277267278</t>
  </si>
  <si>
    <t>227277</t>
  </si>
  <si>
    <t>ID_267465228894267278</t>
  </si>
  <si>
    <t>228894</t>
  </si>
  <si>
    <t>ID_247907258783267278</t>
  </si>
  <si>
    <t>258783</t>
  </si>
  <si>
    <t>ID_268407246698267278</t>
  </si>
  <si>
    <t>246698</t>
  </si>
  <si>
    <t>ID_256948264688267278</t>
  </si>
  <si>
    <t>264688</t>
  </si>
  <si>
    <t>ID_242849233980267278</t>
  </si>
  <si>
    <t>233980</t>
  </si>
  <si>
    <t>ID_251581275264267278</t>
  </si>
  <si>
    <t>275264</t>
  </si>
  <si>
    <t>ID_248461269672267278</t>
  </si>
  <si>
    <t>269672</t>
  </si>
  <si>
    <t>ID_239773221377267278</t>
  </si>
  <si>
    <t>221377</t>
  </si>
  <si>
    <t>ID_249151264404267278</t>
  </si>
  <si>
    <t>264404</t>
  </si>
  <si>
    <t>ID_245353263247267278</t>
  </si>
  <si>
    <t>263247</t>
  </si>
  <si>
    <t>ID_252496276739267278</t>
  </si>
  <si>
    <t>276739</t>
  </si>
  <si>
    <t>ID_261907357509267278</t>
  </si>
  <si>
    <t>357509</t>
  </si>
  <si>
    <t>ID_254526225167267278</t>
  </si>
  <si>
    <t>225167</t>
  </si>
  <si>
    <t>ID_248737294697267278</t>
  </si>
  <si>
    <t>294697</t>
  </si>
  <si>
    <t>ID_254014241720267278</t>
  </si>
  <si>
    <t>241720</t>
  </si>
  <si>
    <t>ID_264013261470267278</t>
  </si>
  <si>
    <t>261470</t>
  </si>
  <si>
    <t>ID_245201287432267278</t>
  </si>
  <si>
    <t>287432</t>
  </si>
  <si>
    <t>ID_252536256070267278</t>
  </si>
  <si>
    <t>256070</t>
  </si>
  <si>
    <t>ID_268271264314267278</t>
  </si>
  <si>
    <t>264314</t>
  </si>
  <si>
    <t>ID_249286226781267278</t>
  </si>
  <si>
    <t>226781</t>
  </si>
  <si>
    <t>ID_190905289232267278</t>
  </si>
  <si>
    <t>289232</t>
  </si>
  <si>
    <t>ID_268529262043267278</t>
  </si>
  <si>
    <t>ID_259476303657267278</t>
  </si>
  <si>
    <t>303657</t>
  </si>
  <si>
    <t>ID_264244270182267278</t>
  </si>
  <si>
    <t>ID_261937286800267278</t>
  </si>
  <si>
    <t>286800</t>
  </si>
  <si>
    <t>ID_267856195412251804</t>
  </si>
  <si>
    <t>195412</t>
  </si>
  <si>
    <t>ID_255606261777267278</t>
  </si>
  <si>
    <t>261777</t>
  </si>
  <si>
    <t>ID_254526294619267278</t>
  </si>
  <si>
    <t>294619</t>
  </si>
  <si>
    <t>ID_248243303969267278</t>
  </si>
  <si>
    <t>303969</t>
  </si>
  <si>
    <t>ID_253726131205251804</t>
  </si>
  <si>
    <t>131205</t>
  </si>
  <si>
    <t>ID_260117223460267278</t>
  </si>
  <si>
    <t>223460</t>
  </si>
  <si>
    <t>ID_252847226413267278</t>
  </si>
  <si>
    <t>226413</t>
  </si>
  <si>
    <t>ID_250369275302267278</t>
  </si>
  <si>
    <t>275302</t>
  </si>
  <si>
    <t>ID_245998230937267278</t>
  </si>
  <si>
    <t>230937</t>
  </si>
  <si>
    <t>ID_252847270389267278</t>
  </si>
  <si>
    <t>270389</t>
  </si>
  <si>
    <t>ID_262673241508267278</t>
  </si>
  <si>
    <t>241508</t>
  </si>
  <si>
    <t>ID_244565277281267278</t>
  </si>
  <si>
    <t>277281</t>
  </si>
  <si>
    <t>ID_264841215917267278</t>
  </si>
  <si>
    <t>215917</t>
  </si>
  <si>
    <t>ID_255759249258267278</t>
  </si>
  <si>
    <t>249258</t>
  </si>
  <si>
    <t>ID_252161298395267278</t>
  </si>
  <si>
    <t>298395</t>
  </si>
  <si>
    <t>ID_254031297599267278</t>
  </si>
  <si>
    <t>297599</t>
  </si>
  <si>
    <t>ID_261487235624267278</t>
  </si>
  <si>
    <t>235624</t>
  </si>
  <si>
    <t>ID_249457249354267278</t>
  </si>
  <si>
    <t>249354</t>
  </si>
  <si>
    <t>ID_247390257602267278</t>
  </si>
  <si>
    <t>257602</t>
  </si>
  <si>
    <t>ID_247871241465267278</t>
  </si>
  <si>
    <t>241465</t>
  </si>
  <si>
    <t>ID_262258232969267278</t>
  </si>
  <si>
    <t>232969</t>
  </si>
  <si>
    <t>ID_261199294832267278</t>
  </si>
  <si>
    <t>294832</t>
  </si>
  <si>
    <t>ID_256077218541267278</t>
  </si>
  <si>
    <t>218541</t>
  </si>
  <si>
    <t>ID_246655249991267278</t>
  </si>
  <si>
    <t>249991</t>
  </si>
  <si>
    <t>ID_247412303902267278</t>
  </si>
  <si>
    <t>303902</t>
  </si>
  <si>
    <t>ID_261462284498267278</t>
  </si>
  <si>
    <t>284498</t>
  </si>
  <si>
    <t>ID_248895246679267278</t>
  </si>
  <si>
    <t>246679</t>
  </si>
  <si>
    <t>ID_263585287419267278</t>
  </si>
  <si>
    <t>287419</t>
  </si>
  <si>
    <t>ID_263861256599267278</t>
  </si>
  <si>
    <t>256599</t>
  </si>
  <si>
    <t>ID_240534290149267278</t>
  </si>
  <si>
    <t>290149</t>
  </si>
  <si>
    <t>ID_242944285733267278</t>
  </si>
  <si>
    <t>285733</t>
  </si>
  <si>
    <t>ID_256650237380267278</t>
  </si>
  <si>
    <t>237380</t>
  </si>
  <si>
    <t>ID_245315222502267278</t>
  </si>
  <si>
    <t>222502</t>
  </si>
  <si>
    <t>ID_255031294499251804</t>
  </si>
  <si>
    <t>ID_261097247912267278</t>
  </si>
  <si>
    <t>247912</t>
  </si>
  <si>
    <t>ID_243985261112267278</t>
  </si>
  <si>
    <t>261112</t>
  </si>
  <si>
    <t>ID_265720296308267278</t>
  </si>
  <si>
    <t>296308</t>
  </si>
  <si>
    <t>ID_241473276126267278</t>
  </si>
  <si>
    <t>276126</t>
  </si>
  <si>
    <t>ID_219371125966245684</t>
  </si>
  <si>
    <t>125966</t>
  </si>
  <si>
    <t>ID_266749253556267278</t>
  </si>
  <si>
    <t>253556</t>
  </si>
  <si>
    <t>ID_251885223731267278</t>
  </si>
  <si>
    <t>223731</t>
  </si>
  <si>
    <t>ID_259613246775267278</t>
  </si>
  <si>
    <t>246775</t>
  </si>
  <si>
    <t>ID_265290215949267278</t>
  </si>
  <si>
    <t>215949</t>
  </si>
  <si>
    <t>ID_252807299279267278</t>
  </si>
  <si>
    <t>299279</t>
  </si>
  <si>
    <t>ID_258936235660267278</t>
  </si>
  <si>
    <t>235660</t>
  </si>
  <si>
    <t>ID_243049297187267278</t>
  </si>
  <si>
    <t>297187</t>
  </si>
  <si>
    <t>ID_266537229633267278</t>
  </si>
  <si>
    <t>229633</t>
  </si>
  <si>
    <t>ID_262905220376267278</t>
  </si>
  <si>
    <t>220376</t>
  </si>
  <si>
    <t>ID_267636237732267278</t>
  </si>
  <si>
    <t>237732</t>
  </si>
  <si>
    <t>ID_250418220256267278</t>
  </si>
  <si>
    <t>220256</t>
  </si>
  <si>
    <t>ID_263966262422267278</t>
  </si>
  <si>
    <t>262422</t>
  </si>
  <si>
    <t>ID_252103269178267278</t>
  </si>
  <si>
    <t>269178</t>
  </si>
  <si>
    <t>ID_268862269494251804</t>
  </si>
  <si>
    <t>269494</t>
  </si>
  <si>
    <t>ID_268220218805267278</t>
  </si>
  <si>
    <t>218805</t>
  </si>
  <si>
    <t>ID_254227295941267278</t>
  </si>
  <si>
    <t>295941</t>
  </si>
  <si>
    <t>ID_257680283899267278</t>
  </si>
  <si>
    <t>283899</t>
  </si>
  <si>
    <t>ID_253108255199267278</t>
  </si>
  <si>
    <t>255199</t>
  </si>
  <si>
    <t>ID_251260218742267278</t>
  </si>
  <si>
    <t>218742</t>
  </si>
  <si>
    <t>ID_270709301383267278</t>
  </si>
  <si>
    <t>301383</t>
  </si>
  <si>
    <t>ID_260611237428267278</t>
  </si>
  <si>
    <t>237428</t>
  </si>
  <si>
    <t>ID_257255296833267278</t>
  </si>
  <si>
    <t>296833</t>
  </si>
  <si>
    <t>ID_259862275530267278</t>
  </si>
  <si>
    <t>275530</t>
  </si>
  <si>
    <t>ID_259034294437267278</t>
  </si>
  <si>
    <t>294437</t>
  </si>
  <si>
    <t>ID_256361236201267278</t>
  </si>
  <si>
    <t>236201</t>
  </si>
  <si>
    <t>ID_248244258854267278</t>
  </si>
  <si>
    <t>258854</t>
  </si>
  <si>
    <t>ID_249231271181267278</t>
  </si>
  <si>
    <t>271181</t>
  </si>
  <si>
    <t>ID_262275231964267278</t>
  </si>
  <si>
    <t>231964</t>
  </si>
  <si>
    <t>ID_244857246445267278</t>
  </si>
  <si>
    <t>246445</t>
  </si>
  <si>
    <t>ID_258481245197267278</t>
  </si>
  <si>
    <t>245197</t>
  </si>
  <si>
    <t>ID_257775140561251804</t>
  </si>
  <si>
    <t>140561</t>
  </si>
  <si>
    <t>ID_240863289189267278</t>
  </si>
  <si>
    <t>289189</t>
  </si>
  <si>
    <t>ID_246446238889267278</t>
  </si>
  <si>
    <t>238889</t>
  </si>
  <si>
    <t>ID_262561272960267278</t>
  </si>
  <si>
    <t>272960</t>
  </si>
  <si>
    <t>ID_262040304893267278</t>
  </si>
  <si>
    <t>304893</t>
  </si>
  <si>
    <t>ID_253027259690267278</t>
  </si>
  <si>
    <t>259690</t>
  </si>
  <si>
    <t>ID_239324299318267278</t>
  </si>
  <si>
    <t>299318</t>
  </si>
  <si>
    <t>ID_249426285817267278</t>
  </si>
  <si>
    <t>285817</t>
  </si>
  <si>
    <t>ID_258590258329267278</t>
  </si>
  <si>
    <t>258329</t>
  </si>
  <si>
    <t>ID_246079248141267278</t>
  </si>
  <si>
    <t>248141</t>
  </si>
  <si>
    <t>ID_252928235493267278</t>
  </si>
  <si>
    <t>235493</t>
  </si>
  <si>
    <t>ID_239392274715267278</t>
  </si>
  <si>
    <t>274715</t>
  </si>
  <si>
    <t>ID_261254275642267278</t>
  </si>
  <si>
    <t>275642</t>
  </si>
  <si>
    <t>ID_259876241383267278</t>
  </si>
  <si>
    <t>241383</t>
  </si>
  <si>
    <t>ID_249943286236267278</t>
  </si>
  <si>
    <t>286236</t>
  </si>
  <si>
    <t>ID_254461219088267278</t>
  </si>
  <si>
    <t>219088</t>
  </si>
  <si>
    <t>ID_227900305092267278</t>
  </si>
  <si>
    <t>305092</t>
  </si>
  <si>
    <t>ID_251493298623267278</t>
  </si>
  <si>
    <t>298623</t>
  </si>
  <si>
    <t>ID_258956264330267278</t>
  </si>
  <si>
    <t>264330</t>
  </si>
  <si>
    <t>ID_250162231254267278</t>
  </si>
  <si>
    <t>231254</t>
  </si>
  <si>
    <t>ID_263376214265267278</t>
  </si>
  <si>
    <t>214265</t>
  </si>
  <si>
    <t>ID_248895277438267278</t>
  </si>
  <si>
    <t>277438</t>
  </si>
  <si>
    <t>ID_267330230415267278</t>
  </si>
  <si>
    <t>230415</t>
  </si>
  <si>
    <t>ID_255804290670267278</t>
  </si>
  <si>
    <t>290670</t>
  </si>
  <si>
    <t>ID_242767241140267278</t>
  </si>
  <si>
    <t>241140</t>
  </si>
  <si>
    <t>ID_256718283519267278</t>
  </si>
  <si>
    <t>283519</t>
  </si>
  <si>
    <t>ID_247376250183267278</t>
  </si>
  <si>
    <t>250183</t>
  </si>
  <si>
    <t>ID_250019224689267278</t>
  </si>
  <si>
    <t>224689</t>
  </si>
  <si>
    <t>ID_263736228197267278</t>
  </si>
  <si>
    <t>228197</t>
  </si>
  <si>
    <t>ID_238137223161267278</t>
  </si>
  <si>
    <t>223161</t>
  </si>
  <si>
    <t>ID_260717220357267278</t>
  </si>
  <si>
    <t>220357</t>
  </si>
  <si>
    <t>ID_260361236852267278</t>
  </si>
  <si>
    <t>236852</t>
  </si>
  <si>
    <t>ID_254611274650267278</t>
  </si>
  <si>
    <t>274650</t>
  </si>
  <si>
    <t>ID_260007219236267278</t>
  </si>
  <si>
    <t>219236</t>
  </si>
  <si>
    <t>ID_264156231966267278</t>
  </si>
  <si>
    <t>231966</t>
  </si>
  <si>
    <t>ID_245315216238267278</t>
  </si>
  <si>
    <t>216238</t>
  </si>
  <si>
    <t>ID_12897285272267278</t>
  </si>
  <si>
    <t>285272</t>
  </si>
  <si>
    <t>ID_273336306445251804</t>
  </si>
  <si>
    <t>306445</t>
  </si>
  <si>
    <t>ID_263979266599267278</t>
  </si>
  <si>
    <t>266599</t>
  </si>
  <si>
    <t>ID_249988259738267278</t>
  </si>
  <si>
    <t>259738</t>
  </si>
  <si>
    <t>ID_254557229360267278</t>
  </si>
  <si>
    <t>229360</t>
  </si>
  <si>
    <t>ID_259733245350267278</t>
  </si>
  <si>
    <t>ID_241025286164267278</t>
  </si>
  <si>
    <t>286164</t>
  </si>
  <si>
    <t>ID_244773233672267278</t>
  </si>
  <si>
    <t>233672</t>
  </si>
  <si>
    <t>ID_254380228299267278</t>
  </si>
  <si>
    <t>228299</t>
  </si>
  <si>
    <t>ID_266708296268267278</t>
  </si>
  <si>
    <t>296268</t>
  </si>
  <si>
    <t>ID_258228256814267278</t>
  </si>
  <si>
    <t>ID_270931283456267278</t>
  </si>
  <si>
    <t>283456</t>
  </si>
  <si>
    <t>ID_246926287369267278</t>
  </si>
  <si>
    <t>287369</t>
  </si>
  <si>
    <t>ID_268623221923267278</t>
  </si>
  <si>
    <t>221923</t>
  </si>
  <si>
    <t>ID_252613239174267278</t>
  </si>
  <si>
    <t>239174</t>
  </si>
  <si>
    <t>ID_238137256509267278</t>
  </si>
  <si>
    <t>256509</t>
  </si>
  <si>
    <t>ID_259528236485267278</t>
  </si>
  <si>
    <t>236485</t>
  </si>
  <si>
    <t>ID_266493268829267278</t>
  </si>
  <si>
    <t>268829</t>
  </si>
  <si>
    <t>ID_247662244653267278</t>
  </si>
  <si>
    <t>244653</t>
  </si>
  <si>
    <t>ID_241475243228267278</t>
  </si>
  <si>
    <t>243228</t>
  </si>
  <si>
    <t>ID_249307250655267278</t>
  </si>
  <si>
    <t>ID_258817259792267278</t>
  </si>
  <si>
    <t>259792</t>
  </si>
  <si>
    <t>ID_190905236846267278</t>
  </si>
  <si>
    <t>236846</t>
  </si>
  <si>
    <t>ID_250542264742267278</t>
  </si>
  <si>
    <t>264742</t>
  </si>
  <si>
    <t>ID_268036250909267278</t>
  </si>
  <si>
    <t>250909</t>
  </si>
  <si>
    <t>ID_264213231861267278</t>
  </si>
  <si>
    <t>231861</t>
  </si>
  <si>
    <t>ID_260720268200267278</t>
  </si>
  <si>
    <t>268200</t>
  </si>
  <si>
    <t>ID_254306293855267278</t>
  </si>
  <si>
    <t>293855</t>
  </si>
  <si>
    <t>ID_252688232727267278</t>
  </si>
  <si>
    <t>232727</t>
  </si>
  <si>
    <t>ID_241430224001267278</t>
  </si>
  <si>
    <t>224001</t>
  </si>
  <si>
    <t>ID_250156225881267278</t>
  </si>
  <si>
    <t>225881</t>
  </si>
  <si>
    <t>ID_251457282495267278</t>
  </si>
  <si>
    <t>282495</t>
  </si>
  <si>
    <t>ID_238567307291267278</t>
  </si>
  <si>
    <t>307291</t>
  </si>
  <si>
    <t>ID_240702223622267278</t>
  </si>
  <si>
    <t>223622</t>
  </si>
  <si>
    <t>ID_261014229975267278</t>
  </si>
  <si>
    <t>229975</t>
  </si>
  <si>
    <t>ID_248895246682267278</t>
  </si>
  <si>
    <t>246682</t>
  </si>
  <si>
    <t>ID_255029222495267278</t>
  </si>
  <si>
    <t>222495</t>
  </si>
  <si>
    <t>ID_256816253636267278</t>
  </si>
  <si>
    <t>253636</t>
  </si>
  <si>
    <t>ID_256880298664267278</t>
  </si>
  <si>
    <t>298664</t>
  </si>
  <si>
    <t>ID_271641263675267277</t>
  </si>
  <si>
    <t>263675</t>
  </si>
  <si>
    <t>ID_258996284297267278</t>
  </si>
  <si>
    <t>284297</t>
  </si>
  <si>
    <t>ID_251566251788267278</t>
  </si>
  <si>
    <t>251788</t>
  </si>
  <si>
    <t>ID_250162268945267278</t>
  </si>
  <si>
    <t>268945</t>
  </si>
  <si>
    <t>ID_263097289946267278</t>
  </si>
  <si>
    <t>289946</t>
  </si>
  <si>
    <t>ID_249288234480267278</t>
  </si>
  <si>
    <t>234480</t>
  </si>
  <si>
    <t>ID_249588297429267278</t>
  </si>
  <si>
    <t>297429</t>
  </si>
  <si>
    <t>ID_257219244610267278</t>
  </si>
  <si>
    <t>244610</t>
  </si>
  <si>
    <t>ID_262011227259267278</t>
  </si>
  <si>
    <t>227259</t>
  </si>
  <si>
    <t>ID_251204230505267278</t>
  </si>
  <si>
    <t>230505</t>
  </si>
  <si>
    <t>ID_247971268371267278</t>
  </si>
  <si>
    <t>268371</t>
  </si>
  <si>
    <t>ID_269041258489267278</t>
  </si>
  <si>
    <t>258489</t>
  </si>
  <si>
    <t>ID_243981282398267278</t>
  </si>
  <si>
    <t>282398</t>
  </si>
  <si>
    <t>ID_256145242380267278</t>
  </si>
  <si>
    <t>242380</t>
  </si>
  <si>
    <t>ID_261765237247267278</t>
  </si>
  <si>
    <t>237247</t>
  </si>
  <si>
    <t>ID_248848228911267278</t>
  </si>
  <si>
    <t>228911</t>
  </si>
  <si>
    <t>ID_240845241502267278</t>
  </si>
  <si>
    <t>241502</t>
  </si>
  <si>
    <t>ID_269753261910267278</t>
  </si>
  <si>
    <t>261910</t>
  </si>
  <si>
    <t>ID_247513232681267278</t>
  </si>
  <si>
    <t>232681</t>
  </si>
  <si>
    <t>ID_264732221519267278</t>
  </si>
  <si>
    <t>221519</t>
  </si>
  <si>
    <t>ID_254660220920267278</t>
  </si>
  <si>
    <t>220920</t>
  </si>
  <si>
    <t>ID_249371235693267278</t>
  </si>
  <si>
    <t>235693</t>
  </si>
  <si>
    <t>ID_259006228134267278</t>
  </si>
  <si>
    <t>228134</t>
  </si>
  <si>
    <t>ID_263193254417267278</t>
  </si>
  <si>
    <t>ID_246749304302267278</t>
  </si>
  <si>
    <t>304302</t>
  </si>
  <si>
    <t>ID_259137294292267278</t>
  </si>
  <si>
    <t>294292</t>
  </si>
  <si>
    <t>ID_246229271547267278</t>
  </si>
  <si>
    <t>ID_246989273949267278</t>
  </si>
  <si>
    <t>273949</t>
  </si>
  <si>
    <t>ID_257680299696267278</t>
  </si>
  <si>
    <t>299696</t>
  </si>
  <si>
    <t>ID_247613255226267278</t>
  </si>
  <si>
    <t>255226</t>
  </si>
  <si>
    <t>ID_268176223675267278</t>
  </si>
  <si>
    <t>223675</t>
  </si>
  <si>
    <t>ID_249118226678267278</t>
  </si>
  <si>
    <t>226678</t>
  </si>
  <si>
    <t>ID_246266215520267278</t>
  </si>
  <si>
    <t>215520</t>
  </si>
  <si>
    <t>ID_254218257188267278</t>
  </si>
  <si>
    <t>257188</t>
  </si>
  <si>
    <t>ID_249017233834267278</t>
  </si>
  <si>
    <t>233834</t>
  </si>
  <si>
    <t>ID_246100273115267278</t>
  </si>
  <si>
    <t>273115</t>
  </si>
  <si>
    <t>ID_259528256356267278</t>
  </si>
  <si>
    <t>256356</t>
  </si>
  <si>
    <t>ID_258479274457267278</t>
  </si>
  <si>
    <t>274457</t>
  </si>
  <si>
    <t>ID_251024215720267278</t>
  </si>
  <si>
    <t>215720</t>
  </si>
  <si>
    <t>ID_266801283282267278</t>
  </si>
  <si>
    <t>283282</t>
  </si>
  <si>
    <t>ID_256828245940267278</t>
  </si>
  <si>
    <t>245940</t>
  </si>
  <si>
    <t>ID_247990254842267278</t>
  </si>
  <si>
    <t>254842</t>
  </si>
  <si>
    <t>ID_245998272684267278</t>
  </si>
  <si>
    <t>272684</t>
  </si>
  <si>
    <t>ID_260068258667267278</t>
  </si>
  <si>
    <t>258667</t>
  </si>
  <si>
    <t>ID_249259268548267278</t>
  </si>
  <si>
    <t>268548</t>
  </si>
  <si>
    <t>ID_310232374530267278</t>
  </si>
  <si>
    <t>ID_263870253395267278</t>
  </si>
  <si>
    <t>253395</t>
  </si>
  <si>
    <t>ID_250874222334267278</t>
  </si>
  <si>
    <t>222334</t>
  </si>
  <si>
    <t>ID_264262286460267278</t>
  </si>
  <si>
    <t>286460</t>
  </si>
  <si>
    <t>ID_241717303216267278</t>
  </si>
  <si>
    <t>303216</t>
  </si>
  <si>
    <t>ID_245516237642267278</t>
  </si>
  <si>
    <t>237642</t>
  </si>
  <si>
    <t>ID_251526230393267278</t>
  </si>
  <si>
    <t>230393</t>
  </si>
  <si>
    <t>ID_238567306549267278</t>
  </si>
  <si>
    <t>ID_256975278480267278</t>
  </si>
  <si>
    <t>278480</t>
  </si>
  <si>
    <t>ID_244475298523267278</t>
  </si>
  <si>
    <t>298523</t>
  </si>
  <si>
    <t>ID_259566245328267278</t>
  </si>
  <si>
    <t>245328</t>
  </si>
  <si>
    <t>ID_250146258997267278</t>
  </si>
  <si>
    <t>ID_262588258283267278</t>
  </si>
  <si>
    <t>258283</t>
  </si>
  <si>
    <t>ID_255687260151267278</t>
  </si>
  <si>
    <t>260151</t>
  </si>
  <si>
    <t>ID_259374263691267278</t>
  </si>
  <si>
    <t>263691</t>
  </si>
  <si>
    <t>ID_253618256864267278</t>
  </si>
  <si>
    <t>ID_246079276345267278</t>
  </si>
  <si>
    <t>276345</t>
  </si>
  <si>
    <t>ID_256518227038267278</t>
  </si>
  <si>
    <t>227038</t>
  </si>
  <si>
    <t>ID_252441254660267278</t>
  </si>
  <si>
    <t>ID_243233305403267278</t>
  </si>
  <si>
    <t>305403</t>
  </si>
  <si>
    <t>ID_239391263463267278</t>
  </si>
  <si>
    <t>263463</t>
  </si>
  <si>
    <t>ID_259728217181267278</t>
  </si>
  <si>
    <t>217181</t>
  </si>
  <si>
    <t>ID_259222258970267278</t>
  </si>
  <si>
    <t>258970</t>
  </si>
  <si>
    <t>ID_263952243906267278</t>
  </si>
  <si>
    <t>243906</t>
  </si>
  <si>
    <t>ID_248459274326267278</t>
  </si>
  <si>
    <t>274326</t>
  </si>
  <si>
    <t>ID_255410237494267278</t>
  </si>
  <si>
    <t>237494</t>
  </si>
  <si>
    <t>ID_259374254657267278</t>
  </si>
  <si>
    <t>ID_246079255749267278</t>
  </si>
  <si>
    <t>255749</t>
  </si>
  <si>
    <t>ID_245552228192267278</t>
  </si>
  <si>
    <t>228192</t>
  </si>
  <si>
    <t>ID_251972251942267278</t>
  </si>
  <si>
    <t>ID_248817263219267278</t>
  </si>
  <si>
    <t>263219</t>
  </si>
  <si>
    <t>ID_261406305847267278</t>
  </si>
  <si>
    <t>305847</t>
  </si>
  <si>
    <t>ID_269100255214267278</t>
  </si>
  <si>
    <t>255214</t>
  </si>
  <si>
    <t>ID_266801243346267278</t>
  </si>
  <si>
    <t>243346</t>
  </si>
  <si>
    <t>ID_268527269851267278</t>
  </si>
  <si>
    <t>269851</t>
  </si>
  <si>
    <t>ID_248737224554267278</t>
  </si>
  <si>
    <t>224554</t>
  </si>
  <si>
    <t>ID_264583235779267278</t>
  </si>
  <si>
    <t>235779</t>
  </si>
  <si>
    <t>ID_252442264054267278</t>
  </si>
  <si>
    <t>264054</t>
  </si>
  <si>
    <t>ID_246933273679267278</t>
  </si>
  <si>
    <t>273679</t>
  </si>
  <si>
    <t>ID_249188266492267278</t>
  </si>
  <si>
    <t>266492</t>
  </si>
  <si>
    <t>ID_261504254496267278</t>
  </si>
  <si>
    <t>254496</t>
  </si>
  <si>
    <t>ID_249263270735267278</t>
  </si>
  <si>
    <t>270735</t>
  </si>
  <si>
    <t>ID_258931284218267278</t>
  </si>
  <si>
    <t>284218</t>
  </si>
  <si>
    <t>ID_248304267185267278</t>
  </si>
  <si>
    <t>267185</t>
  </si>
  <si>
    <t>ID_259586214549267278</t>
  </si>
  <si>
    <t>214549</t>
  </si>
  <si>
    <t>ID_256189221918267278</t>
  </si>
  <si>
    <t>221918</t>
  </si>
  <si>
    <t>ID_252537265449267278</t>
  </si>
  <si>
    <t>265449</t>
  </si>
  <si>
    <t>ID_261179245440267278</t>
  </si>
  <si>
    <t>245440</t>
  </si>
  <si>
    <t>ID_259048242409267278</t>
  </si>
  <si>
    <t>242409</t>
  </si>
  <si>
    <t>ID_311780373434251804</t>
  </si>
  <si>
    <t>373434</t>
  </si>
  <si>
    <t>ID_243068231488267278</t>
  </si>
  <si>
    <t>231488</t>
  </si>
  <si>
    <t>ID_259762267539267278</t>
  </si>
  <si>
    <t>267539</t>
  </si>
  <si>
    <t>ID_245032217752267278</t>
  </si>
  <si>
    <t>217752</t>
  </si>
  <si>
    <t>ID_256967215757267278</t>
  </si>
  <si>
    <t>215757</t>
  </si>
  <si>
    <t>ID_263966246065267278</t>
  </si>
  <si>
    <t>246065</t>
  </si>
  <si>
    <t>ID_267429289260267278</t>
  </si>
  <si>
    <t>289260</t>
  </si>
  <si>
    <t>ID_249134256229267278</t>
  </si>
  <si>
    <t>256229</t>
  </si>
  <si>
    <t>ID_239342244741267278</t>
  </si>
  <si>
    <t>244741</t>
  </si>
  <si>
    <t>ID_261026250829267278</t>
  </si>
  <si>
    <t>250829</t>
  </si>
  <si>
    <t>ID_249903259459267278</t>
  </si>
  <si>
    <t>ID_257725229139267278</t>
  </si>
  <si>
    <t>229139</t>
  </si>
  <si>
    <t>ID_260095219566267278</t>
  </si>
  <si>
    <t>219566</t>
  </si>
  <si>
    <t>ID_247508297059267278</t>
  </si>
  <si>
    <t>297059</t>
  </si>
  <si>
    <t>ID_260907292480267278</t>
  </si>
  <si>
    <t>292480</t>
  </si>
  <si>
    <t>ID_250074269462267278</t>
  </si>
  <si>
    <t>269462</t>
  </si>
  <si>
    <t>ID_253338255581267278</t>
  </si>
  <si>
    <t>255581</t>
  </si>
  <si>
    <t>ID_249299245569267278</t>
  </si>
  <si>
    <t>245569</t>
  </si>
  <si>
    <t>ID_254146287702267278</t>
  </si>
  <si>
    <t>287702</t>
  </si>
  <si>
    <t>ID_259280286836267278</t>
  </si>
  <si>
    <t>286836</t>
  </si>
  <si>
    <t>ID_258265226181267278</t>
  </si>
  <si>
    <t>226181</t>
  </si>
  <si>
    <t>ID_250769288906267278</t>
  </si>
  <si>
    <t>288906</t>
  </si>
  <si>
    <t>ID_254728304124267278</t>
  </si>
  <si>
    <t>304124</t>
  </si>
  <si>
    <t>ID_251526243082267278</t>
  </si>
  <si>
    <t>ID_252927294854267278</t>
  </si>
  <si>
    <t>294854</t>
  </si>
  <si>
    <t>ID_259071231231267278</t>
  </si>
  <si>
    <t>231231</t>
  </si>
  <si>
    <t>ID_254740227688267278</t>
  </si>
  <si>
    <t>227688</t>
  </si>
  <si>
    <t>ID_249588238519267278</t>
  </si>
  <si>
    <t>238519</t>
  </si>
  <si>
    <t>ID_265056272384267278</t>
  </si>
  <si>
    <t>272384</t>
  </si>
  <si>
    <t>ID_248737286026267278</t>
  </si>
  <si>
    <t>286026</t>
  </si>
  <si>
    <t>ID_252986275877267278</t>
  </si>
  <si>
    <t>275877</t>
  </si>
  <si>
    <t>ID_260435270238267278</t>
  </si>
  <si>
    <t>270238</t>
  </si>
  <si>
    <t>ID_245435261088267278</t>
  </si>
  <si>
    <t>261088</t>
  </si>
  <si>
    <t>ID_205840292990267278</t>
  </si>
  <si>
    <t>292990</t>
  </si>
  <si>
    <t>ID_270051302432267278</t>
  </si>
  <si>
    <t>302432</t>
  </si>
  <si>
    <t>ID_255967285682267278</t>
  </si>
  <si>
    <t>285682</t>
  </si>
  <si>
    <t>ID_241610222849267278</t>
  </si>
  <si>
    <t>222849</t>
  </si>
  <si>
    <t>ID_264080282924267278</t>
  </si>
  <si>
    <t>282924</t>
  </si>
  <si>
    <t>ID_247859220411267278</t>
  </si>
  <si>
    <t>220411</t>
  </si>
  <si>
    <t>ID_257099304375267278</t>
  </si>
  <si>
    <t>304375</t>
  </si>
  <si>
    <t>ID_251692249086267278</t>
  </si>
  <si>
    <t>249086</t>
  </si>
  <si>
    <t>ID_240702214375267278</t>
  </si>
  <si>
    <t>214375</t>
  </si>
  <si>
    <t>ID_262427256963267278</t>
  </si>
  <si>
    <t>256963</t>
  </si>
  <si>
    <t>ID_249506255874267278</t>
  </si>
  <si>
    <t>255874</t>
  </si>
  <si>
    <t>ID_250872215188267278</t>
  </si>
  <si>
    <t>215188</t>
  </si>
  <si>
    <t>ID_243954257010267278</t>
  </si>
  <si>
    <t>257010</t>
  </si>
  <si>
    <t>ID_309363367964251804</t>
  </si>
  <si>
    <t>ID_251042249297267278</t>
  </si>
  <si>
    <t>ID_246839219509267278</t>
  </si>
  <si>
    <t>219509</t>
  </si>
  <si>
    <t>ID_269515247359267278</t>
  </si>
  <si>
    <t>247359</t>
  </si>
  <si>
    <t>ID_252416304938267278</t>
  </si>
  <si>
    <t>304938</t>
  </si>
  <si>
    <t>ID_270823272488267278</t>
  </si>
  <si>
    <t>272488</t>
  </si>
  <si>
    <t>ID_264122262798267278</t>
  </si>
  <si>
    <t>262798</t>
  </si>
  <si>
    <t>ID_262543237243267278</t>
  </si>
  <si>
    <t>237243</t>
  </si>
  <si>
    <t>ID_259276297308267278</t>
  </si>
  <si>
    <t>297308</t>
  </si>
  <si>
    <t>ID_265620218960267278</t>
  </si>
  <si>
    <t>218960</t>
  </si>
  <si>
    <t>ID_257727287329267278</t>
  </si>
  <si>
    <t>287329</t>
  </si>
  <si>
    <t>ID_249309122895251804</t>
  </si>
  <si>
    <t>122895</t>
  </si>
  <si>
    <t>ID_267261238820267278</t>
  </si>
  <si>
    <t>238820</t>
  </si>
  <si>
    <t>ID_259862264677267278</t>
  </si>
  <si>
    <t>ID_249965290478267278</t>
  </si>
  <si>
    <t>290478</t>
  </si>
  <si>
    <t>ID_251042235794267278</t>
  </si>
  <si>
    <t>235794</t>
  </si>
  <si>
    <t>ID_259525287028267278</t>
  </si>
  <si>
    <t>287028</t>
  </si>
  <si>
    <t>ID_264773231236267278</t>
  </si>
  <si>
    <t>231236</t>
  </si>
  <si>
    <t>ID_258983279723267278</t>
  </si>
  <si>
    <t>279723</t>
  </si>
  <si>
    <t>ID_248492283873267278</t>
  </si>
  <si>
    <t>283873</t>
  </si>
  <si>
    <t>ID_245234297215267278</t>
  </si>
  <si>
    <t>297215</t>
  </si>
  <si>
    <t>ID_247433223541267278</t>
  </si>
  <si>
    <t>223541</t>
  </si>
  <si>
    <t>ID_244962238049267278</t>
  </si>
  <si>
    <t>238049</t>
  </si>
  <si>
    <t>ID_253174303594267278</t>
  </si>
  <si>
    <t>303594</t>
  </si>
  <si>
    <t>ID_232433284787267278</t>
  </si>
  <si>
    <t>284787</t>
  </si>
  <si>
    <t>ID_240151301950267278</t>
  </si>
  <si>
    <t>301950</t>
  </si>
  <si>
    <t>ID_310119370053267278</t>
  </si>
  <si>
    <t>ID_254443215055267278</t>
  </si>
  <si>
    <t>215055</t>
  </si>
  <si>
    <t>ID_266245280606267278</t>
  </si>
  <si>
    <t>280606</t>
  </si>
  <si>
    <t>ID_252905272162267278</t>
  </si>
  <si>
    <t>272162</t>
  </si>
  <si>
    <t>ID_262436289793267278</t>
  </si>
  <si>
    <t>289793</t>
  </si>
  <si>
    <t>ID_258124271583267278</t>
  </si>
  <si>
    <t>271583</t>
  </si>
  <si>
    <t>ID_256790246416267278</t>
  </si>
  <si>
    <t>246416</t>
  </si>
  <si>
    <t>ID_246557247484267278</t>
  </si>
  <si>
    <t>247484</t>
  </si>
  <si>
    <t>ID_243551214456267278</t>
  </si>
  <si>
    <t>214456</t>
  </si>
  <si>
    <t>ID_28428233013267278</t>
  </si>
  <si>
    <t>233013</t>
  </si>
  <si>
    <t>ID_252928254394267278</t>
  </si>
  <si>
    <t>254394</t>
  </si>
  <si>
    <t>ID_262420222410267278</t>
  </si>
  <si>
    <t>222410</t>
  </si>
  <si>
    <t>ID_243362288682267278</t>
  </si>
  <si>
    <t>288682</t>
  </si>
  <si>
    <t>ID_253927293434267278</t>
  </si>
  <si>
    <t>293434</t>
  </si>
  <si>
    <t>ID_248975236866267278</t>
  </si>
  <si>
    <t>236866</t>
  </si>
  <si>
    <t>ID_245388273229267278</t>
  </si>
  <si>
    <t>273229</t>
  </si>
  <si>
    <t>ID_252103302506267278</t>
  </si>
  <si>
    <t>302506</t>
  </si>
  <si>
    <t>ID_252190274242267278</t>
  </si>
  <si>
    <t>274242</t>
  </si>
  <si>
    <t>ID_248737244436267278</t>
  </si>
  <si>
    <t>244436</t>
  </si>
  <si>
    <t>ID_173470266353267278</t>
  </si>
  <si>
    <t>266353</t>
  </si>
  <si>
    <t>ID_249506255875267278</t>
  </si>
  <si>
    <t>255875</t>
  </si>
  <si>
    <t>ID_251644141695251804</t>
  </si>
  <si>
    <t>141695</t>
  </si>
  <si>
    <t>ID_249336239392267278</t>
  </si>
  <si>
    <t>ID_248705266937267278</t>
  </si>
  <si>
    <t>266937</t>
  </si>
  <si>
    <t>ID_273644357432267278</t>
  </si>
  <si>
    <t>357432</t>
  </si>
  <si>
    <t>ID_260247276365267278</t>
  </si>
  <si>
    <t>276365</t>
  </si>
  <si>
    <t>ID_241961306279251804</t>
  </si>
  <si>
    <t>306279</t>
  </si>
  <si>
    <t>ID_269301303920267278</t>
  </si>
  <si>
    <t>303920</t>
  </si>
  <si>
    <t>ID_249758255443267278</t>
  </si>
  <si>
    <t>255443</t>
  </si>
  <si>
    <t>ID_251108303058267278</t>
  </si>
  <si>
    <t>303058</t>
  </si>
  <si>
    <t>ID_257702223289267278</t>
  </si>
  <si>
    <t>223289</t>
  </si>
  <si>
    <t>ID_249437302940267278</t>
  </si>
  <si>
    <t>302940</t>
  </si>
  <si>
    <t>ID_240842302608267278</t>
  </si>
  <si>
    <t>302608</t>
  </si>
  <si>
    <t>ID_248287293460267278</t>
  </si>
  <si>
    <t>293460</t>
  </si>
  <si>
    <t>ID_250973259348267278</t>
  </si>
  <si>
    <t>259348</t>
  </si>
  <si>
    <t>ID_250246236749267278</t>
  </si>
  <si>
    <t>236749</t>
  </si>
  <si>
    <t>ID_258838263567267278</t>
  </si>
  <si>
    <t>263567</t>
  </si>
  <si>
    <t>ID_265639272680267278</t>
  </si>
  <si>
    <t>272680</t>
  </si>
  <si>
    <t>ID_266573269314267278</t>
  </si>
  <si>
    <t>ID_267252295063267278</t>
  </si>
  <si>
    <t>295063</t>
  </si>
  <si>
    <t>ID_253136302397267278</t>
  </si>
  <si>
    <t>302397</t>
  </si>
  <si>
    <t>ID_271725287458267278</t>
  </si>
  <si>
    <t>287458</t>
  </si>
  <si>
    <t>ID_261781219720267278</t>
  </si>
  <si>
    <t>219720</t>
  </si>
  <si>
    <t>ID_245388224362267278</t>
  </si>
  <si>
    <t>224362</t>
  </si>
  <si>
    <t>ID_253101304822267278</t>
  </si>
  <si>
    <t>304822</t>
  </si>
  <si>
    <t>ID_245702234353267278</t>
  </si>
  <si>
    <t>234353</t>
  </si>
  <si>
    <t>ID_251105231198267278</t>
  </si>
  <si>
    <t>231198</t>
  </si>
  <si>
    <t>ID_258001288568267278</t>
  </si>
  <si>
    <t>288568</t>
  </si>
  <si>
    <t>ID_265772230477267278</t>
  </si>
  <si>
    <t>230477</t>
  </si>
  <si>
    <t>ID_249967222382267278</t>
  </si>
  <si>
    <t>222382</t>
  </si>
  <si>
    <t>ID_266357183198251804</t>
  </si>
  <si>
    <t>266357</t>
  </si>
  <si>
    <t>183198</t>
  </si>
  <si>
    <t>ID_265391264557267278</t>
  </si>
  <si>
    <t>264557</t>
  </si>
  <si>
    <t>ID_249457223072267278</t>
  </si>
  <si>
    <t>223072</t>
  </si>
  <si>
    <t>ID_252844233562267278</t>
  </si>
  <si>
    <t>233562</t>
  </si>
  <si>
    <t>ID_254128265143267278</t>
  </si>
  <si>
    <t>265143</t>
  </si>
  <si>
    <t>ID_244471303992267278</t>
  </si>
  <si>
    <t>303992</t>
  </si>
  <si>
    <t>ID_252111244144267278</t>
  </si>
  <si>
    <t>244144</t>
  </si>
  <si>
    <t>ID_247903244569267278</t>
  </si>
  <si>
    <t>244569</t>
  </si>
  <si>
    <t>ID_256486239430267278</t>
  </si>
  <si>
    <t>239430</t>
  </si>
  <si>
    <t>ID_246096223403267278</t>
  </si>
  <si>
    <t>223403</t>
  </si>
  <si>
    <t>ID_256987232317267278</t>
  </si>
  <si>
    <t>232317</t>
  </si>
  <si>
    <t>ID_252807279916267278</t>
  </si>
  <si>
    <t>279916</t>
  </si>
  <si>
    <t>ID_254227273083267278</t>
  </si>
  <si>
    <t>273083</t>
  </si>
  <si>
    <t>ID_258344218517267278</t>
  </si>
  <si>
    <t>218517</t>
  </si>
  <si>
    <t>ID_259611254449267278</t>
  </si>
  <si>
    <t>254449</t>
  </si>
  <si>
    <t>ID_251410290500267278</t>
  </si>
  <si>
    <t>290500</t>
  </si>
  <si>
    <t>ID_250874292871267278</t>
  </si>
  <si>
    <t>292871</t>
  </si>
  <si>
    <t>ID_245148237530267278</t>
  </si>
  <si>
    <t>237530</t>
  </si>
  <si>
    <t>ID_266508215228267278</t>
  </si>
  <si>
    <t>215228</t>
  </si>
  <si>
    <t>ID_241929293400267278</t>
  </si>
  <si>
    <t>293400</t>
  </si>
  <si>
    <t>ID_249076248946267278</t>
  </si>
  <si>
    <t>248946</t>
  </si>
  <si>
    <t>ID_252908237509267278</t>
  </si>
  <si>
    <t>237509</t>
  </si>
  <si>
    <t>ID_308980372026267278</t>
  </si>
  <si>
    <t>ID_250774267921267278</t>
  </si>
  <si>
    <t>267921</t>
  </si>
  <si>
    <t>ID_263789300921267278</t>
  </si>
  <si>
    <t>300921</t>
  </si>
  <si>
    <t>ID_269501282310267278</t>
  </si>
  <si>
    <t>282310</t>
  </si>
  <si>
    <t>ID_258936286465267278</t>
  </si>
  <si>
    <t>286465</t>
  </si>
  <si>
    <t>ID_265369284998267278</t>
  </si>
  <si>
    <t>284998</t>
  </si>
  <si>
    <t>ID_283697357288267278</t>
  </si>
  <si>
    <t>283697</t>
  </si>
  <si>
    <t>357288</t>
  </si>
  <si>
    <t>ID_265603223000267278</t>
  </si>
  <si>
    <t>223000</t>
  </si>
  <si>
    <t>ID_248022266319267278</t>
  </si>
  <si>
    <t>266319</t>
  </si>
  <si>
    <t>ID_241976285368267278</t>
  </si>
  <si>
    <t>285368</t>
  </si>
  <si>
    <t>ID_239391267500267278</t>
  </si>
  <si>
    <t>267500</t>
  </si>
  <si>
    <t>ID_257162266499267278</t>
  </si>
  <si>
    <t>266499</t>
  </si>
  <si>
    <t>ID_257440302405267278</t>
  </si>
  <si>
    <t>302405</t>
  </si>
  <si>
    <t>ID_267330215775267278</t>
  </si>
  <si>
    <t>215775</t>
  </si>
  <si>
    <t>ID_263872288562267278</t>
  </si>
  <si>
    <t>288562</t>
  </si>
  <si>
    <t>ID_244960305263267278</t>
  </si>
  <si>
    <t>305263</t>
  </si>
  <si>
    <t>ID_251075251346267278</t>
  </si>
  <si>
    <t>251346</t>
  </si>
  <si>
    <t>ID_265056262012267278</t>
  </si>
  <si>
    <t>262012</t>
  </si>
  <si>
    <t>ID_251042257566267278</t>
  </si>
  <si>
    <t>257566</t>
  </si>
  <si>
    <t>ID_248629302682267278</t>
  </si>
  <si>
    <t>302682</t>
  </si>
  <si>
    <t>ID_256818298892267278</t>
  </si>
  <si>
    <t>298892</t>
  </si>
  <si>
    <t>ID_260863219746267278</t>
  </si>
  <si>
    <t>219746</t>
  </si>
  <si>
    <t>ID_256718224872267278</t>
  </si>
  <si>
    <t>224872</t>
  </si>
  <si>
    <t>ID_242557251877267278</t>
  </si>
  <si>
    <t>251877</t>
  </si>
  <si>
    <t>ID_256518251284267278</t>
  </si>
  <si>
    <t>ID_255759230024267278</t>
  </si>
  <si>
    <t>230024</t>
  </si>
  <si>
    <t>ID_257919258191267278</t>
  </si>
  <si>
    <t>ID_273173306554251804</t>
  </si>
  <si>
    <t>306554</t>
  </si>
  <si>
    <t>ID_252592252043267278</t>
  </si>
  <si>
    <t>ID_271384281383267278</t>
  </si>
  <si>
    <t>281383</t>
  </si>
  <si>
    <t>ID_245673306193251804</t>
  </si>
  <si>
    <t>306193</t>
  </si>
  <si>
    <t>ID_259488236824267278</t>
  </si>
  <si>
    <t>236824</t>
  </si>
  <si>
    <t>ID_266391291615267278</t>
  </si>
  <si>
    <t>291615</t>
  </si>
  <si>
    <t>ID_257105236270267278</t>
  </si>
  <si>
    <t>236270</t>
  </si>
  <si>
    <t>ID_248255218680267278</t>
  </si>
  <si>
    <t>218680</t>
  </si>
  <si>
    <t>ID_260068219824267278</t>
  </si>
  <si>
    <t>219824</t>
  </si>
  <si>
    <t>ID_251769259278267278</t>
  </si>
  <si>
    <t>259278</t>
  </si>
  <si>
    <t>ID_258793229092267278</t>
  </si>
  <si>
    <t>229092</t>
  </si>
  <si>
    <t>ID_242351229316267278</t>
  </si>
  <si>
    <t>229316</t>
  </si>
  <si>
    <t>ID_260336288478267278</t>
  </si>
  <si>
    <t>288478</t>
  </si>
  <si>
    <t>ID_251769279748267278</t>
  </si>
  <si>
    <t>279748</t>
  </si>
  <si>
    <t>ID_257064236075267278</t>
  </si>
  <si>
    <t>236075</t>
  </si>
  <si>
    <t>ID_268024277019267278</t>
  </si>
  <si>
    <t>277019</t>
  </si>
  <si>
    <t>ID_251200248129267278</t>
  </si>
  <si>
    <t>248129</t>
  </si>
  <si>
    <t>ID_257503230299267278</t>
  </si>
  <si>
    <t>230299</t>
  </si>
  <si>
    <t>ID_248053264600267278</t>
  </si>
  <si>
    <t>264600</t>
  </si>
  <si>
    <t>ID_253182219080267278</t>
  </si>
  <si>
    <t>219080</t>
  </si>
  <si>
    <t>ID_245063236563267278</t>
  </si>
  <si>
    <t>236563</t>
  </si>
  <si>
    <t>ID_252903249052267278</t>
  </si>
  <si>
    <t>ID_253471253861267278</t>
  </si>
  <si>
    <t>253861</t>
  </si>
  <si>
    <t>ID_250907284542267278</t>
  </si>
  <si>
    <t>284542</t>
  </si>
  <si>
    <t>ID_261570260296267278</t>
  </si>
  <si>
    <t>260296</t>
  </si>
  <si>
    <t>ID_257368242982267278</t>
  </si>
  <si>
    <t>ID_244036268528267278</t>
  </si>
  <si>
    <t>268528</t>
  </si>
  <si>
    <t>ID_310205374620251804</t>
  </si>
  <si>
    <t>ID_269704301628267278</t>
  </si>
  <si>
    <t>301628</t>
  </si>
  <si>
    <t>ID_254506274533267278</t>
  </si>
  <si>
    <t>274533</t>
  </si>
  <si>
    <t>ID_245766306216267278</t>
  </si>
  <si>
    <t>306216</t>
  </si>
  <si>
    <t>ID_252522281389267278</t>
  </si>
  <si>
    <t>281389</t>
  </si>
  <si>
    <t>ID_266895235940267278</t>
  </si>
  <si>
    <t>235940</t>
  </si>
  <si>
    <t>ID_249579289835267278</t>
  </si>
  <si>
    <t>289835</t>
  </si>
  <si>
    <t>ID_251129360587251804</t>
  </si>
  <si>
    <t>ID_258904251697267278</t>
  </si>
  <si>
    <t>251697</t>
  </si>
  <si>
    <t>ID_265263300016267278</t>
  </si>
  <si>
    <t>300016</t>
  </si>
  <si>
    <t>ID_260567244112267278</t>
  </si>
  <si>
    <t>260567</t>
  </si>
  <si>
    <t>244112</t>
  </si>
  <si>
    <t>ID_264631267553267278</t>
  </si>
  <si>
    <t>267553</t>
  </si>
  <si>
    <t>ID_271595278166267278</t>
  </si>
  <si>
    <t>278166</t>
  </si>
  <si>
    <t>ID_247890230428267278</t>
  </si>
  <si>
    <t>230428</t>
  </si>
  <si>
    <t>ID_251741268251267278</t>
  </si>
  <si>
    <t>268251</t>
  </si>
  <si>
    <t>ID_255296285209267278</t>
  </si>
  <si>
    <t>285209</t>
  </si>
  <si>
    <t>ID_267647271986267278</t>
  </si>
  <si>
    <t>271986</t>
  </si>
  <si>
    <t>ID_266749271788267278</t>
  </si>
  <si>
    <t>271788</t>
  </si>
  <si>
    <t>ID_246916244060267278</t>
  </si>
  <si>
    <t>244060</t>
  </si>
  <si>
    <t>ID_246417227432267278</t>
  </si>
  <si>
    <t>227432</t>
  </si>
  <si>
    <t>ID_254469221508267278</t>
  </si>
  <si>
    <t>221508</t>
  </si>
  <si>
    <t>ID_243827233001267278</t>
  </si>
  <si>
    <t>233001</t>
  </si>
  <si>
    <t>ID_248737265426267278</t>
  </si>
  <si>
    <t>265426</t>
  </si>
  <si>
    <t>ID_250148288308267278</t>
  </si>
  <si>
    <t>288308</t>
  </si>
  <si>
    <t>ID_273546306993267277</t>
  </si>
  <si>
    <t>273546</t>
  </si>
  <si>
    <t>306993</t>
  </si>
  <si>
    <t>ID_249366282513267278</t>
  </si>
  <si>
    <t>282513</t>
  </si>
  <si>
    <t>ID_242111214939267278</t>
  </si>
  <si>
    <t>214939</t>
  </si>
  <si>
    <t>ID_249796225732267278</t>
  </si>
  <si>
    <t>225732</t>
  </si>
  <si>
    <t>ID_262242250341267278</t>
  </si>
  <si>
    <t>250341</t>
  </si>
  <si>
    <t>ID_263097224649267278</t>
  </si>
  <si>
    <t>224649</t>
  </si>
  <si>
    <t>ID_248062227560267278</t>
  </si>
  <si>
    <t>227560</t>
  </si>
  <si>
    <t>ID_255337219787267278</t>
  </si>
  <si>
    <t>219787</t>
  </si>
  <si>
    <t>ID_261499229041267278</t>
  </si>
  <si>
    <t>229041</t>
  </si>
  <si>
    <t>ID_246022222037267278</t>
  </si>
  <si>
    <t>222037</t>
  </si>
  <si>
    <t>ID_241581219629267278</t>
  </si>
  <si>
    <t>219629</t>
  </si>
  <si>
    <t>ID_241647251131267278</t>
  </si>
  <si>
    <t>251131</t>
  </si>
  <si>
    <t>ID_261504239292267278</t>
  </si>
  <si>
    <t>239292</t>
  </si>
  <si>
    <t>ID_250079220446267278</t>
  </si>
  <si>
    <t>220446</t>
  </si>
  <si>
    <t>ID_251033261783267278</t>
  </si>
  <si>
    <t>261783</t>
  </si>
  <si>
    <t>ID_250359190280251804</t>
  </si>
  <si>
    <t>ID_248585272201267278</t>
  </si>
  <si>
    <t>272201</t>
  </si>
  <si>
    <t>ID_258857222649267278</t>
  </si>
  <si>
    <t>222649</t>
  </si>
  <si>
    <t>ID_245642116364251804</t>
  </si>
  <si>
    <t>116364</t>
  </si>
  <si>
    <t>ID_250046224573267278</t>
  </si>
  <si>
    <t>224573</t>
  </si>
  <si>
    <t>ID_253278225483267278</t>
  </si>
  <si>
    <t>225483</t>
  </si>
  <si>
    <t>ID_251365225910267278</t>
  </si>
  <si>
    <t>225910</t>
  </si>
  <si>
    <t>ID_265631240977267278</t>
  </si>
  <si>
    <t>240977</t>
  </si>
  <si>
    <t>ID_249059269187267278</t>
  </si>
  <si>
    <t>269187</t>
  </si>
  <si>
    <t>ID_249506218214267278</t>
  </si>
  <si>
    <t>218214</t>
  </si>
  <si>
    <t>ID_253417226169267278</t>
  </si>
  <si>
    <t>226169</t>
  </si>
  <si>
    <t>ID_89703279124267278</t>
  </si>
  <si>
    <t>279124</t>
  </si>
  <si>
    <t>ID_261179290982267278</t>
  </si>
  <si>
    <t>290982</t>
  </si>
  <si>
    <t>ID_310487374835267278</t>
  </si>
  <si>
    <t>ID_270131260587267278</t>
  </si>
  <si>
    <t>ID_242329236036267278</t>
  </si>
  <si>
    <t>236036</t>
  </si>
  <si>
    <t>ID_262947274964267278</t>
  </si>
  <si>
    <t>274964</t>
  </si>
  <si>
    <t>ID_308408372221251804</t>
  </si>
  <si>
    <t>372221</t>
  </si>
  <si>
    <t>ID_239770299644267278</t>
  </si>
  <si>
    <t>299644</t>
  </si>
  <si>
    <t>ID_242487283161267278</t>
  </si>
  <si>
    <t>283161</t>
  </si>
  <si>
    <t>ID_253047272705267278</t>
  </si>
  <si>
    <t>272705</t>
  </si>
  <si>
    <t>ID_246898303507267278</t>
  </si>
  <si>
    <t>303507</t>
  </si>
  <si>
    <t>ID_243207222068267278</t>
  </si>
  <si>
    <t>222068</t>
  </si>
  <si>
    <t>ID_267947239510267278</t>
  </si>
  <si>
    <t>239510</t>
  </si>
  <si>
    <t>ID_252982227571267278</t>
  </si>
  <si>
    <t>227571</t>
  </si>
  <si>
    <t>ID_257570275387267278</t>
  </si>
  <si>
    <t>275387</t>
  </si>
  <si>
    <t>ID_247365301676267278</t>
  </si>
  <si>
    <t>301676</t>
  </si>
  <si>
    <t>ID_239688228974267278</t>
  </si>
  <si>
    <t>228974</t>
  </si>
  <si>
    <t>ID_242162221006267278</t>
  </si>
  <si>
    <t>221006</t>
  </si>
  <si>
    <t>ID_246994226729267278</t>
  </si>
  <si>
    <t>226729</t>
  </si>
  <si>
    <t>ID_269269261579267278</t>
  </si>
  <si>
    <t>261579</t>
  </si>
  <si>
    <t>ID_254380274208267278</t>
  </si>
  <si>
    <t>274208</t>
  </si>
  <si>
    <t>ID_248301230896267278</t>
  </si>
  <si>
    <t>230896</t>
  </si>
  <si>
    <t>ID_246360233636267278</t>
  </si>
  <si>
    <t>233636</t>
  </si>
  <si>
    <t>ID_247871242488267278</t>
  </si>
  <si>
    <t>242488</t>
  </si>
  <si>
    <t>ID_264529266379267278</t>
  </si>
  <si>
    <t>266379</t>
  </si>
  <si>
    <t>ID_245644106391245684</t>
  </si>
  <si>
    <t>106391</t>
  </si>
  <si>
    <t>ID_247323284155267278</t>
  </si>
  <si>
    <t>284155</t>
  </si>
  <si>
    <t>ID_250255267892267278</t>
  </si>
  <si>
    <t>267892</t>
  </si>
  <si>
    <t>ID_249288243057267278</t>
  </si>
  <si>
    <t>243057</t>
  </si>
  <si>
    <t>ID_242319283316267278</t>
  </si>
  <si>
    <t>283316</t>
  </si>
  <si>
    <t>ID_254613241642267278</t>
  </si>
  <si>
    <t>241642</t>
  </si>
  <si>
    <t>ID_253042302068267278</t>
  </si>
  <si>
    <t>302068</t>
  </si>
  <si>
    <t>ID_247666274611267278</t>
  </si>
  <si>
    <t>274611</t>
  </si>
  <si>
    <t>ID_253455291051267278</t>
  </si>
  <si>
    <t>291051</t>
  </si>
  <si>
    <t>ID_256640252875267278</t>
  </si>
  <si>
    <t>252875</t>
  </si>
  <si>
    <t>ID_247871295485267278</t>
  </si>
  <si>
    <t>295485</t>
  </si>
  <si>
    <t>ID_259588291960267278</t>
  </si>
  <si>
    <t>291960</t>
  </si>
  <si>
    <t>ID_253123242258267278</t>
  </si>
  <si>
    <t>242258</t>
  </si>
  <si>
    <t>ID_260969282913267278</t>
  </si>
  <si>
    <t>282913</t>
  </si>
  <si>
    <t>ID_269081245289267278</t>
  </si>
  <si>
    <t>ID_263268228568267278</t>
  </si>
  <si>
    <t>228568</t>
  </si>
  <si>
    <t>ID_246079277128267278</t>
  </si>
  <si>
    <t>277128</t>
  </si>
  <si>
    <t>ID_260174288876267278</t>
  </si>
  <si>
    <t>288876</t>
  </si>
  <si>
    <t>ID_306485367132267278</t>
  </si>
  <si>
    <t>ID_248948216304267278</t>
  </si>
  <si>
    <t>216304</t>
  </si>
  <si>
    <t>ID_249457223062267278</t>
  </si>
  <si>
    <t>223062</t>
  </si>
  <si>
    <t>ID_245696242365267278</t>
  </si>
  <si>
    <t>242365</t>
  </si>
  <si>
    <t>ID_259372251510267278</t>
  </si>
  <si>
    <t>251510</t>
  </si>
  <si>
    <t>ID_252225114828245684</t>
  </si>
  <si>
    <t>252225</t>
  </si>
  <si>
    <t>114828</t>
  </si>
  <si>
    <t>ID_249457218843267278</t>
  </si>
  <si>
    <t>218843</t>
  </si>
  <si>
    <t>ID_245234250730267278</t>
  </si>
  <si>
    <t>250730</t>
  </si>
  <si>
    <t>ID_263710240190267278</t>
  </si>
  <si>
    <t>240190</t>
  </si>
  <si>
    <t>ID_262240303845267278</t>
  </si>
  <si>
    <t>303845</t>
  </si>
  <si>
    <t>ID_262761360162267278</t>
  </si>
  <si>
    <t>360162</t>
  </si>
  <si>
    <t>ID_252053256310267278</t>
  </si>
  <si>
    <t>256310</t>
  </si>
  <si>
    <t>ID_270139278821267278</t>
  </si>
  <si>
    <t>278821</t>
  </si>
  <si>
    <t>ID_249903247106267278</t>
  </si>
  <si>
    <t>ID_252767231384267278</t>
  </si>
  <si>
    <t>231384</t>
  </si>
  <si>
    <t>ID_250019256233267278</t>
  </si>
  <si>
    <t>256233</t>
  </si>
  <si>
    <t>ID_249405272573267278</t>
  </si>
  <si>
    <t>272573</t>
  </si>
  <si>
    <t>ID_247613287054267278</t>
  </si>
  <si>
    <t>287054</t>
  </si>
  <si>
    <t>ID_256949301599267278</t>
  </si>
  <si>
    <t>301599</t>
  </si>
  <si>
    <t>ID_247818301699267278</t>
  </si>
  <si>
    <t>301699</t>
  </si>
  <si>
    <t>ID_258240266921267278</t>
  </si>
  <si>
    <t>266921</t>
  </si>
  <si>
    <t>ID_260239227100267278</t>
  </si>
  <si>
    <t>227100</t>
  </si>
  <si>
    <t>ID_263585232276267278</t>
  </si>
  <si>
    <t>232276</t>
  </si>
  <si>
    <t>ID_240725279632267278</t>
  </si>
  <si>
    <t>240725</t>
  </si>
  <si>
    <t>279632</t>
  </si>
  <si>
    <t>ID_308608368648267278</t>
  </si>
  <si>
    <t>ID_263831230381267278</t>
  </si>
  <si>
    <t>230381</t>
  </si>
  <si>
    <t>ID_251364296583251804</t>
  </si>
  <si>
    <t>251364</t>
  </si>
  <si>
    <t>296583</t>
  </si>
  <si>
    <t>ID_254671241766267278</t>
  </si>
  <si>
    <t>ID_253729223276267278</t>
  </si>
  <si>
    <t>223276</t>
  </si>
  <si>
    <t>ID_246925301448267278</t>
  </si>
  <si>
    <t>301448</t>
  </si>
  <si>
    <t>ID_262000302653267278</t>
  </si>
  <si>
    <t>302653</t>
  </si>
  <si>
    <t>ID_251566292377267278</t>
  </si>
  <si>
    <t>292377</t>
  </si>
  <si>
    <t>ID_243981229288267278</t>
  </si>
  <si>
    <t>229288</t>
  </si>
  <si>
    <t>ID_260684227827267278</t>
  </si>
  <si>
    <t>227827</t>
  </si>
  <si>
    <t>ID_248829373014267278</t>
  </si>
  <si>
    <t>ID_259692287606267278</t>
  </si>
  <si>
    <t>287606</t>
  </si>
  <si>
    <t>ID_243775274987267278</t>
  </si>
  <si>
    <t>274987</t>
  </si>
  <si>
    <t>ID_190905224322267278</t>
  </si>
  <si>
    <t>224322</t>
  </si>
  <si>
    <t>ID_255297229501267278</t>
  </si>
  <si>
    <t>229501</t>
  </si>
  <si>
    <t>ID_257302298740267278</t>
  </si>
  <si>
    <t>298740</t>
  </si>
  <si>
    <t>ID_245766127754245684</t>
  </si>
  <si>
    <t>127754</t>
  </si>
  <si>
    <t>ID_247487262448267278</t>
  </si>
  <si>
    <t>262448</t>
  </si>
  <si>
    <t>ID_251949295475267278</t>
  </si>
  <si>
    <t>295475</t>
  </si>
  <si>
    <t>ID_252708232027267278</t>
  </si>
  <si>
    <t>232027</t>
  </si>
  <si>
    <t>ID_251377228596267278</t>
  </si>
  <si>
    <t>228596</t>
  </si>
  <si>
    <t>ID_253483281747267278</t>
  </si>
  <si>
    <t>281747</t>
  </si>
  <si>
    <t>ID_255176241077267278</t>
  </si>
  <si>
    <t>241077</t>
  </si>
  <si>
    <t>ID_256650273210267278</t>
  </si>
  <si>
    <t>273210</t>
  </si>
  <si>
    <t>ID_263861267124267278</t>
  </si>
  <si>
    <t>ID_251756280676267278</t>
  </si>
  <si>
    <t>280676</t>
  </si>
  <si>
    <t>ID_258650248884267278</t>
  </si>
  <si>
    <t>ID_249279227614267278</t>
  </si>
  <si>
    <t>227614</t>
  </si>
  <si>
    <t>ID_257276219886267278</t>
  </si>
  <si>
    <t>219886</t>
  </si>
  <si>
    <t>ID_270816272238267278</t>
  </si>
  <si>
    <t>272238</t>
  </si>
  <si>
    <t>ID_266892247992267278</t>
  </si>
  <si>
    <t>247992</t>
  </si>
  <si>
    <t>ID_247972233199267278</t>
  </si>
  <si>
    <t>233199</t>
  </si>
  <si>
    <t>ID_253136302957267278</t>
  </si>
  <si>
    <t>302957</t>
  </si>
  <si>
    <t>ID_242329240354267278</t>
  </si>
  <si>
    <t>240354</t>
  </si>
  <si>
    <t>ID_254128232023267278</t>
  </si>
  <si>
    <t>232023</t>
  </si>
  <si>
    <t>ID_266224214301267278</t>
  </si>
  <si>
    <t>214301</t>
  </si>
  <si>
    <t>ID_264262274870267278</t>
  </si>
  <si>
    <t>274870</t>
  </si>
  <si>
    <t>ID_266895243491267278</t>
  </si>
  <si>
    <t>243491</t>
  </si>
  <si>
    <t>ID_252622281534267278</t>
  </si>
  <si>
    <t>281534</t>
  </si>
  <si>
    <t>ID_252688249142267278</t>
  </si>
  <si>
    <t>249142</t>
  </si>
  <si>
    <t>ID_241206139582251804</t>
  </si>
  <si>
    <t>139582</t>
  </si>
  <si>
    <t>ID_251556226423267278</t>
  </si>
  <si>
    <t>226423</t>
  </si>
  <si>
    <t>ID_273680357398267278</t>
  </si>
  <si>
    <t>273680</t>
  </si>
  <si>
    <t>357398</t>
  </si>
  <si>
    <t>ID_261462225689267278</t>
  </si>
  <si>
    <t>225689</t>
  </si>
  <si>
    <t>ID_254525278454267278</t>
  </si>
  <si>
    <t>278454</t>
  </si>
  <si>
    <t>ID_260756263134267278</t>
  </si>
  <si>
    <t>263134</t>
  </si>
  <si>
    <t>ID_262962294642267278</t>
  </si>
  <si>
    <t>294642</t>
  </si>
  <si>
    <t>ID_253041253854267278</t>
  </si>
  <si>
    <t>253854</t>
  </si>
  <si>
    <t>ID_265499248423267278</t>
  </si>
  <si>
    <t>248423</t>
  </si>
  <si>
    <t>ID_285606357420267278</t>
  </si>
  <si>
    <t>357420</t>
  </si>
  <si>
    <t>ID_258888298351267278</t>
  </si>
  <si>
    <t>298351</t>
  </si>
  <si>
    <t>ID_252578277924267278</t>
  </si>
  <si>
    <t>277924</t>
  </si>
  <si>
    <t>ID_254081240971267278</t>
  </si>
  <si>
    <t>240971</t>
  </si>
  <si>
    <t>ID_89703260317267278</t>
  </si>
  <si>
    <t>ID_257781227872267278</t>
  </si>
  <si>
    <t>227872</t>
  </si>
  <si>
    <t>ID_238071261605267278</t>
  </si>
  <si>
    <t>261605</t>
  </si>
  <si>
    <t>ID_266781244715267278</t>
  </si>
  <si>
    <t>244715</t>
  </si>
  <si>
    <t>ID_247615286451267278</t>
  </si>
  <si>
    <t>286451</t>
  </si>
  <si>
    <t>ID_248619242222267278</t>
  </si>
  <si>
    <t>242222</t>
  </si>
  <si>
    <t>ID_264168293869267278</t>
  </si>
  <si>
    <t>ID_253198117527245684</t>
  </si>
  <si>
    <t>253198</t>
  </si>
  <si>
    <t>117527</t>
  </si>
  <si>
    <t>ID_251209216350267278</t>
  </si>
  <si>
    <t>251209</t>
  </si>
  <si>
    <t>216350</t>
  </si>
  <si>
    <t>ID_269575262587267278</t>
  </si>
  <si>
    <t>262587</t>
  </si>
  <si>
    <t>ID_267061299244267278</t>
  </si>
  <si>
    <t>299244</t>
  </si>
  <si>
    <t>ID_244731215008267278</t>
  </si>
  <si>
    <t>215008</t>
  </si>
  <si>
    <t>ID_248619255159267278</t>
  </si>
  <si>
    <t>255159</t>
  </si>
  <si>
    <t>ID_256886241243267278</t>
  </si>
  <si>
    <t>241243</t>
  </si>
  <si>
    <t>ID_254600270109267278</t>
  </si>
  <si>
    <t>270109</t>
  </si>
  <si>
    <t>ID_247304291621267278</t>
  </si>
  <si>
    <t>291621</t>
  </si>
  <si>
    <t>ID_252644294763267278</t>
  </si>
  <si>
    <t>294763</t>
  </si>
  <si>
    <t>ID_249943266593267278</t>
  </si>
  <si>
    <t>266593</t>
  </si>
  <si>
    <t>ID_266245271528267278</t>
  </si>
  <si>
    <t>271528</t>
  </si>
  <si>
    <t>ID_266189289022267278</t>
  </si>
  <si>
    <t>289022</t>
  </si>
  <si>
    <t>ID_262761360162251804</t>
  </si>
  <si>
    <t>ID_255035287227267278</t>
  </si>
  <si>
    <t>287227</t>
  </si>
  <si>
    <t>ID_243590281373267278</t>
  </si>
  <si>
    <t>281373</t>
  </si>
  <si>
    <t>ID_267014233586267278</t>
  </si>
  <si>
    <t>233586</t>
  </si>
  <si>
    <t>ID_252690256939267278</t>
  </si>
  <si>
    <t>256939</t>
  </si>
  <si>
    <t>ID_246266295605267278</t>
  </si>
  <si>
    <t>295605</t>
  </si>
  <si>
    <t>ID_243332226445267278</t>
  </si>
  <si>
    <t>226445</t>
  </si>
  <si>
    <t>ID_248629241845267278</t>
  </si>
  <si>
    <t>241845</t>
  </si>
  <si>
    <t>ID_264544215762267278</t>
  </si>
  <si>
    <t>215762</t>
  </si>
  <si>
    <t>ID_266514284428251804</t>
  </si>
  <si>
    <t>ID_259757299569267278</t>
  </si>
  <si>
    <t>299569</t>
  </si>
  <si>
    <t>ID_265775293243267277</t>
  </si>
  <si>
    <t>265775</t>
  </si>
  <si>
    <t>293243</t>
  </si>
  <si>
    <t>ID_252133303322267278</t>
  </si>
  <si>
    <t>303322</t>
  </si>
  <si>
    <t>ID_262275218058267278</t>
  </si>
  <si>
    <t>218058</t>
  </si>
  <si>
    <t>ID_249151233438267278</t>
  </si>
  <si>
    <t>233438</t>
  </si>
  <si>
    <t>ID_249882255033267278</t>
  </si>
  <si>
    <t>255033</t>
  </si>
  <si>
    <t>ID_254692244393267278</t>
  </si>
  <si>
    <t>244393</t>
  </si>
  <si>
    <t>ID_251582289360267278</t>
  </si>
  <si>
    <t>289360</t>
  </si>
  <si>
    <t>ID_244310224497267278</t>
  </si>
  <si>
    <t>224497</t>
  </si>
  <si>
    <t>ID_250860253232267278</t>
  </si>
  <si>
    <t>253232</t>
  </si>
  <si>
    <t>ID_246100305806267278</t>
  </si>
  <si>
    <t>305806</t>
  </si>
  <si>
    <t>ID_254328232240267278</t>
  </si>
  <si>
    <t>232240</t>
  </si>
  <si>
    <t>ID_258080284824267278</t>
  </si>
  <si>
    <t>284824</t>
  </si>
  <si>
    <t>ID_263585305615267278</t>
  </si>
  <si>
    <t>305615</t>
  </si>
  <si>
    <t>ID_251286246922267278</t>
  </si>
  <si>
    <t>246922</t>
  </si>
  <si>
    <t>ID_254365120600251804</t>
  </si>
  <si>
    <t>120600</t>
  </si>
  <si>
    <t>ID_248780276388267278</t>
  </si>
  <si>
    <t>276388</t>
  </si>
  <si>
    <t>ID_260068263946267278</t>
  </si>
  <si>
    <t>263946</t>
  </si>
  <si>
    <t>ID_262261251801267278</t>
  </si>
  <si>
    <t>ID_255356238605267278</t>
  </si>
  <si>
    <t>238605</t>
  </si>
  <si>
    <t>ID_252536232460267278</t>
  </si>
  <si>
    <t>232460</t>
  </si>
  <si>
    <t>ID_264826214792267278</t>
  </si>
  <si>
    <t>214792</t>
  </si>
  <si>
    <t>ID_260320290867267278</t>
  </si>
  <si>
    <t>290867</t>
  </si>
  <si>
    <t>ID_259757263078267278</t>
  </si>
  <si>
    <t>263078</t>
  </si>
  <si>
    <t>ID_251277296120267278</t>
  </si>
  <si>
    <t>296120</t>
  </si>
  <si>
    <t>ID_248585264169267278</t>
  </si>
  <si>
    <t>264169</t>
  </si>
  <si>
    <t>ID_265603227090267278</t>
  </si>
  <si>
    <t>227090</t>
  </si>
  <si>
    <t>ID_262376305156267278</t>
  </si>
  <si>
    <t>305156</t>
  </si>
  <si>
    <t>ID_241430291061267278</t>
  </si>
  <si>
    <t>291061</t>
  </si>
  <si>
    <t>ID_248829230252267278</t>
  </si>
  <si>
    <t>230252</t>
  </si>
  <si>
    <t>ID_244279203113267278</t>
  </si>
  <si>
    <t>203113</t>
  </si>
  <si>
    <t>ID_266568368589267278</t>
  </si>
  <si>
    <t>368589</t>
  </si>
  <si>
    <t>ID_269281279847267278</t>
  </si>
  <si>
    <t>279847</t>
  </si>
  <si>
    <t>ID_256818216670267278</t>
  </si>
  <si>
    <t>216670</t>
  </si>
  <si>
    <t>ID_267704218780267278</t>
  </si>
  <si>
    <t>218780</t>
  </si>
  <si>
    <t>ID_247487248318267278</t>
  </si>
  <si>
    <t>248318</t>
  </si>
  <si>
    <t>ID_28428286324267278</t>
  </si>
  <si>
    <t>286324</t>
  </si>
  <si>
    <t>ID_261727267920267278</t>
  </si>
  <si>
    <t>267920</t>
  </si>
  <si>
    <t>ID_257619257925267278</t>
  </si>
  <si>
    <t>ID_253920293719267278</t>
  </si>
  <si>
    <t>293719</t>
  </si>
  <si>
    <t>ID_263518304753267278</t>
  </si>
  <si>
    <t>304753</t>
  </si>
  <si>
    <t>ID_270793288581267278</t>
  </si>
  <si>
    <t>288581</t>
  </si>
  <si>
    <t>ID_254428215628267278</t>
  </si>
  <si>
    <t>215628</t>
  </si>
  <si>
    <t>ID_246916221272267278</t>
  </si>
  <si>
    <t>221272</t>
  </si>
  <si>
    <t>ID_255967271056267278</t>
  </si>
  <si>
    <t>271056</t>
  </si>
  <si>
    <t>ID_266768251450267278</t>
  </si>
  <si>
    <t>251450</t>
  </si>
  <si>
    <t>ID_258881216802267278</t>
  </si>
  <si>
    <t>216802</t>
  </si>
  <si>
    <t>ID_245088237615267278</t>
  </si>
  <si>
    <t>237615</t>
  </si>
  <si>
    <t>ID_260704283231267278</t>
  </si>
  <si>
    <t>283231</t>
  </si>
  <si>
    <t>ID_239632228259267278</t>
  </si>
  <si>
    <t>228259</t>
  </si>
  <si>
    <t>ID_261322224929267278</t>
  </si>
  <si>
    <t>224929</t>
  </si>
  <si>
    <t>ID_258114240711267278</t>
  </si>
  <si>
    <t>240711</t>
  </si>
  <si>
    <t>ID_244110223727267278</t>
  </si>
  <si>
    <t>223727</t>
  </si>
  <si>
    <t>ID_247817234026267278</t>
  </si>
  <si>
    <t>234026</t>
  </si>
  <si>
    <t>ID_257619222540267278</t>
  </si>
  <si>
    <t>222540</t>
  </si>
  <si>
    <t>ID_248470270918267278</t>
  </si>
  <si>
    <t>270918</t>
  </si>
  <si>
    <t>ID_248929242768267278</t>
  </si>
  <si>
    <t>242768</t>
  </si>
  <si>
    <t>ID_266663265738267278</t>
  </si>
  <si>
    <t>ID_258344278274267278</t>
  </si>
  <si>
    <t>278274</t>
  </si>
  <si>
    <t>ID_254312253606267278</t>
  </si>
  <si>
    <t>253606</t>
  </si>
  <si>
    <t>ID_255510303663267278</t>
  </si>
  <si>
    <t>303663</t>
  </si>
  <si>
    <t>ID_251027292970267278</t>
  </si>
  <si>
    <t>292970</t>
  </si>
  <si>
    <t>ID_248929270219267278</t>
  </si>
  <si>
    <t>270219</t>
  </si>
  <si>
    <t>ID_247972215498267278</t>
  </si>
  <si>
    <t>215498</t>
  </si>
  <si>
    <t>ID_254049285464267278</t>
  </si>
  <si>
    <t>285464</t>
  </si>
  <si>
    <t>ID_254277301884267278</t>
  </si>
  <si>
    <t>301884</t>
  </si>
  <si>
    <t>ID_265624283199267278</t>
  </si>
  <si>
    <t>283199</t>
  </si>
  <si>
    <t>ID_243976214558267278</t>
  </si>
  <si>
    <t>214558</t>
  </si>
  <si>
    <t>ID_261145254300267278</t>
  </si>
  <si>
    <t>254300</t>
  </si>
  <si>
    <t>ID_249930250137267278</t>
  </si>
  <si>
    <t>250137</t>
  </si>
  <si>
    <t>ID_269081271433267278</t>
  </si>
  <si>
    <t>271433</t>
  </si>
  <si>
    <t>ID_258355245521267278</t>
  </si>
  <si>
    <t>245521</t>
  </si>
  <si>
    <t>ID_271986276216267278</t>
  </si>
  <si>
    <t>276216</t>
  </si>
  <si>
    <t>ID_251236290139267278</t>
  </si>
  <si>
    <t>290139</t>
  </si>
  <si>
    <t>ID_250805253075267278</t>
  </si>
  <si>
    <t>253075</t>
  </si>
  <si>
    <t>ID_255759257354267278</t>
  </si>
  <si>
    <t>257354</t>
  </si>
  <si>
    <t>ID_242775225459267278</t>
  </si>
  <si>
    <t>225459</t>
  </si>
  <si>
    <t>ID_254129219947267278</t>
  </si>
  <si>
    <t>219947</t>
  </si>
  <si>
    <t>ID_260948230841267278</t>
  </si>
  <si>
    <t>230841</t>
  </si>
  <si>
    <t>ID_247850284117267278</t>
  </si>
  <si>
    <t>284117</t>
  </si>
  <si>
    <t>ID_308433367424267278</t>
  </si>
  <si>
    <t>ID_246684222339267278</t>
  </si>
  <si>
    <t>222339</t>
  </si>
  <si>
    <t>ID_242351258763267278</t>
  </si>
  <si>
    <t>258763</t>
  </si>
  <si>
    <t>ID_249299267061267278</t>
  </si>
  <si>
    <t>ID_253896266292267278</t>
  </si>
  <si>
    <t>266292</t>
  </si>
  <si>
    <t>ID_268834280097267278</t>
  </si>
  <si>
    <t>280097</t>
  </si>
  <si>
    <t>ID_242474282801267278</t>
  </si>
  <si>
    <t>282801</t>
  </si>
  <si>
    <t>ID_263150297821267278</t>
  </si>
  <si>
    <t>297821</t>
  </si>
  <si>
    <t>ID_253926226284267278</t>
  </si>
  <si>
    <t>226284</t>
  </si>
  <si>
    <t>ID_267312307102251804</t>
  </si>
  <si>
    <t>307102</t>
  </si>
  <si>
    <t>ID_260361223374267278</t>
  </si>
  <si>
    <t>223374</t>
  </si>
  <si>
    <t>ID_253353218969267278</t>
  </si>
  <si>
    <t>218969</t>
  </si>
  <si>
    <t>ID_250571262417267278</t>
  </si>
  <si>
    <t>ID_266237268177267278</t>
  </si>
  <si>
    <t>268177</t>
  </si>
  <si>
    <t>ID_253927299590267278</t>
  </si>
  <si>
    <t>299590</t>
  </si>
  <si>
    <t>ID_263436230607267278</t>
  </si>
  <si>
    <t>230607</t>
  </si>
  <si>
    <t>ID_261474229912267278</t>
  </si>
  <si>
    <t>229912</t>
  </si>
  <si>
    <t>ID_260551249060267278</t>
  </si>
  <si>
    <t>249060</t>
  </si>
  <si>
    <t>ID_242675224920267278</t>
  </si>
  <si>
    <t>224920</t>
  </si>
  <si>
    <t>ID_270356256555267278</t>
  </si>
  <si>
    <t>256555</t>
  </si>
  <si>
    <t>ID_269348279193267278</t>
  </si>
  <si>
    <t>279193</t>
  </si>
  <si>
    <t>ID_243954245781267278</t>
  </si>
  <si>
    <t>245781</t>
  </si>
  <si>
    <t>ID_308438374693267278</t>
  </si>
  <si>
    <t>ID_247613288463267278</t>
  </si>
  <si>
    <t>288463</t>
  </si>
  <si>
    <t>ID_219925263439267278</t>
  </si>
  <si>
    <t>263439</t>
  </si>
  <si>
    <t>ID_255338288611267278</t>
  </si>
  <si>
    <t>288611</t>
  </si>
  <si>
    <t>ID_248840275776267278</t>
  </si>
  <si>
    <t>275776</t>
  </si>
  <si>
    <t>ID_252500297283267278</t>
  </si>
  <si>
    <t>297283</t>
  </si>
  <si>
    <t>ID_252757216848267278</t>
  </si>
  <si>
    <t>216848</t>
  </si>
  <si>
    <t>ID_260432248662267278</t>
  </si>
  <si>
    <t>248662</t>
  </si>
  <si>
    <t>ID_246187225448267278</t>
  </si>
  <si>
    <t>225448</t>
  </si>
  <si>
    <t>ID_257052249990267278</t>
  </si>
  <si>
    <t>ID_247798264239267278</t>
  </si>
  <si>
    <t>264239</t>
  </si>
  <si>
    <t>ID_250212231714267278</t>
  </si>
  <si>
    <t>231714</t>
  </si>
  <si>
    <t>ID_246994255419267278</t>
  </si>
  <si>
    <t>255419</t>
  </si>
  <si>
    <t>ID_266345220075267278</t>
  </si>
  <si>
    <t>220075</t>
  </si>
  <si>
    <t>ID_261570255383267278</t>
  </si>
  <si>
    <t>255383</t>
  </si>
  <si>
    <t>ID_264173265013267278</t>
  </si>
  <si>
    <t>265013</t>
  </si>
  <si>
    <t>ID_255050278658267278</t>
  </si>
  <si>
    <t>278658</t>
  </si>
  <si>
    <t>ID_253089301940267278</t>
  </si>
  <si>
    <t>301940</t>
  </si>
  <si>
    <t>ID_250629278228267278</t>
  </si>
  <si>
    <t>278228</t>
  </si>
  <si>
    <t>ID_243985300169267278</t>
  </si>
  <si>
    <t>300169</t>
  </si>
  <si>
    <t>ID_259090241507267278</t>
  </si>
  <si>
    <t>241507</t>
  </si>
  <si>
    <t>ID_255585232886267278</t>
  </si>
  <si>
    <t>232886</t>
  </si>
  <si>
    <t>ID_263736220142267278</t>
  </si>
  <si>
    <t>220142</t>
  </si>
  <si>
    <t>ID_269196284143267278</t>
  </si>
  <si>
    <t>284143</t>
  </si>
  <si>
    <t>ID_248829371766267278</t>
  </si>
  <si>
    <t>ID_256766259156267278</t>
  </si>
  <si>
    <t>259156</t>
  </si>
  <si>
    <t>ID_254361297309267278</t>
  </si>
  <si>
    <t>297309</t>
  </si>
  <si>
    <t>ID_272698299277267278</t>
  </si>
  <si>
    <t>ID_247565218808267278</t>
  </si>
  <si>
    <t>218808</t>
  </si>
  <si>
    <t>ID_252684251608267278</t>
  </si>
  <si>
    <t>251608</t>
  </si>
  <si>
    <t>ID_260703298665267278</t>
  </si>
  <si>
    <t>298665</t>
  </si>
  <si>
    <t>ID_308492367186267278</t>
  </si>
  <si>
    <t>ID_257629269413267278</t>
  </si>
  <si>
    <t>269413</t>
  </si>
  <si>
    <t>ID_252871303665267278</t>
  </si>
  <si>
    <t>303665</t>
  </si>
  <si>
    <t>ID_257585260248267278</t>
  </si>
  <si>
    <t>ID_241606289299267278</t>
  </si>
  <si>
    <t>289299</t>
  </si>
  <si>
    <t>ID_258137227304267278</t>
  </si>
  <si>
    <t>258137</t>
  </si>
  <si>
    <t>227304</t>
  </si>
  <si>
    <t>ID_246628368759251804</t>
  </si>
  <si>
    <t>ID_255296240614267278</t>
  </si>
  <si>
    <t>240614</t>
  </si>
  <si>
    <t>ID_253941245699267278</t>
  </si>
  <si>
    <t>245699</t>
  </si>
  <si>
    <t>ID_263779220349267278</t>
  </si>
  <si>
    <t>220349</t>
  </si>
  <si>
    <t>ID_260083266294267278</t>
  </si>
  <si>
    <t>266294</t>
  </si>
  <si>
    <t>ID_258983292673267278</t>
  </si>
  <si>
    <t>292673</t>
  </si>
  <si>
    <t>ID_260840285327267278</t>
  </si>
  <si>
    <t>285327</t>
  </si>
  <si>
    <t>ID_259688261468267278</t>
  </si>
  <si>
    <t>261468</t>
  </si>
  <si>
    <t>ID_248884230316267278</t>
  </si>
  <si>
    <t>230316</t>
  </si>
  <si>
    <t>ID_251897266086267278</t>
  </si>
  <si>
    <t>266086</t>
  </si>
  <si>
    <t>ID_257744238668267278</t>
  </si>
  <si>
    <t>238668</t>
  </si>
  <si>
    <t>ID_256182263744267278</t>
  </si>
  <si>
    <t>263744</t>
  </si>
  <si>
    <t>ID_250982242085267278</t>
  </si>
  <si>
    <t>242085</t>
  </si>
  <si>
    <t>ID_246802299336267278</t>
  </si>
  <si>
    <t>299336</t>
  </si>
  <si>
    <t>ID_308551369847267278</t>
  </si>
  <si>
    <t>369847</t>
  </si>
  <si>
    <t>ID_308504367987251804</t>
  </si>
  <si>
    <t>367987</t>
  </si>
  <si>
    <t>ID_255166230456267278</t>
  </si>
  <si>
    <t>230456</t>
  </si>
  <si>
    <t>ID_248199241702267278</t>
  </si>
  <si>
    <t>241702</t>
  </si>
  <si>
    <t>ID_252845214600267278</t>
  </si>
  <si>
    <t>214600</t>
  </si>
  <si>
    <t>ID_248484232308267278</t>
  </si>
  <si>
    <t>232308</t>
  </si>
  <si>
    <t>ID_243981252038267278</t>
  </si>
  <si>
    <t>252038</t>
  </si>
  <si>
    <t>ID_259241220720267278</t>
  </si>
  <si>
    <t>220720</t>
  </si>
  <si>
    <t>ID_261645222581267278</t>
  </si>
  <si>
    <t>222581</t>
  </si>
  <si>
    <t>ID_258191293339267278</t>
  </si>
  <si>
    <t>293339</t>
  </si>
  <si>
    <t>ID_267352208896267278</t>
  </si>
  <si>
    <t>ID_247850237786267278</t>
  </si>
  <si>
    <t>ID_250689305528267278</t>
  </si>
  <si>
    <t>305528</t>
  </si>
  <si>
    <t>ID_257379255856267278</t>
  </si>
  <si>
    <t>255856</t>
  </si>
  <si>
    <t>ID_266749228012267278</t>
  </si>
  <si>
    <t>228012</t>
  </si>
  <si>
    <t>ID_251110227373267278</t>
  </si>
  <si>
    <t>227373</t>
  </si>
  <si>
    <t>ID_250220271128267278</t>
  </si>
  <si>
    <t>271128</t>
  </si>
  <si>
    <t>ID_240359225628267278</t>
  </si>
  <si>
    <t>225628</t>
  </si>
  <si>
    <t>ID_265613251013267278</t>
  </si>
  <si>
    <t>ID_250155245954267278</t>
  </si>
  <si>
    <t>245954</t>
  </si>
  <si>
    <t>ID_252200241373267278</t>
  </si>
  <si>
    <t>241373</t>
  </si>
  <si>
    <t>ID_265484223350267278</t>
  </si>
  <si>
    <t>223350</t>
  </si>
  <si>
    <t>ID_244831227743267278</t>
  </si>
  <si>
    <t>227743</t>
  </si>
  <si>
    <t>ID_259137294290267278</t>
  </si>
  <si>
    <t>294290</t>
  </si>
  <si>
    <t>ID_259528231123267278</t>
  </si>
  <si>
    <t>231123</t>
  </si>
  <si>
    <t>ID_254218269660267278</t>
  </si>
  <si>
    <t>269660</t>
  </si>
  <si>
    <t>ID_251863215362267278</t>
  </si>
  <si>
    <t>215362</t>
  </si>
  <si>
    <t>ID_244565249180267278</t>
  </si>
  <si>
    <t>249180</t>
  </si>
  <si>
    <t>ID_257562281565267278</t>
  </si>
  <si>
    <t>281565</t>
  </si>
  <si>
    <t>ID_246989297348251804</t>
  </si>
  <si>
    <t>297348</t>
  </si>
  <si>
    <t>ID_244757239095267278</t>
  </si>
  <si>
    <t>239095</t>
  </si>
  <si>
    <t>ID_255653278485267278</t>
  </si>
  <si>
    <t>278485</t>
  </si>
  <si>
    <t>ID_251808263111267278</t>
  </si>
  <si>
    <t>263111</t>
  </si>
  <si>
    <t>ID_243547236595267278</t>
  </si>
  <si>
    <t>236595</t>
  </si>
  <si>
    <t>ID_268137229579267278</t>
  </si>
  <si>
    <t>229579</t>
  </si>
  <si>
    <t>ID_263789297144267278</t>
  </si>
  <si>
    <t>297144</t>
  </si>
  <si>
    <t>ID_259300234407267278</t>
  </si>
  <si>
    <t>234407</t>
  </si>
  <si>
    <t>ID_268529278998267278</t>
  </si>
  <si>
    <t>278998</t>
  </si>
  <si>
    <t>ID_262997282722267278</t>
  </si>
  <si>
    <t>282722</t>
  </si>
  <si>
    <t>ID_259137301217267278</t>
  </si>
  <si>
    <t>301217</t>
  </si>
  <si>
    <t>ID_246911232932267278</t>
  </si>
  <si>
    <t>232932</t>
  </si>
  <si>
    <t>ID_247453216439267278</t>
  </si>
  <si>
    <t>216439</t>
  </si>
  <si>
    <t>ID_253136216104267278</t>
  </si>
  <si>
    <t>216104</t>
  </si>
  <si>
    <t>ID_252690289475267278</t>
  </si>
  <si>
    <t>289475</t>
  </si>
  <si>
    <t>ID_251924287149267278</t>
  </si>
  <si>
    <t>287149</t>
  </si>
  <si>
    <t>ID_264785229869267278</t>
  </si>
  <si>
    <t>229869</t>
  </si>
  <si>
    <t>ID_308624367723251804</t>
  </si>
  <si>
    <t>ID_259862274568267278</t>
  </si>
  <si>
    <t>274568</t>
  </si>
  <si>
    <t>ID_310487372063267278</t>
  </si>
  <si>
    <t>ID_260690290365267278</t>
  </si>
  <si>
    <t>290365</t>
  </si>
  <si>
    <t>ID_251620300458267278</t>
  </si>
  <si>
    <t>300458</t>
  </si>
  <si>
    <t>ID_248258232775267278</t>
  </si>
  <si>
    <t>232775</t>
  </si>
  <si>
    <t>ID_253468291054267278</t>
  </si>
  <si>
    <t>291054</t>
  </si>
  <si>
    <t>ID_243323223857267278</t>
  </si>
  <si>
    <t>223857</t>
  </si>
  <si>
    <t>ID_259466278012267278</t>
  </si>
  <si>
    <t>259466</t>
  </si>
  <si>
    <t>278012</t>
  </si>
  <si>
    <t>ID_308757371298267278</t>
  </si>
  <si>
    <t>371298</t>
  </si>
  <si>
    <t>ID_259028229713267278</t>
  </si>
  <si>
    <t>229713</t>
  </si>
  <si>
    <t>ID_253182292496267278</t>
  </si>
  <si>
    <t>292496</t>
  </si>
  <si>
    <t>ID_249773299536267278</t>
  </si>
  <si>
    <t>299536</t>
  </si>
  <si>
    <t>ID_260863276571267278</t>
  </si>
  <si>
    <t>276571</t>
  </si>
  <si>
    <t>ID_266490259499267278</t>
  </si>
  <si>
    <t>ID_257361221028267278</t>
  </si>
  <si>
    <t>221028</t>
  </si>
  <si>
    <t>ID_115025276461267278</t>
  </si>
  <si>
    <t>276461</t>
  </si>
  <si>
    <t>ID_258362291539267278</t>
  </si>
  <si>
    <t>291539</t>
  </si>
  <si>
    <t>ID_251354270948267278</t>
  </si>
  <si>
    <t>ID_250237262030267278</t>
  </si>
  <si>
    <t>262030</t>
  </si>
  <si>
    <t>ID_271728293542267278</t>
  </si>
  <si>
    <t>293542</t>
  </si>
  <si>
    <t>ID_250008240182267278</t>
  </si>
  <si>
    <t>240182</t>
  </si>
  <si>
    <t>ID_252245222240267278</t>
  </si>
  <si>
    <t>222240</t>
  </si>
  <si>
    <t>ID_261841307293251804</t>
  </si>
  <si>
    <t>ID_261199287749267278</t>
  </si>
  <si>
    <t>287749</t>
  </si>
  <si>
    <t>ID_251199253130267278</t>
  </si>
  <si>
    <t>253130</t>
  </si>
  <si>
    <t>ID_250774280831267278</t>
  </si>
  <si>
    <t>280831</t>
  </si>
  <si>
    <t>ID_261669234234267278</t>
  </si>
  <si>
    <t>234234</t>
  </si>
  <si>
    <t>ID_252903292325267278</t>
  </si>
  <si>
    <t>292325</t>
  </si>
  <si>
    <t>ID_251204260579267278</t>
  </si>
  <si>
    <t>ID_271384283172267278</t>
  </si>
  <si>
    <t>283172</t>
  </si>
  <si>
    <t>ID_263245244667267278</t>
  </si>
  <si>
    <t>244667</t>
  </si>
  <si>
    <t>ID_253432300380267278</t>
  </si>
  <si>
    <t>300380</t>
  </si>
  <si>
    <t>ID_245552243314267278</t>
  </si>
  <si>
    <t>243314</t>
  </si>
  <si>
    <t>ID_251949249012267278</t>
  </si>
  <si>
    <t>ID_249796271179267278</t>
  </si>
  <si>
    <t>271179</t>
  </si>
  <si>
    <t>ID_247455255253267278</t>
  </si>
  <si>
    <t>255253</t>
  </si>
  <si>
    <t>ID_242895280357267278</t>
  </si>
  <si>
    <t>280357</t>
  </si>
  <si>
    <t>ID_255499253097267278</t>
  </si>
  <si>
    <t>ID_246187299090267278</t>
  </si>
  <si>
    <t>299090</t>
  </si>
  <si>
    <t>ID_249437261430267278</t>
  </si>
  <si>
    <t>261430</t>
  </si>
  <si>
    <t>ID_257440295988267278</t>
  </si>
  <si>
    <t>295988</t>
  </si>
  <si>
    <t>ID_246980303435267278</t>
  </si>
  <si>
    <t>303435</t>
  </si>
  <si>
    <t>ID_256582281303267278</t>
  </si>
  <si>
    <t>ID_249764226979267278</t>
  </si>
  <si>
    <t>226979</t>
  </si>
  <si>
    <t>ID_251236254338267278</t>
  </si>
  <si>
    <t>ID_248451299346267278</t>
  </si>
  <si>
    <t>299346</t>
  </si>
  <si>
    <t>ID_271565276344267278</t>
  </si>
  <si>
    <t>276344</t>
  </si>
  <si>
    <t>ID_241986256572267278</t>
  </si>
  <si>
    <t>ID_308959368481267278</t>
  </si>
  <si>
    <t>ID_248700232519251804</t>
  </si>
  <si>
    <t>232519</t>
  </si>
  <si>
    <t>ID_252004230622267278</t>
  </si>
  <si>
    <t>230622</t>
  </si>
  <si>
    <t>ID_254335294527267278</t>
  </si>
  <si>
    <t>294527</t>
  </si>
  <si>
    <t>ID_260235220231267278</t>
  </si>
  <si>
    <t>220231</t>
  </si>
  <si>
    <t>ID_269284263789267278</t>
  </si>
  <si>
    <t>ID_240047305864267278</t>
  </si>
  <si>
    <t>305864</t>
  </si>
  <si>
    <t>ID_261065218636267278</t>
  </si>
  <si>
    <t>218636</t>
  </si>
  <si>
    <t>ID_309041373798251804</t>
  </si>
  <si>
    <t>ID_43115236696267278</t>
  </si>
  <si>
    <t>236696</t>
  </si>
  <si>
    <t>ID_247613289606267278</t>
  </si>
  <si>
    <t>289606</t>
  </si>
  <si>
    <t>ID_257237241452267278</t>
  </si>
  <si>
    <t>241452</t>
  </si>
  <si>
    <t>ID_254437276875267278</t>
  </si>
  <si>
    <t>276875</t>
  </si>
  <si>
    <t>ID_257777169042251804</t>
  </si>
  <si>
    <t>169042</t>
  </si>
  <si>
    <t>ID_266202245896267278</t>
  </si>
  <si>
    <t>245896</t>
  </si>
  <si>
    <t>ID_261791291949267278</t>
  </si>
  <si>
    <t>291949</t>
  </si>
  <si>
    <t>ID_253373244774267278</t>
  </si>
  <si>
    <t>244774</t>
  </si>
  <si>
    <t>ID_251112293676267278</t>
  </si>
  <si>
    <t>293676</t>
  </si>
  <si>
    <t>ID_263280261096267278</t>
  </si>
  <si>
    <t>261096</t>
  </si>
  <si>
    <t>ID_258024281425267278</t>
  </si>
  <si>
    <t>281425</t>
  </si>
  <si>
    <t>ID_244110277275267278</t>
  </si>
  <si>
    <t>277275</t>
  </si>
  <si>
    <t>ID_262689242018267278</t>
  </si>
  <si>
    <t>242018</t>
  </si>
  <si>
    <t>ID_252767279708267278</t>
  </si>
  <si>
    <t>279708</t>
  </si>
  <si>
    <t>ID_308562368184267278</t>
  </si>
  <si>
    <t>ID_258527271505267278</t>
  </si>
  <si>
    <t>271505</t>
  </si>
  <si>
    <t>ID_258074305420267278</t>
  </si>
  <si>
    <t>305420</t>
  </si>
  <si>
    <t>ID_266199224940267278</t>
  </si>
  <si>
    <t>224940</t>
  </si>
  <si>
    <t>ID_262756247993267278</t>
  </si>
  <si>
    <t>247993</t>
  </si>
  <si>
    <t>ID_308480367415267278</t>
  </si>
  <si>
    <t>367415</t>
  </si>
  <si>
    <t>ID_255356222804267278</t>
  </si>
  <si>
    <t>222804</t>
  </si>
  <si>
    <t>ID_246008263216267278</t>
  </si>
  <si>
    <t>263216</t>
  </si>
  <si>
    <t>ID_251457248876267278</t>
  </si>
  <si>
    <t>248876</t>
  </si>
  <si>
    <t>ID_262005229486267278</t>
  </si>
  <si>
    <t>229486</t>
  </si>
  <si>
    <t>ID_255742231739267278</t>
  </si>
  <si>
    <t>231739</t>
  </si>
  <si>
    <t>ID_256409277320267278</t>
  </si>
  <si>
    <t>277320</t>
  </si>
  <si>
    <t>ID_259111226621267278</t>
  </si>
  <si>
    <t>226621</t>
  </si>
  <si>
    <t>ID_255716268359267278</t>
  </si>
  <si>
    <t>268359</t>
  </si>
  <si>
    <t>ID_257011264012267278</t>
  </si>
  <si>
    <t>ID_248106280241267278</t>
  </si>
  <si>
    <t>280241</t>
  </si>
  <si>
    <t>ID_309083373323251804</t>
  </si>
  <si>
    <t>ID_273579357505251804</t>
  </si>
  <si>
    <t>ID_256188286894267278</t>
  </si>
  <si>
    <t>286894</t>
  </si>
  <si>
    <t>ID_263412281316267278</t>
  </si>
  <si>
    <t>281316</t>
  </si>
  <si>
    <t>ID_269196286547267278</t>
  </si>
  <si>
    <t>286547</t>
  </si>
  <si>
    <t>ID_252847255204267278</t>
  </si>
  <si>
    <t>255204</t>
  </si>
  <si>
    <t>ID_253309233112267278</t>
  </si>
  <si>
    <t>233112</t>
  </si>
  <si>
    <t>ID_266077283451267278</t>
  </si>
  <si>
    <t>283451</t>
  </si>
  <si>
    <t>ID_259102303847267278</t>
  </si>
  <si>
    <t>259102</t>
  </si>
  <si>
    <t>303847</t>
  </si>
  <si>
    <t>ID_244876270727267278</t>
  </si>
  <si>
    <t>270727</t>
  </si>
  <si>
    <t>ID_263740300203267278</t>
  </si>
  <si>
    <t>300203</t>
  </si>
  <si>
    <t>ID_254519229467267278</t>
  </si>
  <si>
    <t>229467</t>
  </si>
  <si>
    <t>ID_308629368046267278</t>
  </si>
  <si>
    <t>ID_255356298300267278</t>
  </si>
  <si>
    <t>298300</t>
  </si>
  <si>
    <t>ID_262178221808267278</t>
  </si>
  <si>
    <t>221808</t>
  </si>
  <si>
    <t>ID_251926214983267278</t>
  </si>
  <si>
    <t>214983</t>
  </si>
  <si>
    <t>ID_264070225157267278</t>
  </si>
  <si>
    <t>225157</t>
  </si>
  <si>
    <t>ID_260814268911267278</t>
  </si>
  <si>
    <t>268911</t>
  </si>
  <si>
    <t>ID_263861299981267278</t>
  </si>
  <si>
    <t>299981</t>
  </si>
  <si>
    <t>ID_260080217377267278</t>
  </si>
  <si>
    <t>217377</t>
  </si>
  <si>
    <t>ID_262055297659267278</t>
  </si>
  <si>
    <t>297659</t>
  </si>
  <si>
    <t>ID_249285275318267278</t>
  </si>
  <si>
    <t>275318</t>
  </si>
  <si>
    <t>ID_245895215436267278</t>
  </si>
  <si>
    <t>215436</t>
  </si>
  <si>
    <t>ID_263738272044267278</t>
  </si>
  <si>
    <t>263738</t>
  </si>
  <si>
    <t>272044</t>
  </si>
  <si>
    <t>ID_242447215900267278</t>
  </si>
  <si>
    <t>215900</t>
  </si>
  <si>
    <t>ID_14362274872267278</t>
  </si>
  <si>
    <t>274872</t>
  </si>
  <si>
    <t>ID_243723274629267278</t>
  </si>
  <si>
    <t>274629</t>
  </si>
  <si>
    <t>ID_258024258894267278</t>
  </si>
  <si>
    <t>258894</t>
  </si>
  <si>
    <t>ID_249305115620251804</t>
  </si>
  <si>
    <t>115620</t>
  </si>
  <si>
    <t>ID_271478288654267278</t>
  </si>
  <si>
    <t>288654</t>
  </si>
  <si>
    <t>ID_248681299072267278</t>
  </si>
  <si>
    <t>299072</t>
  </si>
  <si>
    <t>ID_241573288575267278</t>
  </si>
  <si>
    <t>288575</t>
  </si>
  <si>
    <t>ID_258796252748267278</t>
  </si>
  <si>
    <t>ID_251741219881267278</t>
  </si>
  <si>
    <t>219881</t>
  </si>
  <si>
    <t>ID_249988275656267278</t>
  </si>
  <si>
    <t>275656</t>
  </si>
  <si>
    <t>ID_253554231763267278</t>
  </si>
  <si>
    <t>231763</t>
  </si>
  <si>
    <t>ID_246434225090267278</t>
  </si>
  <si>
    <t>225090</t>
  </si>
  <si>
    <t>ID_251897238490267278</t>
  </si>
  <si>
    <t>238490</t>
  </si>
  <si>
    <t>ID_248661272266267278</t>
  </si>
  <si>
    <t>272266</t>
  </si>
  <si>
    <t>ID_310340374281267278</t>
  </si>
  <si>
    <t>ID_256146289630267278</t>
  </si>
  <si>
    <t>289630</t>
  </si>
  <si>
    <t>ID_253896245340267278</t>
  </si>
  <si>
    <t>245340</t>
  </si>
  <si>
    <t>ID_246749224673267278</t>
  </si>
  <si>
    <t>224673</t>
  </si>
  <si>
    <t>ID_251863273967267278</t>
  </si>
  <si>
    <t>273967</t>
  </si>
  <si>
    <t>ID_261254298596267278</t>
  </si>
  <si>
    <t>298596</t>
  </si>
  <si>
    <t>ID_251438251593267278</t>
  </si>
  <si>
    <t>251593</t>
  </si>
  <si>
    <t>ID_251949233970267278</t>
  </si>
  <si>
    <t>233970</t>
  </si>
  <si>
    <t>ID_250153284295267278</t>
  </si>
  <si>
    <t>284295</t>
  </si>
  <si>
    <t>ID_259059299650267278</t>
  </si>
  <si>
    <t>299650</t>
  </si>
  <si>
    <t>ID_266449243342267278</t>
  </si>
  <si>
    <t>243342</t>
  </si>
  <si>
    <t>ID_257039227327267278</t>
  </si>
  <si>
    <t>227327</t>
  </si>
  <si>
    <t>ID_246915229471267278</t>
  </si>
  <si>
    <t>229471</t>
  </si>
  <si>
    <t>ID_257264270661267278</t>
  </si>
  <si>
    <t>270661</t>
  </si>
  <si>
    <t>ID_257780306313267278</t>
  </si>
  <si>
    <t>306313</t>
  </si>
  <si>
    <t>ID_246626240177267278</t>
  </si>
  <si>
    <t>240177</t>
  </si>
  <si>
    <t>ID_256146253702267278</t>
  </si>
  <si>
    <t>253702</t>
  </si>
  <si>
    <t>ID_257781281976267278</t>
  </si>
  <si>
    <t>281976</t>
  </si>
  <si>
    <t>ID_252873235611267278</t>
  </si>
  <si>
    <t>235611</t>
  </si>
  <si>
    <t>ID_245063230473267278</t>
  </si>
  <si>
    <t>230473</t>
  </si>
  <si>
    <t>ID_267300231583267278</t>
  </si>
  <si>
    <t>231583</t>
  </si>
  <si>
    <t>ID_262051219402267278</t>
  </si>
  <si>
    <t>262051</t>
  </si>
  <si>
    <t>219402</t>
  </si>
  <si>
    <t>ID_310219371507251804</t>
  </si>
  <si>
    <t>371507</t>
  </si>
  <si>
    <t>ID_262689233505267278</t>
  </si>
  <si>
    <t>233505</t>
  </si>
  <si>
    <t>ID_261026215450267278</t>
  </si>
  <si>
    <t>215450</t>
  </si>
  <si>
    <t>ID_250711276709267278</t>
  </si>
  <si>
    <t>276709</t>
  </si>
  <si>
    <t>ID_253093289234267278</t>
  </si>
  <si>
    <t>289234</t>
  </si>
  <si>
    <t>ID_271072306198251804</t>
  </si>
  <si>
    <t>ID_239632303118267278</t>
  </si>
  <si>
    <t>303118</t>
  </si>
  <si>
    <t>ID_251914226971267278</t>
  </si>
  <si>
    <t>226971</t>
  </si>
  <si>
    <t>ID_76079243043267278</t>
  </si>
  <si>
    <t>243043</t>
  </si>
  <si>
    <t>ID_259928296680267278</t>
  </si>
  <si>
    <t>296680</t>
  </si>
  <si>
    <t>ID_270099281981267278</t>
  </si>
  <si>
    <t>281981</t>
  </si>
  <si>
    <t>ID_259724286588267278</t>
  </si>
  <si>
    <t>286588</t>
  </si>
  <si>
    <t>ID_254660287857267278</t>
  </si>
  <si>
    <t>287857</t>
  </si>
  <si>
    <t>ID_249220305727267278</t>
  </si>
  <si>
    <t>305727</t>
  </si>
  <si>
    <t>ID_258114215386267278</t>
  </si>
  <si>
    <t>215386</t>
  </si>
  <si>
    <t>ID_258448261712267278</t>
  </si>
  <si>
    <t>261712</t>
  </si>
  <si>
    <t>ID_258838299291267278</t>
  </si>
  <si>
    <t>299291</t>
  </si>
  <si>
    <t>ID_263966242199267278</t>
  </si>
  <si>
    <t>242199</t>
  </si>
  <si>
    <t>ID_261474273978267278</t>
  </si>
  <si>
    <t>273978</t>
  </si>
  <si>
    <t>ID_239456221446267278</t>
  </si>
  <si>
    <t>221446</t>
  </si>
  <si>
    <t>ID_253254286006267278</t>
  </si>
  <si>
    <t>286006</t>
  </si>
  <si>
    <t>ID_252885221400267278</t>
  </si>
  <si>
    <t>221400</t>
  </si>
  <si>
    <t>ID_260948218097267278</t>
  </si>
  <si>
    <t>218097</t>
  </si>
  <si>
    <t>ID_257267240311267278</t>
  </si>
  <si>
    <t>240311</t>
  </si>
  <si>
    <t>ID_261282223831267278</t>
  </si>
  <si>
    <t>223831</t>
  </si>
  <si>
    <t>ID_257073272271267278</t>
  </si>
  <si>
    <t>272271</t>
  </si>
  <si>
    <t>ID_270430269885267278</t>
  </si>
  <si>
    <t>269885</t>
  </si>
  <si>
    <t>ID_245248286934267278</t>
  </si>
  <si>
    <t>286934</t>
  </si>
  <si>
    <t>ID_310615374145267278</t>
  </si>
  <si>
    <t>ID_242352294076267278</t>
  </si>
  <si>
    <t>294076</t>
  </si>
  <si>
    <t>ID_259560298838267278</t>
  </si>
  <si>
    <t>298838</t>
  </si>
  <si>
    <t>ID_309075368849251804</t>
  </si>
  <si>
    <t>ID_245095258906267278</t>
  </si>
  <si>
    <t>258906</t>
  </si>
  <si>
    <t>ID_262561224910267278</t>
  </si>
  <si>
    <t>224910</t>
  </si>
  <si>
    <t>ID_273370307104251804</t>
  </si>
  <si>
    <t>307104</t>
  </si>
  <si>
    <t>ID_259705299170267278</t>
  </si>
  <si>
    <t>299170</t>
  </si>
  <si>
    <t>ID_258054231872267278</t>
  </si>
  <si>
    <t>231872</t>
  </si>
  <si>
    <t>ID_308545372294267278</t>
  </si>
  <si>
    <t>372294</t>
  </si>
  <si>
    <t>ID_263929304307267278</t>
  </si>
  <si>
    <t>304307</t>
  </si>
  <si>
    <t>ID_245201219189267278</t>
  </si>
  <si>
    <t>219189</t>
  </si>
  <si>
    <t>ID_260893243902267278</t>
  </si>
  <si>
    <t>243902</t>
  </si>
  <si>
    <t>ID_257620264149267278</t>
  </si>
  <si>
    <t>ID_246145301227267278</t>
  </si>
  <si>
    <t>301227</t>
  </si>
  <si>
    <t>ID_257205294716267278</t>
  </si>
  <si>
    <t>294716</t>
  </si>
  <si>
    <t>ID_241458226663267278</t>
  </si>
  <si>
    <t>226663</t>
  </si>
  <si>
    <t>ID_249946259756267278</t>
  </si>
  <si>
    <t>259756</t>
  </si>
  <si>
    <t>ID_254014224851267278</t>
  </si>
  <si>
    <t>224851</t>
  </si>
  <si>
    <t>ID_253837289302267278</t>
  </si>
  <si>
    <t>289302</t>
  </si>
  <si>
    <t>ID_253186226548267278</t>
  </si>
  <si>
    <t>226548</t>
  </si>
  <si>
    <t>ID_256887219436267278</t>
  </si>
  <si>
    <t>256887</t>
  </si>
  <si>
    <t>219436</t>
  </si>
  <si>
    <t>ID_261817277805267278</t>
  </si>
  <si>
    <t>277805</t>
  </si>
  <si>
    <t>ID_268959287600267278</t>
  </si>
  <si>
    <t>287600</t>
  </si>
  <si>
    <t>ID_242231296121267278</t>
  </si>
  <si>
    <t>296121</t>
  </si>
  <si>
    <t>ID_261594290094267278</t>
  </si>
  <si>
    <t>290094</t>
  </si>
  <si>
    <t>ID_241291359864251804</t>
  </si>
  <si>
    <t>ID_258265215192267278</t>
  </si>
  <si>
    <t>215192</t>
  </si>
  <si>
    <t>ID_263780238293267278</t>
  </si>
  <si>
    <t>238293</t>
  </si>
  <si>
    <t>ID_240863277501267278</t>
  </si>
  <si>
    <t>277501</t>
  </si>
  <si>
    <t>ID_247429252329267278</t>
  </si>
  <si>
    <t>252329</t>
  </si>
  <si>
    <t>ID_260626253347267278</t>
  </si>
  <si>
    <t>253347</t>
  </si>
  <si>
    <t>ID_250246255485267278</t>
  </si>
  <si>
    <t>255485</t>
  </si>
  <si>
    <t>ID_250153227129267278</t>
  </si>
  <si>
    <t>227129</t>
  </si>
  <si>
    <t>ID_246916238184267278</t>
  </si>
  <si>
    <t>238184</t>
  </si>
  <si>
    <t>ID_259622261663267278</t>
  </si>
  <si>
    <t>261663</t>
  </si>
  <si>
    <t>ID_254526222269267278</t>
  </si>
  <si>
    <t>222269</t>
  </si>
  <si>
    <t>ID_263861242906267278</t>
  </si>
  <si>
    <t>242906</t>
  </si>
  <si>
    <t>ID_259055274741267278</t>
  </si>
  <si>
    <t>274741</t>
  </si>
  <si>
    <t>ID_256841231892267278</t>
  </si>
  <si>
    <t>231892</t>
  </si>
  <si>
    <t>ID_261199292931267278</t>
  </si>
  <si>
    <t>292931</t>
  </si>
  <si>
    <t>ID_260948272676267278</t>
  </si>
  <si>
    <t>272676</t>
  </si>
  <si>
    <t>ID_242876232822267278</t>
  </si>
  <si>
    <t>232822</t>
  </si>
  <si>
    <t>ID_261296229039267278</t>
  </si>
  <si>
    <t>229039</t>
  </si>
  <si>
    <t>ID_246416265806267278</t>
  </si>
  <si>
    <t>265806</t>
  </si>
  <si>
    <t>ID_250825259471267278</t>
  </si>
  <si>
    <t>259471</t>
  </si>
  <si>
    <t>ID_254784246550267278</t>
  </si>
  <si>
    <t>ID_244219117068251804</t>
  </si>
  <si>
    <t>117068</t>
  </si>
  <si>
    <t>ID_248585275557267278</t>
  </si>
  <si>
    <t>275557</t>
  </si>
  <si>
    <t>ID_252852231035267278</t>
  </si>
  <si>
    <t>231035</t>
  </si>
  <si>
    <t>ID_246221276695267278</t>
  </si>
  <si>
    <t>276695</t>
  </si>
  <si>
    <t>ID_241717299970267278</t>
  </si>
  <si>
    <t>299970</t>
  </si>
  <si>
    <t>ID_254862225178267278</t>
  </si>
  <si>
    <t>225178</t>
  </si>
  <si>
    <t>ID_247613280991267278</t>
  </si>
  <si>
    <t>280991</t>
  </si>
  <si>
    <t>ID_247026143120251804</t>
  </si>
  <si>
    <t>247026</t>
  </si>
  <si>
    <t>143120</t>
  </si>
  <si>
    <t>ID_268034258867267278</t>
  </si>
  <si>
    <t>ID_251908292474267278</t>
  </si>
  <si>
    <t>292474</t>
  </si>
  <si>
    <t>ID_268541242808267278</t>
  </si>
  <si>
    <t>242808</t>
  </si>
  <si>
    <t>ID_246100237655267278</t>
  </si>
  <si>
    <t>237655</t>
  </si>
  <si>
    <t>ID_269515255687267278</t>
  </si>
  <si>
    <t>ID_263861256597267278</t>
  </si>
  <si>
    <t>256597</t>
  </si>
  <si>
    <t>ID_271728278261267278</t>
  </si>
  <si>
    <t>278261</t>
  </si>
  <si>
    <t>ID_260107228780267278</t>
  </si>
  <si>
    <t>228780</t>
  </si>
  <si>
    <t>ID_249826277242267278</t>
  </si>
  <si>
    <t>277242</t>
  </si>
  <si>
    <t>ID_246180227191267278</t>
  </si>
  <si>
    <t>227191</t>
  </si>
  <si>
    <t>ID_241647262643267278</t>
  </si>
  <si>
    <t>262643</t>
  </si>
  <si>
    <t>ID_242508151589251804</t>
  </si>
  <si>
    <t>151589</t>
  </si>
  <si>
    <t>ID_267784302775267278</t>
  </si>
  <si>
    <t>302775</t>
  </si>
  <si>
    <t>ID_270739284444267278</t>
  </si>
  <si>
    <t>284444</t>
  </si>
  <si>
    <t>ID_270963273051267278</t>
  </si>
  <si>
    <t>273051</t>
  </si>
  <si>
    <t>ID_270676283066267278</t>
  </si>
  <si>
    <t>283066</t>
  </si>
  <si>
    <t>ID_252780230151267278</t>
  </si>
  <si>
    <t>230151</t>
  </si>
  <si>
    <t>ID_268297275711267278</t>
  </si>
  <si>
    <t>275711</t>
  </si>
  <si>
    <t>ID_245148247091267278</t>
  </si>
  <si>
    <t>247091</t>
  </si>
  <si>
    <t>ID_258857235600267278</t>
  </si>
  <si>
    <t>235600</t>
  </si>
  <si>
    <t>ID_100464238780267278</t>
  </si>
  <si>
    <t>238780</t>
  </si>
  <si>
    <t>ID_249364222230267278</t>
  </si>
  <si>
    <t>222230</t>
  </si>
  <si>
    <t>ID_253504298984267278</t>
  </si>
  <si>
    <t>298984</t>
  </si>
  <si>
    <t>ID_257825239012267278</t>
  </si>
  <si>
    <t>239012</t>
  </si>
  <si>
    <t>ID_52961244407267278</t>
  </si>
  <si>
    <t>244407</t>
  </si>
  <si>
    <t>ID_258838244802267278</t>
  </si>
  <si>
    <t>244802</t>
  </si>
  <si>
    <t>ID_255125254305267278</t>
  </si>
  <si>
    <t>ID_242192290386267278</t>
  </si>
  <si>
    <t>290386</t>
  </si>
  <si>
    <t>ID_245773301700267278</t>
  </si>
  <si>
    <t>301700</t>
  </si>
  <si>
    <t>ID_256953269171267278</t>
  </si>
  <si>
    <t>269171</t>
  </si>
  <si>
    <t>ID_251377298627267278</t>
  </si>
  <si>
    <t>298627</t>
  </si>
  <si>
    <t>ID_257192223817267278</t>
  </si>
  <si>
    <t>223817</t>
  </si>
  <si>
    <t>ID_252932276765267278</t>
  </si>
  <si>
    <t>276765</t>
  </si>
  <si>
    <t>ID_246417231962267278</t>
  </si>
  <si>
    <t>231962</t>
  </si>
  <si>
    <t>ID_241748292967267278</t>
  </si>
  <si>
    <t>292967</t>
  </si>
  <si>
    <t>ID_259241250531267278</t>
  </si>
  <si>
    <t>250531</t>
  </si>
  <si>
    <t>ID_262416220533267278</t>
  </si>
  <si>
    <t>220533</t>
  </si>
  <si>
    <t>ID_264406222047267278</t>
  </si>
  <si>
    <t>222047</t>
  </si>
  <si>
    <t>ID_257052297715267278</t>
  </si>
  <si>
    <t>297715</t>
  </si>
  <si>
    <t>ID_265212282808267278</t>
  </si>
  <si>
    <t>282808</t>
  </si>
  <si>
    <t>ID_267019222338267278</t>
  </si>
  <si>
    <t>222338</t>
  </si>
  <si>
    <t>ID_257148268766267278</t>
  </si>
  <si>
    <t>268766</t>
  </si>
  <si>
    <t>ID_246310258777267278</t>
  </si>
  <si>
    <t>ID_259374301037267278</t>
  </si>
  <si>
    <t>301037</t>
  </si>
  <si>
    <t>ID_52961282821267278</t>
  </si>
  <si>
    <t>282821</t>
  </si>
  <si>
    <t>ID_261406299671267278</t>
  </si>
  <si>
    <t>299671</t>
  </si>
  <si>
    <t>ID_257383129612251804</t>
  </si>
  <si>
    <t>129612</t>
  </si>
  <si>
    <t>ID_257620243247267278</t>
  </si>
  <si>
    <t>243247</t>
  </si>
  <si>
    <t>ID_117311265303267278</t>
  </si>
  <si>
    <t>265303</t>
  </si>
  <si>
    <t>ID_245447239610267278</t>
  </si>
  <si>
    <t>239610</t>
  </si>
  <si>
    <t>ID_260863221548267278</t>
  </si>
  <si>
    <t>221548</t>
  </si>
  <si>
    <t>ID_260174293385267278</t>
  </si>
  <si>
    <t>293385</t>
  </si>
  <si>
    <t>ID_253523300726267278</t>
  </si>
  <si>
    <t>300726</t>
  </si>
  <si>
    <t>ID_257326127788245684</t>
  </si>
  <si>
    <t>127788</t>
  </si>
  <si>
    <t>ID_244565278317267278</t>
  </si>
  <si>
    <t>278317</t>
  </si>
  <si>
    <t>ID_250649227711267278</t>
  </si>
  <si>
    <t>227711</t>
  </si>
  <si>
    <t>ID_265681256235267278</t>
  </si>
  <si>
    <t>256235</t>
  </si>
  <si>
    <t>ID_243937224836267278</t>
  </si>
  <si>
    <t>224836</t>
  </si>
  <si>
    <t>ID_308789367541251804</t>
  </si>
  <si>
    <t>ID_308761367936267278</t>
  </si>
  <si>
    <t>ID_250809223539267278</t>
  </si>
  <si>
    <t>223539</t>
  </si>
  <si>
    <t>ID_253941297393267278</t>
  </si>
  <si>
    <t>297393</t>
  </si>
  <si>
    <t>ID_249414259497267278</t>
  </si>
  <si>
    <t>259497</t>
  </si>
  <si>
    <t>ID_252694279985267278</t>
  </si>
  <si>
    <t>279985</t>
  </si>
  <si>
    <t>ID_261669246871267278</t>
  </si>
  <si>
    <t>246871</t>
  </si>
  <si>
    <t>ID_260906288915251804</t>
  </si>
  <si>
    <t>ID_249796218371267278</t>
  </si>
  <si>
    <t>218371</t>
  </si>
  <si>
    <t>ID_263933266028267278</t>
  </si>
  <si>
    <t>ID_255429264212267278</t>
  </si>
  <si>
    <t>264212</t>
  </si>
  <si>
    <t>ID_264177258875267278</t>
  </si>
  <si>
    <t>258875</t>
  </si>
  <si>
    <t>ID_311473372038267278</t>
  </si>
  <si>
    <t>372038</t>
  </si>
  <si>
    <t>ID_261254291695267278</t>
  </si>
  <si>
    <t>291695</t>
  </si>
  <si>
    <t>ID_264218278050267278</t>
  </si>
  <si>
    <t>278050</t>
  </si>
  <si>
    <t>ID_254747215960267278</t>
  </si>
  <si>
    <t>215960</t>
  </si>
  <si>
    <t>ID_256201284419267278</t>
  </si>
  <si>
    <t>284419</t>
  </si>
  <si>
    <t>ID_256953301492267278</t>
  </si>
  <si>
    <t>301492</t>
  </si>
  <si>
    <t>ID_270618273075267278</t>
  </si>
  <si>
    <t>273075</t>
  </si>
  <si>
    <t>ID_257030226731267278</t>
  </si>
  <si>
    <t>226731</t>
  </si>
  <si>
    <t>ID_267647259244267278</t>
  </si>
  <si>
    <t>ID_273230306122267278</t>
  </si>
  <si>
    <t>306122</t>
  </si>
  <si>
    <t>Type_22</t>
  </si>
  <si>
    <t>ID_241475245595267278</t>
  </si>
  <si>
    <t>245595</t>
  </si>
  <si>
    <t>ID_248442285912267278</t>
  </si>
  <si>
    <t>285912</t>
  </si>
  <si>
    <t>ID_242447264334267278</t>
  </si>
  <si>
    <t>264334</t>
  </si>
  <si>
    <t>ID_308909369202267278</t>
  </si>
  <si>
    <t>369202</t>
  </si>
  <si>
    <t>ID_263870248817267278</t>
  </si>
  <si>
    <t>ID_255453242542267278</t>
  </si>
  <si>
    <t>242542</t>
  </si>
  <si>
    <t>ID_248447305719267278</t>
  </si>
  <si>
    <t>305719</t>
  </si>
  <si>
    <t>ID_245738297582251804</t>
  </si>
  <si>
    <t>297582</t>
  </si>
  <si>
    <t>ID_264544290841267278</t>
  </si>
  <si>
    <t>290841</t>
  </si>
  <si>
    <t>ID_308801367512267278</t>
  </si>
  <si>
    <t>ID_258163130275245684</t>
  </si>
  <si>
    <t>130275</t>
  </si>
  <si>
    <t>ID_266356289051267278</t>
  </si>
  <si>
    <t>289051</t>
  </si>
  <si>
    <t>ID_243233278479267278</t>
  </si>
  <si>
    <t>278479</t>
  </si>
  <si>
    <t>ID_260083300600267278</t>
  </si>
  <si>
    <t>300600</t>
  </si>
  <si>
    <t>ID_251898283217267278</t>
  </si>
  <si>
    <t>283217</t>
  </si>
  <si>
    <t>ID_263235230064267278</t>
  </si>
  <si>
    <t>230064</t>
  </si>
  <si>
    <t>ID_260239236003267278</t>
  </si>
  <si>
    <t>236003</t>
  </si>
  <si>
    <t>ID_253837299498267278</t>
  </si>
  <si>
    <t>299498</t>
  </si>
  <si>
    <t>ID_249619251165267278</t>
  </si>
  <si>
    <t>251165</t>
  </si>
  <si>
    <t>ID_262561264101267278</t>
  </si>
  <si>
    <t>264101</t>
  </si>
  <si>
    <t>ID_256965227379267278</t>
  </si>
  <si>
    <t>227379</t>
  </si>
  <si>
    <t>ID_262689294510267278</t>
  </si>
  <si>
    <t>294510</t>
  </si>
  <si>
    <t>ID_246828281356267278</t>
  </si>
  <si>
    <t>281356</t>
  </si>
  <si>
    <t>ID_254554299452267278</t>
  </si>
  <si>
    <t>299452</t>
  </si>
  <si>
    <t>ID_261232222426267278</t>
  </si>
  <si>
    <t>222426</t>
  </si>
  <si>
    <t>ID_254254297709267278</t>
  </si>
  <si>
    <t>297709</t>
  </si>
  <si>
    <t>ID_255462271175267278</t>
  </si>
  <si>
    <t>271175</t>
  </si>
  <si>
    <t>ID_261239224950267278</t>
  </si>
  <si>
    <t>224950</t>
  </si>
  <si>
    <t>ID_271705268684267278</t>
  </si>
  <si>
    <t>ID_248569249880267278</t>
  </si>
  <si>
    <t>249880</t>
  </si>
  <si>
    <t>ID_257901262771267278</t>
  </si>
  <si>
    <t>262771</t>
  </si>
  <si>
    <t>ID_238716115306251804</t>
  </si>
  <si>
    <t>115306</t>
  </si>
  <si>
    <t>ID_308887368192267278</t>
  </si>
  <si>
    <t>368192</t>
  </si>
  <si>
    <t>ID_247926267623267278</t>
  </si>
  <si>
    <t>267623</t>
  </si>
  <si>
    <t>ID_309963373706251804</t>
  </si>
  <si>
    <t>373706</t>
  </si>
  <si>
    <t>ID_259688298742267278</t>
  </si>
  <si>
    <t>298742</t>
  </si>
  <si>
    <t>ID_245107221512267278</t>
  </si>
  <si>
    <t>221512</t>
  </si>
  <si>
    <t>ID_268189249419267278</t>
  </si>
  <si>
    <t>249419</t>
  </si>
  <si>
    <t>ID_261413215248267278</t>
  </si>
  <si>
    <t>215248</t>
  </si>
  <si>
    <t>ID_266265247512267278</t>
  </si>
  <si>
    <t>247512</t>
  </si>
  <si>
    <t>ID_241573287661267278</t>
  </si>
  <si>
    <t>287661</t>
  </si>
  <si>
    <t>ID_269038273713267278</t>
  </si>
  <si>
    <t>273713</t>
  </si>
  <si>
    <t>ID_249506224707267278</t>
  </si>
  <si>
    <t>224707</t>
  </si>
  <si>
    <t>ID_256464224189267278</t>
  </si>
  <si>
    <t>224189</t>
  </si>
  <si>
    <t>ID_273757357577267278</t>
  </si>
  <si>
    <t>ID_248898266996267278</t>
  </si>
  <si>
    <t>266996</t>
  </si>
  <si>
    <t>ID_310247371792267278</t>
  </si>
  <si>
    <t>ID_260229224798267278</t>
  </si>
  <si>
    <t>224798</t>
  </si>
  <si>
    <t>ID_269586253409267278</t>
  </si>
  <si>
    <t>269586</t>
  </si>
  <si>
    <t>253409</t>
  </si>
  <si>
    <t>ID_256860291852267278</t>
  </si>
  <si>
    <t>291852</t>
  </si>
  <si>
    <t>ID_252445264073267278</t>
  </si>
  <si>
    <t>ID_258355214570267278</t>
  </si>
  <si>
    <t>214570</t>
  </si>
  <si>
    <t>ID_271619274212267278</t>
  </si>
  <si>
    <t>271619</t>
  </si>
  <si>
    <t>274212</t>
  </si>
  <si>
    <t>ID_240047303563267278</t>
  </si>
  <si>
    <t>303563</t>
  </si>
  <si>
    <t>ID_254407252422267278</t>
  </si>
  <si>
    <t>252422</t>
  </si>
  <si>
    <t>ID_264339222909267278</t>
  </si>
  <si>
    <t>222909</t>
  </si>
  <si>
    <t>ID_248309264255267278</t>
  </si>
  <si>
    <t>264255</t>
  </si>
  <si>
    <t>ID_248585295701267278</t>
  </si>
  <si>
    <t>295701</t>
  </si>
  <si>
    <t>ID_243281282683267278</t>
  </si>
  <si>
    <t>282683</t>
  </si>
  <si>
    <t>ID_258888258613267278</t>
  </si>
  <si>
    <t>ID_222010263002267278</t>
  </si>
  <si>
    <t>263002</t>
  </si>
  <si>
    <t>ID_256383293477267278</t>
  </si>
  <si>
    <t>293477</t>
  </si>
  <si>
    <t>ID_252622226207267278</t>
  </si>
  <si>
    <t>226207</t>
  </si>
  <si>
    <t>ID_243502239622267278</t>
  </si>
  <si>
    <t>239622</t>
  </si>
  <si>
    <t>ID_253715119529251804</t>
  </si>
  <si>
    <t>119529</t>
  </si>
  <si>
    <t>ID_310153373087267278</t>
  </si>
  <si>
    <t>373087</t>
  </si>
  <si>
    <t>ID_266801246768267278</t>
  </si>
  <si>
    <t>246768</t>
  </si>
  <si>
    <t>ID_249483113695251804</t>
  </si>
  <si>
    <t>113695</t>
  </si>
  <si>
    <t>ID_259757288300267278</t>
  </si>
  <si>
    <t>288300</t>
  </si>
  <si>
    <t>ID_256718244880267278</t>
  </si>
  <si>
    <t>244880</t>
  </si>
  <si>
    <t>ID_240534261183267278</t>
  </si>
  <si>
    <t>261183</t>
  </si>
  <si>
    <t>ID_252144249671267278</t>
  </si>
  <si>
    <t>249671</t>
  </si>
  <si>
    <t>ID_255268295064267278</t>
  </si>
  <si>
    <t>295064</t>
  </si>
  <si>
    <t>ID_262445290080267278</t>
  </si>
  <si>
    <t>290080</t>
  </si>
  <si>
    <t>ID_246989288949267278</t>
  </si>
  <si>
    <t>ID_241237359943267278</t>
  </si>
  <si>
    <t>ID_258024285709267278</t>
  </si>
  <si>
    <t>285709</t>
  </si>
  <si>
    <t>ID_267211223560267278</t>
  </si>
  <si>
    <t>223560</t>
  </si>
  <si>
    <t>ID_249214278945267278</t>
  </si>
  <si>
    <t>278945</t>
  </si>
  <si>
    <t>ID_267784265742267278</t>
  </si>
  <si>
    <t>265742</t>
  </si>
  <si>
    <t>ID_253852218186267278</t>
  </si>
  <si>
    <t>253852</t>
  </si>
  <si>
    <t>218186</t>
  </si>
  <si>
    <t>ID_259835306979251804</t>
  </si>
  <si>
    <t>306979</t>
  </si>
  <si>
    <t>ID_261840357499267278</t>
  </si>
  <si>
    <t>357499</t>
  </si>
  <si>
    <t>ID_259449226765267278</t>
  </si>
  <si>
    <t>226765</t>
  </si>
  <si>
    <t>ID_254503224130267278</t>
  </si>
  <si>
    <t>224130</t>
  </si>
  <si>
    <t>ID_252492268966267278</t>
  </si>
  <si>
    <t>268966</t>
  </si>
  <si>
    <t>ID_246888263988267278</t>
  </si>
  <si>
    <t>ID_239531234448267278</t>
  </si>
  <si>
    <t>234448</t>
  </si>
  <si>
    <t>ID_252644221535267278</t>
  </si>
  <si>
    <t>221535</t>
  </si>
  <si>
    <t>ID_254218227650267278</t>
  </si>
  <si>
    <t>227650</t>
  </si>
  <si>
    <t>ID_57484265919267278</t>
  </si>
  <si>
    <t>265919</t>
  </si>
  <si>
    <t>ID_253182230409267278</t>
  </si>
  <si>
    <t>230409</t>
  </si>
  <si>
    <t>ID_261817248492267278</t>
  </si>
  <si>
    <t>ID_264539231976267278</t>
  </si>
  <si>
    <t>231976</t>
  </si>
  <si>
    <t>ID_255979253670267278</t>
  </si>
  <si>
    <t>253670</t>
  </si>
  <si>
    <t>ID_251922227376267278</t>
  </si>
  <si>
    <t>227376</t>
  </si>
  <si>
    <t>ID_269332297377267278</t>
  </si>
  <si>
    <t>297377</t>
  </si>
  <si>
    <t>ID_269903298458267278</t>
  </si>
  <si>
    <t>298458</t>
  </si>
  <si>
    <t>ID_258886254943267278</t>
  </si>
  <si>
    <t>254943</t>
  </si>
  <si>
    <t>ID_251108273191267278</t>
  </si>
  <si>
    <t>273191</t>
  </si>
  <si>
    <t>ID_247304230524267278</t>
  </si>
  <si>
    <t>230524</t>
  </si>
  <si>
    <t>ID_259876225323267278</t>
  </si>
  <si>
    <t>225323</t>
  </si>
  <si>
    <t>ID_258105214471267278</t>
  </si>
  <si>
    <t>214471</t>
  </si>
  <si>
    <t>ID_243233281624267278</t>
  </si>
  <si>
    <t>281624</t>
  </si>
  <si>
    <t>ID_97434359621251804</t>
  </si>
  <si>
    <t>ID_269503256600267278</t>
  </si>
  <si>
    <t>256600</t>
  </si>
  <si>
    <t>ID_255687255892267278</t>
  </si>
  <si>
    <t>255892</t>
  </si>
  <si>
    <t>ID_258479290451267278</t>
  </si>
  <si>
    <t>290451</t>
  </si>
  <si>
    <t>ID_259583241536267278</t>
  </si>
  <si>
    <t>241536</t>
  </si>
  <si>
    <t>ID_256338228476267278</t>
  </si>
  <si>
    <t>228476</t>
  </si>
  <si>
    <t>ID_242464277718267278</t>
  </si>
  <si>
    <t>277718</t>
  </si>
  <si>
    <t>ID_253441239737267278</t>
  </si>
  <si>
    <t>239737</t>
  </si>
  <si>
    <t>ID_259566236794267278</t>
  </si>
  <si>
    <t>236794</t>
  </si>
  <si>
    <t>ID_269496277932267278</t>
  </si>
  <si>
    <t>277932</t>
  </si>
  <si>
    <t>ID_267181231465267278</t>
  </si>
  <si>
    <t>231465</t>
  </si>
  <si>
    <t>ID_242324227215267278</t>
  </si>
  <si>
    <t>227215</t>
  </si>
  <si>
    <t>ID_249437263631267278</t>
  </si>
  <si>
    <t>ID_240065368786267278</t>
  </si>
  <si>
    <t>ID_259197214625267278</t>
  </si>
  <si>
    <t>214625</t>
  </si>
  <si>
    <t>ID_248895228109267278</t>
  </si>
  <si>
    <t>228109</t>
  </si>
  <si>
    <t>ID_246202261115267278</t>
  </si>
  <si>
    <t>ID_260723287365267278</t>
  </si>
  <si>
    <t>287365</t>
  </si>
  <si>
    <t>ID_270618280116267278</t>
  </si>
  <si>
    <t>280116</t>
  </si>
  <si>
    <t>ID_250153293958267278</t>
  </si>
  <si>
    <t>293958</t>
  </si>
  <si>
    <t>ID_247850275096267278</t>
  </si>
  <si>
    <t>275096</t>
  </si>
  <si>
    <t>ID_260008227801267278</t>
  </si>
  <si>
    <t>227801</t>
  </si>
  <si>
    <t>ID_246141223838267278</t>
  </si>
  <si>
    <t>223838</t>
  </si>
  <si>
    <t>ID_267671227437267278</t>
  </si>
  <si>
    <t>227437</t>
  </si>
  <si>
    <t>ID_246758242287267278</t>
  </si>
  <si>
    <t>242287</t>
  </si>
  <si>
    <t>ID_247268241697267278</t>
  </si>
  <si>
    <t>241697</t>
  </si>
  <si>
    <t>ID_240842269451267278</t>
  </si>
  <si>
    <t>269451</t>
  </si>
  <si>
    <t>ID_242995261908267278</t>
  </si>
  <si>
    <t>261908</t>
  </si>
  <si>
    <t>ID_242474246274267278</t>
  </si>
  <si>
    <t>246274</t>
  </si>
  <si>
    <t>ID_241717223293267278</t>
  </si>
  <si>
    <t>223293</t>
  </si>
  <si>
    <t>ID_262136250659267278</t>
  </si>
  <si>
    <t>250659</t>
  </si>
  <si>
    <t>ID_254397249127267278</t>
  </si>
  <si>
    <t>249127</t>
  </si>
  <si>
    <t>ID_248569243826267278</t>
  </si>
  <si>
    <t>243826</t>
  </si>
  <si>
    <t>ID_253694254288267278</t>
  </si>
  <si>
    <t>254288</t>
  </si>
  <si>
    <t>ID_247972241613267278</t>
  </si>
  <si>
    <t>241613</t>
  </si>
  <si>
    <t>ID_248127241038267278</t>
  </si>
  <si>
    <t>241038</t>
  </si>
  <si>
    <t>ID_259544300434267278</t>
  </si>
  <si>
    <t>300434</t>
  </si>
  <si>
    <t>ID_259611299225267278</t>
  </si>
  <si>
    <t>299225</t>
  </si>
  <si>
    <t>ID_267654302035267278</t>
  </si>
  <si>
    <t>302035</t>
  </si>
  <si>
    <t>ID_252727239732267278</t>
  </si>
  <si>
    <t>239732</t>
  </si>
  <si>
    <t>ID_257825268772267278</t>
  </si>
  <si>
    <t>ID_253055246948267278</t>
  </si>
  <si>
    <t>ID_266070295831267278</t>
  </si>
  <si>
    <t>295831</t>
  </si>
  <si>
    <t>ID_252632282306267278</t>
  </si>
  <si>
    <t>282306</t>
  </si>
  <si>
    <t>ID_247829267602267278</t>
  </si>
  <si>
    <t>267602</t>
  </si>
  <si>
    <t>ID_246777240744267278</t>
  </si>
  <si>
    <t>240744</t>
  </si>
  <si>
    <t>ID_253174303593267278</t>
  </si>
  <si>
    <t>303593</t>
  </si>
  <si>
    <t>ID_262477243446267278</t>
  </si>
  <si>
    <t>243446</t>
  </si>
  <si>
    <t>ID_254999278181267278</t>
  </si>
  <si>
    <t>278181</t>
  </si>
  <si>
    <t>ID_271288285597267278</t>
  </si>
  <si>
    <t>285597</t>
  </si>
  <si>
    <t>ID_264826252322267278</t>
  </si>
  <si>
    <t>252322</t>
  </si>
  <si>
    <t>ID_266366234142267278</t>
  </si>
  <si>
    <t>234142</t>
  </si>
  <si>
    <t>ID_246156274510267278</t>
  </si>
  <si>
    <t>274510</t>
  </si>
  <si>
    <t>ID_272717357529267278</t>
  </si>
  <si>
    <t>357529</t>
  </si>
  <si>
    <t>ID_254700287558267278</t>
  </si>
  <si>
    <t>287558</t>
  </si>
  <si>
    <t>ID_242314300086267278</t>
  </si>
  <si>
    <t>300086</t>
  </si>
  <si>
    <t>ID_242767286767267278</t>
  </si>
  <si>
    <t>286767</t>
  </si>
  <si>
    <t>ID_253053304730267278</t>
  </si>
  <si>
    <t>304730</t>
  </si>
  <si>
    <t>ID_259514238669267278</t>
  </si>
  <si>
    <t>238669</t>
  </si>
  <si>
    <t>ID_270945272670267278</t>
  </si>
  <si>
    <t>272670</t>
  </si>
  <si>
    <t>ID_251692266170267278</t>
  </si>
  <si>
    <t>266170</t>
  </si>
  <si>
    <t>ID_248484232306267278</t>
  </si>
  <si>
    <t>232306</t>
  </si>
  <si>
    <t>ID_267358245247267278</t>
  </si>
  <si>
    <t>245247</t>
  </si>
  <si>
    <t>ID_259830288072267278</t>
  </si>
  <si>
    <t>288072</t>
  </si>
  <si>
    <t>ID_256615229138267278</t>
  </si>
  <si>
    <t>229138</t>
  </si>
  <si>
    <t>ID_263412300059267278</t>
  </si>
  <si>
    <t>300059</t>
  </si>
  <si>
    <t>ID_251897240275267278</t>
  </si>
  <si>
    <t>240275</t>
  </si>
  <si>
    <t>ID_251485297838267278</t>
  </si>
  <si>
    <t>297838</t>
  </si>
  <si>
    <t>ID_266309215394267278</t>
  </si>
  <si>
    <t>215394</t>
  </si>
  <si>
    <t>ID_253468299118267278</t>
  </si>
  <si>
    <t>299118</t>
  </si>
  <si>
    <t>ID_261473290795267278</t>
  </si>
  <si>
    <t>290795</t>
  </si>
  <si>
    <t>ID_269016277837267278</t>
  </si>
  <si>
    <t>277837</t>
  </si>
  <si>
    <t>ID_267330226801267278</t>
  </si>
  <si>
    <t>226801</t>
  </si>
  <si>
    <t>ID_269805250140267278</t>
  </si>
  <si>
    <t>250140</t>
  </si>
  <si>
    <t>ID_260626255151267278</t>
  </si>
  <si>
    <t>255151</t>
  </si>
  <si>
    <t>ID_253319290272267278</t>
  </si>
  <si>
    <t>290272</t>
  </si>
  <si>
    <t>ID_255356239374267278</t>
  </si>
  <si>
    <t>239374</t>
  </si>
  <si>
    <t>ID_257244300348267278</t>
  </si>
  <si>
    <t>300348</t>
  </si>
  <si>
    <t>ID_251566226515267278</t>
  </si>
  <si>
    <t>226515</t>
  </si>
  <si>
    <t>ID_249585231536267278</t>
  </si>
  <si>
    <t>231536</t>
  </si>
  <si>
    <t>ID_249194370697251804</t>
  </si>
  <si>
    <t>ID_265056240293267278</t>
  </si>
  <si>
    <t>240293</t>
  </si>
  <si>
    <t>ID_254525257431267278</t>
  </si>
  <si>
    <t>257431</t>
  </si>
  <si>
    <t>ID_247680282941267278</t>
  </si>
  <si>
    <t>282941</t>
  </si>
  <si>
    <t>ID_253698289236267278</t>
  </si>
  <si>
    <t>289236</t>
  </si>
  <si>
    <t>ID_258930228889267278</t>
  </si>
  <si>
    <t>228889</t>
  </si>
  <si>
    <t>ID_252619221624267278</t>
  </si>
  <si>
    <t>221624</t>
  </si>
  <si>
    <t>ID_251285306049251804</t>
  </si>
  <si>
    <t>306049</t>
  </si>
  <si>
    <t>ID_249120216295267278</t>
  </si>
  <si>
    <t>216295</t>
  </si>
  <si>
    <t>ID_263235281973267278</t>
  </si>
  <si>
    <t>281973</t>
  </si>
  <si>
    <t>ID_308855367815251804</t>
  </si>
  <si>
    <t>ID_260677281650267278</t>
  </si>
  <si>
    <t>281650</t>
  </si>
  <si>
    <t>ID_253278296631267278</t>
  </si>
  <si>
    <t>296631</t>
  </si>
  <si>
    <t>ID_252081273403267278</t>
  </si>
  <si>
    <t>273403</t>
  </si>
  <si>
    <t>ID_256960224002267278</t>
  </si>
  <si>
    <t>224002</t>
  </si>
  <si>
    <t>ID_270684275140251804</t>
  </si>
  <si>
    <t>275140</t>
  </si>
  <si>
    <t>ID_268425300573267278</t>
  </si>
  <si>
    <t>300573</t>
  </si>
  <si>
    <t>ID_239456224577267278</t>
  </si>
  <si>
    <t>224577</t>
  </si>
  <si>
    <t>ID_268873287791267278</t>
  </si>
  <si>
    <t>287791</t>
  </si>
  <si>
    <t>ID_263810237586267278</t>
  </si>
  <si>
    <t>237586</t>
  </si>
  <si>
    <t>ID_250985254448267278</t>
  </si>
  <si>
    <t>254448</t>
  </si>
  <si>
    <t>ID_262316224586267278</t>
  </si>
  <si>
    <t>224586</t>
  </si>
  <si>
    <t>ID_261296279108267278</t>
  </si>
  <si>
    <t>279108</t>
  </si>
  <si>
    <t>ID_252492295558267278</t>
  </si>
  <si>
    <t>295558</t>
  </si>
  <si>
    <t>ID_254784239651267278</t>
  </si>
  <si>
    <t>239651</t>
  </si>
  <si>
    <t>ID_259139236973267278</t>
  </si>
  <si>
    <t>236973</t>
  </si>
  <si>
    <t>ID_262157277839267278</t>
  </si>
  <si>
    <t>277839</t>
  </si>
  <si>
    <t>ID_262359296404267278</t>
  </si>
  <si>
    <t>296404</t>
  </si>
  <si>
    <t>ID_265110266595267278</t>
  </si>
  <si>
    <t>266595</t>
  </si>
  <si>
    <t>ID_261462227346267278</t>
  </si>
  <si>
    <t>227346</t>
  </si>
  <si>
    <t>ID_244110228163267278</t>
  </si>
  <si>
    <t>228163</t>
  </si>
  <si>
    <t>ID_272365289915267278</t>
  </si>
  <si>
    <t>289915</t>
  </si>
  <si>
    <t>ID_259369304868267278</t>
  </si>
  <si>
    <t>304868</t>
  </si>
  <si>
    <t>ID_270766306161251804</t>
  </si>
  <si>
    <t>306161</t>
  </si>
  <si>
    <t>ID_258251237053267278</t>
  </si>
  <si>
    <t>237053</t>
  </si>
  <si>
    <t>ID_259121279102267278</t>
  </si>
  <si>
    <t>279102</t>
  </si>
  <si>
    <t>ID_268297282354267278</t>
  </si>
  <si>
    <t>282354</t>
  </si>
  <si>
    <t>ID_243954216154267278</t>
  </si>
  <si>
    <t>216154</t>
  </si>
  <si>
    <t>ID_244475369447251804</t>
  </si>
  <si>
    <t>369447</t>
  </si>
  <si>
    <t>ID_249426235672267278</t>
  </si>
  <si>
    <t>235672</t>
  </si>
  <si>
    <t>ID_239715269336267278</t>
  </si>
  <si>
    <t>ID_262595289917267278</t>
  </si>
  <si>
    <t>289917</t>
  </si>
  <si>
    <t>ID_260690222824267278</t>
  </si>
  <si>
    <t>222824</t>
  </si>
  <si>
    <t>ID_246894293013267278</t>
  </si>
  <si>
    <t>293013</t>
  </si>
  <si>
    <t>ID_265212265810267278</t>
  </si>
  <si>
    <t>265810</t>
  </si>
  <si>
    <t>ID_256126272992267278</t>
  </si>
  <si>
    <t>272992</t>
  </si>
  <si>
    <t>ID_252120266818267278</t>
  </si>
  <si>
    <t>266818</t>
  </si>
  <si>
    <t>ID_248258257974267278</t>
  </si>
  <si>
    <t>ID_253093266729267278</t>
  </si>
  <si>
    <t>266729</t>
  </si>
  <si>
    <t>ID_241573296435267278</t>
  </si>
  <si>
    <t>296435</t>
  </si>
  <si>
    <t>ID_258145264514267278</t>
  </si>
  <si>
    <t>264514</t>
  </si>
  <si>
    <t>ID_256915276924267278</t>
  </si>
  <si>
    <t>276924</t>
  </si>
  <si>
    <t>ID_253941287261267278</t>
  </si>
  <si>
    <t>287261</t>
  </si>
  <si>
    <t>ID_250696218976267278</t>
  </si>
  <si>
    <t>218976</t>
  </si>
  <si>
    <t>ID_256868268461251804</t>
  </si>
  <si>
    <t>ID_244541283839267278</t>
  </si>
  <si>
    <t>283839</t>
  </si>
  <si>
    <t>ID_253124300455267278</t>
  </si>
  <si>
    <t>300455</t>
  </si>
  <si>
    <t>ID_261766233386267278</t>
  </si>
  <si>
    <t>233386</t>
  </si>
  <si>
    <t>ID_261493253545267278</t>
  </si>
  <si>
    <t>253545</t>
  </si>
  <si>
    <t>ID_268362251095267278</t>
  </si>
  <si>
    <t>251095</t>
  </si>
  <si>
    <t>ID_257619214451267278</t>
  </si>
  <si>
    <t>214451</t>
  </si>
  <si>
    <t>ID_257498217237267278</t>
  </si>
  <si>
    <t>217237</t>
  </si>
  <si>
    <t>ID_247802260327267278</t>
  </si>
  <si>
    <t>260327</t>
  </si>
  <si>
    <t>ID_239792287153267278</t>
  </si>
  <si>
    <t>287153</t>
  </si>
  <si>
    <t>ID_253254242317267278</t>
  </si>
  <si>
    <t>242317</t>
  </si>
  <si>
    <t>ID_271468279937267278</t>
  </si>
  <si>
    <t>279937</t>
  </si>
  <si>
    <t>ID_255356259287267278</t>
  </si>
  <si>
    <t>259287</t>
  </si>
  <si>
    <t>ID_252060239451267278</t>
  </si>
  <si>
    <t>239451</t>
  </si>
  <si>
    <t>ID_254642214877267278</t>
  </si>
  <si>
    <t>214877</t>
  </si>
  <si>
    <t>ID_243233303934267278</t>
  </si>
  <si>
    <t>303934</t>
  </si>
  <si>
    <t>ID_269707274841267278</t>
  </si>
  <si>
    <t>274841</t>
  </si>
  <si>
    <t>ID_244857225451267278</t>
  </si>
  <si>
    <t>225451</t>
  </si>
  <si>
    <t>ID_249012259015267278</t>
  </si>
  <si>
    <t>ID_251897217686267278</t>
  </si>
  <si>
    <t>217686</t>
  </si>
  <si>
    <t>ID_261474240083267278</t>
  </si>
  <si>
    <t>240083</t>
  </si>
  <si>
    <t>ID_253209246626267278</t>
  </si>
  <si>
    <t>ID_263188269499267278</t>
  </si>
  <si>
    <t>269499</t>
  </si>
  <si>
    <t>ID_243680276658267278</t>
  </si>
  <si>
    <t>243680</t>
  </si>
  <si>
    <t>276658</t>
  </si>
  <si>
    <t>ID_245234250731267278</t>
  </si>
  <si>
    <t>250731</t>
  </si>
  <si>
    <t>ID_259936238177267278</t>
  </si>
  <si>
    <t>238177</t>
  </si>
  <si>
    <t>ID_250864272740267278</t>
  </si>
  <si>
    <t>272740</t>
  </si>
  <si>
    <t>ID_259768253489267278</t>
  </si>
  <si>
    <t>253489</t>
  </si>
  <si>
    <t>ID_261267268673267278</t>
  </si>
  <si>
    <t>268673</t>
  </si>
  <si>
    <t>ID_261041217712267278</t>
  </si>
  <si>
    <t>217712</t>
  </si>
  <si>
    <t>ID_245362243660267278</t>
  </si>
  <si>
    <t>243660</t>
  </si>
  <si>
    <t>ID_250275257351267278</t>
  </si>
  <si>
    <t>257351</t>
  </si>
  <si>
    <t>ID_254407230925267278</t>
  </si>
  <si>
    <t>230925</t>
  </si>
  <si>
    <t>ID_246655286543267278</t>
  </si>
  <si>
    <t>286543</t>
  </si>
  <si>
    <t>ID_270469291678267278</t>
  </si>
  <si>
    <t>291678</t>
  </si>
  <si>
    <t>ID_261487267308267278</t>
  </si>
  <si>
    <t>267308</t>
  </si>
  <si>
    <t>ID_249052227835267278</t>
  </si>
  <si>
    <t>227835</t>
  </si>
  <si>
    <t>ID_253174276766267278</t>
  </si>
  <si>
    <t>276766</t>
  </si>
  <si>
    <t>ID_249140216103267278</t>
  </si>
  <si>
    <t>249140</t>
  </si>
  <si>
    <t>216103</t>
  </si>
  <si>
    <t>ID_258344229176267278</t>
  </si>
  <si>
    <t>229176</t>
  </si>
  <si>
    <t>ID_247798241747267278</t>
  </si>
  <si>
    <t>241747</t>
  </si>
  <si>
    <t>ID_244944260268251804</t>
  </si>
  <si>
    <t>ID_262267218169267278</t>
  </si>
  <si>
    <t>218169</t>
  </si>
  <si>
    <t>ID_251769257919267278</t>
  </si>
  <si>
    <t>ID_258864219390267278</t>
  </si>
  <si>
    <t>219390</t>
  </si>
  <si>
    <t>ID_251248220751267278</t>
  </si>
  <si>
    <t>220751</t>
  </si>
  <si>
    <t>ID_266202276225267278</t>
  </si>
  <si>
    <t>276225</t>
  </si>
  <si>
    <t>ID_260780282066267278</t>
  </si>
  <si>
    <t>282066</t>
  </si>
  <si>
    <t>ID_260753216475267278</t>
  </si>
  <si>
    <t>216475</t>
  </si>
  <si>
    <t>ID_269274227840267278</t>
  </si>
  <si>
    <t>227840</t>
  </si>
  <si>
    <t>ID_259575298850267278</t>
  </si>
  <si>
    <t>298850</t>
  </si>
  <si>
    <t>ID_254395286003267278</t>
  </si>
  <si>
    <t>286003</t>
  </si>
  <si>
    <t>ID_251493221193267278</t>
  </si>
  <si>
    <t>221193</t>
  </si>
  <si>
    <t>ID_309071369009267278</t>
  </si>
  <si>
    <t>ID_252767252382267278</t>
  </si>
  <si>
    <t>252382</t>
  </si>
  <si>
    <t>ID_266821220750267278</t>
  </si>
  <si>
    <t>220750</t>
  </si>
  <si>
    <t>ID_250155253667267278</t>
  </si>
  <si>
    <t>ID_257453268588267278</t>
  </si>
  <si>
    <t>268588</t>
  </si>
  <si>
    <t>ID_258344276473267278</t>
  </si>
  <si>
    <t>276473</t>
  </si>
  <si>
    <t>ID_247376266027267278</t>
  </si>
  <si>
    <t>ID_252537182629267278</t>
  </si>
  <si>
    <t>182629</t>
  </si>
  <si>
    <t>ID_251760243538267278</t>
  </si>
  <si>
    <t>243538</t>
  </si>
  <si>
    <t>ID_250629286929267278</t>
  </si>
  <si>
    <t>286929</t>
  </si>
  <si>
    <t>ID_246326277500267278</t>
  </si>
  <si>
    <t>277500</t>
  </si>
  <si>
    <t>ID_252656298997267278</t>
  </si>
  <si>
    <t>298997</t>
  </si>
  <si>
    <t>ID_254783222854267278</t>
  </si>
  <si>
    <t>222854</t>
  </si>
  <si>
    <t>ID_267330221228267278</t>
  </si>
  <si>
    <t>221228</t>
  </si>
  <si>
    <t>ID_258476226779267278</t>
  </si>
  <si>
    <t>226779</t>
  </si>
  <si>
    <t>ID_242775289055267278</t>
  </si>
  <si>
    <t>289055</t>
  </si>
  <si>
    <t>ID_241961300850251804</t>
  </si>
  <si>
    <t>300850</t>
  </si>
  <si>
    <t>ID_263596244790267278</t>
  </si>
  <si>
    <t>244790</t>
  </si>
  <si>
    <t>ID_260090285058267278</t>
  </si>
  <si>
    <t>285058</t>
  </si>
  <si>
    <t>ID_252418115625251804</t>
  </si>
  <si>
    <t>252418</t>
  </si>
  <si>
    <t>115625</t>
  </si>
  <si>
    <t>ID_263378252245267278</t>
  </si>
  <si>
    <t>ID_246221303948267278</t>
  </si>
  <si>
    <t>303948</t>
  </si>
  <si>
    <t>ID_243598297286267278</t>
  </si>
  <si>
    <t>297286</t>
  </si>
  <si>
    <t>ID_250524224185267278</t>
  </si>
  <si>
    <t>224185</t>
  </si>
  <si>
    <t>ID_251112303094267278</t>
  </si>
  <si>
    <t>303094</t>
  </si>
  <si>
    <t>ID_271890289813267278</t>
  </si>
  <si>
    <t>289813</t>
  </si>
  <si>
    <t>ID_252952243799267278</t>
  </si>
  <si>
    <t>243799</t>
  </si>
  <si>
    <t>ID_247743131722251804</t>
  </si>
  <si>
    <t>131722</t>
  </si>
  <si>
    <t>ID_256911220999267278</t>
  </si>
  <si>
    <t>220999</t>
  </si>
  <si>
    <t>ID_253837278843267278</t>
  </si>
  <si>
    <t>278843</t>
  </si>
  <si>
    <t>ID_243708265531267278</t>
  </si>
  <si>
    <t>265531</t>
  </si>
  <si>
    <t>ID_258105264876267278</t>
  </si>
  <si>
    <t>264876</t>
  </si>
  <si>
    <t>ID_252671298595267278</t>
  </si>
  <si>
    <t>298595</t>
  </si>
  <si>
    <t>ID_261171303909267278</t>
  </si>
  <si>
    <t>303909</t>
  </si>
  <si>
    <t>ID_250466245138267278</t>
  </si>
  <si>
    <t>ID_250146233462267278</t>
  </si>
  <si>
    <t>233462</t>
  </si>
  <si>
    <t>ID_250433262231267278</t>
  </si>
  <si>
    <t>262231</t>
  </si>
  <si>
    <t>ID_34823203473267278</t>
  </si>
  <si>
    <t>203473</t>
  </si>
  <si>
    <t>ID_261757261810267278</t>
  </si>
  <si>
    <t>261810</t>
  </si>
  <si>
    <t>ID_255040284039267278</t>
  </si>
  <si>
    <t>284039</t>
  </si>
  <si>
    <t>ID_260948228646267278</t>
  </si>
  <si>
    <t>228646</t>
  </si>
  <si>
    <t>ID_268258203038267278</t>
  </si>
  <si>
    <t>268258</t>
  </si>
  <si>
    <t>203038</t>
  </si>
  <si>
    <t>ID_266470286802267278</t>
  </si>
  <si>
    <t>286802</t>
  </si>
  <si>
    <t>ID_263180225257267278</t>
  </si>
  <si>
    <t>225257</t>
  </si>
  <si>
    <t>ID_241750297628267278</t>
  </si>
  <si>
    <t>297628</t>
  </si>
  <si>
    <t>ID_263412255837267278</t>
  </si>
  <si>
    <t>255837</t>
  </si>
  <si>
    <t>ID_251410278612267278</t>
  </si>
  <si>
    <t>278612</t>
  </si>
  <si>
    <t>ID_247508256688267278</t>
  </si>
  <si>
    <t>256688</t>
  </si>
  <si>
    <t>ID_239792302901267278</t>
  </si>
  <si>
    <t>302901</t>
  </si>
  <si>
    <t>ID_247613284537267278</t>
  </si>
  <si>
    <t>284537</t>
  </si>
  <si>
    <t>ID_257026215946267278</t>
  </si>
  <si>
    <t>215946</t>
  </si>
  <si>
    <t>ID_252622282840267278</t>
  </si>
  <si>
    <t>282840</t>
  </si>
  <si>
    <t>ID_248492221980267278</t>
  </si>
  <si>
    <t>221980</t>
  </si>
  <si>
    <t>ID_254999245403267278</t>
  </si>
  <si>
    <t>ID_247304228461267278</t>
  </si>
  <si>
    <t>228461</t>
  </si>
  <si>
    <t>ID_251897249546267278</t>
  </si>
  <si>
    <t>249546</t>
  </si>
  <si>
    <t>ID_257030236518267278</t>
  </si>
  <si>
    <t>236518</t>
  </si>
  <si>
    <t>ID_308870369642267278</t>
  </si>
  <si>
    <t>369642</t>
  </si>
  <si>
    <t>ID_266579289113267278</t>
  </si>
  <si>
    <t>289113</t>
  </si>
  <si>
    <t>ID_247081274365267278</t>
  </si>
  <si>
    <t>274365</t>
  </si>
  <si>
    <t>ID_268407236966267278</t>
  </si>
  <si>
    <t>236966</t>
  </si>
  <si>
    <t>ID_250874286759267278</t>
  </si>
  <si>
    <t>286759</t>
  </si>
  <si>
    <t>ID_247052261646267278</t>
  </si>
  <si>
    <t>261646</t>
  </si>
  <si>
    <t>ID_132222225423267278</t>
  </si>
  <si>
    <t>225423</t>
  </si>
  <si>
    <t>ID_253896287468267278</t>
  </si>
  <si>
    <t>287468</t>
  </si>
  <si>
    <t>ID_268239259829267278</t>
  </si>
  <si>
    <t>259829</t>
  </si>
  <si>
    <t>ID_259482268803267278</t>
  </si>
  <si>
    <t>ID_248737278002267278</t>
  </si>
  <si>
    <t>278002</t>
  </si>
  <si>
    <t>ID_254330273894267278</t>
  </si>
  <si>
    <t>273894</t>
  </si>
  <si>
    <t>ID_258797248420267278</t>
  </si>
  <si>
    <t>248420</t>
  </si>
  <si>
    <t>ID_254387291033267278</t>
  </si>
  <si>
    <t>291033</t>
  </si>
  <si>
    <t>ID_271684269285267278</t>
  </si>
  <si>
    <t>269285</t>
  </si>
  <si>
    <t>ID_254221276457267278</t>
  </si>
  <si>
    <t>276457</t>
  </si>
  <si>
    <t>ID_263012288483267278</t>
  </si>
  <si>
    <t>288483</t>
  </si>
  <si>
    <t>ID_253455283188267278</t>
  </si>
  <si>
    <t>283188</t>
  </si>
  <si>
    <t>ID_311842372610251804</t>
  </si>
  <si>
    <t>372610</t>
  </si>
  <si>
    <t>ID_260677304132267278</t>
  </si>
  <si>
    <t>304132</t>
  </si>
  <si>
    <t>ID_251531269391267278</t>
  </si>
  <si>
    <t>269391</t>
  </si>
  <si>
    <t>ID_255286281041267278</t>
  </si>
  <si>
    <t>281041</t>
  </si>
  <si>
    <t>ID_254380258937267278</t>
  </si>
  <si>
    <t>258937</t>
  </si>
  <si>
    <t>ID_268010288019267278</t>
  </si>
  <si>
    <t>288019</t>
  </si>
  <si>
    <t>ID_264226248291267278</t>
  </si>
  <si>
    <t>248291</t>
  </si>
  <si>
    <t>ID_242493231420267278</t>
  </si>
  <si>
    <t>231420</t>
  </si>
  <si>
    <t>ID_252932240037267278</t>
  </si>
  <si>
    <t>240037</t>
  </si>
  <si>
    <t>ID_308512374133267278</t>
  </si>
  <si>
    <t>374133</t>
  </si>
  <si>
    <t>ID_248619296262267278</t>
  </si>
  <si>
    <t>296262</t>
  </si>
  <si>
    <t>ID_245552304499267278</t>
  </si>
  <si>
    <t>304499</t>
  </si>
  <si>
    <t>ID_253523279807267278</t>
  </si>
  <si>
    <t>279807</t>
  </si>
  <si>
    <t>ID_254671225226267278</t>
  </si>
  <si>
    <t>225226</t>
  </si>
  <si>
    <t>ID_255125230104267278</t>
  </si>
  <si>
    <t>230104</t>
  </si>
  <si>
    <t>ID_266224301990267278</t>
  </si>
  <si>
    <t>301990</t>
  </si>
  <si>
    <t>ID_254276225592267278</t>
  </si>
  <si>
    <t>225592</t>
  </si>
  <si>
    <t>ID_262947303206267278</t>
  </si>
  <si>
    <t>303206</t>
  </si>
  <si>
    <t>ID_259559291555267278</t>
  </si>
  <si>
    <t>291555</t>
  </si>
  <si>
    <t>ID_270761299186267278</t>
  </si>
  <si>
    <t>299186</t>
  </si>
  <si>
    <t>ID_260331239462267278</t>
  </si>
  <si>
    <t>239462</t>
  </si>
  <si>
    <t>ID_267462250691267278</t>
  </si>
  <si>
    <t>250691</t>
  </si>
  <si>
    <t>ID_254992237675267278</t>
  </si>
  <si>
    <t>237675</t>
  </si>
  <si>
    <t>ID_247764267259267278</t>
  </si>
  <si>
    <t>267259</t>
  </si>
  <si>
    <t>ID_265568305441267278</t>
  </si>
  <si>
    <t>305441</t>
  </si>
  <si>
    <t>ID_171217226471267278</t>
  </si>
  <si>
    <t>226471</t>
  </si>
  <si>
    <t>ID_242187248012267278</t>
  </si>
  <si>
    <t>248012</t>
  </si>
  <si>
    <t>ID_245644226347251804</t>
  </si>
  <si>
    <t>226347</t>
  </si>
  <si>
    <t>ID_237963263316267278</t>
  </si>
  <si>
    <t>263316</t>
  </si>
  <si>
    <t>ID_250750230669267278</t>
  </si>
  <si>
    <t>230669</t>
  </si>
  <si>
    <t>ID_244960274438267278</t>
  </si>
  <si>
    <t>274438</t>
  </si>
  <si>
    <t>ID_270885258921267278</t>
  </si>
  <si>
    <t>258921</t>
  </si>
  <si>
    <t>ID_241748219263267278</t>
  </si>
  <si>
    <t>219263</t>
  </si>
  <si>
    <t>ID_271677280063267278</t>
  </si>
  <si>
    <t>271677</t>
  </si>
  <si>
    <t>280063</t>
  </si>
  <si>
    <t>ID_268657301238267278</t>
  </si>
  <si>
    <t>301238</t>
  </si>
  <si>
    <t>ID_241875228707267278</t>
  </si>
  <si>
    <t>228707</t>
  </si>
  <si>
    <t>ID_252540233015267278</t>
  </si>
  <si>
    <t>233015</t>
  </si>
  <si>
    <t>ID_249069255724267278</t>
  </si>
  <si>
    <t>255724</t>
  </si>
  <si>
    <t>ID_308465368123267278</t>
  </si>
  <si>
    <t>368123</t>
  </si>
  <si>
    <t>ID_263150298688267278</t>
  </si>
  <si>
    <t>298688</t>
  </si>
  <si>
    <t>ID_245733244837267278</t>
  </si>
  <si>
    <t>244837</t>
  </si>
  <si>
    <t>ID_254267284067267278</t>
  </si>
  <si>
    <t>284067</t>
  </si>
  <si>
    <t>ID_247049129476251804</t>
  </si>
  <si>
    <t>129476</t>
  </si>
  <si>
    <t>ID_294276360765251804</t>
  </si>
  <si>
    <t>ID_259100221790267278</t>
  </si>
  <si>
    <t>221790</t>
  </si>
  <si>
    <t>ID_270881269675267278</t>
  </si>
  <si>
    <t>269675</t>
  </si>
  <si>
    <t>ID_241875266427267278</t>
  </si>
  <si>
    <t>266427</t>
  </si>
  <si>
    <t>ID_266220295403267278</t>
  </si>
  <si>
    <t>295403</t>
  </si>
  <si>
    <t>ID_255356218991267278</t>
  </si>
  <si>
    <t>218991</t>
  </si>
  <si>
    <t>ID_257619289258267278</t>
  </si>
  <si>
    <t>289258</t>
  </si>
  <si>
    <t>ID_250255283509267278</t>
  </si>
  <si>
    <t>283509</t>
  </si>
  <si>
    <t>ID_264262271830267278</t>
  </si>
  <si>
    <t>271830</t>
  </si>
  <si>
    <t>ID_254786271064267278</t>
  </si>
  <si>
    <t>271064</t>
  </si>
  <si>
    <t>ID_242895250587267278</t>
  </si>
  <si>
    <t>250587</t>
  </si>
  <si>
    <t>ID_245682266533267278</t>
  </si>
  <si>
    <t>266533</t>
  </si>
  <si>
    <t>ID_263376248869267278</t>
  </si>
  <si>
    <t>248869</t>
  </si>
  <si>
    <t>ID_267683216376267278</t>
  </si>
  <si>
    <t>216376</t>
  </si>
  <si>
    <t>ID_253124299876267278</t>
  </si>
  <si>
    <t>299876</t>
  </si>
  <si>
    <t>ID_259729269255267278</t>
  </si>
  <si>
    <t>269255</t>
  </si>
  <si>
    <t>ID_252807240493267278</t>
  </si>
  <si>
    <t>240493</t>
  </si>
  <si>
    <t>ID_98156122585245684</t>
  </si>
  <si>
    <t>98156</t>
  </si>
  <si>
    <t>122585</t>
  </si>
  <si>
    <t>ID_310020372908251804</t>
  </si>
  <si>
    <t>ID_250258286811267278</t>
  </si>
  <si>
    <t>286811</t>
  </si>
  <si>
    <t>ID_247971275606267278</t>
  </si>
  <si>
    <t>275606</t>
  </si>
  <si>
    <t>ID_258044283310267278</t>
  </si>
  <si>
    <t>283310</t>
  </si>
  <si>
    <t>ID_251736224213267278</t>
  </si>
  <si>
    <t>224213</t>
  </si>
  <si>
    <t>ID_243533277220267278</t>
  </si>
  <si>
    <t>277220</t>
  </si>
  <si>
    <t>ID_242767255435267278</t>
  </si>
  <si>
    <t>255435</t>
  </si>
  <si>
    <t>ID_243495219741267278</t>
  </si>
  <si>
    <t>219741</t>
  </si>
  <si>
    <t>ID_253370299689267278</t>
  </si>
  <si>
    <t>299689</t>
  </si>
  <si>
    <t>ID_261535273768267278</t>
  </si>
  <si>
    <t>273768</t>
  </si>
  <si>
    <t>ID_257205260752267278</t>
  </si>
  <si>
    <t>260752</t>
  </si>
  <si>
    <t>ID_243147305498267278</t>
  </si>
  <si>
    <t>305498</t>
  </si>
  <si>
    <t>ID_227900253669267278</t>
  </si>
  <si>
    <t>253669</t>
  </si>
  <si>
    <t>ID_252903276524267278</t>
  </si>
  <si>
    <t>276524</t>
  </si>
  <si>
    <t>ID_255414252354267278</t>
  </si>
  <si>
    <t>252354</t>
  </si>
  <si>
    <t>ID_249176119651251804</t>
  </si>
  <si>
    <t>119651</t>
  </si>
  <si>
    <t>ID_262550293828267278</t>
  </si>
  <si>
    <t>293828</t>
  </si>
  <si>
    <t>ID_245814222934267278</t>
  </si>
  <si>
    <t>222934</t>
  </si>
  <si>
    <t>ID_258852224853267278</t>
  </si>
  <si>
    <t>224853</t>
  </si>
  <si>
    <t>ID_266037265705267278</t>
  </si>
  <si>
    <t>265705</t>
  </si>
  <si>
    <t>ID_249519288494267278</t>
  </si>
  <si>
    <t>288494</t>
  </si>
  <si>
    <t>ID_258344302160267278</t>
  </si>
  <si>
    <t>302160</t>
  </si>
  <si>
    <t>ID_247487239793267278</t>
  </si>
  <si>
    <t>239793</t>
  </si>
  <si>
    <t>ID_241514295109267278</t>
  </si>
  <si>
    <t>295109</t>
  </si>
  <si>
    <t>ID_300162366417267277</t>
  </si>
  <si>
    <t>300162</t>
  </si>
  <si>
    <t>366417</t>
  </si>
  <si>
    <t>ID_257162231501267278</t>
  </si>
  <si>
    <t>231501</t>
  </si>
  <si>
    <t>ID_245831264580267278</t>
  </si>
  <si>
    <t>264580</t>
  </si>
  <si>
    <t>ID_244960261292267278</t>
  </si>
  <si>
    <t>261292</t>
  </si>
  <si>
    <t>ID_259636227184267278</t>
  </si>
  <si>
    <t>227184</t>
  </si>
  <si>
    <t>ID_247056240407267278</t>
  </si>
  <si>
    <t>240407</t>
  </si>
  <si>
    <t>ID_241430289073267278</t>
  </si>
  <si>
    <t>289073</t>
  </si>
  <si>
    <t>ID_257761306622267278</t>
  </si>
  <si>
    <t>306622</t>
  </si>
  <si>
    <t>ID_265369274884267278</t>
  </si>
  <si>
    <t>274884</t>
  </si>
  <si>
    <t>ID_257889290909267278</t>
  </si>
  <si>
    <t>290909</t>
  </si>
  <si>
    <t>ID_258231285883267278</t>
  </si>
  <si>
    <t>285883</t>
  </si>
  <si>
    <t>ID_257503217199267278</t>
  </si>
  <si>
    <t>217199</t>
  </si>
  <si>
    <t>ID_260067298116267278</t>
  </si>
  <si>
    <t>298116</t>
  </si>
  <si>
    <t>ID_257596219110267278</t>
  </si>
  <si>
    <t>219110</t>
  </si>
  <si>
    <t>ID_266189272091267278</t>
  </si>
  <si>
    <t>272091</t>
  </si>
  <si>
    <t>ID_251897279782267278</t>
  </si>
  <si>
    <t>279782</t>
  </si>
  <si>
    <t>ID_257604258715267278</t>
  </si>
  <si>
    <t>258715</t>
  </si>
  <si>
    <t>ID_247625232212267278</t>
  </si>
  <si>
    <t>232212</t>
  </si>
  <si>
    <t>ID_257445234120267278</t>
  </si>
  <si>
    <t>234120</t>
  </si>
  <si>
    <t>ID_242351220050267278</t>
  </si>
  <si>
    <t>220050</t>
  </si>
  <si>
    <t>ID_251410280936267278</t>
  </si>
  <si>
    <t>280936</t>
  </si>
  <si>
    <t>ID_253693258230267278</t>
  </si>
  <si>
    <t>258230</t>
  </si>
  <si>
    <t>ID_269012277441267278</t>
  </si>
  <si>
    <t>277441</t>
  </si>
  <si>
    <t>ID_306247366334251804</t>
  </si>
  <si>
    <t>ID_268006288918267278</t>
  </si>
  <si>
    <t>288918</t>
  </si>
  <si>
    <t>ID_246138225553267278</t>
  </si>
  <si>
    <t>225553</t>
  </si>
  <si>
    <t>ID_255410237495267278</t>
  </si>
  <si>
    <t>237495</t>
  </si>
  <si>
    <t>ID_241573275172267278</t>
  </si>
  <si>
    <t>275172</t>
  </si>
  <si>
    <t>ID_250874305096267278</t>
  </si>
  <si>
    <t>305096</t>
  </si>
  <si>
    <t>ID_253055232007267278</t>
  </si>
  <si>
    <t>232007</t>
  </si>
  <si>
    <t>ID_260146214447267278</t>
  </si>
  <si>
    <t>214447</t>
  </si>
  <si>
    <t>ID_257619293153267278</t>
  </si>
  <si>
    <t>293153</t>
  </si>
  <si>
    <t>ID_243160304800267278</t>
  </si>
  <si>
    <t>304800</t>
  </si>
  <si>
    <t>ID_199985274435267278</t>
  </si>
  <si>
    <t>274435</t>
  </si>
  <si>
    <t>ID_261781239377267278</t>
  </si>
  <si>
    <t>239377</t>
  </si>
  <si>
    <t>ID_255249277251267278</t>
  </si>
  <si>
    <t>277251</t>
  </si>
  <si>
    <t>ID_261628233480267278</t>
  </si>
  <si>
    <t>233480</t>
  </si>
  <si>
    <t>ID_249588304197267278</t>
  </si>
  <si>
    <t>304197</t>
  </si>
  <si>
    <t>ID_247613298557267278</t>
  </si>
  <si>
    <t>298557</t>
  </si>
  <si>
    <t>ID_245376216318267278</t>
  </si>
  <si>
    <t>216318</t>
  </si>
  <si>
    <t>ID_308729372949267278</t>
  </si>
  <si>
    <t>372949</t>
  </si>
  <si>
    <t>ID_107267244156267278</t>
  </si>
  <si>
    <t>244156</t>
  </si>
  <si>
    <t>ID_251031214618267278</t>
  </si>
  <si>
    <t>214618</t>
  </si>
  <si>
    <t>ID_250079271460267278</t>
  </si>
  <si>
    <t>271460</t>
  </si>
  <si>
    <t>ID_255060272094267278</t>
  </si>
  <si>
    <t>272094</t>
  </si>
  <si>
    <t>ID_265607259138267278</t>
  </si>
  <si>
    <t>259138</t>
  </si>
  <si>
    <t>ID_252655299948267278</t>
  </si>
  <si>
    <t>299948</t>
  </si>
  <si>
    <t>ID_247304297504267278</t>
  </si>
  <si>
    <t>297504</t>
  </si>
  <si>
    <t>ID_247888273214267278</t>
  </si>
  <si>
    <t>273214</t>
  </si>
  <si>
    <t>ID_311801374665267278</t>
  </si>
  <si>
    <t>ID_253524245085267278</t>
  </si>
  <si>
    <t>245085</t>
  </si>
  <si>
    <t>ID_242982220903267278</t>
  </si>
  <si>
    <t>220903</t>
  </si>
  <si>
    <t>ID_259692267966267278</t>
  </si>
  <si>
    <t>267966</t>
  </si>
  <si>
    <t>ID_243847221101267278</t>
  </si>
  <si>
    <t>221101</t>
  </si>
  <si>
    <t>ID_261322290356267278</t>
  </si>
  <si>
    <t>290356</t>
  </si>
  <si>
    <t>ID_241430301946267278</t>
  </si>
  <si>
    <t>301946</t>
  </si>
  <si>
    <t>ID_248927270263267278</t>
  </si>
  <si>
    <t>270263</t>
  </si>
  <si>
    <t>ID_248670151962251804</t>
  </si>
  <si>
    <t>151962</t>
  </si>
  <si>
    <t>ID_242468292752267278</t>
  </si>
  <si>
    <t>292752</t>
  </si>
  <si>
    <t>ID_251355304606251804</t>
  </si>
  <si>
    <t>304606</t>
  </si>
  <si>
    <t>ID_260435263458267278</t>
  </si>
  <si>
    <t>263458</t>
  </si>
  <si>
    <t>ID_311433373298251804</t>
  </si>
  <si>
    <t>ID_256053237386267278</t>
  </si>
  <si>
    <t>237386</t>
  </si>
  <si>
    <t>ID_264837261062267278</t>
  </si>
  <si>
    <t>261062</t>
  </si>
  <si>
    <t>ID_261462243946267278</t>
  </si>
  <si>
    <t>243946</t>
  </si>
  <si>
    <t>ID_247385252509267278</t>
  </si>
  <si>
    <t>252509</t>
  </si>
  <si>
    <t>ID_247625238033267278</t>
  </si>
  <si>
    <t>238033</t>
  </si>
  <si>
    <t>ID_247412305280267278</t>
  </si>
  <si>
    <t>305280</t>
  </si>
  <si>
    <t>ID_262561291907267278</t>
  </si>
  <si>
    <t>291907</t>
  </si>
  <si>
    <t>ID_241875286503267278</t>
  </si>
  <si>
    <t>286503</t>
  </si>
  <si>
    <t>ID_261473278690267278</t>
  </si>
  <si>
    <t>278690</t>
  </si>
  <si>
    <t>ID_240359249924267278</t>
  </si>
  <si>
    <t>249924</t>
  </si>
  <si>
    <t>ID_252709241056267278</t>
  </si>
  <si>
    <t>241056</t>
  </si>
  <si>
    <t>ID_259693271688267278</t>
  </si>
  <si>
    <t>271688</t>
  </si>
  <si>
    <t>ID_251463237065267278</t>
  </si>
  <si>
    <t>237065</t>
  </si>
  <si>
    <t>ID_257942270984267278</t>
  </si>
  <si>
    <t>270984</t>
  </si>
  <si>
    <t>ID_241270285808267278</t>
  </si>
  <si>
    <t>285808</t>
  </si>
  <si>
    <t>ID_266537250860267278</t>
  </si>
  <si>
    <t>ID_244760307266251804</t>
  </si>
  <si>
    <t>ID_245842226454267278</t>
  </si>
  <si>
    <t>226454</t>
  </si>
  <si>
    <t>ID_253136299025267278</t>
  </si>
  <si>
    <t>299025</t>
  </si>
  <si>
    <t>ID_255453230268267278</t>
  </si>
  <si>
    <t>230268</t>
  </si>
  <si>
    <t>ID_309893370180267278</t>
  </si>
  <si>
    <t>309893</t>
  </si>
  <si>
    <t>370180</t>
  </si>
  <si>
    <t>ID_262412232947267278</t>
  </si>
  <si>
    <t>232947</t>
  </si>
  <si>
    <t>ID_245657124703245684</t>
  </si>
  <si>
    <t>124703</t>
  </si>
  <si>
    <t>ID_247300255553267278</t>
  </si>
  <si>
    <t>255553</t>
  </si>
  <si>
    <t>ID_256342231312267278</t>
  </si>
  <si>
    <t>231312</t>
  </si>
  <si>
    <t>ID_251105215424267278</t>
  </si>
  <si>
    <t>215424</t>
  </si>
  <si>
    <t>ID_241976220556267278</t>
  </si>
  <si>
    <t>220556</t>
  </si>
  <si>
    <t>ID_258608286173267278</t>
  </si>
  <si>
    <t>286173</t>
  </si>
  <si>
    <t>ID_256551297285267278</t>
  </si>
  <si>
    <t>297285</t>
  </si>
  <si>
    <t>ID_254229300926267278</t>
  </si>
  <si>
    <t>300926</t>
  </si>
  <si>
    <t>ID_245968249038267278</t>
  </si>
  <si>
    <t>249038</t>
  </si>
  <si>
    <t>ID_246241304008267278</t>
  </si>
  <si>
    <t>304008</t>
  </si>
  <si>
    <t>ID_261757245932267278</t>
  </si>
  <si>
    <t>245932</t>
  </si>
  <si>
    <t>ID_241346219903267278</t>
  </si>
  <si>
    <t>219903</t>
  </si>
  <si>
    <t>ID_266220242419267278</t>
  </si>
  <si>
    <t>242419</t>
  </si>
  <si>
    <t>ID_257570269836267278</t>
  </si>
  <si>
    <t>269836</t>
  </si>
  <si>
    <t>ID_270306300685267278</t>
  </si>
  <si>
    <t>300685</t>
  </si>
  <si>
    <t>ID_227900292939267278</t>
  </si>
  <si>
    <t>292939</t>
  </si>
  <si>
    <t>ID_273654359942267278</t>
  </si>
  <si>
    <t>ID_252656281370267278</t>
  </si>
  <si>
    <t>281370</t>
  </si>
  <si>
    <t>ID_254409262035267278</t>
  </si>
  <si>
    <t>ID_261104250082267278</t>
  </si>
  <si>
    <t>250082</t>
  </si>
  <si>
    <t>ID_246999301425267278</t>
  </si>
  <si>
    <t>301425</t>
  </si>
  <si>
    <t>ID_246156266324267278</t>
  </si>
  <si>
    <t>266324</t>
  </si>
  <si>
    <t>ID_249457230648267278</t>
  </si>
  <si>
    <t>230648</t>
  </si>
  <si>
    <t>ID_246888246694267278</t>
  </si>
  <si>
    <t>246694</t>
  </si>
  <si>
    <t>ID_262242284385267278</t>
  </si>
  <si>
    <t>284385</t>
  </si>
  <si>
    <t>ID_248907274273267278</t>
  </si>
  <si>
    <t>274273</t>
  </si>
  <si>
    <t>ID_259331257282267278</t>
  </si>
  <si>
    <t>257282</t>
  </si>
  <si>
    <t>ID_246326250056267278</t>
  </si>
  <si>
    <t>ID_247455249987267278</t>
  </si>
  <si>
    <t>249987</t>
  </si>
  <si>
    <t>ID_253061303265267278</t>
  </si>
  <si>
    <t>303265</t>
  </si>
  <si>
    <t>ID_265873215977267278</t>
  </si>
  <si>
    <t>215977</t>
  </si>
  <si>
    <t>ID_250144305488267278</t>
  </si>
  <si>
    <t>305488</t>
  </si>
  <si>
    <t>ID_248859246106267278</t>
  </si>
  <si>
    <t>ID_245174254605267278</t>
  </si>
  <si>
    <t>254605</t>
  </si>
  <si>
    <t>ID_247971280002267278</t>
  </si>
  <si>
    <t>280002</t>
  </si>
  <si>
    <t>ID_244475261453267278</t>
  </si>
  <si>
    <t>261453</t>
  </si>
  <si>
    <t>ID_261765253151267278</t>
  </si>
  <si>
    <t>253151</t>
  </si>
  <si>
    <t>ID_249517266902267278</t>
  </si>
  <si>
    <t>249517</t>
  </si>
  <si>
    <t>266902</t>
  </si>
  <si>
    <t>ID_266832237876267278</t>
  </si>
  <si>
    <t>237876</t>
  </si>
  <si>
    <t>ID_243411302153267278</t>
  </si>
  <si>
    <t>302153</t>
  </si>
  <si>
    <t>ID_241748294230267278</t>
  </si>
  <si>
    <t>294230</t>
  </si>
  <si>
    <t>ID_239657215401267278</t>
  </si>
  <si>
    <t>215401</t>
  </si>
  <si>
    <t>ID_253777232451267278</t>
  </si>
  <si>
    <t>232451</t>
  </si>
  <si>
    <t>ID_256869236945267278</t>
  </si>
  <si>
    <t>ID_251286260462267278</t>
  </si>
  <si>
    <t>260462</t>
  </si>
  <si>
    <t>ID_261781224223267278</t>
  </si>
  <si>
    <t>224223</t>
  </si>
  <si>
    <t>ID_249110277515267278</t>
  </si>
  <si>
    <t>277515</t>
  </si>
  <si>
    <t>ID_265154227625267278</t>
  </si>
  <si>
    <t>227625</t>
  </si>
  <si>
    <t>ID_255356224440267278</t>
  </si>
  <si>
    <t>224440</t>
  </si>
  <si>
    <t>ID_246994301508267278</t>
  </si>
  <si>
    <t>301508</t>
  </si>
  <si>
    <t>ID_244475277361267278</t>
  </si>
  <si>
    <t>277361</t>
  </si>
  <si>
    <t>ID_251191266262267278</t>
  </si>
  <si>
    <t>266262</t>
  </si>
  <si>
    <t>ID_256828261593267278</t>
  </si>
  <si>
    <t>261593</t>
  </si>
  <si>
    <t>ID_255247272891267278</t>
  </si>
  <si>
    <t>272891</t>
  </si>
  <si>
    <t>ID_265185265654267278</t>
  </si>
  <si>
    <t>265654</t>
  </si>
  <si>
    <t>ID_260756300578267278</t>
  </si>
  <si>
    <t>300578</t>
  </si>
  <si>
    <t>ID_264406214907267278</t>
  </si>
  <si>
    <t>214907</t>
  </si>
  <si>
    <t>ID_251002288548267278</t>
  </si>
  <si>
    <t>288548</t>
  </si>
  <si>
    <t>ID_251606302694267278</t>
  </si>
  <si>
    <t>302694</t>
  </si>
  <si>
    <t>ID_260083257994267278</t>
  </si>
  <si>
    <t>ID_104623261637267278</t>
  </si>
  <si>
    <t>261637</t>
  </si>
  <si>
    <t>ID_256490249982267278</t>
  </si>
  <si>
    <t>249982</t>
  </si>
  <si>
    <t>ID_257604250579267278</t>
  </si>
  <si>
    <t>250579</t>
  </si>
  <si>
    <t>ID_251499280925267278</t>
  </si>
  <si>
    <t>280925</t>
  </si>
  <si>
    <t>ID_267274270460267278</t>
  </si>
  <si>
    <t>270460</t>
  </si>
  <si>
    <t>ID_255890243195267278</t>
  </si>
  <si>
    <t>243195</t>
  </si>
  <si>
    <t>ID_241514246524267278</t>
  </si>
  <si>
    <t>246524</t>
  </si>
  <si>
    <t>ID_241750290729267278</t>
  </si>
  <si>
    <t>290729</t>
  </si>
  <si>
    <t>ID_251875237596267278</t>
  </si>
  <si>
    <t>237596</t>
  </si>
  <si>
    <t>ID_257255257242267278</t>
  </si>
  <si>
    <t>257242</t>
  </si>
  <si>
    <t>ID_245895228562267278</t>
  </si>
  <si>
    <t>228562</t>
  </si>
  <si>
    <t>ID_256877257996267278</t>
  </si>
  <si>
    <t>ID_255130222160267278</t>
  </si>
  <si>
    <t>222160</t>
  </si>
  <si>
    <t>ID_255041285634267278</t>
  </si>
  <si>
    <t>285634</t>
  </si>
  <si>
    <t>ID_263919283618267278</t>
  </si>
  <si>
    <t>283618</t>
  </si>
  <si>
    <t>ID_257215250384267278</t>
  </si>
  <si>
    <t>250384</t>
  </si>
  <si>
    <t>ID_309968369870251804</t>
  </si>
  <si>
    <t>369870</t>
  </si>
  <si>
    <t>ID_244183280302267278</t>
  </si>
  <si>
    <t>280302</t>
  </si>
  <si>
    <t>ID_268483286222267278</t>
  </si>
  <si>
    <t>286222</t>
  </si>
  <si>
    <t>ID_243091229557267278</t>
  </si>
  <si>
    <t>229557</t>
  </si>
  <si>
    <t>ID_260067240590267278</t>
  </si>
  <si>
    <t>240590</t>
  </si>
  <si>
    <t>ID_262683216041267278</t>
  </si>
  <si>
    <t>216041</t>
  </si>
  <si>
    <t>ID_262000266507267278</t>
  </si>
  <si>
    <t>266507</t>
  </si>
  <si>
    <t>ID_259693243106267278</t>
  </si>
  <si>
    <t>243106</t>
  </si>
  <si>
    <t>ID_252804285152267278</t>
  </si>
  <si>
    <t>285152</t>
  </si>
  <si>
    <t>ID_258351216932267278</t>
  </si>
  <si>
    <t>216932</t>
  </si>
  <si>
    <t>ID_270931254759267278</t>
  </si>
  <si>
    <t>ID_249188254109267278</t>
  </si>
  <si>
    <t>254109</t>
  </si>
  <si>
    <t>ID_242329256784267278</t>
  </si>
  <si>
    <t>256784</t>
  </si>
  <si>
    <t>ID_269615236672267278</t>
  </si>
  <si>
    <t>236672</t>
  </si>
  <si>
    <t>ID_266350275608267278</t>
  </si>
  <si>
    <t>266350</t>
  </si>
  <si>
    <t>275608</t>
  </si>
  <si>
    <t>ID_267312305999267278</t>
  </si>
  <si>
    <t>ID_248780299692267278</t>
  </si>
  <si>
    <t>299692</t>
  </si>
  <si>
    <t>ID_259544260847267278</t>
  </si>
  <si>
    <t>260847</t>
  </si>
  <si>
    <t>ID_254151216576267278</t>
  </si>
  <si>
    <t>216576</t>
  </si>
  <si>
    <t>ID_257746129357245684</t>
  </si>
  <si>
    <t>129357</t>
  </si>
  <si>
    <t>ID_250781257890267278</t>
  </si>
  <si>
    <t>257890</t>
  </si>
  <si>
    <t>ID_264965231757267278</t>
  </si>
  <si>
    <t>264965</t>
  </si>
  <si>
    <t>231757</t>
  </si>
  <si>
    <t>ID_252060259095267278</t>
  </si>
  <si>
    <t>259095</t>
  </si>
  <si>
    <t>ID_248684153535251804</t>
  </si>
  <si>
    <t>153535</t>
  </si>
  <si>
    <t>ID_261156260450267278</t>
  </si>
  <si>
    <t>260450</t>
  </si>
  <si>
    <t>ID_250828231992267278</t>
  </si>
  <si>
    <t>231992</t>
  </si>
  <si>
    <t>ID_252759301402267278</t>
  </si>
  <si>
    <t>301402</t>
  </si>
  <si>
    <t>ID_249279296293267278</t>
  </si>
  <si>
    <t>296293</t>
  </si>
  <si>
    <t>ID_258818297754267278</t>
  </si>
  <si>
    <t>297754</t>
  </si>
  <si>
    <t>ID_248109305704267278</t>
  </si>
  <si>
    <t>305704</t>
  </si>
  <si>
    <t>ID_259843359727267278</t>
  </si>
  <si>
    <t>ID_251075284932267278</t>
  </si>
  <si>
    <t>284932</t>
  </si>
  <si>
    <t>ID_240359228550267278</t>
  </si>
  <si>
    <t>228550</t>
  </si>
  <si>
    <t>ID_259137301939267278</t>
  </si>
  <si>
    <t>301939</t>
  </si>
  <si>
    <t>ID_264168271611267278</t>
  </si>
  <si>
    <t>271611</t>
  </si>
  <si>
    <t>ID_252487288506267278</t>
  </si>
  <si>
    <t>288506</t>
  </si>
  <si>
    <t>ID_265056226211267278</t>
  </si>
  <si>
    <t>226211</t>
  </si>
  <si>
    <t>ID_261145243046267278</t>
  </si>
  <si>
    <t>243046</t>
  </si>
  <si>
    <t>ID_266042263164267278</t>
  </si>
  <si>
    <t>263164</t>
  </si>
  <si>
    <t>ID_261669284124267278</t>
  </si>
  <si>
    <t>284124</t>
  </si>
  <si>
    <t>ID_249039246187267278</t>
  </si>
  <si>
    <t>ID_249264218372267278</t>
  </si>
  <si>
    <t>218372</t>
  </si>
  <si>
    <t>ID_255447230397267278</t>
  </si>
  <si>
    <t>255447</t>
  </si>
  <si>
    <t>230397</t>
  </si>
  <si>
    <t>ID_239456260056267278</t>
  </si>
  <si>
    <t>260056</t>
  </si>
  <si>
    <t>ID_311474372049251804</t>
  </si>
  <si>
    <t>372049</t>
  </si>
  <si>
    <t>ID_242767258389267278</t>
  </si>
  <si>
    <t>258389</t>
  </si>
  <si>
    <t>ID_266892236627267278</t>
  </si>
  <si>
    <t>236627</t>
  </si>
  <si>
    <t>ID_262561226256267278</t>
  </si>
  <si>
    <t>226256</t>
  </si>
  <si>
    <t>ID_249573252915267278</t>
  </si>
  <si>
    <t>252915</t>
  </si>
  <si>
    <t>ID_250335244269267278</t>
  </si>
  <si>
    <t>244269</t>
  </si>
  <si>
    <t>ID_263394226581267278</t>
  </si>
  <si>
    <t>226581</t>
  </si>
  <si>
    <t>ID_270660262980267278</t>
  </si>
  <si>
    <t>ID_309565369023251804</t>
  </si>
  <si>
    <t>ID_253278223756267278</t>
  </si>
  <si>
    <t>223756</t>
  </si>
  <si>
    <t>ID_264724282427267278</t>
  </si>
  <si>
    <t>282427</t>
  </si>
  <si>
    <t>ID_244565290059267278</t>
  </si>
  <si>
    <t>290059</t>
  </si>
  <si>
    <t>ID_269137290148267278</t>
  </si>
  <si>
    <t>290148</t>
  </si>
  <si>
    <t>ID_257882222520267278</t>
  </si>
  <si>
    <t>222520</t>
  </si>
  <si>
    <t>ID_269598237121267278</t>
  </si>
  <si>
    <t>237121</t>
  </si>
  <si>
    <t>ID_254999299621267278</t>
  </si>
  <si>
    <t>299621</t>
  </si>
  <si>
    <t>ID_259482264046267278</t>
  </si>
  <si>
    <t>264046</t>
  </si>
  <si>
    <t>ID_269474298589267278</t>
  </si>
  <si>
    <t>298589</t>
  </si>
  <si>
    <t>ID_270618260354267278</t>
  </si>
  <si>
    <t>260354</t>
  </si>
  <si>
    <t>ID_261446220692267278</t>
  </si>
  <si>
    <t>220692</t>
  </si>
  <si>
    <t>ID_256987257222267278</t>
  </si>
  <si>
    <t>257222</t>
  </si>
  <si>
    <t>ID_252653218370267278</t>
  </si>
  <si>
    <t>218370</t>
  </si>
  <si>
    <t>ID_247393225133267278</t>
  </si>
  <si>
    <t>225133</t>
  </si>
  <si>
    <t>ID_254706251832267278</t>
  </si>
  <si>
    <t>251832</t>
  </si>
  <si>
    <t>ID_246751260519267278</t>
  </si>
  <si>
    <t>260519</t>
  </si>
  <si>
    <t>ID_7154245031267278</t>
  </si>
  <si>
    <t>245031</t>
  </si>
  <si>
    <t>ID_245895218743267278</t>
  </si>
  <si>
    <t>218743</t>
  </si>
  <si>
    <t>ID_260055289417267278</t>
  </si>
  <si>
    <t>289417</t>
  </si>
  <si>
    <t>ID_268124278472267278</t>
  </si>
  <si>
    <t>278472</t>
  </si>
  <si>
    <t>ID_270430252301267278</t>
  </si>
  <si>
    <t>252301</t>
  </si>
  <si>
    <t>ID_265962222721267278</t>
  </si>
  <si>
    <t>265962</t>
  </si>
  <si>
    <t>222721</t>
  </si>
  <si>
    <t>ID_264631287818267278</t>
  </si>
  <si>
    <t>287818</t>
  </si>
  <si>
    <t>ID_249017233031267278</t>
  </si>
  <si>
    <t>233031</t>
  </si>
  <si>
    <t>ID_269603272847267278</t>
  </si>
  <si>
    <t>272847</t>
  </si>
  <si>
    <t>ID_244754219235267278</t>
  </si>
  <si>
    <t>219235</t>
  </si>
  <si>
    <t>ID_254356239207267278</t>
  </si>
  <si>
    <t>239207</t>
  </si>
  <si>
    <t>ID_259429226040267278</t>
  </si>
  <si>
    <t>226040</t>
  </si>
  <si>
    <t>ID_251914219171267278</t>
  </si>
  <si>
    <t>219171</t>
  </si>
  <si>
    <t>ID_246604279886267278</t>
  </si>
  <si>
    <t>279886</t>
  </si>
  <si>
    <t>ID_247659225288267278</t>
  </si>
  <si>
    <t>225288</t>
  </si>
  <si>
    <t>ID_271666297032267278</t>
  </si>
  <si>
    <t>297032</t>
  </si>
  <si>
    <t>ID_258855272643267278</t>
  </si>
  <si>
    <t>272643</t>
  </si>
  <si>
    <t>ID_265056263790267278</t>
  </si>
  <si>
    <t>263790</t>
  </si>
  <si>
    <t>ID_251857219827267278</t>
  </si>
  <si>
    <t>219827</t>
  </si>
  <si>
    <t>ID_263945235599267278</t>
  </si>
  <si>
    <t>235599</t>
  </si>
  <si>
    <t>ID_249983245254267278</t>
  </si>
  <si>
    <t>245254</t>
  </si>
  <si>
    <t>ID_102250215767267278</t>
  </si>
  <si>
    <t>215767</t>
  </si>
  <si>
    <t>ID_257219220863267278</t>
  </si>
  <si>
    <t>220863</t>
  </si>
  <si>
    <t>ID_258864304926267278</t>
  </si>
  <si>
    <t>304926</t>
  </si>
  <si>
    <t>ID_253430220763267278</t>
  </si>
  <si>
    <t>220763</t>
  </si>
  <si>
    <t>ID_249573272938267278</t>
  </si>
  <si>
    <t>272938</t>
  </si>
  <si>
    <t>ID_252442286980267278</t>
  </si>
  <si>
    <t>286980</t>
  </si>
  <si>
    <t>ID_248154251177267278</t>
  </si>
  <si>
    <t>251177</t>
  </si>
  <si>
    <t>ID_246051258009267278</t>
  </si>
  <si>
    <t>258009</t>
  </si>
  <si>
    <t>ID_244757229347267278</t>
  </si>
  <si>
    <t>229347</t>
  </si>
  <si>
    <t>ID_262226248400267278</t>
  </si>
  <si>
    <t>ID_259876257973267278</t>
  </si>
  <si>
    <t>257973</t>
  </si>
  <si>
    <t>ID_259374287356267278</t>
  </si>
  <si>
    <t>287356</t>
  </si>
  <si>
    <t>ID_258038294822267278</t>
  </si>
  <si>
    <t>294822</t>
  </si>
  <si>
    <t>ID_264788242785267278</t>
  </si>
  <si>
    <t>242785</t>
  </si>
  <si>
    <t>ID_253370224850267278</t>
  </si>
  <si>
    <t>224850</t>
  </si>
  <si>
    <t>ID_254014247736267278</t>
  </si>
  <si>
    <t>247736</t>
  </si>
  <si>
    <t>ID_266419247030267278</t>
  </si>
  <si>
    <t>247030</t>
  </si>
  <si>
    <t>ID_256443244698267278</t>
  </si>
  <si>
    <t>244698</t>
  </si>
  <si>
    <t>ID_273379357494267278</t>
  </si>
  <si>
    <t>ID_232433247194267278</t>
  </si>
  <si>
    <t>247194</t>
  </si>
  <si>
    <t>ID_253272279994267278</t>
  </si>
  <si>
    <t>279994</t>
  </si>
  <si>
    <t>ID_260907217480267278</t>
  </si>
  <si>
    <t>217480</t>
  </si>
  <si>
    <t>ID_246326261558267278</t>
  </si>
  <si>
    <t>261558</t>
  </si>
  <si>
    <t>ID_249136233493267278</t>
  </si>
  <si>
    <t>233493</t>
  </si>
  <si>
    <t>ID_266493238249267278</t>
  </si>
  <si>
    <t>ID_241751268498267278</t>
  </si>
  <si>
    <t>ID_249910267234267278</t>
  </si>
  <si>
    <t>267234</t>
  </si>
  <si>
    <t>ID_247724259403267278</t>
  </si>
  <si>
    <t>259403</t>
  </si>
  <si>
    <t>ID_254853238475267278</t>
  </si>
  <si>
    <t>238475</t>
  </si>
  <si>
    <t>ID_262726280494267278</t>
  </si>
  <si>
    <t>280494</t>
  </si>
  <si>
    <t>ID_246104289096267278</t>
  </si>
  <si>
    <t>289096</t>
  </si>
  <si>
    <t>ID_241581276278267278</t>
  </si>
  <si>
    <t>276278</t>
  </si>
  <si>
    <t>ID_267694263110267278</t>
  </si>
  <si>
    <t>263110</t>
  </si>
  <si>
    <t>ID_268498239531267278</t>
  </si>
  <si>
    <t>ID_261239264129267278</t>
  </si>
  <si>
    <t>264129</t>
  </si>
  <si>
    <t>ID_257379256947267278</t>
  </si>
  <si>
    <t>256947</t>
  </si>
  <si>
    <t>ID_267915241190267278</t>
  </si>
  <si>
    <t>241190</t>
  </si>
  <si>
    <t>ID_260626217142267278</t>
  </si>
  <si>
    <t>217142</t>
  </si>
  <si>
    <t>ID_259243241211267278</t>
  </si>
  <si>
    <t>241211</t>
  </si>
  <si>
    <t>ID_245895274151267278</t>
  </si>
  <si>
    <t>274151</t>
  </si>
  <si>
    <t>ID_309963368463267278</t>
  </si>
  <si>
    <t>368463</t>
  </si>
  <si>
    <t>ID_246187270115267278</t>
  </si>
  <si>
    <t>270115</t>
  </si>
  <si>
    <t>ID_310238370786267278</t>
  </si>
  <si>
    <t>ID_239491253502267278</t>
  </si>
  <si>
    <t>253502</t>
  </si>
  <si>
    <t>ID_190905302165267278</t>
  </si>
  <si>
    <t>302165</t>
  </si>
  <si>
    <t>ID_266373302699267278</t>
  </si>
  <si>
    <t>302699</t>
  </si>
  <si>
    <t>ID_264092183632251804</t>
  </si>
  <si>
    <t>183632</t>
  </si>
  <si>
    <t>ID_12897291883267278</t>
  </si>
  <si>
    <t>291883</t>
  </si>
  <si>
    <t>ID_257385280130267278</t>
  </si>
  <si>
    <t>280130</t>
  </si>
  <si>
    <t>ID_250760293731267278</t>
  </si>
  <si>
    <t>293731</t>
  </si>
  <si>
    <t>ID_273574307430267278</t>
  </si>
  <si>
    <t>ID_253093232402267278</t>
  </si>
  <si>
    <t>232402</t>
  </si>
  <si>
    <t>ID_244340374273251804</t>
  </si>
  <si>
    <t>ID_251741303765267278</t>
  </si>
  <si>
    <t>303765</t>
  </si>
  <si>
    <t>ID_255410223687267278</t>
  </si>
  <si>
    <t>223687</t>
  </si>
  <si>
    <t>ID_249585262241267278</t>
  </si>
  <si>
    <t>262241</t>
  </si>
  <si>
    <t>ID_256926277589267278</t>
  </si>
  <si>
    <t>277589</t>
  </si>
  <si>
    <t>ID_255105268223267278</t>
  </si>
  <si>
    <t>ID_266615241119267278</t>
  </si>
  <si>
    <t>241119</t>
  </si>
  <si>
    <t>ID_258053220010267278</t>
  </si>
  <si>
    <t>220010</t>
  </si>
  <si>
    <t>ID_262035233664267278</t>
  </si>
  <si>
    <t>233664</t>
  </si>
  <si>
    <t>ID_262394290709267278</t>
  </si>
  <si>
    <t>290709</t>
  </si>
  <si>
    <t>ID_267236254355267278</t>
  </si>
  <si>
    <t>254355</t>
  </si>
  <si>
    <t>ID_249764225506267278</t>
  </si>
  <si>
    <t>225506</t>
  </si>
  <si>
    <t>ID_266297240469267278</t>
  </si>
  <si>
    <t>240469</t>
  </si>
  <si>
    <t>ID_256368278390267278</t>
  </si>
  <si>
    <t>278390</t>
  </si>
  <si>
    <t>ID_293869361053267278</t>
  </si>
  <si>
    <t>361053</t>
  </si>
  <si>
    <t>ID_263147305565267278</t>
  </si>
  <si>
    <t>305565</t>
  </si>
  <si>
    <t>ID_253481265692267278</t>
  </si>
  <si>
    <t>265692</t>
  </si>
  <si>
    <t>ID_245439276495267278</t>
  </si>
  <si>
    <t>276495</t>
  </si>
  <si>
    <t>ID_249996216278267278</t>
  </si>
  <si>
    <t>216278</t>
  </si>
  <si>
    <t>ID_264386259992267278</t>
  </si>
  <si>
    <t>ID_264240257785267278</t>
  </si>
  <si>
    <t>257785</t>
  </si>
  <si>
    <t>ID_247120229277267278</t>
  </si>
  <si>
    <t>229277</t>
  </si>
  <si>
    <t>ID_310020371317267278</t>
  </si>
  <si>
    <t>371317</t>
  </si>
  <si>
    <t>ID_308545368695251804</t>
  </si>
  <si>
    <t>ID_241647255121267278</t>
  </si>
  <si>
    <t>255121</t>
  </si>
  <si>
    <t>ID_237881222742267278</t>
  </si>
  <si>
    <t>222742</t>
  </si>
  <si>
    <t>ID_273176360520251804</t>
  </si>
  <si>
    <t>360520</t>
  </si>
  <si>
    <t>ID_253239229603267278</t>
  </si>
  <si>
    <t>229603</t>
  </si>
  <si>
    <t>ID_240798218359267278</t>
  </si>
  <si>
    <t>218359</t>
  </si>
  <si>
    <t>ID_266470260694267278</t>
  </si>
  <si>
    <t>260694</t>
  </si>
  <si>
    <t>ID_251633368086251804</t>
  </si>
  <si>
    <t>368086</t>
  </si>
  <si>
    <t>ID_257919230846267278</t>
  </si>
  <si>
    <t>230846</t>
  </si>
  <si>
    <t>ID_251365225908267278</t>
  </si>
  <si>
    <t>225908</t>
  </si>
  <si>
    <t>ID_261555233516267278</t>
  </si>
  <si>
    <t>233516</t>
  </si>
  <si>
    <t>ID_252289255853267278</t>
  </si>
  <si>
    <t>255853</t>
  </si>
  <si>
    <t>ID_267008276426267278</t>
  </si>
  <si>
    <t>276426</t>
  </si>
  <si>
    <t>ID_266144255998267278</t>
  </si>
  <si>
    <t>255998</t>
  </si>
  <si>
    <t>ID_260907286660267278</t>
  </si>
  <si>
    <t>286660</t>
  </si>
  <si>
    <t>ID_259137251782267278</t>
  </si>
  <si>
    <t>251782</t>
  </si>
  <si>
    <t>ID_254554228324267278</t>
  </si>
  <si>
    <t>228324</t>
  </si>
  <si>
    <t>ID_259197217444267278</t>
  </si>
  <si>
    <t>217444</t>
  </si>
  <si>
    <t>ID_311529374511251804</t>
  </si>
  <si>
    <t>374511</t>
  </si>
  <si>
    <t>ID_255257216619267278</t>
  </si>
  <si>
    <t>216619</t>
  </si>
  <si>
    <t>ID_251213227460267278</t>
  </si>
  <si>
    <t>227460</t>
  </si>
  <si>
    <t>ID_252144266014267278</t>
  </si>
  <si>
    <t>266014</t>
  </si>
  <si>
    <t>ID_252817236904267278</t>
  </si>
  <si>
    <t>236904</t>
  </si>
  <si>
    <t>ID_252289299054267278</t>
  </si>
  <si>
    <t>299054</t>
  </si>
  <si>
    <t>ID_246194289341267278</t>
  </si>
  <si>
    <t>289341</t>
  </si>
  <si>
    <t>ID_261487275605267278</t>
  </si>
  <si>
    <t>275605</t>
  </si>
  <si>
    <t>ID_240798278128267278</t>
  </si>
  <si>
    <t>278128</t>
  </si>
  <si>
    <t>ID_270535271713267278</t>
  </si>
  <si>
    <t>271713</t>
  </si>
  <si>
    <t>ID_260443222571267278</t>
  </si>
  <si>
    <t>222571</t>
  </si>
  <si>
    <t>ID_270951279832251804</t>
  </si>
  <si>
    <t>270951</t>
  </si>
  <si>
    <t>279832</t>
  </si>
  <si>
    <t>ID_240992292645267278</t>
  </si>
  <si>
    <t>292645</t>
  </si>
  <si>
    <t>ID_242138267979267278</t>
  </si>
  <si>
    <t>267979</t>
  </si>
  <si>
    <t>ID_260455232376267278</t>
  </si>
  <si>
    <t>232376</t>
  </si>
  <si>
    <t>ID_243333264880267278</t>
  </si>
  <si>
    <t>264880</t>
  </si>
  <si>
    <t>ID_266696280947267278</t>
  </si>
  <si>
    <t>280947</t>
  </si>
  <si>
    <t>ID_261413222322267278</t>
  </si>
  <si>
    <t>222322</t>
  </si>
  <si>
    <t>ID_254338250397267278</t>
  </si>
  <si>
    <t>250397</t>
  </si>
  <si>
    <t>ID_270464260129267278</t>
  </si>
  <si>
    <t>ID_259807270663267278</t>
  </si>
  <si>
    <t>270663</t>
  </si>
  <si>
    <t>ID_258800257042267278</t>
  </si>
  <si>
    <t>257042</t>
  </si>
  <si>
    <t>ID_271882285690267278</t>
  </si>
  <si>
    <t>271882</t>
  </si>
  <si>
    <t>285690</t>
  </si>
  <si>
    <t>ID_250223252010267278</t>
  </si>
  <si>
    <t>252010</t>
  </si>
  <si>
    <t>ID_262962275625267278</t>
  </si>
  <si>
    <t>275625</t>
  </si>
  <si>
    <t>ID_253291215663267278</t>
  </si>
  <si>
    <t>215663</t>
  </si>
  <si>
    <t>ID_311529373852251804</t>
  </si>
  <si>
    <t>373852</t>
  </si>
  <si>
    <t>ID_252807220002267278</t>
  </si>
  <si>
    <t>220002</t>
  </si>
  <si>
    <t>ID_257350278724267278</t>
  </si>
  <si>
    <t>278724</t>
  </si>
  <si>
    <t>ID_261751221025267278</t>
  </si>
  <si>
    <t>221025</t>
  </si>
  <si>
    <t>ID_247304283643267278</t>
  </si>
  <si>
    <t>283643</t>
  </si>
  <si>
    <t>ID_254312295807267278</t>
  </si>
  <si>
    <t>295807</t>
  </si>
  <si>
    <t>ID_242982270536267278</t>
  </si>
  <si>
    <t>270536</t>
  </si>
  <si>
    <t>ID_248732249367267278</t>
  </si>
  <si>
    <t>249367</t>
  </si>
  <si>
    <t>ID_250569368871251804</t>
  </si>
  <si>
    <t>ID_308465368123251804</t>
  </si>
  <si>
    <t>ID_250978233301267278</t>
  </si>
  <si>
    <t>233301</t>
  </si>
  <si>
    <t>ID_250689299373267278</t>
  </si>
  <si>
    <t>299373</t>
  </si>
  <si>
    <t>ID_261555261816267278</t>
  </si>
  <si>
    <t>261816</t>
  </si>
  <si>
    <t>ID_257613251340267278</t>
  </si>
  <si>
    <t>251340</t>
  </si>
  <si>
    <t>ID_261746266327267278</t>
  </si>
  <si>
    <t>266327</t>
  </si>
  <si>
    <t>ID_246446228021267278</t>
  </si>
  <si>
    <t>228021</t>
  </si>
  <si>
    <t>ID_254284243459267278</t>
  </si>
  <si>
    <t>243459</t>
  </si>
  <si>
    <t>ID_265975275283267278</t>
  </si>
  <si>
    <t>275283</t>
  </si>
  <si>
    <t>ID_256915260455267278</t>
  </si>
  <si>
    <t>ID_78049224332267278</t>
  </si>
  <si>
    <t>224332</t>
  </si>
  <si>
    <t>ID_244036265562267278</t>
  </si>
  <si>
    <t>265562</t>
  </si>
  <si>
    <t>ID_252775217579267278</t>
  </si>
  <si>
    <t>217579</t>
  </si>
  <si>
    <t>ID_253852237343267278</t>
  </si>
  <si>
    <t>237343</t>
  </si>
  <si>
    <t>ID_271384267655267278</t>
  </si>
  <si>
    <t>267655</t>
  </si>
  <si>
    <t>ID_253041225850267278</t>
  </si>
  <si>
    <t>225850</t>
  </si>
  <si>
    <t>ID_254407268337267278</t>
  </si>
  <si>
    <t>268337</t>
  </si>
  <si>
    <t>ID_247743305979251804</t>
  </si>
  <si>
    <t>305979</t>
  </si>
  <si>
    <t>ID_153746257535267278</t>
  </si>
  <si>
    <t>257535</t>
  </si>
  <si>
    <t>ID_262673222620267278</t>
  </si>
  <si>
    <t>222620</t>
  </si>
  <si>
    <t>ID_258819233555267278</t>
  </si>
  <si>
    <t>233555</t>
  </si>
  <si>
    <t>ID_243281286525267278</t>
  </si>
  <si>
    <t>286525</t>
  </si>
  <si>
    <t>ID_253480216886267278</t>
  </si>
  <si>
    <t>216886</t>
  </si>
  <si>
    <t>ID_251410302558267278</t>
  </si>
  <si>
    <t>302558</t>
  </si>
  <si>
    <t>ID_254437282512267278</t>
  </si>
  <si>
    <t>282512</t>
  </si>
  <si>
    <t>ID_269445246436251804</t>
  </si>
  <si>
    <t>ID_266671235986267278</t>
  </si>
  <si>
    <t>235986</t>
  </si>
  <si>
    <t>ID_309064370434267278</t>
  </si>
  <si>
    <t>370434</t>
  </si>
  <si>
    <t>ID_259110266692267278</t>
  </si>
  <si>
    <t>266692</t>
  </si>
  <si>
    <t>ID_259936220401267278</t>
  </si>
  <si>
    <t>220401</t>
  </si>
  <si>
    <t>ID_268242218411267278</t>
  </si>
  <si>
    <t>218411</t>
  </si>
  <si>
    <t>ID_266671215173267278</t>
  </si>
  <si>
    <t>215173</t>
  </si>
  <si>
    <t>ID_252534226866267278</t>
  </si>
  <si>
    <t>226866</t>
  </si>
  <si>
    <t>ID_247236239555267278</t>
  </si>
  <si>
    <t>239555</t>
  </si>
  <si>
    <t>ID_308394367708251804</t>
  </si>
  <si>
    <t>ID_251377301449267278</t>
  </si>
  <si>
    <t>301449</t>
  </si>
  <si>
    <t>ID_252060222967267278</t>
  </si>
  <si>
    <t>222967</t>
  </si>
  <si>
    <t>ID_257073217715267278</t>
  </si>
  <si>
    <t>217715</t>
  </si>
  <si>
    <t>ID_267328221021267278</t>
  </si>
  <si>
    <t>221021</t>
  </si>
  <si>
    <t>ID_268757305145267278</t>
  </si>
  <si>
    <t>305145</t>
  </si>
  <si>
    <t>ID_311972374184267278</t>
  </si>
  <si>
    <t>374184</t>
  </si>
  <si>
    <t>ID_253774265182267278</t>
  </si>
  <si>
    <t>253774</t>
  </si>
  <si>
    <t>265182</t>
  </si>
  <si>
    <t>ID_261587287618267278</t>
  </si>
  <si>
    <t>287618</t>
  </si>
  <si>
    <t>ID_254860256649267278</t>
  </si>
  <si>
    <t>256649</t>
  </si>
  <si>
    <t>ID_261766235736267278</t>
  </si>
  <si>
    <t>235736</t>
  </si>
  <si>
    <t>ID_261987228230267278</t>
  </si>
  <si>
    <t>228230</t>
  </si>
  <si>
    <t>ID_272698302207267278</t>
  </si>
  <si>
    <t>ID_240640237367267278</t>
  </si>
  <si>
    <t>237367</t>
  </si>
  <si>
    <t>ID_251462245509267278</t>
  </si>
  <si>
    <t>245509</t>
  </si>
  <si>
    <t>ID_261474242549267278</t>
  </si>
  <si>
    <t>242549</t>
  </si>
  <si>
    <t>ID_257295265833267278</t>
  </si>
  <si>
    <t>265833</t>
  </si>
  <si>
    <t>ID_257302234018267278</t>
  </si>
  <si>
    <t>234018</t>
  </si>
  <si>
    <t>ID_256146230373267278</t>
  </si>
  <si>
    <t>230373</t>
  </si>
  <si>
    <t>ID_261465247339267278</t>
  </si>
  <si>
    <t>247339</t>
  </si>
  <si>
    <t>ID_256508370301267278</t>
  </si>
  <si>
    <t>ID_249279229624267278</t>
  </si>
  <si>
    <t>229624</t>
  </si>
  <si>
    <t>ID_240209122861251804</t>
  </si>
  <si>
    <t>122861</t>
  </si>
  <si>
    <t>ID_260969260159267278</t>
  </si>
  <si>
    <t>260159</t>
  </si>
  <si>
    <t>ID_252469296057267278</t>
  </si>
  <si>
    <t>296057</t>
  </si>
  <si>
    <t>ID_255361242626267278</t>
  </si>
  <si>
    <t>242626</t>
  </si>
  <si>
    <t>ID_271282260050267278</t>
  </si>
  <si>
    <t>260050</t>
  </si>
  <si>
    <t>ID_260435300210267278</t>
  </si>
  <si>
    <t>300210</t>
  </si>
  <si>
    <t>ID_259871228804267278</t>
  </si>
  <si>
    <t>228804</t>
  </si>
  <si>
    <t>ID_266423256898267278</t>
  </si>
  <si>
    <t>256898</t>
  </si>
  <si>
    <t>ID_266237299507267278</t>
  </si>
  <si>
    <t>299507</t>
  </si>
  <si>
    <t>ID_257361297243267278</t>
  </si>
  <si>
    <t>297243</t>
  </si>
  <si>
    <t>ID_243422285776267278</t>
  </si>
  <si>
    <t>285776</t>
  </si>
  <si>
    <t>ID_256840289188267278</t>
  </si>
  <si>
    <t>289188</t>
  </si>
  <si>
    <t>ID_261788253980267278</t>
  </si>
  <si>
    <t>253980</t>
  </si>
  <si>
    <t>ID_252845224026267278</t>
  </si>
  <si>
    <t>224026</t>
  </si>
  <si>
    <t>ID_248335284089267278</t>
  </si>
  <si>
    <t>284089</t>
  </si>
  <si>
    <t>ID_264244289047267278</t>
  </si>
  <si>
    <t>289047</t>
  </si>
  <si>
    <t>ID_254014235607267278</t>
  </si>
  <si>
    <t>235607</t>
  </si>
  <si>
    <t>ID_244554232745267278</t>
  </si>
  <si>
    <t>232745</t>
  </si>
  <si>
    <t>ID_258857232646267278</t>
  </si>
  <si>
    <t>232646</t>
  </si>
  <si>
    <t>ID_252293233635267278</t>
  </si>
  <si>
    <t>233635</t>
  </si>
  <si>
    <t>ID_257379225395267278</t>
  </si>
  <si>
    <t>225395</t>
  </si>
  <si>
    <t>ID_247890251946267278</t>
  </si>
  <si>
    <t>251946</t>
  </si>
  <si>
    <t>ID_262595293275267278</t>
  </si>
  <si>
    <t>293275</t>
  </si>
  <si>
    <t>ID_265980265638267278</t>
  </si>
  <si>
    <t>265638</t>
  </si>
  <si>
    <t>ID_245234273901267278</t>
  </si>
  <si>
    <t>273901</t>
  </si>
  <si>
    <t>ID_243701233605267278</t>
  </si>
  <si>
    <t>233605</t>
  </si>
  <si>
    <t>ID_245644117708245684</t>
  </si>
  <si>
    <t>117708</t>
  </si>
  <si>
    <t>ID_238063299663267278</t>
  </si>
  <si>
    <t>299663</t>
  </si>
  <si>
    <t>ID_244536360339251804</t>
  </si>
  <si>
    <t>ID_268420263781267278</t>
  </si>
  <si>
    <t>ID_262972300366267278</t>
  </si>
  <si>
    <t>300366</t>
  </si>
  <si>
    <t>ID_260083254244267278</t>
  </si>
  <si>
    <t>254244</t>
  </si>
  <si>
    <t>ID_272586303760267278</t>
  </si>
  <si>
    <t>ID_258074296814267278</t>
  </si>
  <si>
    <t>296814</t>
  </si>
  <si>
    <t>ID_263235239556267278</t>
  </si>
  <si>
    <t>239556</t>
  </si>
  <si>
    <t>ID_244556218291267278</t>
  </si>
  <si>
    <t>218291</t>
  </si>
  <si>
    <t>ID_264470257414267278</t>
  </si>
  <si>
    <t>257414</t>
  </si>
  <si>
    <t>ID_310150369304267278</t>
  </si>
  <si>
    <t>369304</t>
  </si>
  <si>
    <t>ID_251972254822267278</t>
  </si>
  <si>
    <t>254822</t>
  </si>
  <si>
    <t>ID_246606254837267278</t>
  </si>
  <si>
    <t>254837</t>
  </si>
  <si>
    <t>ID_242767228579267278</t>
  </si>
  <si>
    <t>228579</t>
  </si>
  <si>
    <t>ID_263235277096267278</t>
  </si>
  <si>
    <t>277096</t>
  </si>
  <si>
    <t>ID_272902306602267278</t>
  </si>
  <si>
    <t>306602</t>
  </si>
  <si>
    <t>ID_254381251790267278</t>
  </si>
  <si>
    <t>ID_252215214233267278</t>
  </si>
  <si>
    <t>214233</t>
  </si>
  <si>
    <t>ID_258324218615267278</t>
  </si>
  <si>
    <t>218615</t>
  </si>
  <si>
    <t>ID_258972262617267278</t>
  </si>
  <si>
    <t>262617</t>
  </si>
  <si>
    <t>ID_310313375213267278</t>
  </si>
  <si>
    <t>ID_257387299487267278</t>
  </si>
  <si>
    <t>299487</t>
  </si>
  <si>
    <t>ID_247829278426267278</t>
  </si>
  <si>
    <t>278426</t>
  </si>
  <si>
    <t>ID_254227247534267278</t>
  </si>
  <si>
    <t>247534</t>
  </si>
  <si>
    <t>ID_263520287734267278</t>
  </si>
  <si>
    <t>287734</t>
  </si>
  <si>
    <t>ID_258249261640267278</t>
  </si>
  <si>
    <t>ID_259830256955267278</t>
  </si>
  <si>
    <t>ID_262173224116267278</t>
  </si>
  <si>
    <t>224116</t>
  </si>
  <si>
    <t>ID_254613231111267278</t>
  </si>
  <si>
    <t>231111</t>
  </si>
  <si>
    <t>ID_239456287652267278</t>
  </si>
  <si>
    <t>287652</t>
  </si>
  <si>
    <t>ID_255161223965267278</t>
  </si>
  <si>
    <t>223965</t>
  </si>
  <si>
    <t>ID_265220280015267278</t>
  </si>
  <si>
    <t>280015</t>
  </si>
  <si>
    <t>ID_271539267349267278</t>
  </si>
  <si>
    <t>267349</t>
  </si>
  <si>
    <t>ID_239367237769267278</t>
  </si>
  <si>
    <t>237769</t>
  </si>
  <si>
    <t>ID_257035239624267278</t>
  </si>
  <si>
    <t>239624</t>
  </si>
  <si>
    <t>ID_288743372217251804</t>
  </si>
  <si>
    <t>ID_272836306114251804</t>
  </si>
  <si>
    <t>ID_256508370584251804</t>
  </si>
  <si>
    <t>370584</t>
  </si>
  <si>
    <t>ID_258074240934267278</t>
  </si>
  <si>
    <t>240934</t>
  </si>
  <si>
    <t>ID_263188240542267278</t>
  </si>
  <si>
    <t>240542</t>
  </si>
  <si>
    <t>ID_245036276544267278</t>
  </si>
  <si>
    <t>276544</t>
  </si>
  <si>
    <t>ID_308438368449267278</t>
  </si>
  <si>
    <t>ID_247574248227267278</t>
  </si>
  <si>
    <t>ID_250056274397267278</t>
  </si>
  <si>
    <t>274397</t>
  </si>
  <si>
    <t>ID_259300216334267278</t>
  </si>
  <si>
    <t>216334</t>
  </si>
  <si>
    <t>ID_243516247518267278</t>
  </si>
  <si>
    <t>247518</t>
  </si>
  <si>
    <t>ID_261012232850267278</t>
  </si>
  <si>
    <t>232850</t>
  </si>
  <si>
    <t>ID_259241249738267278</t>
  </si>
  <si>
    <t>249738</t>
  </si>
  <si>
    <t>ID_251130305378267278</t>
  </si>
  <si>
    <t>305378</t>
  </si>
  <si>
    <t>ID_248495223085267278</t>
  </si>
  <si>
    <t>223085</t>
  </si>
  <si>
    <t>ID_252437298862267278</t>
  </si>
  <si>
    <t>298862</t>
  </si>
  <si>
    <t>ID_266661277887267278</t>
  </si>
  <si>
    <t>277887</t>
  </si>
  <si>
    <t>ID_248623290688267278</t>
  </si>
  <si>
    <t>290688</t>
  </si>
  <si>
    <t>ID_260062222167267278</t>
  </si>
  <si>
    <t>222167</t>
  </si>
  <si>
    <t>ID_253432272414267278</t>
  </si>
  <si>
    <t>272414</t>
  </si>
  <si>
    <t>ID_266832226109267278</t>
  </si>
  <si>
    <t>226109</t>
  </si>
  <si>
    <t>ID_258983281029267278</t>
  </si>
  <si>
    <t>281029</t>
  </si>
  <si>
    <t>ID_257244224388267278</t>
  </si>
  <si>
    <t>224388</t>
  </si>
  <si>
    <t>ID_255035267030267278</t>
  </si>
  <si>
    <t>267030</t>
  </si>
  <si>
    <t>ID_242031232974267278</t>
  </si>
  <si>
    <t>232974</t>
  </si>
  <si>
    <t>ID_245148265087267278</t>
  </si>
  <si>
    <t>265087</t>
  </si>
  <si>
    <t>ID_258858283128267278</t>
  </si>
  <si>
    <t>283128</t>
  </si>
  <si>
    <t>ID_258947271205267278</t>
  </si>
  <si>
    <t>271205</t>
  </si>
  <si>
    <t>ID_266387250366267278</t>
  </si>
  <si>
    <t>250366</t>
  </si>
  <si>
    <t>ID_241824251484267278</t>
  </si>
  <si>
    <t>251484</t>
  </si>
  <si>
    <t>ID_242042360188267278</t>
  </si>
  <si>
    <t>360188</t>
  </si>
  <si>
    <t>ID_271666303403267278</t>
  </si>
  <si>
    <t>303403</t>
  </si>
  <si>
    <t>ID_7411214204267278</t>
  </si>
  <si>
    <t>214204</t>
  </si>
  <si>
    <t>ID_256718255077267278</t>
  </si>
  <si>
    <t>255077</t>
  </si>
  <si>
    <t>ID_249594118828251804</t>
  </si>
  <si>
    <t>118828</t>
  </si>
  <si>
    <t>ID_261065280610267278</t>
  </si>
  <si>
    <t>280610</t>
  </si>
  <si>
    <t>ID_249892288324267278</t>
  </si>
  <si>
    <t>288324</t>
  </si>
  <si>
    <t>ID_252844266174267278</t>
  </si>
  <si>
    <t>266174</t>
  </si>
  <si>
    <t>ID_260214304602267278</t>
  </si>
  <si>
    <t>304602</t>
  </si>
  <si>
    <t>ID_258764220081267278</t>
  </si>
  <si>
    <t>220081</t>
  </si>
  <si>
    <t>ID_250251296645267278</t>
  </si>
  <si>
    <t>296645</t>
  </si>
  <si>
    <t>ID_256915229757267278</t>
  </si>
  <si>
    <t>229757</t>
  </si>
  <si>
    <t>ID_242351300162267278</t>
  </si>
  <si>
    <t>ID_252488229824267278</t>
  </si>
  <si>
    <t>252488</t>
  </si>
  <si>
    <t>229824</t>
  </si>
  <si>
    <t>ID_256718217143267278</t>
  </si>
  <si>
    <t>217143</t>
  </si>
  <si>
    <t>ID_253737293711267278</t>
  </si>
  <si>
    <t>293711</t>
  </si>
  <si>
    <t>ID_12897286435267278</t>
  </si>
  <si>
    <t>286435</t>
  </si>
  <si>
    <t>ID_264717287273267278</t>
  </si>
  <si>
    <t>287273</t>
  </si>
  <si>
    <t>ID_254272297644267278</t>
  </si>
  <si>
    <t>297644</t>
  </si>
  <si>
    <t>ID_264168269174267278</t>
  </si>
  <si>
    <t>269174</t>
  </si>
  <si>
    <t>ID_253042239415267278</t>
  </si>
  <si>
    <t>239415</t>
  </si>
  <si>
    <t>ID_259121276360267278</t>
  </si>
  <si>
    <t>276360</t>
  </si>
  <si>
    <t>ID_259749234196267278</t>
  </si>
  <si>
    <t>234196</t>
  </si>
  <si>
    <t>ID_264617291557267278</t>
  </si>
  <si>
    <t>291557</t>
  </si>
  <si>
    <t>ID_260734300064267278</t>
  </si>
  <si>
    <t>300064</t>
  </si>
  <si>
    <t>ID_262035284711267278</t>
  </si>
  <si>
    <t>284711</t>
  </si>
  <si>
    <t>ID_264422295190267278</t>
  </si>
  <si>
    <t>295190</t>
  </si>
  <si>
    <t>ID_261288223588267278</t>
  </si>
  <si>
    <t>223588</t>
  </si>
  <si>
    <t>ID_261488232605267278</t>
  </si>
  <si>
    <t>232605</t>
  </si>
  <si>
    <t>ID_265451227599267278</t>
  </si>
  <si>
    <t>227599</t>
  </si>
  <si>
    <t>ID_261781276042267278</t>
  </si>
  <si>
    <t>276042</t>
  </si>
  <si>
    <t>ID_269674273481267278</t>
  </si>
  <si>
    <t>273481</t>
  </si>
  <si>
    <t>ID_257379242158267278</t>
  </si>
  <si>
    <t>ID_248022296804267278</t>
  </si>
  <si>
    <t>296804</t>
  </si>
  <si>
    <t>ID_257276243325267278</t>
  </si>
  <si>
    <t>243325</t>
  </si>
  <si>
    <t>ID_270916287977267278</t>
  </si>
  <si>
    <t>287977</t>
  </si>
  <si>
    <t>ID_253441248372267278</t>
  </si>
  <si>
    <t>248372</t>
  </si>
  <si>
    <t>ID_238341118320251804</t>
  </si>
  <si>
    <t>118320</t>
  </si>
  <si>
    <t>ID_253060300968267278</t>
  </si>
  <si>
    <t>300968</t>
  </si>
  <si>
    <t>ID_246549284055251804</t>
  </si>
  <si>
    <t>ID_258468262859267278</t>
  </si>
  <si>
    <t>262859</t>
  </si>
  <si>
    <t>ID_262582216189267278</t>
  </si>
  <si>
    <t>216189</t>
  </si>
  <si>
    <t>ID_254786225559267278</t>
  </si>
  <si>
    <t>225559</t>
  </si>
  <si>
    <t>ID_264631232658267278</t>
  </si>
  <si>
    <t>232658</t>
  </si>
  <si>
    <t>ID_273039306063251804</t>
  </si>
  <si>
    <t>ID_259241215843267278</t>
  </si>
  <si>
    <t>215843</t>
  </si>
  <si>
    <t>ID_250144266016267278</t>
  </si>
  <si>
    <t>266016</t>
  </si>
  <si>
    <t>ID_258817278741267278</t>
  </si>
  <si>
    <t>278741</t>
  </si>
  <si>
    <t>ID_259339227607267278</t>
  </si>
  <si>
    <t>227607</t>
  </si>
  <si>
    <t>ID_239531261583267278</t>
  </si>
  <si>
    <t>261583</t>
  </si>
  <si>
    <t>ID_252613292792267278</t>
  </si>
  <si>
    <t>292792</t>
  </si>
  <si>
    <t>ID_266245289460267278</t>
  </si>
  <si>
    <t>289460</t>
  </si>
  <si>
    <t>ID_293026360401267277</t>
  </si>
  <si>
    <t>360401</t>
  </si>
  <si>
    <t>ID_239522299879267278</t>
  </si>
  <si>
    <t>299879</t>
  </si>
  <si>
    <t>ID_309060371187251804</t>
  </si>
  <si>
    <t>ID_250220238140267278</t>
  </si>
  <si>
    <t>238140</t>
  </si>
  <si>
    <t>ID_240842268562267278</t>
  </si>
  <si>
    <t>268562</t>
  </si>
  <si>
    <t>ID_227900296623267278</t>
  </si>
  <si>
    <t>296623</t>
  </si>
  <si>
    <t>ID_266265282025267278</t>
  </si>
  <si>
    <t>282025</t>
  </si>
  <si>
    <t>ID_246846298009267278</t>
  </si>
  <si>
    <t>298009</t>
  </si>
  <si>
    <t>ID_241867232620267278</t>
  </si>
  <si>
    <t>232620</t>
  </si>
  <si>
    <t>ID_247537360514267278</t>
  </si>
  <si>
    <t>360514</t>
  </si>
  <si>
    <t>ID_247304254802267278</t>
  </si>
  <si>
    <t>ID_243877230062267278</t>
  </si>
  <si>
    <t>230062</t>
  </si>
  <si>
    <t>ID_246751284568267278</t>
  </si>
  <si>
    <t>284568</t>
  </si>
  <si>
    <t>ID_240678291723267278</t>
  </si>
  <si>
    <t>291723</t>
  </si>
  <si>
    <t>ID_254526220549267278</t>
  </si>
  <si>
    <t>220549</t>
  </si>
  <si>
    <t>ID_269326278169251804</t>
  </si>
  <si>
    <t>ID_255243303012267278</t>
  </si>
  <si>
    <t>303012</t>
  </si>
  <si>
    <t>ID_244036294182267278</t>
  </si>
  <si>
    <t>294182</t>
  </si>
  <si>
    <t>ID_294599359612267277</t>
  </si>
  <si>
    <t>359612</t>
  </si>
  <si>
    <t>ID_267330218893267278</t>
  </si>
  <si>
    <t>218893</t>
  </si>
  <si>
    <t>ID_255356253439267278</t>
  </si>
  <si>
    <t>253439</t>
  </si>
  <si>
    <t>ID_245303303881267278</t>
  </si>
  <si>
    <t>303881</t>
  </si>
  <si>
    <t>ID_241986281841267278</t>
  </si>
  <si>
    <t>281841</t>
  </si>
  <si>
    <t>ID_256154245605267278</t>
  </si>
  <si>
    <t>ID_256472305574267278</t>
  </si>
  <si>
    <t>305574</t>
  </si>
  <si>
    <t>ID_264515227008267278</t>
  </si>
  <si>
    <t>227008</t>
  </si>
  <si>
    <t>ID_259807231851267278</t>
  </si>
  <si>
    <t>231851</t>
  </si>
  <si>
    <t>ID_246467227603267278</t>
  </si>
  <si>
    <t>227603</t>
  </si>
  <si>
    <t>ID_250850219758267278</t>
  </si>
  <si>
    <t>219758</t>
  </si>
  <si>
    <t>ID_242161226917267278</t>
  </si>
  <si>
    <t>226917</t>
  </si>
  <si>
    <t>ID_265639265522267278</t>
  </si>
  <si>
    <t>265522</t>
  </si>
  <si>
    <t>ID_256419273761267278</t>
  </si>
  <si>
    <t>273761</t>
  </si>
  <si>
    <t>ID_254897267568267278</t>
  </si>
  <si>
    <t>267568</t>
  </si>
  <si>
    <t>ID_246758230667267278</t>
  </si>
  <si>
    <t>230667</t>
  </si>
  <si>
    <t>ID_266419220117267278</t>
  </si>
  <si>
    <t>220117</t>
  </si>
  <si>
    <t>ID_308543369627267278</t>
  </si>
  <si>
    <t>369627</t>
  </si>
  <si>
    <t>ID_245707258819267278</t>
  </si>
  <si>
    <t>ID_252103291040267278</t>
  </si>
  <si>
    <t>291040</t>
  </si>
  <si>
    <t>ID_249584255401267278</t>
  </si>
  <si>
    <t>255401</t>
  </si>
  <si>
    <t>ID_242995243666267278</t>
  </si>
  <si>
    <t>243666</t>
  </si>
  <si>
    <t>ID_245914257964267278</t>
  </si>
  <si>
    <t>ID_245362214234267278</t>
  </si>
  <si>
    <t>214234</t>
  </si>
  <si>
    <t>ID_269496245459267278</t>
  </si>
  <si>
    <t>245459</t>
  </si>
  <si>
    <t>ID_266788223351267278</t>
  </si>
  <si>
    <t>223351</t>
  </si>
  <si>
    <t>ID_246573279136267278</t>
  </si>
  <si>
    <t>279136</t>
  </si>
  <si>
    <t>ID_262000264515267278</t>
  </si>
  <si>
    <t>ID_239580292197267278</t>
  </si>
  <si>
    <t>292197</t>
  </si>
  <si>
    <t>ID_251286266206267278</t>
  </si>
  <si>
    <t>266206</t>
  </si>
  <si>
    <t>ID_248717237043267278</t>
  </si>
  <si>
    <t>237043</t>
  </si>
  <si>
    <t>ID_239792220824267278</t>
  </si>
  <si>
    <t>220824</t>
  </si>
  <si>
    <t>ID_258159239668267278</t>
  </si>
  <si>
    <t>239668</t>
  </si>
  <si>
    <t>ID_246691263568267278</t>
  </si>
  <si>
    <t>263568</t>
  </si>
  <si>
    <t>ID_255356276988267278</t>
  </si>
  <si>
    <t>276988</t>
  </si>
  <si>
    <t>ID_246008228809267278</t>
  </si>
  <si>
    <t>228809</t>
  </si>
  <si>
    <t>ID_253060216761267278</t>
  </si>
  <si>
    <t>216761</t>
  </si>
  <si>
    <t>ID_247613276476267278</t>
  </si>
  <si>
    <t>276476</t>
  </si>
  <si>
    <t>ID_247924263769267278</t>
  </si>
  <si>
    <t>263769</t>
  </si>
  <si>
    <t>ID_254267292443267278</t>
  </si>
  <si>
    <t>292443</t>
  </si>
  <si>
    <t>ID_242392231720267278</t>
  </si>
  <si>
    <t>231720</t>
  </si>
  <si>
    <t>ID_246916258319267278</t>
  </si>
  <si>
    <t>258319</t>
  </si>
  <si>
    <t>ID_253250215066267278</t>
  </si>
  <si>
    <t>215066</t>
  </si>
  <si>
    <t>ID_255292228170267278</t>
  </si>
  <si>
    <t>228170</t>
  </si>
  <si>
    <t>ID_254218238999267278</t>
  </si>
  <si>
    <t>238999</t>
  </si>
  <si>
    <t>ID_260247285005267278</t>
  </si>
  <si>
    <t>285005</t>
  </si>
  <si>
    <t>ID_269496289421267278</t>
  </si>
  <si>
    <t>289421</t>
  </si>
  <si>
    <t>ID_264168263741267278</t>
  </si>
  <si>
    <t>263741</t>
  </si>
  <si>
    <t>ID_261802275058267278</t>
  </si>
  <si>
    <t>275058</t>
  </si>
  <si>
    <t>ID_222010299411267278</t>
  </si>
  <si>
    <t>299411</t>
  </si>
  <si>
    <t>ID_261499236874267278</t>
  </si>
  <si>
    <t>236874</t>
  </si>
  <si>
    <t>ID_254710301506267278</t>
  </si>
  <si>
    <t>301506</t>
  </si>
  <si>
    <t>ID_254128224877267278</t>
  </si>
  <si>
    <t>224877</t>
  </si>
  <si>
    <t>ID_264422247874267278</t>
  </si>
  <si>
    <t>ID_271384256162267278</t>
  </si>
  <si>
    <t>256162</t>
  </si>
  <si>
    <t>ID_249055223750267278</t>
  </si>
  <si>
    <t>223750</t>
  </si>
  <si>
    <t>ID_120704296706267278</t>
  </si>
  <si>
    <t>296706</t>
  </si>
  <si>
    <t>ID_259390217418267278</t>
  </si>
  <si>
    <t>217418</t>
  </si>
  <si>
    <t>ID_266033226033267278</t>
  </si>
  <si>
    <t>226033</t>
  </si>
  <si>
    <t>ID_252041306807251804</t>
  </si>
  <si>
    <t>306807</t>
  </si>
  <si>
    <t>ID_268623216807267278</t>
  </si>
  <si>
    <t>216807</t>
  </si>
  <si>
    <t>ID_265667303990267278</t>
  </si>
  <si>
    <t>303990</t>
  </si>
  <si>
    <t>ID_308884372525251804</t>
  </si>
  <si>
    <t>ID_242231267397267278</t>
  </si>
  <si>
    <t>267397</t>
  </si>
  <si>
    <t>ID_267660245519267278</t>
  </si>
  <si>
    <t>245519</t>
  </si>
  <si>
    <t>ID_247425237263267278</t>
  </si>
  <si>
    <t>237263</t>
  </si>
  <si>
    <t>ID_308511371205267278</t>
  </si>
  <si>
    <t>371205</t>
  </si>
  <si>
    <t>ID_258800273931267278</t>
  </si>
  <si>
    <t>273931</t>
  </si>
  <si>
    <t>ID_253657272425267278</t>
  </si>
  <si>
    <t>272425</t>
  </si>
  <si>
    <t>ID_250235232639267278</t>
  </si>
  <si>
    <t>232639</t>
  </si>
  <si>
    <t>ID_264717302350267278</t>
  </si>
  <si>
    <t>302350</t>
  </si>
  <si>
    <t>ID_251073248962267278</t>
  </si>
  <si>
    <t>ID_251178229777267278</t>
  </si>
  <si>
    <t>229777</t>
  </si>
  <si>
    <t>ID_252060232392267278</t>
  </si>
  <si>
    <t>232392</t>
  </si>
  <si>
    <t>ID_254999280635267278</t>
  </si>
  <si>
    <t>280635</t>
  </si>
  <si>
    <t>ID_246792274372267278</t>
  </si>
  <si>
    <t>274372</t>
  </si>
  <si>
    <t>ID_247613214555267278</t>
  </si>
  <si>
    <t>214555</t>
  </si>
  <si>
    <t>ID_262989253643267278</t>
  </si>
  <si>
    <t>253643</t>
  </si>
  <si>
    <t>ID_255429273266267278</t>
  </si>
  <si>
    <t>273266</t>
  </si>
  <si>
    <t>ID_264749270646267278</t>
  </si>
  <si>
    <t>270646</t>
  </si>
  <si>
    <t>ID_260784306616267278</t>
  </si>
  <si>
    <t>306616</t>
  </si>
  <si>
    <t>ID_262998231928267278</t>
  </si>
  <si>
    <t>231928</t>
  </si>
  <si>
    <t>ID_259030264714267278</t>
  </si>
  <si>
    <t>264714</t>
  </si>
  <si>
    <t>ID_265814221645267278</t>
  </si>
  <si>
    <t>221645</t>
  </si>
  <si>
    <t>ID_308438368079251804</t>
  </si>
  <si>
    <t>ID_268010224770267278</t>
  </si>
  <si>
    <t>224770</t>
  </si>
  <si>
    <t>ID_256443263540267278</t>
  </si>
  <si>
    <t>263540</t>
  </si>
  <si>
    <t>ID_259524301256267278</t>
  </si>
  <si>
    <t>301256</t>
  </si>
  <si>
    <t>ID_258053296218267278</t>
  </si>
  <si>
    <t>296218</t>
  </si>
  <si>
    <t>ID_250412233160267278</t>
  </si>
  <si>
    <t>233160</t>
  </si>
  <si>
    <t>ID_272990306270267278</t>
  </si>
  <si>
    <t>306270</t>
  </si>
  <si>
    <t>ID_251204273617267278</t>
  </si>
  <si>
    <t>273617</t>
  </si>
  <si>
    <t>ID_258024250867267278</t>
  </si>
  <si>
    <t>250867</t>
  </si>
  <si>
    <t>ID_246022257203267278</t>
  </si>
  <si>
    <t>257203</t>
  </si>
  <si>
    <t>ID_253191264112267278</t>
  </si>
  <si>
    <t>264112</t>
  </si>
  <si>
    <t>ID_258032302106267278</t>
  </si>
  <si>
    <t>302106</t>
  </si>
  <si>
    <t>ID_242348231461267278</t>
  </si>
  <si>
    <t>231461</t>
  </si>
  <si>
    <t>ID_243976236887267278</t>
  </si>
  <si>
    <t>236887</t>
  </si>
  <si>
    <t>ID_310020372066267278</t>
  </si>
  <si>
    <t>372066</t>
  </si>
  <si>
    <t>ID_239491216082267278</t>
  </si>
  <si>
    <t>216082</t>
  </si>
  <si>
    <t>ID_261881226315267278</t>
  </si>
  <si>
    <t>226315</t>
  </si>
  <si>
    <t>ID_241573270853267278</t>
  </si>
  <si>
    <t>270853</t>
  </si>
  <si>
    <t>ID_260717239801267278</t>
  </si>
  <si>
    <t>239801</t>
  </si>
  <si>
    <t>ID_266385300027267278</t>
  </si>
  <si>
    <t>300027</t>
  </si>
  <si>
    <t>ID_242557255356267278</t>
  </si>
  <si>
    <t>ID_253480230942267278</t>
  </si>
  <si>
    <t>230942</t>
  </si>
  <si>
    <t>ID_263624248121267278</t>
  </si>
  <si>
    <t>248121</t>
  </si>
  <si>
    <t>ID_253527278629267278</t>
  </si>
  <si>
    <t>278629</t>
  </si>
  <si>
    <t>ID_261795223808267278</t>
  </si>
  <si>
    <t>223808</t>
  </si>
  <si>
    <t>ID_254331222060267278</t>
  </si>
  <si>
    <t>222060</t>
  </si>
  <si>
    <t>ID_267213299670267278</t>
  </si>
  <si>
    <t>299670</t>
  </si>
  <si>
    <t>ID_261841204254267278</t>
  </si>
  <si>
    <t>204254</t>
  </si>
  <si>
    <t>ID_252578305592267278</t>
  </si>
  <si>
    <t>305592</t>
  </si>
  <si>
    <t>ID_253101260346267278</t>
  </si>
  <si>
    <t>260346</t>
  </si>
  <si>
    <t>ID_263097288217267278</t>
  </si>
  <si>
    <t>288217</t>
  </si>
  <si>
    <t>ID_258650227364267278</t>
  </si>
  <si>
    <t>227364</t>
  </si>
  <si>
    <t>ID_249579242012267278</t>
  </si>
  <si>
    <t>242012</t>
  </si>
  <si>
    <t>ID_250011225912267278</t>
  </si>
  <si>
    <t>225912</t>
  </si>
  <si>
    <t>ID_242775290286267278</t>
  </si>
  <si>
    <t>290286</t>
  </si>
  <si>
    <t>ID_261568288147267278</t>
  </si>
  <si>
    <t>288147</t>
  </si>
  <si>
    <t>ID_251042224902267278</t>
  </si>
  <si>
    <t>224902</t>
  </si>
  <si>
    <t>ID_249579294562267278</t>
  </si>
  <si>
    <t>294562</t>
  </si>
  <si>
    <t>ID_245790234242267278</t>
  </si>
  <si>
    <t>234242</t>
  </si>
  <si>
    <t>ID_242246305482267278</t>
  </si>
  <si>
    <t>305482</t>
  </si>
  <si>
    <t>ID_268502244685267278</t>
  </si>
  <si>
    <t>ID_259137297872267278</t>
  </si>
  <si>
    <t>297872</t>
  </si>
  <si>
    <t>ID_255696283179267278</t>
  </si>
  <si>
    <t>283179</t>
  </si>
  <si>
    <t>ID_265739249009267278</t>
  </si>
  <si>
    <t>265739</t>
  </si>
  <si>
    <t>249009</t>
  </si>
  <si>
    <t>ID_311751375297267278</t>
  </si>
  <si>
    <t>311751</t>
  </si>
  <si>
    <t>375297</t>
  </si>
  <si>
    <t>ID_270769263956267278</t>
  </si>
  <si>
    <t>263956</t>
  </si>
  <si>
    <t>ID_248850229874267278</t>
  </si>
  <si>
    <t>229874</t>
  </si>
  <si>
    <t>ID_271968273216267277</t>
  </si>
  <si>
    <t>273216</t>
  </si>
  <si>
    <t>ID_243233289860267278</t>
  </si>
  <si>
    <t>289860</t>
  </si>
  <si>
    <t>ID_268490207607267278</t>
  </si>
  <si>
    <t>207607</t>
  </si>
  <si>
    <t>ID_248681240389267278</t>
  </si>
  <si>
    <t>240389</t>
  </si>
  <si>
    <t>ID_258764278115267278</t>
  </si>
  <si>
    <t>278115</t>
  </si>
  <si>
    <t>ID_257215261857267278</t>
  </si>
  <si>
    <t>261857</t>
  </si>
  <si>
    <t>ID_264172251175267278</t>
  </si>
  <si>
    <t>251175</t>
  </si>
  <si>
    <t>ID_255410246634267278</t>
  </si>
  <si>
    <t>246634</t>
  </si>
  <si>
    <t>ID_261587247916267278</t>
  </si>
  <si>
    <t>247916</t>
  </si>
  <si>
    <t>ID_244815295582267278</t>
  </si>
  <si>
    <t>295582</t>
  </si>
  <si>
    <t>ID_250994259718267278</t>
  </si>
  <si>
    <t>259718</t>
  </si>
  <si>
    <t>ID_199820371527267278</t>
  </si>
  <si>
    <t>ID_249619253728267278</t>
  </si>
  <si>
    <t>253728</t>
  </si>
  <si>
    <t>ID_258001300895267278</t>
  </si>
  <si>
    <t>300895</t>
  </si>
  <si>
    <t>ID_271546281309251804</t>
  </si>
  <si>
    <t>ID_247038249057267278</t>
  </si>
  <si>
    <t>249057</t>
  </si>
  <si>
    <t>ID_239456219048267278</t>
  </si>
  <si>
    <t>219048</t>
  </si>
  <si>
    <t>ID_260083284982267278</t>
  </si>
  <si>
    <t>284982</t>
  </si>
  <si>
    <t>ID_251124243955267278</t>
  </si>
  <si>
    <t>243955</t>
  </si>
  <si>
    <t>ID_241233305248267278</t>
  </si>
  <si>
    <t>305248</t>
  </si>
  <si>
    <t>ID_262972280934267278</t>
  </si>
  <si>
    <t>280934</t>
  </si>
  <si>
    <t>ID_259757277125267278</t>
  </si>
  <si>
    <t>277125</t>
  </si>
  <si>
    <t>ID_262505261939267278</t>
  </si>
  <si>
    <t>ID_254775280370267278</t>
  </si>
  <si>
    <t>280370</t>
  </si>
  <si>
    <t>ID_253598253360267278</t>
  </si>
  <si>
    <t>253360</t>
  </si>
  <si>
    <t>ID_243488273489267278</t>
  </si>
  <si>
    <t>273489</t>
  </si>
  <si>
    <t>ID_261328243971267278</t>
  </si>
  <si>
    <t>243971</t>
  </si>
  <si>
    <t>ID_244944306073251804</t>
  </si>
  <si>
    <t>ID_263497272431267278</t>
  </si>
  <si>
    <t>272431</t>
  </si>
  <si>
    <t>ID_242192217500267278</t>
  </si>
  <si>
    <t>217500</t>
  </si>
  <si>
    <t>ID_7411271564267278</t>
  </si>
  <si>
    <t>ID_243488232389267278</t>
  </si>
  <si>
    <t>232389</t>
  </si>
  <si>
    <t>ID_254710305418267278</t>
  </si>
  <si>
    <t>305418</t>
  </si>
  <si>
    <t>ID_242192294141267278</t>
  </si>
  <si>
    <t>294141</t>
  </si>
  <si>
    <t>ID_255429237520267278</t>
  </si>
  <si>
    <t>237520</t>
  </si>
  <si>
    <t>ID_252060223754267278</t>
  </si>
  <si>
    <t>223754</t>
  </si>
  <si>
    <t>ID_288808368292251804</t>
  </si>
  <si>
    <t>368292</t>
  </si>
  <si>
    <t>ID_270704301207267278</t>
  </si>
  <si>
    <t>301207</t>
  </si>
  <si>
    <t>ID_249405266864267278</t>
  </si>
  <si>
    <t>266864</t>
  </si>
  <si>
    <t>ID_261520282074267278</t>
  </si>
  <si>
    <t>282074</t>
  </si>
  <si>
    <t>ID_264286218057267278</t>
  </si>
  <si>
    <t>218057</t>
  </si>
  <si>
    <t>ID_252138247393267278</t>
  </si>
  <si>
    <t>ID_264329218917267278</t>
  </si>
  <si>
    <t>218917</t>
  </si>
  <si>
    <t>ID_239773286597267278</t>
  </si>
  <si>
    <t>286597</t>
  </si>
  <si>
    <t>ID_251438228505267278</t>
  </si>
  <si>
    <t>228505</t>
  </si>
  <si>
    <t>ID_240643128776251804</t>
  </si>
  <si>
    <t>128776</t>
  </si>
  <si>
    <t>ID_245353226352267278</t>
  </si>
  <si>
    <t>226352</t>
  </si>
  <si>
    <t>ID_258024216320267278</t>
  </si>
  <si>
    <t>216320</t>
  </si>
  <si>
    <t>ID_259069296181267278</t>
  </si>
  <si>
    <t>296181</t>
  </si>
  <si>
    <t>ID_261474304046267278</t>
  </si>
  <si>
    <t>304046</t>
  </si>
  <si>
    <t>ID_99358236978267278</t>
  </si>
  <si>
    <t>236978</t>
  </si>
  <si>
    <t>ID_251557271526267278</t>
  </si>
  <si>
    <t>ID_251396286735267278</t>
  </si>
  <si>
    <t>286735</t>
  </si>
  <si>
    <t>ID_248440224975267278</t>
  </si>
  <si>
    <t>224975</t>
  </si>
  <si>
    <t>ID_239636263114267278</t>
  </si>
  <si>
    <t>263114</t>
  </si>
  <si>
    <t>ID_253182238714267278</t>
  </si>
  <si>
    <t>238714</t>
  </si>
  <si>
    <t>ID_249457222193267278</t>
  </si>
  <si>
    <t>222193</t>
  </si>
  <si>
    <t>ID_257361241522267278</t>
  </si>
  <si>
    <t>241522</t>
  </si>
  <si>
    <t>ID_247396297598267278</t>
  </si>
  <si>
    <t>297598</t>
  </si>
  <si>
    <t>ID_268881259424267278</t>
  </si>
  <si>
    <t>259424</t>
  </si>
  <si>
    <t>ID_246447292330267278</t>
  </si>
  <si>
    <t>292330</t>
  </si>
  <si>
    <t>ID_252429268755267278</t>
  </si>
  <si>
    <t>268755</t>
  </si>
  <si>
    <t>ID_259285220464267278</t>
  </si>
  <si>
    <t>220464</t>
  </si>
  <si>
    <t>ID_259034267721267278</t>
  </si>
  <si>
    <t>267721</t>
  </si>
  <si>
    <t>ID_254881252578267278</t>
  </si>
  <si>
    <t>ID_264795242211267278</t>
  </si>
  <si>
    <t>242211</t>
  </si>
  <si>
    <t>ID_255356269093267278</t>
  </si>
  <si>
    <t>ID_254031249320267278</t>
  </si>
  <si>
    <t>249320</t>
  </si>
  <si>
    <t>ID_247304293872267278</t>
  </si>
  <si>
    <t>293872</t>
  </si>
  <si>
    <t>ID_246888250053267278</t>
  </si>
  <si>
    <t>250053</t>
  </si>
  <si>
    <t>ID_258335286263267278</t>
  </si>
  <si>
    <t>258335</t>
  </si>
  <si>
    <t>286263</t>
  </si>
  <si>
    <t>ID_205840227221267278</t>
  </si>
  <si>
    <t>227221</t>
  </si>
  <si>
    <t>ID_242364286153267278</t>
  </si>
  <si>
    <t>286153</t>
  </si>
  <si>
    <t>ID_265986257872267278</t>
  </si>
  <si>
    <t>257872</t>
  </si>
  <si>
    <t>ID_246941302475267278</t>
  </si>
  <si>
    <t>302475</t>
  </si>
  <si>
    <t>ID_260083287649267278</t>
  </si>
  <si>
    <t>287649</t>
  </si>
  <si>
    <t>ID_252908303510267278</t>
  </si>
  <si>
    <t>303510</t>
  </si>
  <si>
    <t>ID_245552274770267278</t>
  </si>
  <si>
    <t>274770</t>
  </si>
  <si>
    <t>ID_264231251672267278</t>
  </si>
  <si>
    <t>ID_245139292262267278</t>
  </si>
  <si>
    <t>292262</t>
  </si>
  <si>
    <t>ID_254031238329267278</t>
  </si>
  <si>
    <t>238329</t>
  </si>
  <si>
    <t>ID_271861305803267278</t>
  </si>
  <si>
    <t>305803</t>
  </si>
  <si>
    <t>ID_262561268495267278</t>
  </si>
  <si>
    <t>268495</t>
  </si>
  <si>
    <t>ID_308523373924267278</t>
  </si>
  <si>
    <t>ID_254012264366267278</t>
  </si>
  <si>
    <t>264366</t>
  </si>
  <si>
    <t>ID_247158228896267278</t>
  </si>
  <si>
    <t>228896</t>
  </si>
  <si>
    <t>ID_264327221490267278</t>
  </si>
  <si>
    <t>221490</t>
  </si>
  <si>
    <t>ID_242548235479267278</t>
  </si>
  <si>
    <t>235479</t>
  </si>
  <si>
    <t>ID_251776236419267278</t>
  </si>
  <si>
    <t>236419</t>
  </si>
  <si>
    <t>ID_250594217880267278</t>
  </si>
  <si>
    <t>217880</t>
  </si>
  <si>
    <t>ID_270788282868251804</t>
  </si>
  <si>
    <t>ID_262000287046267278</t>
  </si>
  <si>
    <t>287046</t>
  </si>
  <si>
    <t>ID_260760268293267278</t>
  </si>
  <si>
    <t>268293</t>
  </si>
  <si>
    <t>ID_310563375302267278</t>
  </si>
  <si>
    <t>310563</t>
  </si>
  <si>
    <t>375302</t>
  </si>
  <si>
    <t>ID_252063227710267278</t>
  </si>
  <si>
    <t>227710</t>
  </si>
  <si>
    <t>ID_267226227429267278</t>
  </si>
  <si>
    <t>227429</t>
  </si>
  <si>
    <t>ID_263376278911267278</t>
  </si>
  <si>
    <t>278911</t>
  </si>
  <si>
    <t>ID_264724302579267278</t>
  </si>
  <si>
    <t>302579</t>
  </si>
  <si>
    <t>ID_257777294195251804</t>
  </si>
  <si>
    <t>294195</t>
  </si>
  <si>
    <t>ID_308624373761251804</t>
  </si>
  <si>
    <t>ID_259881281672267278</t>
  </si>
  <si>
    <t>281672</t>
  </si>
  <si>
    <t>ID_244417300508267278</t>
  </si>
  <si>
    <t>300508</t>
  </si>
  <si>
    <t>ID_260197237573267278</t>
  </si>
  <si>
    <t>237573</t>
  </si>
  <si>
    <t>ID_252208279348267278</t>
  </si>
  <si>
    <t>279348</t>
  </si>
  <si>
    <t>ID_268873221828267278</t>
  </si>
  <si>
    <t>221828</t>
  </si>
  <si>
    <t>ID_250924296096267278</t>
  </si>
  <si>
    <t>296096</t>
  </si>
  <si>
    <t>ID_250874243086267278</t>
  </si>
  <si>
    <t>243086</t>
  </si>
  <si>
    <t>ID_259566227115267278</t>
  </si>
  <si>
    <t>227115</t>
  </si>
  <si>
    <t>ID_246447226498267278</t>
  </si>
  <si>
    <t>226498</t>
  </si>
  <si>
    <t>ID_255193243838267278</t>
  </si>
  <si>
    <t>243838</t>
  </si>
  <si>
    <t>ID_261104215475267278</t>
  </si>
  <si>
    <t>215475</t>
  </si>
  <si>
    <t>ID_257106221842267278</t>
  </si>
  <si>
    <t>221842</t>
  </si>
  <si>
    <t>ID_265119296880267278</t>
  </si>
  <si>
    <t>296880</t>
  </si>
  <si>
    <t>ID_244827220621267278</t>
  </si>
  <si>
    <t>220621</t>
  </si>
  <si>
    <t>ID_251067261248267278</t>
  </si>
  <si>
    <t>261248</t>
  </si>
  <si>
    <t>ID_239479254852267278</t>
  </si>
  <si>
    <t>254852</t>
  </si>
  <si>
    <t>ID_258838245755267278</t>
  </si>
  <si>
    <t>ID_97434360337267278</t>
  </si>
  <si>
    <t>360337</t>
  </si>
  <si>
    <t>ID_249012269559267278</t>
  </si>
  <si>
    <t>ID_241608248363267278</t>
  </si>
  <si>
    <t>ID_250148292171267278</t>
  </si>
  <si>
    <t>292171</t>
  </si>
  <si>
    <t>ID_246106304081267278</t>
  </si>
  <si>
    <t>304081</t>
  </si>
  <si>
    <t>ID_246447233593267278</t>
  </si>
  <si>
    <t>233593</t>
  </si>
  <si>
    <t>ID_250501208961267278</t>
  </si>
  <si>
    <t>208961</t>
  </si>
  <si>
    <t>ID_247850252125267278</t>
  </si>
  <si>
    <t>252125</t>
  </si>
  <si>
    <t>ID_241346285080267278</t>
  </si>
  <si>
    <t>285080</t>
  </si>
  <si>
    <t>ID_248038235815267278</t>
  </si>
  <si>
    <t>235815</t>
  </si>
  <si>
    <t>ID_270793299505267278</t>
  </si>
  <si>
    <t>299505</t>
  </si>
  <si>
    <t>ID_265778286162267278</t>
  </si>
  <si>
    <t>286162</t>
  </si>
  <si>
    <t>ID_245466232986267278</t>
  </si>
  <si>
    <t>232986</t>
  </si>
  <si>
    <t>ID_254735285954267278</t>
  </si>
  <si>
    <t>285954</t>
  </si>
  <si>
    <t>ID_262582286197267278</t>
  </si>
  <si>
    <t>286197</t>
  </si>
  <si>
    <t>ID_243643245604267278</t>
  </si>
  <si>
    <t>ID_264732221521267278</t>
  </si>
  <si>
    <t>221521</t>
  </si>
  <si>
    <t>ID_256054273634267278</t>
  </si>
  <si>
    <t>273634</t>
  </si>
  <si>
    <t>ID_251549258029267278</t>
  </si>
  <si>
    <t>258029</t>
  </si>
  <si>
    <t>ID_243334280624267278</t>
  </si>
  <si>
    <t>280624</t>
  </si>
  <si>
    <t>ID_259881259871267278</t>
  </si>
  <si>
    <t>ID_242398263344267278</t>
  </si>
  <si>
    <t>263344</t>
  </si>
  <si>
    <t>ID_268803292891267278</t>
  </si>
  <si>
    <t>292891</t>
  </si>
  <si>
    <t>ID_253737265300267278</t>
  </si>
  <si>
    <t>265300</t>
  </si>
  <si>
    <t>ID_267045237039267278</t>
  </si>
  <si>
    <t>237039</t>
  </si>
  <si>
    <t>ID_242487238052267278</t>
  </si>
  <si>
    <t>238052</t>
  </si>
  <si>
    <t>ID_259757260110267278</t>
  </si>
  <si>
    <t>260110</t>
  </si>
  <si>
    <t>ID_267851260422267278</t>
  </si>
  <si>
    <t>260422</t>
  </si>
  <si>
    <t>ID_253430224628267278</t>
  </si>
  <si>
    <t>224628</t>
  </si>
  <si>
    <t>ID_258265249524267278</t>
  </si>
  <si>
    <t>ID_260969301834267278</t>
  </si>
  <si>
    <t>301834</t>
  </si>
  <si>
    <t>ID_259765218469267278</t>
  </si>
  <si>
    <t>218469</t>
  </si>
  <si>
    <t>ID_263005286976267278</t>
  </si>
  <si>
    <t>286976</t>
  </si>
  <si>
    <t>ID_263929260941267278</t>
  </si>
  <si>
    <t>260941</t>
  </si>
  <si>
    <t>ID_244036233197267278</t>
  </si>
  <si>
    <t>233197</t>
  </si>
  <si>
    <t>ID_250874251384267278</t>
  </si>
  <si>
    <t>251384</t>
  </si>
  <si>
    <t>ID_247035281686267278</t>
  </si>
  <si>
    <t>281686</t>
  </si>
  <si>
    <t>ID_257604252650267278</t>
  </si>
  <si>
    <t>252650</t>
  </si>
  <si>
    <t>ID_247818251154267278</t>
  </si>
  <si>
    <t>ID_242031228838267278</t>
  </si>
  <si>
    <t>228838</t>
  </si>
  <si>
    <t>ID_244516357524267278</t>
  </si>
  <si>
    <t>357524</t>
  </si>
  <si>
    <t>ID_263584282117267278</t>
  </si>
  <si>
    <t>282117</t>
  </si>
  <si>
    <t>ID_259457230971267278</t>
  </si>
  <si>
    <t>230971</t>
  </si>
  <si>
    <t>ID_263665287488267278</t>
  </si>
  <si>
    <t>287488</t>
  </si>
  <si>
    <t>ID_248030225259267278</t>
  </si>
  <si>
    <t>225259</t>
  </si>
  <si>
    <t>ID_261766228620267278</t>
  </si>
  <si>
    <t>228620</t>
  </si>
  <si>
    <t>ID_252416278032267278</t>
  </si>
  <si>
    <t>278032</t>
  </si>
  <si>
    <t>ID_256841222856267278</t>
  </si>
  <si>
    <t>222856</t>
  </si>
  <si>
    <t>ID_256433304173267278</t>
  </si>
  <si>
    <t>304173</t>
  </si>
  <si>
    <t>ID_252003223168267278</t>
  </si>
  <si>
    <t>223168</t>
  </si>
  <si>
    <t>ID_255510232363267278</t>
  </si>
  <si>
    <t>232363</t>
  </si>
  <si>
    <t>ID_260062232321267278</t>
  </si>
  <si>
    <t>232321</t>
  </si>
  <si>
    <t>ID_253883218630267278</t>
  </si>
  <si>
    <t>218630</t>
  </si>
  <si>
    <t>ID_260443291077267278</t>
  </si>
  <si>
    <t>291077</t>
  </si>
  <si>
    <t>ID_242352296618267278</t>
  </si>
  <si>
    <t>296618</t>
  </si>
  <si>
    <t>ID_256377290692267278</t>
  </si>
  <si>
    <t>290692</t>
  </si>
  <si>
    <t>ID_248684204356251804</t>
  </si>
  <si>
    <t>204356</t>
  </si>
  <si>
    <t>ID_256419273764267278</t>
  </si>
  <si>
    <t>273764</t>
  </si>
  <si>
    <t>ID_246434243145267278</t>
  </si>
  <si>
    <t>243145</t>
  </si>
  <si>
    <t>ID_245204307438251804</t>
  </si>
  <si>
    <t>ID_260247285006267278</t>
  </si>
  <si>
    <t>285006</t>
  </si>
  <si>
    <t>ID_252841277609267278</t>
  </si>
  <si>
    <t>277609</t>
  </si>
  <si>
    <t>ID_266490264891267278</t>
  </si>
  <si>
    <t>264891</t>
  </si>
  <si>
    <t>ID_256554295016267278</t>
  </si>
  <si>
    <t>295016</t>
  </si>
  <si>
    <t>ID_265568303797267278</t>
  </si>
  <si>
    <t>303797</t>
  </si>
  <si>
    <t>ID_268922249103267278</t>
  </si>
  <si>
    <t>249103</t>
  </si>
  <si>
    <t>ID_266245294526267278</t>
  </si>
  <si>
    <t>294526</t>
  </si>
  <si>
    <t>ID_265451268075267278</t>
  </si>
  <si>
    <t>268075</t>
  </si>
  <si>
    <t>ID_261968296597267278</t>
  </si>
  <si>
    <t>296597</t>
  </si>
  <si>
    <t>ID_252797367233251804</t>
  </si>
  <si>
    <t>367233</t>
  </si>
  <si>
    <t>ID_253319298615267278</t>
  </si>
  <si>
    <t>298615</t>
  </si>
  <si>
    <t>ID_244565219538267278</t>
  </si>
  <si>
    <t>219538</t>
  </si>
  <si>
    <t>ID_270306300195267278</t>
  </si>
  <si>
    <t>300195</t>
  </si>
  <si>
    <t>ID_249996283491267278</t>
  </si>
  <si>
    <t>283491</t>
  </si>
  <si>
    <t>ID_260488264875267278</t>
  </si>
  <si>
    <t>264875</t>
  </si>
  <si>
    <t>ID_259525300048267278</t>
  </si>
  <si>
    <t>300048</t>
  </si>
  <si>
    <t>ID_260551239689267278</t>
  </si>
  <si>
    <t>239689</t>
  </si>
  <si>
    <t>ID_250825236344267278</t>
  </si>
  <si>
    <t>236344</t>
  </si>
  <si>
    <t>ID_248188289807267278</t>
  </si>
  <si>
    <t>289807</t>
  </si>
  <si>
    <t>ID_259693276290267278</t>
  </si>
  <si>
    <t>276290</t>
  </si>
  <si>
    <t>ID_258902222891267278</t>
  </si>
  <si>
    <t>222891</t>
  </si>
  <si>
    <t>ID_261145243052267278</t>
  </si>
  <si>
    <t>243052</t>
  </si>
  <si>
    <t>ID_254698291768267278</t>
  </si>
  <si>
    <t>291768</t>
  </si>
  <si>
    <t>ID_249332257959267278</t>
  </si>
  <si>
    <t>257959</t>
  </si>
  <si>
    <t>ID_258888257884267278</t>
  </si>
  <si>
    <t>257884</t>
  </si>
  <si>
    <t>ID_260720290857267278</t>
  </si>
  <si>
    <t>290857</t>
  </si>
  <si>
    <t>ID_253093245966267278</t>
  </si>
  <si>
    <t>245966</t>
  </si>
  <si>
    <t>ID_257069214664267278</t>
  </si>
  <si>
    <t>214664</t>
  </si>
  <si>
    <t>ID_246928224126267278</t>
  </si>
  <si>
    <t>224126</t>
  </si>
  <si>
    <t>ID_247397303587267278</t>
  </si>
  <si>
    <t>303587</t>
  </si>
  <si>
    <t>ID_252063278142267278</t>
  </si>
  <si>
    <t>278142</t>
  </si>
  <si>
    <t>ID_250750259892267278</t>
  </si>
  <si>
    <t>259892</t>
  </si>
  <si>
    <t>ID_259514283131267278</t>
  </si>
  <si>
    <t>283131</t>
  </si>
  <si>
    <t>ID_242162265979267278</t>
  </si>
  <si>
    <t>265979</t>
  </si>
  <si>
    <t>ID_267250255637267278</t>
  </si>
  <si>
    <t>255637</t>
  </si>
  <si>
    <t>ID_257570297043267278</t>
  </si>
  <si>
    <t>297043</t>
  </si>
  <si>
    <t>ID_257255237348267278</t>
  </si>
  <si>
    <t>237348</t>
  </si>
  <si>
    <t>ID_259803281498267278</t>
  </si>
  <si>
    <t>281498</t>
  </si>
  <si>
    <t>ID_262778248219267278</t>
  </si>
  <si>
    <t>248219</t>
  </si>
  <si>
    <t>ID_311559372950267278</t>
  </si>
  <si>
    <t>372950</t>
  </si>
  <si>
    <t>ID_248880268712267278</t>
  </si>
  <si>
    <t>268712</t>
  </si>
  <si>
    <t>ID_244620256473267278</t>
  </si>
  <si>
    <t>256473</t>
  </si>
  <si>
    <t>ID_256656280256267278</t>
  </si>
  <si>
    <t>280256</t>
  </si>
  <si>
    <t>ID_264647272262267278</t>
  </si>
  <si>
    <t>272262</t>
  </si>
  <si>
    <t>ID_262550253210267278</t>
  </si>
  <si>
    <t>253210</t>
  </si>
  <si>
    <t>ID_267250249206267278</t>
  </si>
  <si>
    <t>249206</t>
  </si>
  <si>
    <t>ID_248948229303267278</t>
  </si>
  <si>
    <t>229303</t>
  </si>
  <si>
    <t>ID_309963368751267278</t>
  </si>
  <si>
    <t>368751</t>
  </si>
  <si>
    <t>ID_247455271025267278</t>
  </si>
  <si>
    <t>271025</t>
  </si>
  <si>
    <t>ID_254931279165267278</t>
  </si>
  <si>
    <t>279165</t>
  </si>
  <si>
    <t>ID_251769258681267278</t>
  </si>
  <si>
    <t>258681</t>
  </si>
  <si>
    <t>ID_249753231509267278</t>
  </si>
  <si>
    <t>231509</t>
  </si>
  <si>
    <t>ID_294325366424267277</t>
  </si>
  <si>
    <t>366424</t>
  </si>
  <si>
    <t>ID_242661292046267278</t>
  </si>
  <si>
    <t>292046</t>
  </si>
  <si>
    <t>ID_242444297843267278</t>
  </si>
  <si>
    <t>297843</t>
  </si>
  <si>
    <t>ID_239019360577267278</t>
  </si>
  <si>
    <t>360577</t>
  </si>
  <si>
    <t>ID_259525288120267278</t>
  </si>
  <si>
    <t>288120</t>
  </si>
  <si>
    <t>ID_261457253946267278</t>
  </si>
  <si>
    <t>ID_254828296570267278</t>
  </si>
  <si>
    <t>296570</t>
  </si>
  <si>
    <t>ID_262624231469267278</t>
  </si>
  <si>
    <t>231469</t>
  </si>
  <si>
    <t>ID_256975222657267278</t>
  </si>
  <si>
    <t>222657</t>
  </si>
  <si>
    <t>ID_255663244267267278</t>
  </si>
  <si>
    <t>244267</t>
  </si>
  <si>
    <t>ID_265579250173267278</t>
  </si>
  <si>
    <t>250173</t>
  </si>
  <si>
    <t>ID_268649247608267278</t>
  </si>
  <si>
    <t>247608</t>
  </si>
  <si>
    <t>ID_255606302731267278</t>
  </si>
  <si>
    <t>302731</t>
  </si>
  <si>
    <t>ID_267759280044251804</t>
  </si>
  <si>
    <t>280044</t>
  </si>
  <si>
    <t>ID_248818374805251804</t>
  </si>
  <si>
    <t>ID_308511370316251804</t>
  </si>
  <si>
    <t>ID_258773257862267278</t>
  </si>
  <si>
    <t>257862</t>
  </si>
  <si>
    <t>ID_257994229408267278</t>
  </si>
  <si>
    <t>229408</t>
  </si>
  <si>
    <t>ID_261829225401267278</t>
  </si>
  <si>
    <t>225401</t>
  </si>
  <si>
    <t>ID_241190261380267278</t>
  </si>
  <si>
    <t>261380</t>
  </si>
  <si>
    <t>ID_262561216112267278</t>
  </si>
  <si>
    <t>216112</t>
  </si>
  <si>
    <t>ID_251566219257267278</t>
  </si>
  <si>
    <t>219257</t>
  </si>
  <si>
    <t>ID_257889239514267278</t>
  </si>
  <si>
    <t>239514</t>
  </si>
  <si>
    <t>ID_311524374705251804</t>
  </si>
  <si>
    <t>ID_252906298112267278</t>
  </si>
  <si>
    <t>298112</t>
  </si>
  <si>
    <t>ID_268305303707267278</t>
  </si>
  <si>
    <t>303707</t>
  </si>
  <si>
    <t>ID_261232257273267278</t>
  </si>
  <si>
    <t>ID_251756257710267278</t>
  </si>
  <si>
    <t>257710</t>
  </si>
  <si>
    <t>ID_261288233747267278</t>
  </si>
  <si>
    <t>233747</t>
  </si>
  <si>
    <t>ID_250297292969267278</t>
  </si>
  <si>
    <t>292969</t>
  </si>
  <si>
    <t>ID_261555215821267278</t>
  </si>
  <si>
    <t>215821</t>
  </si>
  <si>
    <t>ID_253174225118267278</t>
  </si>
  <si>
    <t>225118</t>
  </si>
  <si>
    <t>ID_257099277283267278</t>
  </si>
  <si>
    <t>277283</t>
  </si>
  <si>
    <t>ID_251949224686267278</t>
  </si>
  <si>
    <t>224686</t>
  </si>
  <si>
    <t>ID_261406283714267278</t>
  </si>
  <si>
    <t>283714</t>
  </si>
  <si>
    <t>ID_272470359743267278</t>
  </si>
  <si>
    <t>359743</t>
  </si>
  <si>
    <t>ID_247871289504267278</t>
  </si>
  <si>
    <t>289504</t>
  </si>
  <si>
    <t>ID_251260215382267278</t>
  </si>
  <si>
    <t>215382</t>
  </si>
  <si>
    <t>ID_251248282900267278</t>
  </si>
  <si>
    <t>282900</t>
  </si>
  <si>
    <t>ID_244310289115267278</t>
  </si>
  <si>
    <t>289115</t>
  </si>
  <si>
    <t>ID_257942234043267278</t>
  </si>
  <si>
    <t>234043</t>
  </si>
  <si>
    <t>ID_244902217508267278</t>
  </si>
  <si>
    <t>217508</t>
  </si>
  <si>
    <t>ID_247120292172267278</t>
  </si>
  <si>
    <t>292172</t>
  </si>
  <si>
    <t>ID_248895271825267278</t>
  </si>
  <si>
    <t>271825</t>
  </si>
  <si>
    <t>ID_269905272226267278</t>
  </si>
  <si>
    <t>272226</t>
  </si>
  <si>
    <t>ID_258162237444267278</t>
  </si>
  <si>
    <t>237444</t>
  </si>
  <si>
    <t>ID_257850305762267278</t>
  </si>
  <si>
    <t>305762</t>
  </si>
  <si>
    <t>ID_252952256973267278</t>
  </si>
  <si>
    <t>256973</t>
  </si>
  <si>
    <t>ID_241950275513267278</t>
  </si>
  <si>
    <t>275513</t>
  </si>
  <si>
    <t>ID_249332292697267278</t>
  </si>
  <si>
    <t>292697</t>
  </si>
  <si>
    <t>ID_241986256567267278</t>
  </si>
  <si>
    <t>256567</t>
  </si>
  <si>
    <t>ID_252437279441267278</t>
  </si>
  <si>
    <t>279441</t>
  </si>
  <si>
    <t>ID_254272230812267278</t>
  </si>
  <si>
    <t>230812</t>
  </si>
  <si>
    <t>ID_242353290145267278</t>
  </si>
  <si>
    <t>290145</t>
  </si>
  <si>
    <t>ID_259113214630267278</t>
  </si>
  <si>
    <t>214630</t>
  </si>
  <si>
    <t>ID_262420216111267278</t>
  </si>
  <si>
    <t>216111</t>
  </si>
  <si>
    <t>ID_242487279934267278</t>
  </si>
  <si>
    <t>279934</t>
  </si>
  <si>
    <t>ID_243233233323267278</t>
  </si>
  <si>
    <t>233323</t>
  </si>
  <si>
    <t>ID_251106305172267278</t>
  </si>
  <si>
    <t>305172</t>
  </si>
  <si>
    <t>ID_246138301199267278</t>
  </si>
  <si>
    <t>301199</t>
  </si>
  <si>
    <t>ID_252982265030267278</t>
  </si>
  <si>
    <t>265030</t>
  </si>
  <si>
    <t>ID_248451278685267278</t>
  </si>
  <si>
    <t>278685</t>
  </si>
  <si>
    <t>ID_259069272861267278</t>
  </si>
  <si>
    <t>272861</t>
  </si>
  <si>
    <t>ID_259090230996267278</t>
  </si>
  <si>
    <t>230996</t>
  </si>
  <si>
    <t>ID_310394371235267278</t>
  </si>
  <si>
    <t>371235</t>
  </si>
  <si>
    <t>ID_260703244965267278</t>
  </si>
  <si>
    <t>ID_270676300171267278</t>
  </si>
  <si>
    <t>300171</t>
  </si>
  <si>
    <t>ID_240678215899267278</t>
  </si>
  <si>
    <t>215899</t>
  </si>
  <si>
    <t>ID_254450223005267278</t>
  </si>
  <si>
    <t>223005</t>
  </si>
  <si>
    <t>ID_265056274455267278</t>
  </si>
  <si>
    <t>274455</t>
  </si>
  <si>
    <t>ID_248375258782267278</t>
  </si>
  <si>
    <t>258782</t>
  </si>
  <si>
    <t>ID_248569217298267278</t>
  </si>
  <si>
    <t>217298</t>
  </si>
  <si>
    <t>ID_270885264263267278</t>
  </si>
  <si>
    <t>264263</t>
  </si>
  <si>
    <t>ID_254783222030267278</t>
  </si>
  <si>
    <t>222030</t>
  </si>
  <si>
    <t>ID_249764236818267278</t>
  </si>
  <si>
    <t>236818</t>
  </si>
  <si>
    <t>ID_244887220545267278</t>
  </si>
  <si>
    <t>220545</t>
  </si>
  <si>
    <t>ID_256886282212267278</t>
  </si>
  <si>
    <t>282212</t>
  </si>
  <si>
    <t>ID_241729225100267278</t>
  </si>
  <si>
    <t>225100</t>
  </si>
  <si>
    <t>ID_262157248008267278</t>
  </si>
  <si>
    <t>248008</t>
  </si>
  <si>
    <t>ID_260374226860267278</t>
  </si>
  <si>
    <t>226860</t>
  </si>
  <si>
    <t>ID_259540252705267278</t>
  </si>
  <si>
    <t>252705</t>
  </si>
  <si>
    <t>ID_265871243371267278</t>
  </si>
  <si>
    <t>243371</t>
  </si>
  <si>
    <t>ID_262000300750267278</t>
  </si>
  <si>
    <t>300750</t>
  </si>
  <si>
    <t>ID_253698283209267278</t>
  </si>
  <si>
    <t>283209</t>
  </si>
  <si>
    <t>ID_260146301041267278</t>
  </si>
  <si>
    <t>301041</t>
  </si>
  <si>
    <t>ID_250156252953267278</t>
  </si>
  <si>
    <t>252953</t>
  </si>
  <si>
    <t>ID_273726360867267278</t>
  </si>
  <si>
    <t>ID_252540271694267278</t>
  </si>
  <si>
    <t>271694</t>
  </si>
  <si>
    <t>ID_268381271207267278</t>
  </si>
  <si>
    <t>271207</t>
  </si>
  <si>
    <t>ID_308989368298251804</t>
  </si>
  <si>
    <t>ID_248906233458267278</t>
  </si>
  <si>
    <t>233458</t>
  </si>
  <si>
    <t>ID_259817214828267278</t>
  </si>
  <si>
    <t>214828</t>
  </si>
  <si>
    <t>ID_255653222403267278</t>
  </si>
  <si>
    <t>222403</t>
  </si>
  <si>
    <t>ID_263235266205267278</t>
  </si>
  <si>
    <t>266205</t>
  </si>
  <si>
    <t>ID_249789305606267278</t>
  </si>
  <si>
    <t>305606</t>
  </si>
  <si>
    <t>ID_250297217084267278</t>
  </si>
  <si>
    <t>217084</t>
  </si>
  <si>
    <t>ID_260101273494267278</t>
  </si>
  <si>
    <t>273494</t>
  </si>
  <si>
    <t>ID_237786359863267278</t>
  </si>
  <si>
    <t>ID_254728296908267278</t>
  </si>
  <si>
    <t>296908</t>
  </si>
  <si>
    <t>ID_6083129331251804</t>
  </si>
  <si>
    <t>129331</t>
  </si>
  <si>
    <t>ID_257554258280267278</t>
  </si>
  <si>
    <t>258280</t>
  </si>
  <si>
    <t>ID_248131216431267278</t>
  </si>
  <si>
    <t>216431</t>
  </si>
  <si>
    <t>ID_252041205093251804</t>
  </si>
  <si>
    <t>ID_260090273883267278</t>
  </si>
  <si>
    <t>273883</t>
  </si>
  <si>
    <t>ID_247186270782267278</t>
  </si>
  <si>
    <t>270782</t>
  </si>
  <si>
    <t>ID_252310304998267278</t>
  </si>
  <si>
    <t>304998</t>
  </si>
  <si>
    <t>ID_245399242534267278</t>
  </si>
  <si>
    <t>242534</t>
  </si>
  <si>
    <t>ID_250781274609267278</t>
  </si>
  <si>
    <t>274609</t>
  </si>
  <si>
    <t>ID_267213301241267278</t>
  </si>
  <si>
    <t>301241</t>
  </si>
  <si>
    <t>ID_271305299914267278</t>
  </si>
  <si>
    <t>299914</t>
  </si>
  <si>
    <t>ID_251124257201267278</t>
  </si>
  <si>
    <t>257201</t>
  </si>
  <si>
    <t>ID_261179262147267278</t>
  </si>
  <si>
    <t>262147</t>
  </si>
  <si>
    <t>ID_250769261078267278</t>
  </si>
  <si>
    <t>261078</t>
  </si>
  <si>
    <t>ID_265853215133267278</t>
  </si>
  <si>
    <t>215133</t>
  </si>
  <si>
    <t>ID_262949284329267278</t>
  </si>
  <si>
    <t>284329</t>
  </si>
  <si>
    <t>ID_249961239009267278</t>
  </si>
  <si>
    <t>239009</t>
  </si>
  <si>
    <t>ID_249742371750267278</t>
  </si>
  <si>
    <t>ID_267116245434267278</t>
  </si>
  <si>
    <t>245434</t>
  </si>
  <si>
    <t>ID_260214229018267278</t>
  </si>
  <si>
    <t>229018</t>
  </si>
  <si>
    <t>ID_270682263039267278</t>
  </si>
  <si>
    <t>263039</t>
  </si>
  <si>
    <t>ID_266141220821267278</t>
  </si>
  <si>
    <t>220821</t>
  </si>
  <si>
    <t>ID_259206270092251804</t>
  </si>
  <si>
    <t>270092</t>
  </si>
  <si>
    <t>ID_252764238066267278</t>
  </si>
  <si>
    <t>238066</t>
  </si>
  <si>
    <t>ID_247025268077267278</t>
  </si>
  <si>
    <t>268077</t>
  </si>
  <si>
    <t>ID_244683361094267278</t>
  </si>
  <si>
    <t>361094</t>
  </si>
  <si>
    <t>ID_269496233185267278</t>
  </si>
  <si>
    <t>233185</t>
  </si>
  <si>
    <t>ID_260336266536267278</t>
  </si>
  <si>
    <t>266536</t>
  </si>
  <si>
    <t>ID_241839168678251804</t>
  </si>
  <si>
    <t>168678</t>
  </si>
  <si>
    <t>ID_310020374195267278</t>
  </si>
  <si>
    <t>ID_256987238236267278</t>
  </si>
  <si>
    <t>238236</t>
  </si>
  <si>
    <t>ID_247613269374267278</t>
  </si>
  <si>
    <t>269374</t>
  </si>
  <si>
    <t>ID_252655222000267278</t>
  </si>
  <si>
    <t>222000</t>
  </si>
  <si>
    <t>ID_258840242668267278</t>
  </si>
  <si>
    <t>242668</t>
  </si>
  <si>
    <t>ID_266615226954267278</t>
  </si>
  <si>
    <t>226954</t>
  </si>
  <si>
    <t>ID_254578280640267278</t>
  </si>
  <si>
    <t>280640</t>
  </si>
  <si>
    <t>ID_258504222207267278</t>
  </si>
  <si>
    <t>222207</t>
  </si>
  <si>
    <t>ID_261568292029267278</t>
  </si>
  <si>
    <t>292029</t>
  </si>
  <si>
    <t>ID_259244273701267278</t>
  </si>
  <si>
    <t>ID_141452368947251804</t>
  </si>
  <si>
    <t>368947</t>
  </si>
  <si>
    <t>ID_254380283308267278</t>
  </si>
  <si>
    <t>283308</t>
  </si>
  <si>
    <t>ID_256188253146267278</t>
  </si>
  <si>
    <t>253146</t>
  </si>
  <si>
    <t>ID_238927360723251804</t>
  </si>
  <si>
    <t>ID_248569266820267278</t>
  </si>
  <si>
    <t>266820</t>
  </si>
  <si>
    <t>ID_266991306316251804</t>
  </si>
  <si>
    <t>306316</t>
  </si>
  <si>
    <t>ID_247871217839267278</t>
  </si>
  <si>
    <t>217839</t>
  </si>
  <si>
    <t>ID_245895271814267278</t>
  </si>
  <si>
    <t>271814</t>
  </si>
  <si>
    <t>ID_249259255399267278</t>
  </si>
  <si>
    <t>255399</t>
  </si>
  <si>
    <t>ID_240047214378267278</t>
  </si>
  <si>
    <t>214378</t>
  </si>
  <si>
    <t>ID_259524298543267278</t>
  </si>
  <si>
    <t>298543</t>
  </si>
  <si>
    <t>ID_262561257088267278</t>
  </si>
  <si>
    <t>257088</t>
  </si>
  <si>
    <t>ID_247385242817267278</t>
  </si>
  <si>
    <t>242817</t>
  </si>
  <si>
    <t>ID_249118229419267278</t>
  </si>
  <si>
    <t>229419</t>
  </si>
  <si>
    <t>ID_251940221908267278</t>
  </si>
  <si>
    <t>221908</t>
  </si>
  <si>
    <t>ID_257725254410267278</t>
  </si>
  <si>
    <t>254410</t>
  </si>
  <si>
    <t>ID_247947238025267278</t>
  </si>
  <si>
    <t>238025</t>
  </si>
  <si>
    <t>ID_241647251133267278</t>
  </si>
  <si>
    <t>ID_251535278500267278</t>
  </si>
  <si>
    <t>278500</t>
  </si>
  <si>
    <t>ID_258838283880267278</t>
  </si>
  <si>
    <t>283880</t>
  </si>
  <si>
    <t>ID_241729276245267278</t>
  </si>
  <si>
    <t>276245</t>
  </si>
  <si>
    <t>ID_250805229148267278</t>
  </si>
  <si>
    <t>229148</t>
  </si>
  <si>
    <t>ID_259587225217267278</t>
  </si>
  <si>
    <t>225217</t>
  </si>
  <si>
    <t>ID_309896368401267278</t>
  </si>
  <si>
    <t>ID_246812225300267278</t>
  </si>
  <si>
    <t>225300</t>
  </si>
  <si>
    <t>ID_246307231049267278</t>
  </si>
  <si>
    <t>231049</t>
  </si>
  <si>
    <t>ID_250237215942267278</t>
  </si>
  <si>
    <t>215942</t>
  </si>
  <si>
    <t>ID_251790231284267278</t>
  </si>
  <si>
    <t>231284</t>
  </si>
  <si>
    <t>ID_270449253949267278</t>
  </si>
  <si>
    <t>253949</t>
  </si>
  <si>
    <t>ID_270885268831267278</t>
  </si>
  <si>
    <t>268831</t>
  </si>
  <si>
    <t>ID_252332250506267278</t>
  </si>
  <si>
    <t>250506</t>
  </si>
  <si>
    <t>ID_257130254751267278</t>
  </si>
  <si>
    <t>254751</t>
  </si>
  <si>
    <t>ID_243850289162267278</t>
  </si>
  <si>
    <t>289162</t>
  </si>
  <si>
    <t>ID_257845234327267278</t>
  </si>
  <si>
    <t>234327</t>
  </si>
  <si>
    <t>ID_250883270616267278</t>
  </si>
  <si>
    <t>270616</t>
  </si>
  <si>
    <t>ID_258793270129267278</t>
  </si>
  <si>
    <t>270129</t>
  </si>
  <si>
    <t>ID_266349224792267278</t>
  </si>
  <si>
    <t>224792</t>
  </si>
  <si>
    <t>ID_269531266824267278</t>
  </si>
  <si>
    <t>266824</t>
  </si>
  <si>
    <t>ID_260008277821267278</t>
  </si>
  <si>
    <t>277821</t>
  </si>
  <si>
    <t>ID_265391250519267278</t>
  </si>
  <si>
    <t>250519</t>
  </si>
  <si>
    <t>ID_247570223203267278</t>
  </si>
  <si>
    <t>223203</t>
  </si>
  <si>
    <t>ID_271519360454251804</t>
  </si>
  <si>
    <t>360454</t>
  </si>
  <si>
    <t>ID_252952255139267278</t>
  </si>
  <si>
    <t>ID_259936264948267278</t>
  </si>
  <si>
    <t>264948</t>
  </si>
  <si>
    <t>ID_246839227622267278</t>
  </si>
  <si>
    <t>227622</t>
  </si>
  <si>
    <t>ID_254592257831267278</t>
  </si>
  <si>
    <t>257831</t>
  </si>
  <si>
    <t>ID_248400116363251804</t>
  </si>
  <si>
    <t>116363</t>
  </si>
  <si>
    <t>ID_120542286145267278</t>
  </si>
  <si>
    <t>286145</t>
  </si>
  <si>
    <t>ID_253313218678267278</t>
  </si>
  <si>
    <t>218678</t>
  </si>
  <si>
    <t>ID_253737229955267278</t>
  </si>
  <si>
    <t>229955</t>
  </si>
  <si>
    <t>ID_253122295170267278</t>
  </si>
  <si>
    <t>295170</t>
  </si>
  <si>
    <t>ID_261504232352267278</t>
  </si>
  <si>
    <t>232352</t>
  </si>
  <si>
    <t>ID_268529265482267278</t>
  </si>
  <si>
    <t>265482</t>
  </si>
  <si>
    <t>ID_271492279003267278</t>
  </si>
  <si>
    <t>279003</t>
  </si>
  <si>
    <t>ID_255989302651267278</t>
  </si>
  <si>
    <t>302651</t>
  </si>
  <si>
    <t>ID_250958231961267278</t>
  </si>
  <si>
    <t>231961</t>
  </si>
  <si>
    <t>ID_265056282704267278</t>
  </si>
  <si>
    <t>282704</t>
  </si>
  <si>
    <t>ID_261239254403267278</t>
  </si>
  <si>
    <t>ID_254387304496267278</t>
  </si>
  <si>
    <t>304496</t>
  </si>
  <si>
    <t>ID_253803252861267278</t>
  </si>
  <si>
    <t>252861</t>
  </si>
  <si>
    <t>ID_249903289085267278</t>
  </si>
  <si>
    <t>289085</t>
  </si>
  <si>
    <t>ID_263736283007267278</t>
  </si>
  <si>
    <t>283007</t>
  </si>
  <si>
    <t>ID_249645271005267278</t>
  </si>
  <si>
    <t>271005</t>
  </si>
  <si>
    <t>ID_251508232629267278</t>
  </si>
  <si>
    <t>232629</t>
  </si>
  <si>
    <t>ID_252429225250267278</t>
  </si>
  <si>
    <t>225250</t>
  </si>
  <si>
    <t>ID_258137219180267278</t>
  </si>
  <si>
    <t>219180</t>
  </si>
  <si>
    <t>ID_247567232560267278</t>
  </si>
  <si>
    <t>232560</t>
  </si>
  <si>
    <t>ID_260062283328267278</t>
  </si>
  <si>
    <t>283328</t>
  </si>
  <si>
    <t>ID_259871256506267278</t>
  </si>
  <si>
    <t>256506</t>
  </si>
  <si>
    <t>ID_264625303064267278</t>
  </si>
  <si>
    <t>303064</t>
  </si>
  <si>
    <t>ID_259069278259267278</t>
  </si>
  <si>
    <t>278259</t>
  </si>
  <si>
    <t>ID_252859238015267278</t>
  </si>
  <si>
    <t>238015</t>
  </si>
  <si>
    <t>ID_248137227575267278</t>
  </si>
  <si>
    <t>227575</t>
  </si>
  <si>
    <t>ID_265607280789267278</t>
  </si>
  <si>
    <t>280789</t>
  </si>
  <si>
    <t>ID_253433298658267278</t>
  </si>
  <si>
    <t>298658</t>
  </si>
  <si>
    <t>ID_256453236104267278</t>
  </si>
  <si>
    <t>236104</t>
  </si>
  <si>
    <t>ID_248188242513267278</t>
  </si>
  <si>
    <t>242513</t>
  </si>
  <si>
    <t>ID_247926234134267278</t>
  </si>
  <si>
    <t>234134</t>
  </si>
  <si>
    <t>ID_246100299732267278</t>
  </si>
  <si>
    <t>299732</t>
  </si>
  <si>
    <t>ID_252941225747267278</t>
  </si>
  <si>
    <t>225747</t>
  </si>
  <si>
    <t>ID_249758226591267278</t>
  </si>
  <si>
    <t>226591</t>
  </si>
  <si>
    <t>ID_257011233110267278</t>
  </si>
  <si>
    <t>233110</t>
  </si>
  <si>
    <t>ID_267660231880267278</t>
  </si>
  <si>
    <t>231880</t>
  </si>
  <si>
    <t>ID_268133260633267278</t>
  </si>
  <si>
    <t>260633</t>
  </si>
  <si>
    <t>ID_253047299936267278</t>
  </si>
  <si>
    <t>299936</t>
  </si>
  <si>
    <t>ID_242944223855267278</t>
  </si>
  <si>
    <t>223855</t>
  </si>
  <si>
    <t>ID_310955373292251804</t>
  </si>
  <si>
    <t>ID_246888294277267278</t>
  </si>
  <si>
    <t>294277</t>
  </si>
  <si>
    <t>ID_260906248988267278</t>
  </si>
  <si>
    <t>248988</t>
  </si>
  <si>
    <t>ID_254128222833267278</t>
  </si>
  <si>
    <t>222833</t>
  </si>
  <si>
    <t>ID_261930240339267278</t>
  </si>
  <si>
    <t>240339</t>
  </si>
  <si>
    <t>ID_308761370537251804</t>
  </si>
  <si>
    <t>ID_262124280778267278</t>
  </si>
  <si>
    <t>280778</t>
  </si>
  <si>
    <t>ID_267694246237267278</t>
  </si>
  <si>
    <t>246237</t>
  </si>
  <si>
    <t>ID_246909222210267278</t>
  </si>
  <si>
    <t>222210</t>
  </si>
  <si>
    <t>ID_262000296127267278</t>
  </si>
  <si>
    <t>296127</t>
  </si>
  <si>
    <t>ID_254600218294267278</t>
  </si>
  <si>
    <t>218294</t>
  </si>
  <si>
    <t>ID_261839272757267278</t>
  </si>
  <si>
    <t>ID_244310238286267278</t>
  </si>
  <si>
    <t>238286</t>
  </si>
  <si>
    <t>ID_251213245121267278</t>
  </si>
  <si>
    <t>245121</t>
  </si>
  <si>
    <t>ID_248629217813267278</t>
  </si>
  <si>
    <t>217813</t>
  </si>
  <si>
    <t>ID_242364267320267278</t>
  </si>
  <si>
    <t>267320</t>
  </si>
  <si>
    <t>ID_268176278428267278</t>
  </si>
  <si>
    <t>278428</t>
  </si>
  <si>
    <t>ID_255744272937267278</t>
  </si>
  <si>
    <t>ID_251972268834267278</t>
  </si>
  <si>
    <t>ID_266568281339267278</t>
  </si>
  <si>
    <t>281339</t>
  </si>
  <si>
    <t>ID_249190277158267278</t>
  </si>
  <si>
    <t>277158</t>
  </si>
  <si>
    <t>ID_250220227712267278</t>
  </si>
  <si>
    <t>227712</t>
  </si>
  <si>
    <t>ID_259635305402267278</t>
  </si>
  <si>
    <t>305402</t>
  </si>
  <si>
    <t>ID_264477263331267278</t>
  </si>
  <si>
    <t>263331</t>
  </si>
  <si>
    <t>ID_244876217942267278</t>
  </si>
  <si>
    <t>217942</t>
  </si>
  <si>
    <t>ID_245095269408267278</t>
  </si>
  <si>
    <t>269408</t>
  </si>
  <si>
    <t>ID_257440268906267278</t>
  </si>
  <si>
    <t>ID_260068286109267278</t>
  </si>
  <si>
    <t>286109</t>
  </si>
  <si>
    <t>ID_252841290315267278</t>
  </si>
  <si>
    <t>290315</t>
  </si>
  <si>
    <t>ID_255356288697267278</t>
  </si>
  <si>
    <t>288697</t>
  </si>
  <si>
    <t>ID_246202282951251804</t>
  </si>
  <si>
    <t>282951</t>
  </si>
  <si>
    <t>ID_247939224817267278</t>
  </si>
  <si>
    <t>224817</t>
  </si>
  <si>
    <t>ID_251769226076267278</t>
  </si>
  <si>
    <t>226076</t>
  </si>
  <si>
    <t>ID_252759270151267278</t>
  </si>
  <si>
    <t>270151</t>
  </si>
  <si>
    <t>ID_262362275069267278</t>
  </si>
  <si>
    <t>275069</t>
  </si>
  <si>
    <t>ID_252778275657251804</t>
  </si>
  <si>
    <t>275657</t>
  </si>
  <si>
    <t>ID_250235248590267278</t>
  </si>
  <si>
    <t>248590</t>
  </si>
  <si>
    <t>ID_267008222723267278</t>
  </si>
  <si>
    <t>222723</t>
  </si>
  <si>
    <t>ID_262656235595267278</t>
  </si>
  <si>
    <t>235595</t>
  </si>
  <si>
    <t>ID_255032262642267278</t>
  </si>
  <si>
    <t>262642</t>
  </si>
  <si>
    <t>ID_258063284443267278</t>
  </si>
  <si>
    <t>284443</t>
  </si>
  <si>
    <t>ID_242775255181267278</t>
  </si>
  <si>
    <t>255181</t>
  </si>
  <si>
    <t>ID_263235281932267278</t>
  </si>
  <si>
    <t>281932</t>
  </si>
  <si>
    <t>ID_266033236424267278</t>
  </si>
  <si>
    <t>236424</t>
  </si>
  <si>
    <t>ID_251124295195267278</t>
  </si>
  <si>
    <t>295195</t>
  </si>
  <si>
    <t>ID_248963252655267278</t>
  </si>
  <si>
    <t>ID_255453284022267278</t>
  </si>
  <si>
    <t>284022</t>
  </si>
  <si>
    <t>ID_253370257239267278</t>
  </si>
  <si>
    <t>257239</t>
  </si>
  <si>
    <t>ID_251075295984267278</t>
  </si>
  <si>
    <t>295984</t>
  </si>
  <si>
    <t>ID_255673276691267278</t>
  </si>
  <si>
    <t>276691</t>
  </si>
  <si>
    <t>ID_259149275583267278</t>
  </si>
  <si>
    <t>275583</t>
  </si>
  <si>
    <t>ID_261278219557267278</t>
  </si>
  <si>
    <t>219557</t>
  </si>
  <si>
    <t>ID_257733257503267278</t>
  </si>
  <si>
    <t>ID_246191297411267278</t>
  </si>
  <si>
    <t>297411</t>
  </si>
  <si>
    <t>ID_259757214838267278</t>
  </si>
  <si>
    <t>214838</t>
  </si>
  <si>
    <t>ID_269588282705267278</t>
  </si>
  <si>
    <t>282705</t>
  </si>
  <si>
    <t>ID_264172222956267278</t>
  </si>
  <si>
    <t>222956</t>
  </si>
  <si>
    <t>ID_248355228385267278</t>
  </si>
  <si>
    <t>228385</t>
  </si>
  <si>
    <t>ID_253872277459267278</t>
  </si>
  <si>
    <t>277459</t>
  </si>
  <si>
    <t>ID_263779218681267278</t>
  </si>
  <si>
    <t>218681</t>
  </si>
  <si>
    <t>ID_261411292570267278</t>
  </si>
  <si>
    <t>292570</t>
  </si>
  <si>
    <t>ID_256877222265267278</t>
  </si>
  <si>
    <t>222265</t>
  </si>
  <si>
    <t>ID_267261245391267278</t>
  </si>
  <si>
    <t>245391</t>
  </si>
  <si>
    <t>ID_266220237476267278</t>
  </si>
  <si>
    <t>237476</t>
  </si>
  <si>
    <t>ID_249619281528267278</t>
  </si>
  <si>
    <t>281528</t>
  </si>
  <si>
    <t>ID_246175228516267278</t>
  </si>
  <si>
    <t>228516</t>
  </si>
  <si>
    <t>ID_270464284070267278</t>
  </si>
  <si>
    <t>284070</t>
  </si>
  <si>
    <t>ID_248880239213267278</t>
  </si>
  <si>
    <t>239213</t>
  </si>
  <si>
    <t>ID_251142305721267278</t>
  </si>
  <si>
    <t>305721</t>
  </si>
  <si>
    <t>ID_240842221169267278</t>
  </si>
  <si>
    <t>221169</t>
  </si>
  <si>
    <t>ID_247613227989267278</t>
  </si>
  <si>
    <t>227989</t>
  </si>
  <si>
    <t>ID_267116284767267278</t>
  </si>
  <si>
    <t>284767</t>
  </si>
  <si>
    <t>ID_259121255444267278</t>
  </si>
  <si>
    <t>255444</t>
  </si>
  <si>
    <t>ID_245399231845267278</t>
  </si>
  <si>
    <t>231845</t>
  </si>
  <si>
    <t>ID_269959256925267278</t>
  </si>
  <si>
    <t>256925</t>
  </si>
  <si>
    <t>ID_252111238255267278</t>
  </si>
  <si>
    <t>238255</t>
  </si>
  <si>
    <t>ID_256828302869267278</t>
  </si>
  <si>
    <t>302869</t>
  </si>
  <si>
    <t>ID_253209243266267278</t>
  </si>
  <si>
    <t>243266</t>
  </si>
  <si>
    <t>ID_241289203279267278</t>
  </si>
  <si>
    <t>203279</t>
  </si>
  <si>
    <t>ID_263235268186267278</t>
  </si>
  <si>
    <t>268186</t>
  </si>
  <si>
    <t>ID_256443305360267278</t>
  </si>
  <si>
    <t>305360</t>
  </si>
  <si>
    <t>ID_247987298477267278</t>
  </si>
  <si>
    <t>298477</t>
  </si>
  <si>
    <t>ID_253093281012267278</t>
  </si>
  <si>
    <t>281012</t>
  </si>
  <si>
    <t>ID_269496281883267278</t>
  </si>
  <si>
    <t>281883</t>
  </si>
  <si>
    <t>ID_256841229837267278</t>
  </si>
  <si>
    <t>229837</t>
  </si>
  <si>
    <t>ID_258231214752267278</t>
  </si>
  <si>
    <t>214752</t>
  </si>
  <si>
    <t>ID_245516305317267278</t>
  </si>
  <si>
    <t>305317</t>
  </si>
  <si>
    <t>ID_253430244412267278</t>
  </si>
  <si>
    <t>244412</t>
  </si>
  <si>
    <t>ID_259749227700267278</t>
  </si>
  <si>
    <t>227700</t>
  </si>
  <si>
    <t>ID_243318281648267278</t>
  </si>
  <si>
    <t>281648</t>
  </si>
  <si>
    <t>ID_262229293515267278</t>
  </si>
  <si>
    <t>293515</t>
  </si>
  <si>
    <t>ID_312096375301251804</t>
  </si>
  <si>
    <t>ID_260863244775267278</t>
  </si>
  <si>
    <t>244775</t>
  </si>
  <si>
    <t>ID_247191289042267278</t>
  </si>
  <si>
    <t>289042</t>
  </si>
  <si>
    <t>ID_253186214697267278</t>
  </si>
  <si>
    <t>214697</t>
  </si>
  <si>
    <t>ID_257919266669267278</t>
  </si>
  <si>
    <t>266669</t>
  </si>
  <si>
    <t>ID_265029219408267278</t>
  </si>
  <si>
    <t>219408</t>
  </si>
  <si>
    <t>ID_260677273465267278</t>
  </si>
  <si>
    <t>273465</t>
  </si>
  <si>
    <t>ID_264471218338267278</t>
  </si>
  <si>
    <t>218338</t>
  </si>
  <si>
    <t>ID_253923262681267278</t>
  </si>
  <si>
    <t>262681</t>
  </si>
  <si>
    <t>ID_250612251395267278</t>
  </si>
  <si>
    <t>251395</t>
  </si>
  <si>
    <t>ID_260454234367267278</t>
  </si>
  <si>
    <t>234367</t>
  </si>
  <si>
    <t>ID_255061229078267278</t>
  </si>
  <si>
    <t>229078</t>
  </si>
  <si>
    <t>ID_258988232481267278</t>
  </si>
  <si>
    <t>232481</t>
  </si>
  <si>
    <t>ID_260404227454267278</t>
  </si>
  <si>
    <t>227454</t>
  </si>
  <si>
    <t>ID_265309254547267278</t>
  </si>
  <si>
    <t>254547</t>
  </si>
  <si>
    <t>ID_253093251285267278</t>
  </si>
  <si>
    <t>ID_245450278934267278</t>
  </si>
  <si>
    <t>278934</t>
  </si>
  <si>
    <t>ID_250144269756267278</t>
  </si>
  <si>
    <t>269756</t>
  </si>
  <si>
    <t>ID_249656305916267278</t>
  </si>
  <si>
    <t>305916</t>
  </si>
  <si>
    <t>ID_247613296708267278</t>
  </si>
  <si>
    <t>296708</t>
  </si>
  <si>
    <t>ID_259685240660267278</t>
  </si>
  <si>
    <t>240660</t>
  </si>
  <si>
    <t>ID_242769260278267278</t>
  </si>
  <si>
    <t>260278</t>
  </si>
  <si>
    <t>ID_246626237879267278</t>
  </si>
  <si>
    <t>237879</t>
  </si>
  <si>
    <t>ID_258888268315267278</t>
  </si>
  <si>
    <t>268315</t>
  </si>
  <si>
    <t>ID_265568216143267278</t>
  </si>
  <si>
    <t>216143</t>
  </si>
  <si>
    <t>ID_251741284967267278</t>
  </si>
  <si>
    <t>284967</t>
  </si>
  <si>
    <t>ID_238231300515267278</t>
  </si>
  <si>
    <t>300515</t>
  </si>
  <si>
    <t>ID_262416217026267278</t>
  </si>
  <si>
    <t>217026</t>
  </si>
  <si>
    <t>ID_267213238158267278</t>
  </si>
  <si>
    <t>238158</t>
  </si>
  <si>
    <t>ID_270276262826267278</t>
  </si>
  <si>
    <t>262826</t>
  </si>
  <si>
    <t>ID_266237284071267278</t>
  </si>
  <si>
    <t>284071</t>
  </si>
  <si>
    <t>ID_249594129479251804</t>
  </si>
  <si>
    <t>129479</t>
  </si>
  <si>
    <t>ID_250874292875267278</t>
  </si>
  <si>
    <t>292875</t>
  </si>
  <si>
    <t>ID_248895269390267278</t>
  </si>
  <si>
    <t>269390</t>
  </si>
  <si>
    <t>ID_245766272818267278</t>
  </si>
  <si>
    <t>ID_242329266305267278</t>
  </si>
  <si>
    <t>266305</t>
  </si>
  <si>
    <t>ID_250251254690267278</t>
  </si>
  <si>
    <t>254690</t>
  </si>
  <si>
    <t>ID_252656269358267278</t>
  </si>
  <si>
    <t>269358</t>
  </si>
  <si>
    <t>ID_259492270799267278</t>
  </si>
  <si>
    <t>270799</t>
  </si>
  <si>
    <t>ID_271339296805267278</t>
  </si>
  <si>
    <t>296805</t>
  </si>
  <si>
    <t>ID_260068229990267278</t>
  </si>
  <si>
    <t>229990</t>
  </si>
  <si>
    <t>ID_262376259202267278</t>
  </si>
  <si>
    <t>259202</t>
  </si>
  <si>
    <t>ID_253368303541267278</t>
  </si>
  <si>
    <t>303541</t>
  </si>
  <si>
    <t>ID_254557222662267278</t>
  </si>
  <si>
    <t>222662</t>
  </si>
  <si>
    <t>ID_259830299396267278</t>
  </si>
  <si>
    <t>299396</t>
  </si>
  <si>
    <t>ID_268277264127267278</t>
  </si>
  <si>
    <t>264127</t>
  </si>
  <si>
    <t>ID_44568296658267278</t>
  </si>
  <si>
    <t>296658</t>
  </si>
  <si>
    <t>ID_251106287177267278</t>
  </si>
  <si>
    <t>287177</t>
  </si>
  <si>
    <t>ID_253993244833267278</t>
  </si>
  <si>
    <t>ID_225702233081267278</t>
  </si>
  <si>
    <t>233081</t>
  </si>
  <si>
    <t>ID_260853217931267278</t>
  </si>
  <si>
    <t>217931</t>
  </si>
  <si>
    <t>ID_238806238424267278</t>
  </si>
  <si>
    <t>238424</t>
  </si>
  <si>
    <t>ID_252932227621267278</t>
  </si>
  <si>
    <t>227621</t>
  </si>
  <si>
    <t>ID_247286242752267278</t>
  </si>
  <si>
    <t>242752</t>
  </si>
  <si>
    <t>ID_255356289384267278</t>
  </si>
  <si>
    <t>289384</t>
  </si>
  <si>
    <t>ID_232433230634267278</t>
  </si>
  <si>
    <t>230634</t>
  </si>
  <si>
    <t>ID_248818272061267278</t>
  </si>
  <si>
    <t>272061</t>
  </si>
  <si>
    <t>ID_248461261295267278</t>
  </si>
  <si>
    <t>261295</t>
  </si>
  <si>
    <t>ID_245914298522267278</t>
  </si>
  <si>
    <t>298522</t>
  </si>
  <si>
    <t>ID_271564299839267278</t>
  </si>
  <si>
    <t>299839</t>
  </si>
  <si>
    <t>ID_248737262086267278</t>
  </si>
  <si>
    <t>262086</t>
  </si>
  <si>
    <t>ID_251535223771267278</t>
  </si>
  <si>
    <t>223771</t>
  </si>
  <si>
    <t>ID_250978230424267278</t>
  </si>
  <si>
    <t>230424</t>
  </si>
  <si>
    <t>ID_12897295633267278</t>
  </si>
  <si>
    <t>295633</t>
  </si>
  <si>
    <t>ID_248470248285267278</t>
  </si>
  <si>
    <t>248285</t>
  </si>
  <si>
    <t>ID_259881292137267278</t>
  </si>
  <si>
    <t>292137</t>
  </si>
  <si>
    <t>ID_251542220555267278</t>
  </si>
  <si>
    <t>220555</t>
  </si>
  <si>
    <t>ID_241346282418267278</t>
  </si>
  <si>
    <t>282418</t>
  </si>
  <si>
    <t>ID_252908253156267278</t>
  </si>
  <si>
    <t>253156</t>
  </si>
  <si>
    <t>ID_256685220640267278</t>
  </si>
  <si>
    <t>220640</t>
  </si>
  <si>
    <t>ID_266696246609267278</t>
  </si>
  <si>
    <t>246609</t>
  </si>
  <si>
    <t>ID_245036290269267278</t>
  </si>
  <si>
    <t>290269</t>
  </si>
  <si>
    <t>ID_243463264951267278</t>
  </si>
  <si>
    <t>264951</t>
  </si>
  <si>
    <t>ID_249892275549267278</t>
  </si>
  <si>
    <t>275549</t>
  </si>
  <si>
    <t>ID_260062234470267278</t>
  </si>
  <si>
    <t>234470</t>
  </si>
  <si>
    <t>ID_259030282470267278</t>
  </si>
  <si>
    <t>282470</t>
  </si>
  <si>
    <t>ID_262622227946267278</t>
  </si>
  <si>
    <t>227946</t>
  </si>
  <si>
    <t>ID_254128254460267278</t>
  </si>
  <si>
    <t>254460</t>
  </si>
  <si>
    <t>ID_245895226730267278</t>
  </si>
  <si>
    <t>226730</t>
  </si>
  <si>
    <t>ID_264246243751267278</t>
  </si>
  <si>
    <t>243751</t>
  </si>
  <si>
    <t>ID_258053241557267278</t>
  </si>
  <si>
    <t>241557</t>
  </si>
  <si>
    <t>ID_266901218669267278</t>
  </si>
  <si>
    <t>218669</t>
  </si>
  <si>
    <t>ID_246999218961267278</t>
  </si>
  <si>
    <t>218961</t>
  </si>
  <si>
    <t>ID_271500267973267278</t>
  </si>
  <si>
    <t>267973</t>
  </si>
  <si>
    <t>ID_248569280838267278</t>
  </si>
  <si>
    <t>280838</t>
  </si>
  <si>
    <t>ID_244898238138267278</t>
  </si>
  <si>
    <t>238138</t>
  </si>
  <si>
    <t>ID_264539239429267278</t>
  </si>
  <si>
    <t>239429</t>
  </si>
  <si>
    <t>ID_261381221319267278</t>
  </si>
  <si>
    <t>221319</t>
  </si>
  <si>
    <t>ID_266694241603267278</t>
  </si>
  <si>
    <t>241603</t>
  </si>
  <si>
    <t>ID_256361303037267278</t>
  </si>
  <si>
    <t>303037</t>
  </si>
  <si>
    <t>ID_267261301165267278</t>
  </si>
  <si>
    <t>301165</t>
  </si>
  <si>
    <t>ID_247838306199267278</t>
  </si>
  <si>
    <t>ID_263954232380267278</t>
  </si>
  <si>
    <t>232380</t>
  </si>
  <si>
    <t>ID_310254372829251804</t>
  </si>
  <si>
    <t>372829</t>
  </si>
  <si>
    <t>ID_242995216775267278</t>
  </si>
  <si>
    <t>216775</t>
  </si>
  <si>
    <t>ID_261232284308267278</t>
  </si>
  <si>
    <t>284308</t>
  </si>
  <si>
    <t>ID_246104220131267278</t>
  </si>
  <si>
    <t>220131</t>
  </si>
  <si>
    <t>ID_249613238449267278</t>
  </si>
  <si>
    <t>238449</t>
  </si>
  <si>
    <t>ID_254458232773267278</t>
  </si>
  <si>
    <t>232773</t>
  </si>
  <si>
    <t>ID_245707230322267278</t>
  </si>
  <si>
    <t>230322</t>
  </si>
  <si>
    <t>ID_261026221857267278</t>
  </si>
  <si>
    <t>221857</t>
  </si>
  <si>
    <t>ID_261750237353267278</t>
  </si>
  <si>
    <t>237353</t>
  </si>
  <si>
    <t>ID_268420268213267278</t>
  </si>
  <si>
    <t>268213</t>
  </si>
  <si>
    <t>ID_257613285532267278</t>
  </si>
  <si>
    <t>285532</t>
  </si>
  <si>
    <t>ID_252537266147267278</t>
  </si>
  <si>
    <t>266147</t>
  </si>
  <si>
    <t>ID_261381233644267278</t>
  </si>
  <si>
    <t>233644</t>
  </si>
  <si>
    <t>ID_254783239219267278</t>
  </si>
  <si>
    <t>239219</t>
  </si>
  <si>
    <t>ID_266749284447267278</t>
  </si>
  <si>
    <t>284447</t>
  </si>
  <si>
    <t>ID_261156216486267278</t>
  </si>
  <si>
    <t>216486</t>
  </si>
  <si>
    <t>ID_248084223989267278</t>
  </si>
  <si>
    <t>223989</t>
  </si>
  <si>
    <t>ID_260128288883267278</t>
  </si>
  <si>
    <t>288883</t>
  </si>
  <si>
    <t>ID_250153226134267278</t>
  </si>
  <si>
    <t>226134</t>
  </si>
  <si>
    <t>ID_241750263925267278</t>
  </si>
  <si>
    <t>ID_250786293998267278</t>
  </si>
  <si>
    <t>293998</t>
  </si>
  <si>
    <t>ID_245148229775267278</t>
  </si>
  <si>
    <t>229775</t>
  </si>
  <si>
    <t>ID_249555302565267278</t>
  </si>
  <si>
    <t>302565</t>
  </si>
  <si>
    <t>ID_252656271089267278</t>
  </si>
  <si>
    <t>ID_248963257870267278</t>
  </si>
  <si>
    <t>257870</t>
  </si>
  <si>
    <t>ID_249588303341267278</t>
  </si>
  <si>
    <t>303341</t>
  </si>
  <si>
    <t>ID_250255219055267278</t>
  </si>
  <si>
    <t>219055</t>
  </si>
  <si>
    <t>ID_252688250997267278</t>
  </si>
  <si>
    <t>250997</t>
  </si>
  <si>
    <t>ID_311663374617267278</t>
  </si>
  <si>
    <t>ID_250466219905267278</t>
  </si>
  <si>
    <t>219905</t>
  </si>
  <si>
    <t>ID_241430258183267278</t>
  </si>
  <si>
    <t>258183</t>
  </si>
  <si>
    <t>ID_255356244362267278</t>
  </si>
  <si>
    <t>244362</t>
  </si>
  <si>
    <t>ID_261457218827267278</t>
  </si>
  <si>
    <t>218827</t>
  </si>
  <si>
    <t>ID_258988222603267278</t>
  </si>
  <si>
    <t>222603</t>
  </si>
  <si>
    <t>ID_241514228384267278</t>
  </si>
  <si>
    <t>228384</t>
  </si>
  <si>
    <t>ID_253182292493267278</t>
  </si>
  <si>
    <t>292493</t>
  </si>
  <si>
    <t>ID_270882252324267278</t>
  </si>
  <si>
    <t>252324</t>
  </si>
  <si>
    <t>ID_261171299639267278</t>
  </si>
  <si>
    <t>299639</t>
  </si>
  <si>
    <t>ID_267252219165267278</t>
  </si>
  <si>
    <t>219165</t>
  </si>
  <si>
    <t>ID_256014124919245684</t>
  </si>
  <si>
    <t>124919</t>
  </si>
  <si>
    <t>ID_246106288554267278</t>
  </si>
  <si>
    <t>288554</t>
  </si>
  <si>
    <t>ID_271764269306251804</t>
  </si>
  <si>
    <t>ID_273340306335251804</t>
  </si>
  <si>
    <t>ID_256526216972267278</t>
  </si>
  <si>
    <t>216972</t>
  </si>
  <si>
    <t>ID_259688243404267278</t>
  </si>
  <si>
    <t>243404</t>
  </si>
  <si>
    <t>ID_251242289203267278</t>
  </si>
  <si>
    <t>289203</t>
  </si>
  <si>
    <t>ID_286906361068267277</t>
  </si>
  <si>
    <t>361068</t>
  </si>
  <si>
    <t>ID_250902292504267278</t>
  </si>
  <si>
    <t>292504</t>
  </si>
  <si>
    <t>ID_259366249818267278</t>
  </si>
  <si>
    <t>249818</t>
  </si>
  <si>
    <t>ID_266661239876267278</t>
  </si>
  <si>
    <t>239876</t>
  </si>
  <si>
    <t>ID_258864302886267278</t>
  </si>
  <si>
    <t>302886</t>
  </si>
  <si>
    <t>ID_261156285807267278</t>
  </si>
  <si>
    <t>285807</t>
  </si>
  <si>
    <t>ID_260395237279267278</t>
  </si>
  <si>
    <t>237279</t>
  </si>
  <si>
    <t>ID_252578221087267278</t>
  </si>
  <si>
    <t>221087</t>
  </si>
  <si>
    <t>ID_238567307291251804</t>
  </si>
  <si>
    <t>ID_253136298362267278</t>
  </si>
  <si>
    <t>298362</t>
  </si>
  <si>
    <t>ID_251644306072267278</t>
  </si>
  <si>
    <t>306072</t>
  </si>
  <si>
    <t>ID_248765294653267278</t>
  </si>
  <si>
    <t>294653</t>
  </si>
  <si>
    <t>ID_273336306445267278</t>
  </si>
  <si>
    <t>ID_252144271506267278</t>
  </si>
  <si>
    <t>ID_250275247961267278</t>
  </si>
  <si>
    <t>247961</t>
  </si>
  <si>
    <t>ID_258996227797267278</t>
  </si>
  <si>
    <t>227797</t>
  </si>
  <si>
    <t>ID_263869290804267278</t>
  </si>
  <si>
    <t>263869</t>
  </si>
  <si>
    <t>290804</t>
  </si>
  <si>
    <t>ID_251067249074267278</t>
  </si>
  <si>
    <t>249074</t>
  </si>
  <si>
    <t>ID_252293286498267278</t>
  </si>
  <si>
    <t>286498</t>
  </si>
  <si>
    <t>ID_270682257951267278</t>
  </si>
  <si>
    <t>ID_273540307027251804</t>
  </si>
  <si>
    <t>307027</t>
  </si>
  <si>
    <t>ID_261988248314267278</t>
  </si>
  <si>
    <t>248314</t>
  </si>
  <si>
    <t>ID_250615296651267278</t>
  </si>
  <si>
    <t>296651</t>
  </si>
  <si>
    <t>ID_257680304962267278</t>
  </si>
  <si>
    <t>304962</t>
  </si>
  <si>
    <t>ID_308543371442251804</t>
  </si>
  <si>
    <t>ID_246479246700267278</t>
  </si>
  <si>
    <t>246700</t>
  </si>
  <si>
    <t>ID_251508250923267278</t>
  </si>
  <si>
    <t>250923</t>
  </si>
  <si>
    <t>ID_262588244002267278</t>
  </si>
  <si>
    <t>244002</t>
  </si>
  <si>
    <t>ID_244683360575251804</t>
  </si>
  <si>
    <t>ID_241510222345267278</t>
  </si>
  <si>
    <t>222345</t>
  </si>
  <si>
    <t>ID_272609306349267278</t>
  </si>
  <si>
    <t>306349</t>
  </si>
  <si>
    <t>ID_241729302362267278</t>
  </si>
  <si>
    <t>302362</t>
  </si>
  <si>
    <t>ID_265197237088267278</t>
  </si>
  <si>
    <t>237088</t>
  </si>
  <si>
    <t>ID_251972280119267278</t>
  </si>
  <si>
    <t>280119</t>
  </si>
  <si>
    <t>ID_265113280978267278</t>
  </si>
  <si>
    <t>280978</t>
  </si>
  <si>
    <t>ID_242246290553267278</t>
  </si>
  <si>
    <t>290553</t>
  </si>
  <si>
    <t>ID_264732240073267278</t>
  </si>
  <si>
    <t>240073</t>
  </si>
  <si>
    <t>ID_240371135103251804</t>
  </si>
  <si>
    <t>135103</t>
  </si>
  <si>
    <t>ID_252646294106267278</t>
  </si>
  <si>
    <t>294106</t>
  </si>
  <si>
    <t>ID_260020250520267278</t>
  </si>
  <si>
    <t>250520</t>
  </si>
  <si>
    <t>ID_260083218113267278</t>
  </si>
  <si>
    <t>218113</t>
  </si>
  <si>
    <t>ID_267226295813267278</t>
  </si>
  <si>
    <t>295813</t>
  </si>
  <si>
    <t>ID_253480222378267278</t>
  </si>
  <si>
    <t>222378</t>
  </si>
  <si>
    <t>ID_261104249126267278</t>
  </si>
  <si>
    <t>249126</t>
  </si>
  <si>
    <t>ID_249352360192251804</t>
  </si>
  <si>
    <t>360192</t>
  </si>
  <si>
    <t>ID_245530274827267278</t>
  </si>
  <si>
    <t>274827</t>
  </si>
  <si>
    <t>ID_256429259987267278</t>
  </si>
  <si>
    <t>259987</t>
  </si>
  <si>
    <t>ID_253174297828267278</t>
  </si>
  <si>
    <t>297828</t>
  </si>
  <si>
    <t>ID_107267257821267278</t>
  </si>
  <si>
    <t>257821</t>
  </si>
  <si>
    <t>ID_249104264403267278</t>
  </si>
  <si>
    <t>264403</t>
  </si>
  <si>
    <t>ID_308504368670267278</t>
  </si>
  <si>
    <t>ID_270223248967267278</t>
  </si>
  <si>
    <t>248967</t>
  </si>
  <si>
    <t>ID_309063374643267278</t>
  </si>
  <si>
    <t>374643</t>
  </si>
  <si>
    <t>ID_259768247253267278</t>
  </si>
  <si>
    <t>ID_251924216452267278</t>
  </si>
  <si>
    <t>216452</t>
  </si>
  <si>
    <t>ID_245317288368267278</t>
  </si>
  <si>
    <t>288368</t>
  </si>
  <si>
    <t>ID_263235273762267278</t>
  </si>
  <si>
    <t>273762</t>
  </si>
  <si>
    <t>ID_262436258638267278</t>
  </si>
  <si>
    <t>258638</t>
  </si>
  <si>
    <t>ID_102250233339267278</t>
  </si>
  <si>
    <t>233339</t>
  </si>
  <si>
    <t>ID_266663219950251804</t>
  </si>
  <si>
    <t>219950</t>
  </si>
  <si>
    <t>ID_246994302646267278</t>
  </si>
  <si>
    <t>302646</t>
  </si>
  <si>
    <t>ID_255125285586267278</t>
  </si>
  <si>
    <t>285586</t>
  </si>
  <si>
    <t>ID_239580269874267278</t>
  </si>
  <si>
    <t>269874</t>
  </si>
  <si>
    <t>ID_258107303083267278</t>
  </si>
  <si>
    <t>303083</t>
  </si>
  <si>
    <t>ID_254146229393267278</t>
  </si>
  <si>
    <t>229393</t>
  </si>
  <si>
    <t>ID_248244260306267278</t>
  </si>
  <si>
    <t>260306</t>
  </si>
  <si>
    <t>ID_259765288553267278</t>
  </si>
  <si>
    <t>288553</t>
  </si>
  <si>
    <t>ID_256368284351267278</t>
  </si>
  <si>
    <t>284351</t>
  </si>
  <si>
    <t>ID_268239262799267278</t>
  </si>
  <si>
    <t>262799</t>
  </si>
  <si>
    <t>ID_253896262042267278</t>
  </si>
  <si>
    <t>262042</t>
  </si>
  <si>
    <t>ID_245095278246267278</t>
  </si>
  <si>
    <t>278246</t>
  </si>
  <si>
    <t>ID_249176158388251804</t>
  </si>
  <si>
    <t>158388</t>
  </si>
  <si>
    <t>ID_252952235457267278</t>
  </si>
  <si>
    <t>235457</t>
  </si>
  <si>
    <t>ID_250079227048267278</t>
  </si>
  <si>
    <t>227048</t>
  </si>
  <si>
    <t>ID_271603287283267278</t>
  </si>
  <si>
    <t>287283</t>
  </si>
  <si>
    <t>ID_258524264782267278</t>
  </si>
  <si>
    <t>264782</t>
  </si>
  <si>
    <t>ID_263624258959267278</t>
  </si>
  <si>
    <t>ID_257680282302267278</t>
  </si>
  <si>
    <t>282302</t>
  </si>
  <si>
    <t>ID_254671222255267278</t>
  </si>
  <si>
    <t>222255</t>
  </si>
  <si>
    <t>ID_256554229586267278</t>
  </si>
  <si>
    <t>229586</t>
  </si>
  <si>
    <t>ID_241795244253267278</t>
  </si>
  <si>
    <t>ID_267250242638267278</t>
  </si>
  <si>
    <t>242638</t>
  </si>
  <si>
    <t>ID_271116271229267278</t>
  </si>
  <si>
    <t>271229</t>
  </si>
  <si>
    <t>ID_285409361048267277</t>
  </si>
  <si>
    <t>361048</t>
  </si>
  <si>
    <t>ID_247613286275267278</t>
  </si>
  <si>
    <t>286275</t>
  </si>
  <si>
    <t>ID_253215264047267278</t>
  </si>
  <si>
    <t>264047</t>
  </si>
  <si>
    <t>ID_240638221392267278</t>
  </si>
  <si>
    <t>221392</t>
  </si>
  <si>
    <t>ID_263268257286267278</t>
  </si>
  <si>
    <t>257286</t>
  </si>
  <si>
    <t>ID_250874262024267278</t>
  </si>
  <si>
    <t>262024</t>
  </si>
  <si>
    <t>ID_264422289163267278</t>
  </si>
  <si>
    <t>289163</t>
  </si>
  <si>
    <t>ID_257562253506267278</t>
  </si>
  <si>
    <t>253506</t>
  </si>
  <si>
    <t>ID_241296215735267278</t>
  </si>
  <si>
    <t>215735</t>
  </si>
  <si>
    <t>ID_260760242925267278</t>
  </si>
  <si>
    <t>242925</t>
  </si>
  <si>
    <t>ID_244902226764267278</t>
  </si>
  <si>
    <t>226764</t>
  </si>
  <si>
    <t>ID_308423367036251804</t>
  </si>
  <si>
    <t>ID_248304246076267278</t>
  </si>
  <si>
    <t>246076</t>
  </si>
  <si>
    <t>ID_267985294845267278</t>
  </si>
  <si>
    <t>294845</t>
  </si>
  <si>
    <t>ID_260229274595267278</t>
  </si>
  <si>
    <t>274595</t>
  </si>
  <si>
    <t>ID_256840220578267278</t>
  </si>
  <si>
    <t>220578</t>
  </si>
  <si>
    <t>ID_252060262641267278</t>
  </si>
  <si>
    <t>262641</t>
  </si>
  <si>
    <t>ID_255739283987267278</t>
  </si>
  <si>
    <t>283987</t>
  </si>
  <si>
    <t>ID_265568216141267278</t>
  </si>
  <si>
    <t>216141</t>
  </si>
  <si>
    <t>ID_261829225400267278</t>
  </si>
  <si>
    <t>225400</t>
  </si>
  <si>
    <t>ID_269618263679267278</t>
  </si>
  <si>
    <t>263679</t>
  </si>
  <si>
    <t>ID_253313294466267278</t>
  </si>
  <si>
    <t>294466</t>
  </si>
  <si>
    <t>ID_261145288071267278</t>
  </si>
  <si>
    <t>288071</t>
  </si>
  <si>
    <t>ID_244984357469267278</t>
  </si>
  <si>
    <t>244984</t>
  </si>
  <si>
    <t>357469</t>
  </si>
  <si>
    <t>ID_250766225975267278</t>
  </si>
  <si>
    <t>225975</t>
  </si>
  <si>
    <t>ID_261474242551267278</t>
  </si>
  <si>
    <t>242551</t>
  </si>
  <si>
    <t>ID_268209292937267278</t>
  </si>
  <si>
    <t>292937</t>
  </si>
  <si>
    <t>ID_248880233504267278</t>
  </si>
  <si>
    <t>233504</t>
  </si>
  <si>
    <t>ID_260341291534267278</t>
  </si>
  <si>
    <t>291534</t>
  </si>
  <si>
    <t>ID_179524305268267278</t>
  </si>
  <si>
    <t>305268</t>
  </si>
  <si>
    <t>ID_248189269817267278</t>
  </si>
  <si>
    <t>269817</t>
  </si>
  <si>
    <t>ID_250011225913267278</t>
  </si>
  <si>
    <t>225913</t>
  </si>
  <si>
    <t>ID_308493373512267278</t>
  </si>
  <si>
    <t>373512</t>
  </si>
  <si>
    <t>ID_248952215515267278</t>
  </si>
  <si>
    <t>215515</t>
  </si>
  <si>
    <t>ID_247487249963267278</t>
  </si>
  <si>
    <t>249963</t>
  </si>
  <si>
    <t>ID_309072368639267278</t>
  </si>
  <si>
    <t>ID_269588277088267278</t>
  </si>
  <si>
    <t>277088</t>
  </si>
  <si>
    <t>ID_257130242782267278</t>
  </si>
  <si>
    <t>242782</t>
  </si>
  <si>
    <t>ID_252873239184267278</t>
  </si>
  <si>
    <t>239184</t>
  </si>
  <si>
    <t>ID_248237242550267278</t>
  </si>
  <si>
    <t>242550</t>
  </si>
  <si>
    <t>ID_270881251554267278</t>
  </si>
  <si>
    <t>251554</t>
  </si>
  <si>
    <t>ID_256423244823267278</t>
  </si>
  <si>
    <t>244823</t>
  </si>
  <si>
    <t>ID_239391221781267278</t>
  </si>
  <si>
    <t>221781</t>
  </si>
  <si>
    <t>ID_261145244534267278</t>
  </si>
  <si>
    <t>244534</t>
  </si>
  <si>
    <t>ID_308989374453267278</t>
  </si>
  <si>
    <t>ID_249299223422267278</t>
  </si>
  <si>
    <t>223422</t>
  </si>
  <si>
    <t>ID_247764256354267278</t>
  </si>
  <si>
    <t>256354</t>
  </si>
  <si>
    <t>ID_255296265417267278</t>
  </si>
  <si>
    <t>265417</t>
  </si>
  <si>
    <t>ID_239391295390267278</t>
  </si>
  <si>
    <t>295390</t>
  </si>
  <si>
    <t>ID_256508372236267278</t>
  </si>
  <si>
    <t>372236</t>
  </si>
  <si>
    <t>ID_260336258122267278</t>
  </si>
  <si>
    <t>258122</t>
  </si>
  <si>
    <t>ID_257162286376267278</t>
  </si>
  <si>
    <t>286376</t>
  </si>
  <si>
    <t>ID_253837245994267278</t>
  </si>
  <si>
    <t>245994</t>
  </si>
  <si>
    <t>ID_252332250507267278</t>
  </si>
  <si>
    <t>250507</t>
  </si>
  <si>
    <t>ID_257038255189267278</t>
  </si>
  <si>
    <t>255189</t>
  </si>
  <si>
    <t>ID_266661253474267278</t>
  </si>
  <si>
    <t>253474</t>
  </si>
  <si>
    <t>ID_97434360844251804</t>
  </si>
  <si>
    <t>ID_312631375252267278</t>
  </si>
  <si>
    <t>ID_252775256608267278</t>
  </si>
  <si>
    <t>ID_268034267731267278</t>
  </si>
  <si>
    <t>267731</t>
  </si>
  <si>
    <t>ID_261493220956267278</t>
  </si>
  <si>
    <t>220956</t>
  </si>
  <si>
    <t>ID_259583268867267278</t>
  </si>
  <si>
    <t>268867</t>
  </si>
  <si>
    <t>ID_260494299561267278</t>
  </si>
  <si>
    <t>299561</t>
  </si>
  <si>
    <t>ID_242944230325267278</t>
  </si>
  <si>
    <t>230325</t>
  </si>
  <si>
    <t>ID_271603301965267278</t>
  </si>
  <si>
    <t>301965</t>
  </si>
  <si>
    <t>ID_253240291887267278</t>
  </si>
  <si>
    <t>291887</t>
  </si>
  <si>
    <t>ID_270097242971267278</t>
  </si>
  <si>
    <t>242971</t>
  </si>
  <si>
    <t>ID_246447298499267278</t>
  </si>
  <si>
    <t>298499</t>
  </si>
  <si>
    <t>ID_250357293550267278</t>
  </si>
  <si>
    <t>293550</t>
  </si>
  <si>
    <t>ID_259636290017267278</t>
  </si>
  <si>
    <t>290017</t>
  </si>
  <si>
    <t>ID_259583249679267278</t>
  </si>
  <si>
    <t>ID_258915216021267278</t>
  </si>
  <si>
    <t>216021</t>
  </si>
  <si>
    <t>ID_267008218267267278</t>
  </si>
  <si>
    <t>218267</t>
  </si>
  <si>
    <t>ID_245877266612267278</t>
  </si>
  <si>
    <t>266612</t>
  </si>
  <si>
    <t>ID_247304286036267278</t>
  </si>
  <si>
    <t>286036</t>
  </si>
  <si>
    <t>ID_262624230066267278</t>
  </si>
  <si>
    <t>230066</t>
  </si>
  <si>
    <t>ID_260239240184267278</t>
  </si>
  <si>
    <t>240184</t>
  </si>
  <si>
    <t>ID_248364284815267278</t>
  </si>
  <si>
    <t>284815</t>
  </si>
  <si>
    <t>ID_242246284563267278</t>
  </si>
  <si>
    <t>284563</t>
  </si>
  <si>
    <t>ID_265690240775267278</t>
  </si>
  <si>
    <t>240775</t>
  </si>
  <si>
    <t>ID_263033228207267278</t>
  </si>
  <si>
    <t>228207</t>
  </si>
  <si>
    <t>ID_254525215554267278</t>
  </si>
  <si>
    <t>215554</t>
  </si>
  <si>
    <t>ID_257126217379267278</t>
  </si>
  <si>
    <t>217379</t>
  </si>
  <si>
    <t>ID_245766306135251804</t>
  </si>
  <si>
    <t>306135</t>
  </si>
  <si>
    <t>ID_222010286734267278</t>
  </si>
  <si>
    <t>286734</t>
  </si>
  <si>
    <t>ID_308460370019251804</t>
  </si>
  <si>
    <t>370019</t>
  </si>
  <si>
    <t>ID_260920217612267278</t>
  </si>
  <si>
    <t>217612</t>
  </si>
  <si>
    <t>ID_257162252880267278</t>
  </si>
  <si>
    <t>252880</t>
  </si>
  <si>
    <t>ID_263376248160267278</t>
  </si>
  <si>
    <t>248160</t>
  </si>
  <si>
    <t>ID_256581228067267278</t>
  </si>
  <si>
    <t>228067</t>
  </si>
  <si>
    <t>ID_268557269664267278</t>
  </si>
  <si>
    <t>268557</t>
  </si>
  <si>
    <t>269664</t>
  </si>
  <si>
    <t>ID_261199279894267278</t>
  </si>
  <si>
    <t>279894</t>
  </si>
  <si>
    <t>ID_242020216895267278</t>
  </si>
  <si>
    <t>216895</t>
  </si>
  <si>
    <t>ID_243976226506267278</t>
  </si>
  <si>
    <t>226506</t>
  </si>
  <si>
    <t>ID_258624293346267278</t>
  </si>
  <si>
    <t>293346</t>
  </si>
  <si>
    <t>ID_263966229681267278</t>
  </si>
  <si>
    <t>229681</t>
  </si>
  <si>
    <t>ID_254787223216267278</t>
  </si>
  <si>
    <t>223216</t>
  </si>
  <si>
    <t>ID_272388290370267278</t>
  </si>
  <si>
    <t>290370</t>
  </si>
  <si>
    <t>ID_266004244563267278</t>
  </si>
  <si>
    <t>244563</t>
  </si>
  <si>
    <t>ID_264080294788267278</t>
  </si>
  <si>
    <t>294788</t>
  </si>
  <si>
    <t>ID_239392280709267278</t>
  </si>
  <si>
    <t>280709</t>
  </si>
  <si>
    <t>ID_264826296949267278</t>
  </si>
  <si>
    <t>296949</t>
  </si>
  <si>
    <t>ID_260432274895267278</t>
  </si>
  <si>
    <t>274895</t>
  </si>
  <si>
    <t>ID_240678257019267278</t>
  </si>
  <si>
    <t>257019</t>
  </si>
  <si>
    <t>ID_264168288223267278</t>
  </si>
  <si>
    <t>288223</t>
  </si>
  <si>
    <t>ID_267681266336267278</t>
  </si>
  <si>
    <t>ID_248984230657267278</t>
  </si>
  <si>
    <t>230657</t>
  </si>
  <si>
    <t>ID_251064278996267278</t>
  </si>
  <si>
    <t>278996</t>
  </si>
  <si>
    <t>ID_259499217819267278</t>
  </si>
  <si>
    <t>217819</t>
  </si>
  <si>
    <t>ID_262760296679267278</t>
  </si>
  <si>
    <t>296679</t>
  </si>
  <si>
    <t>ID_258024299134267278</t>
  </si>
  <si>
    <t>299134</t>
  </si>
  <si>
    <t>ID_273741357506251804</t>
  </si>
  <si>
    <t>ID_264327214997267278</t>
  </si>
  <si>
    <t>214997</t>
  </si>
  <si>
    <t>ID_259276302581267278</t>
  </si>
  <si>
    <t>302581</t>
  </si>
  <si>
    <t>ID_252573232044267278</t>
  </si>
  <si>
    <t>232044</t>
  </si>
  <si>
    <t>ID_241552287042267278</t>
  </si>
  <si>
    <t>287042</t>
  </si>
  <si>
    <t>ID_257440273696267278</t>
  </si>
  <si>
    <t>273696</t>
  </si>
  <si>
    <t>ID_246320303110267278</t>
  </si>
  <si>
    <t>303110</t>
  </si>
  <si>
    <t>ID_12897295332267278</t>
  </si>
  <si>
    <t>295332</t>
  </si>
  <si>
    <t>ID_257596301765267278</t>
  </si>
  <si>
    <t>301765</t>
  </si>
  <si>
    <t>ID_256411246394267278</t>
  </si>
  <si>
    <t>246394</t>
  </si>
  <si>
    <t>ID_247830267220267278</t>
  </si>
  <si>
    <t>267220</t>
  </si>
  <si>
    <t>ID_269515239483267278</t>
  </si>
  <si>
    <t>ID_243233238291267278</t>
  </si>
  <si>
    <t>238291</t>
  </si>
  <si>
    <t>ID_264583277946267278</t>
  </si>
  <si>
    <t>277946</t>
  </si>
  <si>
    <t>ID_266568284995267278</t>
  </si>
  <si>
    <t>284995</t>
  </si>
  <si>
    <t>ID_250994214658267278</t>
  </si>
  <si>
    <t>214658</t>
  </si>
  <si>
    <t>ID_257777283799267278</t>
  </si>
  <si>
    <t>ID_262980218073267278</t>
  </si>
  <si>
    <t>218073</t>
  </si>
  <si>
    <t>ID_267312306864251804</t>
  </si>
  <si>
    <t>306864</t>
  </si>
  <si>
    <t>ID_250629214916267278</t>
  </si>
  <si>
    <t>214916</t>
  </si>
  <si>
    <t>ID_264617284128267278</t>
  </si>
  <si>
    <t>284128</t>
  </si>
  <si>
    <t>ID_249292219033267278</t>
  </si>
  <si>
    <t>219033</t>
  </si>
  <si>
    <t>ID_251897224242267278</t>
  </si>
  <si>
    <t>224242</t>
  </si>
  <si>
    <t>ID_240678251218267278</t>
  </si>
  <si>
    <t>251218</t>
  </si>
  <si>
    <t>ID_253610283629267278</t>
  </si>
  <si>
    <t>283629</t>
  </si>
  <si>
    <t>ID_308980369195251804</t>
  </si>
  <si>
    <t>369195</t>
  </si>
  <si>
    <t>ID_263934288995267278</t>
  </si>
  <si>
    <t>288995</t>
  </si>
  <si>
    <t>ID_245831277868267278</t>
  </si>
  <si>
    <t>277868</t>
  </si>
  <si>
    <t>ID_270729260993267278</t>
  </si>
  <si>
    <t>270729</t>
  </si>
  <si>
    <t>260993</t>
  </si>
  <si>
    <t>ID_244116288970267278</t>
  </si>
  <si>
    <t>288970</t>
  </si>
  <si>
    <t>ID_254862219311267278</t>
  </si>
  <si>
    <t>219311</t>
  </si>
  <si>
    <t>ID_245304258270267278</t>
  </si>
  <si>
    <t>ID_263482251914267278</t>
  </si>
  <si>
    <t>ID_247412285452267278</t>
  </si>
  <si>
    <t>285452</t>
  </si>
  <si>
    <t>ID_255029266378267278</t>
  </si>
  <si>
    <t>ID_267663243038267278</t>
  </si>
  <si>
    <t>ID_250902269049267278</t>
  </si>
  <si>
    <t>ID_256201299619267278</t>
  </si>
  <si>
    <t>299619</t>
  </si>
  <si>
    <t>ID_263861298986267278</t>
  </si>
  <si>
    <t>298986</t>
  </si>
  <si>
    <t>ID_251692268219267278</t>
  </si>
  <si>
    <t>268219</t>
  </si>
  <si>
    <t>ID_254897215940267278</t>
  </si>
  <si>
    <t>215940</t>
  </si>
  <si>
    <t>ID_266892222066267278</t>
  </si>
  <si>
    <t>222066</t>
  </si>
  <si>
    <t>ID_264826305706267278</t>
  </si>
  <si>
    <t>305706</t>
  </si>
  <si>
    <t>ID_242775226435267278</t>
  </si>
  <si>
    <t>226435</t>
  </si>
  <si>
    <t>ID_269340280760267278</t>
  </si>
  <si>
    <t>280760</t>
  </si>
  <si>
    <t>ID_312159374749267278</t>
  </si>
  <si>
    <t>ID_244799159245251804</t>
  </si>
  <si>
    <t>159245</t>
  </si>
  <si>
    <t>ID_260703270351267278</t>
  </si>
  <si>
    <t>270351</t>
  </si>
  <si>
    <t>ID_245009273846267278</t>
  </si>
  <si>
    <t>273846</t>
  </si>
  <si>
    <t>ID_250769226828267278</t>
  </si>
  <si>
    <t>226828</t>
  </si>
  <si>
    <t>ID_262412238368267278</t>
  </si>
  <si>
    <t>238368</t>
  </si>
  <si>
    <t>ID_267250270492267278</t>
  </si>
  <si>
    <t>270492</t>
  </si>
  <si>
    <t>ID_251247238760267278</t>
  </si>
  <si>
    <t>238760</t>
  </si>
  <si>
    <t>ID_252103305142267278</t>
  </si>
  <si>
    <t>305142</t>
  </si>
  <si>
    <t>ID_248895237080267278</t>
  </si>
  <si>
    <t>237080</t>
  </si>
  <si>
    <t>ID_257526271118267278</t>
  </si>
  <si>
    <t>271118</t>
  </si>
  <si>
    <t>ID_260454270434267278</t>
  </si>
  <si>
    <t>270434</t>
  </si>
  <si>
    <t>ID_261570245436267278</t>
  </si>
  <si>
    <t>245436</t>
  </si>
  <si>
    <t>ID_248364374630267278</t>
  </si>
  <si>
    <t>ID_251410251240267278</t>
  </si>
  <si>
    <t>251240</t>
  </si>
  <si>
    <t>ID_249889263308267278</t>
  </si>
  <si>
    <t>ID_245403229196267278</t>
  </si>
  <si>
    <t>229196</t>
  </si>
  <si>
    <t>ID_260062295007267278</t>
  </si>
  <si>
    <t>295007</t>
  </si>
  <si>
    <t>ID_255024229269267278</t>
  </si>
  <si>
    <t>229269</t>
  </si>
  <si>
    <t>ID_246839259241267278</t>
  </si>
  <si>
    <t>ID_253252117620251804</t>
  </si>
  <si>
    <t>117620</t>
  </si>
  <si>
    <t>ID_308433374308251804</t>
  </si>
  <si>
    <t>ID_256416284802267278</t>
  </si>
  <si>
    <t>284802</t>
  </si>
  <si>
    <t>ID_266618262553267278</t>
  </si>
  <si>
    <t>262553</t>
  </si>
  <si>
    <t>ID_257725235501267278</t>
  </si>
  <si>
    <t>235501</t>
  </si>
  <si>
    <t>ID_268407246701267278</t>
  </si>
  <si>
    <t>ID_252437295085267278</t>
  </si>
  <si>
    <t>295085</t>
  </si>
  <si>
    <t>ID_246705255773267278</t>
  </si>
  <si>
    <t>255773</t>
  </si>
  <si>
    <t>ID_262972231139267278</t>
  </si>
  <si>
    <t>231139</t>
  </si>
  <si>
    <t>ID_271492264676267278</t>
  </si>
  <si>
    <t>264676</t>
  </si>
  <si>
    <t>ID_252543238685267278</t>
  </si>
  <si>
    <t>238685</t>
  </si>
  <si>
    <t>ID_266001239418267278</t>
  </si>
  <si>
    <t>239418</t>
  </si>
  <si>
    <t>ID_243701231785267278</t>
  </si>
  <si>
    <t>231785</t>
  </si>
  <si>
    <t>ID_254312286392267278</t>
  </si>
  <si>
    <t>286392</t>
  </si>
  <si>
    <t>ID_251236296634267278</t>
  </si>
  <si>
    <t>296634</t>
  </si>
  <si>
    <t>ID_263150278849267278</t>
  </si>
  <si>
    <t>278849</t>
  </si>
  <si>
    <t>ID_259524277450267278</t>
  </si>
  <si>
    <t>277450</t>
  </si>
  <si>
    <t>ID_243244216171267278</t>
  </si>
  <si>
    <t>216171</t>
  </si>
  <si>
    <t>ID_7411290736267278</t>
  </si>
  <si>
    <t>290736</t>
  </si>
  <si>
    <t>ID_260008271362267278</t>
  </si>
  <si>
    <t>271362</t>
  </si>
  <si>
    <t>ID_258857293481267278</t>
  </si>
  <si>
    <t>293481</t>
  </si>
  <si>
    <t>ID_273523360722251804</t>
  </si>
  <si>
    <t>ID_254002265150267278</t>
  </si>
  <si>
    <t>265150</t>
  </si>
  <si>
    <t>ID_259517266096267278</t>
  </si>
  <si>
    <t>266096</t>
  </si>
  <si>
    <t>ID_247304258046267278</t>
  </si>
  <si>
    <t>258046</t>
  </si>
  <si>
    <t>ID_257226233037267278</t>
  </si>
  <si>
    <t>233037</t>
  </si>
  <si>
    <t>ID_263482282247267278</t>
  </si>
  <si>
    <t>282247</t>
  </si>
  <si>
    <t>ID_288763374566267278</t>
  </si>
  <si>
    <t>ID_259768268085267278</t>
  </si>
  <si>
    <t>268085</t>
  </si>
  <si>
    <t>ID_257043263493267278</t>
  </si>
  <si>
    <t>263493</t>
  </si>
  <si>
    <t>ID_254200253307267278</t>
  </si>
  <si>
    <t>253307</t>
  </si>
  <si>
    <t>ID_261669214649267278</t>
  </si>
  <si>
    <t>214649</t>
  </si>
  <si>
    <t>ID_242189298345267278</t>
  </si>
  <si>
    <t>298345</t>
  </si>
  <si>
    <t>ID_252842296307267278</t>
  </si>
  <si>
    <t>296307</t>
  </si>
  <si>
    <t>ID_245388297491267278</t>
  </si>
  <si>
    <t>297491</t>
  </si>
  <si>
    <t>ID_252655226830267278</t>
  </si>
  <si>
    <t>226830</t>
  </si>
  <si>
    <t>ID_258688273435267278</t>
  </si>
  <si>
    <t>273435</t>
  </si>
  <si>
    <t>ID_261588215658267278</t>
  </si>
  <si>
    <t>215658</t>
  </si>
  <si>
    <t>ID_261574237629267278</t>
  </si>
  <si>
    <t>237629</t>
  </si>
  <si>
    <t>ID_257619288574267278</t>
  </si>
  <si>
    <t>288574</t>
  </si>
  <si>
    <t>ID_243643217785267278</t>
  </si>
  <si>
    <t>217785</t>
  </si>
  <si>
    <t>ID_242468236157267278</t>
  </si>
  <si>
    <t>236157</t>
  </si>
  <si>
    <t>ID_243877267197267278</t>
  </si>
  <si>
    <t>267197</t>
  </si>
  <si>
    <t>ID_266579249332267278</t>
  </si>
  <si>
    <t>ID_308666371388251804</t>
  </si>
  <si>
    <t>ID_255336290547267278</t>
  </si>
  <si>
    <t>255336</t>
  </si>
  <si>
    <t>290547</t>
  </si>
  <si>
    <t>ID_252778116671251804</t>
  </si>
  <si>
    <t>116671</t>
  </si>
  <si>
    <t>ID_260174293824267278</t>
  </si>
  <si>
    <t>293824</t>
  </si>
  <si>
    <t>ID_252932222781267278</t>
  </si>
  <si>
    <t>222781</t>
  </si>
  <si>
    <t>ID_256971281424267278</t>
  </si>
  <si>
    <t>281424</t>
  </si>
  <si>
    <t>ID_264468289419267278</t>
  </si>
  <si>
    <t>289419</t>
  </si>
  <si>
    <t>ID_261746249002267278</t>
  </si>
  <si>
    <t>249002</t>
  </si>
  <si>
    <t>ID_253483236702267278</t>
  </si>
  <si>
    <t>236702</t>
  </si>
  <si>
    <t>ID_254592219021267278</t>
  </si>
  <si>
    <t>219021</t>
  </si>
  <si>
    <t>ID_245696216422267278</t>
  </si>
  <si>
    <t>216422</t>
  </si>
  <si>
    <t>ID_246106260703267278</t>
  </si>
  <si>
    <t>ID_254014285380267278</t>
  </si>
  <si>
    <t>285380</t>
  </si>
  <si>
    <t>ID_262518267960267278</t>
  </si>
  <si>
    <t>267960</t>
  </si>
  <si>
    <t>ID_242487286990267278</t>
  </si>
  <si>
    <t>286990</t>
  </si>
  <si>
    <t>ID_252651240709267278</t>
  </si>
  <si>
    <t>240709</t>
  </si>
  <si>
    <t>ID_250701275153267278</t>
  </si>
  <si>
    <t>275153</t>
  </si>
  <si>
    <t>ID_259482288375267278</t>
  </si>
  <si>
    <t>288375</t>
  </si>
  <si>
    <t>ID_312620374997267278</t>
  </si>
  <si>
    <t>374997</t>
  </si>
  <si>
    <t>ID_266792219447267278</t>
  </si>
  <si>
    <t>219447</t>
  </si>
  <si>
    <t>ID_257379239240267278</t>
  </si>
  <si>
    <t>239240</t>
  </si>
  <si>
    <t>ID_246984245716267278</t>
  </si>
  <si>
    <t>245716</t>
  </si>
  <si>
    <t>ID_308980367829267278</t>
  </si>
  <si>
    <t>ID_254328225804267278</t>
  </si>
  <si>
    <t>225804</t>
  </si>
  <si>
    <t>ID_247487290671267278</t>
  </si>
  <si>
    <t>290671</t>
  </si>
  <si>
    <t>ID_258983275965267278</t>
  </si>
  <si>
    <t>275965</t>
  </si>
  <si>
    <t>ID_240702297695267278</t>
  </si>
  <si>
    <t>297695</t>
  </si>
  <si>
    <t>ID_263482294147267278</t>
  </si>
  <si>
    <t>294147</t>
  </si>
  <si>
    <t>ID_257305264458267278</t>
  </si>
  <si>
    <t>264458</t>
  </si>
  <si>
    <t>ID_261004274477267278</t>
  </si>
  <si>
    <t>274477</t>
  </si>
  <si>
    <t>ID_266202227537267278</t>
  </si>
  <si>
    <t>227537</t>
  </si>
  <si>
    <t>ID_243857305465267278</t>
  </si>
  <si>
    <t>305465</t>
  </si>
  <si>
    <t>ID_247888221950267278</t>
  </si>
  <si>
    <t>221950</t>
  </si>
  <si>
    <t>ID_251908264962267278</t>
  </si>
  <si>
    <t>264962</t>
  </si>
  <si>
    <t>ID_266568367517251804</t>
  </si>
  <si>
    <t>367517</t>
  </si>
  <si>
    <t>ID_257886214952267278</t>
  </si>
  <si>
    <t>214952</t>
  </si>
  <si>
    <t>ID_311458372612267278</t>
  </si>
  <si>
    <t>ID_243197278040267278</t>
  </si>
  <si>
    <t>278040</t>
  </si>
  <si>
    <t>ID_248675231673267278</t>
  </si>
  <si>
    <t>231673</t>
  </si>
  <si>
    <t>ID_264773231238267278</t>
  </si>
  <si>
    <t>231238</t>
  </si>
  <si>
    <t>ID_250092258200267278</t>
  </si>
  <si>
    <t>258200</t>
  </si>
  <si>
    <t>ID_271076282229251804</t>
  </si>
  <si>
    <t>282229</t>
  </si>
  <si>
    <t>ID_252103262189267278</t>
  </si>
  <si>
    <t>262189</t>
  </si>
  <si>
    <t>ID_261930252672267278</t>
  </si>
  <si>
    <t>252672</t>
  </si>
  <si>
    <t>ID_241754217920267278</t>
  </si>
  <si>
    <t>217920</t>
  </si>
  <si>
    <t>ID_219925242735267278</t>
  </si>
  <si>
    <t>242735</t>
  </si>
  <si>
    <t>ID_308934369459251804</t>
  </si>
  <si>
    <t>ID_246608223970267278</t>
  </si>
  <si>
    <t>223970</t>
  </si>
  <si>
    <t>ID_251581225075267278</t>
  </si>
  <si>
    <t>225075</t>
  </si>
  <si>
    <t>ID_245315289536267278</t>
  </si>
  <si>
    <t>289536</t>
  </si>
  <si>
    <t>ID_272388290370251804</t>
  </si>
  <si>
    <t>ID_249943273067267278</t>
  </si>
  <si>
    <t>273067</t>
  </si>
  <si>
    <t>ID_249741216378267278</t>
  </si>
  <si>
    <t>216378</t>
  </si>
  <si>
    <t>ID_241647247920267278</t>
  </si>
  <si>
    <t>247920</t>
  </si>
  <si>
    <t>ID_246051229019267278</t>
  </si>
  <si>
    <t>229019</t>
  </si>
  <si>
    <t>ID_256581233999267278</t>
  </si>
  <si>
    <t>233999</t>
  </si>
  <si>
    <t>ID_242329223543267278</t>
  </si>
  <si>
    <t>223543</t>
  </si>
  <si>
    <t>ID_254045265474267278</t>
  </si>
  <si>
    <t>265474</t>
  </si>
  <si>
    <t>ID_259104284210267278</t>
  </si>
  <si>
    <t>284210</t>
  </si>
  <si>
    <t>ID_259715216140267278</t>
  </si>
  <si>
    <t>216140</t>
  </si>
  <si>
    <t>ID_255991250089267278</t>
  </si>
  <si>
    <t>250089</t>
  </si>
  <si>
    <t>ID_266055277942267278</t>
  </si>
  <si>
    <t>277942</t>
  </si>
  <si>
    <t>ID_255967236176267278</t>
  </si>
  <si>
    <t>236176</t>
  </si>
  <si>
    <t>ID_261746279911267278</t>
  </si>
  <si>
    <t>279911</t>
  </si>
  <si>
    <t>ID_252885284090267278</t>
  </si>
  <si>
    <t>284090</t>
  </si>
  <si>
    <t>ID_254443241064267278</t>
  </si>
  <si>
    <t>241064</t>
  </si>
  <si>
    <t>ID_266381230300267278</t>
  </si>
  <si>
    <t>230300</t>
  </si>
  <si>
    <t>ID_250924222705267278</t>
  </si>
  <si>
    <t>222705</t>
  </si>
  <si>
    <t>ID_269653288163267278</t>
  </si>
  <si>
    <t>288163</t>
  </si>
  <si>
    <t>ID_250874259305267278</t>
  </si>
  <si>
    <t>259305</t>
  </si>
  <si>
    <t>ID_246750287514267278</t>
  </si>
  <si>
    <t>287514</t>
  </si>
  <si>
    <t>ID_248020292326267278</t>
  </si>
  <si>
    <t>292326</t>
  </si>
  <si>
    <t>ID_249384239437267278</t>
  </si>
  <si>
    <t>239437</t>
  </si>
  <si>
    <t>ID_251073248961267278</t>
  </si>
  <si>
    <t>248961</t>
  </si>
  <si>
    <t>ID_264365225169267278</t>
  </si>
  <si>
    <t>225169</t>
  </si>
  <si>
    <t>ID_246573303069267278</t>
  </si>
  <si>
    <t>303069</t>
  </si>
  <si>
    <t>ID_267159276158267278</t>
  </si>
  <si>
    <t>276158</t>
  </si>
  <si>
    <t>ID_248817230755267278</t>
  </si>
  <si>
    <t>230755</t>
  </si>
  <si>
    <t>ID_240047216776267278</t>
  </si>
  <si>
    <t>216776</t>
  </si>
  <si>
    <t>ID_243981276711267278</t>
  </si>
  <si>
    <t>276711</t>
  </si>
  <si>
    <t>ID_242348259312267278</t>
  </si>
  <si>
    <t>259312</t>
  </si>
  <si>
    <t>ID_252775247918267278</t>
  </si>
  <si>
    <t>247918</t>
  </si>
  <si>
    <t>ID_261004221600267278</t>
  </si>
  <si>
    <t>221600</t>
  </si>
  <si>
    <t>ID_267165216585267278</t>
  </si>
  <si>
    <t>216585</t>
  </si>
  <si>
    <t>ID_241573261673267278</t>
  </si>
  <si>
    <t>261673</t>
  </si>
  <si>
    <t>ID_259729222423267278</t>
  </si>
  <si>
    <t>222423</t>
  </si>
  <si>
    <t>ID_261474281834267278</t>
  </si>
  <si>
    <t>281834</t>
  </si>
  <si>
    <t>ID_245095280140267278</t>
  </si>
  <si>
    <t>280140</t>
  </si>
  <si>
    <t>ID_259204299191267278</t>
  </si>
  <si>
    <t>299191</t>
  </si>
  <si>
    <t>ID_252775302769267278</t>
  </si>
  <si>
    <t>302769</t>
  </si>
  <si>
    <t>ID_242764235504267278</t>
  </si>
  <si>
    <t>235504</t>
  </si>
  <si>
    <t>ID_268614374267267277</t>
  </si>
  <si>
    <t>374267</t>
  </si>
  <si>
    <t>ID_256338305587267278</t>
  </si>
  <si>
    <t>305587</t>
  </si>
  <si>
    <t>ID_253240304300267278</t>
  </si>
  <si>
    <t>304300</t>
  </si>
  <si>
    <t>ID_249634258837267278</t>
  </si>
  <si>
    <t>258837</t>
  </si>
  <si>
    <t>ID_252416214747267278</t>
  </si>
  <si>
    <t>214747</t>
  </si>
  <si>
    <t>ID_242995242966267278</t>
  </si>
  <si>
    <t>242966</t>
  </si>
  <si>
    <t>ID_258834276553267278</t>
  </si>
  <si>
    <t>276553</t>
  </si>
  <si>
    <t>ID_252062233010267278</t>
  </si>
  <si>
    <t>233010</t>
  </si>
  <si>
    <t>ID_261976290079267278</t>
  </si>
  <si>
    <t>290079</t>
  </si>
  <si>
    <t>ID_256828250298267278</t>
  </si>
  <si>
    <t>250298</t>
  </si>
  <si>
    <t>ID_246229271546267278</t>
  </si>
  <si>
    <t>ID_259436222162267278</t>
  </si>
  <si>
    <t>222162</t>
  </si>
  <si>
    <t>ID_244685240456267278</t>
  </si>
  <si>
    <t>240456</t>
  </si>
  <si>
    <t>ID_257148274454267278</t>
  </si>
  <si>
    <t>274454</t>
  </si>
  <si>
    <t>ID_259639263267267278</t>
  </si>
  <si>
    <t>263267</t>
  </si>
  <si>
    <t>ID_241347232631267278</t>
  </si>
  <si>
    <t>232631</t>
  </si>
  <si>
    <t>ID_254227222750267278</t>
  </si>
  <si>
    <t>222750</t>
  </si>
  <si>
    <t>ID_246241227359267278</t>
  </si>
  <si>
    <t>227359</t>
  </si>
  <si>
    <t>ID_243333284506267278</t>
  </si>
  <si>
    <t>284506</t>
  </si>
  <si>
    <t>ID_252613288234267278</t>
  </si>
  <si>
    <t>288234</t>
  </si>
  <si>
    <t>ID_267455261596267278</t>
  </si>
  <si>
    <t>ID_255130251797267278</t>
  </si>
  <si>
    <t>251797</t>
  </si>
  <si>
    <t>ID_253209231593267278</t>
  </si>
  <si>
    <t>231593</t>
  </si>
  <si>
    <t>ID_271807302554267278</t>
  </si>
  <si>
    <t>302554</t>
  </si>
  <si>
    <t>ID_258228252631267278</t>
  </si>
  <si>
    <t>252631</t>
  </si>
  <si>
    <t>ID_254200254048267278</t>
  </si>
  <si>
    <t>254048</t>
  </si>
  <si>
    <t>ID_259055233990267278</t>
  </si>
  <si>
    <t>233990</t>
  </si>
  <si>
    <t>ID_246760215604267278</t>
  </si>
  <si>
    <t>215604</t>
  </si>
  <si>
    <t>ID_245738297582267278</t>
  </si>
  <si>
    <t>ID_261698263241267278</t>
  </si>
  <si>
    <t>263241</t>
  </si>
  <si>
    <t>ID_266004297129267278</t>
  </si>
  <si>
    <t>297129</t>
  </si>
  <si>
    <t>ID_258881300922267278</t>
  </si>
  <si>
    <t>300922</t>
  </si>
  <si>
    <t>ID_253896288166267278</t>
  </si>
  <si>
    <t>288166</t>
  </si>
  <si>
    <t>ID_249889282241267278</t>
  </si>
  <si>
    <t>282241</t>
  </si>
  <si>
    <t>ID_264540300269267278</t>
  </si>
  <si>
    <t>300269</t>
  </si>
  <si>
    <t>ID_253737265299267278</t>
  </si>
  <si>
    <t>265299</t>
  </si>
  <si>
    <t>ID_259705249109267278</t>
  </si>
  <si>
    <t>249109</t>
  </si>
  <si>
    <t>ID_261487276682267278</t>
  </si>
  <si>
    <t>276682</t>
  </si>
  <si>
    <t>ID_306693366870267277</t>
  </si>
  <si>
    <t>366870</t>
  </si>
  <si>
    <t>ID_261199305163267278</t>
  </si>
  <si>
    <t>305163</t>
  </si>
  <si>
    <t>ID_254252290959267278</t>
  </si>
  <si>
    <t>290959</t>
  </si>
  <si>
    <t>ID_264627220230267278</t>
  </si>
  <si>
    <t>264627</t>
  </si>
  <si>
    <t>220230</t>
  </si>
  <si>
    <t>ID_260083292273267278</t>
  </si>
  <si>
    <t>292273</t>
  </si>
  <si>
    <t>ID_262593272221267278</t>
  </si>
  <si>
    <t>272221</t>
  </si>
  <si>
    <t>ID_266298279485267278</t>
  </si>
  <si>
    <t>279485</t>
  </si>
  <si>
    <t>ID_259970224451267278</t>
  </si>
  <si>
    <t>224451</t>
  </si>
  <si>
    <t>ID_247453274043267278</t>
  </si>
  <si>
    <t>274043</t>
  </si>
  <si>
    <t>ID_261232248960267278</t>
  </si>
  <si>
    <t>248960</t>
  </si>
  <si>
    <t>ID_253186228097267278</t>
  </si>
  <si>
    <t>228097</t>
  </si>
  <si>
    <t>ID_252811222899267278</t>
  </si>
  <si>
    <t>222899</t>
  </si>
  <si>
    <t>ID_256840287504267278</t>
  </si>
  <si>
    <t>287504</t>
  </si>
  <si>
    <t>ID_241828248594267278</t>
  </si>
  <si>
    <t>248594</t>
  </si>
  <si>
    <t>ID_259113236257267278</t>
  </si>
  <si>
    <t>236257</t>
  </si>
  <si>
    <t>ID_251142304462267278</t>
  </si>
  <si>
    <t>304462</t>
  </si>
  <si>
    <t>ID_270764274727267278</t>
  </si>
  <si>
    <t>274727</t>
  </si>
  <si>
    <t>ID_260495232817267278</t>
  </si>
  <si>
    <t>232817</t>
  </si>
  <si>
    <t>ID_243985237963267278</t>
  </si>
  <si>
    <t>ID_247107257382251804</t>
  </si>
  <si>
    <t>257382</t>
  </si>
  <si>
    <t>ID_308433367250251804</t>
  </si>
  <si>
    <t>367250</t>
  </si>
  <si>
    <t>ID_241233278190267278</t>
  </si>
  <si>
    <t>278190</t>
  </si>
  <si>
    <t>ID_243847263303267278</t>
  </si>
  <si>
    <t>263303</t>
  </si>
  <si>
    <t>ID_250524218701267278</t>
  </si>
  <si>
    <t>218701</t>
  </si>
  <si>
    <t>ID_245766290082267278</t>
  </si>
  <si>
    <t>ID_190905230901267278</t>
  </si>
  <si>
    <t>230901</t>
  </si>
  <si>
    <t>ID_250360216609267278</t>
  </si>
  <si>
    <t>216609</t>
  </si>
  <si>
    <t>ID_249071223753267278</t>
  </si>
  <si>
    <t>223753</t>
  </si>
  <si>
    <t>ID_249437222070267278</t>
  </si>
  <si>
    <t>222070</t>
  </si>
  <si>
    <t>ID_271163276276267278</t>
  </si>
  <si>
    <t>276276</t>
  </si>
  <si>
    <t>ID_250019264759267278</t>
  </si>
  <si>
    <t>264759</t>
  </si>
  <si>
    <t>ID_258606230329267278</t>
  </si>
  <si>
    <t>230329</t>
  </si>
  <si>
    <t>ID_271663305773267278</t>
  </si>
  <si>
    <t>305773</t>
  </si>
  <si>
    <t>ID_251242267527267278</t>
  </si>
  <si>
    <t>267527</t>
  </si>
  <si>
    <t>ID_252764226751267278</t>
  </si>
  <si>
    <t>226751</t>
  </si>
  <si>
    <t>ID_252487274107267278</t>
  </si>
  <si>
    <t>274107</t>
  </si>
  <si>
    <t>ID_250117215905267278</t>
  </si>
  <si>
    <t>215905</t>
  </si>
  <si>
    <t>ID_243091277585267278</t>
  </si>
  <si>
    <t>277585</t>
  </si>
  <si>
    <t>ID_247395248774267278</t>
  </si>
  <si>
    <t>ID_260174284980267278</t>
  </si>
  <si>
    <t>284980</t>
  </si>
  <si>
    <t>ID_241596303401267278</t>
  </si>
  <si>
    <t>303401</t>
  </si>
  <si>
    <t>ID_241647216987267278</t>
  </si>
  <si>
    <t>216987</t>
  </si>
  <si>
    <t>ID_251526231917267278</t>
  </si>
  <si>
    <t>231917</t>
  </si>
  <si>
    <t>ID_260214244748267278</t>
  </si>
  <si>
    <t>244748</t>
  </si>
  <si>
    <t>ID_246307236079267278</t>
  </si>
  <si>
    <t>236079</t>
  </si>
  <si>
    <t>ID_258351261529267278</t>
  </si>
  <si>
    <t>261529</t>
  </si>
  <si>
    <t>ID_268765297706267278</t>
  </si>
  <si>
    <t>297706</t>
  </si>
  <si>
    <t>ID_245362277396267278</t>
  </si>
  <si>
    <t>277396</t>
  </si>
  <si>
    <t>ID_254706299230267278</t>
  </si>
  <si>
    <t>299230</t>
  </si>
  <si>
    <t>ID_241975219125267278</t>
  </si>
  <si>
    <t>219125</t>
  </si>
  <si>
    <t>ID_259137221027267278</t>
  </si>
  <si>
    <t>221027</t>
  </si>
  <si>
    <t>ID_240842253715267278</t>
  </si>
  <si>
    <t>ID_243411215332267278</t>
  </si>
  <si>
    <t>215332</t>
  </si>
  <si>
    <t>ID_241346233364267278</t>
  </si>
  <si>
    <t>233364</t>
  </si>
  <si>
    <t>ID_251581271208267278</t>
  </si>
  <si>
    <t>271208</t>
  </si>
  <si>
    <t>ID_251692300692267278</t>
  </si>
  <si>
    <t>300692</t>
  </si>
  <si>
    <t>ID_242948291543267278</t>
  </si>
  <si>
    <t>291543</t>
  </si>
  <si>
    <t>ID_265119282708267278</t>
  </si>
  <si>
    <t>282708</t>
  </si>
  <si>
    <t>ID_260083222462267278</t>
  </si>
  <si>
    <t>222462</t>
  </si>
  <si>
    <t>ID_262000271010267278</t>
  </si>
  <si>
    <t>271010</t>
  </si>
  <si>
    <t>ID_257889262080267278</t>
  </si>
  <si>
    <t>ID_251604269124267278</t>
  </si>
  <si>
    <t>269124</t>
  </si>
  <si>
    <t>ID_250766262663267278</t>
  </si>
  <si>
    <t>262663</t>
  </si>
  <si>
    <t>ID_242775279973267278</t>
  </si>
  <si>
    <t>279973</t>
  </si>
  <si>
    <t>ID_259150237753267278</t>
  </si>
  <si>
    <t>237753</t>
  </si>
  <si>
    <t>ID_264810278946267278</t>
  </si>
  <si>
    <t>278946</t>
  </si>
  <si>
    <t>ID_252492302518267278</t>
  </si>
  <si>
    <t>302518</t>
  </si>
  <si>
    <t>ID_271231277876267278</t>
  </si>
  <si>
    <t>277876</t>
  </si>
  <si>
    <t>ID_150065274970267278</t>
  </si>
  <si>
    <t>274970</t>
  </si>
  <si>
    <t>ID_259464271833267278</t>
  </si>
  <si>
    <t>271833</t>
  </si>
  <si>
    <t>ID_117311282835267278</t>
  </si>
  <si>
    <t>282835</t>
  </si>
  <si>
    <t>ID_259400253396267278</t>
  </si>
  <si>
    <t>253396</t>
  </si>
  <si>
    <t>ID_254038302091267278</t>
  </si>
  <si>
    <t>302091</t>
  </si>
  <si>
    <t>ID_258468264691267278</t>
  </si>
  <si>
    <t>ID_271546306392267278</t>
  </si>
  <si>
    <t>ID_269369289007267278</t>
  </si>
  <si>
    <t>289007</t>
  </si>
  <si>
    <t>ID_268623282878267278</t>
  </si>
  <si>
    <t>282878</t>
  </si>
  <si>
    <t>ID_89794241174267278</t>
  </si>
  <si>
    <t>241174</t>
  </si>
  <si>
    <t>ID_241647242102267278</t>
  </si>
  <si>
    <t>242102</t>
  </si>
  <si>
    <t>ID_252208247556267278</t>
  </si>
  <si>
    <t>247556</t>
  </si>
  <si>
    <t>ID_257161226167267278</t>
  </si>
  <si>
    <t>226167</t>
  </si>
  <si>
    <t>ID_245447233181267278</t>
  </si>
  <si>
    <t>233181</t>
  </si>
  <si>
    <t>ID_246059233289267278</t>
  </si>
  <si>
    <t>233289</t>
  </si>
  <si>
    <t>ID_259334275579267278</t>
  </si>
  <si>
    <t>ID_262249261124267278</t>
  </si>
  <si>
    <t>261124</t>
  </si>
  <si>
    <t>ID_259528258320267278</t>
  </si>
  <si>
    <t>258320</t>
  </si>
  <si>
    <t>ID_249573216332267278</t>
  </si>
  <si>
    <t>216332</t>
  </si>
  <si>
    <t>ID_241514304296267278</t>
  </si>
  <si>
    <t>304296</t>
  </si>
  <si>
    <t>ID_242187254782267278</t>
  </si>
  <si>
    <t>ID_268133279715267278</t>
  </si>
  <si>
    <t>279715</t>
  </si>
  <si>
    <t>ID_253698239687267278</t>
  </si>
  <si>
    <t>239687</t>
  </si>
  <si>
    <t>ID_262785368717267278</t>
  </si>
  <si>
    <t>368717</t>
  </si>
  <si>
    <t>ID_259517291636267278</t>
  </si>
  <si>
    <t>291636</t>
  </si>
  <si>
    <t>ID_260447306337251804</t>
  </si>
  <si>
    <t>ID_269401228513267278</t>
  </si>
  <si>
    <t>228513</t>
  </si>
  <si>
    <t>ID_265154217957267278</t>
  </si>
  <si>
    <t>217957</t>
  </si>
  <si>
    <t>ID_242673295114267278</t>
  </si>
  <si>
    <t>295114</t>
  </si>
  <si>
    <t>ID_266647306080251804</t>
  </si>
  <si>
    <t>306080</t>
  </si>
  <si>
    <t>ID_248011246452267278</t>
  </si>
  <si>
    <t>246452</t>
  </si>
  <si>
    <t>ID_272417291822267278</t>
  </si>
  <si>
    <t>272417</t>
  </si>
  <si>
    <t>291822</t>
  </si>
  <si>
    <t>ID_245573303484267278</t>
  </si>
  <si>
    <t>303484</t>
  </si>
  <si>
    <t>ID_267462244603267278</t>
  </si>
  <si>
    <t>244603</t>
  </si>
  <si>
    <t>ID_257925262087267278</t>
  </si>
  <si>
    <t>262087</t>
  </si>
  <si>
    <t>ID_248880230410267278</t>
  </si>
  <si>
    <t>230410</t>
  </si>
  <si>
    <t>ID_308438367075267278</t>
  </si>
  <si>
    <t>ID_257162289923267278</t>
  </si>
  <si>
    <t>289923</t>
  </si>
  <si>
    <t>ID_271699267598267278</t>
  </si>
  <si>
    <t>267598</t>
  </si>
  <si>
    <t>ID_257226263986267278</t>
  </si>
  <si>
    <t>263986</t>
  </si>
  <si>
    <t>ID_260524245529267278</t>
  </si>
  <si>
    <t>245529</t>
  </si>
  <si>
    <t>ID_242895231369267278</t>
  </si>
  <si>
    <t>231369</t>
  </si>
  <si>
    <t>ID_270356245222267278</t>
  </si>
  <si>
    <t>245222</t>
  </si>
  <si>
    <t>ID_292944369295267277</t>
  </si>
  <si>
    <t>292944</t>
  </si>
  <si>
    <t>369295</t>
  </si>
  <si>
    <t>ID_241868216620267278</t>
  </si>
  <si>
    <t>216620</t>
  </si>
  <si>
    <t>ID_248927230530267278</t>
  </si>
  <si>
    <t>230530</t>
  </si>
  <si>
    <t>ID_253737252954267278</t>
  </si>
  <si>
    <t>252954</t>
  </si>
  <si>
    <t>ID_253209226501267278</t>
  </si>
  <si>
    <t>226501</t>
  </si>
  <si>
    <t>ID_308409368596251804</t>
  </si>
  <si>
    <t>ID_245142272385267278</t>
  </si>
  <si>
    <t>272385</t>
  </si>
  <si>
    <t>ID_257301245458267278</t>
  </si>
  <si>
    <t>245458</t>
  </si>
  <si>
    <t>ID_264579269282267278</t>
  </si>
  <si>
    <t>269282</t>
  </si>
  <si>
    <t>ID_248987239423267278</t>
  </si>
  <si>
    <t>239423</t>
  </si>
  <si>
    <t>ID_269707249063267278</t>
  </si>
  <si>
    <t>249063</t>
  </si>
  <si>
    <t>ID_256451267228267278</t>
  </si>
  <si>
    <t>267228</t>
  </si>
  <si>
    <t>ID_264474303247267278</t>
  </si>
  <si>
    <t>303247</t>
  </si>
  <si>
    <t>ID_253611302114267278</t>
  </si>
  <si>
    <t>302114</t>
  </si>
  <si>
    <t>ID_251545285760267278</t>
  </si>
  <si>
    <t>285760</t>
  </si>
  <si>
    <t>ID_257453305440267278</t>
  </si>
  <si>
    <t>305440</t>
  </si>
  <si>
    <t>ID_264882292634267278</t>
  </si>
  <si>
    <t>292634</t>
  </si>
  <si>
    <t>ID_258789286926267278</t>
  </si>
  <si>
    <t>286926</t>
  </si>
  <si>
    <t>ID_308373370927251804</t>
  </si>
  <si>
    <t>ID_256841232825267278</t>
  </si>
  <si>
    <t>232825</t>
  </si>
  <si>
    <t>ID_245095260233267278</t>
  </si>
  <si>
    <t>260233</t>
  </si>
  <si>
    <t>ID_260647259528267278</t>
  </si>
  <si>
    <t>ID_261232299030267278</t>
  </si>
  <si>
    <t>299030</t>
  </si>
  <si>
    <t>ID_256272253227267278</t>
  </si>
  <si>
    <t>253227</t>
  </si>
  <si>
    <t>ID_270885268835267278</t>
  </si>
  <si>
    <t>268835</t>
  </si>
  <si>
    <t>ID_248011221943267278</t>
  </si>
  <si>
    <t>221943</t>
  </si>
  <si>
    <t>ID_256361284462267278</t>
  </si>
  <si>
    <t>284462</t>
  </si>
  <si>
    <t>ID_254254285128267278</t>
  </si>
  <si>
    <t>285128</t>
  </si>
  <si>
    <t>ID_253541283785267278</t>
  </si>
  <si>
    <t>283785</t>
  </si>
  <si>
    <t>ID_243082224735267278</t>
  </si>
  <si>
    <t>224735</t>
  </si>
  <si>
    <t>ID_259642305739267278</t>
  </si>
  <si>
    <t>305739</t>
  </si>
  <si>
    <t>ID_89703299595267278</t>
  </si>
  <si>
    <t>299595</t>
  </si>
  <si>
    <t>ID_251493296123267278</t>
  </si>
  <si>
    <t>296123</t>
  </si>
  <si>
    <t>ID_251248249183267278</t>
  </si>
  <si>
    <t>249183</t>
  </si>
  <si>
    <t>ID_245895242541267278</t>
  </si>
  <si>
    <t>242541</t>
  </si>
  <si>
    <t>ID_259374257436267278</t>
  </si>
  <si>
    <t>257436</t>
  </si>
  <si>
    <t>ID_312432375289267278</t>
  </si>
  <si>
    <t>375289</t>
  </si>
  <si>
    <t>ID_241430302687267278</t>
  </si>
  <si>
    <t>302687</t>
  </si>
  <si>
    <t>ID_248927262908267278</t>
  </si>
  <si>
    <t>262908</t>
  </si>
  <si>
    <t>ID_249297371446267278</t>
  </si>
  <si>
    <t>371446</t>
  </si>
  <si>
    <t>ID_261645295059267278</t>
  </si>
  <si>
    <t>295059</t>
  </si>
  <si>
    <t>ID_309355371075251804</t>
  </si>
  <si>
    <t>371075</t>
  </si>
  <si>
    <t>ID_251306231441267278</t>
  </si>
  <si>
    <t>251306</t>
  </si>
  <si>
    <t>231441</t>
  </si>
  <si>
    <t>ID_252578216070267278</t>
  </si>
  <si>
    <t>216070</t>
  </si>
  <si>
    <t>ID_263355233722267278</t>
  </si>
  <si>
    <t>233722</t>
  </si>
  <si>
    <t>ID_261812215405267278</t>
  </si>
  <si>
    <t>215405</t>
  </si>
  <si>
    <t>ID_242231249219267278</t>
  </si>
  <si>
    <t>249219</t>
  </si>
  <si>
    <t>ID_243100223084267278</t>
  </si>
  <si>
    <t>243100</t>
  </si>
  <si>
    <t>223084</t>
  </si>
  <si>
    <t>ID_248020297697267278</t>
  </si>
  <si>
    <t>297697</t>
  </si>
  <si>
    <t>ID_259835291974267278</t>
  </si>
  <si>
    <t>291974</t>
  </si>
  <si>
    <t>ID_164013241047267278</t>
  </si>
  <si>
    <t>241047</t>
  </si>
  <si>
    <t>ID_264882231863267278</t>
  </si>
  <si>
    <t>231863</t>
  </si>
  <si>
    <t>ID_262558271311267278</t>
  </si>
  <si>
    <t>271311</t>
  </si>
  <si>
    <t>ID_244757246774267278</t>
  </si>
  <si>
    <t>246774</t>
  </si>
  <si>
    <t>ID_264672257579267278</t>
  </si>
  <si>
    <t>ID_266231258703267278</t>
  </si>
  <si>
    <t>ID_262550284744267278</t>
  </si>
  <si>
    <t>284744</t>
  </si>
  <si>
    <t>ID_257889218069267278</t>
  </si>
  <si>
    <t>218069</t>
  </si>
  <si>
    <t>ID_260814266082267278</t>
  </si>
  <si>
    <t>266082</t>
  </si>
  <si>
    <t>ID_249188305044267278</t>
  </si>
  <si>
    <t>305044</t>
  </si>
  <si>
    <t>ID_288668367309267278</t>
  </si>
  <si>
    <t>ID_241647229665267278</t>
  </si>
  <si>
    <t>229665</t>
  </si>
  <si>
    <t>ID_254130300110267278</t>
  </si>
  <si>
    <t>300110</t>
  </si>
  <si>
    <t>ID_244620261418267278</t>
  </si>
  <si>
    <t>ID_267061283706267278</t>
  </si>
  <si>
    <t>283706</t>
  </si>
  <si>
    <t>ID_267093255679267278</t>
  </si>
  <si>
    <t>255679</t>
  </si>
  <si>
    <t>ID_255356289873267278</t>
  </si>
  <si>
    <t>289873</t>
  </si>
  <si>
    <t>ID_270102296710267278</t>
  </si>
  <si>
    <t>296710</t>
  </si>
  <si>
    <t>ID_255130243359267278</t>
  </si>
  <si>
    <t>243359</t>
  </si>
  <si>
    <t>ID_250743219541267278</t>
  </si>
  <si>
    <t>219541</t>
  </si>
  <si>
    <t>ID_265207224788267278</t>
  </si>
  <si>
    <t>224788</t>
  </si>
  <si>
    <t>ID_247727234015267278</t>
  </si>
  <si>
    <t>234015</t>
  </si>
  <si>
    <t>ID_242767220064267278</t>
  </si>
  <si>
    <t>220064</t>
  </si>
  <si>
    <t>ID_252063252745267278</t>
  </si>
  <si>
    <t>252745</t>
  </si>
  <si>
    <t>ID_309963368463251804</t>
  </si>
  <si>
    <t>ID_271250270465267278</t>
  </si>
  <si>
    <t>270465</t>
  </si>
  <si>
    <t>ID_264080273834267278</t>
  </si>
  <si>
    <t>273834</t>
  </si>
  <si>
    <t>ID_244908237371267278</t>
  </si>
  <si>
    <t>237371</t>
  </si>
  <si>
    <t>ID_263534292658267278</t>
  </si>
  <si>
    <t>292658</t>
  </si>
  <si>
    <t>ID_310978372074251804</t>
  </si>
  <si>
    <t>372074</t>
  </si>
  <si>
    <t>ID_241828304482267278</t>
  </si>
  <si>
    <t>304482</t>
  </si>
  <si>
    <t>ID_260784255558267278</t>
  </si>
  <si>
    <t>255558</t>
  </si>
  <si>
    <t>ID_250019236042267278</t>
  </si>
  <si>
    <t>236042</t>
  </si>
  <si>
    <t>ID_266001286761267278</t>
  </si>
  <si>
    <t>286761</t>
  </si>
  <si>
    <t>ID_251911245019267278</t>
  </si>
  <si>
    <t>245019</t>
  </si>
  <si>
    <t>ID_249336277302267278</t>
  </si>
  <si>
    <t>277302</t>
  </si>
  <si>
    <t>ID_259476297524267278</t>
  </si>
  <si>
    <t>297524</t>
  </si>
  <si>
    <t>ID_253055242432267278</t>
  </si>
  <si>
    <t>ID_246026232257267278</t>
  </si>
  <si>
    <t>232257</t>
  </si>
  <si>
    <t>ID_253338225986267278</t>
  </si>
  <si>
    <t>225986</t>
  </si>
  <si>
    <t>ID_268362240927267278</t>
  </si>
  <si>
    <t>240927</t>
  </si>
  <si>
    <t>ID_258344214400267278</t>
  </si>
  <si>
    <t>214400</t>
  </si>
  <si>
    <t>ID_266135240412267278</t>
  </si>
  <si>
    <t>240412</t>
  </si>
  <si>
    <t>ID_251812264916267278</t>
  </si>
  <si>
    <t>264916</t>
  </si>
  <si>
    <t>ID_243160219435267278</t>
  </si>
  <si>
    <t>219435</t>
  </si>
  <si>
    <t>ID_260717257268267278</t>
  </si>
  <si>
    <t>257268</t>
  </si>
  <si>
    <t>ID_251409265828267278</t>
  </si>
  <si>
    <t>251409</t>
  </si>
  <si>
    <t>265828</t>
  </si>
  <si>
    <t>ID_262300294263267278</t>
  </si>
  <si>
    <t>294263</t>
  </si>
  <si>
    <t>ID_270804258499267278</t>
  </si>
  <si>
    <t>258499</t>
  </si>
  <si>
    <t>ID_257473234176267278</t>
  </si>
  <si>
    <t>234176</t>
  </si>
  <si>
    <t>ID_245132246053267278</t>
  </si>
  <si>
    <t>246053</t>
  </si>
  <si>
    <t>ID_259880275523267278</t>
  </si>
  <si>
    <t>275523</t>
  </si>
  <si>
    <t>ID_254784234065267278</t>
  </si>
  <si>
    <t>234065</t>
  </si>
  <si>
    <t>ID_243236244100267278</t>
  </si>
  <si>
    <t>ID_288538360293267278</t>
  </si>
  <si>
    <t>ID_247600253204267278</t>
  </si>
  <si>
    <t>253204</t>
  </si>
  <si>
    <t>ID_258887227354267278</t>
  </si>
  <si>
    <t>227354</t>
  </si>
  <si>
    <t>ID_308523374588251804</t>
  </si>
  <si>
    <t>374588</t>
  </si>
  <si>
    <t>ID_269195286413267278</t>
  </si>
  <si>
    <t>286413</t>
  </si>
  <si>
    <t>ID_260863305913267278</t>
  </si>
  <si>
    <t>305913</t>
  </si>
  <si>
    <t>ID_258024264873267278</t>
  </si>
  <si>
    <t>264873</t>
  </si>
  <si>
    <t>ID_251396217156267278</t>
  </si>
  <si>
    <t>217156</t>
  </si>
  <si>
    <t>ID_261570268828267278</t>
  </si>
  <si>
    <t>268828</t>
  </si>
  <si>
    <t>ID_248585247442267278</t>
  </si>
  <si>
    <t>247442</t>
  </si>
  <si>
    <t>ID_254347287664267278</t>
  </si>
  <si>
    <t>287664</t>
  </si>
  <si>
    <t>ID_240845274794267278</t>
  </si>
  <si>
    <t>274794</t>
  </si>
  <si>
    <t>ID_266788248072267278</t>
  </si>
  <si>
    <t>248072</t>
  </si>
  <si>
    <t>ID_261757219403267278</t>
  </si>
  <si>
    <t>219403</t>
  </si>
  <si>
    <t>ID_255682277386267278</t>
  </si>
  <si>
    <t>277386</t>
  </si>
  <si>
    <t>ID_260726214154267278</t>
  </si>
  <si>
    <t>214154</t>
  </si>
  <si>
    <t>ID_249117260677267278</t>
  </si>
  <si>
    <t>ID_251672241354267278</t>
  </si>
  <si>
    <t>241354</t>
  </si>
  <si>
    <t>ID_264240242138267278</t>
  </si>
  <si>
    <t>ID_257942272946267278</t>
  </si>
  <si>
    <t>272946</t>
  </si>
  <si>
    <t>ID_249943275702267278</t>
  </si>
  <si>
    <t>275702</t>
  </si>
  <si>
    <t>ID_270439266321267278</t>
  </si>
  <si>
    <t>270439</t>
  </si>
  <si>
    <t>266321</t>
  </si>
  <si>
    <t>ID_246079244379267278</t>
  </si>
  <si>
    <t>244379</t>
  </si>
  <si>
    <t>ID_248817232922267278</t>
  </si>
  <si>
    <t>232922</t>
  </si>
  <si>
    <t>ID_262812240790267278</t>
  </si>
  <si>
    <t>240790</t>
  </si>
  <si>
    <t>ID_265243269270267278</t>
  </si>
  <si>
    <t>269270</t>
  </si>
  <si>
    <t>ID_257283290319267278</t>
  </si>
  <si>
    <t>290319</t>
  </si>
  <si>
    <t>ID_246197284768267278</t>
  </si>
  <si>
    <t>284768</t>
  </si>
  <si>
    <t>ID_257045257970267278</t>
  </si>
  <si>
    <t>257970</t>
  </si>
  <si>
    <t>ID_269485290700267278</t>
  </si>
  <si>
    <t>290700</t>
  </si>
  <si>
    <t>ID_260677283656267278</t>
  </si>
  <si>
    <t>283656</t>
  </si>
  <si>
    <t>ID_258912267518267278</t>
  </si>
  <si>
    <t>267518</t>
  </si>
  <si>
    <t>ID_245733219793267278</t>
  </si>
  <si>
    <t>219793</t>
  </si>
  <si>
    <t>ID_249412258686267278</t>
  </si>
  <si>
    <t>258686</t>
  </si>
  <si>
    <t>ID_253803258033267278</t>
  </si>
  <si>
    <t>258033</t>
  </si>
  <si>
    <t>ID_241346266576267278</t>
  </si>
  <si>
    <t>266576</t>
  </si>
  <si>
    <t>ID_254787269378267278</t>
  </si>
  <si>
    <t>ID_248255218682267278</t>
  </si>
  <si>
    <t>218682</t>
  </si>
  <si>
    <t>ID_241025295522267278</t>
  </si>
  <si>
    <t>295522</t>
  </si>
  <si>
    <t>ID_263858300534251804</t>
  </si>
  <si>
    <t>ID_247423272529267278</t>
  </si>
  <si>
    <t>272529</t>
  </si>
  <si>
    <t>ID_245144234465267278</t>
  </si>
  <si>
    <t>234465</t>
  </si>
  <si>
    <t>ID_256338236659267278</t>
  </si>
  <si>
    <t>236659</t>
  </si>
  <si>
    <t>ID_263905218265267278</t>
  </si>
  <si>
    <t>218265</t>
  </si>
  <si>
    <t>ID_238231162876251804</t>
  </si>
  <si>
    <t>162876</t>
  </si>
  <si>
    <t>ID_252060244187267278</t>
  </si>
  <si>
    <t>244187</t>
  </si>
  <si>
    <t>ID_243332292691267278</t>
  </si>
  <si>
    <t>292691</t>
  </si>
  <si>
    <t>ID_243411232838267278</t>
  </si>
  <si>
    <t>232838</t>
  </si>
  <si>
    <t>ID_247140256130267278</t>
  </si>
  <si>
    <t>ID_243233225212267278</t>
  </si>
  <si>
    <t>225212</t>
  </si>
  <si>
    <t>ID_253657280533267278</t>
  </si>
  <si>
    <t>280533</t>
  </si>
  <si>
    <t>ID_255453252870267278</t>
  </si>
  <si>
    <t>252870</t>
  </si>
  <si>
    <t>ID_164013277941267278</t>
  </si>
  <si>
    <t>277941</t>
  </si>
  <si>
    <t>ID_260317304330267278</t>
  </si>
  <si>
    <t>304330</t>
  </si>
  <si>
    <t>ID_257356296578267278</t>
  </si>
  <si>
    <t>296578</t>
  </si>
  <si>
    <t>ID_270060280707251804</t>
  </si>
  <si>
    <t>ID_255371236961267278</t>
  </si>
  <si>
    <t>236961</t>
  </si>
  <si>
    <t>ID_254380239738267278</t>
  </si>
  <si>
    <t>239738</t>
  </si>
  <si>
    <t>ID_258110260288267278</t>
  </si>
  <si>
    <t>260288</t>
  </si>
  <si>
    <t>ID_265484237323267278</t>
  </si>
  <si>
    <t>237323</t>
  </si>
  <si>
    <t>ID_247654357588251804</t>
  </si>
  <si>
    <t>ID_246100239707267278</t>
  </si>
  <si>
    <t>ID_265119302028267278</t>
  </si>
  <si>
    <t>302028</t>
  </si>
  <si>
    <t>ID_256508372877267278</t>
  </si>
  <si>
    <t>ID_259147251007267278</t>
  </si>
  <si>
    <t>251007</t>
  </si>
  <si>
    <t>ID_256554273320267278</t>
  </si>
  <si>
    <t>273320</t>
  </si>
  <si>
    <t>ID_251639222137267278</t>
  </si>
  <si>
    <t>222137</t>
  </si>
  <si>
    <t>ID_244960254437267278</t>
  </si>
  <si>
    <t>ID_254128226147267278</t>
  </si>
  <si>
    <t>226147</t>
  </si>
  <si>
    <t>ID_248806245616267278</t>
  </si>
  <si>
    <t>245616</t>
  </si>
  <si>
    <t>ID_270897304448267278</t>
  </si>
  <si>
    <t>304448</t>
  </si>
  <si>
    <t>ID_249071223755267278</t>
  </si>
  <si>
    <t>223755</t>
  </si>
  <si>
    <t>ID_254826231773267278</t>
  </si>
  <si>
    <t>231773</t>
  </si>
  <si>
    <t>ID_252310219896267278</t>
  </si>
  <si>
    <t>219896</t>
  </si>
  <si>
    <t>ID_258956290527267278</t>
  </si>
  <si>
    <t>290527</t>
  </si>
  <si>
    <t>ID_256841231893267278</t>
  </si>
  <si>
    <t>231893</t>
  </si>
  <si>
    <t>ID_260101258443267278</t>
  </si>
  <si>
    <t>258443</t>
  </si>
  <si>
    <t>ID_271459271453267278</t>
  </si>
  <si>
    <t>271453</t>
  </si>
  <si>
    <t>ID_264246279337267278</t>
  </si>
  <si>
    <t>279337</t>
  </si>
  <si>
    <t>ID_245144252924267278</t>
  </si>
  <si>
    <t>252924</t>
  </si>
  <si>
    <t>ID_250774244930267278</t>
  </si>
  <si>
    <t>244930</t>
  </si>
  <si>
    <t>ID_262000288534267278</t>
  </si>
  <si>
    <t>ID_253097295337267278</t>
  </si>
  <si>
    <t>295337</t>
  </si>
  <si>
    <t>ID_258493298393267278</t>
  </si>
  <si>
    <t>298393</t>
  </si>
  <si>
    <t>ID_253278216300267278</t>
  </si>
  <si>
    <t>216300</t>
  </si>
  <si>
    <t>ID_255041238163267278</t>
  </si>
  <si>
    <t>238163</t>
  </si>
  <si>
    <t>ID_251342305001267278</t>
  </si>
  <si>
    <t>305001</t>
  </si>
  <si>
    <t>ID_252441230283267278</t>
  </si>
  <si>
    <t>230283</t>
  </si>
  <si>
    <t>ID_252932226693267278</t>
  </si>
  <si>
    <t>226693</t>
  </si>
  <si>
    <t>ID_269332275905267278</t>
  </si>
  <si>
    <t>275905</t>
  </si>
  <si>
    <t>ID_250144268972267278</t>
  </si>
  <si>
    <t>268972</t>
  </si>
  <si>
    <t>ID_267261233120267278</t>
  </si>
  <si>
    <t>233120</t>
  </si>
  <si>
    <t>ID_242895250589267278</t>
  </si>
  <si>
    <t>250589</t>
  </si>
  <si>
    <t>ID_247038246566267278</t>
  </si>
  <si>
    <t>ID_256999245953267278</t>
  </si>
  <si>
    <t>245953</t>
  </si>
  <si>
    <t>ID_254698217133267278</t>
  </si>
  <si>
    <t>217133</t>
  </si>
  <si>
    <t>ID_251042256890267278</t>
  </si>
  <si>
    <t>256890</t>
  </si>
  <si>
    <t>ID_259197216410267278</t>
  </si>
  <si>
    <t>216410</t>
  </si>
  <si>
    <t>ID_250576253510267278</t>
  </si>
  <si>
    <t>253510</t>
  </si>
  <si>
    <t>ID_259685224112267278</t>
  </si>
  <si>
    <t>224112</t>
  </si>
  <si>
    <t>ID_269176248023267278</t>
  </si>
  <si>
    <t>248023</t>
  </si>
  <si>
    <t>ID_258650230494267278</t>
  </si>
  <si>
    <t>230494</t>
  </si>
  <si>
    <t>ID_273351357624267278</t>
  </si>
  <si>
    <t>ID_190905292646267278</t>
  </si>
  <si>
    <t>292646</t>
  </si>
  <si>
    <t>ID_270660259132267278</t>
  </si>
  <si>
    <t>259132</t>
  </si>
  <si>
    <t>ID_267018279341267278</t>
  </si>
  <si>
    <t>279341</t>
  </si>
  <si>
    <t>ID_263596276233267278</t>
  </si>
  <si>
    <t>276233</t>
  </si>
  <si>
    <t>ID_261781255731267278</t>
  </si>
  <si>
    <t>ID_241606261590267278</t>
  </si>
  <si>
    <t>261590</t>
  </si>
  <si>
    <t>ID_254728278345267278</t>
  </si>
  <si>
    <t>278345</t>
  </si>
  <si>
    <t>ID_252903274934267278</t>
  </si>
  <si>
    <t>274934</t>
  </si>
  <si>
    <t>ID_270882257701267278</t>
  </si>
  <si>
    <t>257701</t>
  </si>
  <si>
    <t>ID_251863239580267278</t>
  </si>
  <si>
    <t>ID_256766271510267278</t>
  </si>
  <si>
    <t>271510</t>
  </si>
  <si>
    <t>ID_253124228400267278</t>
  </si>
  <si>
    <t>228400</t>
  </si>
  <si>
    <t>ID_249619247034267278</t>
  </si>
  <si>
    <t>247034</t>
  </si>
  <si>
    <t>ID_258400300902267278</t>
  </si>
  <si>
    <t>300902</t>
  </si>
  <si>
    <t>ID_265975264337267278</t>
  </si>
  <si>
    <t>264337</t>
  </si>
  <si>
    <t>ID_256027220233267278</t>
  </si>
  <si>
    <t>220233</t>
  </si>
  <si>
    <t>ID_246191290050267278</t>
  </si>
  <si>
    <t>290050</t>
  </si>
  <si>
    <t>ID_271471257988267278</t>
  </si>
  <si>
    <t>257988</t>
  </si>
  <si>
    <t>ID_250874303878267278</t>
  </si>
  <si>
    <t>303878</t>
  </si>
  <si>
    <t>ID_257162226722267278</t>
  </si>
  <si>
    <t>226722</t>
  </si>
  <si>
    <t>ID_248641297803251804</t>
  </si>
  <si>
    <t>ID_265128296132251804</t>
  </si>
  <si>
    <t>ID_260229217808267278</t>
  </si>
  <si>
    <t>217808</t>
  </si>
  <si>
    <t>ID_246345247251267278</t>
  </si>
  <si>
    <t>247251</t>
  </si>
  <si>
    <t>ID_250612304215267278</t>
  </si>
  <si>
    <t>304215</t>
  </si>
  <si>
    <t>ID_252760227464267278</t>
  </si>
  <si>
    <t>227464</t>
  </si>
  <si>
    <t>ID_259111252900267278</t>
  </si>
  <si>
    <t>252900</t>
  </si>
  <si>
    <t>ID_245090303939267278</t>
  </si>
  <si>
    <t>303939</t>
  </si>
  <si>
    <t>ID_269485295942267278</t>
  </si>
  <si>
    <t>295942</t>
  </si>
  <si>
    <t>ID_259390231272267278</t>
  </si>
  <si>
    <t>231272</t>
  </si>
  <si>
    <t>ID_243334239227267278</t>
  </si>
  <si>
    <t>239227</t>
  </si>
  <si>
    <t>ID_255410246631267278</t>
  </si>
  <si>
    <t>246631</t>
  </si>
  <si>
    <t>ID_253101300736267278</t>
  </si>
  <si>
    <t>300736</t>
  </si>
  <si>
    <t>ID_204231280521267278</t>
  </si>
  <si>
    <t>280521</t>
  </si>
  <si>
    <t>ID_257273223873267278</t>
  </si>
  <si>
    <t>223873</t>
  </si>
  <si>
    <t>ID_245766297359251804</t>
  </si>
  <si>
    <t>297359</t>
  </si>
  <si>
    <t>ID_245775269877267278</t>
  </si>
  <si>
    <t>269877</t>
  </si>
  <si>
    <t>ID_247817245382267278</t>
  </si>
  <si>
    <t>245382</t>
  </si>
  <si>
    <t>ID_269050255328267278</t>
  </si>
  <si>
    <t>255328</t>
  </si>
  <si>
    <t>ID_258857239321267278</t>
  </si>
  <si>
    <t>239321</t>
  </si>
  <si>
    <t>ID_251377253030267278</t>
  </si>
  <si>
    <t>253030</t>
  </si>
  <si>
    <t>ID_246345258596267278</t>
  </si>
  <si>
    <t>258596</t>
  </si>
  <si>
    <t>ID_244960257898267278</t>
  </si>
  <si>
    <t>257898</t>
  </si>
  <si>
    <t>ID_251499278376267278</t>
  </si>
  <si>
    <t>278376</t>
  </si>
  <si>
    <t>ID_242329297121267278</t>
  </si>
  <si>
    <t>297121</t>
  </si>
  <si>
    <t>ID_254416297947267278</t>
  </si>
  <si>
    <t>297947</t>
  </si>
  <si>
    <t>ID_308977369116251804</t>
  </si>
  <si>
    <t>ID_247817231162267278</t>
  </si>
  <si>
    <t>231162</t>
  </si>
  <si>
    <t>ID_247818219466267278</t>
  </si>
  <si>
    <t>219466</t>
  </si>
  <si>
    <t>ID_264000278170267278</t>
  </si>
  <si>
    <t>278170</t>
  </si>
  <si>
    <t>ID_243082239641267278</t>
  </si>
  <si>
    <t>239641</t>
  </si>
  <si>
    <t>ID_270816245220267278</t>
  </si>
  <si>
    <t>ID_259147216241267278</t>
  </si>
  <si>
    <t>216241</t>
  </si>
  <si>
    <t>ID_245234288402267278</t>
  </si>
  <si>
    <t>288402</t>
  </si>
  <si>
    <t>ID_245733215029267278</t>
  </si>
  <si>
    <t>215029</t>
  </si>
  <si>
    <t>ID_273376365595267277</t>
  </si>
  <si>
    <t>365595</t>
  </si>
  <si>
    <t>ID_242353267385267278</t>
  </si>
  <si>
    <t>ID_247038264373267278</t>
  </si>
  <si>
    <t>264373</t>
  </si>
  <si>
    <t>ID_244701305119267278</t>
  </si>
  <si>
    <t>305119</t>
  </si>
  <si>
    <t>ID_253278226666267278</t>
  </si>
  <si>
    <t>226666</t>
  </si>
  <si>
    <t>ID_250874292872267278</t>
  </si>
  <si>
    <t>292872</t>
  </si>
  <si>
    <t>ID_252873245856267278</t>
  </si>
  <si>
    <t>245856</t>
  </si>
  <si>
    <t>ID_245011223837267278</t>
  </si>
  <si>
    <t>223837</t>
  </si>
  <si>
    <t>ID_250274295055267278</t>
  </si>
  <si>
    <t>295055</t>
  </si>
  <si>
    <t>ID_257781230906267278</t>
  </si>
  <si>
    <t>230906</t>
  </si>
  <si>
    <t>ID_249892291639267278</t>
  </si>
  <si>
    <t>291639</t>
  </si>
  <si>
    <t>ID_261976303011267278</t>
  </si>
  <si>
    <t>303011</t>
  </si>
  <si>
    <t>ID_257969299972267278</t>
  </si>
  <si>
    <t>299972</t>
  </si>
  <si>
    <t>ID_260734295371267278</t>
  </si>
  <si>
    <t>295371</t>
  </si>
  <si>
    <t>ID_244475239730267278</t>
  </si>
  <si>
    <t>239730</t>
  </si>
  <si>
    <t>ID_246934215080267278</t>
  </si>
  <si>
    <t>246934</t>
  </si>
  <si>
    <t>215080</t>
  </si>
  <si>
    <t>ID_248304236138267278</t>
  </si>
  <si>
    <t>236138</t>
  </si>
  <si>
    <t>ID_250874248153267278</t>
  </si>
  <si>
    <t>248153</t>
  </si>
  <si>
    <t>ID_246019240766267278</t>
  </si>
  <si>
    <t>240766</t>
  </si>
  <si>
    <t>ID_249279239210267278</t>
  </si>
  <si>
    <t>239210</t>
  </si>
  <si>
    <t>ID_268277264925267278</t>
  </si>
  <si>
    <t>264925</t>
  </si>
  <si>
    <t>ID_251002278311267278</t>
  </si>
  <si>
    <t>278311</t>
  </si>
  <si>
    <t>ID_240842299213267278</t>
  </si>
  <si>
    <t>299213</t>
  </si>
  <si>
    <t>ID_268862249792251804</t>
  </si>
  <si>
    <t>249792</t>
  </si>
  <si>
    <t>ID_254014260067267278</t>
  </si>
  <si>
    <t>ID_248585236025267278</t>
  </si>
  <si>
    <t>236025</t>
  </si>
  <si>
    <t>ID_260690250880267278</t>
  </si>
  <si>
    <t>250880</t>
  </si>
  <si>
    <t>ID_267525374360251804</t>
  </si>
  <si>
    <t>374360</t>
  </si>
  <si>
    <t>ID_261669287314267278</t>
  </si>
  <si>
    <t>287314</t>
  </si>
  <si>
    <t>ID_257889250606267278</t>
  </si>
  <si>
    <t>250606</t>
  </si>
  <si>
    <t>ID_244036277223267278</t>
  </si>
  <si>
    <t>277223</t>
  </si>
  <si>
    <t>ID_242348294791267278</t>
  </si>
  <si>
    <t>294791</t>
  </si>
  <si>
    <t>ID_308394367383251804</t>
  </si>
  <si>
    <t>367383</t>
  </si>
  <si>
    <t>ID_263235219160267278</t>
  </si>
  <si>
    <t>219160</t>
  </si>
  <si>
    <t>ID_244881305020267278</t>
  </si>
  <si>
    <t>305020</t>
  </si>
  <si>
    <t>ID_260146237777267278</t>
  </si>
  <si>
    <t>237777</t>
  </si>
  <si>
    <t>ID_245243242783267278</t>
  </si>
  <si>
    <t>242783</t>
  </si>
  <si>
    <t>ID_245353240369267278</t>
  </si>
  <si>
    <t>240369</t>
  </si>
  <si>
    <t>ID_247574241382267278</t>
  </si>
  <si>
    <t>241382</t>
  </si>
  <si>
    <t>ID_44568289825267278</t>
  </si>
  <si>
    <t>289825</t>
  </si>
  <si>
    <t>ID_262624260959267278</t>
  </si>
  <si>
    <t>ID_252120246096267278</t>
  </si>
  <si>
    <t>ID_247652246964267278</t>
  </si>
  <si>
    <t>ID_264177229390267278</t>
  </si>
  <si>
    <t>229390</t>
  </si>
  <si>
    <t>ID_249003233062267278</t>
  </si>
  <si>
    <t>233062</t>
  </si>
  <si>
    <t>ID_245095267481267278</t>
  </si>
  <si>
    <t>267481</t>
  </si>
  <si>
    <t>ID_247613270212267278</t>
  </si>
  <si>
    <t>270212</t>
  </si>
  <si>
    <t>ID_264220292454267278</t>
  </si>
  <si>
    <t>292454</t>
  </si>
  <si>
    <t>ID_256739237666267278</t>
  </si>
  <si>
    <t>237666</t>
  </si>
  <si>
    <t>ID_245447282327267278</t>
  </si>
  <si>
    <t>282327</t>
  </si>
  <si>
    <t>ID_252842225859267278</t>
  </si>
  <si>
    <t>225859</t>
  </si>
  <si>
    <t>ID_240798243802267278</t>
  </si>
  <si>
    <t>243802</t>
  </si>
  <si>
    <t>ID_251511248733267278</t>
  </si>
  <si>
    <t>248733</t>
  </si>
  <si>
    <t>ID_239497270298267278</t>
  </si>
  <si>
    <t>270298</t>
  </si>
  <si>
    <t>ID_249279273039267278</t>
  </si>
  <si>
    <t>ID_241475276045267278</t>
  </si>
  <si>
    <t>276045</t>
  </si>
  <si>
    <t>ID_260587275677267278</t>
  </si>
  <si>
    <t>275677</t>
  </si>
  <si>
    <t>ID_255041251715267278</t>
  </si>
  <si>
    <t>251715</t>
  </si>
  <si>
    <t>ID_240047250865267278</t>
  </si>
  <si>
    <t>250865</t>
  </si>
  <si>
    <t>ID_250235223436267278</t>
  </si>
  <si>
    <t>223436</t>
  </si>
  <si>
    <t>ID_256723217872267278</t>
  </si>
  <si>
    <t>217872</t>
  </si>
  <si>
    <t>ID_248912227748267278</t>
  </si>
  <si>
    <t>227748</t>
  </si>
  <si>
    <t>ID_256054262002267278</t>
  </si>
  <si>
    <t>262002</t>
  </si>
  <si>
    <t>ID_248629264852267278</t>
  </si>
  <si>
    <t>264852</t>
  </si>
  <si>
    <t>ID_250307278124267278</t>
  </si>
  <si>
    <t>278124</t>
  </si>
  <si>
    <t>ID_264036261767267278</t>
  </si>
  <si>
    <t>261767</t>
  </si>
  <si>
    <t>ID_254218269658267278</t>
  </si>
  <si>
    <t>269658</t>
  </si>
  <si>
    <t>ID_271478264596267278</t>
  </si>
  <si>
    <t>264596</t>
  </si>
  <si>
    <t>ID_271298258707267278</t>
  </si>
  <si>
    <t>258707</t>
  </si>
  <si>
    <t>ID_254671246769267278</t>
  </si>
  <si>
    <t>246769</t>
  </si>
  <si>
    <t>ID_257919265152267278</t>
  </si>
  <si>
    <t>265152</t>
  </si>
  <si>
    <t>ID_253432223236267278</t>
  </si>
  <si>
    <t>223236</t>
  </si>
  <si>
    <t>ID_308784372940267278</t>
  </si>
  <si>
    <t>ID_309060368815267278</t>
  </si>
  <si>
    <t>368815</t>
  </si>
  <si>
    <t>ID_244334244693267278</t>
  </si>
  <si>
    <t>244693</t>
  </si>
  <si>
    <t>ID_250629373584251804</t>
  </si>
  <si>
    <t>373584</t>
  </si>
  <si>
    <t>ID_257994233147267278</t>
  </si>
  <si>
    <t>233147</t>
  </si>
  <si>
    <t>ID_244757223918267278</t>
  </si>
  <si>
    <t>223918</t>
  </si>
  <si>
    <t>ID_238436125054251804</t>
  </si>
  <si>
    <t>238436</t>
  </si>
  <si>
    <t>125054</t>
  </si>
  <si>
    <t>ID_253455299943267278</t>
  </si>
  <si>
    <t>299943</t>
  </si>
  <si>
    <t>ID_266618214652267278</t>
  </si>
  <si>
    <t>214652</t>
  </si>
  <si>
    <t>ID_310484371387251804</t>
  </si>
  <si>
    <t>371387</t>
  </si>
  <si>
    <t>ID_256415303981267278</t>
  </si>
  <si>
    <t>303981</t>
  </si>
  <si>
    <t>ID_251741237824267278</t>
  </si>
  <si>
    <t>237824</t>
  </si>
  <si>
    <t>ID_258948256033267278</t>
  </si>
  <si>
    <t>256033</t>
  </si>
  <si>
    <t>ID_252767215092267278</t>
  </si>
  <si>
    <t>215092</t>
  </si>
  <si>
    <t>ID_259729301741267278</t>
  </si>
  <si>
    <t>301741</t>
  </si>
  <si>
    <t>ID_257919265151267278</t>
  </si>
  <si>
    <t>265151</t>
  </si>
  <si>
    <t>ID_269387273438267278</t>
  </si>
  <si>
    <t>273438</t>
  </si>
  <si>
    <t>ID_256175216173267278</t>
  </si>
  <si>
    <t>216173</t>
  </si>
  <si>
    <t>ID_266297271322267278</t>
  </si>
  <si>
    <t>271322</t>
  </si>
  <si>
    <t>ID_255130220439267278</t>
  </si>
  <si>
    <t>220439</t>
  </si>
  <si>
    <t>ID_245895259444267278</t>
  </si>
  <si>
    <t>259444</t>
  </si>
  <si>
    <t>ID_264046303544267278</t>
  </si>
  <si>
    <t>303544</t>
  </si>
  <si>
    <t>ID_250361236828267278</t>
  </si>
  <si>
    <t>236828</t>
  </si>
  <si>
    <t>ID_255361296071267278</t>
  </si>
  <si>
    <t>296071</t>
  </si>
  <si>
    <t>ID_256886244275267278</t>
  </si>
  <si>
    <t>244275</t>
  </si>
  <si>
    <t>ID_245623214490267278</t>
  </si>
  <si>
    <t>214490</t>
  </si>
  <si>
    <t>ID_254765253739267278</t>
  </si>
  <si>
    <t>253739</t>
  </si>
  <si>
    <t>ID_249220245998267278</t>
  </si>
  <si>
    <t>ID_264012219527267278</t>
  </si>
  <si>
    <t>219527</t>
  </si>
  <si>
    <t>ID_247395259667267278</t>
  </si>
  <si>
    <t>259667</t>
  </si>
  <si>
    <t>ID_241237307304251804</t>
  </si>
  <si>
    <t>ID_308650373967267278</t>
  </si>
  <si>
    <t>ID_34823278356267278</t>
  </si>
  <si>
    <t>278356</t>
  </si>
  <si>
    <t>ID_267008256108267278</t>
  </si>
  <si>
    <t>256108</t>
  </si>
  <si>
    <t>ID_250769243269267278</t>
  </si>
  <si>
    <t>243269</t>
  </si>
  <si>
    <t>ID_260247262111267278</t>
  </si>
  <si>
    <t>262111</t>
  </si>
  <si>
    <t>ID_256585233251267278</t>
  </si>
  <si>
    <t>233251</t>
  </si>
  <si>
    <t>ID_260906271796267278</t>
  </si>
  <si>
    <t>ID_258802219340267278</t>
  </si>
  <si>
    <t>219340</t>
  </si>
  <si>
    <t>ID_241430305728267278</t>
  </si>
  <si>
    <t>305728</t>
  </si>
  <si>
    <t>ID_244962305243267278</t>
  </si>
  <si>
    <t>305243</t>
  </si>
  <si>
    <t>ID_264468285093267278</t>
  </si>
  <si>
    <t>285093</t>
  </si>
  <si>
    <t>ID_244881260341267278</t>
  </si>
  <si>
    <t>ID_246608215445267278</t>
  </si>
  <si>
    <t>215445</t>
  </si>
  <si>
    <t>ID_270684305838251804</t>
  </si>
  <si>
    <t>ID_253835249488267278</t>
  </si>
  <si>
    <t>249488</t>
  </si>
  <si>
    <t>ID_261892292986267278</t>
  </si>
  <si>
    <t>292986</t>
  </si>
  <si>
    <t>ID_262595303849267278</t>
  </si>
  <si>
    <t>303849</t>
  </si>
  <si>
    <t>ID_125799227386267278</t>
  </si>
  <si>
    <t>227386</t>
  </si>
  <si>
    <t>ID_310928373038267278</t>
  </si>
  <si>
    <t>ID_247956153585251804</t>
  </si>
  <si>
    <t>153585</t>
  </si>
  <si>
    <t>ID_253294267927267278</t>
  </si>
  <si>
    <t>267927</t>
  </si>
  <si>
    <t>ID_262258295901267278</t>
  </si>
  <si>
    <t>295901</t>
  </si>
  <si>
    <t>ID_249052227836267278</t>
  </si>
  <si>
    <t>227836</t>
  </si>
  <si>
    <t>ID_255673249939267278</t>
  </si>
  <si>
    <t>ID_257889220819267278</t>
  </si>
  <si>
    <t>220819</t>
  </si>
  <si>
    <t>ID_270764303006267278</t>
  </si>
  <si>
    <t>303006</t>
  </si>
  <si>
    <t>ID_259586270429267278</t>
  </si>
  <si>
    <t>270429</t>
  </si>
  <si>
    <t>ID_261727259517267278</t>
  </si>
  <si>
    <t>ID_53429306328267278</t>
  </si>
  <si>
    <t>306328</t>
  </si>
  <si>
    <t>ID_254495217157267278</t>
  </si>
  <si>
    <t>217157</t>
  </si>
  <si>
    <t>ID_258344216310267278</t>
  </si>
  <si>
    <t>216310</t>
  </si>
  <si>
    <t>ID_259757240322267278</t>
  </si>
  <si>
    <t>240322</t>
  </si>
  <si>
    <t>ID_255793256490267278</t>
  </si>
  <si>
    <t>ID_245148233563267278</t>
  </si>
  <si>
    <t>233563</t>
  </si>
  <si>
    <t>ID_248459266834267278</t>
  </si>
  <si>
    <t>266834</t>
  </si>
  <si>
    <t>ID_248702257781267278</t>
  </si>
  <si>
    <t>ID_249893301563267278</t>
  </si>
  <si>
    <t>301563</t>
  </si>
  <si>
    <t>ID_256027250080267278</t>
  </si>
  <si>
    <t>250080</t>
  </si>
  <si>
    <t>ID_259876297050267278</t>
  </si>
  <si>
    <t>297050</t>
  </si>
  <si>
    <t>ID_247574215240267278</t>
  </si>
  <si>
    <t>215240</t>
  </si>
  <si>
    <t>ID_7411294490267278</t>
  </si>
  <si>
    <t>294490</t>
  </si>
  <si>
    <t>ID_260107216121267278</t>
  </si>
  <si>
    <t>216121</t>
  </si>
  <si>
    <t>ID_256487237708267278</t>
  </si>
  <si>
    <t>237708</t>
  </si>
  <si>
    <t>ID_260107242618267278</t>
  </si>
  <si>
    <t>242618</t>
  </si>
  <si>
    <t>ID_262055281923267278</t>
  </si>
  <si>
    <t>281923</t>
  </si>
  <si>
    <t>ID_253005268429267278</t>
  </si>
  <si>
    <t>268429</t>
  </si>
  <si>
    <t>ID_261328266155267278</t>
  </si>
  <si>
    <t>266155</t>
  </si>
  <si>
    <t>ID_256614270000267278</t>
  </si>
  <si>
    <t>ID_247101265359267278</t>
  </si>
  <si>
    <t>265359</t>
  </si>
  <si>
    <t>ID_270797246066267278</t>
  </si>
  <si>
    <t>246066</t>
  </si>
  <si>
    <t>ID_261698222494267278</t>
  </si>
  <si>
    <t>222494</t>
  </si>
  <si>
    <t>ID_259125237237267278</t>
  </si>
  <si>
    <t>237237</t>
  </si>
  <si>
    <t>ID_248681249782267278</t>
  </si>
  <si>
    <t>ID_254660253641267278</t>
  </si>
  <si>
    <t>253641</t>
  </si>
  <si>
    <t>ID_251260222970267278</t>
  </si>
  <si>
    <t>222970</t>
  </si>
  <si>
    <t>ID_260863225305267278</t>
  </si>
  <si>
    <t>225305</t>
  </si>
  <si>
    <t>ID_252441243376267278</t>
  </si>
  <si>
    <t>243376</t>
  </si>
  <si>
    <t>ID_257227267800267278</t>
  </si>
  <si>
    <t>267800</t>
  </si>
  <si>
    <t>ID_257162245687267278</t>
  </si>
  <si>
    <t>245687</t>
  </si>
  <si>
    <t>ID_265639262108267278</t>
  </si>
  <si>
    <t>262108</t>
  </si>
  <si>
    <t>ID_262446257123267278</t>
  </si>
  <si>
    <t>257123</t>
  </si>
  <si>
    <t>ID_260117240267267278</t>
  </si>
  <si>
    <t>240267</t>
  </si>
  <si>
    <t>ID_269281279846267278</t>
  </si>
  <si>
    <t>279846</t>
  </si>
  <si>
    <t>ID_252847249087267278</t>
  </si>
  <si>
    <t>249087</t>
  </si>
  <si>
    <t>ID_255981259530267278</t>
  </si>
  <si>
    <t>259530</t>
  </si>
  <si>
    <t>ID_256814132621251804</t>
  </si>
  <si>
    <t>132621</t>
  </si>
  <si>
    <t>ID_261674290066267278</t>
  </si>
  <si>
    <t>290066</t>
  </si>
  <si>
    <t>ID_308870371957267278</t>
  </si>
  <si>
    <t>ID_247487279756267278</t>
  </si>
  <si>
    <t>279756</t>
  </si>
  <si>
    <t>ID_259862287662267278</t>
  </si>
  <si>
    <t>287662</t>
  </si>
  <si>
    <t>ID_259692235877267278</t>
  </si>
  <si>
    <t>235877</t>
  </si>
  <si>
    <t>ID_247120282329267278</t>
  </si>
  <si>
    <t>282329</t>
  </si>
  <si>
    <t>ID_243985222685267278</t>
  </si>
  <si>
    <t>222685</t>
  </si>
  <si>
    <t>ID_268695281688267278</t>
  </si>
  <si>
    <t>281688</t>
  </si>
  <si>
    <t>ID_259561216744267278</t>
  </si>
  <si>
    <t>216744</t>
  </si>
  <si>
    <t>ID_253313250395267278</t>
  </si>
  <si>
    <t>250395</t>
  </si>
  <si>
    <t>ID_250220292613267278</t>
  </si>
  <si>
    <t>292613</t>
  </si>
  <si>
    <t>ID_261892248621267278</t>
  </si>
  <si>
    <t>ID_252007248416267278</t>
  </si>
  <si>
    <t>248416</t>
  </si>
  <si>
    <t>ID_251105241010267278</t>
  </si>
  <si>
    <t>241010</t>
  </si>
  <si>
    <t>ID_261817261524267278</t>
  </si>
  <si>
    <t>261524</t>
  </si>
  <si>
    <t>ID_267330250155267278</t>
  </si>
  <si>
    <t>ID_243672245786267278</t>
  </si>
  <si>
    <t>245786</t>
  </si>
  <si>
    <t>ID_242764236938267278</t>
  </si>
  <si>
    <t>236938</t>
  </si>
  <si>
    <t>ID_252534303776267278</t>
  </si>
  <si>
    <t>303776</t>
  </si>
  <si>
    <t>ID_244965219102267278</t>
  </si>
  <si>
    <t>219102</t>
  </si>
  <si>
    <t>ID_273668359639251804</t>
  </si>
  <si>
    <t>ID_256949233342267278</t>
  </si>
  <si>
    <t>233342</t>
  </si>
  <si>
    <t>ID_115025264117267278</t>
  </si>
  <si>
    <t>264117</t>
  </si>
  <si>
    <t>ID_243334274293267278</t>
  </si>
  <si>
    <t>274293</t>
  </si>
  <si>
    <t>ID_264625292372267278</t>
  </si>
  <si>
    <t>292372</t>
  </si>
  <si>
    <t>ID_260006279096267278</t>
  </si>
  <si>
    <t>279096</t>
  </si>
  <si>
    <t>ID_261232289534267278</t>
  </si>
  <si>
    <t>289534</t>
  </si>
  <si>
    <t>ID_262512291560267278</t>
  </si>
  <si>
    <t>291560</t>
  </si>
  <si>
    <t>ID_263376244367267278</t>
  </si>
  <si>
    <t>244367</t>
  </si>
  <si>
    <t>ID_247035239557267278</t>
  </si>
  <si>
    <t>239557</t>
  </si>
  <si>
    <t>ID_268758221870267278</t>
  </si>
  <si>
    <t>221870</t>
  </si>
  <si>
    <t>ID_271567288233267278</t>
  </si>
  <si>
    <t>288233</t>
  </si>
  <si>
    <t>ID_245537187927267278</t>
  </si>
  <si>
    <t>187927</t>
  </si>
  <si>
    <t>ID_259540221882267278</t>
  </si>
  <si>
    <t>221882</t>
  </si>
  <si>
    <t>ID_260269296444267278</t>
  </si>
  <si>
    <t>296444</t>
  </si>
  <si>
    <t>ID_247850241883267278</t>
  </si>
  <si>
    <t>241883</t>
  </si>
  <si>
    <t>ID_258228256809267278</t>
  </si>
  <si>
    <t>256809</t>
  </si>
  <si>
    <t>ID_258988252018267278</t>
  </si>
  <si>
    <t>252018</t>
  </si>
  <si>
    <t>ID_245773282472267278</t>
  </si>
  <si>
    <t>282472</t>
  </si>
  <si>
    <t>ID_244116229099267278</t>
  </si>
  <si>
    <t>229099</t>
  </si>
  <si>
    <t>ID_259660237578267278</t>
  </si>
  <si>
    <t>237578</t>
  </si>
  <si>
    <t>ID_240678273889267278</t>
  </si>
  <si>
    <t>273889</t>
  </si>
  <si>
    <t>ID_253319302599267278</t>
  </si>
  <si>
    <t>302599</t>
  </si>
  <si>
    <t>ID_270028247234267278</t>
  </si>
  <si>
    <t>247234</t>
  </si>
  <si>
    <t>ID_254730293452267278</t>
  </si>
  <si>
    <t>293452</t>
  </si>
  <si>
    <t>ID_259752302230267278</t>
  </si>
  <si>
    <t>302230</t>
  </si>
  <si>
    <t>ID_178763301116267278</t>
  </si>
  <si>
    <t>301116</t>
  </si>
  <si>
    <t>ID_243495226912267278</t>
  </si>
  <si>
    <t>226912</t>
  </si>
  <si>
    <t>ID_247268246762267278</t>
  </si>
  <si>
    <t>246762</t>
  </si>
  <si>
    <t>ID_264231239178267278</t>
  </si>
  <si>
    <t>239178</t>
  </si>
  <si>
    <t>ID_263414229677267278</t>
  </si>
  <si>
    <t>229677</t>
  </si>
  <si>
    <t>ID_248011270903267278</t>
  </si>
  <si>
    <t>ID_247574272659267278</t>
  </si>
  <si>
    <t>272659</t>
  </si>
  <si>
    <t>ID_261282220150267278</t>
  </si>
  <si>
    <t>220150</t>
  </si>
  <si>
    <t>ID_259178302883267278</t>
  </si>
  <si>
    <t>302883</t>
  </si>
  <si>
    <t>ID_258063269367267278</t>
  </si>
  <si>
    <t>269367</t>
  </si>
  <si>
    <t>ID_263150290690267278</t>
  </si>
  <si>
    <t>290690</t>
  </si>
  <si>
    <t>ID_258741243353267278</t>
  </si>
  <si>
    <t>243353</t>
  </si>
  <si>
    <t>ID_254573223699267278</t>
  </si>
  <si>
    <t>223699</t>
  </si>
  <si>
    <t>ID_243631283013267278</t>
  </si>
  <si>
    <t>283013</t>
  </si>
  <si>
    <t>ID_243598301310267278</t>
  </si>
  <si>
    <t>301310</t>
  </si>
  <si>
    <t>ID_273553307362267278</t>
  </si>
  <si>
    <t>307362</t>
  </si>
  <si>
    <t>ID_312300375051267277</t>
  </si>
  <si>
    <t>312300</t>
  </si>
  <si>
    <t>375051</t>
  </si>
  <si>
    <t>ID_248923235901267278</t>
  </si>
  <si>
    <t>235901</t>
  </si>
  <si>
    <t>ID_250542224419267278</t>
  </si>
  <si>
    <t>224419</t>
  </si>
  <si>
    <t>ID_268265254425267278</t>
  </si>
  <si>
    <t>ID_266387251594267278</t>
  </si>
  <si>
    <t>251594</t>
  </si>
  <si>
    <t>ID_262171228128267278</t>
  </si>
  <si>
    <t>228128</t>
  </si>
  <si>
    <t>ID_292601359884251804</t>
  </si>
  <si>
    <t>ID_249307248987251804</t>
  </si>
  <si>
    <t>ID_273344307441267278</t>
  </si>
  <si>
    <t>ID_257350276865267278</t>
  </si>
  <si>
    <t>276865</t>
  </si>
  <si>
    <t>ID_246307270991267278</t>
  </si>
  <si>
    <t>270991</t>
  </si>
  <si>
    <t>ID_254292274653267278</t>
  </si>
  <si>
    <t>274653</t>
  </si>
  <si>
    <t>ID_308480370274251804</t>
  </si>
  <si>
    <t>370274</t>
  </si>
  <si>
    <t>ID_259639268356267278</t>
  </si>
  <si>
    <t>268356</t>
  </si>
  <si>
    <t>ID_246665239911267278</t>
  </si>
  <si>
    <t>ID_12897296274267278</t>
  </si>
  <si>
    <t>296274</t>
  </si>
  <si>
    <t>ID_262512283831267278</t>
  </si>
  <si>
    <t>283831</t>
  </si>
  <si>
    <t>ID_264631260411267278</t>
  </si>
  <si>
    <t>260411</t>
  </si>
  <si>
    <t>ID_268781240262267278</t>
  </si>
  <si>
    <t>240262</t>
  </si>
  <si>
    <t>ID_258888299583267278</t>
  </si>
  <si>
    <t>299583</t>
  </si>
  <si>
    <t>ID_241346255842267278</t>
  </si>
  <si>
    <t>255842</t>
  </si>
  <si>
    <t>ID_265451273687267278</t>
  </si>
  <si>
    <t>273687</t>
  </si>
  <si>
    <t>ID_308394367920267278</t>
  </si>
  <si>
    <t>ID_249996283489267278</t>
  </si>
  <si>
    <t>283489</t>
  </si>
  <si>
    <t>ID_249649255412267278</t>
  </si>
  <si>
    <t>255412</t>
  </si>
  <si>
    <t>ID_247829226066267278</t>
  </si>
  <si>
    <t>226066</t>
  </si>
  <si>
    <t>ID_260723301377267278</t>
  </si>
  <si>
    <t>301377</t>
  </si>
  <si>
    <t>ID_258259224875267278</t>
  </si>
  <si>
    <t>224875</t>
  </si>
  <si>
    <t>ID_230023366344267277</t>
  </si>
  <si>
    <t>366344</t>
  </si>
  <si>
    <t>ID_262040258853267278</t>
  </si>
  <si>
    <t>ID_261164280509267278</t>
  </si>
  <si>
    <t>280509</t>
  </si>
  <si>
    <t>ID_271807270925267278</t>
  </si>
  <si>
    <t>270925</t>
  </si>
  <si>
    <t>ID_260007288446267278</t>
  </si>
  <si>
    <t>288446</t>
  </si>
  <si>
    <t>ID_253225298856267278</t>
  </si>
  <si>
    <t>298856</t>
  </si>
  <si>
    <t>ID_258996218916267278</t>
  </si>
  <si>
    <t>218916</t>
  </si>
  <si>
    <t>ID_257619269594267278</t>
  </si>
  <si>
    <t>269594</t>
  </si>
  <si>
    <t>ID_259644230985267278</t>
  </si>
  <si>
    <t>230985</t>
  </si>
  <si>
    <t>ID_248206222467267278</t>
  </si>
  <si>
    <t>222467</t>
  </si>
  <si>
    <t>ID_249114217164267278</t>
  </si>
  <si>
    <t>217164</t>
  </si>
  <si>
    <t>ID_250235227821267278</t>
  </si>
  <si>
    <t>227821</t>
  </si>
  <si>
    <t>ID_285240369280267277</t>
  </si>
  <si>
    <t>285240</t>
  </si>
  <si>
    <t>369280</t>
  </si>
  <si>
    <t>ID_250357285766267278</t>
  </si>
  <si>
    <t>285766</t>
  </si>
  <si>
    <t>ID_241529274313267278</t>
  </si>
  <si>
    <t>274313</t>
  </si>
  <si>
    <t>ID_272504305428251804</t>
  </si>
  <si>
    <t>305428</t>
  </si>
  <si>
    <t>ID_252853222526267278</t>
  </si>
  <si>
    <t>222526</t>
  </si>
  <si>
    <t>ID_260174217906267278</t>
  </si>
  <si>
    <t>217906</t>
  </si>
  <si>
    <t>ID_260863244780267278</t>
  </si>
  <si>
    <t>244780</t>
  </si>
  <si>
    <t>ID_267181228495267278</t>
  </si>
  <si>
    <t>228495</t>
  </si>
  <si>
    <t>ID_259099243936267278</t>
  </si>
  <si>
    <t>243936</t>
  </si>
  <si>
    <t>ID_247947221626267278</t>
  </si>
  <si>
    <t>221626</t>
  </si>
  <si>
    <t>ID_248791257823267278</t>
  </si>
  <si>
    <t>257823</t>
  </si>
  <si>
    <t>ID_251410234371267278</t>
  </si>
  <si>
    <t>234371</t>
  </si>
  <si>
    <t>ID_260062228402267278</t>
  </si>
  <si>
    <t>228402</t>
  </si>
  <si>
    <t>ID_258176282075267278</t>
  </si>
  <si>
    <t>282075</t>
  </si>
  <si>
    <t>ID_294738366428267277</t>
  </si>
  <si>
    <t>366428</t>
  </si>
  <si>
    <t>ID_240047238200267278</t>
  </si>
  <si>
    <t>ID_258024267450267278</t>
  </si>
  <si>
    <t>267450</t>
  </si>
  <si>
    <t>ID_270121305429267278</t>
  </si>
  <si>
    <t>305429</t>
  </si>
  <si>
    <t>ID_251248246745267278</t>
  </si>
  <si>
    <t>246745</t>
  </si>
  <si>
    <t>ID_249457217799267278</t>
  </si>
  <si>
    <t>217799</t>
  </si>
  <si>
    <t>ID_248456214321251804</t>
  </si>
  <si>
    <t>214321</t>
  </si>
  <si>
    <t>ID_254482305667267278</t>
  </si>
  <si>
    <t>305667</t>
  </si>
  <si>
    <t>ID_263235220776267278</t>
  </si>
  <si>
    <t>220776</t>
  </si>
  <si>
    <t>ID_254784278157267278</t>
  </si>
  <si>
    <t>278157</t>
  </si>
  <si>
    <t>ID_244936249904267278</t>
  </si>
  <si>
    <t>249904</t>
  </si>
  <si>
    <t>ID_262418300335267278</t>
  </si>
  <si>
    <t>300335</t>
  </si>
  <si>
    <t>ID_253852261048267278</t>
  </si>
  <si>
    <t>ID_253618291812267278</t>
  </si>
  <si>
    <t>291812</t>
  </si>
  <si>
    <t>ID_263235243717267278</t>
  </si>
  <si>
    <t>243717</t>
  </si>
  <si>
    <t>ID_260435287106267278</t>
  </si>
  <si>
    <t>287106</t>
  </si>
  <si>
    <t>ID_243318288143267278</t>
  </si>
  <si>
    <t>288143</t>
  </si>
  <si>
    <t>ID_266441262141267278</t>
  </si>
  <si>
    <t>262141</t>
  </si>
  <si>
    <t>ID_244110279186267278</t>
  </si>
  <si>
    <t>279186</t>
  </si>
  <si>
    <t>ID_245439291778267278</t>
  </si>
  <si>
    <t>291778</t>
  </si>
  <si>
    <t>ID_268223285783267278</t>
  </si>
  <si>
    <t>285783</t>
  </si>
  <si>
    <t>ID_259380225216267278</t>
  </si>
  <si>
    <t>225216</t>
  </si>
  <si>
    <t>ID_241929295010267278</t>
  </si>
  <si>
    <t>295010</t>
  </si>
  <si>
    <t>ID_249656227979267278</t>
  </si>
  <si>
    <t>227979</t>
  </si>
  <si>
    <t>ID_253153221510267278</t>
  </si>
  <si>
    <t>221510</t>
  </si>
  <si>
    <t>ID_258038290032267278</t>
  </si>
  <si>
    <t>290032</t>
  </si>
  <si>
    <t>ID_270051283464267278</t>
  </si>
  <si>
    <t>283464</t>
  </si>
  <si>
    <t>ID_258344305384267278</t>
  </si>
  <si>
    <t>305384</t>
  </si>
  <si>
    <t>ID_244512304234267278</t>
  </si>
  <si>
    <t>304234</t>
  </si>
  <si>
    <t>ID_261082277604267278</t>
  </si>
  <si>
    <t>277604</t>
  </si>
  <si>
    <t>ID_256778251378267278</t>
  </si>
  <si>
    <t>251378</t>
  </si>
  <si>
    <t>ID_256361304488267278</t>
  </si>
  <si>
    <t>304488</t>
  </si>
  <si>
    <t>ID_243332229057267278</t>
  </si>
  <si>
    <t>229057</t>
  </si>
  <si>
    <t>ID_253042227267267278</t>
  </si>
  <si>
    <t>227267</t>
  </si>
  <si>
    <t>ID_268223262405267278</t>
  </si>
  <si>
    <t>262405</t>
  </si>
  <si>
    <t>ID_259628290706267278</t>
  </si>
  <si>
    <t>290706</t>
  </si>
  <si>
    <t>ID_252111261571267278</t>
  </si>
  <si>
    <t>261571</t>
  </si>
  <si>
    <t>ID_264724297397267278</t>
  </si>
  <si>
    <t>297397</t>
  </si>
  <si>
    <t>ID_261604262397267278</t>
  </si>
  <si>
    <t>261604</t>
  </si>
  <si>
    <t>262397</t>
  </si>
  <si>
    <t>ID_264329225444267278</t>
  </si>
  <si>
    <t>225444</t>
  </si>
  <si>
    <t>ID_250576216026267278</t>
  </si>
  <si>
    <t>216026</t>
  </si>
  <si>
    <t>ID_269137301168267278</t>
  </si>
  <si>
    <t>301168</t>
  </si>
  <si>
    <t>ID_250874275546267278</t>
  </si>
  <si>
    <t>275546</t>
  </si>
  <si>
    <t>ID_259111287864267278</t>
  </si>
  <si>
    <t>287864</t>
  </si>
  <si>
    <t>ID_308938372922251804</t>
  </si>
  <si>
    <t>ID_262240299518267278</t>
  </si>
  <si>
    <t>299518</t>
  </si>
  <si>
    <t>ID_259214271277267278</t>
  </si>
  <si>
    <t>271277</t>
  </si>
  <si>
    <t>ID_261998249287267278</t>
  </si>
  <si>
    <t>249287</t>
  </si>
  <si>
    <t>ID_244565305943267278</t>
  </si>
  <si>
    <t>305943</t>
  </si>
  <si>
    <t>ID_264141218182267278</t>
  </si>
  <si>
    <t>218182</t>
  </si>
  <si>
    <t>ID_267850224532267278</t>
  </si>
  <si>
    <t>267850</t>
  </si>
  <si>
    <t>224532</t>
  </si>
  <si>
    <t>ID_247087256366267278</t>
  </si>
  <si>
    <t>256366</t>
  </si>
  <si>
    <t>ID_257301301649267278</t>
  </si>
  <si>
    <t>301649</t>
  </si>
  <si>
    <t>ID_266537294648267278</t>
  </si>
  <si>
    <t>294648</t>
  </si>
  <si>
    <t>ID_256471230531267278</t>
  </si>
  <si>
    <t>230531</t>
  </si>
  <si>
    <t>ID_253480259791267278</t>
  </si>
  <si>
    <t>259791</t>
  </si>
  <si>
    <t>ID_254759217101267278</t>
  </si>
  <si>
    <t>217101</t>
  </si>
  <si>
    <t>ID_262258280247267278</t>
  </si>
  <si>
    <t>280247</t>
  </si>
  <si>
    <t>ID_245399239677267278</t>
  </si>
  <si>
    <t>239677</t>
  </si>
  <si>
    <t>ID_262756233851267278</t>
  </si>
  <si>
    <t>233851</t>
  </si>
  <si>
    <t>ID_242336219142267278</t>
  </si>
  <si>
    <t>219142</t>
  </si>
  <si>
    <t>ID_261396259383267278</t>
  </si>
  <si>
    <t>ID_242767226674267278</t>
  </si>
  <si>
    <t>226674</t>
  </si>
  <si>
    <t>ID_239792280607267278</t>
  </si>
  <si>
    <t>280607</t>
  </si>
  <si>
    <t>ID_256723290261267278</t>
  </si>
  <si>
    <t>290261</t>
  </si>
  <si>
    <t>ID_255125285584267278</t>
  </si>
  <si>
    <t>285584</t>
  </si>
  <si>
    <t>ID_251897240270267278</t>
  </si>
  <si>
    <t>240270</t>
  </si>
  <si>
    <t>ID_259104216894267278</t>
  </si>
  <si>
    <t>216894</t>
  </si>
  <si>
    <t>ID_266105291971267278</t>
  </si>
  <si>
    <t>291971</t>
  </si>
  <si>
    <t>ID_265370292026267278</t>
  </si>
  <si>
    <t>292026</t>
  </si>
  <si>
    <t>ID_254312222699267278</t>
  </si>
  <si>
    <t>222699</t>
  </si>
  <si>
    <t>ID_254211278344267278</t>
  </si>
  <si>
    <t>278344</t>
  </si>
  <si>
    <t>ID_238197360291251804</t>
  </si>
  <si>
    <t>360291</t>
  </si>
  <si>
    <t>ID_263596293534267278</t>
  </si>
  <si>
    <t>293534</t>
  </si>
  <si>
    <t>ID_239328218633267278</t>
  </si>
  <si>
    <t>218633</t>
  </si>
  <si>
    <t>ID_255952270921267278</t>
  </si>
  <si>
    <t>ID_255247226381267278</t>
  </si>
  <si>
    <t>226381</t>
  </si>
  <si>
    <t>ID_259936295036267278</t>
  </si>
  <si>
    <t>295036</t>
  </si>
  <si>
    <t>ID_242548244050267278</t>
  </si>
  <si>
    <t>244050</t>
  </si>
  <si>
    <t>ID_270520298823267278</t>
  </si>
  <si>
    <t>298823</t>
  </si>
  <si>
    <t>ID_309216372137267277</t>
  </si>
  <si>
    <t>309216</t>
  </si>
  <si>
    <t>372137</t>
  </si>
  <si>
    <t>ID_258527260804267278</t>
  </si>
  <si>
    <t>260804</t>
  </si>
  <si>
    <t>ID_248672289138267278</t>
  </si>
  <si>
    <t>289138</t>
  </si>
  <si>
    <t>ID_250958262923267278</t>
  </si>
  <si>
    <t>262923</t>
  </si>
  <si>
    <t>ID_264168296448267278</t>
  </si>
  <si>
    <t>296448</t>
  </si>
  <si>
    <t>ID_243643223237267278</t>
  </si>
  <si>
    <t>223237</t>
  </si>
  <si>
    <t>ID_12897232179267278</t>
  </si>
  <si>
    <t>232179</t>
  </si>
  <si>
    <t>ID_254450301450267278</t>
  </si>
  <si>
    <t>301450</t>
  </si>
  <si>
    <t>ID_257400225301267278</t>
  </si>
  <si>
    <t>225301</t>
  </si>
  <si>
    <t>ID_246740220897267278</t>
  </si>
  <si>
    <t>246740</t>
  </si>
  <si>
    <t>220897</t>
  </si>
  <si>
    <t>ID_254671227049267278</t>
  </si>
  <si>
    <t>227049</t>
  </si>
  <si>
    <t>ID_245249263555267278</t>
  </si>
  <si>
    <t>245249</t>
  </si>
  <si>
    <t>263555</t>
  </si>
  <si>
    <t>ID_247890221278267278</t>
  </si>
  <si>
    <t>221278</t>
  </si>
  <si>
    <t>ID_254999296032267278</t>
  </si>
  <si>
    <t>296032</t>
  </si>
  <si>
    <t>ID_246187249022267278</t>
  </si>
  <si>
    <t>ID_245139269256267278</t>
  </si>
  <si>
    <t>269256</t>
  </si>
  <si>
    <t>ID_258228219875267278</t>
  </si>
  <si>
    <t>219875</t>
  </si>
  <si>
    <t>ID_243643232416267278</t>
  </si>
  <si>
    <t>232416</t>
  </si>
  <si>
    <t>ID_259685214609267278</t>
  </si>
  <si>
    <t>214609</t>
  </si>
  <si>
    <t>ID_256508371336251804</t>
  </si>
  <si>
    <t>ID_256965244792267278</t>
  </si>
  <si>
    <t>244792</t>
  </si>
  <si>
    <t>ID_273751365396267278</t>
  </si>
  <si>
    <t>ID_252952273887267278</t>
  </si>
  <si>
    <t>273887</t>
  </si>
  <si>
    <t>ID_266220272673267278</t>
  </si>
  <si>
    <t>272673</t>
  </si>
  <si>
    <t>ID_249741223903267278</t>
  </si>
  <si>
    <t>223903</t>
  </si>
  <si>
    <t>ID_243706237204267278</t>
  </si>
  <si>
    <t>237204</t>
  </si>
  <si>
    <t>ID_252587288282267278</t>
  </si>
  <si>
    <t>288282</t>
  </si>
  <si>
    <t>ID_270682274625267278</t>
  </si>
  <si>
    <t>274625</t>
  </si>
  <si>
    <t>ID_256960228310267278</t>
  </si>
  <si>
    <t>228310</t>
  </si>
  <si>
    <t>ID_263779298711267278</t>
  </si>
  <si>
    <t>298711</t>
  </si>
  <si>
    <t>ID_259586286388267278</t>
  </si>
  <si>
    <t>286388</t>
  </si>
  <si>
    <t>ID_308938369367251804</t>
  </si>
  <si>
    <t>ID_251002272051267278</t>
  </si>
  <si>
    <t>272051</t>
  </si>
  <si>
    <t>ID_264841221594267278</t>
  </si>
  <si>
    <t>221594</t>
  </si>
  <si>
    <t>ID_252289239523267278</t>
  </si>
  <si>
    <t>239523</t>
  </si>
  <si>
    <t>ID_247888302931267278</t>
  </si>
  <si>
    <t>302931</t>
  </si>
  <si>
    <t>ID_248927233697267278</t>
  </si>
  <si>
    <t>233697</t>
  </si>
  <si>
    <t>ID_271670288866267278</t>
  </si>
  <si>
    <t>288866</t>
  </si>
  <si>
    <t>ID_249999262327267278</t>
  </si>
  <si>
    <t>262327</t>
  </si>
  <si>
    <t>ID_246928248718267278</t>
  </si>
  <si>
    <t>ID_262426298646267278</t>
  </si>
  <si>
    <t>298646</t>
  </si>
  <si>
    <t>ID_252332282591267278</t>
  </si>
  <si>
    <t>282591</t>
  </si>
  <si>
    <t>ID_265500303305267278</t>
  </si>
  <si>
    <t>303305</t>
  </si>
  <si>
    <t>ID_260789289413267278</t>
  </si>
  <si>
    <t>289413</t>
  </si>
  <si>
    <t>ID_261839268000251804</t>
  </si>
  <si>
    <t>268000</t>
  </si>
  <si>
    <t>ID_252632250287267278</t>
  </si>
  <si>
    <t>250287</t>
  </si>
  <si>
    <t>ID_243207276873267278</t>
  </si>
  <si>
    <t>276873</t>
  </si>
  <si>
    <t>ID_262249219499267278</t>
  </si>
  <si>
    <t>219499</t>
  </si>
  <si>
    <t>ID_261476252321267278</t>
  </si>
  <si>
    <t>252321</t>
  </si>
  <si>
    <t>ID_251410292927267278</t>
  </si>
  <si>
    <t>292927</t>
  </si>
  <si>
    <t>ID_246104285748267278</t>
  </si>
  <si>
    <t>285748</t>
  </si>
  <si>
    <t>ID_257604277947267278</t>
  </si>
  <si>
    <t>277947</t>
  </si>
  <si>
    <t>ID_239632298732267278</t>
  </si>
  <si>
    <t>298732</t>
  </si>
  <si>
    <t>ID_256464220526267278</t>
  </si>
  <si>
    <t>220526</t>
  </si>
  <si>
    <t>ID_255643286594267278</t>
  </si>
  <si>
    <t>286594</t>
  </si>
  <si>
    <t>ID_258972247387267278</t>
  </si>
  <si>
    <t>247387</t>
  </si>
  <si>
    <t>ID_258772226734267278</t>
  </si>
  <si>
    <t>226734</t>
  </si>
  <si>
    <t>ID_266892233825267278</t>
  </si>
  <si>
    <t>233825</t>
  </si>
  <si>
    <t>ID_269805248156267278</t>
  </si>
  <si>
    <t>248156</t>
  </si>
  <si>
    <t>ID_255414281574267278</t>
  </si>
  <si>
    <t>281574</t>
  </si>
  <si>
    <t>ID_244108244584267278</t>
  </si>
  <si>
    <t>244584</t>
  </si>
  <si>
    <t>ID_264359251140267278</t>
  </si>
  <si>
    <t>251140</t>
  </si>
  <si>
    <t>ID_268362225744267278</t>
  </si>
  <si>
    <t>225744</t>
  </si>
  <si>
    <t>ID_269336248212267278</t>
  </si>
  <si>
    <t>248212</t>
  </si>
  <si>
    <t>ID_258053258805267278</t>
  </si>
  <si>
    <t>ID_256419225331267278</t>
  </si>
  <si>
    <t>225331</t>
  </si>
  <si>
    <t>ID_266579294523267278</t>
  </si>
  <si>
    <t>294523</t>
  </si>
  <si>
    <t>ID_239707245474267278</t>
  </si>
  <si>
    <t>245474</t>
  </si>
  <si>
    <t>ID_258313279375267278</t>
  </si>
  <si>
    <t>279375</t>
  </si>
  <si>
    <t>ID_263665238617267278</t>
  </si>
  <si>
    <t>238617</t>
  </si>
  <si>
    <t>ID_247412287657267278</t>
  </si>
  <si>
    <t>287657</t>
  </si>
  <si>
    <t>ID_253175266124267278</t>
  </si>
  <si>
    <t>266124</t>
  </si>
  <si>
    <t>ID_267077303111267278</t>
  </si>
  <si>
    <t>303111</t>
  </si>
  <si>
    <t>ID_249996268435267278</t>
  </si>
  <si>
    <t>268435</t>
  </si>
  <si>
    <t>ID_253523238890267278</t>
  </si>
  <si>
    <t>238890</t>
  </si>
  <si>
    <t>ID_250985264776267278</t>
  </si>
  <si>
    <t>264776</t>
  </si>
  <si>
    <t>ID_248705251534267278</t>
  </si>
  <si>
    <t>251534</t>
  </si>
  <si>
    <t>ID_213815291595267278</t>
  </si>
  <si>
    <t>291595</t>
  </si>
  <si>
    <t>ID_266749282089267278</t>
  </si>
  <si>
    <t>282089</t>
  </si>
  <si>
    <t>ID_255731304038267278</t>
  </si>
  <si>
    <t>304038</t>
  </si>
  <si>
    <t>ID_213815220802267278</t>
  </si>
  <si>
    <t>220802</t>
  </si>
  <si>
    <t>ID_104623247925267278</t>
  </si>
  <si>
    <t>247925</t>
  </si>
  <si>
    <t>ID_259729282630267278</t>
  </si>
  <si>
    <t>282630</t>
  </si>
  <si>
    <t>ID_257235241280267278</t>
  </si>
  <si>
    <t>241280</t>
  </si>
  <si>
    <t>ID_249996292359267278</t>
  </si>
  <si>
    <t>292359</t>
  </si>
  <si>
    <t>ID_243533222812267278</t>
  </si>
  <si>
    <t>222812</t>
  </si>
  <si>
    <t>ID_246141304338267278</t>
  </si>
  <si>
    <t>304338</t>
  </si>
  <si>
    <t>ID_251174248944267278</t>
  </si>
  <si>
    <t>248944</t>
  </si>
  <si>
    <t>ID_268081287197267278</t>
  </si>
  <si>
    <t>287197</t>
  </si>
  <si>
    <t>ID_251002240693267278</t>
  </si>
  <si>
    <t>240693</t>
  </si>
  <si>
    <t>ID_256188253847267278</t>
  </si>
  <si>
    <t>253847</t>
  </si>
  <si>
    <t>ID_89703285066267278</t>
  </si>
  <si>
    <t>285066</t>
  </si>
  <si>
    <t>ID_254305252130267278</t>
  </si>
  <si>
    <t>ID_259749248407267278</t>
  </si>
  <si>
    <t>248407</t>
  </si>
  <si>
    <t>ID_260704256452267278</t>
  </si>
  <si>
    <t>256452</t>
  </si>
  <si>
    <t>ID_248472253862267278</t>
  </si>
  <si>
    <t>253862</t>
  </si>
  <si>
    <t>ID_252513232908267278</t>
  </si>
  <si>
    <t>232908</t>
  </si>
  <si>
    <t>ID_254416240110267278</t>
  </si>
  <si>
    <t>240110</t>
  </si>
  <si>
    <t>ID_284362360566267277</t>
  </si>
  <si>
    <t>284362</t>
  </si>
  <si>
    <t>360566</t>
  </si>
  <si>
    <t>ID_262778283760267278</t>
  </si>
  <si>
    <t>283760</t>
  </si>
  <si>
    <t>ID_259137288923267278</t>
  </si>
  <si>
    <t>288923</t>
  </si>
  <si>
    <t>ID_268407294373267278</t>
  </si>
  <si>
    <t>294373</t>
  </si>
  <si>
    <t>ID_270904261107251804</t>
  </si>
  <si>
    <t>ID_269598250844267278</t>
  </si>
  <si>
    <t>250844</t>
  </si>
  <si>
    <t>ID_252735297954267278</t>
  </si>
  <si>
    <t>297954</t>
  </si>
  <si>
    <t>ID_257623214502267278</t>
  </si>
  <si>
    <t>214502</t>
  </si>
  <si>
    <t>ID_259729247730267278</t>
  </si>
  <si>
    <t>247730</t>
  </si>
  <si>
    <t>ID_310978374706267278</t>
  </si>
  <si>
    <t>374706</t>
  </si>
  <si>
    <t>ID_258024285099267278</t>
  </si>
  <si>
    <t>285099</t>
  </si>
  <si>
    <t>ID_256650296878267278</t>
  </si>
  <si>
    <t>296878</t>
  </si>
  <si>
    <t>ID_262998301613267278</t>
  </si>
  <si>
    <t>301613</t>
  </si>
  <si>
    <t>ID_252442226170267278</t>
  </si>
  <si>
    <t>226170</t>
  </si>
  <si>
    <t>ID_253278262298267278</t>
  </si>
  <si>
    <t>262298</t>
  </si>
  <si>
    <t>ID_252293285378267278</t>
  </si>
  <si>
    <t>285378</t>
  </si>
  <si>
    <t>ID_255716244247267278</t>
  </si>
  <si>
    <t>244247</t>
  </si>
  <si>
    <t>ID_266663226349251804</t>
  </si>
  <si>
    <t>226349</t>
  </si>
  <si>
    <t>ID_258362226455267278</t>
  </si>
  <si>
    <t>226455</t>
  </si>
  <si>
    <t>ID_261669258342267278</t>
  </si>
  <si>
    <t>258342</t>
  </si>
  <si>
    <t>ID_257763222610267278</t>
  </si>
  <si>
    <t>222610</t>
  </si>
  <si>
    <t>ID_262388247520267278</t>
  </si>
  <si>
    <t>ID_263144227810267278</t>
  </si>
  <si>
    <t>227810</t>
  </si>
  <si>
    <t>ID_245088273951267278</t>
  </si>
  <si>
    <t>273951</t>
  </si>
  <si>
    <t>ID_199820369770267278</t>
  </si>
  <si>
    <t>ID_259693224179267278</t>
  </si>
  <si>
    <t>224179</t>
  </si>
  <si>
    <t>ID_248941233619267278</t>
  </si>
  <si>
    <t>233619</t>
  </si>
  <si>
    <t>ID_259525254419267278</t>
  </si>
  <si>
    <t>254419</t>
  </si>
  <si>
    <t>ID_265391245203267278</t>
  </si>
  <si>
    <t>245203</t>
  </si>
  <si>
    <t>ID_259524298540267278</t>
  </si>
  <si>
    <t>298540</t>
  </si>
  <si>
    <t>ID_250454214432267278</t>
  </si>
  <si>
    <t>214432</t>
  </si>
  <si>
    <t>ID_248083303076267278</t>
  </si>
  <si>
    <t>303076</t>
  </si>
  <si>
    <t>ID_261746302503267278</t>
  </si>
  <si>
    <t>302503</t>
  </si>
  <si>
    <t>ID_264471225924267278</t>
  </si>
  <si>
    <t>225924</t>
  </si>
  <si>
    <t>ID_243264280752267278</t>
  </si>
  <si>
    <t>280752</t>
  </si>
  <si>
    <t>ID_242514220851267278</t>
  </si>
  <si>
    <t>220851</t>
  </si>
  <si>
    <t>ID_252492220728267278</t>
  </si>
  <si>
    <t>220728</t>
  </si>
  <si>
    <t>ID_253182224606267278</t>
  </si>
  <si>
    <t>224606</t>
  </si>
  <si>
    <t>ID_258857241167267278</t>
  </si>
  <si>
    <t>241167</t>
  </si>
  <si>
    <t>ID_263180292546267278</t>
  </si>
  <si>
    <t>292546</t>
  </si>
  <si>
    <t>ID_251493300687267278</t>
  </si>
  <si>
    <t>300687</t>
  </si>
  <si>
    <t>ID_257301253744267278</t>
  </si>
  <si>
    <t>253744</t>
  </si>
  <si>
    <t>ID_247101218889267278</t>
  </si>
  <si>
    <t>218889</t>
  </si>
  <si>
    <t>ID_252336220643267278</t>
  </si>
  <si>
    <t>220643</t>
  </si>
  <si>
    <t>ID_247613291043267278</t>
  </si>
  <si>
    <t>291043</t>
  </si>
  <si>
    <t>ID_250187226575267278</t>
  </si>
  <si>
    <t>226575</t>
  </si>
  <si>
    <t>ID_268959255099267278</t>
  </si>
  <si>
    <t>255099</t>
  </si>
  <si>
    <t>ID_258590252116267278</t>
  </si>
  <si>
    <t>ID_308433367934251804</t>
  </si>
  <si>
    <t>367934</t>
  </si>
  <si>
    <t>ID_259139236972267278</t>
  </si>
  <si>
    <t>236972</t>
  </si>
  <si>
    <t>ID_245887272257267278</t>
  </si>
  <si>
    <t>272257</t>
  </si>
  <si>
    <t>ID_253432305939267278</t>
  </si>
  <si>
    <t>305939</t>
  </si>
  <si>
    <t>ID_261881219329267278</t>
  </si>
  <si>
    <t>219329</t>
  </si>
  <si>
    <t>ID_247824232649267278</t>
  </si>
  <si>
    <t>232649</t>
  </si>
  <si>
    <t>ID_249091278926267278</t>
  </si>
  <si>
    <t>278926</t>
  </si>
  <si>
    <t>ID_250760219526267278</t>
  </si>
  <si>
    <t>219526</t>
  </si>
  <si>
    <t>ID_253684118661245684</t>
  </si>
  <si>
    <t>253684</t>
  </si>
  <si>
    <t>118661</t>
  </si>
  <si>
    <t>ID_269312270056267278</t>
  </si>
  <si>
    <t>270056</t>
  </si>
  <si>
    <t>ID_254609252795267278</t>
  </si>
  <si>
    <t>252795</t>
  </si>
  <si>
    <t>ID_173470236060267278</t>
  </si>
  <si>
    <t>236060</t>
  </si>
  <si>
    <t>ID_245516291530267278</t>
  </si>
  <si>
    <t>291530</t>
  </si>
  <si>
    <t>ID_255510222065267278</t>
  </si>
  <si>
    <t>222065</t>
  </si>
  <si>
    <t>ID_254128228979267278</t>
  </si>
  <si>
    <t>228979</t>
  </si>
  <si>
    <t>ID_243082292801267278</t>
  </si>
  <si>
    <t>292801</t>
  </si>
  <si>
    <t>ID_266135228968267278</t>
  </si>
  <si>
    <t>228968</t>
  </si>
  <si>
    <t>ID_252767259133267278</t>
  </si>
  <si>
    <t>259133</t>
  </si>
  <si>
    <t>ID_271478263760267278</t>
  </si>
  <si>
    <t>263760</t>
  </si>
  <si>
    <t>ID_259015295940267278</t>
  </si>
  <si>
    <t>295940</t>
  </si>
  <si>
    <t>ID_254218300915267278</t>
  </si>
  <si>
    <t>300915</t>
  </si>
  <si>
    <t>ID_258663214951267278</t>
  </si>
  <si>
    <t>214951</t>
  </si>
  <si>
    <t>ID_262417253736267278</t>
  </si>
  <si>
    <t>253736</t>
  </si>
  <si>
    <t>ID_256778253277267278</t>
  </si>
  <si>
    <t>253277</t>
  </si>
  <si>
    <t>ID_251748261233267278</t>
  </si>
  <si>
    <t>ID_254403236105267278</t>
  </si>
  <si>
    <t>236105</t>
  </si>
  <si>
    <t>ID_247423277521267278</t>
  </si>
  <si>
    <t>277521</t>
  </si>
  <si>
    <t>ID_257453301388267278</t>
  </si>
  <si>
    <t>301388</t>
  </si>
  <si>
    <t>ID_255094254277267278</t>
  </si>
  <si>
    <t>ID_259762280095267278</t>
  </si>
  <si>
    <t>280095</t>
  </si>
  <si>
    <t>ID_247304222958267278</t>
  </si>
  <si>
    <t>222958</t>
  </si>
  <si>
    <t>ID_190905216992267278</t>
  </si>
  <si>
    <t>216992</t>
  </si>
  <si>
    <t>ID_244183286422267278</t>
  </si>
  <si>
    <t>286422</t>
  </si>
  <si>
    <t>ID_310487372511251804</t>
  </si>
  <si>
    <t>ID_259863236967267278</t>
  </si>
  <si>
    <t>236967</t>
  </si>
  <si>
    <t>ID_262028270863267278</t>
  </si>
  <si>
    <t>270863</t>
  </si>
  <si>
    <t>ID_269531298198267278</t>
  </si>
  <si>
    <t>298198</t>
  </si>
  <si>
    <t>ID_253871219174267278</t>
  </si>
  <si>
    <t>253871</t>
  </si>
  <si>
    <t>219174</t>
  </si>
  <si>
    <t>ID_257619245931267278</t>
  </si>
  <si>
    <t>245931</t>
  </si>
  <si>
    <t>ID_251776229576267278</t>
  </si>
  <si>
    <t>229576</t>
  </si>
  <si>
    <t>ID_255264239383267278</t>
  </si>
  <si>
    <t>239383</t>
  </si>
  <si>
    <t>ID_245154274342267278</t>
  </si>
  <si>
    <t>274342</t>
  </si>
  <si>
    <t>ID_269401277509267278</t>
  </si>
  <si>
    <t>277509</t>
  </si>
  <si>
    <t>ID_261791255613267278</t>
  </si>
  <si>
    <t>255613</t>
  </si>
  <si>
    <t>ID_262229224034267278</t>
  </si>
  <si>
    <t>224034</t>
  </si>
  <si>
    <t>ID_253353241305267278</t>
  </si>
  <si>
    <t>241305</t>
  </si>
  <si>
    <t>ID_265941262830267278</t>
  </si>
  <si>
    <t>262830</t>
  </si>
  <si>
    <t>ID_260068214892267278</t>
  </si>
  <si>
    <t>214892</t>
  </si>
  <si>
    <t>ID_269735243408267278</t>
  </si>
  <si>
    <t>243408</t>
  </si>
  <si>
    <t>ID_259757232879267278</t>
  </si>
  <si>
    <t>232879</t>
  </si>
  <si>
    <t>ID_254692248120267278</t>
  </si>
  <si>
    <t>ID_227900216328267278</t>
  </si>
  <si>
    <t>216328</t>
  </si>
  <si>
    <t>ID_257399216971267278</t>
  </si>
  <si>
    <t>257399</t>
  </si>
  <si>
    <t>216971</t>
  </si>
  <si>
    <t>ID_271930306365251804</t>
  </si>
  <si>
    <t>ID_246550272830251804</t>
  </si>
  <si>
    <t>272830</t>
  </si>
  <si>
    <t>ID_247749248940267278</t>
  </si>
  <si>
    <t>248940</t>
  </si>
  <si>
    <t>ID_246603276012267278</t>
  </si>
  <si>
    <t>276012</t>
  </si>
  <si>
    <t>ID_254671299538267278</t>
  </si>
  <si>
    <t>299538</t>
  </si>
  <si>
    <t>ID_251124220214267278</t>
  </si>
  <si>
    <t>220214</t>
  </si>
  <si>
    <t>ID_269948265673267278</t>
  </si>
  <si>
    <t>265673</t>
  </si>
  <si>
    <t>ID_257496238683267278</t>
  </si>
  <si>
    <t>238683</t>
  </si>
  <si>
    <t>ID_253920263636267278</t>
  </si>
  <si>
    <t>ID_267408285799267278</t>
  </si>
  <si>
    <t>267408</t>
  </si>
  <si>
    <t>285799</t>
  </si>
  <si>
    <t>ID_248895236125267278</t>
  </si>
  <si>
    <t>236125</t>
  </si>
  <si>
    <t>ID_204231298999267278</t>
  </si>
  <si>
    <t>298999</t>
  </si>
  <si>
    <t>ID_308438374010267278</t>
  </si>
  <si>
    <t>374010</t>
  </si>
  <si>
    <t>ID_259613275559267278</t>
  </si>
  <si>
    <t>275559</t>
  </si>
  <si>
    <t>ID_254931299138267278</t>
  </si>
  <si>
    <t>299138</t>
  </si>
  <si>
    <t>ID_264529217097267278</t>
  </si>
  <si>
    <t>217097</t>
  </si>
  <si>
    <t>ID_261254301920267278</t>
  </si>
  <si>
    <t>301920</t>
  </si>
  <si>
    <t>ID_239491261964267278</t>
  </si>
  <si>
    <t>261964</t>
  </si>
  <si>
    <t>ID_253391259454267278</t>
  </si>
  <si>
    <t>259454</t>
  </si>
  <si>
    <t>ID_247390257600267278</t>
  </si>
  <si>
    <t>ID_261812290185267278</t>
  </si>
  <si>
    <t>290185</t>
  </si>
  <si>
    <t>ID_259486270031267278</t>
  </si>
  <si>
    <t>270031</t>
  </si>
  <si>
    <t>ID_262760267074267278</t>
  </si>
  <si>
    <t>267074</t>
  </si>
  <si>
    <t>ID_250235287593267278</t>
  </si>
  <si>
    <t>287593</t>
  </si>
  <si>
    <t>ID_248948247933267278</t>
  </si>
  <si>
    <t>247933</t>
  </si>
  <si>
    <t>ID_250982216687267278</t>
  </si>
  <si>
    <t>216687</t>
  </si>
  <si>
    <t>ID_269805283501267278</t>
  </si>
  <si>
    <t>283501</t>
  </si>
  <si>
    <t>ID_247888238777267278</t>
  </si>
  <si>
    <t>238777</t>
  </si>
  <si>
    <t>ID_259876261007267278</t>
  </si>
  <si>
    <t>261007</t>
  </si>
  <si>
    <t>ID_266441372548267278</t>
  </si>
  <si>
    <t>372548</t>
  </si>
  <si>
    <t>ID_258053287091267278</t>
  </si>
  <si>
    <t>287091</t>
  </si>
  <si>
    <t>ID_257981260961267278</t>
  </si>
  <si>
    <t>260961</t>
  </si>
  <si>
    <t>ID_243981217547267278</t>
  </si>
  <si>
    <t>217547</t>
  </si>
  <si>
    <t>ID_266490236064267278</t>
  </si>
  <si>
    <t>236064</t>
  </si>
  <si>
    <t>ID_259923266827267278</t>
  </si>
  <si>
    <t>266827</t>
  </si>
  <si>
    <t>ID_237786360536251804</t>
  </si>
  <si>
    <t>ID_256010282907267278</t>
  </si>
  <si>
    <t>282907</t>
  </si>
  <si>
    <t>ID_253097225135267278</t>
  </si>
  <si>
    <t>225135</t>
  </si>
  <si>
    <t>ID_269024269342267278</t>
  </si>
  <si>
    <t>269342</t>
  </si>
  <si>
    <t>ID_254897281386267278</t>
  </si>
  <si>
    <t>281386</t>
  </si>
  <si>
    <t>ID_240845268375267278</t>
  </si>
  <si>
    <t>268375</t>
  </si>
  <si>
    <t>ID_253737267837267278</t>
  </si>
  <si>
    <t>267837</t>
  </si>
  <si>
    <t>ID_264773237623267278</t>
  </si>
  <si>
    <t>237623</t>
  </si>
  <si>
    <t>ID_261840268001251804</t>
  </si>
  <si>
    <t>ID_248840256306267278</t>
  </si>
  <si>
    <t>256306</t>
  </si>
  <si>
    <t>ID_248651292419267278</t>
  </si>
  <si>
    <t>292419</t>
  </si>
  <si>
    <t>ID_265607262180267278</t>
  </si>
  <si>
    <t>262180</t>
  </si>
  <si>
    <t>ID_268832224422267278</t>
  </si>
  <si>
    <t>224422</t>
  </si>
  <si>
    <t>ID_257747129362245684</t>
  </si>
  <si>
    <t>257747</t>
  </si>
  <si>
    <t>129362</t>
  </si>
  <si>
    <t>ID_255942292283267278</t>
  </si>
  <si>
    <t>292283</t>
  </si>
  <si>
    <t>ID_249260232087267278</t>
  </si>
  <si>
    <t>232087</t>
  </si>
  <si>
    <t>ID_246994242824267278</t>
  </si>
  <si>
    <t>242824</t>
  </si>
  <si>
    <t>ID_256054224453267278</t>
  </si>
  <si>
    <t>224453</t>
  </si>
  <si>
    <t>ID_255414289091267278</t>
  </si>
  <si>
    <t>289091</t>
  </si>
  <si>
    <t>ID_265119262399267278</t>
  </si>
  <si>
    <t>262399</t>
  </si>
  <si>
    <t>ID_252536241570267278</t>
  </si>
  <si>
    <t>241570</t>
  </si>
  <si>
    <t>ID_243723261889267278</t>
  </si>
  <si>
    <t>261889</t>
  </si>
  <si>
    <t>ID_246582223792267278</t>
  </si>
  <si>
    <t>223792</t>
  </si>
  <si>
    <t>ID_241986278822267278</t>
  </si>
  <si>
    <t>278822</t>
  </si>
  <si>
    <t>ID_267008283024267278</t>
  </si>
  <si>
    <t>283024</t>
  </si>
  <si>
    <t>ID_255206285527267278</t>
  </si>
  <si>
    <t>285527</t>
  </si>
  <si>
    <t>ID_247698219464267278</t>
  </si>
  <si>
    <t>219464</t>
  </si>
  <si>
    <t>ID_254074223034267278</t>
  </si>
  <si>
    <t>223034</t>
  </si>
  <si>
    <t>ID_260797231991267278</t>
  </si>
  <si>
    <t>231991</t>
  </si>
  <si>
    <t>ID_273376359688267278</t>
  </si>
  <si>
    <t>ID_247072306244251804</t>
  </si>
  <si>
    <t>306244</t>
  </si>
  <si>
    <t>ID_266879214682267278</t>
  </si>
  <si>
    <t>214682</t>
  </si>
  <si>
    <t>ID_252775216674267278</t>
  </si>
  <si>
    <t>216674</t>
  </si>
  <si>
    <t>ID_260083298349267278</t>
  </si>
  <si>
    <t>298349</t>
  </si>
  <si>
    <t>ID_242767291626267278</t>
  </si>
  <si>
    <t>291626</t>
  </si>
  <si>
    <t>ID_259122221000267278</t>
  </si>
  <si>
    <t>221000</t>
  </si>
  <si>
    <t>ID_255161263448267278</t>
  </si>
  <si>
    <t>263448</t>
  </si>
  <si>
    <t>ID_266760224009267278</t>
  </si>
  <si>
    <t>224009</t>
  </si>
  <si>
    <t>ID_251926214982267278</t>
  </si>
  <si>
    <t>214982</t>
  </si>
  <si>
    <t>ID_259843306310267278</t>
  </si>
  <si>
    <t>306310</t>
  </si>
  <si>
    <t>ID_253993238197267278</t>
  </si>
  <si>
    <t>ID_254526249681267278</t>
  </si>
  <si>
    <t>ID_267018226452267278</t>
  </si>
  <si>
    <t>226452</t>
  </si>
  <si>
    <t>ID_262332292802267278</t>
  </si>
  <si>
    <t>292802</t>
  </si>
  <si>
    <t>ID_247727222789267278</t>
  </si>
  <si>
    <t>222789</t>
  </si>
  <si>
    <t>ID_255731221878267278</t>
  </si>
  <si>
    <t>221878</t>
  </si>
  <si>
    <t>ID_262962289629267278</t>
  </si>
  <si>
    <t>289629</t>
  </si>
  <si>
    <t>ID_242775273003267278</t>
  </si>
  <si>
    <t>273003</t>
  </si>
  <si>
    <t>ID_257295254898267278</t>
  </si>
  <si>
    <t>ID_259765290225267278</t>
  </si>
  <si>
    <t>290225</t>
  </si>
  <si>
    <t>ID_264227261435267278</t>
  </si>
  <si>
    <t>ID_247695225107267278</t>
  </si>
  <si>
    <t>225107</t>
  </si>
  <si>
    <t>ID_257901289195267278</t>
  </si>
  <si>
    <t>289195</t>
  </si>
  <si>
    <t>ID_248705228174267278</t>
  </si>
  <si>
    <t>228174</t>
  </si>
  <si>
    <t>ID_266381253230267278</t>
  </si>
  <si>
    <t>253230</t>
  </si>
  <si>
    <t>ID_252208244659267278</t>
  </si>
  <si>
    <t>244659</t>
  </si>
  <si>
    <t>ID_269118231927267278</t>
  </si>
  <si>
    <t>231927</t>
  </si>
  <si>
    <t>ID_249306304446251804</t>
  </si>
  <si>
    <t>ID_253017233830267278</t>
  </si>
  <si>
    <t>233830</t>
  </si>
  <si>
    <t>ID_252310255529267278</t>
  </si>
  <si>
    <t>255529</t>
  </si>
  <si>
    <t>ID_260863297446267278</t>
  </si>
  <si>
    <t>297446</t>
  </si>
  <si>
    <t>ID_256153297117267278</t>
  </si>
  <si>
    <t>297117</t>
  </si>
  <si>
    <t>ID_256578297355251804</t>
  </si>
  <si>
    <t>297355</t>
  </si>
  <si>
    <t>ID_249012233859267278</t>
  </si>
  <si>
    <t>233859</t>
  </si>
  <si>
    <t>ID_246100230198267278</t>
  </si>
  <si>
    <t>230198</t>
  </si>
  <si>
    <t>ID_257301286179267278</t>
  </si>
  <si>
    <t>286179</t>
  </si>
  <si>
    <t>ID_253927264820267278</t>
  </si>
  <si>
    <t>264820</t>
  </si>
  <si>
    <t>ID_253611293661267278</t>
  </si>
  <si>
    <t>293661</t>
  </si>
  <si>
    <t>ID_257045224372267278</t>
  </si>
  <si>
    <t>224372</t>
  </si>
  <si>
    <t>ID_252840249631267278</t>
  </si>
  <si>
    <t>ID_255716230991267278</t>
  </si>
  <si>
    <t>230991</t>
  </si>
  <si>
    <t>ID_270089259112267278</t>
  </si>
  <si>
    <t>259112</t>
  </si>
  <si>
    <t>ID_249764226978267278</t>
  </si>
  <si>
    <t>226978</t>
  </si>
  <si>
    <t>ID_267274289975267278</t>
  </si>
  <si>
    <t>289975</t>
  </si>
  <si>
    <t>ID_249273258935267278</t>
  </si>
  <si>
    <t>258935</t>
  </si>
  <si>
    <t>ID_261406252714267278</t>
  </si>
  <si>
    <t>252714</t>
  </si>
  <si>
    <t>ID_243068265218267278</t>
  </si>
  <si>
    <t>265218</t>
  </si>
  <si>
    <t>ID_266419261497267278</t>
  </si>
  <si>
    <t>261497</t>
  </si>
  <si>
    <t>ID_248349238960267278</t>
  </si>
  <si>
    <t>238960</t>
  </si>
  <si>
    <t>ID_308423370942267278</t>
  </si>
  <si>
    <t>ID_257350297509267278</t>
  </si>
  <si>
    <t>297509</t>
  </si>
  <si>
    <t>ID_266896229815267278</t>
  </si>
  <si>
    <t>229815</t>
  </si>
  <si>
    <t>ID_263262244600267278</t>
  </si>
  <si>
    <t>244600</t>
  </si>
  <si>
    <t>ID_249763258614267278</t>
  </si>
  <si>
    <t>258614</t>
  </si>
  <si>
    <t>ID_249366269607267278</t>
  </si>
  <si>
    <t>269607</t>
  </si>
  <si>
    <t>ID_255307275737267278</t>
  </si>
  <si>
    <t>275737</t>
  </si>
  <si>
    <t>ID_242231291894267278</t>
  </si>
  <si>
    <t>291894</t>
  </si>
  <si>
    <t>ID_267435263717267278</t>
  </si>
  <si>
    <t>263717</t>
  </si>
  <si>
    <t>ID_293869361053251804</t>
  </si>
  <si>
    <t>ID_243160228506267278</t>
  </si>
  <si>
    <t>228506</t>
  </si>
  <si>
    <t>ID_251535252094267278</t>
  </si>
  <si>
    <t>252094</t>
  </si>
  <si>
    <t>ID_266381234168267278</t>
  </si>
  <si>
    <t>234168</t>
  </si>
  <si>
    <t>ID_253124266662267278</t>
  </si>
  <si>
    <t>266662</t>
  </si>
  <si>
    <t>ID_261209229154267278</t>
  </si>
  <si>
    <t>229154</t>
  </si>
  <si>
    <t>ID_262018244099267278</t>
  </si>
  <si>
    <t>244099</t>
  </si>
  <si>
    <t>ID_257237254482267278</t>
  </si>
  <si>
    <t>ID_259157265546267278</t>
  </si>
  <si>
    <t>265546</t>
  </si>
  <si>
    <t>ID_239456271680267278</t>
  </si>
  <si>
    <t>271680</t>
  </si>
  <si>
    <t>ID_261855220495267278</t>
  </si>
  <si>
    <t>220495</t>
  </si>
  <si>
    <t>ID_259554232798267278</t>
  </si>
  <si>
    <t>232798</t>
  </si>
  <si>
    <t>ID_263624282803267278</t>
  </si>
  <si>
    <t>282803</t>
  </si>
  <si>
    <t>ID_247395301382267278</t>
  </si>
  <si>
    <t>301382</t>
  </si>
  <si>
    <t>ID_258014269160267278</t>
  </si>
  <si>
    <t>ID_242093255916267278</t>
  </si>
  <si>
    <t>255916</t>
  </si>
  <si>
    <t>ID_259285269605267278</t>
  </si>
  <si>
    <t>269605</t>
  </si>
  <si>
    <t>ID_262116305387267278</t>
  </si>
  <si>
    <t>305387</t>
  </si>
  <si>
    <t>ID_255429258247267278</t>
  </si>
  <si>
    <t>258247</t>
  </si>
  <si>
    <t>ID_254284279484267278</t>
  </si>
  <si>
    <t>279484</t>
  </si>
  <si>
    <t>ID_261818305897267278</t>
  </si>
  <si>
    <t>305897</t>
  </si>
  <si>
    <t>ID_271725276862267278</t>
  </si>
  <si>
    <t>276862</t>
  </si>
  <si>
    <t>ID_265263232797267278</t>
  </si>
  <si>
    <t>232797</t>
  </si>
  <si>
    <t>ID_255428273174267278</t>
  </si>
  <si>
    <t>273174</t>
  </si>
  <si>
    <t>ID_262807261536267278</t>
  </si>
  <si>
    <t>261536</t>
  </si>
  <si>
    <t>ID_248648126311251804</t>
  </si>
  <si>
    <t>ID_252007215911267278</t>
  </si>
  <si>
    <t>215911</t>
  </si>
  <si>
    <t>ID_259369268270267278</t>
  </si>
  <si>
    <t>268270</t>
  </si>
  <si>
    <t>ID_251741277115267278</t>
  </si>
  <si>
    <t>277115</t>
  </si>
  <si>
    <t>ID_266192253239267278</t>
  </si>
  <si>
    <t>ID_254395235537267278</t>
  </si>
  <si>
    <t>235537</t>
  </si>
  <si>
    <t>ID_248661244908267278</t>
  </si>
  <si>
    <t>ID_264724284712267278</t>
  </si>
  <si>
    <t>284712</t>
  </si>
  <si>
    <t>ID_268650239926267278</t>
  </si>
  <si>
    <t>239926</t>
  </si>
  <si>
    <t>ID_247453289323267278</t>
  </si>
  <si>
    <t>289323</t>
  </si>
  <si>
    <t>ID_252775224725267278</t>
  </si>
  <si>
    <t>224725</t>
  </si>
  <si>
    <t>ID_264220268603267278</t>
  </si>
  <si>
    <t>268603</t>
  </si>
  <si>
    <t>ID_247613274099267278</t>
  </si>
  <si>
    <t>274099</t>
  </si>
  <si>
    <t>ID_270356297547267278</t>
  </si>
  <si>
    <t>297547</t>
  </si>
  <si>
    <t>ID_254389217117267278</t>
  </si>
  <si>
    <t>217117</t>
  </si>
  <si>
    <t>ID_308449367294251804</t>
  </si>
  <si>
    <t>367294</t>
  </si>
  <si>
    <t>ID_24142114818245684</t>
  </si>
  <si>
    <t>24142</t>
  </si>
  <si>
    <t>114818</t>
  </si>
  <si>
    <t>ID_253817296622267278</t>
  </si>
  <si>
    <t>296622</t>
  </si>
  <si>
    <t>ID_248569302967267278</t>
  </si>
  <si>
    <t>302967</t>
  </si>
  <si>
    <t>ID_255510224827267278</t>
  </si>
  <si>
    <t>224827</t>
  </si>
  <si>
    <t>ID_265464250752267278</t>
  </si>
  <si>
    <t>250752</t>
  </si>
  <si>
    <t>ID_263623214675267278</t>
  </si>
  <si>
    <t>214675</t>
  </si>
  <si>
    <t>ID_308480367415251804</t>
  </si>
  <si>
    <t>ID_253294257092267278</t>
  </si>
  <si>
    <t>ID_252492231570267278</t>
  </si>
  <si>
    <t>231570</t>
  </si>
  <si>
    <t>ID_242352264762267278</t>
  </si>
  <si>
    <t>264762</t>
  </si>
  <si>
    <t>ID_267525371035251804</t>
  </si>
  <si>
    <t>ID_254099249747267278</t>
  </si>
  <si>
    <t>249747</t>
  </si>
  <si>
    <t>ID_270139287648267278</t>
  </si>
  <si>
    <t>287648</t>
  </si>
  <si>
    <t>ID_253927265560267278</t>
  </si>
  <si>
    <t>265560</t>
  </si>
  <si>
    <t>ID_270359273068267278</t>
  </si>
  <si>
    <t>273068</t>
  </si>
  <si>
    <t>ID_263966222637267278</t>
  </si>
  <si>
    <t>222637</t>
  </si>
  <si>
    <t>ID_264720252015267278</t>
  </si>
  <si>
    <t>252015</t>
  </si>
  <si>
    <t>ID_258014253500267278</t>
  </si>
  <si>
    <t>ID_249162229104267278</t>
  </si>
  <si>
    <t>229104</t>
  </si>
  <si>
    <t>ID_267072279150251804</t>
  </si>
  <si>
    <t>ID_253064240524267278</t>
  </si>
  <si>
    <t>240524</t>
  </si>
  <si>
    <t>ID_252709226490267278</t>
  </si>
  <si>
    <t>226490</t>
  </si>
  <si>
    <t>ID_268918219187267278</t>
  </si>
  <si>
    <t>219187</t>
  </si>
  <si>
    <t>ID_253005215282267278</t>
  </si>
  <si>
    <t>215282</t>
  </si>
  <si>
    <t>ID_258624254147267278</t>
  </si>
  <si>
    <t>254147</t>
  </si>
  <si>
    <t>ID_268056280667267278</t>
  </si>
  <si>
    <t>280667</t>
  </si>
  <si>
    <t>ID_255040247402267278</t>
  </si>
  <si>
    <t>247402</t>
  </si>
  <si>
    <t>ID_242351254372267278</t>
  </si>
  <si>
    <t>254372</t>
  </si>
  <si>
    <t>ID_239715278231267278</t>
  </si>
  <si>
    <t>278231</t>
  </si>
  <si>
    <t>ID_269323276783267278</t>
  </si>
  <si>
    <t>276783</t>
  </si>
  <si>
    <t>ID_288544357428267278</t>
  </si>
  <si>
    <t>357428</t>
  </si>
  <si>
    <t>ID_249075248202267278</t>
  </si>
  <si>
    <t>ID_241610251238267278</t>
  </si>
  <si>
    <t>ID_249997233623267278</t>
  </si>
  <si>
    <t>233623</t>
  </si>
  <si>
    <t>ID_262980228697267278</t>
  </si>
  <si>
    <t>228697</t>
  </si>
  <si>
    <t>ID_247613302014267278</t>
  </si>
  <si>
    <t>302014</t>
  </si>
  <si>
    <t>ID_249789290921267278</t>
  </si>
  <si>
    <t>290921</t>
  </si>
  <si>
    <t>ID_264073254760267278</t>
  </si>
  <si>
    <t>254760</t>
  </si>
  <si>
    <t>ID_269348297781267278</t>
  </si>
  <si>
    <t>297781</t>
  </si>
  <si>
    <t>ID_252358285126267278</t>
  </si>
  <si>
    <t>285126</t>
  </si>
  <si>
    <t>ID_288763367873267278</t>
  </si>
  <si>
    <t>ID_265309265695267278</t>
  </si>
  <si>
    <t>265695</t>
  </si>
  <si>
    <t>ID_247897268374267278</t>
  </si>
  <si>
    <t>268374</t>
  </si>
  <si>
    <t>ID_268409247276267278</t>
  </si>
  <si>
    <t>247276</t>
  </si>
  <si>
    <t>ID_248643286691267278</t>
  </si>
  <si>
    <t>286691</t>
  </si>
  <si>
    <t>ID_260395230699267278</t>
  </si>
  <si>
    <t>230699</t>
  </si>
  <si>
    <t>ID_254380223649267278</t>
  </si>
  <si>
    <t>223649</t>
  </si>
  <si>
    <t>ID_308624369348267278</t>
  </si>
  <si>
    <t>ID_309896374275251804</t>
  </si>
  <si>
    <t>ID_247924257957267278</t>
  </si>
  <si>
    <t>ID_268277236464267278</t>
  </si>
  <si>
    <t>236464</t>
  </si>
  <si>
    <t>ID_259121288288267278</t>
  </si>
  <si>
    <t>288288</t>
  </si>
  <si>
    <t>ID_258107234209267278</t>
  </si>
  <si>
    <t>234209</t>
  </si>
  <si>
    <t>ID_267941218583267278</t>
  </si>
  <si>
    <t>218583</t>
  </si>
  <si>
    <t>ID_239456303871267278</t>
  </si>
  <si>
    <t>303871</t>
  </si>
  <si>
    <t>ID_244334241605267278</t>
  </si>
  <si>
    <t>241605</t>
  </si>
  <si>
    <t>ID_268209270666267278</t>
  </si>
  <si>
    <t>270666</t>
  </si>
  <si>
    <t>ID_247390231831267278</t>
  </si>
  <si>
    <t>231831</t>
  </si>
  <si>
    <t>ID_309363368627267278</t>
  </si>
  <si>
    <t>ID_57484298605267278</t>
  </si>
  <si>
    <t>298605</t>
  </si>
  <si>
    <t>ID_249954248895267278</t>
  </si>
  <si>
    <t>ID_272038275729267278</t>
  </si>
  <si>
    <t>272038</t>
  </si>
  <si>
    <t>275729</t>
  </si>
  <si>
    <t>ID_57484238174267278</t>
  </si>
  <si>
    <t>238174</t>
  </si>
  <si>
    <t>ID_259030221099267278</t>
  </si>
  <si>
    <t>221099</t>
  </si>
  <si>
    <t>ID_262939240886267278</t>
  </si>
  <si>
    <t>240886</t>
  </si>
  <si>
    <t>ID_266151252170267278</t>
  </si>
  <si>
    <t>252170</t>
  </si>
  <si>
    <t>ID_257889290910267278</t>
  </si>
  <si>
    <t>290910</t>
  </si>
  <si>
    <t>ID_242352214428267278</t>
  </si>
  <si>
    <t>214428</t>
  </si>
  <si>
    <t>ID_246479218461267278</t>
  </si>
  <si>
    <t>218461</t>
  </si>
  <si>
    <t>ID_264651250626267278</t>
  </si>
  <si>
    <t>ID_252336262887267278</t>
  </si>
  <si>
    <t>262887</t>
  </si>
  <si>
    <t>ID_262949302178267278</t>
  </si>
  <si>
    <t>302178</t>
  </si>
  <si>
    <t>ID_269332360574251804</t>
  </si>
  <si>
    <t>ID_258105237979267278</t>
  </si>
  <si>
    <t>237979</t>
  </si>
  <si>
    <t>ID_255130282103267278</t>
  </si>
  <si>
    <t>282103</t>
  </si>
  <si>
    <t>ID_247304282858267278</t>
  </si>
  <si>
    <t>282858</t>
  </si>
  <si>
    <t>ID_241626248309267278</t>
  </si>
  <si>
    <t>ID_262261244783267278</t>
  </si>
  <si>
    <t>244783</t>
  </si>
  <si>
    <t>ID_254613230169267278</t>
  </si>
  <si>
    <t>230169</t>
  </si>
  <si>
    <t>ID_246839242209267278</t>
  </si>
  <si>
    <t>242209</t>
  </si>
  <si>
    <t>ID_258606255418267278</t>
  </si>
  <si>
    <t>255418</t>
  </si>
  <si>
    <t>ID_261382253730267278</t>
  </si>
  <si>
    <t>253730</t>
  </si>
  <si>
    <t>ID_249613150192251804</t>
  </si>
  <si>
    <t>150192</t>
  </si>
  <si>
    <t>ID_255478216786267278</t>
  </si>
  <si>
    <t>216786</t>
  </si>
  <si>
    <t>ID_250443243008267278</t>
  </si>
  <si>
    <t>243008</t>
  </si>
  <si>
    <t>ID_249418265591267278</t>
  </si>
  <si>
    <t>265591</t>
  </si>
  <si>
    <t>ID_268529297651267278</t>
  </si>
  <si>
    <t>297651</t>
  </si>
  <si>
    <t>ID_245011229941267278</t>
  </si>
  <si>
    <t>229941</t>
  </si>
  <si>
    <t>ID_259876231944267278</t>
  </si>
  <si>
    <t>231944</t>
  </si>
  <si>
    <t>ID_253104266333267278</t>
  </si>
  <si>
    <t>253104</t>
  </si>
  <si>
    <t>266333</t>
  </si>
  <si>
    <t>ID_269865266798267278</t>
  </si>
  <si>
    <t>266798</t>
  </si>
  <si>
    <t>ID_259486288267267278</t>
  </si>
  <si>
    <t>288267</t>
  </si>
  <si>
    <t>ID_265888239715267278</t>
  </si>
  <si>
    <t>ID_309644372303267278</t>
  </si>
  <si>
    <t>ID_253835260051267278</t>
  </si>
  <si>
    <t>260051</t>
  </si>
  <si>
    <t>ID_268907269311267278</t>
  </si>
  <si>
    <t>269311</t>
  </si>
  <si>
    <t>ID_263945270944267278</t>
  </si>
  <si>
    <t>270944</t>
  </si>
  <si>
    <t>ID_262550264487267278</t>
  </si>
  <si>
    <t>264487</t>
  </si>
  <si>
    <t>ID_288739367433267278</t>
  </si>
  <si>
    <t>367433</t>
  </si>
  <si>
    <t>ID_270525284135251804</t>
  </si>
  <si>
    <t>270525</t>
  </si>
  <si>
    <t>284135</t>
  </si>
  <si>
    <t>ID_257115228678267278</t>
  </si>
  <si>
    <t>228678</t>
  </si>
  <si>
    <t>ID_267908237076267278</t>
  </si>
  <si>
    <t>237076</t>
  </si>
  <si>
    <t>ID_254783305863267278</t>
  </si>
  <si>
    <t>305863</t>
  </si>
  <si>
    <t>ID_258074224456267278</t>
  </si>
  <si>
    <t>224456</t>
  </si>
  <si>
    <t>ID_259205306526251804</t>
  </si>
  <si>
    <t>ID_269387233357267278</t>
  </si>
  <si>
    <t>233357</t>
  </si>
  <si>
    <t>ID_248455301953251804</t>
  </si>
  <si>
    <t>ID_308882367981251804</t>
  </si>
  <si>
    <t>308882</t>
  </si>
  <si>
    <t>367981</t>
  </si>
  <si>
    <t>ID_267019273766267278</t>
  </si>
  <si>
    <t>273766</t>
  </si>
  <si>
    <t>ID_260524263336267278</t>
  </si>
  <si>
    <t>ID_258840230260267278</t>
  </si>
  <si>
    <t>230260</t>
  </si>
  <si>
    <t>ID_254706297232267278</t>
  </si>
  <si>
    <t>297232</t>
  </si>
  <si>
    <t>ID_249046215862267278</t>
  </si>
  <si>
    <t>215862</t>
  </si>
  <si>
    <t>ID_256877271565267278</t>
  </si>
  <si>
    <t>ID_249405262829267278</t>
  </si>
  <si>
    <t>262829</t>
  </si>
  <si>
    <t>ID_262249243800267278</t>
  </si>
  <si>
    <t>ID_247957121685251804</t>
  </si>
  <si>
    <t>121685</t>
  </si>
  <si>
    <t>ID_243547247019267278</t>
  </si>
  <si>
    <t>247019</t>
  </si>
  <si>
    <t>ID_256608266434267278</t>
  </si>
  <si>
    <t>266434</t>
  </si>
  <si>
    <t>ID_259835291974251804</t>
  </si>
  <si>
    <t>ID_253697256244267278</t>
  </si>
  <si>
    <t>256244</t>
  </si>
  <si>
    <t>ID_246925230332267278</t>
  </si>
  <si>
    <t>230332</t>
  </si>
  <si>
    <t>ID_253254272240267278</t>
  </si>
  <si>
    <t>272240</t>
  </si>
  <si>
    <t>ID_249309249855251804</t>
  </si>
  <si>
    <t>ID_266500223176267278</t>
  </si>
  <si>
    <t>223176</t>
  </si>
  <si>
    <t>ID_261574266590267278</t>
  </si>
  <si>
    <t>266590</t>
  </si>
  <si>
    <t>ID_246707237005267278</t>
  </si>
  <si>
    <t>237005</t>
  </si>
  <si>
    <t>ID_249457273524267278</t>
  </si>
  <si>
    <t>ID_242231219718267278</t>
  </si>
  <si>
    <t>219718</t>
  </si>
  <si>
    <t>ID_258080261717267278</t>
  </si>
  <si>
    <t>261717</t>
  </si>
  <si>
    <t>ID_257889305043267278</t>
  </si>
  <si>
    <t>305043</t>
  </si>
  <si>
    <t>ID_251616127352251804</t>
  </si>
  <si>
    <t>127352</t>
  </si>
  <si>
    <t>ID_247225274109267278</t>
  </si>
  <si>
    <t>274109</t>
  </si>
  <si>
    <t>ID_247094272070267278</t>
  </si>
  <si>
    <t>272070</t>
  </si>
  <si>
    <t>ID_266500230439267278</t>
  </si>
  <si>
    <t>230439</t>
  </si>
  <si>
    <t>ID_259486287620267278</t>
  </si>
  <si>
    <t>287620</t>
  </si>
  <si>
    <t>ID_267009302933267278</t>
  </si>
  <si>
    <t>302933</t>
  </si>
  <si>
    <t>ID_259693271687267278</t>
  </si>
  <si>
    <t>271687</t>
  </si>
  <si>
    <t>ID_268511265681267278</t>
  </si>
  <si>
    <t>ID_269805228684267278</t>
  </si>
  <si>
    <t>228684</t>
  </si>
  <si>
    <t>ID_252859244666267278</t>
  </si>
  <si>
    <t>244666</t>
  </si>
  <si>
    <t>ID_250874228747267278</t>
  </si>
  <si>
    <t>228747</t>
  </si>
  <si>
    <t>ID_241235247941267278</t>
  </si>
  <si>
    <t>247941</t>
  </si>
  <si>
    <t>ID_258606274852267278</t>
  </si>
  <si>
    <t>274852</t>
  </si>
  <si>
    <t>ID_251123220996267278</t>
  </si>
  <si>
    <t>220996</t>
  </si>
  <si>
    <t>ID_249883223256267278</t>
  </si>
  <si>
    <t>223256</t>
  </si>
  <si>
    <t>ID_262889231768267278</t>
  </si>
  <si>
    <t>231768</t>
  </si>
  <si>
    <t>ID_245243233447267278</t>
  </si>
  <si>
    <t>233447</t>
  </si>
  <si>
    <t>ID_257325138184245684</t>
  </si>
  <si>
    <t>138184</t>
  </si>
  <si>
    <t>ID_260273265293267278</t>
  </si>
  <si>
    <t>ID_266568214359267278</t>
  </si>
  <si>
    <t>214359</t>
  </si>
  <si>
    <t>ID_254218245911267278</t>
  </si>
  <si>
    <t>245911</t>
  </si>
  <si>
    <t>ID_249012233858267278</t>
  </si>
  <si>
    <t>233858</t>
  </si>
  <si>
    <t>ID_265548305889267278</t>
  </si>
  <si>
    <t>305889</t>
  </si>
  <si>
    <t>ID_247035265252267278</t>
  </si>
  <si>
    <t>ID_265568218269267278</t>
  </si>
  <si>
    <t>218269</t>
  </si>
  <si>
    <t>ID_256723294149267278</t>
  </si>
  <si>
    <t>ID_308972370593267278</t>
  </si>
  <si>
    <t>ID_252775257648267278</t>
  </si>
  <si>
    <t>257648</t>
  </si>
  <si>
    <t>ID_261476244565267278</t>
  </si>
  <si>
    <t>ID_254227259446267278</t>
  </si>
  <si>
    <t>259446</t>
  </si>
  <si>
    <t>ID_256037217625267278</t>
  </si>
  <si>
    <t>217625</t>
  </si>
  <si>
    <t>ID_251902214248267278</t>
  </si>
  <si>
    <t>214248</t>
  </si>
  <si>
    <t>ID_264405261326267278</t>
  </si>
  <si>
    <t>261326</t>
  </si>
  <si>
    <t>ID_249615128106251804</t>
  </si>
  <si>
    <t>249615</t>
  </si>
  <si>
    <t>128106</t>
  </si>
  <si>
    <t>ID_249483130594251804</t>
  </si>
  <si>
    <t>130594</t>
  </si>
  <si>
    <t>ID_261352278417267278</t>
  </si>
  <si>
    <t>278417</t>
  </si>
  <si>
    <t>ID_253693301027267278</t>
  </si>
  <si>
    <t>301027</t>
  </si>
  <si>
    <t>ID_255528287033267278</t>
  </si>
  <si>
    <t>287033</t>
  </si>
  <si>
    <t>ID_265340228101267278</t>
  </si>
  <si>
    <t>265340</t>
  </si>
  <si>
    <t>228101</t>
  </si>
  <si>
    <t>ID_244754236936267278</t>
  </si>
  <si>
    <t>236936</t>
  </si>
  <si>
    <t>ID_14362246811267278</t>
  </si>
  <si>
    <t>246811</t>
  </si>
  <si>
    <t>ID_259048220185267278</t>
  </si>
  <si>
    <t>220185</t>
  </si>
  <si>
    <t>ID_248927246938267278</t>
  </si>
  <si>
    <t>246938</t>
  </si>
  <si>
    <t>ID_249405232430267278</t>
  </si>
  <si>
    <t>232430</t>
  </si>
  <si>
    <t>ID_248137295147267278</t>
  </si>
  <si>
    <t>295147</t>
  </si>
  <si>
    <t>ID_261204305848267278</t>
  </si>
  <si>
    <t>305848</t>
  </si>
  <si>
    <t>ID_249483138895251804</t>
  </si>
  <si>
    <t>138895</t>
  </si>
  <si>
    <t>ID_273307306824251804</t>
  </si>
  <si>
    <t>306824</t>
  </si>
  <si>
    <t>ID_254381226370267278</t>
  </si>
  <si>
    <t>226370</t>
  </si>
  <si>
    <t>ID_247643235554267278</t>
  </si>
  <si>
    <t>235554</t>
  </si>
  <si>
    <t>ID_257502261709267278</t>
  </si>
  <si>
    <t>261709</t>
  </si>
  <si>
    <t>ID_251858223393267278</t>
  </si>
  <si>
    <t>223393</t>
  </si>
  <si>
    <t>ID_263235279088267278</t>
  </si>
  <si>
    <t>279088</t>
  </si>
  <si>
    <t>ID_238611360830251804</t>
  </si>
  <si>
    <t>ID_262000281320267278</t>
  </si>
  <si>
    <t>281320</t>
  </si>
  <si>
    <t>ID_271919287822267278</t>
  </si>
  <si>
    <t>287822</t>
  </si>
  <si>
    <t>ID_270356259895267278</t>
  </si>
  <si>
    <t>259895</t>
  </si>
  <si>
    <t>ID_268402253361267278</t>
  </si>
  <si>
    <t>253361</t>
  </si>
  <si>
    <t>ID_249644279560267278</t>
  </si>
  <si>
    <t>279560</t>
  </si>
  <si>
    <t>ID_250274295054267278</t>
  </si>
  <si>
    <t>295054</t>
  </si>
  <si>
    <t>ID_238243366372267277</t>
  </si>
  <si>
    <t>366372</t>
  </si>
  <si>
    <t>ID_251493217385267278</t>
  </si>
  <si>
    <t>217385</t>
  </si>
  <si>
    <t>ID_255585240641267278</t>
  </si>
  <si>
    <t>240641</t>
  </si>
  <si>
    <t>ID_256706299069267278</t>
  </si>
  <si>
    <t>299069</t>
  </si>
  <si>
    <t>ID_265323228565267278</t>
  </si>
  <si>
    <t>228565</t>
  </si>
  <si>
    <t>ID_248758261196267278</t>
  </si>
  <si>
    <t>261196</t>
  </si>
  <si>
    <t>ID_250874279217267278</t>
  </si>
  <si>
    <t>279217</t>
  </si>
  <si>
    <t>ID_262376299641267278</t>
  </si>
  <si>
    <t>299641</t>
  </si>
  <si>
    <t>ID_262903215122267278</t>
  </si>
  <si>
    <t>215122</t>
  </si>
  <si>
    <t>ID_241976265329267278</t>
  </si>
  <si>
    <t>265329</t>
  </si>
  <si>
    <t>ID_268529282879267278</t>
  </si>
  <si>
    <t>282879</t>
  </si>
  <si>
    <t>ID_269803280397267278</t>
  </si>
  <si>
    <t>280397</t>
  </si>
  <si>
    <t>ID_256077231660267278</t>
  </si>
  <si>
    <t>231660</t>
  </si>
  <si>
    <t>ID_266449281044267278</t>
  </si>
  <si>
    <t>281044</t>
  </si>
  <si>
    <t>ID_262689288821267278</t>
  </si>
  <si>
    <t>288821</t>
  </si>
  <si>
    <t>ID_310232369743267278</t>
  </si>
  <si>
    <t>369743</t>
  </si>
  <si>
    <t>ID_251257226098267278</t>
  </si>
  <si>
    <t>226098</t>
  </si>
  <si>
    <t>ID_310615374799267278</t>
  </si>
  <si>
    <t>ID_259561285459267278</t>
  </si>
  <si>
    <t>285459</t>
  </si>
  <si>
    <t>ID_258688257693267278</t>
  </si>
  <si>
    <t>257693</t>
  </si>
  <si>
    <t>ID_248585262639267278</t>
  </si>
  <si>
    <t>ID_259835270091267278</t>
  </si>
  <si>
    <t>270091</t>
  </si>
  <si>
    <t>ID_205840296160267278</t>
  </si>
  <si>
    <t>296160</t>
  </si>
  <si>
    <t>ID_254218256408267278</t>
  </si>
  <si>
    <t>256408</t>
  </si>
  <si>
    <t>ID_254141214968267278</t>
  </si>
  <si>
    <t>214968</t>
  </si>
  <si>
    <t>ID_239392304172267278</t>
  </si>
  <si>
    <t>304172</t>
  </si>
  <si>
    <t>ID_261568215760267278</t>
  </si>
  <si>
    <t>215760</t>
  </si>
  <si>
    <t>ID_246079232263267278</t>
  </si>
  <si>
    <t>232263</t>
  </si>
  <si>
    <t>ID_251112305282267278</t>
  </si>
  <si>
    <t>305282</t>
  </si>
  <si>
    <t>ID_241647275556267278</t>
  </si>
  <si>
    <t>275556</t>
  </si>
  <si>
    <t>ID_252539228195267278</t>
  </si>
  <si>
    <t>228195</t>
  </si>
  <si>
    <t>ID_256960233503267278</t>
  </si>
  <si>
    <t>233503</t>
  </si>
  <si>
    <t>ID_249630283836267278</t>
  </si>
  <si>
    <t>283836</t>
  </si>
  <si>
    <t>ID_262609261739267278</t>
  </si>
  <si>
    <t>261739</t>
  </si>
  <si>
    <t>ID_253853249857267278</t>
  </si>
  <si>
    <t>249857</t>
  </si>
  <si>
    <t>ID_264329231091267278</t>
  </si>
  <si>
    <t>231091</t>
  </si>
  <si>
    <t>ID_246023289210267278</t>
  </si>
  <si>
    <t>289210</t>
  </si>
  <si>
    <t>ID_263235262069267278</t>
  </si>
  <si>
    <t>262069</t>
  </si>
  <si>
    <t>ID_241573258693267278</t>
  </si>
  <si>
    <t>258693</t>
  </si>
  <si>
    <t>ID_254267295561267278</t>
  </si>
  <si>
    <t>295561</t>
  </si>
  <si>
    <t>ID_259517241131267278</t>
  </si>
  <si>
    <t>241131</t>
  </si>
  <si>
    <t>ID_257613300545267278</t>
  </si>
  <si>
    <t>300545</t>
  </si>
  <si>
    <t>ID_248022305861267278</t>
  </si>
  <si>
    <t>305861</t>
  </si>
  <si>
    <t>ID_262848369291267278</t>
  </si>
  <si>
    <t>369291</t>
  </si>
  <si>
    <t>ID_244556243191267278</t>
  </si>
  <si>
    <t>243191</t>
  </si>
  <si>
    <t>ID_242246232342267278</t>
  </si>
  <si>
    <t>232342</t>
  </si>
  <si>
    <t>ID_254272259163267278</t>
  </si>
  <si>
    <t>259163</t>
  </si>
  <si>
    <t>ID_241975230044267278</t>
  </si>
  <si>
    <t>230044</t>
  </si>
  <si>
    <t>ID_265378235477267278</t>
  </si>
  <si>
    <t>235477</t>
  </si>
  <si>
    <t>ID_259951238147267278</t>
  </si>
  <si>
    <t>238147</t>
  </si>
  <si>
    <t>ID_258801296659267278</t>
  </si>
  <si>
    <t>296659</t>
  </si>
  <si>
    <t>ID_247643235552267278</t>
  </si>
  <si>
    <t>235552</t>
  </si>
  <si>
    <t>ID_257011218366267278</t>
  </si>
  <si>
    <t>218366</t>
  </si>
  <si>
    <t>ID_261296301209267278</t>
  </si>
  <si>
    <t>301209</t>
  </si>
  <si>
    <t>ID_264774273847267278</t>
  </si>
  <si>
    <t>273847</t>
  </si>
  <si>
    <t>ID_262673264721267278</t>
  </si>
  <si>
    <t>264721</t>
  </si>
  <si>
    <t>ID_261574263321267278</t>
  </si>
  <si>
    <t>ID_243937275777267278</t>
  </si>
  <si>
    <t>275777</t>
  </si>
  <si>
    <t>ID_261118222747267278</t>
  </si>
  <si>
    <t>222747</t>
  </si>
  <si>
    <t>ID_264342256517267278</t>
  </si>
  <si>
    <t>256517</t>
  </si>
  <si>
    <t>ID_262053246300267278</t>
  </si>
  <si>
    <t>246300</t>
  </si>
  <si>
    <t>ID_249789274480267278</t>
  </si>
  <si>
    <t>274480</t>
  </si>
  <si>
    <t>ID_259113228155267278</t>
  </si>
  <si>
    <t>228155</t>
  </si>
  <si>
    <t>ID_247613217139267278</t>
  </si>
  <si>
    <t>217139</t>
  </si>
  <si>
    <t>ID_267165257334267278</t>
  </si>
  <si>
    <t>257334</t>
  </si>
  <si>
    <t>ID_258796232588267278</t>
  </si>
  <si>
    <t>232588</t>
  </si>
  <si>
    <t>ID_248258264539267278</t>
  </si>
  <si>
    <t>ID_263810255179267278</t>
  </si>
  <si>
    <t>255179</t>
  </si>
  <si>
    <t>ID_266508273778267278</t>
  </si>
  <si>
    <t>273778</t>
  </si>
  <si>
    <t>ID_268384216046267278</t>
  </si>
  <si>
    <t>216046</t>
  </si>
  <si>
    <t>ID_244279249500251804</t>
  </si>
  <si>
    <t>249500</t>
  </si>
  <si>
    <t>ID_309217368152251804</t>
  </si>
  <si>
    <t>309217</t>
  </si>
  <si>
    <t>368152</t>
  </si>
  <si>
    <t>ID_245895221002267278</t>
  </si>
  <si>
    <t>221002</t>
  </si>
  <si>
    <t>ID_267873303493267278</t>
  </si>
  <si>
    <t>303493</t>
  </si>
  <si>
    <t>ID_257613229907267278</t>
  </si>
  <si>
    <t>229907</t>
  </si>
  <si>
    <t>ID_251692260779267278</t>
  </si>
  <si>
    <t>260779</t>
  </si>
  <si>
    <t>ID_263861304695267278</t>
  </si>
  <si>
    <t>304695</t>
  </si>
  <si>
    <t>ID_253758304130267278</t>
  </si>
  <si>
    <t>304130</t>
  </si>
  <si>
    <t>ID_267666299270267278</t>
  </si>
  <si>
    <t>299270</t>
  </si>
  <si>
    <t>ID_263681234351267278</t>
  </si>
  <si>
    <t>234351</t>
  </si>
  <si>
    <t>ID_254128249457267278</t>
  </si>
  <si>
    <t>ID_252543228937267278</t>
  </si>
  <si>
    <t>228937</t>
  </si>
  <si>
    <t>ID_89703304361267278</t>
  </si>
  <si>
    <t>304361</t>
  </si>
  <si>
    <t>ID_253480214213267278</t>
  </si>
  <si>
    <t>214213</t>
  </si>
  <si>
    <t>ID_251108256010267278</t>
  </si>
  <si>
    <t>ID_242828216534267278</t>
  </si>
  <si>
    <t>216534</t>
  </si>
  <si>
    <t>ID_250235214730267278</t>
  </si>
  <si>
    <t>214730</t>
  </si>
  <si>
    <t>ID_259499217820267278</t>
  </si>
  <si>
    <t>217820</t>
  </si>
  <si>
    <t>ID_251027251830267278</t>
  </si>
  <si>
    <t>251830</t>
  </si>
  <si>
    <t>ID_266298283979267278</t>
  </si>
  <si>
    <t>283979</t>
  </si>
  <si>
    <t>ID_270738257496267278</t>
  </si>
  <si>
    <t>ID_271725295155267278</t>
  </si>
  <si>
    <t>295155</t>
  </si>
  <si>
    <t>ID_271340277695267278</t>
  </si>
  <si>
    <t>277695</t>
  </si>
  <si>
    <t>ID_242895263098267278</t>
  </si>
  <si>
    <t>263098</t>
  </si>
  <si>
    <t>ID_265154230686267278</t>
  </si>
  <si>
    <t>230686</t>
  </si>
  <si>
    <t>ID_259639275604267278</t>
  </si>
  <si>
    <t>275604</t>
  </si>
  <si>
    <t>ID_260868300699267278</t>
  </si>
  <si>
    <t>ID_247612244282267278</t>
  </si>
  <si>
    <t>244282</t>
  </si>
  <si>
    <t>ID_268407255996267278</t>
  </si>
  <si>
    <t>255996</t>
  </si>
  <si>
    <t>ID_242364255143267278</t>
  </si>
  <si>
    <t>255143</t>
  </si>
  <si>
    <t>ID_262812244126267278</t>
  </si>
  <si>
    <t>244126</t>
  </si>
  <si>
    <t>ID_308634367489251804</t>
  </si>
  <si>
    <t>308634</t>
  </si>
  <si>
    <t>367489</t>
  </si>
  <si>
    <t>ID_241581296932267278</t>
  </si>
  <si>
    <t>296932</t>
  </si>
  <si>
    <t>ID_257541220420267278</t>
  </si>
  <si>
    <t>220420</t>
  </si>
  <si>
    <t>ID_245201233678267278</t>
  </si>
  <si>
    <t>233678</t>
  </si>
  <si>
    <t>ID_254397250947267278</t>
  </si>
  <si>
    <t>250947</t>
  </si>
  <si>
    <t>ID_242351230178267278</t>
  </si>
  <si>
    <t>230178</t>
  </si>
  <si>
    <t>ID_239497236153267278</t>
  </si>
  <si>
    <t>236153</t>
  </si>
  <si>
    <t>ID_263945215466267278</t>
  </si>
  <si>
    <t>215466</t>
  </si>
  <si>
    <t>ID_241687214175267278</t>
  </si>
  <si>
    <t>214175</t>
  </si>
  <si>
    <t>ID_262112297551267278</t>
  </si>
  <si>
    <t>297551</t>
  </si>
  <si>
    <t>ID_241429258616267278</t>
  </si>
  <si>
    <t>258616</t>
  </si>
  <si>
    <t>ID_251756214953267278</t>
  </si>
  <si>
    <t>214953</t>
  </si>
  <si>
    <t>ID_254613240546267278</t>
  </si>
  <si>
    <t>240546</t>
  </si>
  <si>
    <t>ID_249188229245267278</t>
  </si>
  <si>
    <t>229245</t>
  </si>
  <si>
    <t>ID_248083288045267278</t>
  </si>
  <si>
    <t>288045</t>
  </si>
  <si>
    <t>ID_260460224525267278</t>
  </si>
  <si>
    <t>224525</t>
  </si>
  <si>
    <t>ID_245317231068267278</t>
  </si>
  <si>
    <t>231068</t>
  </si>
  <si>
    <t>ID_266092281978267278</t>
  </si>
  <si>
    <t>281978</t>
  </si>
  <si>
    <t>ID_246104250796267278</t>
  </si>
  <si>
    <t>250796</t>
  </si>
  <si>
    <t>ID_267322265406267278</t>
  </si>
  <si>
    <t>265406</t>
  </si>
  <si>
    <t>ID_246641247857267278</t>
  </si>
  <si>
    <t>247857</t>
  </si>
  <si>
    <t>ID_264540288470267278</t>
  </si>
  <si>
    <t>288470</t>
  </si>
  <si>
    <t>ID_259492232726267278</t>
  </si>
  <si>
    <t>232726</t>
  </si>
  <si>
    <t>ID_250255269074267278</t>
  </si>
  <si>
    <t>269074</t>
  </si>
  <si>
    <t>ID_264717269940267278</t>
  </si>
  <si>
    <t>269940</t>
  </si>
  <si>
    <t>ID_261535267089267278</t>
  </si>
  <si>
    <t>ID_249634281429267278</t>
  </si>
  <si>
    <t>281429</t>
  </si>
  <si>
    <t>ID_251635263431267278</t>
  </si>
  <si>
    <t>263431</t>
  </si>
  <si>
    <t>ID_261768298447267278</t>
  </si>
  <si>
    <t>298447</t>
  </si>
  <si>
    <t>ID_261318305135267278</t>
  </si>
  <si>
    <t>305135</t>
  </si>
  <si>
    <t>ID_243870279352267278</t>
  </si>
  <si>
    <t>279352</t>
  </si>
  <si>
    <t>ID_243160281721267278</t>
  </si>
  <si>
    <t>281721</t>
  </si>
  <si>
    <t>ID_266663306260251804</t>
  </si>
  <si>
    <t>ID_245090241663267278</t>
  </si>
  <si>
    <t>241663</t>
  </si>
  <si>
    <t>ID_249332227637267278</t>
  </si>
  <si>
    <t>227637</t>
  </si>
  <si>
    <t>ID_252108221232267278</t>
  </si>
  <si>
    <t>221232</t>
  </si>
  <si>
    <t>ID_249893289118267278</t>
  </si>
  <si>
    <t>289118</t>
  </si>
  <si>
    <t>ID_258002252164267278</t>
  </si>
  <si>
    <t>252164</t>
  </si>
  <si>
    <t>ID_261232285542267278</t>
  </si>
  <si>
    <t>285542</t>
  </si>
  <si>
    <t>ID_250277252606267278</t>
  </si>
  <si>
    <t>252606</t>
  </si>
  <si>
    <t>ID_258606228338267278</t>
  </si>
  <si>
    <t>228338</t>
  </si>
  <si>
    <t>ID_254506299362267278</t>
  </si>
  <si>
    <t>299362</t>
  </si>
  <si>
    <t>ID_243643240931267278</t>
  </si>
  <si>
    <t>240931</t>
  </si>
  <si>
    <t>ID_264786242904267278</t>
  </si>
  <si>
    <t>242904</t>
  </si>
  <si>
    <t>ID_268657260243267278</t>
  </si>
  <si>
    <t>260243</t>
  </si>
  <si>
    <t>ID_256182280394267278</t>
  </si>
  <si>
    <t>280394</t>
  </si>
  <si>
    <t>ID_251105234372267278</t>
  </si>
  <si>
    <t>234372</t>
  </si>
  <si>
    <t>ID_261603244798267278</t>
  </si>
  <si>
    <t>244798</t>
  </si>
  <si>
    <t>ID_256723225443267278</t>
  </si>
  <si>
    <t>225443</t>
  </si>
  <si>
    <t>ID_213815219945267278</t>
  </si>
  <si>
    <t>219945</t>
  </si>
  <si>
    <t>ID_254802282034267278</t>
  </si>
  <si>
    <t>282034</t>
  </si>
  <si>
    <t>ID_269089228111267278</t>
  </si>
  <si>
    <t>228111</t>
  </si>
  <si>
    <t>ID_252865233985267278</t>
  </si>
  <si>
    <t>233985</t>
  </si>
  <si>
    <t>ID_254252272525267278</t>
  </si>
  <si>
    <t>272525</t>
  </si>
  <si>
    <t>ID_254227279830267278</t>
  </si>
  <si>
    <t>279830</t>
  </si>
  <si>
    <t>ID_242031247462267278</t>
  </si>
  <si>
    <t>247462</t>
  </si>
  <si>
    <t>ID_288538359911251804</t>
  </si>
  <si>
    <t>359911</t>
  </si>
  <si>
    <t>ID_261243247700267278</t>
  </si>
  <si>
    <t>247700</t>
  </si>
  <si>
    <t>ID_246989306282267278</t>
  </si>
  <si>
    <t>ID_263934238067267278</t>
  </si>
  <si>
    <t>238067</t>
  </si>
  <si>
    <t>ID_259476227427267278</t>
  </si>
  <si>
    <t>227427</t>
  </si>
  <si>
    <t>ID_250860216396267278</t>
  </si>
  <si>
    <t>216396</t>
  </si>
  <si>
    <t>ID_250864223499267278</t>
  </si>
  <si>
    <t>223499</t>
  </si>
  <si>
    <t>ID_270382261634267278</t>
  </si>
  <si>
    <t>261634</t>
  </si>
  <si>
    <t>ID_309893370180251804</t>
  </si>
  <si>
    <t>ID_258793224775267278</t>
  </si>
  <si>
    <t>224775</t>
  </si>
  <si>
    <t>ID_261004243542267278</t>
  </si>
  <si>
    <t>243542</t>
  </si>
  <si>
    <t>ID_252775219989267278</t>
  </si>
  <si>
    <t>219989</t>
  </si>
  <si>
    <t>ID_268483276414267278</t>
  </si>
  <si>
    <t>276414</t>
  </si>
  <si>
    <t>ID_263779262456267278</t>
  </si>
  <si>
    <t>262456</t>
  </si>
  <si>
    <t>ID_249996251904267278</t>
  </si>
  <si>
    <t>251904</t>
  </si>
  <si>
    <t>ID_268628229807267278</t>
  </si>
  <si>
    <t>229807</t>
  </si>
  <si>
    <t>ID_261818252856267278</t>
  </si>
  <si>
    <t>ID_255032296395267278</t>
  </si>
  <si>
    <t>296395</t>
  </si>
  <si>
    <t>ID_249012223972267278</t>
  </si>
  <si>
    <t>223972</t>
  </si>
  <si>
    <t>ID_262362228140267278</t>
  </si>
  <si>
    <t>228140</t>
  </si>
  <si>
    <t>ID_258479273680267278</t>
  </si>
  <si>
    <t>ID_252905232378267278</t>
  </si>
  <si>
    <t>232378</t>
  </si>
  <si>
    <t>ID_260055278797267278</t>
  </si>
  <si>
    <t>278797</t>
  </si>
  <si>
    <t>ID_266661229522267278</t>
  </si>
  <si>
    <t>229522</t>
  </si>
  <si>
    <t>ID_250250266109267278</t>
  </si>
  <si>
    <t>266109</t>
  </si>
  <si>
    <t>ID_309167373497267278</t>
  </si>
  <si>
    <t>ID_253054247694267278</t>
  </si>
  <si>
    <t>247694</t>
  </si>
  <si>
    <t>ID_309075372650251804</t>
  </si>
  <si>
    <t>ID_265656277446267278</t>
  </si>
  <si>
    <t>277446</t>
  </si>
  <si>
    <t>ID_246138296066267278</t>
  </si>
  <si>
    <t>296066</t>
  </si>
  <si>
    <t>ID_264168229766267278</t>
  </si>
  <si>
    <t>229766</t>
  </si>
  <si>
    <t>ID_248684306091251804</t>
  </si>
  <si>
    <t>ID_264468270223267278</t>
  </si>
  <si>
    <t>ID_269363265942267278</t>
  </si>
  <si>
    <t>265942</t>
  </si>
  <si>
    <t>ID_259137240509267278</t>
  </si>
  <si>
    <t>240509</t>
  </si>
  <si>
    <t>ID_251457253455267278</t>
  </si>
  <si>
    <t>ID_258853228874267278</t>
  </si>
  <si>
    <t>228874</t>
  </si>
  <si>
    <t>ID_251463289823267278</t>
  </si>
  <si>
    <t>289823</t>
  </si>
  <si>
    <t>ID_258080247892267278</t>
  </si>
  <si>
    <t>247892</t>
  </si>
  <si>
    <t>ID_308853371325251804</t>
  </si>
  <si>
    <t>ID_253275215798267278</t>
  </si>
  <si>
    <t>215798</t>
  </si>
  <si>
    <t>ID_243847258076267278</t>
  </si>
  <si>
    <t>258076</t>
  </si>
  <si>
    <t>ID_254913239558267278</t>
  </si>
  <si>
    <t>239558</t>
  </si>
  <si>
    <t>ID_268752245961267278</t>
  </si>
  <si>
    <t>245961</t>
  </si>
  <si>
    <t>ID_240359252877267278</t>
  </si>
  <si>
    <t>252877</t>
  </si>
  <si>
    <t>ID_263518242001267278</t>
  </si>
  <si>
    <t>242001</t>
  </si>
  <si>
    <t>ID_254380263417267278</t>
  </si>
  <si>
    <t>263417</t>
  </si>
  <si>
    <t>ID_268638230335267278</t>
  </si>
  <si>
    <t>230335</t>
  </si>
  <si>
    <t>ID_248952266600267278</t>
  </si>
  <si>
    <t>266600</t>
  </si>
  <si>
    <t>ID_253182229297267278</t>
  </si>
  <si>
    <t>229297</t>
  </si>
  <si>
    <t>ID_268297245572267278</t>
  </si>
  <si>
    <t>245572</t>
  </si>
  <si>
    <t>ID_257727242190267278</t>
  </si>
  <si>
    <t>242190</t>
  </si>
  <si>
    <t>ID_253136276060267278</t>
  </si>
  <si>
    <t>276060</t>
  </si>
  <si>
    <t>ID_261829284931267278</t>
  </si>
  <si>
    <t>284931</t>
  </si>
  <si>
    <t>ID_293433360414267277</t>
  </si>
  <si>
    <t>360414</t>
  </si>
  <si>
    <t>ID_254409241514267278</t>
  </si>
  <si>
    <t>ID_267330223854267278</t>
  </si>
  <si>
    <t>223854</t>
  </si>
  <si>
    <t>ID_309041369933267278</t>
  </si>
  <si>
    <t>ID_308757370212267278</t>
  </si>
  <si>
    <t>370212</t>
  </si>
  <si>
    <t>ID_255764280873267278</t>
  </si>
  <si>
    <t>280873</t>
  </si>
  <si>
    <t>ID_266297239007267278</t>
  </si>
  <si>
    <t>239007</t>
  </si>
  <si>
    <t>ID_251652236309267278</t>
  </si>
  <si>
    <t>236309</t>
  </si>
  <si>
    <t>ID_250153248941267278</t>
  </si>
  <si>
    <t>ID_245623221151267278</t>
  </si>
  <si>
    <t>221151</t>
  </si>
  <si>
    <t>ID_309150371710267278</t>
  </si>
  <si>
    <t>ID_254328246807267278</t>
  </si>
  <si>
    <t>246807</t>
  </si>
  <si>
    <t>ID_245876261804267278</t>
  </si>
  <si>
    <t>261804</t>
  </si>
  <si>
    <t>ID_261937238659267278</t>
  </si>
  <si>
    <t>238659</t>
  </si>
  <si>
    <t>ID_258912224908267278</t>
  </si>
  <si>
    <t>224908</t>
  </si>
  <si>
    <t>ID_251827227746267278</t>
  </si>
  <si>
    <t>251827</t>
  </si>
  <si>
    <t>227746</t>
  </si>
  <si>
    <t>ID_271563271323267278</t>
  </si>
  <si>
    <t>271323</t>
  </si>
  <si>
    <t>ID_255130216224267278</t>
  </si>
  <si>
    <t>216224</t>
  </si>
  <si>
    <t>ID_243827230799267278</t>
  </si>
  <si>
    <t>230799</t>
  </si>
  <si>
    <t>ID_252644300597267278</t>
  </si>
  <si>
    <t>300597</t>
  </si>
  <si>
    <t>ID_255331261664267278</t>
  </si>
  <si>
    <t>261664</t>
  </si>
  <si>
    <t>ID_242767284905267278</t>
  </si>
  <si>
    <t>284905</t>
  </si>
  <si>
    <t>ID_260317290182267278</t>
  </si>
  <si>
    <t>290182</t>
  </si>
  <si>
    <t>ID_244960221952267278</t>
  </si>
  <si>
    <t>221952</t>
  </si>
  <si>
    <t>ID_266568296076267278</t>
  </si>
  <si>
    <t>296076</t>
  </si>
  <si>
    <t>ID_247600268865267278</t>
  </si>
  <si>
    <t>268865</t>
  </si>
  <si>
    <t>ID_268781303340267278</t>
  </si>
  <si>
    <t>303340</t>
  </si>
  <si>
    <t>ID_100613305915267278</t>
  </si>
  <si>
    <t>305915</t>
  </si>
  <si>
    <t>ID_250279255993267278</t>
  </si>
  <si>
    <t>255993</t>
  </si>
  <si>
    <t>ID_263497255069267278</t>
  </si>
  <si>
    <t>255069</t>
  </si>
  <si>
    <t>ID_247365263122267278</t>
  </si>
  <si>
    <t>263122</t>
  </si>
  <si>
    <t>ID_251260285175267278</t>
  </si>
  <si>
    <t>285175</t>
  </si>
  <si>
    <t>ID_238143279364267278</t>
  </si>
  <si>
    <t>279364</t>
  </si>
  <si>
    <t>ID_248258247095267278</t>
  </si>
  <si>
    <t>247095</t>
  </si>
  <si>
    <t>ID_254949286732267278</t>
  </si>
  <si>
    <t>286732</t>
  </si>
  <si>
    <t>ID_251873255084267278</t>
  </si>
  <si>
    <t>255084</t>
  </si>
  <si>
    <t>ID_248375267942267278</t>
  </si>
  <si>
    <t>267942</t>
  </si>
  <si>
    <t>ID_259992299919267278</t>
  </si>
  <si>
    <t>299919</t>
  </si>
  <si>
    <t>ID_12897292509267278</t>
  </si>
  <si>
    <t>292509</t>
  </si>
  <si>
    <t>ID_257585231045267278</t>
  </si>
  <si>
    <t>231045</t>
  </si>
  <si>
    <t>ID_261288271783267278</t>
  </si>
  <si>
    <t>271783</t>
  </si>
  <si>
    <t>ID_250874304321267278</t>
  </si>
  <si>
    <t>304321</t>
  </si>
  <si>
    <t>ID_259639279888267278</t>
  </si>
  <si>
    <t>279888</t>
  </si>
  <si>
    <t>ID_260320230048267278</t>
  </si>
  <si>
    <t>230048</t>
  </si>
  <si>
    <t>ID_260515278981267278</t>
  </si>
  <si>
    <t>278981</t>
  </si>
  <si>
    <t>ID_252767227874267278</t>
  </si>
  <si>
    <t>227874</t>
  </si>
  <si>
    <t>ID_259604229341267278</t>
  </si>
  <si>
    <t>229341</t>
  </si>
  <si>
    <t>ID_259923255016267278</t>
  </si>
  <si>
    <t>255016</t>
  </si>
  <si>
    <t>ID_270568293326267278</t>
  </si>
  <si>
    <t>293326</t>
  </si>
  <si>
    <t>ID_243236302037267278</t>
  </si>
  <si>
    <t>302037</t>
  </si>
  <si>
    <t>ID_262778237093267278</t>
  </si>
  <si>
    <t>237093</t>
  </si>
  <si>
    <t>ID_256027265717267278</t>
  </si>
  <si>
    <t>265717</t>
  </si>
  <si>
    <t>ID_253215241576267278</t>
  </si>
  <si>
    <t>241576</t>
  </si>
  <si>
    <t>ID_243934232405267278</t>
  </si>
  <si>
    <t>232405</t>
  </si>
  <si>
    <t>ID_242246224814267278</t>
  </si>
  <si>
    <t>224814</t>
  </si>
  <si>
    <t>ID_252496232261267278</t>
  </si>
  <si>
    <t>232261</t>
  </si>
  <si>
    <t>ID_253097300979267278</t>
  </si>
  <si>
    <t>300979</t>
  </si>
  <si>
    <t>ID_267584295637267278</t>
  </si>
  <si>
    <t>295637</t>
  </si>
  <si>
    <t>ID_259492265412267278</t>
  </si>
  <si>
    <t>265412</t>
  </si>
  <si>
    <t>ID_249649281058267278</t>
  </si>
  <si>
    <t>281058</t>
  </si>
  <si>
    <t>ID_250156228445267278</t>
  </si>
  <si>
    <t>228445</t>
  </si>
  <si>
    <t>ID_248952242832267278</t>
  </si>
  <si>
    <t>242832</t>
  </si>
  <si>
    <t>ID_262848370947267278</t>
  </si>
  <si>
    <t>370947</t>
  </si>
  <si>
    <t>ID_254128245589267278</t>
  </si>
  <si>
    <t>245589</t>
  </si>
  <si>
    <t>ID_268209263763267278</t>
  </si>
  <si>
    <t>263763</t>
  </si>
  <si>
    <t>ID_266264276870267278</t>
  </si>
  <si>
    <t>276870</t>
  </si>
  <si>
    <t>ID_250117259180267278</t>
  </si>
  <si>
    <t>259180</t>
  </si>
  <si>
    <t>ID_241647243782267278</t>
  </si>
  <si>
    <t>243782</t>
  </si>
  <si>
    <t>ID_271468306303267278</t>
  </si>
  <si>
    <t>ID_250874288815267278</t>
  </si>
  <si>
    <t>288815</t>
  </si>
  <si>
    <t>ID_245604305903267278</t>
  </si>
  <si>
    <t>305903</t>
  </si>
  <si>
    <t>ID_268765279573267278</t>
  </si>
  <si>
    <t>279573</t>
  </si>
  <si>
    <t>ID_261988228233267278</t>
  </si>
  <si>
    <t>228233</t>
  </si>
  <si>
    <t>ID_254027305922267278</t>
  </si>
  <si>
    <t>305922</t>
  </si>
  <si>
    <t>ID_252537217672267278</t>
  </si>
  <si>
    <t>217672</t>
  </si>
  <si>
    <t>ID_258852282460267278</t>
  </si>
  <si>
    <t>282460</t>
  </si>
  <si>
    <t>ID_312241374995267278</t>
  </si>
  <si>
    <t>374995</t>
  </si>
  <si>
    <t>ID_243082303856267278</t>
  </si>
  <si>
    <t>303856</t>
  </si>
  <si>
    <t>ID_252632265127267278</t>
  </si>
  <si>
    <t>265127</t>
  </si>
  <si>
    <t>ID_254787241529267278</t>
  </si>
  <si>
    <t>ID_257702272980267278</t>
  </si>
  <si>
    <t>272980</t>
  </si>
  <si>
    <t>ID_245682305010267278</t>
  </si>
  <si>
    <t>305010</t>
  </si>
  <si>
    <t>ID_254227287934267278</t>
  </si>
  <si>
    <t>287934</t>
  </si>
  <si>
    <t>ID_244036225773267278</t>
  </si>
  <si>
    <t>225773</t>
  </si>
  <si>
    <t>ID_266610232223267278</t>
  </si>
  <si>
    <t>232223</t>
  </si>
  <si>
    <t>ID_241729244486267278</t>
  </si>
  <si>
    <t>244486</t>
  </si>
  <si>
    <t>ID_242767272531267278</t>
  </si>
  <si>
    <t>ID_241606268869267278</t>
  </si>
  <si>
    <t>268869</t>
  </si>
  <si>
    <t>ID_263861284262267278</t>
  </si>
  <si>
    <t>284262</t>
  </si>
  <si>
    <t>ID_251137214683267278</t>
  </si>
  <si>
    <t>214683</t>
  </si>
  <si>
    <t>ID_259457220772267278</t>
  </si>
  <si>
    <t>220772</t>
  </si>
  <si>
    <t>ID_249059219788267278</t>
  </si>
  <si>
    <t>219788</t>
  </si>
  <si>
    <t>ID_247830223444267278</t>
  </si>
  <si>
    <t>223444</t>
  </si>
  <si>
    <t>ID_261867234150267278</t>
  </si>
  <si>
    <t>234150</t>
  </si>
  <si>
    <t>ID_271259275382267278</t>
  </si>
  <si>
    <t>275382</t>
  </si>
  <si>
    <t>ID_308409372735251804</t>
  </si>
  <si>
    <t>ID_306454366469251804</t>
  </si>
  <si>
    <t>366469</t>
  </si>
  <si>
    <t>ID_268704303941267278</t>
  </si>
  <si>
    <t>303941</t>
  </si>
  <si>
    <t>ID_259642230899267278</t>
  </si>
  <si>
    <t>230899</t>
  </si>
  <si>
    <t>ID_252847274802267278</t>
  </si>
  <si>
    <t>274802</t>
  </si>
  <si>
    <t>ID_247818216631267278</t>
  </si>
  <si>
    <t>216631</t>
  </si>
  <si>
    <t>ID_89794283562267278</t>
  </si>
  <si>
    <t>283562</t>
  </si>
  <si>
    <t>ID_269959254298267278</t>
  </si>
  <si>
    <t>254298</t>
  </si>
  <si>
    <t>ID_253835236695267278</t>
  </si>
  <si>
    <t>236695</t>
  </si>
  <si>
    <t>ID_263726231499267278</t>
  </si>
  <si>
    <t>231499</t>
  </si>
  <si>
    <t>ID_251374223655267278</t>
  </si>
  <si>
    <t>223655</t>
  </si>
  <si>
    <t>ID_261179275621267278</t>
  </si>
  <si>
    <t>275621</t>
  </si>
  <si>
    <t>ID_250769248088267278</t>
  </si>
  <si>
    <t>248088</t>
  </si>
  <si>
    <t>ID_253403226339267278</t>
  </si>
  <si>
    <t>226339</t>
  </si>
  <si>
    <t>ID_263268293685267278</t>
  </si>
  <si>
    <t>293685</t>
  </si>
  <si>
    <t>ID_257613303297267278</t>
  </si>
  <si>
    <t>303297</t>
  </si>
  <si>
    <t>ID_268781285322267278</t>
  </si>
  <si>
    <t>285322</t>
  </si>
  <si>
    <t>ID_259611257218267278</t>
  </si>
  <si>
    <t>257218</t>
  </si>
  <si>
    <t>ID_263235248240267278</t>
  </si>
  <si>
    <t>248240</t>
  </si>
  <si>
    <t>ID_245773244819267278</t>
  </si>
  <si>
    <t>244819</t>
  </si>
  <si>
    <t>ID_262561215108267278</t>
  </si>
  <si>
    <t>215108</t>
  </si>
  <si>
    <t>ID_257205289396267278</t>
  </si>
  <si>
    <t>289396</t>
  </si>
  <si>
    <t>ID_245248233436267278</t>
  </si>
  <si>
    <t>233436</t>
  </si>
  <si>
    <t>ID_254948230590267278</t>
  </si>
  <si>
    <t>230590</t>
  </si>
  <si>
    <t>ID_261829266854267278</t>
  </si>
  <si>
    <t>266854</t>
  </si>
  <si>
    <t>ID_248594114833245684</t>
  </si>
  <si>
    <t>114833</t>
  </si>
  <si>
    <t>ID_265338288497267278</t>
  </si>
  <si>
    <t>ID_246446221707267278</t>
  </si>
  <si>
    <t>221707</t>
  </si>
  <si>
    <t>ID_240629118630251804</t>
  </si>
  <si>
    <t>118630</t>
  </si>
  <si>
    <t>ID_257620215716267278</t>
  </si>
  <si>
    <t>215716</t>
  </si>
  <si>
    <t>ID_268464281315267278</t>
  </si>
  <si>
    <t>281315</t>
  </si>
  <si>
    <t>ID_265568295204267278</t>
  </si>
  <si>
    <t>295204</t>
  </si>
  <si>
    <t>ID_244831274336267278</t>
  </si>
  <si>
    <t>274336</t>
  </si>
  <si>
    <t>ID_263665275514267278</t>
  </si>
  <si>
    <t>275514</t>
  </si>
  <si>
    <t>ID_258858237179267278</t>
  </si>
  <si>
    <t>237179</t>
  </si>
  <si>
    <t>ID_256361277329267278</t>
  </si>
  <si>
    <t>277329</t>
  </si>
  <si>
    <t>ID_260214288629267278</t>
  </si>
  <si>
    <t>288629</t>
  </si>
  <si>
    <t>ID_252757267006267278</t>
  </si>
  <si>
    <t>267006</t>
  </si>
  <si>
    <t>ID_100464238779267278</t>
  </si>
  <si>
    <t>238779</t>
  </si>
  <si>
    <t>ID_255105290124267278</t>
  </si>
  <si>
    <t>290124</t>
  </si>
  <si>
    <t>ID_250924258770267278</t>
  </si>
  <si>
    <t>258770</t>
  </si>
  <si>
    <t>ID_259058249040267278</t>
  </si>
  <si>
    <t>249040</t>
  </si>
  <si>
    <t>ID_242314219635267278</t>
  </si>
  <si>
    <t>219635</t>
  </si>
  <si>
    <t>ID_248806221865267278</t>
  </si>
  <si>
    <t>221865</t>
  </si>
  <si>
    <t>ID_252908261445267278</t>
  </si>
  <si>
    <t>261445</t>
  </si>
  <si>
    <t>ID_254573226634267278</t>
  </si>
  <si>
    <t>226634</t>
  </si>
  <si>
    <t>ID_253093226923267278</t>
  </si>
  <si>
    <t>226923</t>
  </si>
  <si>
    <t>ID_120704237473267278</t>
  </si>
  <si>
    <t>237473</t>
  </si>
  <si>
    <t>ID_250874260112267278</t>
  </si>
  <si>
    <t>260112</t>
  </si>
  <si>
    <t>ID_258362262487267278</t>
  </si>
  <si>
    <t>262487</t>
  </si>
  <si>
    <t>ID_243974233327267278</t>
  </si>
  <si>
    <t>233327</t>
  </si>
  <si>
    <t>ID_249288247157267278</t>
  </si>
  <si>
    <t>247157</t>
  </si>
  <si>
    <t>ID_264724305336267278</t>
  </si>
  <si>
    <t>305336</t>
  </si>
  <si>
    <t>ID_252537269793267278</t>
  </si>
  <si>
    <t>269793</t>
  </si>
  <si>
    <t>ID_249069259966267278</t>
  </si>
  <si>
    <t>259966</t>
  </si>
  <si>
    <t>ID_259528225108267278</t>
  </si>
  <si>
    <t>225108</t>
  </si>
  <si>
    <t>ID_269024264705267278</t>
  </si>
  <si>
    <t>264705</t>
  </si>
  <si>
    <t>ID_242775273952267278</t>
  </si>
  <si>
    <t>273952</t>
  </si>
  <si>
    <t>ID_253278280847267278</t>
  </si>
  <si>
    <t>280847</t>
  </si>
  <si>
    <t>ID_257619293944267278</t>
  </si>
  <si>
    <t>293944</t>
  </si>
  <si>
    <t>ID_249591264341267278</t>
  </si>
  <si>
    <t>264341</t>
  </si>
  <si>
    <t>ID_34823260149251804</t>
  </si>
  <si>
    <t>260149</t>
  </si>
  <si>
    <t>ID_306353371644267277</t>
  </si>
  <si>
    <t>306353</t>
  </si>
  <si>
    <t>371644</t>
  </si>
  <si>
    <t>ID_308504369773251804</t>
  </si>
  <si>
    <t>ID_249412269252267278</t>
  </si>
  <si>
    <t>269252</t>
  </si>
  <si>
    <t>ID_250307227222267278</t>
  </si>
  <si>
    <t>227222</t>
  </si>
  <si>
    <t>ID_252003292195267278</t>
  </si>
  <si>
    <t>292195</t>
  </si>
  <si>
    <t>ID_248619244570267278</t>
  </si>
  <si>
    <t>244570</t>
  </si>
  <si>
    <t>ID_243781281783267278</t>
  </si>
  <si>
    <t>281783</t>
  </si>
  <si>
    <t>ID_251135248600267278</t>
  </si>
  <si>
    <t>248600</t>
  </si>
  <si>
    <t>ID_261788266344267278</t>
  </si>
  <si>
    <t>266344</t>
  </si>
  <si>
    <t>ID_263929276084267278</t>
  </si>
  <si>
    <t>276084</t>
  </si>
  <si>
    <t>ID_252208266346267278</t>
  </si>
  <si>
    <t>266346</t>
  </si>
  <si>
    <t>ID_243821282508267278</t>
  </si>
  <si>
    <t>282508</t>
  </si>
  <si>
    <t>ID_249523226217267278</t>
  </si>
  <si>
    <t>226217</t>
  </si>
  <si>
    <t>ID_261418255034267278</t>
  </si>
  <si>
    <t>255034</t>
  </si>
  <si>
    <t>ID_246741287491267278</t>
  </si>
  <si>
    <t>287491</t>
  </si>
  <si>
    <t>ID_260435237691267278</t>
  </si>
  <si>
    <t>237691</t>
  </si>
  <si>
    <t>ID_253693232245267278</t>
  </si>
  <si>
    <t>232245</t>
  </si>
  <si>
    <t>ID_244110288404267278</t>
  </si>
  <si>
    <t>288404</t>
  </si>
  <si>
    <t>ID_237951245690267278</t>
  </si>
  <si>
    <t>245690</t>
  </si>
  <si>
    <t>ID_271036306157251804</t>
  </si>
  <si>
    <t>306157</t>
  </si>
  <si>
    <t>ID_249235227369267278</t>
  </si>
  <si>
    <t>227369</t>
  </si>
  <si>
    <t>ID_245682228993267278</t>
  </si>
  <si>
    <t>228993</t>
  </si>
  <si>
    <t>ID_259062258017267278</t>
  </si>
  <si>
    <t>258017</t>
  </si>
  <si>
    <t>ID_261232214551267278</t>
  </si>
  <si>
    <t>214551</t>
  </si>
  <si>
    <t>ID_259510273186267278</t>
  </si>
  <si>
    <t>273186</t>
  </si>
  <si>
    <t>ID_268887233388267278</t>
  </si>
  <si>
    <t>233388</t>
  </si>
  <si>
    <t>ID_306247366283267278</t>
  </si>
  <si>
    <t>366283</t>
  </si>
  <si>
    <t>ID_248455124702251804</t>
  </si>
  <si>
    <t>124702</t>
  </si>
  <si>
    <t>ID_263245276413267278</t>
  </si>
  <si>
    <t>276413</t>
  </si>
  <si>
    <t>ID_263097292232267278</t>
  </si>
  <si>
    <t>292232</t>
  </si>
  <si>
    <t>ID_310487375256267278</t>
  </si>
  <si>
    <t>ID_252053240125267278</t>
  </si>
  <si>
    <t>240125</t>
  </si>
  <si>
    <t>ID_251428284317267278</t>
  </si>
  <si>
    <t>284317</t>
  </si>
  <si>
    <t>ID_310487369823267278</t>
  </si>
  <si>
    <t>ID_249148271049267278</t>
  </si>
  <si>
    <t>271049</t>
  </si>
  <si>
    <t>ID_262070248992267278</t>
  </si>
  <si>
    <t>ID_256278256554267278</t>
  </si>
  <si>
    <t>ID_260083293989267278</t>
  </si>
  <si>
    <t>293989</t>
  </si>
  <si>
    <t>ID_249892234335267278</t>
  </si>
  <si>
    <t>234335</t>
  </si>
  <si>
    <t>ID_250938245305267278</t>
  </si>
  <si>
    <t>250938</t>
  </si>
  <si>
    <t>245305</t>
  </si>
  <si>
    <t>ID_258910296847267278</t>
  </si>
  <si>
    <t>296847</t>
  </si>
  <si>
    <t>ID_247564222652267278</t>
  </si>
  <si>
    <t>222652</t>
  </si>
  <si>
    <t>ID_247798305555267278</t>
  </si>
  <si>
    <t>305555</t>
  </si>
  <si>
    <t>ID_255510250807267278</t>
  </si>
  <si>
    <t>250807</t>
  </si>
  <si>
    <t>ID_261014232801267278</t>
  </si>
  <si>
    <t>232801</t>
  </si>
  <si>
    <t>ID_249893221477267278</t>
  </si>
  <si>
    <t>221477</t>
  </si>
  <si>
    <t>ID_258834241495267278</t>
  </si>
  <si>
    <t>241495</t>
  </si>
  <si>
    <t>ID_249457258523267278</t>
  </si>
  <si>
    <t>258523</t>
  </si>
  <si>
    <t>ID_245634135538251804</t>
  </si>
  <si>
    <t>135538</t>
  </si>
  <si>
    <t>ID_269707304990267278</t>
  </si>
  <si>
    <t>304990</t>
  </si>
  <si>
    <t>ID_268933289805267278</t>
  </si>
  <si>
    <t>268933</t>
  </si>
  <si>
    <t>289805</t>
  </si>
  <si>
    <t>ID_248470258793267278</t>
  </si>
  <si>
    <t>ID_249654282481267278</t>
  </si>
  <si>
    <t>282481</t>
  </si>
  <si>
    <t>ID_173470295508267278</t>
  </si>
  <si>
    <t>295508</t>
  </si>
  <si>
    <t>ID_249019237167267278</t>
  </si>
  <si>
    <t>237167</t>
  </si>
  <si>
    <t>ID_258344233115267278</t>
  </si>
  <si>
    <t>233115</t>
  </si>
  <si>
    <t>ID_245399248452267278</t>
  </si>
  <si>
    <t>248452</t>
  </si>
  <si>
    <t>ID_256027224990267278</t>
  </si>
  <si>
    <t>224990</t>
  </si>
  <si>
    <t>ID_259331287428267278</t>
  </si>
  <si>
    <t>287428</t>
  </si>
  <si>
    <t>ID_248022262219267278</t>
  </si>
  <si>
    <t>262219</t>
  </si>
  <si>
    <t>ID_261089234144267278</t>
  </si>
  <si>
    <t>234144</t>
  </si>
  <si>
    <t>ID_260295219097267278</t>
  </si>
  <si>
    <t>219097</t>
  </si>
  <si>
    <t>ID_243318259665267278</t>
  </si>
  <si>
    <t>259665</t>
  </si>
  <si>
    <t>ID_255166299611267278</t>
  </si>
  <si>
    <t>299611</t>
  </si>
  <si>
    <t>ID_256518267206267278</t>
  </si>
  <si>
    <t>267206</t>
  </si>
  <si>
    <t>ID_245788266026267278</t>
  </si>
  <si>
    <t>266026</t>
  </si>
  <si>
    <t>ID_247453299178267278</t>
  </si>
  <si>
    <t>299178</t>
  </si>
  <si>
    <t>ID_257619294755267278</t>
  </si>
  <si>
    <t>294755</t>
  </si>
  <si>
    <t>ID_249789216230267278</t>
  </si>
  <si>
    <t>216230</t>
  </si>
  <si>
    <t>ID_258962239789267278</t>
  </si>
  <si>
    <t>239789</t>
  </si>
  <si>
    <t>ID_259575229673267278</t>
  </si>
  <si>
    <t>229673</t>
  </si>
  <si>
    <t>ID_261179292983267278</t>
  </si>
  <si>
    <t>ID_260906306159251804</t>
  </si>
  <si>
    <t>ID_257045236694267278</t>
  </si>
  <si>
    <t>236694</t>
  </si>
  <si>
    <t>ID_248655292434267278</t>
  </si>
  <si>
    <t>292434</t>
  </si>
  <si>
    <t>ID_243318262737267278</t>
  </si>
  <si>
    <t>262737</t>
  </si>
  <si>
    <t>ID_250874301795267278</t>
  </si>
  <si>
    <t>301795</t>
  </si>
  <si>
    <t>ID_266092288879267278</t>
  </si>
  <si>
    <t>288879</t>
  </si>
  <si>
    <t>ID_255060231767267278</t>
  </si>
  <si>
    <t>231767</t>
  </si>
  <si>
    <t>ID_288739367147251804</t>
  </si>
  <si>
    <t>367147</t>
  </si>
  <si>
    <t>ID_257035233963267278</t>
  </si>
  <si>
    <t>233963</t>
  </si>
  <si>
    <t>ID_241718295839267278</t>
  </si>
  <si>
    <t>295839</t>
  </si>
  <si>
    <t>ID_308989368791267278</t>
  </si>
  <si>
    <t>368791</t>
  </si>
  <si>
    <t>ID_268168232086267278</t>
  </si>
  <si>
    <t>232086</t>
  </si>
  <si>
    <t>ID_239392242566267278</t>
  </si>
  <si>
    <t>242566</t>
  </si>
  <si>
    <t>ID_268918254188267278</t>
  </si>
  <si>
    <t>ID_265624223941267278</t>
  </si>
  <si>
    <t>223941</t>
  </si>
  <si>
    <t>ID_249229217630267278</t>
  </si>
  <si>
    <t>217630</t>
  </si>
  <si>
    <t>ID_259729281787267278</t>
  </si>
  <si>
    <t>281787</t>
  </si>
  <si>
    <t>ID_249751284604267278</t>
  </si>
  <si>
    <t>284604</t>
  </si>
  <si>
    <t>ID_261462264098267278</t>
  </si>
  <si>
    <t>264098</t>
  </si>
  <si>
    <t>ID_241458234499267278</t>
  </si>
  <si>
    <t>234499</t>
  </si>
  <si>
    <t>ID_251015217767267278</t>
  </si>
  <si>
    <t>217767</t>
  </si>
  <si>
    <t>ID_251200227794267278</t>
  </si>
  <si>
    <t>227794</t>
  </si>
  <si>
    <t>ID_259383290016267278</t>
  </si>
  <si>
    <t>290016</t>
  </si>
  <si>
    <t>ID_40047223104267278</t>
  </si>
  <si>
    <t>223104</t>
  </si>
  <si>
    <t>ID_256419296830267278</t>
  </si>
  <si>
    <t>296830</t>
  </si>
  <si>
    <t>ID_239491226119267278</t>
  </si>
  <si>
    <t>226119</t>
  </si>
  <si>
    <t>ID_264013270410267278</t>
  </si>
  <si>
    <t>270410</t>
  </si>
  <si>
    <t>ID_245771261679267278</t>
  </si>
  <si>
    <t>261679</t>
  </si>
  <si>
    <t>ID_258888297663267278</t>
  </si>
  <si>
    <t>297663</t>
  </si>
  <si>
    <t>ID_244831296955267278</t>
  </si>
  <si>
    <t>296955</t>
  </si>
  <si>
    <t>ID_251400303954267278</t>
  </si>
  <si>
    <t>303954</t>
  </si>
  <si>
    <t>ID_250422261877267278</t>
  </si>
  <si>
    <t>ID_256740359883267277</t>
  </si>
  <si>
    <t>359883</t>
  </si>
  <si>
    <t>ID_260964228474267278</t>
  </si>
  <si>
    <t>228474</t>
  </si>
  <si>
    <t>ID_252161301850267278</t>
  </si>
  <si>
    <t>301850</t>
  </si>
  <si>
    <t>ID_262944224522267278</t>
  </si>
  <si>
    <t>224522</t>
  </si>
  <si>
    <t>ID_261896249889267278</t>
  </si>
  <si>
    <t>ID_243981229289267278</t>
  </si>
  <si>
    <t>229289</t>
  </si>
  <si>
    <t>ID_247591236549267278</t>
  </si>
  <si>
    <t>236549</t>
  </si>
  <si>
    <t>ID_245552228185267278</t>
  </si>
  <si>
    <t>228185</t>
  </si>
  <si>
    <t>ID_249188300240267278</t>
  </si>
  <si>
    <t>300240</t>
  </si>
  <si>
    <t>ID_261048235991267278</t>
  </si>
  <si>
    <t>235991</t>
  </si>
  <si>
    <t>ID_266297243233267278</t>
  </si>
  <si>
    <t>ID_245537305983267278</t>
  </si>
  <si>
    <t>ID_264227257341267278</t>
  </si>
  <si>
    <t>257341</t>
  </si>
  <si>
    <t>ID_263188292656267278</t>
  </si>
  <si>
    <t>292656</t>
  </si>
  <si>
    <t>ID_257106267492267278</t>
  </si>
  <si>
    <t>267492</t>
  </si>
  <si>
    <t>ID_259586276612267278</t>
  </si>
  <si>
    <t>276612</t>
  </si>
  <si>
    <t>ID_258950256741267278</t>
  </si>
  <si>
    <t>256741</t>
  </si>
  <si>
    <t>ID_257052285599267278</t>
  </si>
  <si>
    <t>285599</t>
  </si>
  <si>
    <t>ID_249585294744267278</t>
  </si>
  <si>
    <t>294744</t>
  </si>
  <si>
    <t>ID_245552239713267278</t>
  </si>
  <si>
    <t>239713</t>
  </si>
  <si>
    <t>ID_268124226799267278</t>
  </si>
  <si>
    <t>226799</t>
  </si>
  <si>
    <t>ID_271807301336267278</t>
  </si>
  <si>
    <t>301336</t>
  </si>
  <si>
    <t>ID_308512373643251804</t>
  </si>
  <si>
    <t>373643</t>
  </si>
  <si>
    <t>ID_265340218213267278</t>
  </si>
  <si>
    <t>218213</t>
  </si>
  <si>
    <t>ID_253598244735267278</t>
  </si>
  <si>
    <t>244735</t>
  </si>
  <si>
    <t>ID_258910238238267278</t>
  </si>
  <si>
    <t>238238</t>
  </si>
  <si>
    <t>ID_262300224085267278</t>
  </si>
  <si>
    <t>224085</t>
  </si>
  <si>
    <t>ID_259453286303267278</t>
  </si>
  <si>
    <t>286303</t>
  </si>
  <si>
    <t>ID_244347231642267278</t>
  </si>
  <si>
    <t>231642</t>
  </si>
  <si>
    <t>ID_263180256651267278</t>
  </si>
  <si>
    <t>256651</t>
  </si>
  <si>
    <t>ID_249555246427267278</t>
  </si>
  <si>
    <t>246427</t>
  </si>
  <si>
    <t>ID_246320229047267278</t>
  </si>
  <si>
    <t>229047</t>
  </si>
  <si>
    <t>ID_261840292040267278</t>
  </si>
  <si>
    <t>ID_311801373002267278</t>
  </si>
  <si>
    <t>373002</t>
  </si>
  <si>
    <t>ID_255356229744267278</t>
  </si>
  <si>
    <t>229744</t>
  </si>
  <si>
    <t>ID_254151292701267278</t>
  </si>
  <si>
    <t>292701</t>
  </si>
  <si>
    <t>ID_243169274670267278</t>
  </si>
  <si>
    <t>274670</t>
  </si>
  <si>
    <t>ID_243859236082267278</t>
  </si>
  <si>
    <t>236082</t>
  </si>
  <si>
    <t>ID_168445277290267278</t>
  </si>
  <si>
    <t>277290</t>
  </si>
  <si>
    <t>ID_266033258339267278</t>
  </si>
  <si>
    <t>258339</t>
  </si>
  <si>
    <t>ID_249332262875267278</t>
  </si>
  <si>
    <t>262875</t>
  </si>
  <si>
    <t>ID_271414278915267278</t>
  </si>
  <si>
    <t>278915</t>
  </si>
  <si>
    <t>ID_308875370028267278</t>
  </si>
  <si>
    <t>370028</t>
  </si>
  <si>
    <t>ID_260331230975267278</t>
  </si>
  <si>
    <t>230975</t>
  </si>
  <si>
    <t>ID_250860254676267278</t>
  </si>
  <si>
    <t>ID_264717238919267278</t>
  </si>
  <si>
    <t>238919</t>
  </si>
  <si>
    <t>ID_259729254302267278</t>
  </si>
  <si>
    <t>254302</t>
  </si>
  <si>
    <t>ID_249764225504267278</t>
  </si>
  <si>
    <t>225504</t>
  </si>
  <si>
    <t>ID_259757295420267278</t>
  </si>
  <si>
    <t>295420</t>
  </si>
  <si>
    <t>ID_259555228252267278</t>
  </si>
  <si>
    <t>228252</t>
  </si>
  <si>
    <t>ID_242769238845267278</t>
  </si>
  <si>
    <t>238845</t>
  </si>
  <si>
    <t>ID_249605285922267278</t>
  </si>
  <si>
    <t>285922</t>
  </si>
  <si>
    <t>ID_259715217035267278</t>
  </si>
  <si>
    <t>217035</t>
  </si>
  <si>
    <t>ID_251926221564267278</t>
  </si>
  <si>
    <t>221564</t>
  </si>
  <si>
    <t>ID_255130221243267278</t>
  </si>
  <si>
    <t>221243</t>
  </si>
  <si>
    <t>ID_245998277997267278</t>
  </si>
  <si>
    <t>277997</t>
  </si>
  <si>
    <t>ID_247871245437267278</t>
  </si>
  <si>
    <t>245437</t>
  </si>
  <si>
    <t>ID_262000246788267278</t>
  </si>
  <si>
    <t>246788</t>
  </si>
  <si>
    <t>ID_252690302394267278</t>
  </si>
  <si>
    <t>302394</t>
  </si>
  <si>
    <t>ID_261683273940267278</t>
  </si>
  <si>
    <t>273940</t>
  </si>
  <si>
    <t>ID_250136301316267278</t>
  </si>
  <si>
    <t>301316</t>
  </si>
  <si>
    <t>ID_265391289913267278</t>
  </si>
  <si>
    <t>289913</t>
  </si>
  <si>
    <t>ID_240303305988251804</t>
  </si>
  <si>
    <t>305988</t>
  </si>
  <si>
    <t>ID_255410232408267278</t>
  </si>
  <si>
    <t>232408</t>
  </si>
  <si>
    <t>ID_254128231490267278</t>
  </si>
  <si>
    <t>231490</t>
  </si>
  <si>
    <t>ID_247416274287267278</t>
  </si>
  <si>
    <t>274287</t>
  </si>
  <si>
    <t>ID_262972220316267278</t>
  </si>
  <si>
    <t>220316</t>
  </si>
  <si>
    <t>ID_254387218200267278</t>
  </si>
  <si>
    <t>218200</t>
  </si>
  <si>
    <t>ID_259838272759267278</t>
  </si>
  <si>
    <t>272759</t>
  </si>
  <si>
    <t>ID_252629293412267278</t>
  </si>
  <si>
    <t>293412</t>
  </si>
  <si>
    <t>ID_292591359826267278</t>
  </si>
  <si>
    <t>ID_243422299300267278</t>
  </si>
  <si>
    <t>299300</t>
  </si>
  <si>
    <t>ID_267526221783267278</t>
  </si>
  <si>
    <t>221783</t>
  </si>
  <si>
    <t>ID_240065367165251804</t>
  </si>
  <si>
    <t>ID_241647227903267278</t>
  </si>
  <si>
    <t>227903</t>
  </si>
  <si>
    <t>ID_253941300953267278</t>
  </si>
  <si>
    <t>300953</t>
  </si>
  <si>
    <t>ID_265864237966267278</t>
  </si>
  <si>
    <t>237966</t>
  </si>
  <si>
    <t>ID_247075209917251804</t>
  </si>
  <si>
    <t>209917</t>
  </si>
  <si>
    <t>ID_259295236348267278</t>
  </si>
  <si>
    <t>236348</t>
  </si>
  <si>
    <t>ID_97633369566267278</t>
  </si>
  <si>
    <t>ID_269116277483267278</t>
  </si>
  <si>
    <t>277483</t>
  </si>
  <si>
    <t>ID_251137231481267278</t>
  </si>
  <si>
    <t>231481</t>
  </si>
  <si>
    <t>ID_250136218187267278</t>
  </si>
  <si>
    <t>218187</t>
  </si>
  <si>
    <t>ID_253817225749267278</t>
  </si>
  <si>
    <t>225749</t>
  </si>
  <si>
    <t>ID_261795214578267278</t>
  </si>
  <si>
    <t>214578</t>
  </si>
  <si>
    <t>ID_257379219933267278</t>
  </si>
  <si>
    <t>219933</t>
  </si>
  <si>
    <t>ID_242141304320267278</t>
  </si>
  <si>
    <t>304320</t>
  </si>
  <si>
    <t>ID_246751233686267278</t>
  </si>
  <si>
    <t>233686</t>
  </si>
  <si>
    <t>ID_252492240045267278</t>
  </si>
  <si>
    <t>240045</t>
  </si>
  <si>
    <t>ID_308875368888251804</t>
  </si>
  <si>
    <t>ID_260966268503267278</t>
  </si>
  <si>
    <t>268503</t>
  </si>
  <si>
    <t>ID_271546306560267278</t>
  </si>
  <si>
    <t>306560</t>
  </si>
  <si>
    <t>ID_260120298205267278</t>
  </si>
  <si>
    <t>298205</t>
  </si>
  <si>
    <t>ID_244108279920267278</t>
  </si>
  <si>
    <t>279920</t>
  </si>
  <si>
    <t>ID_248629224613267278</t>
  </si>
  <si>
    <t>224613</t>
  </si>
  <si>
    <t>ID_258061221076267278</t>
  </si>
  <si>
    <t>221076</t>
  </si>
  <si>
    <t>ID_268277251061267278</t>
  </si>
  <si>
    <t>251061</t>
  </si>
  <si>
    <t>ID_258983246129267278</t>
  </si>
  <si>
    <t>246129</t>
  </si>
  <si>
    <t>ID_244757227458267278</t>
  </si>
  <si>
    <t>227458</t>
  </si>
  <si>
    <t>ID_252492282173267278</t>
  </si>
  <si>
    <t>282173</t>
  </si>
  <si>
    <t>ID_245217224357267278</t>
  </si>
  <si>
    <t>224357</t>
  </si>
  <si>
    <t>ID_258053268536267278</t>
  </si>
  <si>
    <t>268536</t>
  </si>
  <si>
    <t>ID_259457243680267278</t>
  </si>
  <si>
    <t>ID_260524254340267278</t>
  </si>
  <si>
    <t>ID_251236232993267278</t>
  </si>
  <si>
    <t>232993</t>
  </si>
  <si>
    <t>ID_267525368221251804</t>
  </si>
  <si>
    <t>ID_254338270583267278</t>
  </si>
  <si>
    <t>270583</t>
  </si>
  <si>
    <t>ID_244512300304267278</t>
  </si>
  <si>
    <t>300304</t>
  </si>
  <si>
    <t>ID_263812271843267278</t>
  </si>
  <si>
    <t>271843</t>
  </si>
  <si>
    <t>ID_249188227385267278</t>
  </si>
  <si>
    <t>227385</t>
  </si>
  <si>
    <t>ID_266931280382267278</t>
  </si>
  <si>
    <t>280382</t>
  </si>
  <si>
    <t>ID_255462258131267278</t>
  </si>
  <si>
    <t>258131</t>
  </si>
  <si>
    <t>ID_256479305009267278</t>
  </si>
  <si>
    <t>305009</t>
  </si>
  <si>
    <t>ID_252472267965267278</t>
  </si>
  <si>
    <t>267965</t>
  </si>
  <si>
    <t>ID_248119301868267278</t>
  </si>
  <si>
    <t>301868</t>
  </si>
  <si>
    <t>ID_252651224275267278</t>
  </si>
  <si>
    <t>224275</t>
  </si>
  <si>
    <t>ID_242324305255267278</t>
  </si>
  <si>
    <t>305255</t>
  </si>
  <si>
    <t>ID_265369216130267278</t>
  </si>
  <si>
    <t>216130</t>
  </si>
  <si>
    <t>ID_254765285559267278</t>
  </si>
  <si>
    <t>285559</t>
  </si>
  <si>
    <t>ID_260083292274267278</t>
  </si>
  <si>
    <t>292274</t>
  </si>
  <si>
    <t>ID_256342294647267278</t>
  </si>
  <si>
    <t>294647</t>
  </si>
  <si>
    <t>ID_261282233295267278</t>
  </si>
  <si>
    <t>233295</t>
  </si>
  <si>
    <t>ID_310232370862267278</t>
  </si>
  <si>
    <t>ID_264440263165267278</t>
  </si>
  <si>
    <t>ID_248375296131267278</t>
  </si>
  <si>
    <t>296131</t>
  </si>
  <si>
    <t>ID_256010273606267278</t>
  </si>
  <si>
    <t>273606</t>
  </si>
  <si>
    <t>ID_244623360907267277</t>
  </si>
  <si>
    <t>244623</t>
  </si>
  <si>
    <t>360907</t>
  </si>
  <si>
    <t>ID_268228232784267278</t>
  </si>
  <si>
    <t>232784</t>
  </si>
  <si>
    <t>ID_242162261796267278</t>
  </si>
  <si>
    <t>261796</t>
  </si>
  <si>
    <t>ID_268121279070267278</t>
  </si>
  <si>
    <t>279070</t>
  </si>
  <si>
    <t>ID_260265227308267278</t>
  </si>
  <si>
    <t>227308</t>
  </si>
  <si>
    <t>ID_245201222340267278</t>
  </si>
  <si>
    <t>222340</t>
  </si>
  <si>
    <t>ID_263585266816267278</t>
  </si>
  <si>
    <t>266816</t>
  </si>
  <si>
    <t>ID_252289236006267278</t>
  </si>
  <si>
    <t>236006</t>
  </si>
  <si>
    <t>ID_254014232515267278</t>
  </si>
  <si>
    <t>232515</t>
  </si>
  <si>
    <t>ID_267985281641267278</t>
  </si>
  <si>
    <t>281641</t>
  </si>
  <si>
    <t>ID_266391280574267278</t>
  </si>
  <si>
    <t>280574</t>
  </si>
  <si>
    <t>ID_252775257651267278</t>
  </si>
  <si>
    <t>257651</t>
  </si>
  <si>
    <t>ID_248106254769267278</t>
  </si>
  <si>
    <t>254769</t>
  </si>
  <si>
    <t>ID_258291266774267278</t>
  </si>
  <si>
    <t>266774</t>
  </si>
  <si>
    <t>ID_259121220832267278</t>
  </si>
  <si>
    <t>220832</t>
  </si>
  <si>
    <t>ID_245842237095267278</t>
  </si>
  <si>
    <t>237095</t>
  </si>
  <si>
    <t>ID_272811357452267278</t>
  </si>
  <si>
    <t>357452</t>
  </si>
  <si>
    <t>ID_254525237807267278</t>
  </si>
  <si>
    <t>237807</t>
  </si>
  <si>
    <t>ID_252543228931267278</t>
  </si>
  <si>
    <t>228931</t>
  </si>
  <si>
    <t>ID_271503276754267278</t>
  </si>
  <si>
    <t>276754</t>
  </si>
  <si>
    <t>ID_248202223251267278</t>
  </si>
  <si>
    <t>223251</t>
  </si>
  <si>
    <t>ID_264795271872267278</t>
  </si>
  <si>
    <t>271872</t>
  </si>
  <si>
    <t>ID_308565370302251804</t>
  </si>
  <si>
    <t>370302</t>
  </si>
  <si>
    <t>ID_253370271165267278</t>
  </si>
  <si>
    <t>271165</t>
  </si>
  <si>
    <t>ID_242235220677267278</t>
  </si>
  <si>
    <t>220677</t>
  </si>
  <si>
    <t>ID_245138273819267278</t>
  </si>
  <si>
    <t>273819</t>
  </si>
  <si>
    <t>ID_273540307189251804</t>
  </si>
  <si>
    <t>307189</t>
  </si>
  <si>
    <t>ID_253005216169267278</t>
  </si>
  <si>
    <t>216169</t>
  </si>
  <si>
    <t>ID_258606281391267278</t>
  </si>
  <si>
    <t>281391</t>
  </si>
  <si>
    <t>ID_252651215980267278</t>
  </si>
  <si>
    <t>215980</t>
  </si>
  <si>
    <t>ID_246909231954267278</t>
  </si>
  <si>
    <t>231954</t>
  </si>
  <si>
    <t>ID_253927283064267278</t>
  </si>
  <si>
    <t>283064</t>
  </si>
  <si>
    <t>ID_267344306025251804</t>
  </si>
  <si>
    <t>306025</t>
  </si>
  <si>
    <t>ID_250874298315267278</t>
  </si>
  <si>
    <t>298315</t>
  </si>
  <si>
    <t>ID_7154217798267278</t>
  </si>
  <si>
    <t>217798</t>
  </si>
  <si>
    <t>ID_255528235509267278</t>
  </si>
  <si>
    <t>235509</t>
  </si>
  <si>
    <t>ID_255130226368267278</t>
  </si>
  <si>
    <t>226368</t>
  </si>
  <si>
    <t>ID_248919215370267278</t>
  </si>
  <si>
    <t>215370</t>
  </si>
  <si>
    <t>ID_256353229141267278</t>
  </si>
  <si>
    <t>229141</t>
  </si>
  <si>
    <t>ID_308480370274267278</t>
  </si>
  <si>
    <t>ID_253417223170267278</t>
  </si>
  <si>
    <t>223170</t>
  </si>
  <si>
    <t>ID_247052274419267278</t>
  </si>
  <si>
    <t>274419</t>
  </si>
  <si>
    <t>ID_311197373233267278</t>
  </si>
  <si>
    <t>ID_253835224233267278</t>
  </si>
  <si>
    <t>224233</t>
  </si>
  <si>
    <t>ID_251410229568267278</t>
  </si>
  <si>
    <t>229568</t>
  </si>
  <si>
    <t>ID_245350118452251804</t>
  </si>
  <si>
    <t>118452</t>
  </si>
  <si>
    <t>ID_252856292218267278</t>
  </si>
  <si>
    <t>292218</t>
  </si>
  <si>
    <t>ID_252654303282267278</t>
  </si>
  <si>
    <t>303282</t>
  </si>
  <si>
    <t>ID_247574223475267278</t>
  </si>
  <si>
    <t>223475</t>
  </si>
  <si>
    <t>ID_242348217601267278</t>
  </si>
  <si>
    <t>217601</t>
  </si>
  <si>
    <t>ID_250095242053267278</t>
  </si>
  <si>
    <t>242053</t>
  </si>
  <si>
    <t>ID_260969300475267278</t>
  </si>
  <si>
    <t>300475</t>
  </si>
  <si>
    <t>ID_271837285369267278</t>
  </si>
  <si>
    <t>285369</t>
  </si>
  <si>
    <t>ID_259554300717267278</t>
  </si>
  <si>
    <t>300717</t>
  </si>
  <si>
    <t>ID_254287232892267278</t>
  </si>
  <si>
    <t>232892</t>
  </si>
  <si>
    <t>ID_268614209941251804</t>
  </si>
  <si>
    <t>209941</t>
  </si>
  <si>
    <t>ID_261378225717267278</t>
  </si>
  <si>
    <t>225717</t>
  </si>
  <si>
    <t>ID_247990278497267278</t>
  </si>
  <si>
    <t>278497</t>
  </si>
  <si>
    <t>ID_262997237295267278</t>
  </si>
  <si>
    <t>237295</t>
  </si>
  <si>
    <t>ID_249434189138267278</t>
  </si>
  <si>
    <t>189138</t>
  </si>
  <si>
    <t>ID_257733221869267278</t>
  </si>
  <si>
    <t>221869</t>
  </si>
  <si>
    <t>ID_254254275479267278</t>
  </si>
  <si>
    <t>275479</t>
  </si>
  <si>
    <t>ID_259100294870267278</t>
  </si>
  <si>
    <t>294870</t>
  </si>
  <si>
    <t>ID_257305232176267278</t>
  </si>
  <si>
    <t>232176</t>
  </si>
  <si>
    <t>ID_248670187030267278</t>
  </si>
  <si>
    <t>ID_252103303925267278</t>
  </si>
  <si>
    <t>303925</t>
  </si>
  <si>
    <t>ID_248952244004267278</t>
  </si>
  <si>
    <t>244004</t>
  </si>
  <si>
    <t>ID_242093261001267278</t>
  </si>
  <si>
    <t>261001</t>
  </si>
  <si>
    <t>ID_251607227648267278</t>
  </si>
  <si>
    <t>227648</t>
  </si>
  <si>
    <t>ID_238806357488251804</t>
  </si>
  <si>
    <t>357488</t>
  </si>
  <si>
    <t>ID_247679220678267278</t>
  </si>
  <si>
    <t>247679</t>
  </si>
  <si>
    <t>220678</t>
  </si>
  <si>
    <t>ID_259205305995251804</t>
  </si>
  <si>
    <t>305995</t>
  </si>
  <si>
    <t>ID_243680276660267278</t>
  </si>
  <si>
    <t>276660</t>
  </si>
  <si>
    <t>ID_248686287162267278</t>
  </si>
  <si>
    <t>287162</t>
  </si>
  <si>
    <t>ID_251972218806267278</t>
  </si>
  <si>
    <t>218806</t>
  </si>
  <si>
    <t>ID_254879216597267278</t>
  </si>
  <si>
    <t>254879</t>
  </si>
  <si>
    <t>216597</t>
  </si>
  <si>
    <t>ID_251277280107267278</t>
  </si>
  <si>
    <t>280107</t>
  </si>
  <si>
    <t>ID_248244219981267278</t>
  </si>
  <si>
    <t>219981</t>
  </si>
  <si>
    <t>ID_251719285612267278</t>
  </si>
  <si>
    <t>251719</t>
  </si>
  <si>
    <t>285612</t>
  </si>
  <si>
    <t>ID_255268249301267278</t>
  </si>
  <si>
    <t>249301</t>
  </si>
  <si>
    <t>ID_259492224257267278</t>
  </si>
  <si>
    <t>224257</t>
  </si>
  <si>
    <t>ID_245788238297267278</t>
  </si>
  <si>
    <t>238297</t>
  </si>
  <si>
    <t>ID_239792257371267278</t>
  </si>
  <si>
    <t>257371</t>
  </si>
  <si>
    <t>ID_244151236037267278</t>
  </si>
  <si>
    <t>236037</t>
  </si>
  <si>
    <t>ID_254387231882267278</t>
  </si>
  <si>
    <t>231882</t>
  </si>
  <si>
    <t>ID_251248224833267278</t>
  </si>
  <si>
    <t>224833</t>
  </si>
  <si>
    <t>ID_258817241699267278</t>
  </si>
  <si>
    <t>241699</t>
  </si>
  <si>
    <t>ID_247897231721267278</t>
  </si>
  <si>
    <t>231721</t>
  </si>
  <si>
    <t>ID_245733226303267278</t>
  </si>
  <si>
    <t>226303</t>
  </si>
  <si>
    <t>ID_247903299700267278</t>
  </si>
  <si>
    <t>299700</t>
  </si>
  <si>
    <t>ID_241687275434267278</t>
  </si>
  <si>
    <t>275434</t>
  </si>
  <si>
    <t>ID_270766306161267278</t>
  </si>
  <si>
    <t>ID_153746294398267278</t>
  </si>
  <si>
    <t>294398</t>
  </si>
  <si>
    <t>ID_245088273955267278</t>
  </si>
  <si>
    <t>273955</t>
  </si>
  <si>
    <t>ID_260247301865267278</t>
  </si>
  <si>
    <t>301865</t>
  </si>
  <si>
    <t>ID_245015241349267278</t>
  </si>
  <si>
    <t>241349</t>
  </si>
  <si>
    <t>ID_265632245497267278</t>
  </si>
  <si>
    <t>245497</t>
  </si>
  <si>
    <t>ID_269496228063267278</t>
  </si>
  <si>
    <t>228063</t>
  </si>
  <si>
    <t>ID_260760292795267278</t>
  </si>
  <si>
    <t>292795</t>
  </si>
  <si>
    <t>ID_252840271442267278</t>
  </si>
  <si>
    <t>271442</t>
  </si>
  <si>
    <t>ID_254252268283267278</t>
  </si>
  <si>
    <t>268283</t>
  </si>
  <si>
    <t>ID_266475285962267278</t>
  </si>
  <si>
    <t>285962</t>
  </si>
  <si>
    <t>ID_253598304082267278</t>
  </si>
  <si>
    <t>304082</t>
  </si>
  <si>
    <t>ID_264617299995267278</t>
  </si>
  <si>
    <t>299995</t>
  </si>
  <si>
    <t>ID_205840240113267278</t>
  </si>
  <si>
    <t>240113</t>
  </si>
  <si>
    <t>ID_258439279267267278</t>
  </si>
  <si>
    <t>258439</t>
  </si>
  <si>
    <t>279267</t>
  </si>
  <si>
    <t>ID_253817302623267278</t>
  </si>
  <si>
    <t>302623</t>
  </si>
  <si>
    <t>ID_264470257414251804</t>
  </si>
  <si>
    <t>ID_244116233698267278</t>
  </si>
  <si>
    <t>233698</t>
  </si>
  <si>
    <t>ID_308920370096267278</t>
  </si>
  <si>
    <t>ID_259338227580267278</t>
  </si>
  <si>
    <t>227580</t>
  </si>
  <si>
    <t>ID_253254248899267278</t>
  </si>
  <si>
    <t>248899</t>
  </si>
  <si>
    <t>ID_258061301251267278</t>
  </si>
  <si>
    <t>301251</t>
  </si>
  <si>
    <t>ID_256582126372245684</t>
  </si>
  <si>
    <t>126372</t>
  </si>
  <si>
    <t>ID_246691300036267278</t>
  </si>
  <si>
    <t>300036</t>
  </si>
  <si>
    <t>ID_270816259044267278</t>
  </si>
  <si>
    <t>259044</t>
  </si>
  <si>
    <t>ID_264566284949267278</t>
  </si>
  <si>
    <t>284949</t>
  </si>
  <si>
    <t>ID_264472285850267278</t>
  </si>
  <si>
    <t>285850</t>
  </si>
  <si>
    <t>ID_247120298502267278</t>
  </si>
  <si>
    <t>298502</t>
  </si>
  <si>
    <t>ID_261179286744267278</t>
  </si>
  <si>
    <t>286744</t>
  </si>
  <si>
    <t>ID_271285272788267278</t>
  </si>
  <si>
    <t>271285</t>
  </si>
  <si>
    <t>272788</t>
  </si>
  <si>
    <t>ID_308545367260267278</t>
  </si>
  <si>
    <t>ID_265953248427267278</t>
  </si>
  <si>
    <t>248427</t>
  </si>
  <si>
    <t>ID_245174236762267278</t>
  </si>
  <si>
    <t>236762</t>
  </si>
  <si>
    <t>ID_260117266171267278</t>
  </si>
  <si>
    <t>266171</t>
  </si>
  <si>
    <t>ID_250805251535267278</t>
  </si>
  <si>
    <t>ID_266377252255267278</t>
  </si>
  <si>
    <t>252255</t>
  </si>
  <si>
    <t>ID_262760300738267278</t>
  </si>
  <si>
    <t>300738</t>
  </si>
  <si>
    <t>ID_263861270017267278</t>
  </si>
  <si>
    <t>270017</t>
  </si>
  <si>
    <t>ID_245303279475267278</t>
  </si>
  <si>
    <t>279475</t>
  </si>
  <si>
    <t>ID_259528285229267278</t>
  </si>
  <si>
    <t>285229</t>
  </si>
  <si>
    <t>ID_242673266961267278</t>
  </si>
  <si>
    <t>266961</t>
  </si>
  <si>
    <t>ID_248661239203267278</t>
  </si>
  <si>
    <t>239203</t>
  </si>
  <si>
    <t>ID_265670273721267278</t>
  </si>
  <si>
    <t>ID_267188219585267278</t>
  </si>
  <si>
    <t>219585</t>
  </si>
  <si>
    <t>ID_265119246767267278</t>
  </si>
  <si>
    <t>246767</t>
  </si>
  <si>
    <t>ID_247289231340267278</t>
  </si>
  <si>
    <t>231340</t>
  </si>
  <si>
    <t>ID_253896305957267278</t>
  </si>
  <si>
    <t>305957</t>
  </si>
  <si>
    <t>ID_253136262782267278</t>
  </si>
  <si>
    <t>262782</t>
  </si>
  <si>
    <t>ID_251080226333267278</t>
  </si>
  <si>
    <t>226333</t>
  </si>
  <si>
    <t>ID_260756273715267278</t>
  </si>
  <si>
    <t>273715</t>
  </si>
  <si>
    <t>ID_269160270518267278</t>
  </si>
  <si>
    <t>270518</t>
  </si>
  <si>
    <t>ID_251349228361267278</t>
  </si>
  <si>
    <t>228361</t>
  </si>
  <si>
    <t>ID_270739287717267278</t>
  </si>
  <si>
    <t>287717</t>
  </si>
  <si>
    <t>ID_256950221325267278</t>
  </si>
  <si>
    <t>221325</t>
  </si>
  <si>
    <t>ID_255361230865267278</t>
  </si>
  <si>
    <t>230865</t>
  </si>
  <si>
    <t>ID_265568244406267278</t>
  </si>
  <si>
    <t>244406</t>
  </si>
  <si>
    <t>ID_245388227021267278</t>
  </si>
  <si>
    <t>227021</t>
  </si>
  <si>
    <t>ID_256443261145267278</t>
  </si>
  <si>
    <t>ID_267358305802267278</t>
  </si>
  <si>
    <t>305802</t>
  </si>
  <si>
    <t>ID_241430255499267278</t>
  </si>
  <si>
    <t>ID_247871239618267278</t>
  </si>
  <si>
    <t>239618</t>
  </si>
  <si>
    <t>ID_249764216048267278</t>
  </si>
  <si>
    <t>216048</t>
  </si>
  <si>
    <t>ID_249789297126267278</t>
  </si>
  <si>
    <t>297126</t>
  </si>
  <si>
    <t>ID_259205291973267278</t>
  </si>
  <si>
    <t>ID_257942254758267278</t>
  </si>
  <si>
    <t>254758</t>
  </si>
  <si>
    <t>ID_310238374921251804</t>
  </si>
  <si>
    <t>374921</t>
  </si>
  <si>
    <t>ID_253005290178267278</t>
  </si>
  <si>
    <t>290178</t>
  </si>
  <si>
    <t>ID_257379233004267278</t>
  </si>
  <si>
    <t>233004</t>
  </si>
  <si>
    <t>ID_250911260921267278</t>
  </si>
  <si>
    <t>260921</t>
  </si>
  <si>
    <t>ID_265207297809267278</t>
  </si>
  <si>
    <t>297809</t>
  </si>
  <si>
    <t>ID_266001290593267278</t>
  </si>
  <si>
    <t>290593</t>
  </si>
  <si>
    <t>ID_266671216911267278</t>
  </si>
  <si>
    <t>216911</t>
  </si>
  <si>
    <t>ID_269213242535267278</t>
  </si>
  <si>
    <t>242535</t>
  </si>
  <si>
    <t>ID_261487284413267278</t>
  </si>
  <si>
    <t>284413</t>
  </si>
  <si>
    <t>ID_266804249058267278</t>
  </si>
  <si>
    <t>249058</t>
  </si>
  <si>
    <t>ID_260083250617267278</t>
  </si>
  <si>
    <t>ID_266203256041267278</t>
  </si>
  <si>
    <t>256041</t>
  </si>
  <si>
    <t>ID_271305278725267278</t>
  </si>
  <si>
    <t>278725</t>
  </si>
  <si>
    <t>ID_253893272218267278</t>
  </si>
  <si>
    <t>ID_263390267619267278</t>
  </si>
  <si>
    <t>267619</t>
  </si>
  <si>
    <t>ID_262763304635267278</t>
  </si>
  <si>
    <t>304635</t>
  </si>
  <si>
    <t>ID_261487282986267278</t>
  </si>
  <si>
    <t>282986</t>
  </si>
  <si>
    <t>ID_260840237415267278</t>
  </si>
  <si>
    <t>237415</t>
  </si>
  <si>
    <t>ID_255453268690267278</t>
  </si>
  <si>
    <t>ID_248681235440267278</t>
  </si>
  <si>
    <t>235440</t>
  </si>
  <si>
    <t>ID_259729298809267278</t>
  </si>
  <si>
    <t>298809</t>
  </si>
  <si>
    <t>ID_257099257078267278</t>
  </si>
  <si>
    <t>257078</t>
  </si>
  <si>
    <t>ID_256841281663267278</t>
  </si>
  <si>
    <t>281663</t>
  </si>
  <si>
    <t>ID_245333298567267278</t>
  </si>
  <si>
    <t>298567</t>
  </si>
  <si>
    <t>ID_253618267240267278</t>
  </si>
  <si>
    <t>ID_258191301680267278</t>
  </si>
  <si>
    <t>301680</t>
  </si>
  <si>
    <t>ID_265656220949267278</t>
  </si>
  <si>
    <t>220949</t>
  </si>
  <si>
    <t>ID_251769240283267278</t>
  </si>
  <si>
    <t>240283</t>
  </si>
  <si>
    <t>ID_308884373319267278</t>
  </si>
  <si>
    <t>ID_257276269598267278</t>
  </si>
  <si>
    <t>ID_256615295529267278</t>
  </si>
  <si>
    <t>295529</t>
  </si>
  <si>
    <t>ID_251200225274267278</t>
  </si>
  <si>
    <t>225274</t>
  </si>
  <si>
    <t>ID_261379267356267278</t>
  </si>
  <si>
    <t>267356</t>
  </si>
  <si>
    <t>ID_246828230319267278</t>
  </si>
  <si>
    <t>230319</t>
  </si>
  <si>
    <t>ID_267583256154267278</t>
  </si>
  <si>
    <t>ID_271807297758267278</t>
  </si>
  <si>
    <t>297758</t>
  </si>
  <si>
    <t>ID_249343223492267278</t>
  </si>
  <si>
    <t>223492</t>
  </si>
  <si>
    <t>ID_247244237410267278</t>
  </si>
  <si>
    <t>237410</t>
  </si>
  <si>
    <t>ID_254306253596267278</t>
  </si>
  <si>
    <t>253596</t>
  </si>
  <si>
    <t>ID_267784221994267278</t>
  </si>
  <si>
    <t>221994</t>
  </si>
  <si>
    <t>ID_243850271837267278</t>
  </si>
  <si>
    <t>ID_308409370477251804</t>
  </si>
  <si>
    <t>370477</t>
  </si>
  <si>
    <t>ID_249806219550267278</t>
  </si>
  <si>
    <t>219550</t>
  </si>
  <si>
    <t>ID_255381250217267278</t>
  </si>
  <si>
    <t>250217</t>
  </si>
  <si>
    <t>ID_251873242367267278</t>
  </si>
  <si>
    <t>242367</t>
  </si>
  <si>
    <t>ID_267252292562267278</t>
  </si>
  <si>
    <t>292562</t>
  </si>
  <si>
    <t>ID_262622222714267278</t>
  </si>
  <si>
    <t>222714</t>
  </si>
  <si>
    <t>ID_257099294256267278</t>
  </si>
  <si>
    <t>294256</t>
  </si>
  <si>
    <t>ID_261163223446267278</t>
  </si>
  <si>
    <t>223446</t>
  </si>
  <si>
    <t>ID_258108253246267278</t>
  </si>
  <si>
    <t>253246</t>
  </si>
  <si>
    <t>ID_243318272932267278</t>
  </si>
  <si>
    <t>272932</t>
  </si>
  <si>
    <t>ID_254862232790267278</t>
  </si>
  <si>
    <t>232790</t>
  </si>
  <si>
    <t>ID_242160217899267278</t>
  </si>
  <si>
    <t>217899</t>
  </si>
  <si>
    <t>ID_266245277078267278</t>
  </si>
  <si>
    <t>277078</t>
  </si>
  <si>
    <t>ID_243233285934267278</t>
  </si>
  <si>
    <t>285934</t>
  </si>
  <si>
    <t>ID_241430241061267278</t>
  </si>
  <si>
    <t>241061</t>
  </si>
  <si>
    <t>ID_266224225759267278</t>
  </si>
  <si>
    <t>225759</t>
  </si>
  <si>
    <t>ID_258948238196267278</t>
  </si>
  <si>
    <t>238196</t>
  </si>
  <si>
    <t>ID_261581268601251804</t>
  </si>
  <si>
    <t>268601</t>
  </si>
  <si>
    <t>ID_259476254423267278</t>
  </si>
  <si>
    <t>ID_263929284233267278</t>
  </si>
  <si>
    <t>284233</t>
  </si>
  <si>
    <t>ID_246100280942267278</t>
  </si>
  <si>
    <t>280942</t>
  </si>
  <si>
    <t>ID_264168285477267278</t>
  </si>
  <si>
    <t>285477</t>
  </si>
  <si>
    <t>ID_266508277972267278</t>
  </si>
  <si>
    <t>277972</t>
  </si>
  <si>
    <t>ID_270904306162251804</t>
  </si>
  <si>
    <t>306162</t>
  </si>
  <si>
    <t>ID_269959262044267278</t>
  </si>
  <si>
    <t>262044</t>
  </si>
  <si>
    <t>ID_257994238881267278</t>
  </si>
  <si>
    <t>238881</t>
  </si>
  <si>
    <t>ID_242895228670267278</t>
  </si>
  <si>
    <t>228670</t>
  </si>
  <si>
    <t>ID_248952257861267278</t>
  </si>
  <si>
    <t>257861</t>
  </si>
  <si>
    <t>ID_243411246485267278</t>
  </si>
  <si>
    <t>246485</t>
  </si>
  <si>
    <t>ID_256081271301267278</t>
  </si>
  <si>
    <t>271301</t>
  </si>
  <si>
    <t>ID_253946226321267278</t>
  </si>
  <si>
    <t>226321</t>
  </si>
  <si>
    <t>ID_242661246199267278</t>
  </si>
  <si>
    <t>246199</t>
  </si>
  <si>
    <t>ID_267300283234267278</t>
  </si>
  <si>
    <t>283234</t>
  </si>
  <si>
    <t>ID_249405231772267278</t>
  </si>
  <si>
    <t>231772</t>
  </si>
  <si>
    <t>ID_263106221558267278</t>
  </si>
  <si>
    <t>221558</t>
  </si>
  <si>
    <t>ID_253174233441267278</t>
  </si>
  <si>
    <t>233441</t>
  </si>
  <si>
    <t>ID_260317277322267278</t>
  </si>
  <si>
    <t>277322</t>
  </si>
  <si>
    <t>ID_251972218796267278</t>
  </si>
  <si>
    <t>218796</t>
  </si>
  <si>
    <t>ID_249003215125267278</t>
  </si>
  <si>
    <t>215125</t>
  </si>
  <si>
    <t>ID_254254279189267278</t>
  </si>
  <si>
    <t>279189</t>
  </si>
  <si>
    <t>ID_258395222023267278</t>
  </si>
  <si>
    <t>222023</t>
  </si>
  <si>
    <t>ID_243038299247267278</t>
  </si>
  <si>
    <t>299247</t>
  </si>
  <si>
    <t>ID_242138238478267278</t>
  </si>
  <si>
    <t>238478</t>
  </si>
  <si>
    <t>ID_243207282424267278</t>
  </si>
  <si>
    <t>282424</t>
  </si>
  <si>
    <t>ID_243095253363267278</t>
  </si>
  <si>
    <t>253363</t>
  </si>
  <si>
    <t>ID_260784306381267278</t>
  </si>
  <si>
    <t>ID_259125276122267278</t>
  </si>
  <si>
    <t>276122</t>
  </si>
  <si>
    <t>ID_252780265763267278</t>
  </si>
  <si>
    <t>265763</t>
  </si>
  <si>
    <t>ID_249426236313267278</t>
  </si>
  <si>
    <t>236313</t>
  </si>
  <si>
    <t>ID_266220271650267278</t>
  </si>
  <si>
    <t>271650</t>
  </si>
  <si>
    <t>ID_252988240174267278</t>
  </si>
  <si>
    <t>240174</t>
  </si>
  <si>
    <t>ID_258796258764267278</t>
  </si>
  <si>
    <t>ID_273307306678251804</t>
  </si>
  <si>
    <t>306678</t>
  </si>
  <si>
    <t>ID_252358215492267278</t>
  </si>
  <si>
    <t>215492</t>
  </si>
  <si>
    <t>ID_264329231092267278</t>
  </si>
  <si>
    <t>231092</t>
  </si>
  <si>
    <t>ID_258199231889267278</t>
  </si>
  <si>
    <t>231889</t>
  </si>
  <si>
    <t>ID_247888285246267278</t>
  </si>
  <si>
    <t>285246</t>
  </si>
  <si>
    <t>ID_254014289261267278</t>
  </si>
  <si>
    <t>289261</t>
  </si>
  <si>
    <t>ID_254487253209267278</t>
  </si>
  <si>
    <t>ID_250439245407267278</t>
  </si>
  <si>
    <t>245407</t>
  </si>
  <si>
    <t>ID_251213231296267278</t>
  </si>
  <si>
    <t>231296</t>
  </si>
  <si>
    <t>ID_252444242790267278</t>
  </si>
  <si>
    <t>242790</t>
  </si>
  <si>
    <t>ID_250874221480267278</t>
  </si>
  <si>
    <t>221480</t>
  </si>
  <si>
    <t>ID_240084365760267277</t>
  </si>
  <si>
    <t>240084</t>
  </si>
  <si>
    <t>365760</t>
  </si>
  <si>
    <t>ID_262512286094267278</t>
  </si>
  <si>
    <t>286094</t>
  </si>
  <si>
    <t>ID_244399367781251804</t>
  </si>
  <si>
    <t>ID_243411236113267278</t>
  </si>
  <si>
    <t>236113</t>
  </si>
  <si>
    <t>ID_255510297886267278</t>
  </si>
  <si>
    <t>297886</t>
  </si>
  <si>
    <t>ID_263853216705267278</t>
  </si>
  <si>
    <t>216705</t>
  </si>
  <si>
    <t>ID_266349294254267278</t>
  </si>
  <si>
    <t>294254</t>
  </si>
  <si>
    <t>ID_262080299108267278</t>
  </si>
  <si>
    <t>299108</t>
  </si>
  <si>
    <t>ID_252103251745267278</t>
  </si>
  <si>
    <t>251745</t>
  </si>
  <si>
    <t>ID_252905266859267278</t>
  </si>
  <si>
    <t>266859</t>
  </si>
  <si>
    <t>ID_260907298581267278</t>
  </si>
  <si>
    <t>298581</t>
  </si>
  <si>
    <t>ID_258506276021267278</t>
  </si>
  <si>
    <t>276021</t>
  </si>
  <si>
    <t>ID_251741229881267278</t>
  </si>
  <si>
    <t>229881</t>
  </si>
  <si>
    <t>ID_252416242385267278</t>
  </si>
  <si>
    <t>ID_251566262148267278</t>
  </si>
  <si>
    <t>ID_261486287167267278</t>
  </si>
  <si>
    <t>287167</t>
  </si>
  <si>
    <t>ID_260472296983267278</t>
  </si>
  <si>
    <t>296983</t>
  </si>
  <si>
    <t>ID_259216305439267278</t>
  </si>
  <si>
    <t>305439</t>
  </si>
  <si>
    <t>ID_100464246327267278</t>
  </si>
  <si>
    <t>246327</t>
  </si>
  <si>
    <t>ID_246777290428267278</t>
  </si>
  <si>
    <t>290428</t>
  </si>
  <si>
    <t>ID_248670127372245684</t>
  </si>
  <si>
    <t>127372</t>
  </si>
  <si>
    <t>ID_265243300069267278</t>
  </si>
  <si>
    <t>300069</t>
  </si>
  <si>
    <t>ID_243643258779267278</t>
  </si>
  <si>
    <t>258779</t>
  </si>
  <si>
    <t>ID_244905250530267278</t>
  </si>
  <si>
    <t>250530</t>
  </si>
  <si>
    <t>ID_254179263570267278</t>
  </si>
  <si>
    <t>263570</t>
  </si>
  <si>
    <t>ID_246447282214267278</t>
  </si>
  <si>
    <t>282214</t>
  </si>
  <si>
    <t>ID_239491214971267278</t>
  </si>
  <si>
    <t>214971</t>
  </si>
  <si>
    <t>ID_271574297260267278</t>
  </si>
  <si>
    <t>297260</t>
  </si>
  <si>
    <t>ID_254783287425267278</t>
  </si>
  <si>
    <t>287425</t>
  </si>
  <si>
    <t>ID_250874278071267278</t>
  </si>
  <si>
    <t>278071</t>
  </si>
  <si>
    <t>ID_266001299436267278</t>
  </si>
  <si>
    <t>299436</t>
  </si>
  <si>
    <t>ID_251105266905267278</t>
  </si>
  <si>
    <t>266905</t>
  </si>
  <si>
    <t>ID_257273298908267278</t>
  </si>
  <si>
    <t>298908</t>
  </si>
  <si>
    <t>ID_245914288921267278</t>
  </si>
  <si>
    <t>288921</t>
  </si>
  <si>
    <t>ID_272412357530267278</t>
  </si>
  <si>
    <t>ID_256338227416267278</t>
  </si>
  <si>
    <t>227416</t>
  </si>
  <si>
    <t>ID_249585285596267278</t>
  </si>
  <si>
    <t>285596</t>
  </si>
  <si>
    <t>ID_268239273217267278</t>
  </si>
  <si>
    <t>273217</t>
  </si>
  <si>
    <t>ID_311458373220251804</t>
  </si>
  <si>
    <t>ID_251174288312267278</t>
  </si>
  <si>
    <t>288312</t>
  </si>
  <si>
    <t>ID_251756220836267278</t>
  </si>
  <si>
    <t>220836</t>
  </si>
  <si>
    <t>ID_261967230762267278</t>
  </si>
  <si>
    <t>230762</t>
  </si>
  <si>
    <t>ID_257273283430267278</t>
  </si>
  <si>
    <t>283430</t>
  </si>
  <si>
    <t>ID_265607274944267278</t>
  </si>
  <si>
    <t>274944</t>
  </si>
  <si>
    <t>ID_251922249692267278</t>
  </si>
  <si>
    <t>249692</t>
  </si>
  <si>
    <t>ID_269895235799267278</t>
  </si>
  <si>
    <t>235799</t>
  </si>
  <si>
    <t>ID_248732233977267278</t>
  </si>
  <si>
    <t>233977</t>
  </si>
  <si>
    <t>ID_254014257297267278</t>
  </si>
  <si>
    <t>257297</t>
  </si>
  <si>
    <t>ID_246079257836267278</t>
  </si>
  <si>
    <t>257836</t>
  </si>
  <si>
    <t>ID_259457237561267278</t>
  </si>
  <si>
    <t>237561</t>
  </si>
  <si>
    <t>ID_263376226264267278</t>
  </si>
  <si>
    <t>226264</t>
  </si>
  <si>
    <t>ID_263696240070267278</t>
  </si>
  <si>
    <t>240070</t>
  </si>
  <si>
    <t>ID_244960299496267278</t>
  </si>
  <si>
    <t>299496</t>
  </si>
  <si>
    <t>ID_252994284689267278</t>
  </si>
  <si>
    <t>284689</t>
  </si>
  <si>
    <t>ID_308579367586251804</t>
  </si>
  <si>
    <t>367586</t>
  </si>
  <si>
    <t>ID_267340234377267278</t>
  </si>
  <si>
    <t>234377</t>
  </si>
  <si>
    <t>ID_248737290870267278</t>
  </si>
  <si>
    <t>290870</t>
  </si>
  <si>
    <t>ID_265607279299267278</t>
  </si>
  <si>
    <t>279299</t>
  </si>
  <si>
    <t>ID_245095252765267278</t>
  </si>
  <si>
    <t>252765</t>
  </si>
  <si>
    <t>ID_260083226231267278</t>
  </si>
  <si>
    <t>226231</t>
  </si>
  <si>
    <t>ID_240798215366267278</t>
  </si>
  <si>
    <t>215366</t>
  </si>
  <si>
    <t>ID_249583236997267278</t>
  </si>
  <si>
    <t>236997</t>
  </si>
  <si>
    <t>ID_245077303027267278</t>
  </si>
  <si>
    <t>303027</t>
  </si>
  <si>
    <t>ID_256949266752267278</t>
  </si>
  <si>
    <t>266752</t>
  </si>
  <si>
    <t>ID_251741258697267278</t>
  </si>
  <si>
    <t>258697</t>
  </si>
  <si>
    <t>ID_309670369012267278</t>
  </si>
  <si>
    <t>ID_257435290477267278</t>
  </si>
  <si>
    <t>290477</t>
  </si>
  <si>
    <t>ID_247871267333267278</t>
  </si>
  <si>
    <t>267333</t>
  </si>
  <si>
    <t>ID_247837196083267278</t>
  </si>
  <si>
    <t>ID_265110278598267278</t>
  </si>
  <si>
    <t>278598</t>
  </si>
  <si>
    <t>ID_261443276448267278</t>
  </si>
  <si>
    <t>276448</t>
  </si>
  <si>
    <t>ID_260998220375267278</t>
  </si>
  <si>
    <t>220375</t>
  </si>
  <si>
    <t>ID_247625252034267278</t>
  </si>
  <si>
    <t>252034</t>
  </si>
  <si>
    <t>ID_251236282903267278</t>
  </si>
  <si>
    <t>282903</t>
  </si>
  <si>
    <t>ID_266812233003267278</t>
  </si>
  <si>
    <t>233003</t>
  </si>
  <si>
    <t>ID_249066278519267278</t>
  </si>
  <si>
    <t>278519</t>
  </si>
  <si>
    <t>ID_253468257085267278</t>
  </si>
  <si>
    <t>257085</t>
  </si>
  <si>
    <t>ID_245107268497267278</t>
  </si>
  <si>
    <t>268497</t>
  </si>
  <si>
    <t>ID_246665296042267278</t>
  </si>
  <si>
    <t>296042</t>
  </si>
  <si>
    <t>ID_254897273101267278</t>
  </si>
  <si>
    <t>273101</t>
  </si>
  <si>
    <t>ID_261082295842267278</t>
  </si>
  <si>
    <t>295842</t>
  </si>
  <si>
    <t>ID_254380280183267278</t>
  </si>
  <si>
    <t>280183</t>
  </si>
  <si>
    <t>ID_242432220015267278</t>
  </si>
  <si>
    <t>220015</t>
  </si>
  <si>
    <t>ID_260007222599267278</t>
  </si>
  <si>
    <t>222599</t>
  </si>
  <si>
    <t>ID_311513371939251804</t>
  </si>
  <si>
    <t>ID_259757300604267278</t>
  </si>
  <si>
    <t>300604</t>
  </si>
  <si>
    <t>ID_253598255751267278</t>
  </si>
  <si>
    <t>255751</t>
  </si>
  <si>
    <t>ID_265056250559267278</t>
  </si>
  <si>
    <t>250559</t>
  </si>
  <si>
    <t>ID_257109258841267278</t>
  </si>
  <si>
    <t>258841</t>
  </si>
  <si>
    <t>ID_249395278740267278</t>
  </si>
  <si>
    <t>249395</t>
  </si>
  <si>
    <t>278740</t>
  </si>
  <si>
    <t>ID_248124105365245684</t>
  </si>
  <si>
    <t>248124</t>
  </si>
  <si>
    <t>105365</t>
  </si>
  <si>
    <t>ID_247169283876267278</t>
  </si>
  <si>
    <t>283876</t>
  </si>
  <si>
    <t>ID_250190233467267278</t>
  </si>
  <si>
    <t>233467</t>
  </si>
  <si>
    <t>ID_269611254703267278</t>
  </si>
  <si>
    <t>254703</t>
  </si>
  <si>
    <t>ID_244509279331267278</t>
  </si>
  <si>
    <t>ID_309148372174267278</t>
  </si>
  <si>
    <t>ID_251606231539267278</t>
  </si>
  <si>
    <t>231539</t>
  </si>
  <si>
    <t>ID_246079284973267278</t>
  </si>
  <si>
    <t>284973</t>
  </si>
  <si>
    <t>ID_264470279447251804</t>
  </si>
  <si>
    <t>279447</t>
  </si>
  <si>
    <t>ID_268595239450267278</t>
  </si>
  <si>
    <t>239450</t>
  </si>
  <si>
    <t>ID_239019357416267278</t>
  </si>
  <si>
    <t>357416</t>
  </si>
  <si>
    <t>ID_260384281962267278</t>
  </si>
  <si>
    <t>281962</t>
  </si>
  <si>
    <t>ID_251236275593267278</t>
  </si>
  <si>
    <t>275593</t>
  </si>
  <si>
    <t>ID_261930252673267278</t>
  </si>
  <si>
    <t>252673</t>
  </si>
  <si>
    <t>ID_243877227144267278</t>
  </si>
  <si>
    <t>227144</t>
  </si>
  <si>
    <t>ID_254246215345267278</t>
  </si>
  <si>
    <t>215345</t>
  </si>
  <si>
    <t>ID_269117240430267278</t>
  </si>
  <si>
    <t>240430</t>
  </si>
  <si>
    <t>ID_222010218310267278</t>
  </si>
  <si>
    <t>218310</t>
  </si>
  <si>
    <t>ID_89794302481267278</t>
  </si>
  <si>
    <t>302481</t>
  </si>
  <si>
    <t>ID_241025287787267278</t>
  </si>
  <si>
    <t>287787</t>
  </si>
  <si>
    <t>ID_268056276355267278</t>
  </si>
  <si>
    <t>276355</t>
  </si>
  <si>
    <t>ID_262550280458267278</t>
  </si>
  <si>
    <t>280458</t>
  </si>
  <si>
    <t>ID_253108245425267278</t>
  </si>
  <si>
    <t>245425</t>
  </si>
  <si>
    <t>ID_308426367110267278</t>
  </si>
  <si>
    <t>ID_257379248981267278</t>
  </si>
  <si>
    <t>248981</t>
  </si>
  <si>
    <t>ID_255247267331267278</t>
  </si>
  <si>
    <t>267331</t>
  </si>
  <si>
    <t>ID_257440305655267278</t>
  </si>
  <si>
    <t>305655</t>
  </si>
  <si>
    <t>ID_270535285659267278</t>
  </si>
  <si>
    <t>285659</t>
  </si>
  <si>
    <t>ID_252336218110267278</t>
  </si>
  <si>
    <t>218110</t>
  </si>
  <si>
    <t>ID_256634225724267278</t>
  </si>
  <si>
    <t>225724</t>
  </si>
  <si>
    <t>ID_269281272059267278</t>
  </si>
  <si>
    <t>272059</t>
  </si>
  <si>
    <t>ID_253737241300267278</t>
  </si>
  <si>
    <t>241300</t>
  </si>
  <si>
    <t>ID_241986254170267278</t>
  </si>
  <si>
    <t>254170</t>
  </si>
  <si>
    <t>ID_247624243358267278</t>
  </si>
  <si>
    <t>243358</t>
  </si>
  <si>
    <t>ID_255125220027267278</t>
  </si>
  <si>
    <t>220027</t>
  </si>
  <si>
    <t>ID_199962116372251804</t>
  </si>
  <si>
    <t>199962</t>
  </si>
  <si>
    <t>116372</t>
  </si>
  <si>
    <t>ID_256884219137267278</t>
  </si>
  <si>
    <t>219137</t>
  </si>
  <si>
    <t>ID_271250264285267278</t>
  </si>
  <si>
    <t>264285</t>
  </si>
  <si>
    <t>ID_241514270678267278</t>
  </si>
  <si>
    <t>270678</t>
  </si>
  <si>
    <t>ID_239391236223267278</t>
  </si>
  <si>
    <t>236223</t>
  </si>
  <si>
    <t>ID_241748271722267278</t>
  </si>
  <si>
    <t>271722</t>
  </si>
  <si>
    <t>ID_254642221402267278</t>
  </si>
  <si>
    <t>221402</t>
  </si>
  <si>
    <t>ID_264168265988267278</t>
  </si>
  <si>
    <t>265988</t>
  </si>
  <si>
    <t>ID_247101269040267278</t>
  </si>
  <si>
    <t>269040</t>
  </si>
  <si>
    <t>ID_251513218154267278</t>
  </si>
  <si>
    <t>218154</t>
  </si>
  <si>
    <t>ID_164043244308267278</t>
  </si>
  <si>
    <t>244308</t>
  </si>
  <si>
    <t>ID_271101249045267278</t>
  </si>
  <si>
    <t>249045</t>
  </si>
  <si>
    <t>ID_247038224442267278</t>
  </si>
  <si>
    <t>224442</t>
  </si>
  <si>
    <t>ID_292768360144267277</t>
  </si>
  <si>
    <t>292768</t>
  </si>
  <si>
    <t>360144</t>
  </si>
  <si>
    <t>ID_268276236033267278</t>
  </si>
  <si>
    <t>236033</t>
  </si>
  <si>
    <t>ID_255175247198267278</t>
  </si>
  <si>
    <t>247198</t>
  </si>
  <si>
    <t>ID_249619216455267278</t>
  </si>
  <si>
    <t>216455</t>
  </si>
  <si>
    <t>ID_265451219765267278</t>
  </si>
  <si>
    <t>219765</t>
  </si>
  <si>
    <t>ID_249279243399267278</t>
  </si>
  <si>
    <t>243399</t>
  </si>
  <si>
    <t>ID_264853220205267278</t>
  </si>
  <si>
    <t>220205</t>
  </si>
  <si>
    <t>ID_254129233817267278</t>
  </si>
  <si>
    <t>233817</t>
  </si>
  <si>
    <t>ID_264227250958267278</t>
  </si>
  <si>
    <t>ID_262035226070267278</t>
  </si>
  <si>
    <t>226070</t>
  </si>
  <si>
    <t>ID_246446279169267278</t>
  </si>
  <si>
    <t>279169</t>
  </si>
  <si>
    <t>ID_247726223826267278</t>
  </si>
  <si>
    <t>223826</t>
  </si>
  <si>
    <t>ID_269005242910267278</t>
  </si>
  <si>
    <t>242910</t>
  </si>
  <si>
    <t>ID_256960252198267278</t>
  </si>
  <si>
    <t>252198</t>
  </si>
  <si>
    <t>ID_249910261984267278</t>
  </si>
  <si>
    <t>261984</t>
  </si>
  <si>
    <t>ID_263394233808267278</t>
  </si>
  <si>
    <t>233808</t>
  </si>
  <si>
    <t>ID_308410373387251804</t>
  </si>
  <si>
    <t>ID_242351240572267278</t>
  </si>
  <si>
    <t>240572</t>
  </si>
  <si>
    <t>ID_97633369013251804</t>
  </si>
  <si>
    <t>369013</t>
  </si>
  <si>
    <t>ID_256443289530267278</t>
  </si>
  <si>
    <t>289530</t>
  </si>
  <si>
    <t>ID_253101296916267278</t>
  </si>
  <si>
    <t>296916</t>
  </si>
  <si>
    <t>ID_252492291782267278</t>
  </si>
  <si>
    <t>291782</t>
  </si>
  <si>
    <t>ID_267941231255267278</t>
  </si>
  <si>
    <t>231255</t>
  </si>
  <si>
    <t>ID_266210241439267278</t>
  </si>
  <si>
    <t>241439</t>
  </si>
  <si>
    <t>ID_249605264351267278</t>
  </si>
  <si>
    <t>264351</t>
  </si>
  <si>
    <t>ID_254361295044267278</t>
  </si>
  <si>
    <t>295044</t>
  </si>
  <si>
    <t>ID_241407239440267278</t>
  </si>
  <si>
    <t>239440</t>
  </si>
  <si>
    <t>ID_249457226060267278</t>
  </si>
  <si>
    <t>226060</t>
  </si>
  <si>
    <t>ID_257901244766267278</t>
  </si>
  <si>
    <t>244766</t>
  </si>
  <si>
    <t>ID_244151232952267278</t>
  </si>
  <si>
    <t>232952</t>
  </si>
  <si>
    <t>ID_308638373958267278</t>
  </si>
  <si>
    <t>373958</t>
  </si>
  <si>
    <t>ID_270682298845267278</t>
  </si>
  <si>
    <t>298845</t>
  </si>
  <si>
    <t>ID_249019232207267278</t>
  </si>
  <si>
    <t>232207</t>
  </si>
  <si>
    <t>ID_243160259655267278</t>
  </si>
  <si>
    <t>ID_244302303015267278</t>
  </si>
  <si>
    <t>303015</t>
  </si>
  <si>
    <t>ID_260057219133267278</t>
  </si>
  <si>
    <t>219133</t>
  </si>
  <si>
    <t>ID_247613218243267278</t>
  </si>
  <si>
    <t>218243</t>
  </si>
  <si>
    <t>ID_247859288788267278</t>
  </si>
  <si>
    <t>288788</t>
  </si>
  <si>
    <t>ID_249656293402267278</t>
  </si>
  <si>
    <t>293402</t>
  </si>
  <si>
    <t>ID_246588228632267278</t>
  </si>
  <si>
    <t>228632</t>
  </si>
  <si>
    <t>ID_261821222663267278</t>
  </si>
  <si>
    <t>222663</t>
  </si>
  <si>
    <t>ID_252928226353267278</t>
  </si>
  <si>
    <t>226353</t>
  </si>
  <si>
    <t>ID_259642284358267278</t>
  </si>
  <si>
    <t>284358</t>
  </si>
  <si>
    <t>ID_248675225610267278</t>
  </si>
  <si>
    <t>225610</t>
  </si>
  <si>
    <t>ID_251462251514267278</t>
  </si>
  <si>
    <t>ID_269625228288267278</t>
  </si>
  <si>
    <t>228288</t>
  </si>
  <si>
    <t>ID_257613269844267278</t>
  </si>
  <si>
    <t>269844</t>
  </si>
  <si>
    <t>ID_251911224957267278</t>
  </si>
  <si>
    <t>224957</t>
  </si>
  <si>
    <t>ID_271728283175267278</t>
  </si>
  <si>
    <t>283175</t>
  </si>
  <si>
    <t>ID_259928241701267278</t>
  </si>
  <si>
    <t>241701</t>
  </si>
  <si>
    <t>ID_241475231511267278</t>
  </si>
  <si>
    <t>231511</t>
  </si>
  <si>
    <t>ID_311433372673251804</t>
  </si>
  <si>
    <t>ID_246399293106267278</t>
  </si>
  <si>
    <t>293106</t>
  </si>
  <si>
    <t>ID_239792288849267278</t>
  </si>
  <si>
    <t>ID_244898249111267278</t>
  </si>
  <si>
    <t>ID_252937259401267278</t>
  </si>
  <si>
    <t>259401</t>
  </si>
  <si>
    <t>ID_263497248703267278</t>
  </si>
  <si>
    <t>248703</t>
  </si>
  <si>
    <t>ID_246191219258267278</t>
  </si>
  <si>
    <t>219258</t>
  </si>
  <si>
    <t>ID_249311244383267278</t>
  </si>
  <si>
    <t>244383</t>
  </si>
  <si>
    <t>ID_243857289174267278</t>
  </si>
  <si>
    <t>289174</t>
  </si>
  <si>
    <t>ID_245201234412267278</t>
  </si>
  <si>
    <t>234412</t>
  </si>
  <si>
    <t>ID_241376218031267278</t>
  </si>
  <si>
    <t>218031</t>
  </si>
  <si>
    <t>ID_7411243700267278</t>
  </si>
  <si>
    <t>243700</t>
  </si>
  <si>
    <t>ID_249310249104267278</t>
  </si>
  <si>
    <t>ID_285679371046267277</t>
  </si>
  <si>
    <t>371046</t>
  </si>
  <si>
    <t>ID_266495267053267278</t>
  </si>
  <si>
    <t>267053</t>
  </si>
  <si>
    <t>ID_268649283107267278</t>
  </si>
  <si>
    <t>283107</t>
  </si>
  <si>
    <t>ID_245243285632267278</t>
  </si>
  <si>
    <t>285632</t>
  </si>
  <si>
    <t>ID_246326234324267278</t>
  </si>
  <si>
    <t>234324</t>
  </si>
  <si>
    <t>ID_253657216809267278</t>
  </si>
  <si>
    <t>216809</t>
  </si>
  <si>
    <t>ID_246223271862267278</t>
  </si>
  <si>
    <t>ID_253278218333267278</t>
  </si>
  <si>
    <t>218333</t>
  </si>
  <si>
    <t>ID_261817298536267278</t>
  </si>
  <si>
    <t>298536</t>
  </si>
  <si>
    <t>ID_263412285026267278</t>
  </si>
  <si>
    <t>285026</t>
  </si>
  <si>
    <t>ID_261462220207267278</t>
  </si>
  <si>
    <t>220207</t>
  </si>
  <si>
    <t>ID_53429306328251804</t>
  </si>
  <si>
    <t>ID_245132219471267278</t>
  </si>
  <si>
    <t>219471</t>
  </si>
  <si>
    <t>ID_255301248257267278</t>
  </si>
  <si>
    <t>ID_254338296881267278</t>
  </si>
  <si>
    <t>296881</t>
  </si>
  <si>
    <t>ID_242329220779267278</t>
  </si>
  <si>
    <t>220779</t>
  </si>
  <si>
    <t>ID_245448360902267278</t>
  </si>
  <si>
    <t>ID_251124240788267278</t>
  </si>
  <si>
    <t>240788</t>
  </si>
  <si>
    <t>ID_241346303005267278</t>
  </si>
  <si>
    <t>303005</t>
  </si>
  <si>
    <t>ID_262949239182267278</t>
  </si>
  <si>
    <t>239182</t>
  </si>
  <si>
    <t>ID_258983262561267278</t>
  </si>
  <si>
    <t>ID_248011243185267278</t>
  </si>
  <si>
    <t>243185</t>
  </si>
  <si>
    <t>ID_254340217378267278</t>
  </si>
  <si>
    <t>217378</t>
  </si>
  <si>
    <t>ID_250156368216251804</t>
  </si>
  <si>
    <t>368216</t>
  </si>
  <si>
    <t>ID_247830286844267278</t>
  </si>
  <si>
    <t>286844</t>
  </si>
  <si>
    <t>ID_257045244928267278</t>
  </si>
  <si>
    <t>244928</t>
  </si>
  <si>
    <t>ID_262035288183267278</t>
  </si>
  <si>
    <t>288183</t>
  </si>
  <si>
    <t>ID_253737296842267278</t>
  </si>
  <si>
    <t>296842</t>
  </si>
  <si>
    <t>ID_243981278669267278</t>
  </si>
  <si>
    <t>278669</t>
  </si>
  <si>
    <t>ID_249999293588267278</t>
  </si>
  <si>
    <t>293588</t>
  </si>
  <si>
    <t>ID_245552278516267278</t>
  </si>
  <si>
    <t>278516</t>
  </si>
  <si>
    <t>ID_256622300652267278</t>
  </si>
  <si>
    <t>300652</t>
  </si>
  <si>
    <t>ID_249366263688267278</t>
  </si>
  <si>
    <t>263688</t>
  </si>
  <si>
    <t>ID_239456257986267278</t>
  </si>
  <si>
    <t>257986</t>
  </si>
  <si>
    <t>ID_251949290054267278</t>
  </si>
  <si>
    <t>290054</t>
  </si>
  <si>
    <t>ID_256097246719267278</t>
  </si>
  <si>
    <t>246719</t>
  </si>
  <si>
    <t>ID_251110266207267278</t>
  </si>
  <si>
    <t>266207</t>
  </si>
  <si>
    <t>ID_271391269279267278</t>
  </si>
  <si>
    <t>269279</t>
  </si>
  <si>
    <t>ID_273683360641251804</t>
  </si>
  <si>
    <t>360641</t>
  </si>
  <si>
    <t>ID_260907251122267278</t>
  </si>
  <si>
    <t>251122</t>
  </si>
  <si>
    <t>ID_246758298145267278</t>
  </si>
  <si>
    <t>298145</t>
  </si>
  <si>
    <t>ID_252952227180267278</t>
  </si>
  <si>
    <t>227180</t>
  </si>
  <si>
    <t>ID_262939305442267278</t>
  </si>
  <si>
    <t>305442</t>
  </si>
  <si>
    <t>ID_247094305244267278</t>
  </si>
  <si>
    <t>305244</t>
  </si>
  <si>
    <t>ID_250689291532267278</t>
  </si>
  <si>
    <t>291532</t>
  </si>
  <si>
    <t>ID_252293261746267278</t>
  </si>
  <si>
    <t>ID_245201263062267278</t>
  </si>
  <si>
    <t>263062</t>
  </si>
  <si>
    <t>ID_156709279514267278</t>
  </si>
  <si>
    <t>279514</t>
  </si>
  <si>
    <t>ID_239479301804267278</t>
  </si>
  <si>
    <t>301804</t>
  </si>
  <si>
    <t>ID_262388305855267278</t>
  </si>
  <si>
    <t>305855</t>
  </si>
  <si>
    <t>ID_253278220466267278</t>
  </si>
  <si>
    <t>220466</t>
  </si>
  <si>
    <t>ID_259276257179267278</t>
  </si>
  <si>
    <t>257179</t>
  </si>
  <si>
    <t>ID_308853367674251804</t>
  </si>
  <si>
    <t>367674</t>
  </si>
  <si>
    <t>ID_243723239768267278</t>
  </si>
  <si>
    <t>239768</t>
  </si>
  <si>
    <t>ID_261791260347267278</t>
  </si>
  <si>
    <t>260347</t>
  </si>
  <si>
    <t>ID_243600256678267278</t>
  </si>
  <si>
    <t>ID_267093263072267278</t>
  </si>
  <si>
    <t>263072</t>
  </si>
  <si>
    <t>ID_253844220717267278</t>
  </si>
  <si>
    <t>220717</t>
  </si>
  <si>
    <t>ID_249405279786267278</t>
  </si>
  <si>
    <t>279786</t>
  </si>
  <si>
    <t>ID_260734219792267278</t>
  </si>
  <si>
    <t>219792</t>
  </si>
  <si>
    <t>ID_262083289896267278</t>
  </si>
  <si>
    <t>289896</t>
  </si>
  <si>
    <t>ID_242192240516267278</t>
  </si>
  <si>
    <t>240516</t>
  </si>
  <si>
    <t>ID_256146299853267278</t>
  </si>
  <si>
    <t>299853</t>
  </si>
  <si>
    <t>ID_266696233966267278</t>
  </si>
  <si>
    <t>233966</t>
  </si>
  <si>
    <t>ID_272005373965251804</t>
  </si>
  <si>
    <t>373965</t>
  </si>
  <si>
    <t>ID_251092230646267278</t>
  </si>
  <si>
    <t>230646</t>
  </si>
  <si>
    <t>ID_245673303448251804</t>
  </si>
  <si>
    <t>ID_243207290599267278</t>
  </si>
  <si>
    <t>290599</t>
  </si>
  <si>
    <t>ID_253844257348267278</t>
  </si>
  <si>
    <t>257348</t>
  </si>
  <si>
    <t>ID_251897223413267278</t>
  </si>
  <si>
    <t>223413</t>
  </si>
  <si>
    <t>ID_244475296165267278</t>
  </si>
  <si>
    <t>296165</t>
  </si>
  <si>
    <t>ID_257825251060267278</t>
  </si>
  <si>
    <t>251060</t>
  </si>
  <si>
    <t>ID_262522274095267278</t>
  </si>
  <si>
    <t>274095</t>
  </si>
  <si>
    <t>ID_254277235431267278</t>
  </si>
  <si>
    <t>235431</t>
  </si>
  <si>
    <t>ID_259720240297267278</t>
  </si>
  <si>
    <t>240297</t>
  </si>
  <si>
    <t>ID_253544148555251804</t>
  </si>
  <si>
    <t>148555</t>
  </si>
  <si>
    <t>ID_266162252219267278</t>
  </si>
  <si>
    <t>252219</t>
  </si>
  <si>
    <t>ID_251652253941267278</t>
  </si>
  <si>
    <t>ID_265568250633267278</t>
  </si>
  <si>
    <t>250633</t>
  </si>
  <si>
    <t>ID_259241228598267278</t>
  </si>
  <si>
    <t>228598</t>
  </si>
  <si>
    <t>ID_251171279670267278</t>
  </si>
  <si>
    <t>279670</t>
  </si>
  <si>
    <t>ID_240661158403251804</t>
  </si>
  <si>
    <t>158403</t>
  </si>
  <si>
    <t>ID_252441282292267278</t>
  </si>
  <si>
    <t>282292</t>
  </si>
  <si>
    <t>ID_248737236810267278</t>
  </si>
  <si>
    <t>236810</t>
  </si>
  <si>
    <t>ID_247038233890267278</t>
  </si>
  <si>
    <t>233890</t>
  </si>
  <si>
    <t>ID_242351219285267278</t>
  </si>
  <si>
    <t>219285</t>
  </si>
  <si>
    <t>ID_293863360545267278</t>
  </si>
  <si>
    <t>293863</t>
  </si>
  <si>
    <t>360545</t>
  </si>
  <si>
    <t>ID_257600244492267278</t>
  </si>
  <si>
    <t>244492</t>
  </si>
  <si>
    <t>ID_243937260305267278</t>
  </si>
  <si>
    <t>260305</t>
  </si>
  <si>
    <t>ID_265185247845267278</t>
  </si>
  <si>
    <t>247845</t>
  </si>
  <si>
    <t>ID_248853225282267278</t>
  </si>
  <si>
    <t>225282</t>
  </si>
  <si>
    <t>ID_268623285576267278</t>
  </si>
  <si>
    <t>285576</t>
  </si>
  <si>
    <t>ID_262550227657267278</t>
  </si>
  <si>
    <t>227657</t>
  </si>
  <si>
    <t>ID_107267246780267278</t>
  </si>
  <si>
    <t>246780</t>
  </si>
  <si>
    <t>ID_241977134138251804</t>
  </si>
  <si>
    <t>134138</t>
  </si>
  <si>
    <t>ID_241647236502267278</t>
  </si>
  <si>
    <t>236502</t>
  </si>
  <si>
    <t>ID_261474301162267278</t>
  </si>
  <si>
    <t>301162</t>
  </si>
  <si>
    <t>ID_256508366468251804</t>
  </si>
  <si>
    <t>366468</t>
  </si>
  <si>
    <t>ID_269901258661267278</t>
  </si>
  <si>
    <t>258661</t>
  </si>
  <si>
    <t>ID_258624300462267278</t>
  </si>
  <si>
    <t>300462</t>
  </si>
  <si>
    <t>ID_251257288150267278</t>
  </si>
  <si>
    <t>288150</t>
  </si>
  <si>
    <t>ID_248649255986267278</t>
  </si>
  <si>
    <t>ID_259131261835267278</t>
  </si>
  <si>
    <t>261835</t>
  </si>
  <si>
    <t>ID_259125285227267278</t>
  </si>
  <si>
    <t>285227</t>
  </si>
  <si>
    <t>ID_240936233869267278</t>
  </si>
  <si>
    <t>233869</t>
  </si>
  <si>
    <t>ID_261952226742267278</t>
  </si>
  <si>
    <t>226742</t>
  </si>
  <si>
    <t>ID_273750307415267278</t>
  </si>
  <si>
    <t>307415</t>
  </si>
  <si>
    <t>ID_250571248414267278</t>
  </si>
  <si>
    <t>248414</t>
  </si>
  <si>
    <t>ID_239522289596267278</t>
  </si>
  <si>
    <t>289596</t>
  </si>
  <si>
    <t>ID_244183231446267278</t>
  </si>
  <si>
    <t>231446</t>
  </si>
  <si>
    <t>ID_259222287232267278</t>
  </si>
  <si>
    <t>287232</t>
  </si>
  <si>
    <t>ID_256625220672267278</t>
  </si>
  <si>
    <t>220672</t>
  </si>
  <si>
    <t>ID_256542272835267278</t>
  </si>
  <si>
    <t>272835</t>
  </si>
  <si>
    <t>ID_250066233485267278</t>
  </si>
  <si>
    <t>233485</t>
  </si>
  <si>
    <t>ID_246828287782267278</t>
  </si>
  <si>
    <t>287782</t>
  </si>
  <si>
    <t>ID_260784259139251804</t>
  </si>
  <si>
    <t>ID_256877229219267278</t>
  </si>
  <si>
    <t>229219</t>
  </si>
  <si>
    <t>ID_265568269968267278</t>
  </si>
  <si>
    <t>ID_259525217376267278</t>
  </si>
  <si>
    <t>217376</t>
  </si>
  <si>
    <t>ID_261087297120267278</t>
  </si>
  <si>
    <t>297120</t>
  </si>
  <si>
    <t>ID_242995282681267278</t>
  </si>
  <si>
    <t>282681</t>
  </si>
  <si>
    <t>ID_270449300512267278</t>
  </si>
  <si>
    <t>300512</t>
  </si>
  <si>
    <t>ID_8454276131267278</t>
  </si>
  <si>
    <t>276131</t>
  </si>
  <si>
    <t>ID_245117223140267278</t>
  </si>
  <si>
    <t>223140</t>
  </si>
  <si>
    <t>ID_261381215806267278</t>
  </si>
  <si>
    <t>215806</t>
  </si>
  <si>
    <t>ID_262061227755267278</t>
  </si>
  <si>
    <t>227755</t>
  </si>
  <si>
    <t>ID_258074271189267278</t>
  </si>
  <si>
    <t>271189</t>
  </si>
  <si>
    <t>ID_256443230513267278</t>
  </si>
  <si>
    <t>230513</t>
  </si>
  <si>
    <t>ID_260080251857267278</t>
  </si>
  <si>
    <t>ID_311524374057267278</t>
  </si>
  <si>
    <t>ID_259339251602267278</t>
  </si>
  <si>
    <t>251602</t>
  </si>
  <si>
    <t>ID_264440300055267278</t>
  </si>
  <si>
    <t>300055</t>
  </si>
  <si>
    <t>ID_272811360422267278</t>
  </si>
  <si>
    <t>ID_237881304411267278</t>
  </si>
  <si>
    <t>304411</t>
  </si>
  <si>
    <t>ID_241289360984267278</t>
  </si>
  <si>
    <t>360984</t>
  </si>
  <si>
    <t>ID_248309285870267278</t>
  </si>
  <si>
    <t>285870</t>
  </si>
  <si>
    <t>ID_273644360279251804</t>
  </si>
  <si>
    <t>360279</t>
  </si>
  <si>
    <t>ID_173470238809267278</t>
  </si>
  <si>
    <t>238809</t>
  </si>
  <si>
    <t>ID_258384215395267278</t>
  </si>
  <si>
    <t>258384</t>
  </si>
  <si>
    <t>215395</t>
  </si>
  <si>
    <t>ID_260906172916251804</t>
  </si>
  <si>
    <t>172916</t>
  </si>
  <si>
    <t>ID_248455306285251804</t>
  </si>
  <si>
    <t>306285</t>
  </si>
  <si>
    <t>ID_266568260161267278</t>
  </si>
  <si>
    <t>260161</t>
  </si>
  <si>
    <t>ID_253240275787267278</t>
  </si>
  <si>
    <t>275787</t>
  </si>
  <si>
    <t>ID_249789222593267278</t>
  </si>
  <si>
    <t>222593</t>
  </si>
  <si>
    <t>ID_239491239426267278</t>
  </si>
  <si>
    <t>ID_250541264846267278</t>
  </si>
  <si>
    <t>264846</t>
  </si>
  <si>
    <t>ID_250133226081267278</t>
  </si>
  <si>
    <t>226081</t>
  </si>
  <si>
    <t>ID_257969268131267278</t>
  </si>
  <si>
    <t>268131</t>
  </si>
  <si>
    <t>ID_241346305114267278</t>
  </si>
  <si>
    <t>305114</t>
  </si>
  <si>
    <t>ID_262018234291267278</t>
  </si>
  <si>
    <t>234291</t>
  </si>
  <si>
    <t>ID_260265214441267278</t>
  </si>
  <si>
    <t>214441</t>
  </si>
  <si>
    <t>ID_245775229595267278</t>
  </si>
  <si>
    <t>229595</t>
  </si>
  <si>
    <t>ID_246155276376267278</t>
  </si>
  <si>
    <t>276376</t>
  </si>
  <si>
    <t>ID_247679286699267278</t>
  </si>
  <si>
    <t>286699</t>
  </si>
  <si>
    <t>ID_238071293662267278</t>
  </si>
  <si>
    <t>293662</t>
  </si>
  <si>
    <t>ID_241986268285267278</t>
  </si>
  <si>
    <t>268285</t>
  </si>
  <si>
    <t>ID_250359203080251804</t>
  </si>
  <si>
    <t>203080</t>
  </si>
  <si>
    <t>ID_270102271347267278</t>
  </si>
  <si>
    <t>271347</t>
  </si>
  <si>
    <t>ID_252138240252267278</t>
  </si>
  <si>
    <t>240252</t>
  </si>
  <si>
    <t>ID_247150289637267278</t>
  </si>
  <si>
    <t>289637</t>
  </si>
  <si>
    <t>ID_269363241267267278</t>
  </si>
  <si>
    <t>241267</t>
  </si>
  <si>
    <t>ID_252847219548267278</t>
  </si>
  <si>
    <t>219548</t>
  </si>
  <si>
    <t>ID_244881266547267278</t>
  </si>
  <si>
    <t>266547</t>
  </si>
  <si>
    <t>ID_272350296822251804</t>
  </si>
  <si>
    <t>296822</t>
  </si>
  <si>
    <t>ID_266708245046267278</t>
  </si>
  <si>
    <t>245046</t>
  </si>
  <si>
    <t>ID_308875368476251804</t>
  </si>
  <si>
    <t>368476</t>
  </si>
  <si>
    <t>ID_258584215852267278</t>
  </si>
  <si>
    <t>215852</t>
  </si>
  <si>
    <t>ID_265500280104267278</t>
  </si>
  <si>
    <t>280104</t>
  </si>
  <si>
    <t>ID_248998226080267278</t>
  </si>
  <si>
    <t>226080</t>
  </si>
  <si>
    <t>ID_260175299851267278</t>
  </si>
  <si>
    <t>299851</t>
  </si>
  <si>
    <t>ID_259762232145267278</t>
  </si>
  <si>
    <t>232145</t>
  </si>
  <si>
    <t>ID_269810286430267278</t>
  </si>
  <si>
    <t>286430</t>
  </si>
  <si>
    <t>ID_250148302959267278</t>
  </si>
  <si>
    <t>302959</t>
  </si>
  <si>
    <t>ID_239456261024267278</t>
  </si>
  <si>
    <t>261024</t>
  </si>
  <si>
    <t>ID_241429246149267278</t>
  </si>
  <si>
    <t>246149</t>
  </si>
  <si>
    <t>ID_250696266080267278</t>
  </si>
  <si>
    <t>266080</t>
  </si>
  <si>
    <t>ID_256841227574267278</t>
  </si>
  <si>
    <t>227574</t>
  </si>
  <si>
    <t>ID_250649231304267278</t>
  </si>
  <si>
    <t>231304</t>
  </si>
  <si>
    <t>ID_270602301242267278</t>
  </si>
  <si>
    <t>301242</t>
  </si>
  <si>
    <t>ID_252103274836267278</t>
  </si>
  <si>
    <t>274836</t>
  </si>
  <si>
    <t>ID_253611242164267278</t>
  </si>
  <si>
    <t>242164</t>
  </si>
  <si>
    <t>ID_262962242523267278</t>
  </si>
  <si>
    <t>242523</t>
  </si>
  <si>
    <t>ID_247726304574267278</t>
  </si>
  <si>
    <t>304574</t>
  </si>
  <si>
    <t>ID_270464279722267278</t>
  </si>
  <si>
    <t>279722</t>
  </si>
  <si>
    <t>ID_269588243767267278</t>
  </si>
  <si>
    <t>243767</t>
  </si>
  <si>
    <t>ID_249631285619267278</t>
  </si>
  <si>
    <t>285619</t>
  </si>
  <si>
    <t>ID_252757227643267278</t>
  </si>
  <si>
    <t>227643</t>
  </si>
  <si>
    <t>ID_252778305965251804</t>
  </si>
  <si>
    <t>ID_269567225487251804</t>
  </si>
  <si>
    <t>269567</t>
  </si>
  <si>
    <t>225487</t>
  </si>
  <si>
    <t>ID_260083226254267278</t>
  </si>
  <si>
    <t>226254</t>
  </si>
  <si>
    <t>ID_308512374596267278</t>
  </si>
  <si>
    <t>ID_252063231573267278</t>
  </si>
  <si>
    <t>231573</t>
  </si>
  <si>
    <t>ID_243333250862267278</t>
  </si>
  <si>
    <t>250862</t>
  </si>
  <si>
    <t>ID_270618257130267278</t>
  </si>
  <si>
    <t>ID_153746240870267278</t>
  </si>
  <si>
    <t>240870</t>
  </si>
  <si>
    <t>ID_249299241380267278</t>
  </si>
  <si>
    <t>241380</t>
  </si>
  <si>
    <t>ID_257445242625267278</t>
  </si>
  <si>
    <t>242625</t>
  </si>
  <si>
    <t>ID_254397243389267278</t>
  </si>
  <si>
    <t>243389</t>
  </si>
  <si>
    <t>ID_259611304034267278</t>
  </si>
  <si>
    <t>304034</t>
  </si>
  <si>
    <t>ID_239328294859267278</t>
  </si>
  <si>
    <t>294859</t>
  </si>
  <si>
    <t>ID_267330229627267278</t>
  </si>
  <si>
    <t>229627</t>
  </si>
  <si>
    <t>ID_258972230918267278</t>
  </si>
  <si>
    <t>230918</t>
  </si>
  <si>
    <t>ID_262148274771267278</t>
  </si>
  <si>
    <t>274771</t>
  </si>
  <si>
    <t>ID_265045243544267278</t>
  </si>
  <si>
    <t>243544</t>
  </si>
  <si>
    <t>ID_241430248708267278</t>
  </si>
  <si>
    <t>248708</t>
  </si>
  <si>
    <t>ID_244831242145267278</t>
  </si>
  <si>
    <t>242145</t>
  </si>
  <si>
    <t>ID_254085277598267278</t>
  </si>
  <si>
    <t>277598</t>
  </si>
  <si>
    <t>ID_247613231027267278</t>
  </si>
  <si>
    <t>231027</t>
  </si>
  <si>
    <t>ID_271546271217251804</t>
  </si>
  <si>
    <t>ID_251033221441267278</t>
  </si>
  <si>
    <t>221441</t>
  </si>
  <si>
    <t>ID_253271297374267278</t>
  </si>
  <si>
    <t>297374</t>
  </si>
  <si>
    <t>ID_255175267242267278</t>
  </si>
  <si>
    <t>267242</t>
  </si>
  <si>
    <t>ID_250439220090267278</t>
  </si>
  <si>
    <t>220090</t>
  </si>
  <si>
    <t>ID_242031232971267278</t>
  </si>
  <si>
    <t>232971</t>
  </si>
  <si>
    <t>ID_259936217289267278</t>
  </si>
  <si>
    <t>217289</t>
  </si>
  <si>
    <t>ID_251342261042267278</t>
  </si>
  <si>
    <t>261042</t>
  </si>
  <si>
    <t>ID_241429232484267278</t>
  </si>
  <si>
    <t>232484</t>
  </si>
  <si>
    <t>ID_247304252378267278</t>
  </si>
  <si>
    <t>252378</t>
  </si>
  <si>
    <t>ID_260580257563267278</t>
  </si>
  <si>
    <t>260580</t>
  </si>
  <si>
    <t>257563</t>
  </si>
  <si>
    <t>ID_249047231195267278</t>
  </si>
  <si>
    <t>231195</t>
  </si>
  <si>
    <t>ID_238611360010267278</t>
  </si>
  <si>
    <t>360010</t>
  </si>
  <si>
    <t>ID_259205268602251804</t>
  </si>
  <si>
    <t>268602</t>
  </si>
  <si>
    <t>ID_256419289228267278</t>
  </si>
  <si>
    <t>289228</t>
  </si>
  <si>
    <t>ID_258344218519267278</t>
  </si>
  <si>
    <t>218519</t>
  </si>
  <si>
    <t>ID_250505111164245684</t>
  </si>
  <si>
    <t>111164</t>
  </si>
  <si>
    <t>ID_252775287216267278</t>
  </si>
  <si>
    <t>287216</t>
  </si>
  <si>
    <t>ID_260229214197267278</t>
  </si>
  <si>
    <t>214197</t>
  </si>
  <si>
    <t>ID_257440305656267278</t>
  </si>
  <si>
    <t>305656</t>
  </si>
  <si>
    <t>ID_253338224200267278</t>
  </si>
  <si>
    <t>224200</t>
  </si>
  <si>
    <t>ID_258124297737267278</t>
  </si>
  <si>
    <t>297737</t>
  </si>
  <si>
    <t>ID_249412223470267278</t>
  </si>
  <si>
    <t>223470</t>
  </si>
  <si>
    <t>ID_248189241869267278</t>
  </si>
  <si>
    <t>241869</t>
  </si>
  <si>
    <t>ID_248656237046267278</t>
  </si>
  <si>
    <t>237046</t>
  </si>
  <si>
    <t>ID_261839292910267278</t>
  </si>
  <si>
    <t>ID_114764285963267278</t>
  </si>
  <si>
    <t>285963</t>
  </si>
  <si>
    <t>ID_254128217284267278</t>
  </si>
  <si>
    <t>217284</t>
  </si>
  <si>
    <t>ID_258592224455267278</t>
  </si>
  <si>
    <t>224455</t>
  </si>
  <si>
    <t>ID_249832300002267278</t>
  </si>
  <si>
    <t>300002</t>
  </si>
  <si>
    <t>ID_249155247468267278</t>
  </si>
  <si>
    <t>247468</t>
  </si>
  <si>
    <t>ID_263218184311251804</t>
  </si>
  <si>
    <t>263218</t>
  </si>
  <si>
    <t>184311</t>
  </si>
  <si>
    <t>ID_251213223149267278</t>
  </si>
  <si>
    <t>223149</t>
  </si>
  <si>
    <t>ID_271501289508267278</t>
  </si>
  <si>
    <t>289508</t>
  </si>
  <si>
    <t>ID_240414238980267278</t>
  </si>
  <si>
    <t>240414</t>
  </si>
  <si>
    <t>238980</t>
  </si>
  <si>
    <t>ID_244334254405267278</t>
  </si>
  <si>
    <t>ID_253483247270267278</t>
  </si>
  <si>
    <t>247270</t>
  </si>
  <si>
    <t>ID_253872228141267278</t>
  </si>
  <si>
    <t>228141</t>
  </si>
  <si>
    <t>ID_246326215481267278</t>
  </si>
  <si>
    <t>215481</t>
  </si>
  <si>
    <t>ID_263765259658267278</t>
  </si>
  <si>
    <t>259658</t>
  </si>
  <si>
    <t>ID_261493215264267278</t>
  </si>
  <si>
    <t>215264</t>
  </si>
  <si>
    <t>ID_249292263108267278</t>
  </si>
  <si>
    <t>263108</t>
  </si>
  <si>
    <t>ID_253694257935267278</t>
  </si>
  <si>
    <t>257935</t>
  </si>
  <si>
    <t>ID_242045150933251804</t>
  </si>
  <si>
    <t>150933</t>
  </si>
  <si>
    <t>ID_253338245206267278</t>
  </si>
  <si>
    <t>245206</t>
  </si>
  <si>
    <t>ID_241183151580251804</t>
  </si>
  <si>
    <t>151580</t>
  </si>
  <si>
    <t>ID_264841229985267278</t>
  </si>
  <si>
    <t>229985</t>
  </si>
  <si>
    <t>ID_252727291084267278</t>
  </si>
  <si>
    <t>291084</t>
  </si>
  <si>
    <t>ID_259178288831267278</t>
  </si>
  <si>
    <t>288831</t>
  </si>
  <si>
    <t>ID_237786357344267278</t>
  </si>
  <si>
    <t>357344</t>
  </si>
  <si>
    <t>ID_257231283850267278</t>
  </si>
  <si>
    <t>257231</t>
  </si>
  <si>
    <t>283850</t>
  </si>
  <si>
    <t>ID_242775273950267278</t>
  </si>
  <si>
    <t>273950</t>
  </si>
  <si>
    <t>ID_258108294638267278</t>
  </si>
  <si>
    <t>294638</t>
  </si>
  <si>
    <t>ID_260107246313267278</t>
  </si>
  <si>
    <t>246313</t>
  </si>
  <si>
    <t>ID_265338230864267278</t>
  </si>
  <si>
    <t>230864</t>
  </si>
  <si>
    <t>ID_44568262460267278</t>
  </si>
  <si>
    <t>ID_254464218637267278</t>
  </si>
  <si>
    <t>218637</t>
  </si>
  <si>
    <t>ID_247025267048267278</t>
  </si>
  <si>
    <t>267048</t>
  </si>
  <si>
    <t>ID_263484297208267278</t>
  </si>
  <si>
    <t>297208</t>
  </si>
  <si>
    <t>ID_246096220997267278</t>
  </si>
  <si>
    <t>220997</t>
  </si>
  <si>
    <t>ID_248300236927267278</t>
  </si>
  <si>
    <t>236927</t>
  </si>
  <si>
    <t>ID_247300238420267278</t>
  </si>
  <si>
    <t>238420</t>
  </si>
  <si>
    <t>ID_254783242028267278</t>
  </si>
  <si>
    <t>ID_239456288597267278</t>
  </si>
  <si>
    <t>288597</t>
  </si>
  <si>
    <t>ID_310221374593267278</t>
  </si>
  <si>
    <t>374593</t>
  </si>
  <si>
    <t>ID_259729285538267278</t>
  </si>
  <si>
    <t>285538</t>
  </si>
  <si>
    <t>ID_259797245988267278</t>
  </si>
  <si>
    <t>245988</t>
  </si>
  <si>
    <t>ID_260553227288267278</t>
  </si>
  <si>
    <t>227288</t>
  </si>
  <si>
    <t>ID_252871285290267278</t>
  </si>
  <si>
    <t>285290</t>
  </si>
  <si>
    <t>ID_246812254002267278</t>
  </si>
  <si>
    <t>ID_264329279114267278</t>
  </si>
  <si>
    <t>279114</t>
  </si>
  <si>
    <t>ID_250011291644267278</t>
  </si>
  <si>
    <t>291644</t>
  </si>
  <si>
    <t>ID_256953224269267278</t>
  </si>
  <si>
    <t>224269</t>
  </si>
  <si>
    <t>ID_244451361006267278</t>
  </si>
  <si>
    <t>ID_246888300758267278</t>
  </si>
  <si>
    <t>300758</t>
  </si>
  <si>
    <t>ID_269038297178267278</t>
  </si>
  <si>
    <t>297178</t>
  </si>
  <si>
    <t>ID_244887280596267278</t>
  </si>
  <si>
    <t>280596</t>
  </si>
  <si>
    <t>ID_242063298904267278</t>
  </si>
  <si>
    <t>242063</t>
  </si>
  <si>
    <t>298904</t>
  </si>
  <si>
    <t>ID_120704219838267278</t>
  </si>
  <si>
    <t>219838</t>
  </si>
  <si>
    <t>ID_247659256152267278</t>
  </si>
  <si>
    <t>256152</t>
  </si>
  <si>
    <t>ID_262939295132267278</t>
  </si>
  <si>
    <t>295132</t>
  </si>
  <si>
    <t>ID_253136279867267278</t>
  </si>
  <si>
    <t>279867</t>
  </si>
  <si>
    <t>ID_311534372051251804</t>
  </si>
  <si>
    <t>372051</t>
  </si>
  <si>
    <t>ID_255024229266267278</t>
  </si>
  <si>
    <t>229266</t>
  </si>
  <si>
    <t>ID_254661260212267278</t>
  </si>
  <si>
    <t>260212</t>
  </si>
  <si>
    <t>ID_246054289639267278</t>
  </si>
  <si>
    <t>289639</t>
  </si>
  <si>
    <t>ID_247798295245267278</t>
  </si>
  <si>
    <t>295245</t>
  </si>
  <si>
    <t>ID_271670273863267278</t>
  </si>
  <si>
    <t>273863</t>
  </si>
  <si>
    <t>ID_249334266873267278</t>
  </si>
  <si>
    <t>ID_247613298562267278</t>
  </si>
  <si>
    <t>298562</t>
  </si>
  <si>
    <t>ID_248692119281251804</t>
  </si>
  <si>
    <t>119281</t>
  </si>
  <si>
    <t>ID_258014274616267278</t>
  </si>
  <si>
    <t>274616</t>
  </si>
  <si>
    <t>ID_266377238299267278</t>
  </si>
  <si>
    <t>238299</t>
  </si>
  <si>
    <t>ID_253105275641267278</t>
  </si>
  <si>
    <t>275641</t>
  </si>
  <si>
    <t>ID_264672299863267278</t>
  </si>
  <si>
    <t>299863</t>
  </si>
  <si>
    <t>ID_243516299623267278</t>
  </si>
  <si>
    <t>299623</t>
  </si>
  <si>
    <t>ID_262670271626267278</t>
  </si>
  <si>
    <t>271626</t>
  </si>
  <si>
    <t>ID_253282253618267278</t>
  </si>
  <si>
    <t>ID_259460304895267278</t>
  </si>
  <si>
    <t>304895</t>
  </si>
  <si>
    <t>ID_258024296237267278</t>
  </si>
  <si>
    <t>296237</t>
  </si>
  <si>
    <t>ID_246994271539267278</t>
  </si>
  <si>
    <t>ID_259757292860267278</t>
  </si>
  <si>
    <t>292860</t>
  </si>
  <si>
    <t>ID_255643290552267278</t>
  </si>
  <si>
    <t>290552</t>
  </si>
  <si>
    <t>ID_271574296280267278</t>
  </si>
  <si>
    <t>296280</t>
  </si>
  <si>
    <t>ID_259392264449267278</t>
  </si>
  <si>
    <t>264449</t>
  </si>
  <si>
    <t>ID_266092286901267278</t>
  </si>
  <si>
    <t>286901</t>
  </si>
  <si>
    <t>ID_244757245023267278</t>
  </si>
  <si>
    <t>245023</t>
  </si>
  <si>
    <t>ID_248611255669267278</t>
  </si>
  <si>
    <t>255669</t>
  </si>
  <si>
    <t>ID_261535237518267278</t>
  </si>
  <si>
    <t>237518</t>
  </si>
  <si>
    <t>ID_263445243250267278</t>
  </si>
  <si>
    <t>243250</t>
  </si>
  <si>
    <t>ID_308638370943251804</t>
  </si>
  <si>
    <t>ID_252003256658267278</t>
  </si>
  <si>
    <t>256658</t>
  </si>
  <si>
    <t>ID_264406217696267278</t>
  </si>
  <si>
    <t>217696</t>
  </si>
  <si>
    <t>ID_260395275220267278</t>
  </si>
  <si>
    <t>275220</t>
  </si>
  <si>
    <t>ID_271472295048267278</t>
  </si>
  <si>
    <t>295048</t>
  </si>
  <si>
    <t>ID_255056252991267278</t>
  </si>
  <si>
    <t>252991</t>
  </si>
  <si>
    <t>ID_268511283307267278</t>
  </si>
  <si>
    <t>283307</t>
  </si>
  <si>
    <t>ID_270881246378267278</t>
  </si>
  <si>
    <t>246378</t>
  </si>
  <si>
    <t>ID_262258290839267278</t>
  </si>
  <si>
    <t>290839</t>
  </si>
  <si>
    <t>ID_242487214237267278</t>
  </si>
  <si>
    <t>214237</t>
  </si>
  <si>
    <t>ID_253758269120267278</t>
  </si>
  <si>
    <t>269120</t>
  </si>
  <si>
    <t>ID_251672231817267278</t>
  </si>
  <si>
    <t>231817</t>
  </si>
  <si>
    <t>ID_249579296375267278</t>
  </si>
  <si>
    <t>296375</t>
  </si>
  <si>
    <t>ID_263905231067267278</t>
  </si>
  <si>
    <t>231067</t>
  </si>
  <si>
    <t>ID_254066299666267278</t>
  </si>
  <si>
    <t>299666</t>
  </si>
  <si>
    <t>ID_244417277740267278</t>
  </si>
  <si>
    <t>277740</t>
  </si>
  <si>
    <t>ID_261907360255251804</t>
  </si>
  <si>
    <t>ID_270648284691267278</t>
  </si>
  <si>
    <t>284691</t>
  </si>
  <si>
    <t>ID_253896253527267278</t>
  </si>
  <si>
    <t>ID_269160233665267278</t>
  </si>
  <si>
    <t>233665</t>
  </si>
  <si>
    <t>ID_12897252050267278</t>
  </si>
  <si>
    <t>252050</t>
  </si>
  <si>
    <t>ID_268242233375267278</t>
  </si>
  <si>
    <t>233375</t>
  </si>
  <si>
    <t>ID_242938279631267278</t>
  </si>
  <si>
    <t>279631</t>
  </si>
  <si>
    <t>ID_247300271141267278</t>
  </si>
  <si>
    <t>271141</t>
  </si>
  <si>
    <t>ID_269152226135267278</t>
  </si>
  <si>
    <t>226135</t>
  </si>
  <si>
    <t>ID_250696224383267278</t>
  </si>
  <si>
    <t>224383</t>
  </si>
  <si>
    <t>ID_262475219344267278</t>
  </si>
  <si>
    <t>219344</t>
  </si>
  <si>
    <t>ID_254613236949267278</t>
  </si>
  <si>
    <t>236949</t>
  </si>
  <si>
    <t>ID_262558280971267278</t>
  </si>
  <si>
    <t>280971</t>
  </si>
  <si>
    <t>ID_253240293331267278</t>
  </si>
  <si>
    <t>293331</t>
  </si>
  <si>
    <t>ID_270885266685267278</t>
  </si>
  <si>
    <t>266685</t>
  </si>
  <si>
    <t>ID_269939288667267278</t>
  </si>
  <si>
    <t>288667</t>
  </si>
  <si>
    <t>ID_114764259214267278</t>
  </si>
  <si>
    <t>ID_262989247549267278</t>
  </si>
  <si>
    <t>247549</t>
  </si>
  <si>
    <t>ID_262760293523267278</t>
  </si>
  <si>
    <t>293523</t>
  </si>
  <si>
    <t>ID_247666263664267278</t>
  </si>
  <si>
    <t>263664</t>
  </si>
  <si>
    <t>ID_244720294591267278</t>
  </si>
  <si>
    <t>294591</t>
  </si>
  <si>
    <t>ID_262972250086267278</t>
  </si>
  <si>
    <t>250086</t>
  </si>
  <si>
    <t>ID_262483226933267278</t>
  </si>
  <si>
    <t>226933</t>
  </si>
  <si>
    <t>ID_251027278351267278</t>
  </si>
  <si>
    <t>278351</t>
  </si>
  <si>
    <t>ID_245353231053267278</t>
  </si>
  <si>
    <t>231053</t>
  </si>
  <si>
    <t>ID_245174238386267278</t>
  </si>
  <si>
    <t>238386</t>
  </si>
  <si>
    <t>ID_264422220630267278</t>
  </si>
  <si>
    <t>220630</t>
  </si>
  <si>
    <t>ID_249525222919267278</t>
  </si>
  <si>
    <t>222919</t>
  </si>
  <si>
    <t>ID_241346305881267278</t>
  </si>
  <si>
    <t>305881</t>
  </si>
  <si>
    <t>ID_266381284396267278</t>
  </si>
  <si>
    <t>284396</t>
  </si>
  <si>
    <t>ID_267163300124251804</t>
  </si>
  <si>
    <t>ID_247244277767267278</t>
  </si>
  <si>
    <t>277767</t>
  </si>
  <si>
    <t>ID_261509279151267278</t>
  </si>
  <si>
    <t>279151</t>
  </si>
  <si>
    <t>ID_247749215247267278</t>
  </si>
  <si>
    <t>215247</t>
  </si>
  <si>
    <t>ID_240678266337267278</t>
  </si>
  <si>
    <t>266337</t>
  </si>
  <si>
    <t>ID_253271224244267278</t>
  </si>
  <si>
    <t>224244</t>
  </si>
  <si>
    <t>ID_252429249429267278</t>
  </si>
  <si>
    <t>249429</t>
  </si>
  <si>
    <t>ID_245605289015267278</t>
  </si>
  <si>
    <t>289015</t>
  </si>
  <si>
    <t>ID_265813226232267278</t>
  </si>
  <si>
    <t>226232</t>
  </si>
  <si>
    <t>ID_261841270087267278</t>
  </si>
  <si>
    <t>ID_250129264620267278</t>
  </si>
  <si>
    <t>264620</t>
  </si>
  <si>
    <t>ID_251137278590267278</t>
  </si>
  <si>
    <t>278590</t>
  </si>
  <si>
    <t>ID_251692247075267278</t>
  </si>
  <si>
    <t>ID_256097267495267278</t>
  </si>
  <si>
    <t>267495</t>
  </si>
  <si>
    <t>ID_259449219278267278</t>
  </si>
  <si>
    <t>219278</t>
  </si>
  <si>
    <t>ID_245998280630267278</t>
  </si>
  <si>
    <t>280630</t>
  </si>
  <si>
    <t>ID_261145269235267278</t>
  </si>
  <si>
    <t>269235</t>
  </si>
  <si>
    <t>ID_255206223644267278</t>
  </si>
  <si>
    <t>223644</t>
  </si>
  <si>
    <t>ID_241346305514267278</t>
  </si>
  <si>
    <t>305514</t>
  </si>
  <si>
    <t>ID_257244257595267278</t>
  </si>
  <si>
    <t>257595</t>
  </si>
  <si>
    <t>ID_250874305568267278</t>
  </si>
  <si>
    <t>305568</t>
  </si>
  <si>
    <t>ID_249364273568267278</t>
  </si>
  <si>
    <t>273568</t>
  </si>
  <si>
    <t>ID_273574360245267278</t>
  </si>
  <si>
    <t>ID_258044302989267278</t>
  </si>
  <si>
    <t>302989</t>
  </si>
  <si>
    <t>ID_260117217739267278</t>
  </si>
  <si>
    <t>217739</t>
  </si>
  <si>
    <t>ID_253837216726267278</t>
  </si>
  <si>
    <t>216726</t>
  </si>
  <si>
    <t>ID_252060272577267278</t>
  </si>
  <si>
    <t>272577</t>
  </si>
  <si>
    <t>ID_264472302222267278</t>
  </si>
  <si>
    <t>302222</t>
  </si>
  <si>
    <t>ID_253122228723267278</t>
  </si>
  <si>
    <t>228723</t>
  </si>
  <si>
    <t>ID_267252249448267278</t>
  </si>
  <si>
    <t>249448</t>
  </si>
  <si>
    <t>ID_242031223435267278</t>
  </si>
  <si>
    <t>223435</t>
  </si>
  <si>
    <t>ID_242352245548267278</t>
  </si>
  <si>
    <t>245548</t>
  </si>
  <si>
    <t>ID_246588289638267278</t>
  </si>
  <si>
    <t>289638</t>
  </si>
  <si>
    <t>ID_268362247241267278</t>
  </si>
  <si>
    <t>247241</t>
  </si>
  <si>
    <t>ID_248683194921251804</t>
  </si>
  <si>
    <t>ID_256508372236251804</t>
  </si>
  <si>
    <t>ID_255967293535267278</t>
  </si>
  <si>
    <t>293535</t>
  </si>
  <si>
    <t>ID_252986247834267278</t>
  </si>
  <si>
    <t>ID_267236254355251804</t>
  </si>
  <si>
    <t>ID_260460240279267278</t>
  </si>
  <si>
    <t>240279</t>
  </si>
  <si>
    <t>ID_266568301174267278</t>
  </si>
  <si>
    <t>301174</t>
  </si>
  <si>
    <t>ID_258110300085267278</t>
  </si>
  <si>
    <t>300085</t>
  </si>
  <si>
    <t>ID_263810229589267278</t>
  </si>
  <si>
    <t>229589</t>
  </si>
  <si>
    <t>ID_265220243888267278</t>
  </si>
  <si>
    <t>243888</t>
  </si>
  <si>
    <t>ID_259803246241267278</t>
  </si>
  <si>
    <t>ID_258191256106267278</t>
  </si>
  <si>
    <t>256106</t>
  </si>
  <si>
    <t>ID_239792237101267278</t>
  </si>
  <si>
    <t>237101</t>
  </si>
  <si>
    <t>ID_248315249805267278</t>
  </si>
  <si>
    <t>248315</t>
  </si>
  <si>
    <t>249805</t>
  </si>
  <si>
    <t>ID_261487264057267278</t>
  </si>
  <si>
    <t>264057</t>
  </si>
  <si>
    <t>ID_249309260266251804</t>
  </si>
  <si>
    <t>260266</t>
  </si>
  <si>
    <t>ID_248847214586267278</t>
  </si>
  <si>
    <t>214586</t>
  </si>
  <si>
    <t>ID_262903218030267278</t>
  </si>
  <si>
    <t>218030</t>
  </si>
  <si>
    <t>ID_251200248916267278</t>
  </si>
  <si>
    <t>248916</t>
  </si>
  <si>
    <t>ID_308638375198267278</t>
  </si>
  <si>
    <t>375198</t>
  </si>
  <si>
    <t>ID_251377279339267278</t>
  </si>
  <si>
    <t>279339</t>
  </si>
  <si>
    <t>ID_250626223578267278</t>
  </si>
  <si>
    <t>223578</t>
  </si>
  <si>
    <t>ID_258979300399267278</t>
  </si>
  <si>
    <t>300399</t>
  </si>
  <si>
    <t>ID_248929240948267278</t>
  </si>
  <si>
    <t>240948</t>
  </si>
  <si>
    <t>ID_253042285253267278</t>
  </si>
  <si>
    <t>285253</t>
  </si>
  <si>
    <t>ID_245095282940267278</t>
  </si>
  <si>
    <t>282940</t>
  </si>
  <si>
    <t>ID_248700234868251804</t>
  </si>
  <si>
    <t>234868</t>
  </si>
  <si>
    <t>ID_247923276391267278</t>
  </si>
  <si>
    <t>276391</t>
  </si>
  <si>
    <t>ID_252865280960267278</t>
  </si>
  <si>
    <t>280960</t>
  </si>
  <si>
    <t>ID_257702253004267278</t>
  </si>
  <si>
    <t>253004</t>
  </si>
  <si>
    <t>ID_248243255231267278</t>
  </si>
  <si>
    <t>ID_252208238866267278</t>
  </si>
  <si>
    <t>238866</t>
  </si>
  <si>
    <t>ID_269363239993267278</t>
  </si>
  <si>
    <t>239993</t>
  </si>
  <si>
    <t>ID_254828232020267278</t>
  </si>
  <si>
    <t>232020</t>
  </si>
  <si>
    <t>ID_246705216921267278</t>
  </si>
  <si>
    <t>216921</t>
  </si>
  <si>
    <t>ID_257244295061267278</t>
  </si>
  <si>
    <t>295061</t>
  </si>
  <si>
    <t>ID_248492253703267278</t>
  </si>
  <si>
    <t>253703</t>
  </si>
  <si>
    <t>ID_239434214340267278</t>
  </si>
  <si>
    <t>214340</t>
  </si>
  <si>
    <t>ID_266210275584267278</t>
  </si>
  <si>
    <t>275584</t>
  </si>
  <si>
    <t>ID_251355306569267278</t>
  </si>
  <si>
    <t>ID_248765244969267278</t>
  </si>
  <si>
    <t>ID_243974289250267278</t>
  </si>
  <si>
    <t>289250</t>
  </si>
  <si>
    <t>ID_259285234405267278</t>
  </si>
  <si>
    <t>234405</t>
  </si>
  <si>
    <t>ID_254002285353267278</t>
  </si>
  <si>
    <t>285353</t>
  </si>
  <si>
    <t>ID_249171289540267278</t>
  </si>
  <si>
    <t>289540</t>
  </si>
  <si>
    <t>ID_252043259951267278</t>
  </si>
  <si>
    <t>ID_257273217546267278</t>
  </si>
  <si>
    <t>217546</t>
  </si>
  <si>
    <t>ID_250874293370267278</t>
  </si>
  <si>
    <t>293370</t>
  </si>
  <si>
    <t>ID_309644371806267278</t>
  </si>
  <si>
    <t>371806</t>
  </si>
  <si>
    <t>ID_269611270463267278</t>
  </si>
  <si>
    <t>270463</t>
  </si>
  <si>
    <t>ID_308761373766267278</t>
  </si>
  <si>
    <t>ID_267647301283267278</t>
  </si>
  <si>
    <t>301283</t>
  </si>
  <si>
    <t>ID_256818225812267278</t>
  </si>
  <si>
    <t>225812</t>
  </si>
  <si>
    <t>ID_245234304579267278</t>
  </si>
  <si>
    <t>304579</t>
  </si>
  <si>
    <t>ID_256953292201267278</t>
  </si>
  <si>
    <t>292201</t>
  </si>
  <si>
    <t>ID_269626272765267278</t>
  </si>
  <si>
    <t>272765</t>
  </si>
  <si>
    <t>ID_253650224370267278</t>
  </si>
  <si>
    <t>253650</t>
  </si>
  <si>
    <t>224370</t>
  </si>
  <si>
    <t>ID_273584360079267278</t>
  </si>
  <si>
    <t>360079</t>
  </si>
  <si>
    <t>ID_247613246623267278</t>
  </si>
  <si>
    <t>246623</t>
  </si>
  <si>
    <t>ID_253055224602267278</t>
  </si>
  <si>
    <t>224602</t>
  </si>
  <si>
    <t>ID_247897300755267278</t>
  </si>
  <si>
    <t>300755</t>
  </si>
  <si>
    <t>ID_265379292630267278</t>
  </si>
  <si>
    <t>292630</t>
  </si>
  <si>
    <t>ID_254582239146267278</t>
  </si>
  <si>
    <t>239146</t>
  </si>
  <si>
    <t>ID_262000270184267278</t>
  </si>
  <si>
    <t>270184</t>
  </si>
  <si>
    <t>ID_271552279633267278</t>
  </si>
  <si>
    <t>279633</t>
  </si>
  <si>
    <t>ID_244512261627267278</t>
  </si>
  <si>
    <t>261627</t>
  </si>
  <si>
    <t>ID_247662257447267278</t>
  </si>
  <si>
    <t>ID_261844249176267278</t>
  </si>
  <si>
    <t>ID_257276304921267278</t>
  </si>
  <si>
    <t>304921</t>
  </si>
  <si>
    <t>ID_267322277842267278</t>
  </si>
  <si>
    <t>277842</t>
  </si>
  <si>
    <t>ID_258479272456267278</t>
  </si>
  <si>
    <t>272456</t>
  </si>
  <si>
    <t>ID_239266209153251804</t>
  </si>
  <si>
    <t>ID_259729225346267278</t>
  </si>
  <si>
    <t>225346</t>
  </si>
  <si>
    <t>ID_254600241437267278</t>
  </si>
  <si>
    <t>241437</t>
  </si>
  <si>
    <t>ID_258772263624267278</t>
  </si>
  <si>
    <t>ID_259749281789267278</t>
  </si>
  <si>
    <t>281789</t>
  </si>
  <si>
    <t>ID_259880284313267278</t>
  </si>
  <si>
    <t>284313</t>
  </si>
  <si>
    <t>ID_251105216321267278</t>
  </si>
  <si>
    <t>216321</t>
  </si>
  <si>
    <t>ID_251342240318267278</t>
  </si>
  <si>
    <t>240318</t>
  </si>
  <si>
    <t>ID_255528254393267278</t>
  </si>
  <si>
    <t>ID_270525284135267278</t>
  </si>
  <si>
    <t>ID_264724280251267278</t>
  </si>
  <si>
    <t>280251</t>
  </si>
  <si>
    <t>ID_246773241356267278</t>
  </si>
  <si>
    <t>241356</t>
  </si>
  <si>
    <t>ID_259429252967267278</t>
  </si>
  <si>
    <t>252967</t>
  </si>
  <si>
    <t>ID_251555240928267278</t>
  </si>
  <si>
    <t>240928</t>
  </si>
  <si>
    <t>ID_240640283449267278</t>
  </si>
  <si>
    <t>283449</t>
  </si>
  <si>
    <t>ID_266220253245267278</t>
  </si>
  <si>
    <t>253245</t>
  </si>
  <si>
    <t>ID_257440223117267278</t>
  </si>
  <si>
    <t>223117</t>
  </si>
  <si>
    <t>ID_246467236366267278</t>
  </si>
  <si>
    <t>236366</t>
  </si>
  <si>
    <t>ID_248615235594267278</t>
  </si>
  <si>
    <t>235594</t>
  </si>
  <si>
    <t>ID_261937276214267278</t>
  </si>
  <si>
    <t>276214</t>
  </si>
  <si>
    <t>ID_251972246801267278</t>
  </si>
  <si>
    <t>246801</t>
  </si>
  <si>
    <t>ID_251985245431267278</t>
  </si>
  <si>
    <t>245431</t>
  </si>
  <si>
    <t>ID_273359360650267278</t>
  </si>
  <si>
    <t>ID_249538221561267278</t>
  </si>
  <si>
    <t>221561</t>
  </si>
  <si>
    <t>ID_308959367669267278</t>
  </si>
  <si>
    <t>ID_243985266349267278</t>
  </si>
  <si>
    <t>ID_242748262250267278</t>
  </si>
  <si>
    <t>262250</t>
  </si>
  <si>
    <t>ID_250874260803267278</t>
  </si>
  <si>
    <t>260803</t>
  </si>
  <si>
    <t>ID_242364246484267278</t>
  </si>
  <si>
    <t>246484</t>
  </si>
  <si>
    <t>ID_251035248066267278</t>
  </si>
  <si>
    <t>248066</t>
  </si>
  <si>
    <t>ID_261504303146267278</t>
  </si>
  <si>
    <t>303146</t>
  </si>
  <si>
    <t>ID_252644227895267278</t>
  </si>
  <si>
    <t>227895</t>
  </si>
  <si>
    <t>ID_242948252773267278</t>
  </si>
  <si>
    <t>252773</t>
  </si>
  <si>
    <t>ID_256582133274251804</t>
  </si>
  <si>
    <t>133274</t>
  </si>
  <si>
    <t>ID_269118225999267278</t>
  </si>
  <si>
    <t>225999</t>
  </si>
  <si>
    <t>ID_241748246668267278</t>
  </si>
  <si>
    <t>246668</t>
  </si>
  <si>
    <t>ID_256828297613267278</t>
  </si>
  <si>
    <t>297613</t>
  </si>
  <si>
    <t>ID_308368375145267278</t>
  </si>
  <si>
    <t>ID_308630374076267278</t>
  </si>
  <si>
    <t>ID_271878299709267278</t>
  </si>
  <si>
    <t>299709</t>
  </si>
  <si>
    <t>ID_261199291706267278</t>
  </si>
  <si>
    <t>291706</t>
  </si>
  <si>
    <t>ID_241977357477267278</t>
  </si>
  <si>
    <t>357477</t>
  </si>
  <si>
    <t>ID_249279241990267278</t>
  </si>
  <si>
    <t>241990</t>
  </si>
  <si>
    <t>ID_243281229022267278</t>
  </si>
  <si>
    <t>229022</t>
  </si>
  <si>
    <t>ID_294458360866251804</t>
  </si>
  <si>
    <t>ID_261841292581267278</t>
  </si>
  <si>
    <t>ID_259835179571251804</t>
  </si>
  <si>
    <t>179571</t>
  </si>
  <si>
    <t>ID_245353262130267278</t>
  </si>
  <si>
    <t>262130</t>
  </si>
  <si>
    <t>ID_256960231344267278</t>
  </si>
  <si>
    <t>231344</t>
  </si>
  <si>
    <t>ID_213815230897267278</t>
  </si>
  <si>
    <t>230897</t>
  </si>
  <si>
    <t>ID_252845225618267278</t>
  </si>
  <si>
    <t>225618</t>
  </si>
  <si>
    <t>ID_246194275379267278</t>
  </si>
  <si>
    <t>275379</t>
  </si>
  <si>
    <t>ID_258817226667267278</t>
  </si>
  <si>
    <t>226667</t>
  </si>
  <si>
    <t>ID_264720231427267278</t>
  </si>
  <si>
    <t>231427</t>
  </si>
  <si>
    <t>ID_258355295589267278</t>
  </si>
  <si>
    <t>295589</t>
  </si>
  <si>
    <t>ID_259583298127267278</t>
  </si>
  <si>
    <t>298127</t>
  </si>
  <si>
    <t>ID_262505285824267278</t>
  </si>
  <si>
    <t>285824</t>
  </si>
  <si>
    <t>ID_244334215203267278</t>
  </si>
  <si>
    <t>215203</t>
  </si>
  <si>
    <t>ID_266192264595267278</t>
  </si>
  <si>
    <t>264595</t>
  </si>
  <si>
    <t>ID_245439251808267278</t>
  </si>
  <si>
    <t>ID_251485292368267278</t>
  </si>
  <si>
    <t>292368</t>
  </si>
  <si>
    <t>ID_265378238100267278</t>
  </si>
  <si>
    <t>238100</t>
  </si>
  <si>
    <t>ID_241430260649267278</t>
  </si>
  <si>
    <t>260649</t>
  </si>
  <si>
    <t>ID_258032287029267278</t>
  </si>
  <si>
    <t>287029</t>
  </si>
  <si>
    <t>ID_258344267491267278</t>
  </si>
  <si>
    <t>267491</t>
  </si>
  <si>
    <t>ID_242031237890267278</t>
  </si>
  <si>
    <t>237890</t>
  </si>
  <si>
    <t>ID_267023231557267278</t>
  </si>
  <si>
    <t>231557</t>
  </si>
  <si>
    <t>ID_247574223474267278</t>
  </si>
  <si>
    <t>223474</t>
  </si>
  <si>
    <t>ID_259400251434267278</t>
  </si>
  <si>
    <t>251434</t>
  </si>
  <si>
    <t>ID_252416248164267278</t>
  </si>
  <si>
    <t>ID_263518218587267278</t>
  </si>
  <si>
    <t>218587</t>
  </si>
  <si>
    <t>ID_257733279775267278</t>
  </si>
  <si>
    <t>279775</t>
  </si>
  <si>
    <t>ID_260541292922267278</t>
  </si>
  <si>
    <t>292922</t>
  </si>
  <si>
    <t>ID_249294231988267278</t>
  </si>
  <si>
    <t>231988</t>
  </si>
  <si>
    <t>ID_259276221085267278</t>
  </si>
  <si>
    <t>221085</t>
  </si>
  <si>
    <t>ID_311663371858267278</t>
  </si>
  <si>
    <t>371858</t>
  </si>
  <si>
    <t>ID_310340375141251804</t>
  </si>
  <si>
    <t>375141</t>
  </si>
  <si>
    <t>ID_268918216919267278</t>
  </si>
  <si>
    <t>216919</t>
  </si>
  <si>
    <t>ID_244773224348267278</t>
  </si>
  <si>
    <t>224348</t>
  </si>
  <si>
    <t>ID_265641241724267278</t>
  </si>
  <si>
    <t>241724</t>
  </si>
  <si>
    <t>ID_257169220104267278</t>
  </si>
  <si>
    <t>220104</t>
  </si>
  <si>
    <t>ID_260083289430267278</t>
  </si>
  <si>
    <t>289430</t>
  </si>
  <si>
    <t>ID_259137286996267278</t>
  </si>
  <si>
    <t>286996</t>
  </si>
  <si>
    <t>ID_260760252276267278</t>
  </si>
  <si>
    <t>252276</t>
  </si>
  <si>
    <t>ID_253373256479267278</t>
  </si>
  <si>
    <t>ID_249585232845267278</t>
  </si>
  <si>
    <t>232845</t>
  </si>
  <si>
    <t>ID_249585220068267278</t>
  </si>
  <si>
    <t>220068</t>
  </si>
  <si>
    <t>ID_266691286433267278</t>
  </si>
  <si>
    <t>286433</t>
  </si>
  <si>
    <t>ID_262689272413267278</t>
  </si>
  <si>
    <t>272413</t>
  </si>
  <si>
    <t>ID_258746237812267278</t>
  </si>
  <si>
    <t>237812</t>
  </si>
  <si>
    <t>ID_310615371512267278</t>
  </si>
  <si>
    <t>371512</t>
  </si>
  <si>
    <t>ID_254426255288267278</t>
  </si>
  <si>
    <t>255288</t>
  </si>
  <si>
    <t>ID_246888279945267278</t>
  </si>
  <si>
    <t>279945</t>
  </si>
  <si>
    <t>ID_243502297721267278</t>
  </si>
  <si>
    <t>297721</t>
  </si>
  <si>
    <t>ID_247659230273267278</t>
  </si>
  <si>
    <t>230273</t>
  </si>
  <si>
    <t>ID_243147237200267278</t>
  </si>
  <si>
    <t>237200</t>
  </si>
  <si>
    <t>ID_255585304653267278</t>
  </si>
  <si>
    <t>304653</t>
  </si>
  <si>
    <t>ID_259768235610267278</t>
  </si>
  <si>
    <t>235610</t>
  </si>
  <si>
    <t>ID_259613225670267278</t>
  </si>
  <si>
    <t>225670</t>
  </si>
  <si>
    <t>ID_267751302884267278</t>
  </si>
  <si>
    <t>302884</t>
  </si>
  <si>
    <t>ID_254380231167267278</t>
  </si>
  <si>
    <t>231167</t>
  </si>
  <si>
    <t>ID_244731228606267278</t>
  </si>
  <si>
    <t>228606</t>
  </si>
  <si>
    <t>ID_245552228187267278</t>
  </si>
  <si>
    <t>228187</t>
  </si>
  <si>
    <t>ID_263736251754267278</t>
  </si>
  <si>
    <t>251754</t>
  </si>
  <si>
    <t>ID_251355305828251804</t>
  </si>
  <si>
    <t>305828</t>
  </si>
  <si>
    <t>ID_261892298724267278</t>
  </si>
  <si>
    <t>298724</t>
  </si>
  <si>
    <t>ID_258606241730267278</t>
  </si>
  <si>
    <t>241730</t>
  </si>
  <si>
    <t>ID_258265242166267278</t>
  </si>
  <si>
    <t>242166</t>
  </si>
  <si>
    <t>ID_239324272073267278</t>
  </si>
  <si>
    <t>272073</t>
  </si>
  <si>
    <t>ID_259071225581267278</t>
  </si>
  <si>
    <t>225581</t>
  </si>
  <si>
    <t>ID_259525226022267278</t>
  </si>
  <si>
    <t>226022</t>
  </si>
  <si>
    <t>ID_261818247807267278</t>
  </si>
  <si>
    <t>247807</t>
  </si>
  <si>
    <t>ID_267584276172267278</t>
  </si>
  <si>
    <t>276172</t>
  </si>
  <si>
    <t>ID_266265231204267278</t>
  </si>
  <si>
    <t>231204</t>
  </si>
  <si>
    <t>ID_252841258360267278</t>
  </si>
  <si>
    <t>258360</t>
  </si>
  <si>
    <t>ID_252308243393267278</t>
  </si>
  <si>
    <t>243393</t>
  </si>
  <si>
    <t>ID_259110261567267278</t>
  </si>
  <si>
    <t>261567</t>
  </si>
  <si>
    <t>ID_248881218840267278</t>
  </si>
  <si>
    <t>218840</t>
  </si>
  <si>
    <t>ID_264504227272267278</t>
  </si>
  <si>
    <t>227272</t>
  </si>
  <si>
    <t>ID_242300262333267278</t>
  </si>
  <si>
    <t>262333</t>
  </si>
  <si>
    <t>ID_258228221316267278</t>
  </si>
  <si>
    <t>221316</t>
  </si>
  <si>
    <t>ID_261254291696267278</t>
  </si>
  <si>
    <t>291696</t>
  </si>
  <si>
    <t>ID_253927231637267278</t>
  </si>
  <si>
    <t>231637</t>
  </si>
  <si>
    <t>ID_256077244853267278</t>
  </si>
  <si>
    <t>244853</t>
  </si>
  <si>
    <t>ID_252500262475267278</t>
  </si>
  <si>
    <t>ID_269024286409267278</t>
  </si>
  <si>
    <t>286409</t>
  </si>
  <si>
    <t>ID_265037214164267278</t>
  </si>
  <si>
    <t>214164</t>
  </si>
  <si>
    <t>ID_259586255258267278</t>
  </si>
  <si>
    <t>255258</t>
  </si>
  <si>
    <t>ID_257130232197267278</t>
  </si>
  <si>
    <t>232197</t>
  </si>
  <si>
    <t>ID_254417283996267278</t>
  </si>
  <si>
    <t>283996</t>
  </si>
  <si>
    <t>ID_254727224276267278</t>
  </si>
  <si>
    <t>224276</t>
  </si>
  <si>
    <t>ID_263499278075267278</t>
  </si>
  <si>
    <t>263499</t>
  </si>
  <si>
    <t>278075</t>
  </si>
  <si>
    <t>ID_246898215076251804</t>
  </si>
  <si>
    <t>ID_250156265072267278</t>
  </si>
  <si>
    <t>265072</t>
  </si>
  <si>
    <t>ID_255410237497267278</t>
  </si>
  <si>
    <t>237497</t>
  </si>
  <si>
    <t>ID_308875370583251804</t>
  </si>
  <si>
    <t>370583</t>
  </si>
  <si>
    <t>ID_247395216755267278</t>
  </si>
  <si>
    <t>216755</t>
  </si>
  <si>
    <t>ID_238716306424267278</t>
  </si>
  <si>
    <t>306424</t>
  </si>
  <si>
    <t>ID_256201259475267278</t>
  </si>
  <si>
    <t>259475</t>
  </si>
  <si>
    <t>ID_245895241141267278</t>
  </si>
  <si>
    <t>241141</t>
  </si>
  <si>
    <t>ID_253042219842267278</t>
  </si>
  <si>
    <t>219842</t>
  </si>
  <si>
    <t>ID_240415283240267278</t>
  </si>
  <si>
    <t>283240</t>
  </si>
  <si>
    <t>ID_249110278455267278</t>
  </si>
  <si>
    <t>278455</t>
  </si>
  <si>
    <t>ID_259757290895267278</t>
  </si>
  <si>
    <t>290895</t>
  </si>
  <si>
    <t>ID_249405230613267278</t>
  </si>
  <si>
    <t>230613</t>
  </si>
  <si>
    <t>ID_12897255710267278</t>
  </si>
  <si>
    <t>255710</t>
  </si>
  <si>
    <t>ID_239522241953267278</t>
  </si>
  <si>
    <t>ID_271018305371267278</t>
  </si>
  <si>
    <t>305371</t>
  </si>
  <si>
    <t>ID_263445228112267278</t>
  </si>
  <si>
    <t>228112</t>
  </si>
  <si>
    <t>ID_260948225768267278</t>
  </si>
  <si>
    <t>225768</t>
  </si>
  <si>
    <t>ID_267250280765267278</t>
  </si>
  <si>
    <t>280765</t>
  </si>
  <si>
    <t>ID_251042261066267278</t>
  </si>
  <si>
    <t>261066</t>
  </si>
  <si>
    <t>ID_254229260686267278</t>
  </si>
  <si>
    <t>260686</t>
  </si>
  <si>
    <t>ID_255510266331267278</t>
  </si>
  <si>
    <t>266331</t>
  </si>
  <si>
    <t>ID_254380222617267278</t>
  </si>
  <si>
    <t>222617</t>
  </si>
  <si>
    <t>ID_273587357471267278</t>
  </si>
  <si>
    <t>273587</t>
  </si>
  <si>
    <t>357471</t>
  </si>
  <si>
    <t>ID_242995246041267278</t>
  </si>
  <si>
    <t>246041</t>
  </si>
  <si>
    <t>ID_262512286095267278</t>
  </si>
  <si>
    <t>286095</t>
  </si>
  <si>
    <t>ID_249679218956267278</t>
  </si>
  <si>
    <t>218956</t>
  </si>
  <si>
    <t>ID_259125246805267278</t>
  </si>
  <si>
    <t>246805</t>
  </si>
  <si>
    <t>ID_270225262877267278</t>
  </si>
  <si>
    <t>262877</t>
  </si>
  <si>
    <t>ID_260435222301267278</t>
  </si>
  <si>
    <t>222301</t>
  </si>
  <si>
    <t>ID_241376241958267278</t>
  </si>
  <si>
    <t>241958</t>
  </si>
  <si>
    <t>ID_250225251737267278</t>
  </si>
  <si>
    <t>251737</t>
  </si>
  <si>
    <t>ID_243643257216267278</t>
  </si>
  <si>
    <t>257216</t>
  </si>
  <si>
    <t>ID_265937216342267278</t>
  </si>
  <si>
    <t>265937</t>
  </si>
  <si>
    <t>216342</t>
  </si>
  <si>
    <t>ID_247666284104267278</t>
  </si>
  <si>
    <t>284104</t>
  </si>
  <si>
    <t>ID_260229297634267278</t>
  </si>
  <si>
    <t>297634</t>
  </si>
  <si>
    <t>ID_266579262379267278</t>
  </si>
  <si>
    <t>262379</t>
  </si>
  <si>
    <t>ID_247871240481267278</t>
  </si>
  <si>
    <t>240481</t>
  </si>
  <si>
    <t>ID_255381284072267278</t>
  </si>
  <si>
    <t>284072</t>
  </si>
  <si>
    <t>ID_252730270260267278</t>
  </si>
  <si>
    <t>ID_265568257763267278</t>
  </si>
  <si>
    <t>ID_270709295787267278</t>
  </si>
  <si>
    <t>295787</t>
  </si>
  <si>
    <t>ID_270182276741267278</t>
  </si>
  <si>
    <t>276741</t>
  </si>
  <si>
    <t>ID_262903270594267278</t>
  </si>
  <si>
    <t>270594</t>
  </si>
  <si>
    <t>ID_258606229430267278</t>
  </si>
  <si>
    <t>229430</t>
  </si>
  <si>
    <t>ID_249052219010267278</t>
  </si>
  <si>
    <t>219010</t>
  </si>
  <si>
    <t>ID_271116268179267278</t>
  </si>
  <si>
    <t>268179</t>
  </si>
  <si>
    <t>ID_257764276745267278</t>
  </si>
  <si>
    <t>276745</t>
  </si>
  <si>
    <t>ID_254631285291267278</t>
  </si>
  <si>
    <t>285291</t>
  </si>
  <si>
    <t>ID_270904285039251804</t>
  </si>
  <si>
    <t>ID_254590290792267278</t>
  </si>
  <si>
    <t>290792</t>
  </si>
  <si>
    <t>ID_308438367795267278</t>
  </si>
  <si>
    <t>367795</t>
  </si>
  <si>
    <t>ID_256828222802267278</t>
  </si>
  <si>
    <t>222802</t>
  </si>
  <si>
    <t>ID_309026368711267278</t>
  </si>
  <si>
    <t>ID_247882266461267278</t>
  </si>
  <si>
    <t>266461</t>
  </si>
  <si>
    <t>ID_251898259649267278</t>
  </si>
  <si>
    <t>259649</t>
  </si>
  <si>
    <t>ID_255792233402267278</t>
  </si>
  <si>
    <t>233402</t>
  </si>
  <si>
    <t>ID_240733260312267278</t>
  </si>
  <si>
    <t>260312</t>
  </si>
  <si>
    <t>ID_259440216942267278</t>
  </si>
  <si>
    <t>216942</t>
  </si>
  <si>
    <t>ID_258279253825267278</t>
  </si>
  <si>
    <t>253825</t>
  </si>
  <si>
    <t>ID_254772297318267278</t>
  </si>
  <si>
    <t>297318</t>
  </si>
  <si>
    <t>ID_253282276486267278</t>
  </si>
  <si>
    <t>276486</t>
  </si>
  <si>
    <t>ID_253926248695267278</t>
  </si>
  <si>
    <t>248695</t>
  </si>
  <si>
    <t>ID_251692286023267278</t>
  </si>
  <si>
    <t>286023</t>
  </si>
  <si>
    <t>ID_245466254457267278</t>
  </si>
  <si>
    <t>254457</t>
  </si>
  <si>
    <t>ID_257192221080267278</t>
  </si>
  <si>
    <t>221080</t>
  </si>
  <si>
    <t>ID_246802224621267278</t>
  </si>
  <si>
    <t>224621</t>
  </si>
  <si>
    <t>ID_267250299740267278</t>
  </si>
  <si>
    <t>299740</t>
  </si>
  <si>
    <t>ID_259434218724267278</t>
  </si>
  <si>
    <t>218724</t>
  </si>
  <si>
    <t>ID_267951267894267278</t>
  </si>
  <si>
    <t>267894</t>
  </si>
  <si>
    <t>ID_270025274354267278</t>
  </si>
  <si>
    <t>274354</t>
  </si>
  <si>
    <t>ID_249100231888267278</t>
  </si>
  <si>
    <t>231888</t>
  </si>
  <si>
    <t>ID_259525257283267278</t>
  </si>
  <si>
    <t>ID_268917287610267278</t>
  </si>
  <si>
    <t>287610</t>
  </si>
  <si>
    <t>ID_255257226661267278</t>
  </si>
  <si>
    <t>226661</t>
  </si>
  <si>
    <t>ID_256608226393267278</t>
  </si>
  <si>
    <t>226393</t>
  </si>
  <si>
    <t>ID_250874259304267278</t>
  </si>
  <si>
    <t>259304</t>
  </si>
  <si>
    <t>ID_262949225693267278</t>
  </si>
  <si>
    <t>225693</t>
  </si>
  <si>
    <t>ID_257778243913267278</t>
  </si>
  <si>
    <t>243913</t>
  </si>
  <si>
    <t>ID_251200224010267278</t>
  </si>
  <si>
    <t>224010</t>
  </si>
  <si>
    <t>ID_310238372017267278</t>
  </si>
  <si>
    <t>372017</t>
  </si>
  <si>
    <t>ID_253837274672267278</t>
  </si>
  <si>
    <t>274672</t>
  </si>
  <si>
    <t>ID_239391259308267278</t>
  </si>
  <si>
    <t>259308</t>
  </si>
  <si>
    <t>ID_244036265565267278</t>
  </si>
  <si>
    <t>265565</t>
  </si>
  <si>
    <t>ID_257613229906267278</t>
  </si>
  <si>
    <t>229906</t>
  </si>
  <si>
    <t>ID_253737236489267278</t>
  </si>
  <si>
    <t>236489</t>
  </si>
  <si>
    <t>ID_268212247327267278</t>
  </si>
  <si>
    <t>ID_269239285010267278</t>
  </si>
  <si>
    <t>ID_262483232406267278</t>
  </si>
  <si>
    <t>232406</t>
  </si>
  <si>
    <t>ID_271116278994267278</t>
  </si>
  <si>
    <t>278994</t>
  </si>
  <si>
    <t>ID_257255261398267278</t>
  </si>
  <si>
    <t>261398</t>
  </si>
  <si>
    <t>ID_259406236269267278</t>
  </si>
  <si>
    <t>236269</t>
  </si>
  <si>
    <t>ID_259464265502267278</t>
  </si>
  <si>
    <t>265502</t>
  </si>
  <si>
    <t>ID_254294303031267278</t>
  </si>
  <si>
    <t>303031</t>
  </si>
  <si>
    <t>ID_245573253743267278</t>
  </si>
  <si>
    <t>253743</t>
  </si>
  <si>
    <t>ID_249892294006267278</t>
  </si>
  <si>
    <t>294006</t>
  </si>
  <si>
    <t>ID_259635277333267278</t>
  </si>
  <si>
    <t>277333</t>
  </si>
  <si>
    <t>ID_249634301360267278</t>
  </si>
  <si>
    <t>301360</t>
  </si>
  <si>
    <t>ID_242136243277267278</t>
  </si>
  <si>
    <t>243277</t>
  </si>
  <si>
    <t>ID_257994233146267278</t>
  </si>
  <si>
    <t>233146</t>
  </si>
  <si>
    <t>ID_249591228611267278</t>
  </si>
  <si>
    <t>228611</t>
  </si>
  <si>
    <t>ID_265309214638267278</t>
  </si>
  <si>
    <t>214638</t>
  </si>
  <si>
    <t>ID_241346301322267278</t>
  </si>
  <si>
    <t>301322</t>
  </si>
  <si>
    <t>ID_256841225841267278</t>
  </si>
  <si>
    <t>225841</t>
  </si>
  <si>
    <t>ID_247244269815267278</t>
  </si>
  <si>
    <t>269815</t>
  </si>
  <si>
    <t>ID_257725251804267278</t>
  </si>
  <si>
    <t>ID_244960304712267278</t>
  </si>
  <si>
    <t>304712</t>
  </si>
  <si>
    <t>ID_263596288178267278</t>
  </si>
  <si>
    <t>288178</t>
  </si>
  <si>
    <t>ID_288763372015267278</t>
  </si>
  <si>
    <t>ID_241961306279267278</t>
  </si>
  <si>
    <t>ID_256361303983267278</t>
  </si>
  <si>
    <t>303983</t>
  </si>
  <si>
    <t>ID_259517305012267278</t>
  </si>
  <si>
    <t>305012</t>
  </si>
  <si>
    <t>ID_8256374537251804</t>
  </si>
  <si>
    <t>374537</t>
  </si>
  <si>
    <t>ID_242351250797267278</t>
  </si>
  <si>
    <t>250797</t>
  </si>
  <si>
    <t>ID_288763371525267278</t>
  </si>
  <si>
    <t>371525</t>
  </si>
  <si>
    <t>ID_264013229468267278</t>
  </si>
  <si>
    <t>229468</t>
  </si>
  <si>
    <t>ID_258796245420267278</t>
  </si>
  <si>
    <t>245420</t>
  </si>
  <si>
    <t>ID_247695231666267278</t>
  </si>
  <si>
    <t>231666</t>
  </si>
  <si>
    <t>ID_249194371356251804</t>
  </si>
  <si>
    <t>ID_244090283809267278</t>
  </si>
  <si>
    <t>283809</t>
  </si>
  <si>
    <t>ID_255125284386267278</t>
  </si>
  <si>
    <t>284386</t>
  </si>
  <si>
    <t>ID_190905274618267278</t>
  </si>
  <si>
    <t>274618</t>
  </si>
  <si>
    <t>ID_251035216535267278</t>
  </si>
  <si>
    <t>216535</t>
  </si>
  <si>
    <t>ID_257668256212267278</t>
  </si>
  <si>
    <t>256212</t>
  </si>
  <si>
    <t>ID_241510229782267278</t>
  </si>
  <si>
    <t>229782</t>
  </si>
  <si>
    <t>ID_262519298622267278</t>
  </si>
  <si>
    <t>298622</t>
  </si>
  <si>
    <t>ID_252523247145267278</t>
  </si>
  <si>
    <t>247145</t>
  </si>
  <si>
    <t>ID_254158229780267278</t>
  </si>
  <si>
    <t>254158</t>
  </si>
  <si>
    <t>229780</t>
  </si>
  <si>
    <t>ID_263318284229267278</t>
  </si>
  <si>
    <t>284229</t>
  </si>
  <si>
    <t>ID_259147248583267278</t>
  </si>
  <si>
    <t>ID_259560247598267278</t>
  </si>
  <si>
    <t>ID_251508239477267278</t>
  </si>
  <si>
    <t>239477</t>
  </si>
  <si>
    <t>ID_251105253093267278</t>
  </si>
  <si>
    <t>ID_266202254471267278</t>
  </si>
  <si>
    <t>254471</t>
  </si>
  <si>
    <t>ID_251124238473267278</t>
  </si>
  <si>
    <t>238473</t>
  </si>
  <si>
    <t>ID_258044240380267278</t>
  </si>
  <si>
    <t>240380</t>
  </si>
  <si>
    <t>ID_255287243030267278</t>
  </si>
  <si>
    <t>243030</t>
  </si>
  <si>
    <t>ID_246888285625267278</t>
  </si>
  <si>
    <t>285625</t>
  </si>
  <si>
    <t>ID_256037257720267278</t>
  </si>
  <si>
    <t>257720</t>
  </si>
  <si>
    <t>ID_270356264385267278</t>
  </si>
  <si>
    <t>264385</t>
  </si>
  <si>
    <t>ID_241975226582267278</t>
  </si>
  <si>
    <t>226582</t>
  </si>
  <si>
    <t>ID_261987299814267278</t>
  </si>
  <si>
    <t>299814</t>
  </si>
  <si>
    <t>ID_258120276465267278</t>
  </si>
  <si>
    <t>276465</t>
  </si>
  <si>
    <t>ID_247304243554267278</t>
  </si>
  <si>
    <t>243554</t>
  </si>
  <si>
    <t>ID_270139290779267278</t>
  </si>
  <si>
    <t>290779</t>
  </si>
  <si>
    <t>ID_250129297665267278</t>
  </si>
  <si>
    <t>297665</t>
  </si>
  <si>
    <t>ID_262240258190267278</t>
  </si>
  <si>
    <t>258190</t>
  </si>
  <si>
    <t>ID_261841306083267278</t>
  </si>
  <si>
    <t>306083</t>
  </si>
  <si>
    <t>ID_258838303214267278</t>
  </si>
  <si>
    <t>303214</t>
  </si>
  <si>
    <t>ID_249003254284267278</t>
  </si>
  <si>
    <t>ID_253879255026267278</t>
  </si>
  <si>
    <t>ID_248780273975267278</t>
  </si>
  <si>
    <t>273975</t>
  </si>
  <si>
    <t>ID_262708268681267278</t>
  </si>
  <si>
    <t>268681</t>
  </si>
  <si>
    <t>ID_252060242051267278</t>
  </si>
  <si>
    <t>242051</t>
  </si>
  <si>
    <t>ID_250612244385267278</t>
  </si>
  <si>
    <t>244385</t>
  </si>
  <si>
    <t>ID_271478279742267278</t>
  </si>
  <si>
    <t>279742</t>
  </si>
  <si>
    <t>ID_261087253662267278</t>
  </si>
  <si>
    <t>253662</t>
  </si>
  <si>
    <t>ID_246399272042267278</t>
  </si>
  <si>
    <t>272042</t>
  </si>
  <si>
    <t>ID_246550298392267278</t>
  </si>
  <si>
    <t>298392</t>
  </si>
  <si>
    <t>ID_263150304492267278</t>
  </si>
  <si>
    <t>304492</t>
  </si>
  <si>
    <t>ID_270229269369267278</t>
  </si>
  <si>
    <t>ID_256146237734267278</t>
  </si>
  <si>
    <t>237734</t>
  </si>
  <si>
    <t>ID_241552215916267278</t>
  </si>
  <si>
    <t>215916</t>
  </si>
  <si>
    <t>ID_261757240779267278</t>
  </si>
  <si>
    <t>240779</t>
  </si>
  <si>
    <t>ID_242235225358267278</t>
  </si>
  <si>
    <t>225358</t>
  </si>
  <si>
    <t>ID_255429289291267278</t>
  </si>
  <si>
    <t>289291</t>
  </si>
  <si>
    <t>ID_308629368651267278</t>
  </si>
  <si>
    <t>368651</t>
  </si>
  <si>
    <t>ID_242464225155267278</t>
  </si>
  <si>
    <t>225155</t>
  </si>
  <si>
    <t>ID_245614241055267278</t>
  </si>
  <si>
    <t>241055</t>
  </si>
  <si>
    <t>ID_252145215934267278</t>
  </si>
  <si>
    <t>215934</t>
  </si>
  <si>
    <t>ID_241729272711267278</t>
  </si>
  <si>
    <t>272711</t>
  </si>
  <si>
    <t>ID_268265255271267278</t>
  </si>
  <si>
    <t>255271</t>
  </si>
  <si>
    <t>ID_245772218185267278</t>
  </si>
  <si>
    <t>218185</t>
  </si>
  <si>
    <t>ID_241514287790267278</t>
  </si>
  <si>
    <t>287790</t>
  </si>
  <si>
    <t>ID_259062286944267278</t>
  </si>
  <si>
    <t>286944</t>
  </si>
  <si>
    <t>ID_270761270900267278</t>
  </si>
  <si>
    <t>270900</t>
  </si>
  <si>
    <t>ID_239632287341267278</t>
  </si>
  <si>
    <t>287341</t>
  </si>
  <si>
    <t>ID_253693303236267278</t>
  </si>
  <si>
    <t>303236</t>
  </si>
  <si>
    <t>ID_240984278722267278</t>
  </si>
  <si>
    <t>278722</t>
  </si>
  <si>
    <t>ID_272609301346251804</t>
  </si>
  <si>
    <t>ID_246888255276267278</t>
  </si>
  <si>
    <t>255276</t>
  </si>
  <si>
    <t>ID_246266298166267278</t>
  </si>
  <si>
    <t>298166</t>
  </si>
  <si>
    <t>ID_247025254900267278</t>
  </si>
  <si>
    <t>254900</t>
  </si>
  <si>
    <t>ID_270052262282267278</t>
  </si>
  <si>
    <t>262282</t>
  </si>
  <si>
    <t>ID_264231247057267278</t>
  </si>
  <si>
    <t>247057</t>
  </si>
  <si>
    <t>ID_240728245259267278</t>
  </si>
  <si>
    <t>245259</t>
  </si>
  <si>
    <t>ID_261788244608267278</t>
  </si>
  <si>
    <t>244608</t>
  </si>
  <si>
    <t>ID_256377236001267278</t>
  </si>
  <si>
    <t>236001</t>
  </si>
  <si>
    <t>ID_240303123772251804</t>
  </si>
  <si>
    <t>123772</t>
  </si>
  <si>
    <t>ID_250279238801267278</t>
  </si>
  <si>
    <t>238801</t>
  </si>
  <si>
    <t>ID_271760284903267278</t>
  </si>
  <si>
    <t>284903</t>
  </si>
  <si>
    <t>ID_245768114753251804</t>
  </si>
  <si>
    <t>114753</t>
  </si>
  <si>
    <t>ID_266202244528267278</t>
  </si>
  <si>
    <t>244528</t>
  </si>
  <si>
    <t>ID_258838304079267278</t>
  </si>
  <si>
    <t>304079</t>
  </si>
  <si>
    <t>ID_261254285137267278</t>
  </si>
  <si>
    <t>285137</t>
  </si>
  <si>
    <t>ID_269691256247267278</t>
  </si>
  <si>
    <t>256247</t>
  </si>
  <si>
    <t>ID_251374238031267278</t>
  </si>
  <si>
    <t>238031</t>
  </si>
  <si>
    <t>ID_241986275486267278</t>
  </si>
  <si>
    <t>275486</t>
  </si>
  <si>
    <t>ID_261555250363267278</t>
  </si>
  <si>
    <t>250363</t>
  </si>
  <si>
    <t>ID_250775252139267278</t>
  </si>
  <si>
    <t>252139</t>
  </si>
  <si>
    <t>ID_268161237864267278</t>
  </si>
  <si>
    <t>237864</t>
  </si>
  <si>
    <t>ID_259583239704267278</t>
  </si>
  <si>
    <t>239704</t>
  </si>
  <si>
    <t>ID_247987294174267278</t>
  </si>
  <si>
    <t>294174</t>
  </si>
  <si>
    <t>ID_256130230218267278</t>
  </si>
  <si>
    <t>230218</t>
  </si>
  <si>
    <t>ID_248403239596267278</t>
  </si>
  <si>
    <t>239596</t>
  </si>
  <si>
    <t>ID_260068294001267278</t>
  </si>
  <si>
    <t>294001</t>
  </si>
  <si>
    <t>ID_263861264665267278</t>
  </si>
  <si>
    <t>264665</t>
  </si>
  <si>
    <t>ID_264504232121267278</t>
  </si>
  <si>
    <t>232121</t>
  </si>
  <si>
    <t>ID_252445223001267278</t>
  </si>
  <si>
    <t>223001</t>
  </si>
  <si>
    <t>ID_248927233020267278</t>
  </si>
  <si>
    <t>233020</t>
  </si>
  <si>
    <t>ID_258355285620267278</t>
  </si>
  <si>
    <t>285620</t>
  </si>
  <si>
    <t>ID_271051254807267278</t>
  </si>
  <si>
    <t>254807</t>
  </si>
  <si>
    <t>ID_308903372366251804</t>
  </si>
  <si>
    <t>372366</t>
  </si>
  <si>
    <t>ID_252059226686267278</t>
  </si>
  <si>
    <t>226686</t>
  </si>
  <si>
    <t>ID_256146240563267278</t>
  </si>
  <si>
    <t>240563</t>
  </si>
  <si>
    <t>ID_260374264483267278</t>
  </si>
  <si>
    <t>264483</t>
  </si>
  <si>
    <t>ID_268758231108267278</t>
  </si>
  <si>
    <t>231108</t>
  </si>
  <si>
    <t>ID_265813264541267278</t>
  </si>
  <si>
    <t>264541</t>
  </si>
  <si>
    <t>ID_261089238211267278</t>
  </si>
  <si>
    <t>238211</t>
  </si>
  <si>
    <t>ID_288743371628267278</t>
  </si>
  <si>
    <t>ID_261195303168267278</t>
  </si>
  <si>
    <t>303168</t>
  </si>
  <si>
    <t>ID_256566274791267278</t>
  </si>
  <si>
    <t>274791</t>
  </si>
  <si>
    <t>ID_240047304665267278</t>
  </si>
  <si>
    <t>304665</t>
  </si>
  <si>
    <t>ID_247850238500267278</t>
  </si>
  <si>
    <t>238500</t>
  </si>
  <si>
    <t>ID_247423301408267278</t>
  </si>
  <si>
    <t>301408</t>
  </si>
  <si>
    <t>ID_256948257429267278</t>
  </si>
  <si>
    <t>257429</t>
  </si>
  <si>
    <t>ID_259149243867267278</t>
  </si>
  <si>
    <t>243867</t>
  </si>
  <si>
    <t>ID_265500274990267278</t>
  </si>
  <si>
    <t>274990</t>
  </si>
  <si>
    <t>ID_249405226102267278</t>
  </si>
  <si>
    <t>226102</t>
  </si>
  <si>
    <t>ID_253505294308267278</t>
  </si>
  <si>
    <t>253505</t>
  </si>
  <si>
    <t>294308</t>
  </si>
  <si>
    <t>ID_247850218684267278</t>
  </si>
  <si>
    <t>218684</t>
  </si>
  <si>
    <t>ID_309812368444251804</t>
  </si>
  <si>
    <t>368444</t>
  </si>
  <si>
    <t>ID_259276287074267278</t>
  </si>
  <si>
    <t>287074</t>
  </si>
  <si>
    <t>ID_308512370429251804</t>
  </si>
  <si>
    <t>ID_262903297574267278</t>
  </si>
  <si>
    <t>297574</t>
  </si>
  <si>
    <t>ID_251792239670267278</t>
  </si>
  <si>
    <t>239670</t>
  </si>
  <si>
    <t>ID_261998219132267278</t>
  </si>
  <si>
    <t>219132</t>
  </si>
  <si>
    <t>ID_251479269606267278</t>
  </si>
  <si>
    <t>269606</t>
  </si>
  <si>
    <t>ID_241430271134267278</t>
  </si>
  <si>
    <t>271134</t>
  </si>
  <si>
    <t>ID_242111221612267278</t>
  </si>
  <si>
    <t>221612</t>
  </si>
  <si>
    <t>ID_242140219061267278</t>
  </si>
  <si>
    <t>219061</t>
  </si>
  <si>
    <t>ID_260998224277267278</t>
  </si>
  <si>
    <t>224277</t>
  </si>
  <si>
    <t>ID_257919258919267278</t>
  </si>
  <si>
    <t>ID_261669256401267278</t>
  </si>
  <si>
    <t>256401</t>
  </si>
  <si>
    <t>ID_266449302083267278</t>
  </si>
  <si>
    <t>302083</t>
  </si>
  <si>
    <t>ID_253705221296267278</t>
  </si>
  <si>
    <t>221296</t>
  </si>
  <si>
    <t>ID_251142285481267278</t>
  </si>
  <si>
    <t>285481</t>
  </si>
  <si>
    <t>ID_256578306064267278</t>
  </si>
  <si>
    <t>ID_248492230544267278</t>
  </si>
  <si>
    <t>230544</t>
  </si>
  <si>
    <t>ID_256887221213267278</t>
  </si>
  <si>
    <t>221213</t>
  </si>
  <si>
    <t>ID_251753238287267278</t>
  </si>
  <si>
    <t>251753</t>
  </si>
  <si>
    <t>238287</t>
  </si>
  <si>
    <t>ID_267330217417267278</t>
  </si>
  <si>
    <t>217417</t>
  </si>
  <si>
    <t>ID_253053222309267278</t>
  </si>
  <si>
    <t>222309</t>
  </si>
  <si>
    <t>ID_265616221507251804</t>
  </si>
  <si>
    <t>265616</t>
  </si>
  <si>
    <t>221507</t>
  </si>
  <si>
    <t>ID_243107265006267278</t>
  </si>
  <si>
    <t>265006</t>
  </si>
  <si>
    <t>ID_248776300713267278</t>
  </si>
  <si>
    <t>300713</t>
  </si>
  <si>
    <t>ID_257379282012267278</t>
  </si>
  <si>
    <t>282012</t>
  </si>
  <si>
    <t>ID_260443265587267278</t>
  </si>
  <si>
    <t>265587</t>
  </si>
  <si>
    <t>ID_257725266517267278</t>
  </si>
  <si>
    <t>266517</t>
  </si>
  <si>
    <t>ID_265338243319267278</t>
  </si>
  <si>
    <t>243319</t>
  </si>
  <si>
    <t>ID_262588226763267278</t>
  </si>
  <si>
    <t>226763</t>
  </si>
  <si>
    <t>ID_252952284406267278</t>
  </si>
  <si>
    <t>284406</t>
  </si>
  <si>
    <t>ID_252913282584267278</t>
  </si>
  <si>
    <t>252913</t>
  </si>
  <si>
    <t>282584</t>
  </si>
  <si>
    <t>ID_264504267288267278</t>
  </si>
  <si>
    <t>267288</t>
  </si>
  <si>
    <t>ID_245604275390267278</t>
  </si>
  <si>
    <t>275390</t>
  </si>
  <si>
    <t>ID_243049299240267278</t>
  </si>
  <si>
    <t>299240</t>
  </si>
  <si>
    <t>ID_271847301876267278</t>
  </si>
  <si>
    <t>301876</t>
  </si>
  <si>
    <t>ID_246079214192267278</t>
  </si>
  <si>
    <t>214192</t>
  </si>
  <si>
    <t>ID_94624121988245684</t>
  </si>
  <si>
    <t>94624</t>
  </si>
  <si>
    <t>121988</t>
  </si>
  <si>
    <t>ID_269834237659267278</t>
  </si>
  <si>
    <t>237659</t>
  </si>
  <si>
    <t>ID_269336243064267278</t>
  </si>
  <si>
    <t>243064</t>
  </si>
  <si>
    <t>ID_262388222555267278</t>
  </si>
  <si>
    <t>222555</t>
  </si>
  <si>
    <t>ID_264837283513267278</t>
  </si>
  <si>
    <t>283513</t>
  </si>
  <si>
    <t>ID_248456201337267278</t>
  </si>
  <si>
    <t>ID_271250253675267278</t>
  </si>
  <si>
    <t>ID_262040282206267278</t>
  </si>
  <si>
    <t>282206</t>
  </si>
  <si>
    <t>ID_308980374514251804</t>
  </si>
  <si>
    <t>374514</t>
  </si>
  <si>
    <t>ID_250775275764267278</t>
  </si>
  <si>
    <t>275764</t>
  </si>
  <si>
    <t>ID_153746234125267278</t>
  </si>
  <si>
    <t>234125</t>
  </si>
  <si>
    <t>ID_241610304805267278</t>
  </si>
  <si>
    <t>304805</t>
  </si>
  <si>
    <t>ID_255606285913267278</t>
  </si>
  <si>
    <t>285913</t>
  </si>
  <si>
    <t>ID_250781274601267278</t>
  </si>
  <si>
    <t>274601</t>
  </si>
  <si>
    <t>ID_243411231968267278</t>
  </si>
  <si>
    <t>231968</t>
  </si>
  <si>
    <t>ID_261118236352267278</t>
  </si>
  <si>
    <t>236352</t>
  </si>
  <si>
    <t>ID_245148263640267278</t>
  </si>
  <si>
    <t>263640</t>
  </si>
  <si>
    <t>ID_256027250083267278</t>
  </si>
  <si>
    <t>250083</t>
  </si>
  <si>
    <t>ID_256573276842267278</t>
  </si>
  <si>
    <t>256573</t>
  </si>
  <si>
    <t>276842</t>
  </si>
  <si>
    <t>ID_243217217043267278</t>
  </si>
  <si>
    <t>217043</t>
  </si>
  <si>
    <t>ID_256778287625267278</t>
  </si>
  <si>
    <t>287625</t>
  </si>
  <si>
    <t>ID_256841280537267278</t>
  </si>
  <si>
    <t>280537</t>
  </si>
  <si>
    <t>ID_264528299297267278</t>
  </si>
  <si>
    <t>299297</t>
  </si>
  <si>
    <t>ID_249555295499267278</t>
  </si>
  <si>
    <t>295499</t>
  </si>
  <si>
    <t>ID_247410269634267278</t>
  </si>
  <si>
    <t>269634</t>
  </si>
  <si>
    <t>ID_243708245357267278</t>
  </si>
  <si>
    <t>245357</t>
  </si>
  <si>
    <t>ID_254747256562267278</t>
  </si>
  <si>
    <t>256562</t>
  </si>
  <si>
    <t>ID_260146280931267278</t>
  </si>
  <si>
    <t>280931</t>
  </si>
  <si>
    <t>ID_270676290644267278</t>
  </si>
  <si>
    <t>290644</t>
  </si>
  <si>
    <t>ID_259434280203267278</t>
  </si>
  <si>
    <t>280203</t>
  </si>
  <si>
    <t>ID_261875249188267278</t>
  </si>
  <si>
    <t>ID_265263217950267278</t>
  </si>
  <si>
    <t>217950</t>
  </si>
  <si>
    <t>ID_264474292083267278</t>
  </si>
  <si>
    <t>292083</t>
  </si>
  <si>
    <t>ID_269209248811267278</t>
  </si>
  <si>
    <t>248811</t>
  </si>
  <si>
    <t>ID_252873243442267278</t>
  </si>
  <si>
    <t>243442</t>
  </si>
  <si>
    <t>ID_259765239669267278</t>
  </si>
  <si>
    <t>239669</t>
  </si>
  <si>
    <t>ID_308662369066251804</t>
  </si>
  <si>
    <t>369066</t>
  </si>
  <si>
    <t>ID_258145258941267278</t>
  </si>
  <si>
    <t>258941</t>
  </si>
  <si>
    <t>ID_256983227059267278</t>
  </si>
  <si>
    <t>227059</t>
  </si>
  <si>
    <t>ID_258988222604267278</t>
  </si>
  <si>
    <t>222604</t>
  </si>
  <si>
    <t>ID_257840236725267278</t>
  </si>
  <si>
    <t>236725</t>
  </si>
  <si>
    <t>ID_272004294048267278</t>
  </si>
  <si>
    <t>ID_246941302892267278</t>
  </si>
  <si>
    <t>302892</t>
  </si>
  <si>
    <t>ID_261766239176267278</t>
  </si>
  <si>
    <t>239176</t>
  </si>
  <si>
    <t>ID_264515272984267278</t>
  </si>
  <si>
    <t>272984</t>
  </si>
  <si>
    <t>ID_243207255659267278</t>
  </si>
  <si>
    <t>255659</t>
  </si>
  <si>
    <t>ID_249194374096267278</t>
  </si>
  <si>
    <t>ID_245353236870267278</t>
  </si>
  <si>
    <t>236870</t>
  </si>
  <si>
    <t>ID_310205375215251804</t>
  </si>
  <si>
    <t>ID_269274229321267278</t>
  </si>
  <si>
    <t>229321</t>
  </si>
  <si>
    <t>ID_256926299148267278</t>
  </si>
  <si>
    <t>299148</t>
  </si>
  <si>
    <t>ID_253433262530267278</t>
  </si>
  <si>
    <t>262530</t>
  </si>
  <si>
    <t>ID_250825258879267278</t>
  </si>
  <si>
    <t>258879</t>
  </si>
  <si>
    <t>ID_251457233577267278</t>
  </si>
  <si>
    <t>233577</t>
  </si>
  <si>
    <t>ID_254350221803267278</t>
  </si>
  <si>
    <t>221803</t>
  </si>
  <si>
    <t>ID_250129264621267278</t>
  </si>
  <si>
    <t>264621</t>
  </si>
  <si>
    <t>ID_245466276285267278</t>
  </si>
  <si>
    <t>276285</t>
  </si>
  <si>
    <t>ID_252103261151267278</t>
  </si>
  <si>
    <t>261151</t>
  </si>
  <si>
    <t>ID_259206359724267278</t>
  </si>
  <si>
    <t>ID_248877227672267278</t>
  </si>
  <si>
    <t>227672</t>
  </si>
  <si>
    <t>ID_259276238229267278</t>
  </si>
  <si>
    <t>238229</t>
  </si>
  <si>
    <t>ID_258793228115267278</t>
  </si>
  <si>
    <t>228115</t>
  </si>
  <si>
    <t>ID_267009294386267278</t>
  </si>
  <si>
    <t>294386</t>
  </si>
  <si>
    <t>ID_259492288856267278</t>
  </si>
  <si>
    <t>288856</t>
  </si>
  <si>
    <t>ID_267943292816267278</t>
  </si>
  <si>
    <t>292816</t>
  </si>
  <si>
    <t>ID_248461229108267278</t>
  </si>
  <si>
    <t>229108</t>
  </si>
  <si>
    <t>ID_251535371377251804</t>
  </si>
  <si>
    <t>ID_253313243205267278</t>
  </si>
  <si>
    <t>243205</t>
  </si>
  <si>
    <t>ID_248127257575267278</t>
  </si>
  <si>
    <t>257575</t>
  </si>
  <si>
    <t>ID_244151222425267278</t>
  </si>
  <si>
    <t>222425</t>
  </si>
  <si>
    <t>ID_250297242596267278</t>
  </si>
  <si>
    <t>242596</t>
  </si>
  <si>
    <t>ID_259206357502251804</t>
  </si>
  <si>
    <t>ID_263394237959267278</t>
  </si>
  <si>
    <t>237959</t>
  </si>
  <si>
    <t>ID_246436264197267278</t>
  </si>
  <si>
    <t>264197</t>
  </si>
  <si>
    <t>ID_255286234391267278</t>
  </si>
  <si>
    <t>234391</t>
  </si>
  <si>
    <t>ID_257613298194267278</t>
  </si>
  <si>
    <t>298194</t>
  </si>
  <si>
    <t>ID_265629299862267278</t>
  </si>
  <si>
    <t>299862</t>
  </si>
  <si>
    <t>ID_190905251323267278</t>
  </si>
  <si>
    <t>251323</t>
  </si>
  <si>
    <t>ID_247838242475267278</t>
  </si>
  <si>
    <t>242475</t>
  </si>
  <si>
    <t>ID_271546297794251804</t>
  </si>
  <si>
    <t>ID_265154255711267278</t>
  </si>
  <si>
    <t>255711</t>
  </si>
  <si>
    <t>ID_255859281744267278</t>
  </si>
  <si>
    <t>281744</t>
  </si>
  <si>
    <t>ID_258344265618267278</t>
  </si>
  <si>
    <t>265618</t>
  </si>
  <si>
    <t>ID_249457228416267278</t>
  </si>
  <si>
    <t>228416</t>
  </si>
  <si>
    <t>ID_250251226282267278</t>
  </si>
  <si>
    <t>226282</t>
  </si>
  <si>
    <t>ID_244773258500267278</t>
  </si>
  <si>
    <t>258500</t>
  </si>
  <si>
    <t>ID_261322231618267278</t>
  </si>
  <si>
    <t>231618</t>
  </si>
  <si>
    <t>ID_247871244578267278</t>
  </si>
  <si>
    <t>244578</t>
  </si>
  <si>
    <t>ID_268466224996267278</t>
  </si>
  <si>
    <t>224996</t>
  </si>
  <si>
    <t>ID_264262258271267278</t>
  </si>
  <si>
    <t>258271</t>
  </si>
  <si>
    <t>ID_262178270422267278</t>
  </si>
  <si>
    <t>270422</t>
  </si>
  <si>
    <t>ID_253853237715267278</t>
  </si>
  <si>
    <t>237715</t>
  </si>
  <si>
    <t>ID_253060227101267278</t>
  </si>
  <si>
    <t>227101</t>
  </si>
  <si>
    <t>ID_262455218690267278</t>
  </si>
  <si>
    <t>218690</t>
  </si>
  <si>
    <t>ID_257244295062267278</t>
  </si>
  <si>
    <t>295062</t>
  </si>
  <si>
    <t>ID_265154304229267278</t>
  </si>
  <si>
    <t>304229</t>
  </si>
  <si>
    <t>ID_251672219129267278</t>
  </si>
  <si>
    <t>219129</t>
  </si>
  <si>
    <t>ID_245362269477267278</t>
  </si>
  <si>
    <t>269477</t>
  </si>
  <si>
    <t>ID_258344249840267278</t>
  </si>
  <si>
    <t>249840</t>
  </si>
  <si>
    <t>ID_250775222947267278</t>
  </si>
  <si>
    <t>222947</t>
  </si>
  <si>
    <t>ID_253373274822267278</t>
  </si>
  <si>
    <t>274822</t>
  </si>
  <si>
    <t>ID_253999300535267278</t>
  </si>
  <si>
    <t>300535</t>
  </si>
  <si>
    <t>ID_249585258021267278</t>
  </si>
  <si>
    <t>258021</t>
  </si>
  <si>
    <t>ID_268529289479267278</t>
  </si>
  <si>
    <t>289479</t>
  </si>
  <si>
    <t>ID_252932276751267278</t>
  </si>
  <si>
    <t>276751</t>
  </si>
  <si>
    <t>ID_252492243897267278</t>
  </si>
  <si>
    <t>243897</t>
  </si>
  <si>
    <t>ID_242162305467267278</t>
  </si>
  <si>
    <t>305467</t>
  </si>
  <si>
    <t>ID_248704255678267278</t>
  </si>
  <si>
    <t>255678</t>
  </si>
  <si>
    <t>ID_253353264551267278</t>
  </si>
  <si>
    <t>ID_246187287710267278</t>
  </si>
  <si>
    <t>287710</t>
  </si>
  <si>
    <t>ID_261102269409267278</t>
  </si>
  <si>
    <t>269409</t>
  </si>
  <si>
    <t>ID_256542256024267278</t>
  </si>
  <si>
    <t>256024</t>
  </si>
  <si>
    <t>ID_250588300126267278</t>
  </si>
  <si>
    <t>300126</t>
  </si>
  <si>
    <t>ID_255410229243267278</t>
  </si>
  <si>
    <t>229243</t>
  </si>
  <si>
    <t>ID_254611248306267278</t>
  </si>
  <si>
    <t>248306</t>
  </si>
  <si>
    <t>ID_270766306423251804</t>
  </si>
  <si>
    <t>ID_248619216152267278</t>
  </si>
  <si>
    <t>216152</t>
  </si>
  <si>
    <t>ID_257237261195267278</t>
  </si>
  <si>
    <t>ID_249954236825267278</t>
  </si>
  <si>
    <t>236825</t>
  </si>
  <si>
    <t>ID_253370216413267278</t>
  </si>
  <si>
    <t>216413</t>
  </si>
  <si>
    <t>ID_242060359928251804</t>
  </si>
  <si>
    <t>ID_259434292564267278</t>
  </si>
  <si>
    <t>292564</t>
  </si>
  <si>
    <t>ID_257105298849267278</t>
  </si>
  <si>
    <t>298849</t>
  </si>
  <si>
    <t>ID_253060288589267278</t>
  </si>
  <si>
    <t>288589</t>
  </si>
  <si>
    <t>ID_241610261528267278</t>
  </si>
  <si>
    <t>261528</t>
  </si>
  <si>
    <t>ID_248921248906267278</t>
  </si>
  <si>
    <t>ID_248074285905267278</t>
  </si>
  <si>
    <t>285905</t>
  </si>
  <si>
    <t>ID_253541266298267278</t>
  </si>
  <si>
    <t>ID_254494295720267278</t>
  </si>
  <si>
    <t>295720</t>
  </si>
  <si>
    <t>ID_252787234285267278</t>
  </si>
  <si>
    <t>234285</t>
  </si>
  <si>
    <t>ID_246434217955267278</t>
  </si>
  <si>
    <t>217955</t>
  </si>
  <si>
    <t>ID_266767238799267278</t>
  </si>
  <si>
    <t>238799</t>
  </si>
  <si>
    <t>ID_257919230844267278</t>
  </si>
  <si>
    <t>230844</t>
  </si>
  <si>
    <t>ID_310153372522267278</t>
  </si>
  <si>
    <t>ID_264617287214267278</t>
  </si>
  <si>
    <t>287214</t>
  </si>
  <si>
    <t>ID_243806243563267278</t>
  </si>
  <si>
    <t>243563</t>
  </si>
  <si>
    <t>ID_264826226706267278</t>
  </si>
  <si>
    <t>226706</t>
  </si>
  <si>
    <t>ID_247244225994267278</t>
  </si>
  <si>
    <t>225994</t>
  </si>
  <si>
    <t>ID_261232221639267278</t>
  </si>
  <si>
    <t>221639</t>
  </si>
  <si>
    <t>ID_248569260637267278</t>
  </si>
  <si>
    <t>260637</t>
  </si>
  <si>
    <t>ID_240056257744267278</t>
  </si>
  <si>
    <t>ID_245353301818267278</t>
  </si>
  <si>
    <t>301818</t>
  </si>
  <si>
    <t>ID_240303264538267278</t>
  </si>
  <si>
    <t>264538</t>
  </si>
  <si>
    <t>ID_251769227096267278</t>
  </si>
  <si>
    <t>227096</t>
  </si>
  <si>
    <t>ID_250369299872267278</t>
  </si>
  <si>
    <t>299872</t>
  </si>
  <si>
    <t>ID_261868239527267278</t>
  </si>
  <si>
    <t>239527</t>
  </si>
  <si>
    <t>ID_243981218578267278</t>
  </si>
  <si>
    <t>218578</t>
  </si>
  <si>
    <t>ID_247025242115267278</t>
  </si>
  <si>
    <t>242115</t>
  </si>
  <si>
    <t>ID_248689246223267278</t>
  </si>
  <si>
    <t>ID_253055257842267278</t>
  </si>
  <si>
    <t>257842</t>
  </si>
  <si>
    <t>ID_248877263238267278</t>
  </si>
  <si>
    <t>263238</t>
  </si>
  <si>
    <t>ID_244936242522267278</t>
  </si>
  <si>
    <t>242522</t>
  </si>
  <si>
    <t>ID_250148302057267278</t>
  </si>
  <si>
    <t>302057</t>
  </si>
  <si>
    <t>ID_238611307387251804</t>
  </si>
  <si>
    <t>ID_268384285020267278</t>
  </si>
  <si>
    <t>285020</t>
  </si>
  <si>
    <t>ID_262582285046267278</t>
  </si>
  <si>
    <t>285046</t>
  </si>
  <si>
    <t>ID_288763360522251804</t>
  </si>
  <si>
    <t>ID_264244221772267278</t>
  </si>
  <si>
    <t>221772</t>
  </si>
  <si>
    <t>ID_240702257080267278</t>
  </si>
  <si>
    <t>257080</t>
  </si>
  <si>
    <t>ID_312631375152251804</t>
  </si>
  <si>
    <t>ID_252007299921267278</t>
  </si>
  <si>
    <t>299921</t>
  </si>
  <si>
    <t>ID_312241374995251804</t>
  </si>
  <si>
    <t>ID_262778280656267278</t>
  </si>
  <si>
    <t>280656</t>
  </si>
  <si>
    <t>ID_308377369551267278</t>
  </si>
  <si>
    <t>ID_251213258453267278</t>
  </si>
  <si>
    <t>258453</t>
  </si>
  <si>
    <t>ID_258344246554267278</t>
  </si>
  <si>
    <t>246554</t>
  </si>
  <si>
    <t>ID_252445238388267278</t>
  </si>
  <si>
    <t>238388</t>
  </si>
  <si>
    <t>ID_310205373275267278</t>
  </si>
  <si>
    <t>ID_268369274456267278</t>
  </si>
  <si>
    <t>274456</t>
  </si>
  <si>
    <t>ID_262436224248267278</t>
  </si>
  <si>
    <t>224248</t>
  </si>
  <si>
    <t>ID_239767262984267278</t>
  </si>
  <si>
    <t>262984</t>
  </si>
  <si>
    <t>ID_311842372610267278</t>
  </si>
  <si>
    <t>ID_251124218934267278</t>
  </si>
  <si>
    <t>218934</t>
  </si>
  <si>
    <t>ID_257957303091267278</t>
  </si>
  <si>
    <t>303091</t>
  </si>
  <si>
    <t>ID_249193218032267278</t>
  </si>
  <si>
    <t>218032</t>
  </si>
  <si>
    <t>ID_250757256182267278</t>
  </si>
  <si>
    <t>ID_308545368362267278</t>
  </si>
  <si>
    <t>ID_164043241957267278</t>
  </si>
  <si>
    <t>241957</t>
  </si>
  <si>
    <t>ID_258024250871267278</t>
  </si>
  <si>
    <t>ID_270682247349267278</t>
  </si>
  <si>
    <t>247349</t>
  </si>
  <si>
    <t>ID_253715118786251804</t>
  </si>
  <si>
    <t>118786</t>
  </si>
  <si>
    <t>ID_257440215853267278</t>
  </si>
  <si>
    <t>215853</t>
  </si>
  <si>
    <t>ID_245095296572267278</t>
  </si>
  <si>
    <t>296572</t>
  </si>
  <si>
    <t>ID_34823125684251804</t>
  </si>
  <si>
    <t>125684</t>
  </si>
  <si>
    <t>ID_258888222448267278</t>
  </si>
  <si>
    <t>222448</t>
  </si>
  <si>
    <t>ID_253278248122267278</t>
  </si>
  <si>
    <t>ID_249946236735267278</t>
  </si>
  <si>
    <t>236735</t>
  </si>
  <si>
    <t>ID_253705300517267278</t>
  </si>
  <si>
    <t>300517</t>
  </si>
  <si>
    <t>ID_311009372851251804</t>
  </si>
  <si>
    <t>ID_250069255778267278</t>
  </si>
  <si>
    <t>255778</t>
  </si>
  <si>
    <t>ID_259331266152267278</t>
  </si>
  <si>
    <t>266152</t>
  </si>
  <si>
    <t>ID_255764303540267278</t>
  </si>
  <si>
    <t>303540</t>
  </si>
  <si>
    <t>ID_250156238332267278</t>
  </si>
  <si>
    <t>238332</t>
  </si>
  <si>
    <t>ID_258080274421267278</t>
  </si>
  <si>
    <t>274421</t>
  </si>
  <si>
    <t>ID_246223280698267278</t>
  </si>
  <si>
    <t>280698</t>
  </si>
  <si>
    <t>ID_264617304678267278</t>
  </si>
  <si>
    <t>304678</t>
  </si>
  <si>
    <t>ID_257925281048267278</t>
  </si>
  <si>
    <t>281048</t>
  </si>
  <si>
    <t>ID_259639218259267278</t>
  </si>
  <si>
    <t>218259</t>
  </si>
  <si>
    <t>ID_261476264413267278</t>
  </si>
  <si>
    <t>264413</t>
  </si>
  <si>
    <t>ID_266001248893267278</t>
  </si>
  <si>
    <t>248893</t>
  </si>
  <si>
    <t>ID_242980290680267278</t>
  </si>
  <si>
    <t>290680</t>
  </si>
  <si>
    <t>ID_261556219622267278</t>
  </si>
  <si>
    <t>261556</t>
  </si>
  <si>
    <t>219622</t>
  </si>
  <si>
    <t>ID_264732288588267278</t>
  </si>
  <si>
    <t>ID_256453239673267278</t>
  </si>
  <si>
    <t>239673</t>
  </si>
  <si>
    <t>ID_258162302277267278</t>
  </si>
  <si>
    <t>302277</t>
  </si>
  <si>
    <t>ID_246916245938267278</t>
  </si>
  <si>
    <t>245938</t>
  </si>
  <si>
    <t>ID_248492299133267278</t>
  </si>
  <si>
    <t>299133</t>
  </si>
  <si>
    <t>ID_258818257045267278</t>
  </si>
  <si>
    <t>ID_269715251542267278</t>
  </si>
  <si>
    <t>ID_272197296105267278</t>
  </si>
  <si>
    <t>296105</t>
  </si>
  <si>
    <t>ID_257619215954267278</t>
  </si>
  <si>
    <t>215954</t>
  </si>
  <si>
    <t>ID_267583289557267278</t>
  </si>
  <si>
    <t>289557</t>
  </si>
  <si>
    <t>ID_260863305912267278</t>
  </si>
  <si>
    <t>305912</t>
  </si>
  <si>
    <t>ID_265778297776267278</t>
  </si>
  <si>
    <t>297776</t>
  </si>
  <si>
    <t>ID_253283143629251804</t>
  </si>
  <si>
    <t>143629</t>
  </si>
  <si>
    <t>ID_259729236513267278</t>
  </si>
  <si>
    <t>236513</t>
  </si>
  <si>
    <t>ID_251196269655267278</t>
  </si>
  <si>
    <t>269655</t>
  </si>
  <si>
    <t>ID_259334160375251804</t>
  </si>
  <si>
    <t>160375</t>
  </si>
  <si>
    <t>ID_257600235994267278</t>
  </si>
  <si>
    <t>235994</t>
  </si>
  <si>
    <t>ID_250832240837267278</t>
  </si>
  <si>
    <t>240837</t>
  </si>
  <si>
    <t>ID_251926300566267278</t>
  </si>
  <si>
    <t>300566</t>
  </si>
  <si>
    <t>ID_253657253352267278</t>
  </si>
  <si>
    <t>253352</t>
  </si>
  <si>
    <t>ID_267694252648267278</t>
  </si>
  <si>
    <t>252648</t>
  </si>
  <si>
    <t>ID_253737215710267278</t>
  </si>
  <si>
    <t>215710</t>
  </si>
  <si>
    <t>ID_257064261143267278</t>
  </si>
  <si>
    <t>261143</t>
  </si>
  <si>
    <t>ID_266387232445267278</t>
  </si>
  <si>
    <t>232445</t>
  </si>
  <si>
    <t>ID_259749225543267278</t>
  </si>
  <si>
    <t>225543</t>
  </si>
  <si>
    <t>ID_246552113346251804</t>
  </si>
  <si>
    <t>113346</t>
  </si>
  <si>
    <t>ID_261645250727267278</t>
  </si>
  <si>
    <t>250727</t>
  </si>
  <si>
    <t>ID_247695241898267278</t>
  </si>
  <si>
    <t>241898</t>
  </si>
  <si>
    <t>ID_257043284256267278</t>
  </si>
  <si>
    <t>284256</t>
  </si>
  <si>
    <t>ID_262624256887267278</t>
  </si>
  <si>
    <t>ID_250129304319267278</t>
  </si>
  <si>
    <t>304319</t>
  </si>
  <si>
    <t>ID_267260250440267278</t>
  </si>
  <si>
    <t>250440</t>
  </si>
  <si>
    <t>ID_267261290053267278</t>
  </si>
  <si>
    <t>290053</t>
  </si>
  <si>
    <t>ID_262673271729267278</t>
  </si>
  <si>
    <t>271729</t>
  </si>
  <si>
    <t>ID_265607246520267278</t>
  </si>
  <si>
    <t>246520</t>
  </si>
  <si>
    <t>ID_262689271445267278</t>
  </si>
  <si>
    <t>271445</t>
  </si>
  <si>
    <t>ID_309013370018267278</t>
  </si>
  <si>
    <t>370018</t>
  </si>
  <si>
    <t>ID_308930367649251804</t>
  </si>
  <si>
    <t>ID_252445240654267278</t>
  </si>
  <si>
    <t>240654</t>
  </si>
  <si>
    <t>ID_241430223311267278</t>
  </si>
  <si>
    <t>223311</t>
  </si>
  <si>
    <t>ID_308512368781251804</t>
  </si>
  <si>
    <t>368781</t>
  </si>
  <si>
    <t>ID_271468269301267278</t>
  </si>
  <si>
    <t>ID_258024231186267278</t>
  </si>
  <si>
    <t>231186</t>
  </si>
  <si>
    <t>ID_248651288453267278</t>
  </si>
  <si>
    <t>288453</t>
  </si>
  <si>
    <t>ID_268781292632267278</t>
  </si>
  <si>
    <t>ID_246326216682267278</t>
  </si>
  <si>
    <t>216682</t>
  </si>
  <si>
    <t>ID_262000221393267278</t>
  </si>
  <si>
    <t>221393</t>
  </si>
  <si>
    <t>ID_244757226698267278</t>
  </si>
  <si>
    <t>226698</t>
  </si>
  <si>
    <t>ID_240010360680267278</t>
  </si>
  <si>
    <t>ID_271837279574267278</t>
  </si>
  <si>
    <t>279574</t>
  </si>
  <si>
    <t>ID_262300221004267278</t>
  </si>
  <si>
    <t>221004</t>
  </si>
  <si>
    <t>ID_248963232511267278</t>
  </si>
  <si>
    <t>232511</t>
  </si>
  <si>
    <t>ID_263106284311267278</t>
  </si>
  <si>
    <t>284311</t>
  </si>
  <si>
    <t>ID_256054254803267278</t>
  </si>
  <si>
    <t>254803</t>
  </si>
  <si>
    <t>ID_246191217040267278</t>
  </si>
  <si>
    <t>217040</t>
  </si>
  <si>
    <t>ID_253143234192267278</t>
  </si>
  <si>
    <t>234192</t>
  </si>
  <si>
    <t>ID_257387253688267278</t>
  </si>
  <si>
    <t>ID_263736259408267278</t>
  </si>
  <si>
    <t>259408</t>
  </si>
  <si>
    <t>ID_249644263598267278</t>
  </si>
  <si>
    <t>ID_271501281718267278</t>
  </si>
  <si>
    <t>281718</t>
  </si>
  <si>
    <t>ID_239792225653267278</t>
  </si>
  <si>
    <t>225653</t>
  </si>
  <si>
    <t>ID_249983287385267278</t>
  </si>
  <si>
    <t>287385</t>
  </si>
  <si>
    <t>ID_257400225302267278</t>
  </si>
  <si>
    <t>225302</t>
  </si>
  <si>
    <t>ID_262939251768267278</t>
  </si>
  <si>
    <t>251768</t>
  </si>
  <si>
    <t>ID_249579245179267278</t>
  </si>
  <si>
    <t>245179</t>
  </si>
  <si>
    <t>ID_266671273782267278</t>
  </si>
  <si>
    <t>273782</t>
  </si>
  <si>
    <t>ID_264673357463267278</t>
  </si>
  <si>
    <t>357463</t>
  </si>
  <si>
    <t>ID_244734280084267278</t>
  </si>
  <si>
    <t>280084</t>
  </si>
  <si>
    <t>ID_261535269052267278</t>
  </si>
  <si>
    <t>269052</t>
  </si>
  <si>
    <t>ID_262903259224267278</t>
  </si>
  <si>
    <t>259224</t>
  </si>
  <si>
    <t>ID_247615265844267278</t>
  </si>
  <si>
    <t>265844</t>
  </si>
  <si>
    <t>ID_257237232683267278</t>
  </si>
  <si>
    <t>232683</t>
  </si>
  <si>
    <t>ID_259835307408267278</t>
  </si>
  <si>
    <t>ID_250272291585267278</t>
  </si>
  <si>
    <t>291585</t>
  </si>
  <si>
    <t>ID_242753226637267278</t>
  </si>
  <si>
    <t>226637</t>
  </si>
  <si>
    <t>ID_242475209142267278</t>
  </si>
  <si>
    <t>209142</t>
  </si>
  <si>
    <t>ID_255716220939267278</t>
  </si>
  <si>
    <t>220939</t>
  </si>
  <si>
    <t>ID_246399280818267278</t>
  </si>
  <si>
    <t>280818</t>
  </si>
  <si>
    <t>ID_246194278819267278</t>
  </si>
  <si>
    <t>278819</t>
  </si>
  <si>
    <t>ID_259449253052267278</t>
  </si>
  <si>
    <t>253052</t>
  </si>
  <si>
    <t>ID_308434367235267278</t>
  </si>
  <si>
    <t>ID_252537215058267278</t>
  </si>
  <si>
    <t>215058</t>
  </si>
  <si>
    <t>ID_242300267656267278</t>
  </si>
  <si>
    <t>267656</t>
  </si>
  <si>
    <t>ID_246068262454267278</t>
  </si>
  <si>
    <t>246068</t>
  </si>
  <si>
    <t>262454</t>
  </si>
  <si>
    <t>ID_252103277292267278</t>
  </si>
  <si>
    <t>277292</t>
  </si>
  <si>
    <t>ID_250581241304267278</t>
  </si>
  <si>
    <t>241304</t>
  </si>
  <si>
    <t>ID_271076304765251804</t>
  </si>
  <si>
    <t>304765</t>
  </si>
  <si>
    <t>ID_253903263589267278</t>
  </si>
  <si>
    <t>263589</t>
  </si>
  <si>
    <t>ID_259692225180267278</t>
  </si>
  <si>
    <t>225180</t>
  </si>
  <si>
    <t>ID_266688217862267278</t>
  </si>
  <si>
    <t>217862</t>
  </si>
  <si>
    <t>ID_257030291093267278</t>
  </si>
  <si>
    <t>291093</t>
  </si>
  <si>
    <t>ID_249457225231267278</t>
  </si>
  <si>
    <t>225231</t>
  </si>
  <si>
    <t>ID_253837247049267278</t>
  </si>
  <si>
    <t>ID_256578219953251804</t>
  </si>
  <si>
    <t>219953</t>
  </si>
  <si>
    <t>ID_249071231606267278</t>
  </si>
  <si>
    <t>231606</t>
  </si>
  <si>
    <t>ID_272836305976267278</t>
  </si>
  <si>
    <t>305976</t>
  </si>
  <si>
    <t>ID_308410367933267278</t>
  </si>
  <si>
    <t>ID_271566271595267278</t>
  </si>
  <si>
    <t>271566</t>
  </si>
  <si>
    <t>ID_259871232183267278</t>
  </si>
  <si>
    <t>232183</t>
  </si>
  <si>
    <t>ID_249426290165267278</t>
  </si>
  <si>
    <t>290165</t>
  </si>
  <si>
    <t>ID_249259282245267278</t>
  </si>
  <si>
    <t>282245</t>
  </si>
  <si>
    <t>ID_259390255834267278</t>
  </si>
  <si>
    <t>255834</t>
  </si>
  <si>
    <t>ID_309075369713267278</t>
  </si>
  <si>
    <t>ID_246888237030267278</t>
  </si>
  <si>
    <t>237030</t>
  </si>
  <si>
    <t>ID_250899274559267278</t>
  </si>
  <si>
    <t>274559</t>
  </si>
  <si>
    <t>ID_264617259561267278</t>
  </si>
  <si>
    <t>ID_252103291770267278</t>
  </si>
  <si>
    <t>291770</t>
  </si>
  <si>
    <t>ID_247652219207267278</t>
  </si>
  <si>
    <t>219207</t>
  </si>
  <si>
    <t>ID_250251237713267278</t>
  </si>
  <si>
    <t>237713</t>
  </si>
  <si>
    <t>ID_257919288736267278</t>
  </si>
  <si>
    <t>288736</t>
  </si>
  <si>
    <t>ID_255491265513267278</t>
  </si>
  <si>
    <t>265513</t>
  </si>
  <si>
    <t>ID_259540233158267278</t>
  </si>
  <si>
    <t>233158</t>
  </si>
  <si>
    <t>ID_247613295108267278</t>
  </si>
  <si>
    <t>295108</t>
  </si>
  <si>
    <t>ID_260626270930267278</t>
  </si>
  <si>
    <t>270930</t>
  </si>
  <si>
    <t>ID_256911285448267278</t>
  </si>
  <si>
    <t>285448</t>
  </si>
  <si>
    <t>ID_259604257319267278</t>
  </si>
  <si>
    <t>257319</t>
  </si>
  <si>
    <t>ID_261841185893251804</t>
  </si>
  <si>
    <t>ID_255528220120267278</t>
  </si>
  <si>
    <t>220120</t>
  </si>
  <si>
    <t>ID_242924224867267278</t>
  </si>
  <si>
    <t>224867</t>
  </si>
  <si>
    <t>ID_247818221264267278</t>
  </si>
  <si>
    <t>221264</t>
  </si>
  <si>
    <t>ID_272225294041251804</t>
  </si>
  <si>
    <t>294041</t>
  </si>
  <si>
    <t>ID_308373372438251804</t>
  </si>
  <si>
    <t>ID_252513259956267278</t>
  </si>
  <si>
    <t>ID_259528302442267278</t>
  </si>
  <si>
    <t>302442</t>
  </si>
  <si>
    <t>ID_253694231361267278</t>
  </si>
  <si>
    <t>231361</t>
  </si>
  <si>
    <t>ID_263933263690267278</t>
  </si>
  <si>
    <t>263690</t>
  </si>
  <si>
    <t>ID_247924298992267278</t>
  </si>
  <si>
    <t>298992</t>
  </si>
  <si>
    <t>ID_261757232479267278</t>
  </si>
  <si>
    <t>232479</t>
  </si>
  <si>
    <t>ID_310359371570267278</t>
  </si>
  <si>
    <t>ID_255742257547267278</t>
  </si>
  <si>
    <t>257547</t>
  </si>
  <si>
    <t>ID_242352288952267278</t>
  </si>
  <si>
    <t>288952</t>
  </si>
  <si>
    <t>ID_252138236399267278</t>
  </si>
  <si>
    <t>236399</t>
  </si>
  <si>
    <t>ID_265045225019267278</t>
  </si>
  <si>
    <t>225019</t>
  </si>
  <si>
    <t>ID_270099267219267278</t>
  </si>
  <si>
    <t>267219</t>
  </si>
  <si>
    <t>ID_250924225471267278</t>
  </si>
  <si>
    <t>225471</t>
  </si>
  <si>
    <t>ID_308543369627251804</t>
  </si>
  <si>
    <t>ID_253432284121267278</t>
  </si>
  <si>
    <t>284121</t>
  </si>
  <si>
    <t>ID_293260360618267277</t>
  </si>
  <si>
    <t>360618</t>
  </si>
  <si>
    <t>ID_242353238913267278</t>
  </si>
  <si>
    <t>238913</t>
  </si>
  <si>
    <t>ID_256572247247267278</t>
  </si>
  <si>
    <t>247247</t>
  </si>
  <si>
    <t>ID_260626264008267278</t>
  </si>
  <si>
    <t>264008</t>
  </si>
  <si>
    <t>ID_257039219277267278</t>
  </si>
  <si>
    <t>219277</t>
  </si>
  <si>
    <t>ID_270804294838267278</t>
  </si>
  <si>
    <t>294838</t>
  </si>
  <si>
    <t>ID_270882258431267278</t>
  </si>
  <si>
    <t>258431</t>
  </si>
  <si>
    <t>ID_269496300479267278</t>
  </si>
  <si>
    <t>300479</t>
  </si>
  <si>
    <t>ID_249663240850267278</t>
  </si>
  <si>
    <t>240850</t>
  </si>
  <si>
    <t>ID_259276289039267278</t>
  </si>
  <si>
    <t>289039</t>
  </si>
  <si>
    <t>ID_264622284020267278</t>
  </si>
  <si>
    <t>284020</t>
  </si>
  <si>
    <t>ID_260317294747267278</t>
  </si>
  <si>
    <t>294747</t>
  </si>
  <si>
    <t>ID_264327229764267278</t>
  </si>
  <si>
    <t>229764</t>
  </si>
  <si>
    <t>ID_114764264504267278</t>
  </si>
  <si>
    <t>ID_238806305971267278</t>
  </si>
  <si>
    <t>ID_257764258501267278</t>
  </si>
  <si>
    <t>258501</t>
  </si>
  <si>
    <t>ID_28428215077267278</t>
  </si>
  <si>
    <t>215077</t>
  </si>
  <si>
    <t>ID_251410305204267278</t>
  </si>
  <si>
    <t>305204</t>
  </si>
  <si>
    <t>ID_8454250057267278</t>
  </si>
  <si>
    <t>250057</t>
  </si>
  <si>
    <t>ID_260248288946267278</t>
  </si>
  <si>
    <t>288946</t>
  </si>
  <si>
    <t>ID_260797231995267278</t>
  </si>
  <si>
    <t>231995</t>
  </si>
  <si>
    <t>ID_271369301579267278</t>
  </si>
  <si>
    <t>301579</t>
  </si>
  <si>
    <t>ID_248442295568267278</t>
  </si>
  <si>
    <t>295568</t>
  </si>
  <si>
    <t>ID_247724233661267278</t>
  </si>
  <si>
    <t>233661</t>
  </si>
  <si>
    <t>ID_248606229123267278</t>
  </si>
  <si>
    <t>229123</t>
  </si>
  <si>
    <t>ID_254049298094267278</t>
  </si>
  <si>
    <t>298094</t>
  </si>
  <si>
    <t>ID_254246220954267278</t>
  </si>
  <si>
    <t>220954</t>
  </si>
  <si>
    <t>ID_258997254034267278</t>
  </si>
  <si>
    <t>254034</t>
  </si>
  <si>
    <t>ID_244559228407267278</t>
  </si>
  <si>
    <t>228407</t>
  </si>
  <si>
    <t>ID_242464289495267278</t>
  </si>
  <si>
    <t>289495</t>
  </si>
  <si>
    <t>ID_262889238700267278</t>
  </si>
  <si>
    <t>238700</t>
  </si>
  <si>
    <t>ID_250393265119267278</t>
  </si>
  <si>
    <t>ID_255528285729267278</t>
  </si>
  <si>
    <t>285729</t>
  </si>
  <si>
    <t>ID_257169214276267278</t>
  </si>
  <si>
    <t>214276</t>
  </si>
  <si>
    <t>ID_259104299321267278</t>
  </si>
  <si>
    <t>299321</t>
  </si>
  <si>
    <t>ID_259554216659267278</t>
  </si>
  <si>
    <t>216659</t>
  </si>
  <si>
    <t>ID_268402299389267278</t>
  </si>
  <si>
    <t>299389</t>
  </si>
  <si>
    <t>ID_269908256436267278</t>
  </si>
  <si>
    <t>256436</t>
  </si>
  <si>
    <t>ID_244960280151267278</t>
  </si>
  <si>
    <t>280151</t>
  </si>
  <si>
    <t>ID_264130298653267278</t>
  </si>
  <si>
    <t>298653</t>
  </si>
  <si>
    <t>ID_251865258622267278</t>
  </si>
  <si>
    <t>258622</t>
  </si>
  <si>
    <t>ID_259729248857267278</t>
  </si>
  <si>
    <t>248857</t>
  </si>
  <si>
    <t>ID_257897249806267278</t>
  </si>
  <si>
    <t>ID_266135218317267278</t>
  </si>
  <si>
    <t>218317</t>
  </si>
  <si>
    <t>ID_254032249538267278</t>
  </si>
  <si>
    <t>ID_267820285004267278</t>
  </si>
  <si>
    <t>285004</t>
  </si>
  <si>
    <t>ID_248656276482267278</t>
  </si>
  <si>
    <t>276482</t>
  </si>
  <si>
    <t>ID_270764304420267278</t>
  </si>
  <si>
    <t>304420</t>
  </si>
  <si>
    <t>ID_261199295474267278</t>
  </si>
  <si>
    <t>295474</t>
  </si>
  <si>
    <t>ID_254330222482267278</t>
  </si>
  <si>
    <t>222482</t>
  </si>
  <si>
    <t>ID_260174292116267278</t>
  </si>
  <si>
    <t>292116</t>
  </si>
  <si>
    <t>ID_242475209142251804</t>
  </si>
  <si>
    <t>ID_253441263354267278</t>
  </si>
  <si>
    <t>263354</t>
  </si>
  <si>
    <t>ID_253042247318267278</t>
  </si>
  <si>
    <t>247318</t>
  </si>
  <si>
    <t>ID_261520234208267278</t>
  </si>
  <si>
    <t>234208</t>
  </si>
  <si>
    <t>ID_239607367963267278</t>
  </si>
  <si>
    <t>ID_248349227253267278</t>
  </si>
  <si>
    <t>227253</t>
  </si>
  <si>
    <t>ID_249062248171267278</t>
  </si>
  <si>
    <t>248171</t>
  </si>
  <si>
    <t>ID_247393298943267278</t>
  </si>
  <si>
    <t>298943</t>
  </si>
  <si>
    <t>ID_255663240704267278</t>
  </si>
  <si>
    <t>240704</t>
  </si>
  <si>
    <t>ID_258524289320267278</t>
  </si>
  <si>
    <t>289320</t>
  </si>
  <si>
    <t>ID_268832291540267278</t>
  </si>
  <si>
    <t>291540</t>
  </si>
  <si>
    <t>ID_258888303440267278</t>
  </si>
  <si>
    <t>303440</t>
  </si>
  <si>
    <t>ID_249457248790267278</t>
  </si>
  <si>
    <t>248790</t>
  </si>
  <si>
    <t>ID_263487220955267278</t>
  </si>
  <si>
    <t>220955</t>
  </si>
  <si>
    <t>ID_262359223222267278</t>
  </si>
  <si>
    <t>223222</t>
  </si>
  <si>
    <t>ID_262464280711267278</t>
  </si>
  <si>
    <t>280711</t>
  </si>
  <si>
    <t>ID_256987260467267278</t>
  </si>
  <si>
    <t>260467</t>
  </si>
  <si>
    <t>ID_249806226642267278</t>
  </si>
  <si>
    <t>226642</t>
  </si>
  <si>
    <t>ID_251374236920267278</t>
  </si>
  <si>
    <t>236920</t>
  </si>
  <si>
    <t>ID_262013214503267278</t>
  </si>
  <si>
    <t>214503</t>
  </si>
  <si>
    <t>ID_245447256069267278</t>
  </si>
  <si>
    <t>256069</t>
  </si>
  <si>
    <t>ID_239456273852267278</t>
  </si>
  <si>
    <t>273852</t>
  </si>
  <si>
    <t>ID_246888215523267278</t>
  </si>
  <si>
    <t>215523</t>
  </si>
  <si>
    <t>ID_266671296015267278</t>
  </si>
  <si>
    <t>296015</t>
  </si>
  <si>
    <t>ID_246012269402267278</t>
  </si>
  <si>
    <t>ID_244960256072267278</t>
  </si>
  <si>
    <t>256072</t>
  </si>
  <si>
    <t>ID_250115281887267278</t>
  </si>
  <si>
    <t>281887</t>
  </si>
  <si>
    <t>ID_258107264100267278</t>
  </si>
  <si>
    <t>264100</t>
  </si>
  <si>
    <t>ID_267211258024267278</t>
  </si>
  <si>
    <t>ID_246916266260267278</t>
  </si>
  <si>
    <t>266260</t>
  </si>
  <si>
    <t>ID_248629268928267278</t>
  </si>
  <si>
    <t>ID_248062219882267278</t>
  </si>
  <si>
    <t>219882</t>
  </si>
  <si>
    <t>ID_262080221067267278</t>
  </si>
  <si>
    <t>221067</t>
  </si>
  <si>
    <t>ID_252775260497267278</t>
  </si>
  <si>
    <t>260497</t>
  </si>
  <si>
    <t>ID_253056292547267278</t>
  </si>
  <si>
    <t>ID_239697237865251804</t>
  </si>
  <si>
    <t>237865</t>
  </si>
  <si>
    <t>ID_258933218588267278</t>
  </si>
  <si>
    <t>218588</t>
  </si>
  <si>
    <t>ID_242314290873267278</t>
  </si>
  <si>
    <t>290873</t>
  </si>
  <si>
    <t>ID_254775272586267278</t>
  </si>
  <si>
    <t>ID_240359251144267278</t>
  </si>
  <si>
    <t>251144</t>
  </si>
  <si>
    <t>ID_255742245183267278</t>
  </si>
  <si>
    <t>245183</t>
  </si>
  <si>
    <t>ID_250232277293267278</t>
  </si>
  <si>
    <t>277293</t>
  </si>
  <si>
    <t>ID_267621244335267278</t>
  </si>
  <si>
    <t>244335</t>
  </si>
  <si>
    <t>ID_261839306520267278</t>
  </si>
  <si>
    <t>306520</t>
  </si>
  <si>
    <t>ID_266387234440267278</t>
  </si>
  <si>
    <t>234440</t>
  </si>
  <si>
    <t>ID_247463216428267278</t>
  </si>
  <si>
    <t>216428</t>
  </si>
  <si>
    <t>ID_261852253437267278</t>
  </si>
  <si>
    <t>253437</t>
  </si>
  <si>
    <t>ID_268276242446267278</t>
  </si>
  <si>
    <t>242446</t>
  </si>
  <si>
    <t>ID_252103290177267278</t>
  </si>
  <si>
    <t>290177</t>
  </si>
  <si>
    <t>ID_264810269852267278</t>
  </si>
  <si>
    <t>269852</t>
  </si>
  <si>
    <t>ID_258858301942267278</t>
  </si>
  <si>
    <t>301942</t>
  </si>
  <si>
    <t>ID_260966258091267278</t>
  </si>
  <si>
    <t>258091</t>
  </si>
  <si>
    <t>ID_269579259915267278</t>
  </si>
  <si>
    <t>259915</t>
  </si>
  <si>
    <t>ID_245132251485267278</t>
  </si>
  <si>
    <t>ID_251897223416267278</t>
  </si>
  <si>
    <t>223416</t>
  </si>
  <si>
    <t>ID_257570243634267278</t>
  </si>
  <si>
    <t>243634</t>
  </si>
  <si>
    <t>ID_245132258421267278</t>
  </si>
  <si>
    <t>258421</t>
  </si>
  <si>
    <t>ID_267784232654267278</t>
  </si>
  <si>
    <t>232654</t>
  </si>
  <si>
    <t>ID_249965233455267278</t>
  </si>
  <si>
    <t>233455</t>
  </si>
  <si>
    <t>ID_257787230677267278</t>
  </si>
  <si>
    <t>230677</t>
  </si>
  <si>
    <t>ID_266202281758267278</t>
  </si>
  <si>
    <t>281758</t>
  </si>
  <si>
    <t>ID_266297229813267278</t>
  </si>
  <si>
    <t>229813</t>
  </si>
  <si>
    <t>ID_256383286975267278</t>
  </si>
  <si>
    <t>286975</t>
  </si>
  <si>
    <t>ID_252906221704267278</t>
  </si>
  <si>
    <t>221704</t>
  </si>
  <si>
    <t>ID_239632292744267278</t>
  </si>
  <si>
    <t>292744</t>
  </si>
  <si>
    <t>ID_263235222451267278</t>
  </si>
  <si>
    <t>222451</t>
  </si>
  <si>
    <t>ID_239479214671267278</t>
  </si>
  <si>
    <t>214671</t>
  </si>
  <si>
    <t>ID_263101302770267278</t>
  </si>
  <si>
    <t>302770</t>
  </si>
  <si>
    <t>ID_251769223257267278</t>
  </si>
  <si>
    <t>223257</t>
  </si>
  <si>
    <t>ID_248848263121267278</t>
  </si>
  <si>
    <t>263121</t>
  </si>
  <si>
    <t>ID_259440302887267278</t>
  </si>
  <si>
    <t>302887</t>
  </si>
  <si>
    <t>ID_271480305469267278</t>
  </si>
  <si>
    <t>305469</t>
  </si>
  <si>
    <t>ID_251644269294251804</t>
  </si>
  <si>
    <t>ID_257305292877267278</t>
  </si>
  <si>
    <t>292877</t>
  </si>
  <si>
    <t>ID_248906254833267278</t>
  </si>
  <si>
    <t>254833</t>
  </si>
  <si>
    <t>ID_308662369066267278</t>
  </si>
  <si>
    <t>ID_272609306110267278</t>
  </si>
  <si>
    <t>ID_254787251279267278</t>
  </si>
  <si>
    <t>251279</t>
  </si>
  <si>
    <t>ID_257003275136267278</t>
  </si>
  <si>
    <t>275136</t>
  </si>
  <si>
    <t>ID_249260218744267278</t>
  </si>
  <si>
    <t>218744</t>
  </si>
  <si>
    <t>ID_308394367383267278</t>
  </si>
  <si>
    <t>ID_259222287234267278</t>
  </si>
  <si>
    <t>287234</t>
  </si>
  <si>
    <t>ID_254860272341267278</t>
  </si>
  <si>
    <t>272341</t>
  </si>
  <si>
    <t>ID_251200255674267278</t>
  </si>
  <si>
    <t>255674</t>
  </si>
  <si>
    <t>ID_258486257468267278</t>
  </si>
  <si>
    <t>257468</t>
  </si>
  <si>
    <t>ID_264227289644267278</t>
  </si>
  <si>
    <t>289644</t>
  </si>
  <si>
    <t>ID_257106283256267278</t>
  </si>
  <si>
    <t>283256</t>
  </si>
  <si>
    <t>ID_247286283357267278</t>
  </si>
  <si>
    <t>283357</t>
  </si>
  <si>
    <t>ID_249066231615267278</t>
  </si>
  <si>
    <t>231615</t>
  </si>
  <si>
    <t>ID_257400223935267278</t>
  </si>
  <si>
    <t>223935</t>
  </si>
  <si>
    <t>ID_97434360119251804</t>
  </si>
  <si>
    <t>ID_244475370023251804</t>
  </si>
  <si>
    <t>ID_262561220331267278</t>
  </si>
  <si>
    <t>220331</t>
  </si>
  <si>
    <t>ID_263412245374267278</t>
  </si>
  <si>
    <t>245374</t>
  </si>
  <si>
    <t>ID_308423367256267278</t>
  </si>
  <si>
    <t>367256</t>
  </si>
  <si>
    <t>ID_247390242161267278</t>
  </si>
  <si>
    <t>ID_260432221103267278</t>
  </si>
  <si>
    <t>221103</t>
  </si>
  <si>
    <t>ID_259276285125267278</t>
  </si>
  <si>
    <t>285125</t>
  </si>
  <si>
    <t>ID_260780280829267278</t>
  </si>
  <si>
    <t>280829</t>
  </si>
  <si>
    <t>ID_254931220880267278</t>
  </si>
  <si>
    <t>220880</t>
  </si>
  <si>
    <t>ID_259362249719267278</t>
  </si>
  <si>
    <t>249719</t>
  </si>
  <si>
    <t>ID_244961264155267278</t>
  </si>
  <si>
    <t>244961</t>
  </si>
  <si>
    <t>264155</t>
  </si>
  <si>
    <t>ID_266656219796267278</t>
  </si>
  <si>
    <t>219796</t>
  </si>
  <si>
    <t>ID_247038287433267278</t>
  </si>
  <si>
    <t>287433</t>
  </si>
  <si>
    <t>ID_216619360178267277</t>
  </si>
  <si>
    <t>360178</t>
  </si>
  <si>
    <t>ID_247613273007267278</t>
  </si>
  <si>
    <t>273007</t>
  </si>
  <si>
    <t>ID_261509294125267278</t>
  </si>
  <si>
    <t>294125</t>
  </si>
  <si>
    <t>ID_256614281359267278</t>
  </si>
  <si>
    <t>281359</t>
  </si>
  <si>
    <t>ID_308543370185251804</t>
  </si>
  <si>
    <t>ID_260117239541267278</t>
  </si>
  <si>
    <t>239541</t>
  </si>
  <si>
    <t>ID_262446251890267278</t>
  </si>
  <si>
    <t>ID_247286293081267278</t>
  </si>
  <si>
    <t>293081</t>
  </si>
  <si>
    <t>ID_252903223633267278</t>
  </si>
  <si>
    <t>223633</t>
  </si>
  <si>
    <t>ID_268373295234267278</t>
  </si>
  <si>
    <t>295234</t>
  </si>
  <si>
    <t>ID_311972374184251804</t>
  </si>
  <si>
    <t>ID_262561247425267278</t>
  </si>
  <si>
    <t>ID_263235238783267278</t>
  </si>
  <si>
    <t>238783</t>
  </si>
  <si>
    <t>ID_254582231865267278</t>
  </si>
  <si>
    <t>231865</t>
  </si>
  <si>
    <t>ID_250850285118267278</t>
  </si>
  <si>
    <t>285118</t>
  </si>
  <si>
    <t>ID_253941274275267278</t>
  </si>
  <si>
    <t>274275</t>
  </si>
  <si>
    <t>ID_249405231378267278</t>
  </si>
  <si>
    <t>231378</t>
  </si>
  <si>
    <t>ID_271639271032267278</t>
  </si>
  <si>
    <t>ID_249299216094267278</t>
  </si>
  <si>
    <t>216094</t>
  </si>
  <si>
    <t>ID_12897222008267278</t>
  </si>
  <si>
    <t>222008</t>
  </si>
  <si>
    <t>ID_246008220695267278</t>
  </si>
  <si>
    <t>220695</t>
  </si>
  <si>
    <t>ID_249110273107267278</t>
  </si>
  <si>
    <t>273107</t>
  </si>
  <si>
    <t>ID_107267236432267278</t>
  </si>
  <si>
    <t>236432</t>
  </si>
  <si>
    <t>ID_254330216160267278</t>
  </si>
  <si>
    <t>216160</t>
  </si>
  <si>
    <t>ID_254765261487267278</t>
  </si>
  <si>
    <t>ID_259000230584267278</t>
  </si>
  <si>
    <t>230584</t>
  </si>
  <si>
    <t>ID_252775254768267278</t>
  </si>
  <si>
    <t>254768</t>
  </si>
  <si>
    <t>ID_269515226935267278</t>
  </si>
  <si>
    <t>226935</t>
  </si>
  <si>
    <t>ID_264480255475267278</t>
  </si>
  <si>
    <t>255475</t>
  </si>
  <si>
    <t>ID_255510231120267278</t>
  </si>
  <si>
    <t>231120</t>
  </si>
  <si>
    <t>ID_254437256400267278</t>
  </si>
  <si>
    <t>256400</t>
  </si>
  <si>
    <t>ID_254692254133267278</t>
  </si>
  <si>
    <t>254133</t>
  </si>
  <si>
    <t>ID_254551216843267278</t>
  </si>
  <si>
    <t>216843</t>
  </si>
  <si>
    <t>ID_257727262439267278</t>
  </si>
  <si>
    <t>262439</t>
  </si>
  <si>
    <t>ID_262412247858267278</t>
  </si>
  <si>
    <t>247858</t>
  </si>
  <si>
    <t>ID_242709247588267278</t>
  </si>
  <si>
    <t>247588</t>
  </si>
  <si>
    <t>ID_253858290837267278</t>
  </si>
  <si>
    <t>290837</t>
  </si>
  <si>
    <t>ID_250982274246267278</t>
  </si>
  <si>
    <t>274246</t>
  </si>
  <si>
    <t>ID_251566257015267278</t>
  </si>
  <si>
    <t>257015</t>
  </si>
  <si>
    <t>ID_253368283783267278</t>
  </si>
  <si>
    <t>283783</t>
  </si>
  <si>
    <t>ID_246079230401267278</t>
  </si>
  <si>
    <t>230401</t>
  </si>
  <si>
    <t>ID_251858229791267278</t>
  </si>
  <si>
    <t>229791</t>
  </si>
  <si>
    <t>ID_260626233631267278</t>
  </si>
  <si>
    <t>233631</t>
  </si>
  <si>
    <t>ID_260336280910267278</t>
  </si>
  <si>
    <t>280910</t>
  </si>
  <si>
    <t>ID_254232246795267278</t>
  </si>
  <si>
    <t>246795</t>
  </si>
  <si>
    <t>ID_259693284985267278</t>
  </si>
  <si>
    <t>284985</t>
  </si>
  <si>
    <t>ID_268887230292267278</t>
  </si>
  <si>
    <t>230292</t>
  </si>
  <si>
    <t>ID_257400269839267278</t>
  </si>
  <si>
    <t>ID_271625292957267278</t>
  </si>
  <si>
    <t>292957</t>
  </si>
  <si>
    <t>ID_256353219260267278</t>
  </si>
  <si>
    <t>219260</t>
  </si>
  <si>
    <t>ID_265197247406267278</t>
  </si>
  <si>
    <t>247406</t>
  </si>
  <si>
    <t>ID_246888289571267278</t>
  </si>
  <si>
    <t>289571</t>
  </si>
  <si>
    <t>ID_259525230442267278</t>
  </si>
  <si>
    <t>230442</t>
  </si>
  <si>
    <t>ID_242189246420267278</t>
  </si>
  <si>
    <t>246420</t>
  </si>
  <si>
    <t>ID_272002289631267278</t>
  </si>
  <si>
    <t>ID_247679234350267278</t>
  </si>
  <si>
    <t>234350</t>
  </si>
  <si>
    <t>ID_250825222862267278</t>
  </si>
  <si>
    <t>222862</t>
  </si>
  <si>
    <t>ID_261072229889267278</t>
  </si>
  <si>
    <t>229889</t>
  </si>
  <si>
    <t>ID_251460270162267278</t>
  </si>
  <si>
    <t>270162</t>
  </si>
  <si>
    <t>ID_249764276831267278</t>
  </si>
  <si>
    <t>276831</t>
  </si>
  <si>
    <t>ID_257219224644267278</t>
  </si>
  <si>
    <t>224644</t>
  </si>
  <si>
    <t>ID_261765278660267278</t>
  </si>
  <si>
    <t>278660</t>
  </si>
  <si>
    <t>ID_249366302259267278</t>
  </si>
  <si>
    <t>302259</t>
  </si>
  <si>
    <t>ID_258344254454267278</t>
  </si>
  <si>
    <t>254454</t>
  </si>
  <si>
    <t>ID_260214260570267278</t>
  </si>
  <si>
    <t>260570</t>
  </si>
  <si>
    <t>ID_261535269046267278</t>
  </si>
  <si>
    <t>ID_244183297946267278</t>
  </si>
  <si>
    <t>297946</t>
  </si>
  <si>
    <t>ID_243095296613267278</t>
  </si>
  <si>
    <t>296613</t>
  </si>
  <si>
    <t>ID_249475224624267278</t>
  </si>
  <si>
    <t>224624</t>
  </si>
  <si>
    <t>ID_253926224530267278</t>
  </si>
  <si>
    <t>224530</t>
  </si>
  <si>
    <t>ID_270676293634267278</t>
  </si>
  <si>
    <t>293634</t>
  </si>
  <si>
    <t>ID_247412221765267278</t>
  </si>
  <si>
    <t>221765</t>
  </si>
  <si>
    <t>ID_240798216227267278</t>
  </si>
  <si>
    <t>216227</t>
  </si>
  <si>
    <t>ID_242351268443267278</t>
  </si>
  <si>
    <t>268443</t>
  </si>
  <si>
    <t>ID_251365242693267278</t>
  </si>
  <si>
    <t>242693</t>
  </si>
  <si>
    <t>ID_267045296257267278</t>
  </si>
  <si>
    <t>296257</t>
  </si>
  <si>
    <t>ID_259392225188267278</t>
  </si>
  <si>
    <t>225188</t>
  </si>
  <si>
    <t>ID_264168292055267278</t>
  </si>
  <si>
    <t>292055</t>
  </si>
  <si>
    <t>ID_249114248435267278</t>
  </si>
  <si>
    <t>248435</t>
  </si>
  <si>
    <t>ID_254014240727267278</t>
  </si>
  <si>
    <t>240727</t>
  </si>
  <si>
    <t>ID_239392224796267278</t>
  </si>
  <si>
    <t>224796</t>
  </si>
  <si>
    <t>ID_259418294038267278</t>
  </si>
  <si>
    <t>294038</t>
  </si>
  <si>
    <t>ID_309088374883251804</t>
  </si>
  <si>
    <t>374883</t>
  </si>
  <si>
    <t>ID_261286252784267278</t>
  </si>
  <si>
    <t>252784</t>
  </si>
  <si>
    <t>ID_254828249703267278</t>
  </si>
  <si>
    <t>249703</t>
  </si>
  <si>
    <t>ID_264262291813267278</t>
  </si>
  <si>
    <t>291813</t>
  </si>
  <si>
    <t>ID_248927228720267278</t>
  </si>
  <si>
    <t>228720</t>
  </si>
  <si>
    <t>ID_255296231206267278</t>
  </si>
  <si>
    <t>231206</t>
  </si>
  <si>
    <t>ID_245353283794267278</t>
  </si>
  <si>
    <t>283794</t>
  </si>
  <si>
    <t>ID_256880283736267278</t>
  </si>
  <si>
    <t>283736</t>
  </si>
  <si>
    <t>ID_311529373093267278</t>
  </si>
  <si>
    <t>ID_242314288012267278</t>
  </si>
  <si>
    <t>288012</t>
  </si>
  <si>
    <t>ID_242995244939267278</t>
  </si>
  <si>
    <t>244939</t>
  </si>
  <si>
    <t>ID_259147234156267278</t>
  </si>
  <si>
    <t>234156</t>
  </si>
  <si>
    <t>ID_259693237164267278</t>
  </si>
  <si>
    <t>237164</t>
  </si>
  <si>
    <t>ID_309963372050267278</t>
  </si>
  <si>
    <t>372050</t>
  </si>
  <si>
    <t>ID_257886301025267278</t>
  </si>
  <si>
    <t>301025</t>
  </si>
  <si>
    <t>ID_265398259997267278</t>
  </si>
  <si>
    <t>ID_251812241739267278</t>
  </si>
  <si>
    <t>241739</t>
  </si>
  <si>
    <t>ID_259449288811267278</t>
  </si>
  <si>
    <t>288811</t>
  </si>
  <si>
    <t>ID_245243215647267278</t>
  </si>
  <si>
    <t>215647</t>
  </si>
  <si>
    <t>ID_259244266883267278</t>
  </si>
  <si>
    <t>266883</t>
  </si>
  <si>
    <t>ID_264070230621267278</t>
  </si>
  <si>
    <t>230621</t>
  </si>
  <si>
    <t>ID_251616273271251804</t>
  </si>
  <si>
    <t>ID_262903298189267278</t>
  </si>
  <si>
    <t>298189</t>
  </si>
  <si>
    <t>ID_271574299834267278</t>
  </si>
  <si>
    <t>299834</t>
  </si>
  <si>
    <t>ID_266100215920267278</t>
  </si>
  <si>
    <t>215920</t>
  </si>
  <si>
    <t>ID_250774223902267278</t>
  </si>
  <si>
    <t>223902</t>
  </si>
  <si>
    <t>ID_255864269544267278</t>
  </si>
  <si>
    <t>269544</t>
  </si>
  <si>
    <t>ID_247667240543267278</t>
  </si>
  <si>
    <t>240543</t>
  </si>
  <si>
    <t>ID_259604241723267278</t>
  </si>
  <si>
    <t>241723</t>
  </si>
  <si>
    <t>ID_247397269753267278</t>
  </si>
  <si>
    <t>ID_248774238998267278</t>
  </si>
  <si>
    <t>238998</t>
  </si>
  <si>
    <t>ID_253853297720267278</t>
  </si>
  <si>
    <t>297720</t>
  </si>
  <si>
    <t>ID_249366236548267278</t>
  </si>
  <si>
    <t>236548</t>
  </si>
  <si>
    <t>ID_249751288437267278</t>
  </si>
  <si>
    <t>288437</t>
  </si>
  <si>
    <t>ID_244116259873267278</t>
  </si>
  <si>
    <t>259873</t>
  </si>
  <si>
    <t>ID_265379301507267278</t>
  </si>
  <si>
    <t>301507</t>
  </si>
  <si>
    <t>ID_246701247127267278</t>
  </si>
  <si>
    <t>247127</t>
  </si>
  <si>
    <t>ID_258840264874267278</t>
  </si>
  <si>
    <t>264874</t>
  </si>
  <si>
    <t>ID_257771297362267278</t>
  </si>
  <si>
    <t>ID_246888276150267278</t>
  </si>
  <si>
    <t>276150</t>
  </si>
  <si>
    <t>ID_260395301112267278</t>
  </si>
  <si>
    <t>301112</t>
  </si>
  <si>
    <t>ID_264327260771267278</t>
  </si>
  <si>
    <t>260771</t>
  </si>
  <si>
    <t>ID_253240244135267278</t>
  </si>
  <si>
    <t>244135</t>
  </si>
  <si>
    <t>ID_265029245064267278</t>
  </si>
  <si>
    <t>245064</t>
  </si>
  <si>
    <t>ID_252540246410267278</t>
  </si>
  <si>
    <t>246410</t>
  </si>
  <si>
    <t>ID_257011229915267278</t>
  </si>
  <si>
    <t>229915</t>
  </si>
  <si>
    <t>ID_264504244567267278</t>
  </si>
  <si>
    <t>244567</t>
  </si>
  <si>
    <t>ID_243234286920267278</t>
  </si>
  <si>
    <t>286920</t>
  </si>
  <si>
    <t>ID_265488241454267278</t>
  </si>
  <si>
    <t>241454</t>
  </si>
  <si>
    <t>ID_259611250749267278</t>
  </si>
  <si>
    <t>250749</t>
  </si>
  <si>
    <t>ID_261710255223267278</t>
  </si>
  <si>
    <t>255223</t>
  </si>
  <si>
    <t>ID_257302219421267278</t>
  </si>
  <si>
    <t>219421</t>
  </si>
  <si>
    <t>ID_255257218764267278</t>
  </si>
  <si>
    <t>218764</t>
  </si>
  <si>
    <t>ID_253657285445267278</t>
  </si>
  <si>
    <t>285445</t>
  </si>
  <si>
    <t>ID_242319223468267278</t>
  </si>
  <si>
    <t>223468</t>
  </si>
  <si>
    <t>ID_243133217317267278</t>
  </si>
  <si>
    <t>217317</t>
  </si>
  <si>
    <t>ID_248705272038267278</t>
  </si>
  <si>
    <t>ID_265006304598267278</t>
  </si>
  <si>
    <t>304598</t>
  </si>
  <si>
    <t>ID_259222292811267278</t>
  </si>
  <si>
    <t>292811</t>
  </si>
  <si>
    <t>ID_262903219060267278</t>
  </si>
  <si>
    <t>219060</t>
  </si>
  <si>
    <t>ID_271895303762267278</t>
  </si>
  <si>
    <t>ID_258108243480267278</t>
  </si>
  <si>
    <t>243480</t>
  </si>
  <si>
    <t>ID_248817230754267278</t>
  </si>
  <si>
    <t>230754</t>
  </si>
  <si>
    <t>ID_249483297827251804</t>
  </si>
  <si>
    <t>297827</t>
  </si>
  <si>
    <t>ID_256836305683267278</t>
  </si>
  <si>
    <t>305683</t>
  </si>
  <si>
    <t>ID_245842223885267278</t>
  </si>
  <si>
    <t>223885</t>
  </si>
  <si>
    <t>ID_248718235684267278</t>
  </si>
  <si>
    <t>235684</t>
  </si>
  <si>
    <t>ID_256146278532267278</t>
  </si>
  <si>
    <t>278532</t>
  </si>
  <si>
    <t>ID_102250221066267278</t>
  </si>
  <si>
    <t>221066</t>
  </si>
  <si>
    <t>ID_256464232680267278</t>
  </si>
  <si>
    <t>232680</t>
  </si>
  <si>
    <t>ID_260750257800267278</t>
  </si>
  <si>
    <t>260750</t>
  </si>
  <si>
    <t>257800</t>
  </si>
  <si>
    <t>ID_254099246422267278</t>
  </si>
  <si>
    <t>246422</t>
  </si>
  <si>
    <t>ID_241647260135267278</t>
  </si>
  <si>
    <t>260135</t>
  </si>
  <si>
    <t>ID_260062240044267278</t>
  </si>
  <si>
    <t>240044</t>
  </si>
  <si>
    <t>ID_260007303034267278</t>
  </si>
  <si>
    <t>303034</t>
  </si>
  <si>
    <t>ID_245095222770267278</t>
  </si>
  <si>
    <t>222770</t>
  </si>
  <si>
    <t>ID_255759258241267278</t>
  </si>
  <si>
    <t>258241</t>
  </si>
  <si>
    <t>ID_264631219539267278</t>
  </si>
  <si>
    <t>219539</t>
  </si>
  <si>
    <t>ID_267636252035267278</t>
  </si>
  <si>
    <t>252035</t>
  </si>
  <si>
    <t>ID_258032290248267278</t>
  </si>
  <si>
    <t>290248</t>
  </si>
  <si>
    <t>ID_255663219316267278</t>
  </si>
  <si>
    <t>219316</t>
  </si>
  <si>
    <t>ID_252946243663267278</t>
  </si>
  <si>
    <t>243663</t>
  </si>
  <si>
    <t>ID_271259282792267278</t>
  </si>
  <si>
    <t>282792</t>
  </si>
  <si>
    <t>ID_259241251016267278</t>
  </si>
  <si>
    <t>251016</t>
  </si>
  <si>
    <t>ID_267895262481267278</t>
  </si>
  <si>
    <t>262481</t>
  </si>
  <si>
    <t>ID_266224278292267278</t>
  </si>
  <si>
    <t>278292</t>
  </si>
  <si>
    <t>ID_256503286666267278</t>
  </si>
  <si>
    <t>286666</t>
  </si>
  <si>
    <t>ID_256338266021267278</t>
  </si>
  <si>
    <t>266021</t>
  </si>
  <si>
    <t>ID_268938260992267278</t>
  </si>
  <si>
    <t>260992</t>
  </si>
  <si>
    <t>ID_259997226124267278</t>
  </si>
  <si>
    <t>226124</t>
  </si>
  <si>
    <t>ID_259457285496267278</t>
  </si>
  <si>
    <t>285496</t>
  </si>
  <si>
    <t>ID_254380297280267278</t>
  </si>
  <si>
    <t>297280</t>
  </si>
  <si>
    <t>ID_269531236943267278</t>
  </si>
  <si>
    <t>236943</t>
  </si>
  <si>
    <t>ID_244116286967267278</t>
  </si>
  <si>
    <t>286967</t>
  </si>
  <si>
    <t>ID_247515238924267278</t>
  </si>
  <si>
    <t>238924</t>
  </si>
  <si>
    <t>ID_261746239594267278</t>
  </si>
  <si>
    <t>239594</t>
  </si>
  <si>
    <t>ID_265975295073267278</t>
  </si>
  <si>
    <t>295073</t>
  </si>
  <si>
    <t>ID_243985291760267278</t>
  </si>
  <si>
    <t>291760</t>
  </si>
  <si>
    <t>ID_261026249095267278</t>
  </si>
  <si>
    <t>249095</t>
  </si>
  <si>
    <t>ID_250359209845251804</t>
  </si>
  <si>
    <t>ID_239914306458251804</t>
  </si>
  <si>
    <t>ID_269176228433267278</t>
  </si>
  <si>
    <t>228433</t>
  </si>
  <si>
    <t>ID_246100276561267278</t>
  </si>
  <si>
    <t>276561</t>
  </si>
  <si>
    <t>ID_250148232866267278</t>
  </si>
  <si>
    <t>232866</t>
  </si>
  <si>
    <t>ID_269505270732267278</t>
  </si>
  <si>
    <t>ID_251513272429267278</t>
  </si>
  <si>
    <t>272429</t>
  </si>
  <si>
    <t>ID_253483224339267278</t>
  </si>
  <si>
    <t>224339</t>
  </si>
  <si>
    <t>ID_254227228770267278</t>
  </si>
  <si>
    <t>228770</t>
  </si>
  <si>
    <t>ID_252856276452267278</t>
  </si>
  <si>
    <t>276452</t>
  </si>
  <si>
    <t>ID_256965221835267278</t>
  </si>
  <si>
    <t>221835</t>
  </si>
  <si>
    <t>ID_259457228956267278</t>
  </si>
  <si>
    <t>228956</t>
  </si>
  <si>
    <t>ID_257562222457267278</t>
  </si>
  <si>
    <t>222457</t>
  </si>
  <si>
    <t>ID_311972373069267278</t>
  </si>
  <si>
    <t>ID_268025258778267278</t>
  </si>
  <si>
    <t>258778</t>
  </si>
  <si>
    <t>ID_256054277791267278</t>
  </si>
  <si>
    <t>277791</t>
  </si>
  <si>
    <t>ID_249946219459267278</t>
  </si>
  <si>
    <t>219459</t>
  </si>
  <si>
    <t>ID_264583242820267278</t>
  </si>
  <si>
    <t>242820</t>
  </si>
  <si>
    <t>ID_252059218612267278</t>
  </si>
  <si>
    <t>218612</t>
  </si>
  <si>
    <t>ID_244944272822267278</t>
  </si>
  <si>
    <t>272822</t>
  </si>
  <si>
    <t>ID_247724272829267278</t>
  </si>
  <si>
    <t>272829</t>
  </si>
  <si>
    <t>ID_249395219299267278</t>
  </si>
  <si>
    <t>219299</t>
  </si>
  <si>
    <t>ID_244125218019267278</t>
  </si>
  <si>
    <t>218019</t>
  </si>
  <si>
    <t>ID_253313217542267278</t>
  </si>
  <si>
    <t>217542</t>
  </si>
  <si>
    <t>ID_254706282184267278</t>
  </si>
  <si>
    <t>282184</t>
  </si>
  <si>
    <t>ID_257301288209267278</t>
  </si>
  <si>
    <t>288209</t>
  </si>
  <si>
    <t>ID_259639233163267278</t>
  </si>
  <si>
    <t>233163</t>
  </si>
  <si>
    <t>ID_260290226343267278</t>
  </si>
  <si>
    <t>226343</t>
  </si>
  <si>
    <t>ID_248456243162267278</t>
  </si>
  <si>
    <t>ID_260238227434267278</t>
  </si>
  <si>
    <t>227434</t>
  </si>
  <si>
    <t>ID_271076277511267278</t>
  </si>
  <si>
    <t>277511</t>
  </si>
  <si>
    <t>ID_259604229337267278</t>
  </si>
  <si>
    <t>229337</t>
  </si>
  <si>
    <t>ID_243598360898267277</t>
  </si>
  <si>
    <t>360898</t>
  </si>
  <si>
    <t>ID_243847303204267278</t>
  </si>
  <si>
    <t>303204</t>
  </si>
  <si>
    <t>ID_242493231422267278</t>
  </si>
  <si>
    <t>231422</t>
  </si>
  <si>
    <t>ID_267765285942267278</t>
  </si>
  <si>
    <t>285942</t>
  </si>
  <si>
    <t>ID_250235238969267278</t>
  </si>
  <si>
    <t>238969</t>
  </si>
  <si>
    <t>ID_248154283725267278</t>
  </si>
  <si>
    <t>283725</t>
  </si>
  <si>
    <t>ID_256338248913267278</t>
  </si>
  <si>
    <t>248913</t>
  </si>
  <si>
    <t>ID_255249251191267278</t>
  </si>
  <si>
    <t>ID_256272252442267278</t>
  </si>
  <si>
    <t>ID_273523359683267278</t>
  </si>
  <si>
    <t>ID_266875286079267278</t>
  </si>
  <si>
    <t>286079</t>
  </si>
  <si>
    <t>ID_249585246482267278</t>
  </si>
  <si>
    <t>246482</t>
  </si>
  <si>
    <t>ID_264826214796267278</t>
  </si>
  <si>
    <t>214796</t>
  </si>
  <si>
    <t>ID_173470231523267278</t>
  </si>
  <si>
    <t>231523</t>
  </si>
  <si>
    <t>ID_249764276832267278</t>
  </si>
  <si>
    <t>276832</t>
  </si>
  <si>
    <t>ID_255967230328267278</t>
  </si>
  <si>
    <t>230328</t>
  </si>
  <si>
    <t>ID_263585243441267278</t>
  </si>
  <si>
    <t>243441</t>
  </si>
  <si>
    <t>ID_248853268006267278</t>
  </si>
  <si>
    <t>ID_242250262427267278</t>
  </si>
  <si>
    <t>ID_245095255239267278</t>
  </si>
  <si>
    <t>255239</t>
  </si>
  <si>
    <t>ID_262229245260267278</t>
  </si>
  <si>
    <t>245260</t>
  </si>
  <si>
    <t>ID_213815287407267278</t>
  </si>
  <si>
    <t>287407</t>
  </si>
  <si>
    <t>ID_308615370997251804</t>
  </si>
  <si>
    <t>ID_247537360514251804</t>
  </si>
  <si>
    <t>ID_268660271569267278</t>
  </si>
  <si>
    <t>271569</t>
  </si>
  <si>
    <t>ID_259206179664251804</t>
  </si>
  <si>
    <t>179664</t>
  </si>
  <si>
    <t>ID_249110224804267278</t>
  </si>
  <si>
    <t>224804</t>
  </si>
  <si>
    <t>ID_257387282267267278</t>
  </si>
  <si>
    <t>282267</t>
  </si>
  <si>
    <t>ID_250156298870267278</t>
  </si>
  <si>
    <t>298870</t>
  </si>
  <si>
    <t>ID_258983302866267278</t>
  </si>
  <si>
    <t>302866</t>
  </si>
  <si>
    <t>ID_308467367868251804</t>
  </si>
  <si>
    <t>367868</t>
  </si>
  <si>
    <t>ID_241475293300267278</t>
  </si>
  <si>
    <t>293300</t>
  </si>
  <si>
    <t>ID_245775247987267278</t>
  </si>
  <si>
    <t>ID_256487223597267278</t>
  </si>
  <si>
    <t>223597</t>
  </si>
  <si>
    <t>ID_263701231956267278</t>
  </si>
  <si>
    <t>231956</t>
  </si>
  <si>
    <t>ID_248681252695267278</t>
  </si>
  <si>
    <t>252695</t>
  </si>
  <si>
    <t>ID_255465262403267278</t>
  </si>
  <si>
    <t>262403</t>
  </si>
  <si>
    <t>ID_263188299905267278</t>
  </si>
  <si>
    <t>299905</t>
  </si>
  <si>
    <t>ID_308410368982251804</t>
  </si>
  <si>
    <t>ID_249366235720267278</t>
  </si>
  <si>
    <t>235720</t>
  </si>
  <si>
    <t>ID_249946223211267278</t>
  </si>
  <si>
    <t>223211</t>
  </si>
  <si>
    <t>ID_254787302632267278</t>
  </si>
  <si>
    <t>302632</t>
  </si>
  <si>
    <t>ID_265398259996267278</t>
  </si>
  <si>
    <t>259996</t>
  </si>
  <si>
    <t>ID_267525373117267278</t>
  </si>
  <si>
    <t>ID_12897248438267278</t>
  </si>
  <si>
    <t>248438</t>
  </si>
  <si>
    <t>ID_254590225715267278</t>
  </si>
  <si>
    <t>225715</t>
  </si>
  <si>
    <t>ID_254057218918267278</t>
  </si>
  <si>
    <t>218918</t>
  </si>
  <si>
    <t>ID_239267244252267278</t>
  </si>
  <si>
    <t>244252</t>
  </si>
  <si>
    <t>ID_257301289447267278</t>
  </si>
  <si>
    <t>289447</t>
  </si>
  <si>
    <t>ID_262561270210267278</t>
  </si>
  <si>
    <t>270210</t>
  </si>
  <si>
    <t>ID_247304232340267278</t>
  </si>
  <si>
    <t>232340</t>
  </si>
  <si>
    <t>ID_243974291499267278</t>
  </si>
  <si>
    <t>291499</t>
  </si>
  <si>
    <t>ID_248360117709251804</t>
  </si>
  <si>
    <t>117709</t>
  </si>
  <si>
    <t>ID_258983243573267278</t>
  </si>
  <si>
    <t>243573</t>
  </si>
  <si>
    <t>ID_250156368216267278</t>
  </si>
  <si>
    <t>ID_249299260094267278</t>
  </si>
  <si>
    <t>260094</t>
  </si>
  <si>
    <t>ID_266495260607267278</t>
  </si>
  <si>
    <t>260607</t>
  </si>
  <si>
    <t>ID_288743373805251804</t>
  </si>
  <si>
    <t>373805</t>
  </si>
  <si>
    <t>ID_265370304638267278</t>
  </si>
  <si>
    <t>304638</t>
  </si>
  <si>
    <t>ID_270676297981267278</t>
  </si>
  <si>
    <t>297981</t>
  </si>
  <si>
    <t>ID_268215278978267278</t>
  </si>
  <si>
    <t>278978</t>
  </si>
  <si>
    <t>ID_239904245079267278</t>
  </si>
  <si>
    <t>245079</t>
  </si>
  <si>
    <t>ID_260964294806267278</t>
  </si>
  <si>
    <t>294806</t>
  </si>
  <si>
    <t>ID_264279221454267278</t>
  </si>
  <si>
    <t>221454</t>
  </si>
  <si>
    <t>ID_241346295249267278</t>
  </si>
  <si>
    <t>295249</t>
  </si>
  <si>
    <t>ID_269753296903267278</t>
  </si>
  <si>
    <t>296903</t>
  </si>
  <si>
    <t>ID_257385228147267278</t>
  </si>
  <si>
    <t>228147</t>
  </si>
  <si>
    <t>ID_266077216689267278</t>
  </si>
  <si>
    <t>216689</t>
  </si>
  <si>
    <t>ID_253920274321267278</t>
  </si>
  <si>
    <t>274321</t>
  </si>
  <si>
    <t>ID_267045229391267278</t>
  </si>
  <si>
    <t>229391</t>
  </si>
  <si>
    <t>ID_260083287647267278</t>
  </si>
  <si>
    <t>287647</t>
  </si>
  <si>
    <t>ID_255663251903267278</t>
  </si>
  <si>
    <t>251903</t>
  </si>
  <si>
    <t>ID_262582226414267278</t>
  </si>
  <si>
    <t>226414</t>
  </si>
  <si>
    <t>ID_255231273070267278</t>
  </si>
  <si>
    <t>273070</t>
  </si>
  <si>
    <t>ID_266700225424267278</t>
  </si>
  <si>
    <t>225424</t>
  </si>
  <si>
    <t>ID_248304259927267278</t>
  </si>
  <si>
    <t>259927</t>
  </si>
  <si>
    <t>ID_259440296241267278</t>
  </si>
  <si>
    <t>296241</t>
  </si>
  <si>
    <t>ID_241647270691267278</t>
  </si>
  <si>
    <t>270691</t>
  </si>
  <si>
    <t>ID_248026244752267278</t>
  </si>
  <si>
    <t>244752</t>
  </si>
  <si>
    <t>ID_256840223886267278</t>
  </si>
  <si>
    <t>223886</t>
  </si>
  <si>
    <t>ID_243502252702267278</t>
  </si>
  <si>
    <t>252702</t>
  </si>
  <si>
    <t>ID_246933293248267278</t>
  </si>
  <si>
    <t>293248</t>
  </si>
  <si>
    <t>ID_239456293939267278</t>
  </si>
  <si>
    <t>293939</t>
  </si>
  <si>
    <t>ID_308408371073251804</t>
  </si>
  <si>
    <t>371073</t>
  </si>
  <si>
    <t>ID_257387237647267278</t>
  </si>
  <si>
    <t>237647</t>
  </si>
  <si>
    <t>ID_252844233559267278</t>
  </si>
  <si>
    <t>233559</t>
  </si>
  <si>
    <t>ID_248158248734251804</t>
  </si>
  <si>
    <t>ID_259630180702251804</t>
  </si>
  <si>
    <t>180702</t>
  </si>
  <si>
    <t>ID_259488223388267278</t>
  </si>
  <si>
    <t>223388</t>
  </si>
  <si>
    <t>ID_248673264362267278</t>
  </si>
  <si>
    <t>264362</t>
  </si>
  <si>
    <t>ID_261613151526251804</t>
  </si>
  <si>
    <t>151526</t>
  </si>
  <si>
    <t>ID_266370242793267278</t>
  </si>
  <si>
    <t>242793</t>
  </si>
  <si>
    <t>ID_247666268276267278</t>
  </si>
  <si>
    <t>ID_242828222285267278</t>
  </si>
  <si>
    <t>222285</t>
  </si>
  <si>
    <t>ID_250874269991267278</t>
  </si>
  <si>
    <t>269991</t>
  </si>
  <si>
    <t>ID_240842292477267278</t>
  </si>
  <si>
    <t>292477</t>
  </si>
  <si>
    <t>ID_261289305200267278</t>
  </si>
  <si>
    <t>305200</t>
  </si>
  <si>
    <t>ID_271116271230267278</t>
  </si>
  <si>
    <t>271230</t>
  </si>
  <si>
    <t>ID_251200248915267278</t>
  </si>
  <si>
    <t>248915</t>
  </si>
  <si>
    <t>ID_270464290512267278</t>
  </si>
  <si>
    <t>290512</t>
  </si>
  <si>
    <t>ID_249336250758267278</t>
  </si>
  <si>
    <t>250758</t>
  </si>
  <si>
    <t>ID_270382291632267278</t>
  </si>
  <si>
    <t>291632</t>
  </si>
  <si>
    <t>ID_264749293822267278</t>
  </si>
  <si>
    <t>293822</t>
  </si>
  <si>
    <t>ID_247850249424267278</t>
  </si>
  <si>
    <t>ID_244116252049267278</t>
  </si>
  <si>
    <t>252049</t>
  </si>
  <si>
    <t>ID_250757214599267278</t>
  </si>
  <si>
    <t>214599</t>
  </si>
  <si>
    <t>ID_249506250636267278</t>
  </si>
  <si>
    <t>250636</t>
  </si>
  <si>
    <t>ID_247890236320267278</t>
  </si>
  <si>
    <t>236320</t>
  </si>
  <si>
    <t>ID_248456280042251804</t>
  </si>
  <si>
    <t>ID_266210231538267278</t>
  </si>
  <si>
    <t>231538</t>
  </si>
  <si>
    <t>ID_241986278816267278</t>
  </si>
  <si>
    <t>278816</t>
  </si>
  <si>
    <t>ID_248011238000267278</t>
  </si>
  <si>
    <t>238000</t>
  </si>
  <si>
    <t>ID_8532127647251804</t>
  </si>
  <si>
    <t>127647</t>
  </si>
  <si>
    <t>ID_245797280571267278</t>
  </si>
  <si>
    <t>280571</t>
  </si>
  <si>
    <t>ID_248243273986267278</t>
  </si>
  <si>
    <t>273986</t>
  </si>
  <si>
    <t>ID_242300286237267278</t>
  </si>
  <si>
    <t>286237</t>
  </si>
  <si>
    <t>ID_250447219640267278</t>
  </si>
  <si>
    <t>219640</t>
  </si>
  <si>
    <t>ID_259449239709267278</t>
  </si>
  <si>
    <t>239709</t>
  </si>
  <si>
    <t>ID_260703264157267278</t>
  </si>
  <si>
    <t>264157</t>
  </si>
  <si>
    <t>ID_251462260500267278</t>
  </si>
  <si>
    <t>260500</t>
  </si>
  <si>
    <t>ID_257777201072267278</t>
  </si>
  <si>
    <t>ID_258881222157267278</t>
  </si>
  <si>
    <t>222157</t>
  </si>
  <si>
    <t>ID_261520266457267278</t>
  </si>
  <si>
    <t>266457</t>
  </si>
  <si>
    <t>ID_249297374833251804</t>
  </si>
  <si>
    <t>ID_257613251345267278</t>
  </si>
  <si>
    <t>ID_257361217053267278</t>
  </si>
  <si>
    <t>217053</t>
  </si>
  <si>
    <t>ID_250162262883267278</t>
  </si>
  <si>
    <t>262883</t>
  </si>
  <si>
    <t>ID_263308262203267278</t>
  </si>
  <si>
    <t>262203</t>
  </si>
  <si>
    <t>ID_261868214993267278</t>
  </si>
  <si>
    <t>214993</t>
  </si>
  <si>
    <t>ID_265980233993267278</t>
  </si>
  <si>
    <t>233993</t>
  </si>
  <si>
    <t>ID_271725304245267278</t>
  </si>
  <si>
    <t>304245</t>
  </si>
  <si>
    <t>ID_89703272839267278</t>
  </si>
  <si>
    <t>272839</t>
  </si>
  <si>
    <t>ID_258650268244267278</t>
  </si>
  <si>
    <t>268244</t>
  </si>
  <si>
    <t>ID_254312299427267278</t>
  </si>
  <si>
    <t>299427</t>
  </si>
  <si>
    <t>ID_241754226900267278</t>
  </si>
  <si>
    <t>226900</t>
  </si>
  <si>
    <t>ID_245831229077267278</t>
  </si>
  <si>
    <t>229077</t>
  </si>
  <si>
    <t>ID_247764237665267278</t>
  </si>
  <si>
    <t>237665</t>
  </si>
  <si>
    <t>ID_259566223337267278</t>
  </si>
  <si>
    <t>223337</t>
  </si>
  <si>
    <t>ID_241430249430267278</t>
  </si>
  <si>
    <t>249430</t>
  </si>
  <si>
    <t>ID_246989302483267278</t>
  </si>
  <si>
    <t>ID_257011270153267278</t>
  </si>
  <si>
    <t>270153</t>
  </si>
  <si>
    <t>ID_100464222191267278</t>
  </si>
  <si>
    <t>222191</t>
  </si>
  <si>
    <t>ID_261657245733267278</t>
  </si>
  <si>
    <t>ID_270734245208267278</t>
  </si>
  <si>
    <t>245208</t>
  </si>
  <si>
    <t>ID_256081217986267278</t>
  </si>
  <si>
    <t>217986</t>
  </si>
  <si>
    <t>ID_265864299618267278</t>
  </si>
  <si>
    <t>299618</t>
  </si>
  <si>
    <t>ID_260969300472267278</t>
  </si>
  <si>
    <t>300472</t>
  </si>
  <si>
    <t>ID_248684204356267278</t>
  </si>
  <si>
    <t>ID_252932295717267278</t>
  </si>
  <si>
    <t>295717</t>
  </si>
  <si>
    <t>ID_260690299735267278</t>
  </si>
  <si>
    <t>299735</t>
  </si>
  <si>
    <t>ID_271373271023267278</t>
  </si>
  <si>
    <t>ID_263710228538267278</t>
  </si>
  <si>
    <t>228538</t>
  </si>
  <si>
    <t>ID_265945216375267278</t>
  </si>
  <si>
    <t>216375</t>
  </si>
  <si>
    <t>ID_262726273345267278</t>
  </si>
  <si>
    <t>273345</t>
  </si>
  <si>
    <t>ID_251566287741267278</t>
  </si>
  <si>
    <t>287741</t>
  </si>
  <si>
    <t>ID_250092295537267278</t>
  </si>
  <si>
    <t>295537</t>
  </si>
  <si>
    <t>ID_263150294498267278</t>
  </si>
  <si>
    <t>294498</t>
  </si>
  <si>
    <t>ID_245914248322267278</t>
  </si>
  <si>
    <t>248322</t>
  </si>
  <si>
    <t>ID_247885219305267278</t>
  </si>
  <si>
    <t>219305</t>
  </si>
  <si>
    <t>ID_264635242664267278</t>
  </si>
  <si>
    <t>242664</t>
  </si>
  <si>
    <t>ID_245435243968267278</t>
  </si>
  <si>
    <t>243968</t>
  </si>
  <si>
    <t>ID_271286304976267278</t>
  </si>
  <si>
    <t>304976</t>
  </si>
  <si>
    <t>ID_248074260679267278</t>
  </si>
  <si>
    <t>260679</t>
  </si>
  <si>
    <t>ID_253278293447267278</t>
  </si>
  <si>
    <t>293447</t>
  </si>
  <si>
    <t>ID_255499262588267278</t>
  </si>
  <si>
    <t>ID_250973222469267278</t>
  </si>
  <si>
    <t>222469</t>
  </si>
  <si>
    <t>ID_249996236965267278</t>
  </si>
  <si>
    <t>236965</t>
  </si>
  <si>
    <t>ID_252007269875267278</t>
  </si>
  <si>
    <t>269875</t>
  </si>
  <si>
    <t>ID_261855251263267278</t>
  </si>
  <si>
    <t>251263</t>
  </si>
  <si>
    <t>ID_252578237006267278</t>
  </si>
  <si>
    <t>237006</t>
  </si>
  <si>
    <t>ID_246655299647267278</t>
  </si>
  <si>
    <t>299647</t>
  </si>
  <si>
    <t>ID_254469250637267278</t>
  </si>
  <si>
    <t>250637</t>
  </si>
  <si>
    <t>ID_261474299985267278</t>
  </si>
  <si>
    <t>299985</t>
  </si>
  <si>
    <t>ID_251236292893267278</t>
  </si>
  <si>
    <t>292893</t>
  </si>
  <si>
    <t>ID_268952305694267278</t>
  </si>
  <si>
    <t>305694</t>
  </si>
  <si>
    <t>ID_241347260982267278</t>
  </si>
  <si>
    <t>260982</t>
  </si>
  <si>
    <t>ID_254387239614267278</t>
  </si>
  <si>
    <t>239614</t>
  </si>
  <si>
    <t>ID_8454276130267278</t>
  </si>
  <si>
    <t>276130</t>
  </si>
  <si>
    <t>ID_256201261104267278</t>
  </si>
  <si>
    <t>ID_256526254644267278</t>
  </si>
  <si>
    <t>254644</t>
  </si>
  <si>
    <t>ID_242314271080267278</t>
  </si>
  <si>
    <t>271080</t>
  </si>
  <si>
    <t>ID_253338224198267278</t>
  </si>
  <si>
    <t>224198</t>
  </si>
  <si>
    <t>ID_310020372066251804</t>
  </si>
  <si>
    <t>ID_268962276447251804</t>
  </si>
  <si>
    <t>276447</t>
  </si>
  <si>
    <t>ID_249003236678267278</t>
  </si>
  <si>
    <t>236678</t>
  </si>
  <si>
    <t>ID_251926222377267278</t>
  </si>
  <si>
    <t>222377</t>
  </si>
  <si>
    <t>ID_258103250622267278</t>
  </si>
  <si>
    <t>250622</t>
  </si>
  <si>
    <t>ID_264172290353267278</t>
  </si>
  <si>
    <t>290353</t>
  </si>
  <si>
    <t>ID_245895281353267278</t>
  </si>
  <si>
    <t>281353</t>
  </si>
  <si>
    <t>ID_248672263357267278</t>
  </si>
  <si>
    <t>263357</t>
  </si>
  <si>
    <t>ID_266663288908267278</t>
  </si>
  <si>
    <t>ID_247304246307267278</t>
  </si>
  <si>
    <t>ID_254590222686267278</t>
  </si>
  <si>
    <t>222686</t>
  </si>
  <si>
    <t>ID_260247298478267278</t>
  </si>
  <si>
    <t>298478</t>
  </si>
  <si>
    <t>ID_261570305304267278</t>
  </si>
  <si>
    <t>305304</t>
  </si>
  <si>
    <t>ID_248681216165267278</t>
  </si>
  <si>
    <t>216165</t>
  </si>
  <si>
    <t>ID_263235231397267278</t>
  </si>
  <si>
    <t>231397</t>
  </si>
  <si>
    <t>ID_268121220636267278</t>
  </si>
  <si>
    <t>220636</t>
  </si>
  <si>
    <t>ID_256415232061267278</t>
  </si>
  <si>
    <t>232061</t>
  </si>
  <si>
    <t>ID_241429277507267278</t>
  </si>
  <si>
    <t>277507</t>
  </si>
  <si>
    <t>ID_250232218340267278</t>
  </si>
  <si>
    <t>218340</t>
  </si>
  <si>
    <t>ID_253051282583267278</t>
  </si>
  <si>
    <t>282583</t>
  </si>
  <si>
    <t>ID_254671298807267278</t>
  </si>
  <si>
    <t>298807</t>
  </si>
  <si>
    <t>ID_243100217765267278</t>
  </si>
  <si>
    <t>217765</t>
  </si>
  <si>
    <t>ID_240455114541251804</t>
  </si>
  <si>
    <t>114541</t>
  </si>
  <si>
    <t>ID_254582300945267278</t>
  </si>
  <si>
    <t>300945</t>
  </si>
  <si>
    <t>ID_247574260093267278</t>
  </si>
  <si>
    <t>260093</t>
  </si>
  <si>
    <t>ID_255560233840267278</t>
  </si>
  <si>
    <t>233840</t>
  </si>
  <si>
    <t>ID_239491241377267278</t>
  </si>
  <si>
    <t>241377</t>
  </si>
  <si>
    <t>ID_247657360469251804</t>
  </si>
  <si>
    <t>360469</t>
  </si>
  <si>
    <t>ID_251692295979267278</t>
  </si>
  <si>
    <t>295979</t>
  </si>
  <si>
    <t>ID_259380297495267278</t>
  </si>
  <si>
    <t>297495</t>
  </si>
  <si>
    <t>ID_259883272545267278</t>
  </si>
  <si>
    <t>272545</t>
  </si>
  <si>
    <t>ID_245011241517267278</t>
  </si>
  <si>
    <t>241517</t>
  </si>
  <si>
    <t>ID_257411300522267278</t>
  </si>
  <si>
    <t>300522</t>
  </si>
  <si>
    <t>ID_250235221989267278</t>
  </si>
  <si>
    <t>221989</t>
  </si>
  <si>
    <t>ID_250357263483267278</t>
  </si>
  <si>
    <t>263483</t>
  </si>
  <si>
    <t>ID_252775299836267278</t>
  </si>
  <si>
    <t>299836</t>
  </si>
  <si>
    <t>ID_268933218507267278</t>
  </si>
  <si>
    <t>218507</t>
  </si>
  <si>
    <t>ID_308433367250267278</t>
  </si>
  <si>
    <t>ID_308512372251251804</t>
  </si>
  <si>
    <t>372251</t>
  </si>
  <si>
    <t>ID_253174295096267278</t>
  </si>
  <si>
    <t>295096</t>
  </si>
  <si>
    <t>ID_261698225639267278</t>
  </si>
  <si>
    <t>225639</t>
  </si>
  <si>
    <t>ID_252922146434251804</t>
  </si>
  <si>
    <t>146434</t>
  </si>
  <si>
    <t>ID_252644288270267278</t>
  </si>
  <si>
    <t>288270</t>
  </si>
  <si>
    <t>ID_263861245854267278</t>
  </si>
  <si>
    <t>245854</t>
  </si>
  <si>
    <t>ID_257162229405267278</t>
  </si>
  <si>
    <t>229405</t>
  </si>
  <si>
    <t>ID_242329264687267278</t>
  </si>
  <si>
    <t>264687</t>
  </si>
  <si>
    <t>ID_250246285837267278</t>
  </si>
  <si>
    <t>285837</t>
  </si>
  <si>
    <t>ID_258983248626267278</t>
  </si>
  <si>
    <t>248626</t>
  </si>
  <si>
    <t>ID_254671218463267278</t>
  </si>
  <si>
    <t>218463</t>
  </si>
  <si>
    <t>ID_247038302066267278</t>
  </si>
  <si>
    <t>302066</t>
  </si>
  <si>
    <t>ID_268657240494267278</t>
  </si>
  <si>
    <t>240494</t>
  </si>
  <si>
    <t>ID_254032225350267278</t>
  </si>
  <si>
    <t>225350</t>
  </si>
  <si>
    <t>ID_260095230362267278</t>
  </si>
  <si>
    <t>230362</t>
  </si>
  <si>
    <t>ID_254227228772267278</t>
  </si>
  <si>
    <t>228772</t>
  </si>
  <si>
    <t>ID_261535256901267278</t>
  </si>
  <si>
    <t>256901</t>
  </si>
  <si>
    <t>ID_266237214889267278</t>
  </si>
  <si>
    <t>214889</t>
  </si>
  <si>
    <t>ID_268010258277267278</t>
  </si>
  <si>
    <t>258277</t>
  </si>
  <si>
    <t>ID_244905231438267278</t>
  </si>
  <si>
    <t>231438</t>
  </si>
  <si>
    <t>ID_261570250753267278</t>
  </si>
  <si>
    <t>250753</t>
  </si>
  <si>
    <t>ID_254765248650267278</t>
  </si>
  <si>
    <t>248650</t>
  </si>
  <si>
    <t>ID_242538250345251804</t>
  </si>
  <si>
    <t>250345</t>
  </si>
  <si>
    <t>ID_259525292770267278</t>
  </si>
  <si>
    <t>292770</t>
  </si>
  <si>
    <t>ID_243979258231267278</t>
  </si>
  <si>
    <t>ID_264947236438267278</t>
  </si>
  <si>
    <t>236438</t>
  </si>
  <si>
    <t>ID_244347266597267278</t>
  </si>
  <si>
    <t>266597</t>
  </si>
  <si>
    <t>ID_250704284622267278</t>
  </si>
  <si>
    <t>284622</t>
  </si>
  <si>
    <t>ID_248355260328267278</t>
  </si>
  <si>
    <t>260328</t>
  </si>
  <si>
    <t>ID_253903226094267278</t>
  </si>
  <si>
    <t>226094</t>
  </si>
  <si>
    <t>ID_257771188906251804</t>
  </si>
  <si>
    <t>ID_262903275261267278</t>
  </si>
  <si>
    <t>275261</t>
  </si>
  <si>
    <t>ID_256518305434267278</t>
  </si>
  <si>
    <t>305434</t>
  </si>
  <si>
    <t>ID_259715244632267278</t>
  </si>
  <si>
    <t>244632</t>
  </si>
  <si>
    <t>ID_250225261167267278</t>
  </si>
  <si>
    <t>261167</t>
  </si>
  <si>
    <t>ID_239659248490267278</t>
  </si>
  <si>
    <t>239659</t>
  </si>
  <si>
    <t>248490</t>
  </si>
  <si>
    <t>ID_246777220125267278</t>
  </si>
  <si>
    <t>220125</t>
  </si>
  <si>
    <t>ID_259486232358267278</t>
  </si>
  <si>
    <t>232358</t>
  </si>
  <si>
    <t>ID_270761265574267278</t>
  </si>
  <si>
    <t>265574</t>
  </si>
  <si>
    <t>ID_253694250576267278</t>
  </si>
  <si>
    <t>ID_248734307325267278</t>
  </si>
  <si>
    <t>307325</t>
  </si>
  <si>
    <t>ID_263847283778267278</t>
  </si>
  <si>
    <t>283778</t>
  </si>
  <si>
    <t>ID_245634114545251804</t>
  </si>
  <si>
    <t>114545</t>
  </si>
  <si>
    <t>ID_254312264043267278</t>
  </si>
  <si>
    <t>264043</t>
  </si>
  <si>
    <t>ID_249022226535267278</t>
  </si>
  <si>
    <t>226535</t>
  </si>
  <si>
    <t>ID_250418233507267278</t>
  </si>
  <si>
    <t>233507</t>
  </si>
  <si>
    <t>ID_311657374265251804</t>
  </si>
  <si>
    <t>374265</t>
  </si>
  <si>
    <t>ID_261199277182267278</t>
  </si>
  <si>
    <t>277182</t>
  </si>
  <si>
    <t>ID_255899237114267278</t>
  </si>
  <si>
    <t>237114</t>
  </si>
  <si>
    <t>ID_252133299280267278</t>
  </si>
  <si>
    <t>299280</t>
  </si>
  <si>
    <t>ID_252536219395267278</t>
  </si>
  <si>
    <t>219395</t>
  </si>
  <si>
    <t>ID_249424261503267278</t>
  </si>
  <si>
    <t>261503</t>
  </si>
  <si>
    <t>ID_260248232149267278</t>
  </si>
  <si>
    <t>232149</t>
  </si>
  <si>
    <t>ID_249426236906267278</t>
  </si>
  <si>
    <t>236906</t>
  </si>
  <si>
    <t>ID_255356260034267278</t>
  </si>
  <si>
    <t>ID_241920280880267278</t>
  </si>
  <si>
    <t>280880</t>
  </si>
  <si>
    <t>ID_255356255056267278</t>
  </si>
  <si>
    <t>ID_256443298442267278</t>
  </si>
  <si>
    <t>298442</t>
  </si>
  <si>
    <t>ID_262267282934267278</t>
  </si>
  <si>
    <t>282934</t>
  </si>
  <si>
    <t>ID_264504272801267278</t>
  </si>
  <si>
    <t>272801</t>
  </si>
  <si>
    <t>ID_257109221847267278</t>
  </si>
  <si>
    <t>221847</t>
  </si>
  <si>
    <t>ID_253599282330267278</t>
  </si>
  <si>
    <t>282330</t>
  </si>
  <si>
    <t>ID_250279258730267278</t>
  </si>
  <si>
    <t>258730</t>
  </si>
  <si>
    <t>ID_246915224847267278</t>
  </si>
  <si>
    <t>224847</t>
  </si>
  <si>
    <t>ID_251112238731267278</t>
  </si>
  <si>
    <t>238731</t>
  </si>
  <si>
    <t>ID_244965257887267278</t>
  </si>
  <si>
    <t>257887</t>
  </si>
  <si>
    <t>ID_259458277945267278</t>
  </si>
  <si>
    <t>277945</t>
  </si>
  <si>
    <t>ID_239324218389267278</t>
  </si>
  <si>
    <t>218389</t>
  </si>
  <si>
    <t>ID_249336264099267278</t>
  </si>
  <si>
    <t>264099</t>
  </si>
  <si>
    <t>ID_262947224229267278</t>
  </si>
  <si>
    <t>224229</t>
  </si>
  <si>
    <t>ID_263870219606267278</t>
  </si>
  <si>
    <t>219606</t>
  </si>
  <si>
    <t>ID_268305247336267278</t>
  </si>
  <si>
    <t>247336</t>
  </si>
  <si>
    <t>ID_264539227819267278</t>
  </si>
  <si>
    <t>227819</t>
  </si>
  <si>
    <t>ID_260572232709267278</t>
  </si>
  <si>
    <t>232709</t>
  </si>
  <si>
    <t>ID_266033223141267278</t>
  </si>
  <si>
    <t>223141</t>
  </si>
  <si>
    <t>ID_249307114744251804</t>
  </si>
  <si>
    <t>114744</t>
  </si>
  <si>
    <t>ID_248106274395267278</t>
  </si>
  <si>
    <t>274395</t>
  </si>
  <si>
    <t>ID_247888277328267278</t>
  </si>
  <si>
    <t>277328</t>
  </si>
  <si>
    <t>ID_265290227479267278</t>
  </si>
  <si>
    <t>227479</t>
  </si>
  <si>
    <t>ID_268394230287267278</t>
  </si>
  <si>
    <t>230287</t>
  </si>
  <si>
    <t>ID_252537256541267278</t>
  </si>
  <si>
    <t>256541</t>
  </si>
  <si>
    <t>ID_259862264673267278</t>
  </si>
  <si>
    <t>ID_267211269328267278</t>
  </si>
  <si>
    <t>269328</t>
  </si>
  <si>
    <t>ID_257613236757267278</t>
  </si>
  <si>
    <t>236757</t>
  </si>
  <si>
    <t>ID_260404302733267278</t>
  </si>
  <si>
    <t>302733</t>
  </si>
  <si>
    <t>ID_265548270172267278</t>
  </si>
  <si>
    <t>270172</t>
  </si>
  <si>
    <t>ID_253278293445267278</t>
  </si>
  <si>
    <t>293445</t>
  </si>
  <si>
    <t>ID_253282283803267278</t>
  </si>
  <si>
    <t>283803</t>
  </si>
  <si>
    <t>ID_261474264747267278</t>
  </si>
  <si>
    <t>ID_260235271716267278</t>
  </si>
  <si>
    <t>271716</t>
  </si>
  <si>
    <t>ID_243129242941267278</t>
  </si>
  <si>
    <t>242941</t>
  </si>
  <si>
    <t>ID_264262278919267278</t>
  </si>
  <si>
    <t>278919</t>
  </si>
  <si>
    <t>ID_254099221706267278</t>
  </si>
  <si>
    <t>221706</t>
  </si>
  <si>
    <t>ID_251801254672267278</t>
  </si>
  <si>
    <t>254672</t>
  </si>
  <si>
    <t>ID_244036241872267278</t>
  </si>
  <si>
    <t>241872</t>
  </si>
  <si>
    <t>ID_63823296476267278</t>
  </si>
  <si>
    <t>296476</t>
  </si>
  <si>
    <t>ID_263979295644267278</t>
  </si>
  <si>
    <t>295644</t>
  </si>
  <si>
    <t>ID_260626280633267278</t>
  </si>
  <si>
    <t>280633</t>
  </si>
  <si>
    <t>ID_246550298392251804</t>
  </si>
  <si>
    <t>ID_265029263918267278</t>
  </si>
  <si>
    <t>263918</t>
  </si>
  <si>
    <t>ID_260626284436267278</t>
  </si>
  <si>
    <t>284436</t>
  </si>
  <si>
    <t>ID_268511299710267278</t>
  </si>
  <si>
    <t>299710</t>
  </si>
  <si>
    <t>ID_249457228419267278</t>
  </si>
  <si>
    <t>228419</t>
  </si>
  <si>
    <t>ID_253055228924267278</t>
  </si>
  <si>
    <t>228924</t>
  </si>
  <si>
    <t>ID_256297126443245684</t>
  </si>
  <si>
    <t>256297</t>
  </si>
  <si>
    <t>126443</t>
  </si>
  <si>
    <t>ID_248834227581267278</t>
  </si>
  <si>
    <t>227581</t>
  </si>
  <si>
    <t>ID_248987258650267278</t>
  </si>
  <si>
    <t>ID_266618251020267278</t>
  </si>
  <si>
    <t>ID_266058228153267278</t>
  </si>
  <si>
    <t>228153</t>
  </si>
  <si>
    <t>ID_258324276573267278</t>
  </si>
  <si>
    <t>276573</t>
  </si>
  <si>
    <t>ID_258858231678267278</t>
  </si>
  <si>
    <t>231678</t>
  </si>
  <si>
    <t>ID_260784306651267278</t>
  </si>
  <si>
    <t>306651</t>
  </si>
  <si>
    <t>ID_247591221159267278</t>
  </si>
  <si>
    <t>221159</t>
  </si>
  <si>
    <t>ID_250563275351267278</t>
  </si>
  <si>
    <t>275351</t>
  </si>
  <si>
    <t>ID_270660281010267278</t>
  </si>
  <si>
    <t>281010</t>
  </si>
  <si>
    <t>ID_253136224661267278</t>
  </si>
  <si>
    <t>224661</t>
  </si>
  <si>
    <t>ID_262519244451267278</t>
  </si>
  <si>
    <t>ID_255247272892267278</t>
  </si>
  <si>
    <t>272892</t>
  </si>
  <si>
    <t>ID_256189223392267278</t>
  </si>
  <si>
    <t>223392</t>
  </si>
  <si>
    <t>ID_259241257227267278</t>
  </si>
  <si>
    <t>ID_259121259276267278</t>
  </si>
  <si>
    <t>ID_243082260545267278</t>
  </si>
  <si>
    <t>ID_248987214872267278</t>
  </si>
  <si>
    <t>214872</t>
  </si>
  <si>
    <t>ID_251400227408267278</t>
  </si>
  <si>
    <t>227408</t>
  </si>
  <si>
    <t>ID_252534280583267278</t>
  </si>
  <si>
    <t>280583</t>
  </si>
  <si>
    <t>ID_258044250759267278</t>
  </si>
  <si>
    <t>250759</t>
  </si>
  <si>
    <t>ID_258697263430267278</t>
  </si>
  <si>
    <t>263430</t>
  </si>
  <si>
    <t>ID_251428276105267278</t>
  </si>
  <si>
    <t>276105</t>
  </si>
  <si>
    <t>ID_249475257993267278</t>
  </si>
  <si>
    <t>257993</t>
  </si>
  <si>
    <t>ID_258110256832267278</t>
  </si>
  <si>
    <t>256832</t>
  </si>
  <si>
    <t>ID_270618278298267278</t>
  </si>
  <si>
    <t>278298</t>
  </si>
  <si>
    <t>ID_258996218913267278</t>
  </si>
  <si>
    <t>218913</t>
  </si>
  <si>
    <t>ID_264329219971267278</t>
  </si>
  <si>
    <t>219971</t>
  </si>
  <si>
    <t>ID_273351307000251804</t>
  </si>
  <si>
    <t>307000</t>
  </si>
  <si>
    <t>ID_261462249960267278</t>
  </si>
  <si>
    <t>249960</t>
  </si>
  <si>
    <t>ID_221441244047267278</t>
  </si>
  <si>
    <t>244047</t>
  </si>
  <si>
    <t>ID_266033236427267278</t>
  </si>
  <si>
    <t>236427</t>
  </si>
  <si>
    <t>ID_308426370733251804</t>
  </si>
  <si>
    <t>ID_273373306515251804</t>
  </si>
  <si>
    <t>273373</t>
  </si>
  <si>
    <t>306515</t>
  </si>
  <si>
    <t>ID_262550242210267278</t>
  </si>
  <si>
    <t>242210</t>
  </si>
  <si>
    <t>ID_251174263206267278</t>
  </si>
  <si>
    <t>263206</t>
  </si>
  <si>
    <t>ID_226832252445267278</t>
  </si>
  <si>
    <t>ID_265379261708267278</t>
  </si>
  <si>
    <t>261708</t>
  </si>
  <si>
    <t>ID_246106223020267278</t>
  </si>
  <si>
    <t>223020</t>
  </si>
  <si>
    <t>ID_156709293168267278</t>
  </si>
  <si>
    <t>293168</t>
  </si>
  <si>
    <t>ID_262483255039267278</t>
  </si>
  <si>
    <t>255039</t>
  </si>
  <si>
    <t>ID_258107285735267278</t>
  </si>
  <si>
    <t>285735</t>
  </si>
  <si>
    <t>ID_257326137477245684</t>
  </si>
  <si>
    <t>137477</t>
  </si>
  <si>
    <t>ID_262173216319267278</t>
  </si>
  <si>
    <t>216319</t>
  </si>
  <si>
    <t>ID_259586219412267278</t>
  </si>
  <si>
    <t>219412</t>
  </si>
  <si>
    <t>ID_256752287324267278</t>
  </si>
  <si>
    <t>287324</t>
  </si>
  <si>
    <t>ID_251052255155267278</t>
  </si>
  <si>
    <t>255155</t>
  </si>
  <si>
    <t>ID_239491269890267278</t>
  </si>
  <si>
    <t>269890</t>
  </si>
  <si>
    <t>ID_241596241548267278</t>
  </si>
  <si>
    <t>241548</t>
  </si>
  <si>
    <t>ID_243590232630267278</t>
  </si>
  <si>
    <t>232630</t>
  </si>
  <si>
    <t>ID_249332276888267278</t>
  </si>
  <si>
    <t>276888</t>
  </si>
  <si>
    <t>ID_259807255552267278</t>
  </si>
  <si>
    <t>255552</t>
  </si>
  <si>
    <t>ID_247474236434267278</t>
  </si>
  <si>
    <t>236434</t>
  </si>
  <si>
    <t>ID_271545267218267278</t>
  </si>
  <si>
    <t>267218</t>
  </si>
  <si>
    <t>ID_251260305266267278</t>
  </si>
  <si>
    <t>305266</t>
  </si>
  <si>
    <t>ID_253136261734267278</t>
  </si>
  <si>
    <t>261734</t>
  </si>
  <si>
    <t>ID_257585291735267278</t>
  </si>
  <si>
    <t>291735</t>
  </si>
  <si>
    <t>ID_257237252805267278</t>
  </si>
  <si>
    <t>252805</t>
  </si>
  <si>
    <t>ID_254436302216267278</t>
  </si>
  <si>
    <t>302216</t>
  </si>
  <si>
    <t>ID_251897232906267278</t>
  </si>
  <si>
    <t>232906</t>
  </si>
  <si>
    <t>ID_264617296468267278</t>
  </si>
  <si>
    <t>296468</t>
  </si>
  <si>
    <t>ID_256188304166267278</t>
  </si>
  <si>
    <t>304166</t>
  </si>
  <si>
    <t>ID_258575271643267278</t>
  </si>
  <si>
    <t>ID_253737225862267278</t>
  </si>
  <si>
    <t>225862</t>
  </si>
  <si>
    <t>ID_78049248914267278</t>
  </si>
  <si>
    <t>248914</t>
  </si>
  <si>
    <t>ID_252190216628267278</t>
  </si>
  <si>
    <t>216628</t>
  </si>
  <si>
    <t>ID_255040272290267278</t>
  </si>
  <si>
    <t>272290</t>
  </si>
  <si>
    <t>ID_256877253253267278</t>
  </si>
  <si>
    <t>253253</t>
  </si>
  <si>
    <t>ID_250994282606267278</t>
  </si>
  <si>
    <t>282606</t>
  </si>
  <si>
    <t>ID_259720254281267278</t>
  </si>
  <si>
    <t>254281</t>
  </si>
  <si>
    <t>ID_244495233804267278</t>
  </si>
  <si>
    <t>233804</t>
  </si>
  <si>
    <t>ID_253174279462267278</t>
  </si>
  <si>
    <t>279462</t>
  </si>
  <si>
    <t>ID_263960282057267278</t>
  </si>
  <si>
    <t>282057</t>
  </si>
  <si>
    <t>ID_245797305833267278</t>
  </si>
  <si>
    <t>305833</t>
  </si>
  <si>
    <t>ID_239391304975267278</t>
  </si>
  <si>
    <t>304975</t>
  </si>
  <si>
    <t>ID_245403265453267278</t>
  </si>
  <si>
    <t>ID_247931258832267278</t>
  </si>
  <si>
    <t>258832</t>
  </si>
  <si>
    <t>ID_253182296134267278</t>
  </si>
  <si>
    <t>296134</t>
  </si>
  <si>
    <t>ID_250129255331267278</t>
  </si>
  <si>
    <t>ID_250129284930267278</t>
  </si>
  <si>
    <t>284930</t>
  </si>
  <si>
    <t>ID_270868252669267278</t>
  </si>
  <si>
    <t>ID_242348299062267278</t>
  </si>
  <si>
    <t>299062</t>
  </si>
  <si>
    <t>ID_271478263064267278</t>
  </si>
  <si>
    <t>263064</t>
  </si>
  <si>
    <t>ID_255682273103267278</t>
  </si>
  <si>
    <t>273103</t>
  </si>
  <si>
    <t>ID_260248276577267278</t>
  </si>
  <si>
    <t>276577</t>
  </si>
  <si>
    <t>ID_260101237460267278</t>
  </si>
  <si>
    <t>237460</t>
  </si>
  <si>
    <t>ID_267330216664267278</t>
  </si>
  <si>
    <t>216664</t>
  </si>
  <si>
    <t>ID_269750264955267278</t>
  </si>
  <si>
    <t>264955</t>
  </si>
  <si>
    <t>ID_249628276307267278</t>
  </si>
  <si>
    <t>276307</t>
  </si>
  <si>
    <t>ID_262512285488267278</t>
  </si>
  <si>
    <t>285488</t>
  </si>
  <si>
    <t>ID_253278232667267278</t>
  </si>
  <si>
    <t>232667</t>
  </si>
  <si>
    <t>ID_250393261082267278</t>
  </si>
  <si>
    <t>ID_308493368691267278</t>
  </si>
  <si>
    <t>ID_244471276210267278</t>
  </si>
  <si>
    <t>276210</t>
  </si>
  <si>
    <t>ID_257126225710267278</t>
  </si>
  <si>
    <t>225710</t>
  </si>
  <si>
    <t>ID_245102218212267278</t>
  </si>
  <si>
    <t>218212</t>
  </si>
  <si>
    <t>ID_253698274958267278</t>
  </si>
  <si>
    <t>274958</t>
  </si>
  <si>
    <t>ID_254347277116267278</t>
  </si>
  <si>
    <t>277116</t>
  </si>
  <si>
    <t>ID_241347298323267278</t>
  </si>
  <si>
    <t>298323</t>
  </si>
  <si>
    <t>ID_308666369525251804</t>
  </si>
  <si>
    <t>369525</t>
  </si>
  <si>
    <t>ID_246191267310267278</t>
  </si>
  <si>
    <t>267310</t>
  </si>
  <si>
    <t>ID_261570220057267278</t>
  </si>
  <si>
    <t>220057</t>
  </si>
  <si>
    <t>ID_257771212294251804</t>
  </si>
  <si>
    <t>ID_249996245691267278</t>
  </si>
  <si>
    <t>245691</t>
  </si>
  <si>
    <t>ID_248737254196267278</t>
  </si>
  <si>
    <t>ID_255206293361267278</t>
  </si>
  <si>
    <t>293361</t>
  </si>
  <si>
    <t>ID_263280291969267278</t>
  </si>
  <si>
    <t>291969</t>
  </si>
  <si>
    <t>ID_248686219276267278</t>
  </si>
  <si>
    <t>219276</t>
  </si>
  <si>
    <t>ID_250220223880267278</t>
  </si>
  <si>
    <t>223880</t>
  </si>
  <si>
    <t>ID_259331304291267278</t>
  </si>
  <si>
    <t>304291</t>
  </si>
  <si>
    <t>ID_258958294086267278</t>
  </si>
  <si>
    <t>294086</t>
  </si>
  <si>
    <t>ID_263736242495267278</t>
  </si>
  <si>
    <t>242495</t>
  </si>
  <si>
    <t>ID_249910242132267278</t>
  </si>
  <si>
    <t>242132</t>
  </si>
  <si>
    <t>ID_259470227435267278</t>
  </si>
  <si>
    <t>227435</t>
  </si>
  <si>
    <t>ID_261841306083251804</t>
  </si>
  <si>
    <t>ID_259720242812267278</t>
  </si>
  <si>
    <t>242812</t>
  </si>
  <si>
    <t>ID_266345243139267278</t>
  </si>
  <si>
    <t>243139</t>
  </si>
  <si>
    <t>ID_245243266362267278</t>
  </si>
  <si>
    <t>266362</t>
  </si>
  <si>
    <t>ID_309083371566251804</t>
  </si>
  <si>
    <t>371566</t>
  </si>
  <si>
    <t>ID_247897241976267278</t>
  </si>
  <si>
    <t>ID_268090258289267278</t>
  </si>
  <si>
    <t>ID_259457279106267278</t>
  </si>
  <si>
    <t>279106</t>
  </si>
  <si>
    <t>ID_266788223347267278</t>
  </si>
  <si>
    <t>223347</t>
  </si>
  <si>
    <t>ID_255130253571267278</t>
  </si>
  <si>
    <t>253571</t>
  </si>
  <si>
    <t>ID_244565260396267278</t>
  </si>
  <si>
    <t>260396</t>
  </si>
  <si>
    <t>ID_259400219518267278</t>
  </si>
  <si>
    <t>219518</t>
  </si>
  <si>
    <t>ID_308977369583251804</t>
  </si>
  <si>
    <t>ID_252952269288267278</t>
  </si>
  <si>
    <t>269288</t>
  </si>
  <si>
    <t>ID_248687287862267278</t>
  </si>
  <si>
    <t>287862</t>
  </si>
  <si>
    <t>ID_248375296143267278</t>
  </si>
  <si>
    <t>296143</t>
  </si>
  <si>
    <t>ID_257919278879267278</t>
  </si>
  <si>
    <t>278879</t>
  </si>
  <si>
    <t>ID_255130249014267278</t>
  </si>
  <si>
    <t>249014</t>
  </si>
  <si>
    <t>ID_311970372457267278</t>
  </si>
  <si>
    <t>ID_247425228235267278</t>
  </si>
  <si>
    <t>228235</t>
  </si>
  <si>
    <t>ID_254582295776267278</t>
  </si>
  <si>
    <t>295776</t>
  </si>
  <si>
    <t>ID_254999288991267278</t>
  </si>
  <si>
    <t>288991</t>
  </si>
  <si>
    <t>ID_242995290724267278</t>
  </si>
  <si>
    <t>290724</t>
  </si>
  <si>
    <t>ID_251191266253267278</t>
  </si>
  <si>
    <t>266253</t>
  </si>
  <si>
    <t>ID_259015286567267278</t>
  </si>
  <si>
    <t>286567</t>
  </si>
  <si>
    <t>ID_264477236821267278</t>
  </si>
  <si>
    <t>236821</t>
  </si>
  <si>
    <t>ID_256483257281267278</t>
  </si>
  <si>
    <t>257281</t>
  </si>
  <si>
    <t>ID_252944116997251804</t>
  </si>
  <si>
    <t>252944</t>
  </si>
  <si>
    <t>116997</t>
  </si>
  <si>
    <t>ID_256718234011267278</t>
  </si>
  <si>
    <t>234011</t>
  </si>
  <si>
    <t>ID_252540263233267278</t>
  </si>
  <si>
    <t>263233</t>
  </si>
  <si>
    <t>ID_254611233802267278</t>
  </si>
  <si>
    <t>233802</t>
  </si>
  <si>
    <t>ID_260893288929267278</t>
  </si>
  <si>
    <t>288929</t>
  </si>
  <si>
    <t>ID_245317244796267278</t>
  </si>
  <si>
    <t>244796</t>
  </si>
  <si>
    <t>ID_249946257597267278</t>
  </si>
  <si>
    <t>257597</t>
  </si>
  <si>
    <t>ID_273359357476267278</t>
  </si>
  <si>
    <t>ID_250873233124267278</t>
  </si>
  <si>
    <t>233124</t>
  </si>
  <si>
    <t>ID_258793290075267278</t>
  </si>
  <si>
    <t>290075</t>
  </si>
  <si>
    <t>ID_254469214324267278</t>
  </si>
  <si>
    <t>214324</t>
  </si>
  <si>
    <t>ID_259992289135267278</t>
  </si>
  <si>
    <t>289135</t>
  </si>
  <si>
    <t>ID_250514259272267278</t>
  </si>
  <si>
    <t>259272</t>
  </si>
  <si>
    <t>ID_251857247152267278</t>
  </si>
  <si>
    <t>247152</t>
  </si>
  <si>
    <t>ID_242361272255267278</t>
  </si>
  <si>
    <t>272255</t>
  </si>
  <si>
    <t>ID_259334294828267278</t>
  </si>
  <si>
    <t>ID_256799264287267278</t>
  </si>
  <si>
    <t>264287</t>
  </si>
  <si>
    <t>ID_250994233502267278</t>
  </si>
  <si>
    <t>233502</t>
  </si>
  <si>
    <t>ID_259876285517267278</t>
  </si>
  <si>
    <t>285517</t>
  </si>
  <si>
    <t>ID_311009370632251804</t>
  </si>
  <si>
    <t>ID_254786242599267278</t>
  </si>
  <si>
    <t>242599</t>
  </si>
  <si>
    <t>ID_255991300326267278</t>
  </si>
  <si>
    <t>300326</t>
  </si>
  <si>
    <t>ID_253313222887267278</t>
  </si>
  <si>
    <t>222887</t>
  </si>
  <si>
    <t>ID_239392220988267278</t>
  </si>
  <si>
    <t>220988</t>
  </si>
  <si>
    <t>ID_247412240951267278</t>
  </si>
  <si>
    <t>240951</t>
  </si>
  <si>
    <t>ID_251438217656267278</t>
  </si>
  <si>
    <t>217656</t>
  </si>
  <si>
    <t>ID_249424301851267278</t>
  </si>
  <si>
    <t>301851</t>
  </si>
  <si>
    <t>ID_246326244942267278</t>
  </si>
  <si>
    <t>244942</t>
  </si>
  <si>
    <t>ID_239580289277267278</t>
  </si>
  <si>
    <t>289277</t>
  </si>
  <si>
    <t>ID_261645217174267278</t>
  </si>
  <si>
    <t>217174</t>
  </si>
  <si>
    <t>ID_263625218094267278</t>
  </si>
  <si>
    <t>218094</t>
  </si>
  <si>
    <t>ID_243334262367267278</t>
  </si>
  <si>
    <t>262367</t>
  </si>
  <si>
    <t>ID_271695267889267278</t>
  </si>
  <si>
    <t>267889</t>
  </si>
  <si>
    <t>ID_259449221959267278</t>
  </si>
  <si>
    <t>221959</t>
  </si>
  <si>
    <t>ID_257207273019267278</t>
  </si>
  <si>
    <t>273019</t>
  </si>
  <si>
    <t>ID_250115292687267278</t>
  </si>
  <si>
    <t>292687</t>
  </si>
  <si>
    <t>ID_251291231821267278</t>
  </si>
  <si>
    <t>231821</t>
  </si>
  <si>
    <t>ID_267008217129267278</t>
  </si>
  <si>
    <t>217129</t>
  </si>
  <si>
    <t>ID_261418215043267278</t>
  </si>
  <si>
    <t>215043</t>
  </si>
  <si>
    <t>ID_260117269165267278</t>
  </si>
  <si>
    <t>269165</t>
  </si>
  <si>
    <t>ID_263144240785267278</t>
  </si>
  <si>
    <t>240785</t>
  </si>
  <si>
    <t>ID_265496217685267278</t>
  </si>
  <si>
    <t>217685</t>
  </si>
  <si>
    <t>ID_239792220825267278</t>
  </si>
  <si>
    <t>220825</t>
  </si>
  <si>
    <t>ID_247924224377267278</t>
  </si>
  <si>
    <t>224377</t>
  </si>
  <si>
    <t>ID_256886248011267278</t>
  </si>
  <si>
    <t>ID_244757277249267278</t>
  </si>
  <si>
    <t>277249</t>
  </si>
  <si>
    <t>ID_242300228154267278</t>
  </si>
  <si>
    <t>228154</t>
  </si>
  <si>
    <t>ID_261555266065267278</t>
  </si>
  <si>
    <t>266065</t>
  </si>
  <si>
    <t>ID_254356267883267278</t>
  </si>
  <si>
    <t>267883</t>
  </si>
  <si>
    <t>ID_255429301092267278</t>
  </si>
  <si>
    <t>301092</t>
  </si>
  <si>
    <t>ID_247087253554267278</t>
  </si>
  <si>
    <t>ID_250860263735267278</t>
  </si>
  <si>
    <t>ID_308440374707267278</t>
  </si>
  <si>
    <t>308440</t>
  </si>
  <si>
    <t>374707</t>
  </si>
  <si>
    <t>ID_259006230294267278</t>
  </si>
  <si>
    <t>230294</t>
  </si>
  <si>
    <t>ID_309149369932267278</t>
  </si>
  <si>
    <t>ID_264700300632267278</t>
  </si>
  <si>
    <t>300632</t>
  </si>
  <si>
    <t>ID_265323220258267278</t>
  </si>
  <si>
    <t>220258</t>
  </si>
  <si>
    <t>ID_248780293544267278</t>
  </si>
  <si>
    <t>293544</t>
  </si>
  <si>
    <t>ID_254306220112267278</t>
  </si>
  <si>
    <t>220112</t>
  </si>
  <si>
    <t>ID_260551271770267278</t>
  </si>
  <si>
    <t>271770</t>
  </si>
  <si>
    <t>ID_252865251838267278</t>
  </si>
  <si>
    <t>251838</t>
  </si>
  <si>
    <t>ID_268277248721267278</t>
  </si>
  <si>
    <t>248721</t>
  </si>
  <si>
    <t>ID_247830240759267278</t>
  </si>
  <si>
    <t>240759</t>
  </si>
  <si>
    <t>ID_240728222308267278</t>
  </si>
  <si>
    <t>222308</t>
  </si>
  <si>
    <t>ID_248656248341267278</t>
  </si>
  <si>
    <t>248341</t>
  </si>
  <si>
    <t>ID_270903305967267278</t>
  </si>
  <si>
    <t>305967</t>
  </si>
  <si>
    <t>ID_242995273753267278</t>
  </si>
  <si>
    <t>273753</t>
  </si>
  <si>
    <t>ID_249374264109267278</t>
  </si>
  <si>
    <t>264109</t>
  </si>
  <si>
    <t>ID_252500238410267278</t>
  </si>
  <si>
    <t>238410</t>
  </si>
  <si>
    <t>ID_271816274657267278</t>
  </si>
  <si>
    <t>ID_256526265847267278</t>
  </si>
  <si>
    <t>265847</t>
  </si>
  <si>
    <t>ID_270452262905267278</t>
  </si>
  <si>
    <t>ID_237963260556267278</t>
  </si>
  <si>
    <t>260556</t>
  </si>
  <si>
    <t>ID_255243217014267278</t>
  </si>
  <si>
    <t>217014</t>
  </si>
  <si>
    <t>ID_243334252950267278</t>
  </si>
  <si>
    <t>252950</t>
  </si>
  <si>
    <t>ID_262561241600267278</t>
  </si>
  <si>
    <t>241600</t>
  </si>
  <si>
    <t>ID_259525227805267278</t>
  </si>
  <si>
    <t>227805</t>
  </si>
  <si>
    <t>ID_246326240915267278</t>
  </si>
  <si>
    <t>240915</t>
  </si>
  <si>
    <t>ID_271250293200267278</t>
  </si>
  <si>
    <t>293200</t>
  </si>
  <si>
    <t>ID_253403264026267278</t>
  </si>
  <si>
    <t>264026</t>
  </si>
  <si>
    <t>ID_250566223759267278</t>
  </si>
  <si>
    <t>250566</t>
  </si>
  <si>
    <t>223759</t>
  </si>
  <si>
    <t>ID_203047296464267278</t>
  </si>
  <si>
    <t>296464</t>
  </si>
  <si>
    <t>ID_293113360351267277</t>
  </si>
  <si>
    <t>293113</t>
  </si>
  <si>
    <t>360351</t>
  </si>
  <si>
    <t>ID_258468219589267278</t>
  </si>
  <si>
    <t>219589</t>
  </si>
  <si>
    <t>ID_259561271436267278</t>
  </si>
  <si>
    <t>271436</t>
  </si>
  <si>
    <t>ID_258107252054267278</t>
  </si>
  <si>
    <t>252054</t>
  </si>
  <si>
    <t>ID_249893228580267278</t>
  </si>
  <si>
    <t>228580</t>
  </si>
  <si>
    <t>ID_250588270826267278</t>
  </si>
  <si>
    <t>ID_239322286093267278</t>
  </si>
  <si>
    <t>286093</t>
  </si>
  <si>
    <t>ID_265720250946267278</t>
  </si>
  <si>
    <t>ID_261254294645267278</t>
  </si>
  <si>
    <t>294645</t>
  </si>
  <si>
    <t>ID_264882273698267278</t>
  </si>
  <si>
    <t>ID_248198288407267278</t>
  </si>
  <si>
    <t>288407</t>
  </si>
  <si>
    <t>ID_263376238762267278</t>
  </si>
  <si>
    <t>238762</t>
  </si>
  <si>
    <t>ID_253480245785267278</t>
  </si>
  <si>
    <t>245785</t>
  </si>
  <si>
    <t>ID_258053292401267278</t>
  </si>
  <si>
    <t>292401</t>
  </si>
  <si>
    <t>ID_242995225230267278</t>
  </si>
  <si>
    <t>225230</t>
  </si>
  <si>
    <t>ID_257387254378267278</t>
  </si>
  <si>
    <t>254378</t>
  </si>
  <si>
    <t>ID_260008254762267278</t>
  </si>
  <si>
    <t>254762</t>
  </si>
  <si>
    <t>ID_246079253309267278</t>
  </si>
  <si>
    <t>ID_261209214614267278</t>
  </si>
  <si>
    <t>214614</t>
  </si>
  <si>
    <t>ID_252540215176267278</t>
  </si>
  <si>
    <t>215176</t>
  </si>
  <si>
    <t>ID_259956300128267278</t>
  </si>
  <si>
    <t>300128</t>
  </si>
  <si>
    <t>ID_308512374133251804</t>
  </si>
  <si>
    <t>ID_250729233581267278</t>
  </si>
  <si>
    <t>233581</t>
  </si>
  <si>
    <t>ID_254595236981267278</t>
  </si>
  <si>
    <t>236981</t>
  </si>
  <si>
    <t>ID_255130287777267278</t>
  </si>
  <si>
    <t>287777</t>
  </si>
  <si>
    <t>ID_260587239113267278</t>
  </si>
  <si>
    <t>239113</t>
  </si>
  <si>
    <t>ID_253598293745267278</t>
  </si>
  <si>
    <t>293745</t>
  </si>
  <si>
    <t>ID_260517276181267278</t>
  </si>
  <si>
    <t>276181</t>
  </si>
  <si>
    <t>ID_263736239518267278</t>
  </si>
  <si>
    <t>239518</t>
  </si>
  <si>
    <t>ID_268781286029267278</t>
  </si>
  <si>
    <t>286029</t>
  </si>
  <si>
    <t>ID_249046230070267278</t>
  </si>
  <si>
    <t>230070</t>
  </si>
  <si>
    <t>ID_242300305798267278</t>
  </si>
  <si>
    <t>305798</t>
  </si>
  <si>
    <t>ID_260797230943267278</t>
  </si>
  <si>
    <t>230943</t>
  </si>
  <si>
    <t>ID_265681230813267278</t>
  </si>
  <si>
    <t>230813</t>
  </si>
  <si>
    <t>ID_250757270230267278</t>
  </si>
  <si>
    <t>270230</t>
  </si>
  <si>
    <t>ID_263470217958267278</t>
  </si>
  <si>
    <t>217958</t>
  </si>
  <si>
    <t>ID_265993262714267278</t>
  </si>
  <si>
    <t>262714</t>
  </si>
  <si>
    <t>ID_252708283236267278</t>
  </si>
  <si>
    <t>283236</t>
  </si>
  <si>
    <t>ID_259331244842267278</t>
  </si>
  <si>
    <t>244842</t>
  </si>
  <si>
    <t>ID_253432233878267278</t>
  </si>
  <si>
    <t>233878</t>
  </si>
  <si>
    <t>ID_243207226738267278</t>
  </si>
  <si>
    <t>226738</t>
  </si>
  <si>
    <t>ID_266391284783267278</t>
  </si>
  <si>
    <t>284783</t>
  </si>
  <si>
    <t>ID_253737295239267278</t>
  </si>
  <si>
    <t>295239</t>
  </si>
  <si>
    <t>ID_264717263301267278</t>
  </si>
  <si>
    <t>263301</t>
  </si>
  <si>
    <t>ID_259137250798267278</t>
  </si>
  <si>
    <t>250798</t>
  </si>
  <si>
    <t>ID_260677271455267278</t>
  </si>
  <si>
    <t>ID_250729245273267278</t>
  </si>
  <si>
    <t>245273</t>
  </si>
  <si>
    <t>ID_263188296994267278</t>
  </si>
  <si>
    <t>296994</t>
  </si>
  <si>
    <t>ID_266077288738267278</t>
  </si>
  <si>
    <t>288738</t>
  </si>
  <si>
    <t>ID_255759266190267278</t>
  </si>
  <si>
    <t>266190</t>
  </si>
  <si>
    <t>ID_250136221848267278</t>
  </si>
  <si>
    <t>221848</t>
  </si>
  <si>
    <t>ID_248273242160267278</t>
  </si>
  <si>
    <t>ID_239479232896267278</t>
  </si>
  <si>
    <t>232896</t>
  </si>
  <si>
    <t>ID_247052245187267278</t>
  </si>
  <si>
    <t>245187</t>
  </si>
  <si>
    <t>ID_251792284558267278</t>
  </si>
  <si>
    <t>284558</t>
  </si>
  <si>
    <t>ID_258107287745267278</t>
  </si>
  <si>
    <t>287745</t>
  </si>
  <si>
    <t>ID_247817301188267278</t>
  </si>
  <si>
    <t>301188</t>
  </si>
  <si>
    <t>ID_264012287293267278</t>
  </si>
  <si>
    <t>287293</t>
  </si>
  <si>
    <t>ID_257099219942267278</t>
  </si>
  <si>
    <t>219942</t>
  </si>
  <si>
    <t>ID_263736297771267278</t>
  </si>
  <si>
    <t>297771</t>
  </si>
  <si>
    <t>ID_242329230063267278</t>
  </si>
  <si>
    <t>230063</t>
  </si>
  <si>
    <t>ID_261930288299267278</t>
  </si>
  <si>
    <t>288299</t>
  </si>
  <si>
    <t>ID_257957288401267278</t>
  </si>
  <si>
    <t>288401</t>
  </si>
  <si>
    <t>ID_259281260163267278</t>
  </si>
  <si>
    <t>260163</t>
  </si>
  <si>
    <t>ID_249366300134267278</t>
  </si>
  <si>
    <t>300134</t>
  </si>
  <si>
    <t>ID_246079215499267278</t>
  </si>
  <si>
    <t>215499</t>
  </si>
  <si>
    <t>ID_269081280495267278</t>
  </si>
  <si>
    <t>280495</t>
  </si>
  <si>
    <t>ID_253480301732267278</t>
  </si>
  <si>
    <t>301732</t>
  </si>
  <si>
    <t>ID_260626268318267278</t>
  </si>
  <si>
    <t>268318</t>
  </si>
  <si>
    <t>ID_247819260986267278</t>
  </si>
  <si>
    <t>260986</t>
  </si>
  <si>
    <t>ID_241986225241267278</t>
  </si>
  <si>
    <t>225241</t>
  </si>
  <si>
    <t>ID_267272277831267278</t>
  </si>
  <si>
    <t>267272</t>
  </si>
  <si>
    <t>277831</t>
  </si>
  <si>
    <t>ID_258888289466267278</t>
  </si>
  <si>
    <t>289466</t>
  </si>
  <si>
    <t>ID_256097224564267278</t>
  </si>
  <si>
    <t>224564</t>
  </si>
  <si>
    <t>ID_253047217645267278</t>
  </si>
  <si>
    <t>217645</t>
  </si>
  <si>
    <t>ID_267165251242267278</t>
  </si>
  <si>
    <t>ID_251130296666267278</t>
  </si>
  <si>
    <t>296666</t>
  </si>
  <si>
    <t>ID_266220262813267278</t>
  </si>
  <si>
    <t>262813</t>
  </si>
  <si>
    <t>ID_243775246542267278</t>
  </si>
  <si>
    <t>246542</t>
  </si>
  <si>
    <t>ID_250144277753267278</t>
  </si>
  <si>
    <t>277753</t>
  </si>
  <si>
    <t>ID_308511367610251804</t>
  </si>
  <si>
    <t>367610</t>
  </si>
  <si>
    <t>ID_265460265951267278</t>
  </si>
  <si>
    <t>265951</t>
  </si>
  <si>
    <t>ID_248859251575267278</t>
  </si>
  <si>
    <t>251575</t>
  </si>
  <si>
    <t>ID_252941226625267278</t>
  </si>
  <si>
    <t>226625</t>
  </si>
  <si>
    <t>ID_247376299868267278</t>
  </si>
  <si>
    <t>299868</t>
  </si>
  <si>
    <t>ID_240010360237267278</t>
  </si>
  <si>
    <t>ID_269674276990267278</t>
  </si>
  <si>
    <t>276990</t>
  </si>
  <si>
    <t>ID_257623221829267278</t>
  </si>
  <si>
    <t>221829</t>
  </si>
  <si>
    <t>ID_252060238339267278</t>
  </si>
  <si>
    <t>238339</t>
  </si>
  <si>
    <t>ID_241827286188267278</t>
  </si>
  <si>
    <t>286188</t>
  </si>
  <si>
    <t>ID_260083245337267278</t>
  </si>
  <si>
    <t>245337</t>
  </si>
  <si>
    <t>ID_262755291691267278</t>
  </si>
  <si>
    <t>291691</t>
  </si>
  <si>
    <t>ID_242187262713267278</t>
  </si>
  <si>
    <t>262713</t>
  </si>
  <si>
    <t>ID_248206251082267278</t>
  </si>
  <si>
    <t>251082</t>
  </si>
  <si>
    <t>ID_268781266055267278</t>
  </si>
  <si>
    <t>ID_261209253558267278</t>
  </si>
  <si>
    <t>253558</t>
  </si>
  <si>
    <t>ID_259517238725267278</t>
  </si>
  <si>
    <t>238725</t>
  </si>
  <si>
    <t>ID_252978280982267278</t>
  </si>
  <si>
    <t>252978</t>
  </si>
  <si>
    <t>280982</t>
  </si>
  <si>
    <t>ID_258983250322267278</t>
  </si>
  <si>
    <t>250322</t>
  </si>
  <si>
    <t>ID_244857292912267278</t>
  </si>
  <si>
    <t>292912</t>
  </si>
  <si>
    <t>ID_249412279758267278</t>
  </si>
  <si>
    <t>279758</t>
  </si>
  <si>
    <t>ID_260007261161267278</t>
  </si>
  <si>
    <t>261161</t>
  </si>
  <si>
    <t>ID_239580301047267278</t>
  </si>
  <si>
    <t>301047</t>
  </si>
  <si>
    <t>ID_238137253202267278</t>
  </si>
  <si>
    <t>253202</t>
  </si>
  <si>
    <t>ID_252932232319267278</t>
  </si>
  <si>
    <t>232319</t>
  </si>
  <si>
    <t>ID_260117273462267278</t>
  </si>
  <si>
    <t>273462</t>
  </si>
  <si>
    <t>ID_244901232338267278</t>
  </si>
  <si>
    <t>232338</t>
  </si>
  <si>
    <t>ID_251196231447267278</t>
  </si>
  <si>
    <t>231447</t>
  </si>
  <si>
    <t>ID_263083302560267278</t>
  </si>
  <si>
    <t>ID_250153286096267278</t>
  </si>
  <si>
    <t>286096</t>
  </si>
  <si>
    <t>ID_251248220950267278</t>
  </si>
  <si>
    <t>220950</t>
  </si>
  <si>
    <t>ID_250626238002267278</t>
  </si>
  <si>
    <t>238002</t>
  </si>
  <si>
    <t>ID_239580297636267278</t>
  </si>
  <si>
    <t>297636</t>
  </si>
  <si>
    <t>ID_120704282742267278</t>
  </si>
  <si>
    <t>282742</t>
  </si>
  <si>
    <t>ID_260587217557267278</t>
  </si>
  <si>
    <t>217557</t>
  </si>
  <si>
    <t>ID_266083216060267278</t>
  </si>
  <si>
    <t>216060</t>
  </si>
  <si>
    <t>ID_270052270981267278</t>
  </si>
  <si>
    <t>270981</t>
  </si>
  <si>
    <t>ID_258797231138267278</t>
  </si>
  <si>
    <t>231138</t>
  </si>
  <si>
    <t>ID_253835305045267278</t>
  </si>
  <si>
    <t>305045</t>
  </si>
  <si>
    <t>ID_250443303815267278</t>
  </si>
  <si>
    <t>303815</t>
  </si>
  <si>
    <t>ID_238806306275251804</t>
  </si>
  <si>
    <t>306275</t>
  </si>
  <si>
    <t>ID_257869227134267278</t>
  </si>
  <si>
    <t>227134</t>
  </si>
  <si>
    <t>ID_252677263963267278</t>
  </si>
  <si>
    <t>263963</t>
  </si>
  <si>
    <t>ID_243600301300267278</t>
  </si>
  <si>
    <t>301300</t>
  </si>
  <si>
    <t>ID_263701230377267278</t>
  </si>
  <si>
    <t>230377</t>
  </si>
  <si>
    <t>ID_262249297696267278</t>
  </si>
  <si>
    <t>297696</t>
  </si>
  <si>
    <t>ID_247740270375267278</t>
  </si>
  <si>
    <t>270375</t>
  </si>
  <si>
    <t>ID_251200250300267278</t>
  </si>
  <si>
    <t>250300</t>
  </si>
  <si>
    <t>ID_261318242076267278</t>
  </si>
  <si>
    <t>242076</t>
  </si>
  <si>
    <t>ID_254375224730267278</t>
  </si>
  <si>
    <t>224730</t>
  </si>
  <si>
    <t>ID_269345284242267278</t>
  </si>
  <si>
    <t>284242</t>
  </si>
  <si>
    <t>ID_263482304881267278</t>
  </si>
  <si>
    <t>304881</t>
  </si>
  <si>
    <t>ID_251769265949267278</t>
  </si>
  <si>
    <t>265949</t>
  </si>
  <si>
    <t>ID_264784164103251804</t>
  </si>
  <si>
    <t>164103</t>
  </si>
  <si>
    <t>ID_273705366764267277</t>
  </si>
  <si>
    <t>366764</t>
  </si>
  <si>
    <t>ID_308870371370267278</t>
  </si>
  <si>
    <t>ID_259244278841267278</t>
  </si>
  <si>
    <t>278841</t>
  </si>
  <si>
    <t>ID_107267247787267278</t>
  </si>
  <si>
    <t>247787</t>
  </si>
  <si>
    <t>ID_273485360445251804</t>
  </si>
  <si>
    <t>ID_263414294351267278</t>
  </si>
  <si>
    <t>294351</t>
  </si>
  <si>
    <t>ID_257052251701267278</t>
  </si>
  <si>
    <t>251701</t>
  </si>
  <si>
    <t>ID_253837224447267278</t>
  </si>
  <si>
    <t>224447</t>
  </si>
  <si>
    <t>ID_241347283119267278</t>
  </si>
  <si>
    <t>283119</t>
  </si>
  <si>
    <t>ID_250649261677267278</t>
  </si>
  <si>
    <t>261677</t>
  </si>
  <si>
    <t>ID_265338295206267278</t>
  </si>
  <si>
    <t>295206</t>
  </si>
  <si>
    <t>ID_261199272767267278</t>
  </si>
  <si>
    <t>272767</t>
  </si>
  <si>
    <t>ID_254356280342267278</t>
  </si>
  <si>
    <t>280342</t>
  </si>
  <si>
    <t>ID_308410371344267278</t>
  </si>
  <si>
    <t>371344</t>
  </si>
  <si>
    <t>ID_248202246366267278</t>
  </si>
  <si>
    <t>246366</t>
  </si>
  <si>
    <t>ID_242663235523267278</t>
  </si>
  <si>
    <t>235523</t>
  </si>
  <si>
    <t>ID_259611245464267278</t>
  </si>
  <si>
    <t>245464</t>
  </si>
  <si>
    <t>ID_258979254563267278</t>
  </si>
  <si>
    <t>254563</t>
  </si>
  <si>
    <t>ID_271499259832267278</t>
  </si>
  <si>
    <t>259832</t>
  </si>
  <si>
    <t>ID_252651298171267278</t>
  </si>
  <si>
    <t>298171</t>
  </si>
  <si>
    <t>ID_246933301814267278</t>
  </si>
  <si>
    <t>301814</t>
  </si>
  <si>
    <t>ID_263235257932267278</t>
  </si>
  <si>
    <t>257932</t>
  </si>
  <si>
    <t>ID_263665227910267278</t>
  </si>
  <si>
    <t>227910</t>
  </si>
  <si>
    <t>ID_246202294563251804</t>
  </si>
  <si>
    <t>294563</t>
  </si>
  <si>
    <t>ID_250297277334267278</t>
  </si>
  <si>
    <t>277334</t>
  </si>
  <si>
    <t>ID_259521285235267278</t>
  </si>
  <si>
    <t>285235</t>
  </si>
  <si>
    <t>ID_253803301824267278</t>
  </si>
  <si>
    <t>301824</t>
  </si>
  <si>
    <t>ID_241289306032267278</t>
  </si>
  <si>
    <t>ID_254249263720267278</t>
  </si>
  <si>
    <t>263720</t>
  </si>
  <si>
    <t>ID_251396217155267278</t>
  </si>
  <si>
    <t>217155</t>
  </si>
  <si>
    <t>ID_248781271856267278</t>
  </si>
  <si>
    <t>271856</t>
  </si>
  <si>
    <t>ID_258479229747267278</t>
  </si>
  <si>
    <t>229747</t>
  </si>
  <si>
    <t>ID_250307296061267278</t>
  </si>
  <si>
    <t>296061</t>
  </si>
  <si>
    <t>ID_260863280896267278</t>
  </si>
  <si>
    <t>280896</t>
  </si>
  <si>
    <t>ID_257099272836267278</t>
  </si>
  <si>
    <t>ID_247871230114267278</t>
  </si>
  <si>
    <t>230114</t>
  </si>
  <si>
    <t>ID_258228252626267278</t>
  </si>
  <si>
    <t>252626</t>
  </si>
  <si>
    <t>ID_266801232247267278</t>
  </si>
  <si>
    <t>232247</t>
  </si>
  <si>
    <t>ID_246391267390267278</t>
  </si>
  <si>
    <t>267390</t>
  </si>
  <si>
    <t>ID_259390256204267278</t>
  </si>
  <si>
    <t>256204</t>
  </si>
  <si>
    <t>ID_256719284217267278</t>
  </si>
  <si>
    <t>256719</t>
  </si>
  <si>
    <t>284217</t>
  </si>
  <si>
    <t>ID_243495275415267278</t>
  </si>
  <si>
    <t>275415</t>
  </si>
  <si>
    <t>ID_266058225481267278</t>
  </si>
  <si>
    <t>225481</t>
  </si>
  <si>
    <t>ID_257849215715267278</t>
  </si>
  <si>
    <t>257849</t>
  </si>
  <si>
    <t>215715</t>
  </si>
  <si>
    <t>ID_247613258153267278</t>
  </si>
  <si>
    <t>258153</t>
  </si>
  <si>
    <t>ID_262962232432267278</t>
  </si>
  <si>
    <t>232432</t>
  </si>
  <si>
    <t>ID_264463306079251804</t>
  </si>
  <si>
    <t>ID_249988283011267278</t>
  </si>
  <si>
    <t>283011</t>
  </si>
  <si>
    <t>ID_242352222731267278</t>
  </si>
  <si>
    <t>222731</t>
  </si>
  <si>
    <t>ID_205840252832267278</t>
  </si>
  <si>
    <t>252832</t>
  </si>
  <si>
    <t>ID_251792247731267278</t>
  </si>
  <si>
    <t>247731</t>
  </si>
  <si>
    <t>ID_255381236407267278</t>
  </si>
  <si>
    <t>236407</t>
  </si>
  <si>
    <t>ID_269029283905267278</t>
  </si>
  <si>
    <t>283905</t>
  </si>
  <si>
    <t>ID_116919220896267278</t>
  </si>
  <si>
    <t>220896</t>
  </si>
  <si>
    <t>ID_253291215659267278</t>
  </si>
  <si>
    <t>215659</t>
  </si>
  <si>
    <t>ID_255356225280267278</t>
  </si>
  <si>
    <t>225280</t>
  </si>
  <si>
    <t>ID_253403269411267278</t>
  </si>
  <si>
    <t>269411</t>
  </si>
  <si>
    <t>ID_260703292015267278</t>
  </si>
  <si>
    <t>292015</t>
  </si>
  <si>
    <t>ID_261026264838267278</t>
  </si>
  <si>
    <t>264838</t>
  </si>
  <si>
    <t>ID_255176236623267278</t>
  </si>
  <si>
    <t>236623</t>
  </si>
  <si>
    <t>ID_250344283089267278</t>
  </si>
  <si>
    <t>283089</t>
  </si>
  <si>
    <t>ID_240842296801267278</t>
  </si>
  <si>
    <t>296801</t>
  </si>
  <si>
    <t>ID_240359232337267278</t>
  </si>
  <si>
    <t>232337</t>
  </si>
  <si>
    <t>ID_255899256851267278</t>
  </si>
  <si>
    <t>ID_252116267938267278</t>
  </si>
  <si>
    <t>267938</t>
  </si>
  <si>
    <t>ID_259030264270267278</t>
  </si>
  <si>
    <t>264270</t>
  </si>
  <si>
    <t>ID_247726295417267278</t>
  </si>
  <si>
    <t>295417</t>
  </si>
  <si>
    <t>ID_265024253366267278</t>
  </si>
  <si>
    <t>253366</t>
  </si>
  <si>
    <t>ID_260906175281251804</t>
  </si>
  <si>
    <t>175281</t>
  </si>
  <si>
    <t>ID_248776241449267278</t>
  </si>
  <si>
    <t>241449</t>
  </si>
  <si>
    <t>ID_252669269089267278</t>
  </si>
  <si>
    <t>ID_8256368135251804</t>
  </si>
  <si>
    <t>368135</t>
  </si>
  <si>
    <t>ID_249017251609267278</t>
  </si>
  <si>
    <t>ID_248953222299267278</t>
  </si>
  <si>
    <t>222299</t>
  </si>
  <si>
    <t>ID_248780302535267278</t>
  </si>
  <si>
    <t>302535</t>
  </si>
  <si>
    <t>ID_259642244439267278</t>
  </si>
  <si>
    <t>244439</t>
  </si>
  <si>
    <t>ID_248818238222267278</t>
  </si>
  <si>
    <t>238222</t>
  </si>
  <si>
    <t>ID_245435302054267278</t>
  </si>
  <si>
    <t>302054</t>
  </si>
  <si>
    <t>ID_239580282806267278</t>
  </si>
  <si>
    <t>282806</t>
  </si>
  <si>
    <t>ID_256526265131267278</t>
  </si>
  <si>
    <t>ID_245775253937267278</t>
  </si>
  <si>
    <t>253937</t>
  </si>
  <si>
    <t>ID_253331232252267278</t>
  </si>
  <si>
    <t>232252</t>
  </si>
  <si>
    <t>ID_255524304883267278</t>
  </si>
  <si>
    <t>304883</t>
  </si>
  <si>
    <t>ID_243976253748267278</t>
  </si>
  <si>
    <t>253748</t>
  </si>
  <si>
    <t>ID_252767231978267278</t>
  </si>
  <si>
    <t>231978</t>
  </si>
  <si>
    <t>ID_250663215094267278</t>
  </si>
  <si>
    <t>215094</t>
  </si>
  <si>
    <t>ID_243334245741267278</t>
  </si>
  <si>
    <t>245741</t>
  </si>
  <si>
    <t>ID_252669270456267278</t>
  </si>
  <si>
    <t>270456</t>
  </si>
  <si>
    <t>ID_272661305974251804</t>
  </si>
  <si>
    <t>ID_270904306162267278</t>
  </si>
  <si>
    <t>ID_252669234232267278</t>
  </si>
  <si>
    <t>234232</t>
  </si>
  <si>
    <t>ID_268840266953267278</t>
  </si>
  <si>
    <t>266953</t>
  </si>
  <si>
    <t>ID_250874292874267278</t>
  </si>
  <si>
    <t>292874</t>
  </si>
  <si>
    <t>ID_256201258822267278</t>
  </si>
  <si>
    <t>258822</t>
  </si>
  <si>
    <t>ID_249953227506267278</t>
  </si>
  <si>
    <t>227506</t>
  </si>
  <si>
    <t>ID_251108240606267278</t>
  </si>
  <si>
    <t>240606</t>
  </si>
  <si>
    <t>ID_256010277776267278</t>
  </si>
  <si>
    <t>277776</t>
  </si>
  <si>
    <t>ID_264635257415267278</t>
  </si>
  <si>
    <t>257415</t>
  </si>
  <si>
    <t>ID_256419244376267278</t>
  </si>
  <si>
    <t>244376</t>
  </si>
  <si>
    <t>ID_243643230315267278</t>
  </si>
  <si>
    <t>230315</t>
  </si>
  <si>
    <t>ID_248847257505267278</t>
  </si>
  <si>
    <t>257505</t>
  </si>
  <si>
    <t>ID_254999274830267278</t>
  </si>
  <si>
    <t>274830</t>
  </si>
  <si>
    <t>ID_254735228729267278</t>
  </si>
  <si>
    <t>228729</t>
  </si>
  <si>
    <t>ID_242351246620267278</t>
  </si>
  <si>
    <t>246620</t>
  </si>
  <si>
    <t>ID_268281231046267278</t>
  </si>
  <si>
    <t>231046</t>
  </si>
  <si>
    <t>ID_247120295519267278</t>
  </si>
  <si>
    <t>295519</t>
  </si>
  <si>
    <t>ID_248684122897251804</t>
  </si>
  <si>
    <t>122897</t>
  </si>
  <si>
    <t>ID_255792244704267278</t>
  </si>
  <si>
    <t>244704</t>
  </si>
  <si>
    <t>ID_257191300999267278</t>
  </si>
  <si>
    <t>300999</t>
  </si>
  <si>
    <t>ID_265641250234267278</t>
  </si>
  <si>
    <t>250234</t>
  </si>
  <si>
    <t>ID_255991228698267278</t>
  </si>
  <si>
    <t>228698</t>
  </si>
  <si>
    <t>ID_258857252829267278</t>
  </si>
  <si>
    <t>252829</t>
  </si>
  <si>
    <t>ID_12897230793267278</t>
  </si>
  <si>
    <t>230793</t>
  </si>
  <si>
    <t>ID_257276256403267278</t>
  </si>
  <si>
    <t>256403</t>
  </si>
  <si>
    <t>ID_243600228531267278</t>
  </si>
  <si>
    <t>228531</t>
  </si>
  <si>
    <t>ID_244960221956267278</t>
  </si>
  <si>
    <t>221956</t>
  </si>
  <si>
    <t>ID_249318232567267278</t>
  </si>
  <si>
    <t>232567</t>
  </si>
  <si>
    <t>ID_261379279932267278</t>
  </si>
  <si>
    <t>279932</t>
  </si>
  <si>
    <t>ID_259204297290267278</t>
  </si>
  <si>
    <t>297290</t>
  </si>
  <si>
    <t>ID_258480221107267278</t>
  </si>
  <si>
    <t>221107</t>
  </si>
  <si>
    <t>ID_271539283360267278</t>
  </si>
  <si>
    <t>283360</t>
  </si>
  <si>
    <t>ID_248492258858267278</t>
  </si>
  <si>
    <t>ID_249555278138267278</t>
  </si>
  <si>
    <t>278138</t>
  </si>
  <si>
    <t>ID_248656258817267278</t>
  </si>
  <si>
    <t>ID_243323305026267278</t>
  </si>
  <si>
    <t>305026</t>
  </si>
  <si>
    <t>ID_308373367847267278</t>
  </si>
  <si>
    <t>367847</t>
  </si>
  <si>
    <t>ID_268137280530267278</t>
  </si>
  <si>
    <t>280530</t>
  </si>
  <si>
    <t>ID_243029229081267278</t>
  </si>
  <si>
    <t>229081</t>
  </si>
  <si>
    <t>ID_252982268277267278</t>
  </si>
  <si>
    <t>ID_251741283699267278</t>
  </si>
  <si>
    <t>283699</t>
  </si>
  <si>
    <t>ID_259241230340267278</t>
  </si>
  <si>
    <t>230340</t>
  </si>
  <si>
    <t>ID_265258221428267278</t>
  </si>
  <si>
    <t>221428</t>
  </si>
  <si>
    <t>ID_251001291959267278</t>
  </si>
  <si>
    <t>291959</t>
  </si>
  <si>
    <t>ID_243981278673267278</t>
  </si>
  <si>
    <t>278673</t>
  </si>
  <si>
    <t>ID_250541284576267278</t>
  </si>
  <si>
    <t>284576</t>
  </si>
  <si>
    <t>ID_242140223144267278</t>
  </si>
  <si>
    <t>223144</t>
  </si>
  <si>
    <t>ID_250153248174267278</t>
  </si>
  <si>
    <t>248174</t>
  </si>
  <si>
    <t>ID_254783218565267278</t>
  </si>
  <si>
    <t>218565</t>
  </si>
  <si>
    <t>ID_252161243892267278</t>
  </si>
  <si>
    <t>243892</t>
  </si>
  <si>
    <t>ID_245682218189267278</t>
  </si>
  <si>
    <t>218189</t>
  </si>
  <si>
    <t>ID_250421239633267278</t>
  </si>
  <si>
    <t>239633</t>
  </si>
  <si>
    <t>ID_257709224247267278</t>
  </si>
  <si>
    <t>224247</t>
  </si>
  <si>
    <t>ID_250612296433267278</t>
  </si>
  <si>
    <t>296433</t>
  </si>
  <si>
    <t>ID_249412214284267278</t>
  </si>
  <si>
    <t>214284</t>
  </si>
  <si>
    <t>ID_269496303373267278</t>
  </si>
  <si>
    <t>303373</t>
  </si>
  <si>
    <t>ID_261588261230267278</t>
  </si>
  <si>
    <t>261230</t>
  </si>
  <si>
    <t>ID_124377239170267278</t>
  </si>
  <si>
    <t>239170</t>
  </si>
  <si>
    <t>ID_265197304427267278</t>
  </si>
  <si>
    <t>304427</t>
  </si>
  <si>
    <t>ID_264012298836267278</t>
  </si>
  <si>
    <t>298836</t>
  </si>
  <si>
    <t>ID_263343255175267278</t>
  </si>
  <si>
    <t>ID_245315271795267278</t>
  </si>
  <si>
    <t>271795</t>
  </si>
  <si>
    <t>ID_258590291910267278</t>
  </si>
  <si>
    <t>291910</t>
  </si>
  <si>
    <t>ID_252120240202267278</t>
  </si>
  <si>
    <t>240202</t>
  </si>
  <si>
    <t>ID_270158285383251804</t>
  </si>
  <si>
    <t>ID_262903222306267278</t>
  </si>
  <si>
    <t>222306</t>
  </si>
  <si>
    <t>ID_270823257903267278</t>
  </si>
  <si>
    <t>257903</t>
  </si>
  <si>
    <t>ID_309902368435267278</t>
  </si>
  <si>
    <t>ID_252952265534267278</t>
  </si>
  <si>
    <t>265534</t>
  </si>
  <si>
    <t>ID_270885267755267278</t>
  </si>
  <si>
    <t>267755</t>
  </si>
  <si>
    <t>ID_248818373698251804</t>
  </si>
  <si>
    <t>ID_257600297036267278</t>
  </si>
  <si>
    <t>297036</t>
  </si>
  <si>
    <t>ID_259276284481267278</t>
  </si>
  <si>
    <t>284481</t>
  </si>
  <si>
    <t>ID_247474295151267278</t>
  </si>
  <si>
    <t>295151</t>
  </si>
  <si>
    <t>ID_242044306398251804</t>
  </si>
  <si>
    <t>306398</t>
  </si>
  <si>
    <t>ID_254615230321267278</t>
  </si>
  <si>
    <t>230321</t>
  </si>
  <si>
    <t>ID_241644292641267278</t>
  </si>
  <si>
    <t>292641</t>
  </si>
  <si>
    <t>ID_259374246847267278</t>
  </si>
  <si>
    <t>ID_257778274387251804</t>
  </si>
  <si>
    <t>274387</t>
  </si>
  <si>
    <t>ID_246221275799267278</t>
  </si>
  <si>
    <t>275799</t>
  </si>
  <si>
    <t>ID_259528266541267278</t>
  </si>
  <si>
    <t>266541</t>
  </si>
  <si>
    <t>ID_250195258671267278</t>
  </si>
  <si>
    <t>258671</t>
  </si>
  <si>
    <t>ID_252671285874267278</t>
  </si>
  <si>
    <t>285874</t>
  </si>
  <si>
    <t>ID_251400232772267278</t>
  </si>
  <si>
    <t>232772</t>
  </si>
  <si>
    <t>ID_266364295999267278</t>
  </si>
  <si>
    <t>295999</t>
  </si>
  <si>
    <t>ID_257192270244267278</t>
  </si>
  <si>
    <t>270244</t>
  </si>
  <si>
    <t>ID_257585242594267278</t>
  </si>
  <si>
    <t>242594</t>
  </si>
  <si>
    <t>ID_263665298101267278</t>
  </si>
  <si>
    <t>298101</t>
  </si>
  <si>
    <t>ID_253737215708267278</t>
  </si>
  <si>
    <t>215708</t>
  </si>
  <si>
    <t>ID_249996271052267278</t>
  </si>
  <si>
    <t>271052</t>
  </si>
  <si>
    <t>ID_250454231126267278</t>
  </si>
  <si>
    <t>231126</t>
  </si>
  <si>
    <t>ID_247859249426267278</t>
  </si>
  <si>
    <t>ID_249426237941267278</t>
  </si>
  <si>
    <t>237941</t>
  </si>
  <si>
    <t>ID_245450257217267278</t>
  </si>
  <si>
    <t>257217</t>
  </si>
  <si>
    <t>ID_269301274723267278</t>
  </si>
  <si>
    <t>274723</t>
  </si>
  <si>
    <t>ID_250156250085267278</t>
  </si>
  <si>
    <t>250085</t>
  </si>
  <si>
    <t>ID_256361240432267278</t>
  </si>
  <si>
    <t>240432</t>
  </si>
  <si>
    <t>ID_259241283084267278</t>
  </si>
  <si>
    <t>283084</t>
  </si>
  <si>
    <t>ID_269262231584267278</t>
  </si>
  <si>
    <t>231584</t>
  </si>
  <si>
    <t>ID_250729233584267278</t>
  </si>
  <si>
    <t>233584</t>
  </si>
  <si>
    <t>ID_253927262225267278</t>
  </si>
  <si>
    <t>262225</t>
  </si>
  <si>
    <t>ID_243095290937267278</t>
  </si>
  <si>
    <t>290937</t>
  </si>
  <si>
    <t>ID_238927306166251804</t>
  </si>
  <si>
    <t>ID_244509244255267278</t>
  </si>
  <si>
    <t>244255</t>
  </si>
  <si>
    <t>ID_258912280090267278</t>
  </si>
  <si>
    <t>280090</t>
  </si>
  <si>
    <t>ID_262561222422267278</t>
  </si>
  <si>
    <t>222422</t>
  </si>
  <si>
    <t>ID_263710244326267278</t>
  </si>
  <si>
    <t>244326</t>
  </si>
  <si>
    <t>ID_265735278096267278</t>
  </si>
  <si>
    <t>278096</t>
  </si>
  <si>
    <t>ID_262609242696267278</t>
  </si>
  <si>
    <t>242696</t>
  </si>
  <si>
    <t>ID_249136233778267278</t>
  </si>
  <si>
    <t>233778</t>
  </si>
  <si>
    <t>ID_247304224086267278</t>
  </si>
  <si>
    <t>224086</t>
  </si>
  <si>
    <t>ID_245552233095267278</t>
  </si>
  <si>
    <t>233095</t>
  </si>
  <si>
    <t>ID_261328299750267278</t>
  </si>
  <si>
    <t>299750</t>
  </si>
  <si>
    <t>ID_268239224932267278</t>
  </si>
  <si>
    <t>224932</t>
  </si>
  <si>
    <t>ID_249893284052267278</t>
  </si>
  <si>
    <t>284052</t>
  </si>
  <si>
    <t>ID_240359258128267278</t>
  </si>
  <si>
    <t>258128</t>
  </si>
  <si>
    <t>ID_265694285131267278</t>
  </si>
  <si>
    <t>285131</t>
  </si>
  <si>
    <t>ID_259583250821267278</t>
  </si>
  <si>
    <t>250821</t>
  </si>
  <si>
    <t>ID_262939294829267278</t>
  </si>
  <si>
    <t>294829</t>
  </si>
  <si>
    <t>ID_261628219764267278</t>
  </si>
  <si>
    <t>219764</t>
  </si>
  <si>
    <t>ID_272100288939267278</t>
  </si>
  <si>
    <t>288939</t>
  </si>
  <si>
    <t>ID_308511367908251804</t>
  </si>
  <si>
    <t>367908</t>
  </si>
  <si>
    <t>ID_259178275555267278</t>
  </si>
  <si>
    <t>275555</t>
  </si>
  <si>
    <t>ID_249155234259267278</t>
  </si>
  <si>
    <t>234259</t>
  </si>
  <si>
    <t>ID_253481244458267278</t>
  </si>
  <si>
    <t>244458</t>
  </si>
  <si>
    <t>ID_256646224933267278</t>
  </si>
  <si>
    <t>224933</t>
  </si>
  <si>
    <t>ID_268362272168267278</t>
  </si>
  <si>
    <t>272168</t>
  </si>
  <si>
    <t>ID_310978372613267278</t>
  </si>
  <si>
    <t>372613</t>
  </si>
  <si>
    <t>ID_247899243017267278</t>
  </si>
  <si>
    <t>243017</t>
  </si>
  <si>
    <t>ID_255653288425267278</t>
  </si>
  <si>
    <t>288425</t>
  </si>
  <si>
    <t>ID_256582267329267278</t>
  </si>
  <si>
    <t>267329</t>
  </si>
  <si>
    <t>ID_255859224810267278</t>
  </si>
  <si>
    <t>224810</t>
  </si>
  <si>
    <t>ID_260432230323267278</t>
  </si>
  <si>
    <t>230323</t>
  </si>
  <si>
    <t>ID_252332269752267278</t>
  </si>
  <si>
    <t>269752</t>
  </si>
  <si>
    <t>ID_249482305157251804</t>
  </si>
  <si>
    <t>305157</t>
  </si>
  <si>
    <t>ID_268590209365267277</t>
  </si>
  <si>
    <t>268590</t>
  </si>
  <si>
    <t>209365</t>
  </si>
  <si>
    <t>ID_242138301956267278</t>
  </si>
  <si>
    <t>301956</t>
  </si>
  <si>
    <t>ID_310639369302267278</t>
  </si>
  <si>
    <t>ID_240678299075267278</t>
  </si>
  <si>
    <t>299075</t>
  </si>
  <si>
    <t>ID_245131220983267278</t>
  </si>
  <si>
    <t>220983</t>
  </si>
  <si>
    <t>ID_250760280811267278</t>
  </si>
  <si>
    <t>280811</t>
  </si>
  <si>
    <t>ID_311780373034267278</t>
  </si>
  <si>
    <t>373034</t>
  </si>
  <si>
    <t>ID_249726131207251804</t>
  </si>
  <si>
    <t>131207</t>
  </si>
  <si>
    <t>ID_242300245715267278</t>
  </si>
  <si>
    <t>245715</t>
  </si>
  <si>
    <t>ID_241610228341267278</t>
  </si>
  <si>
    <t>228341</t>
  </si>
  <si>
    <t>ID_254932271170267278</t>
  </si>
  <si>
    <t>271170</t>
  </si>
  <si>
    <t>ID_257619287547267278</t>
  </si>
  <si>
    <t>287547</t>
  </si>
  <si>
    <t>ID_266231226676267278</t>
  </si>
  <si>
    <t>226676</t>
  </si>
  <si>
    <t>ID_250368265849267278</t>
  </si>
  <si>
    <t>265849</t>
  </si>
  <si>
    <t>ID_250153240247267278</t>
  </si>
  <si>
    <t>240247</t>
  </si>
  <si>
    <t>ID_256053222763267278</t>
  </si>
  <si>
    <t>222763</t>
  </si>
  <si>
    <t>ID_270520284435267278</t>
  </si>
  <si>
    <t>284435</t>
  </si>
  <si>
    <t>ID_257889267255267278</t>
  </si>
  <si>
    <t>267255</t>
  </si>
  <si>
    <t>ID_260107248073267278</t>
  </si>
  <si>
    <t>248073</t>
  </si>
  <si>
    <t>ID_244685222611267278</t>
  </si>
  <si>
    <t>222611</t>
  </si>
  <si>
    <t>ID_254146277191267278</t>
  </si>
  <si>
    <t>277191</t>
  </si>
  <si>
    <t>ID_249967269136267278</t>
  </si>
  <si>
    <t>ID_254361290113267278</t>
  </si>
  <si>
    <t>290113</t>
  </si>
  <si>
    <t>ID_261504264342267278</t>
  </si>
  <si>
    <t>ID_246434230694267278</t>
  </si>
  <si>
    <t>230694</t>
  </si>
  <si>
    <t>ID_246506299773267278</t>
  </si>
  <si>
    <t>299773</t>
  </si>
  <si>
    <t>ID_245095233769267278</t>
  </si>
  <si>
    <t>233769</t>
  </si>
  <si>
    <t>ID_239381243401267278</t>
  </si>
  <si>
    <t>243401</t>
  </si>
  <si>
    <t>ID_257946245021267278</t>
  </si>
  <si>
    <t>245021</t>
  </si>
  <si>
    <t>ID_268400253394267278</t>
  </si>
  <si>
    <t>253394</t>
  </si>
  <si>
    <t>ID_266265228318267278</t>
  </si>
  <si>
    <t>228318</t>
  </si>
  <si>
    <t>ID_266800274518267278</t>
  </si>
  <si>
    <t>266800</t>
  </si>
  <si>
    <t>274518</t>
  </si>
  <si>
    <t>ID_252200256928267278</t>
  </si>
  <si>
    <t>256928</t>
  </si>
  <si>
    <t>ID_255864263438267278</t>
  </si>
  <si>
    <t>263438</t>
  </si>
  <si>
    <t>ID_259238279386267278</t>
  </si>
  <si>
    <t>279386</t>
  </si>
  <si>
    <t>ID_255056255429267278</t>
  </si>
  <si>
    <t>ID_250279274696267278</t>
  </si>
  <si>
    <t>274696</t>
  </si>
  <si>
    <t>ID_250421217108267278</t>
  </si>
  <si>
    <t>217108</t>
  </si>
  <si>
    <t>ID_245315223605267278</t>
  </si>
  <si>
    <t>223605</t>
  </si>
  <si>
    <t>ID_264810246250267278</t>
  </si>
  <si>
    <t>246250</t>
  </si>
  <si>
    <t>ID_264959299910267278</t>
  </si>
  <si>
    <t>299910</t>
  </si>
  <si>
    <t>ID_308512373643267278</t>
  </si>
  <si>
    <t>ID_245757294191251804</t>
  </si>
  <si>
    <t>294191</t>
  </si>
  <si>
    <t>ID_251286215470267278</t>
  </si>
  <si>
    <t>215470</t>
  </si>
  <si>
    <t>ID_257379219172267278</t>
  </si>
  <si>
    <t>219172</t>
  </si>
  <si>
    <t>ID_248780239649267278</t>
  </si>
  <si>
    <t>239649</t>
  </si>
  <si>
    <t>ID_266151279332267278</t>
  </si>
  <si>
    <t>279332</t>
  </si>
  <si>
    <t>ID_262512233100267278</t>
  </si>
  <si>
    <t>233100</t>
  </si>
  <si>
    <t>ID_252416254249267278</t>
  </si>
  <si>
    <t>ID_253737272241267278</t>
  </si>
  <si>
    <t>272241</t>
  </si>
  <si>
    <t>ID_255556232749267278</t>
  </si>
  <si>
    <t>232749</t>
  </si>
  <si>
    <t>ID_259476232787267278</t>
  </si>
  <si>
    <t>232787</t>
  </si>
  <si>
    <t>ID_253941300549267278</t>
  </si>
  <si>
    <t>300549</t>
  </si>
  <si>
    <t>ID_263133296117251804</t>
  </si>
  <si>
    <t>ID_259276299141267278</t>
  </si>
  <si>
    <t>299141</t>
  </si>
  <si>
    <t>ID_250874240296267278</t>
  </si>
  <si>
    <t>240296</t>
  </si>
  <si>
    <t>ID_248651303138267278</t>
  </si>
  <si>
    <t>303138</t>
  </si>
  <si>
    <t>ID_246965266404267278</t>
  </si>
  <si>
    <t>266404</t>
  </si>
  <si>
    <t>ID_250874232541267278</t>
  </si>
  <si>
    <t>232541</t>
  </si>
  <si>
    <t>ID_254312264044267278</t>
  </si>
  <si>
    <t>264044</t>
  </si>
  <si>
    <t>ID_288544359636267278</t>
  </si>
  <si>
    <t>ID_266994228263267278</t>
  </si>
  <si>
    <t>228263</t>
  </si>
  <si>
    <t>ID_258716270797267278</t>
  </si>
  <si>
    <t>ID_260920247774267278</t>
  </si>
  <si>
    <t>247774</t>
  </si>
  <si>
    <t>ID_271663269403267278</t>
  </si>
  <si>
    <t>269403</t>
  </si>
  <si>
    <t>ID_242314216035267278</t>
  </si>
  <si>
    <t>216035</t>
  </si>
  <si>
    <t>ID_258024257163267278</t>
  </si>
  <si>
    <t>ID_250773239627267278</t>
  </si>
  <si>
    <t>239627</t>
  </si>
  <si>
    <t>ID_259197292413267278</t>
  </si>
  <si>
    <t>292413</t>
  </si>
  <si>
    <t>ID_260146286340267278</t>
  </si>
  <si>
    <t>286340</t>
  </si>
  <si>
    <t>ID_308492368609267278</t>
  </si>
  <si>
    <t>368609</t>
  </si>
  <si>
    <t>ID_257244290642267278</t>
  </si>
  <si>
    <t>290642</t>
  </si>
  <si>
    <t>ID_239657289883267278</t>
  </si>
  <si>
    <t>289883</t>
  </si>
  <si>
    <t>ID_270452257306267278</t>
  </si>
  <si>
    <t>257306</t>
  </si>
  <si>
    <t>ID_249118238384267278</t>
  </si>
  <si>
    <t>238384</t>
  </si>
  <si>
    <t>ID_244151241318267278</t>
  </si>
  <si>
    <t>241318</t>
  </si>
  <si>
    <t>ID_251499291946267278</t>
  </si>
  <si>
    <t>291946</t>
  </si>
  <si>
    <t>ID_266801225734267278</t>
  </si>
  <si>
    <t>225734</t>
  </si>
  <si>
    <t>ID_238197360291267278</t>
  </si>
  <si>
    <t>ID_260265221111267278</t>
  </si>
  <si>
    <t>221111</t>
  </si>
  <si>
    <t>ID_259862299533267278</t>
  </si>
  <si>
    <t>299533</t>
  </si>
  <si>
    <t>ID_259575286601267278</t>
  </si>
  <si>
    <t>286601</t>
  </si>
  <si>
    <t>ID_251410239699267278</t>
  </si>
  <si>
    <t>239699</t>
  </si>
  <si>
    <t>ID_260384230965267278</t>
  </si>
  <si>
    <t>230965</t>
  </si>
  <si>
    <t>ID_252007266922267278</t>
  </si>
  <si>
    <t>266922</t>
  </si>
  <si>
    <t>ID_240845276566267278</t>
  </si>
  <si>
    <t>276566</t>
  </si>
  <si>
    <t>ID_257620217342267278</t>
  </si>
  <si>
    <t>217342</t>
  </si>
  <si>
    <t>ID_254698302011267278</t>
  </si>
  <si>
    <t>302011</t>
  </si>
  <si>
    <t>ID_263054269229267278</t>
  </si>
  <si>
    <t>269229</t>
  </si>
  <si>
    <t>ID_261199263257267278</t>
  </si>
  <si>
    <t>263257</t>
  </si>
  <si>
    <t>ID_272471306256267278</t>
  </si>
  <si>
    <t>ID_240842304042267278</t>
  </si>
  <si>
    <t>304042</t>
  </si>
  <si>
    <t>ID_251154276102267278</t>
  </si>
  <si>
    <t>276102</t>
  </si>
  <si>
    <t>ID_257727292501267278</t>
  </si>
  <si>
    <t>292501</t>
  </si>
  <si>
    <t>ID_249405215731267278</t>
  </si>
  <si>
    <t>215731</t>
  </si>
  <si>
    <t>ID_261640214294267278</t>
  </si>
  <si>
    <t>214294</t>
  </si>
  <si>
    <t>ID_264651253419267278</t>
  </si>
  <si>
    <t>253419</t>
  </si>
  <si>
    <t>ID_258486265183267278</t>
  </si>
  <si>
    <t>265183</t>
  </si>
  <si>
    <t>ID_255338278449267278</t>
  </si>
  <si>
    <t>278449</t>
  </si>
  <si>
    <t>ID_265207256126267278</t>
  </si>
  <si>
    <t>ID_255991283364267278</t>
  </si>
  <si>
    <t>283364</t>
  </si>
  <si>
    <t>ID_248953276305267278</t>
  </si>
  <si>
    <t>276305</t>
  </si>
  <si>
    <t>ID_248927217592267278</t>
  </si>
  <si>
    <t>217592</t>
  </si>
  <si>
    <t>ID_250056277652267278</t>
  </si>
  <si>
    <t>277652</t>
  </si>
  <si>
    <t>ID_308928373225251804</t>
  </si>
  <si>
    <t>ID_247228302474267278</t>
  </si>
  <si>
    <t>302474</t>
  </si>
  <si>
    <t>ID_267330228449267278</t>
  </si>
  <si>
    <t>228449</t>
  </si>
  <si>
    <t>ID_251898239840267278</t>
  </si>
  <si>
    <t>239840</t>
  </si>
  <si>
    <t>ID_257162289925267278</t>
  </si>
  <si>
    <t>289925</t>
  </si>
  <si>
    <t>ID_242709291816267278</t>
  </si>
  <si>
    <t>291816</t>
  </si>
  <si>
    <t>ID_261239215391267278</t>
  </si>
  <si>
    <t>215391</t>
  </si>
  <si>
    <t>ID_260753260165267278</t>
  </si>
  <si>
    <t>260165</t>
  </si>
  <si>
    <t>ID_248335252222267278</t>
  </si>
  <si>
    <t>252222</t>
  </si>
  <si>
    <t>ID_268649237222267278</t>
  </si>
  <si>
    <t>237222</t>
  </si>
  <si>
    <t>ID_252111244926267278</t>
  </si>
  <si>
    <t>244926</t>
  </si>
  <si>
    <t>ID_260432251557267278</t>
  </si>
  <si>
    <t>ID_242392260541267278</t>
  </si>
  <si>
    <t>ID_256949290654267278</t>
  </si>
  <si>
    <t>290654</t>
  </si>
  <si>
    <t>ID_259062292306267278</t>
  </si>
  <si>
    <t>292306</t>
  </si>
  <si>
    <t>ID_250612305505267278</t>
  </si>
  <si>
    <t>305505</t>
  </si>
  <si>
    <t>ID_255015220619267278</t>
  </si>
  <si>
    <t>220619</t>
  </si>
  <si>
    <t>ID_249003222143267278</t>
  </si>
  <si>
    <t>222143</t>
  </si>
  <si>
    <t>ID_245623252891267278</t>
  </si>
  <si>
    <t>252891</t>
  </si>
  <si>
    <t>ID_261446227003267278</t>
  </si>
  <si>
    <t>227003</t>
  </si>
  <si>
    <t>ID_248569225606267278</t>
  </si>
  <si>
    <t>225606</t>
  </si>
  <si>
    <t>ID_250129286065267278</t>
  </si>
  <si>
    <t>286065</t>
  </si>
  <si>
    <t>ID_258002279290267278</t>
  </si>
  <si>
    <t>279290</t>
  </si>
  <si>
    <t>ID_249214223876267278</t>
  </si>
  <si>
    <t>223876</t>
  </si>
  <si>
    <t>ID_259137253413267278</t>
  </si>
  <si>
    <t>253413</t>
  </si>
  <si>
    <t>ID_256483284268267278</t>
  </si>
  <si>
    <t>284268</t>
  </si>
  <si>
    <t>ID_255296234064267278</t>
  </si>
  <si>
    <t>234064</t>
  </si>
  <si>
    <t>ID_263163226714267278</t>
  </si>
  <si>
    <t>226714</t>
  </si>
  <si>
    <t>ID_242162248660267278</t>
  </si>
  <si>
    <t>248660</t>
  </si>
  <si>
    <t>ID_250883258601267278</t>
  </si>
  <si>
    <t>258601</t>
  </si>
  <si>
    <t>ID_256406269420267278</t>
  </si>
  <si>
    <t>269420</t>
  </si>
  <si>
    <t>ID_249273246746267278</t>
  </si>
  <si>
    <t>246746</t>
  </si>
  <si>
    <t>ID_259555228388267278</t>
  </si>
  <si>
    <t>228388</t>
  </si>
  <si>
    <t>ID_12897283263267278</t>
  </si>
  <si>
    <t>283263</t>
  </si>
  <si>
    <t>ID_262816264260267278</t>
  </si>
  <si>
    <t>262816</t>
  </si>
  <si>
    <t>264260</t>
  </si>
  <si>
    <t>ID_252103293429267278</t>
  </si>
  <si>
    <t>293429</t>
  </si>
  <si>
    <t>ID_254014290732267278</t>
  </si>
  <si>
    <t>290732</t>
  </si>
  <si>
    <t>ID_264732305718267278</t>
  </si>
  <si>
    <t>305718</t>
  </si>
  <si>
    <t>ID_248106216084267278</t>
  </si>
  <si>
    <t>216084</t>
  </si>
  <si>
    <t>ID_247410264506267278</t>
  </si>
  <si>
    <t>ID_249999232858267278</t>
  </si>
  <si>
    <t>232858</t>
  </si>
  <si>
    <t>ID_260263252770267278</t>
  </si>
  <si>
    <t>ID_253136270537267278</t>
  </si>
  <si>
    <t>ID_253093218955267278</t>
  </si>
  <si>
    <t>218955</t>
  </si>
  <si>
    <t>ID_246655296968267278</t>
  </si>
  <si>
    <t>296968</t>
  </si>
  <si>
    <t>ID_247038303674267278</t>
  </si>
  <si>
    <t>303674</t>
  </si>
  <si>
    <t>ID_251769245284267278</t>
  </si>
  <si>
    <t>245284</t>
  </si>
  <si>
    <t>ID_244475368348267278</t>
  </si>
  <si>
    <t>368348</t>
  </si>
  <si>
    <t>ID_208283127371251804</t>
  </si>
  <si>
    <t>127371</t>
  </si>
  <si>
    <t>ID_259765299775267278</t>
  </si>
  <si>
    <t>299775</t>
  </si>
  <si>
    <t>ID_308629368278267278</t>
  </si>
  <si>
    <t>ID_260433361122251804</t>
  </si>
  <si>
    <t>361122</t>
  </si>
  <si>
    <t>ID_257162262501267278</t>
  </si>
  <si>
    <t>262501</t>
  </si>
  <si>
    <t>ID_248647122894251804</t>
  </si>
  <si>
    <t>122894</t>
  </si>
  <si>
    <t>ID_309023375201267278</t>
  </si>
  <si>
    <t>ID_259280305306267278</t>
  </si>
  <si>
    <t>305306</t>
  </si>
  <si>
    <t>ID_256054216850267278</t>
  </si>
  <si>
    <t>216850</t>
  </si>
  <si>
    <t>ID_262560231810267278</t>
  </si>
  <si>
    <t>262560</t>
  </si>
  <si>
    <t>231810</t>
  </si>
  <si>
    <t>ID_260057219130267278</t>
  </si>
  <si>
    <t>219130</t>
  </si>
  <si>
    <t>ID_266394269073267278</t>
  </si>
  <si>
    <t>269073</t>
  </si>
  <si>
    <t>ID_242324255236267278</t>
  </si>
  <si>
    <t>255236</t>
  </si>
  <si>
    <t>ID_269011270464267278</t>
  </si>
  <si>
    <t>ID_250701286416267278</t>
  </si>
  <si>
    <t>286416</t>
  </si>
  <si>
    <t>ID_249457245032267278</t>
  </si>
  <si>
    <t>ID_12897250813267278</t>
  </si>
  <si>
    <t>250813</t>
  </si>
  <si>
    <t>ID_259013230060267278</t>
  </si>
  <si>
    <t>230060</t>
  </si>
  <si>
    <t>ID_258066229400267278</t>
  </si>
  <si>
    <t>229400</t>
  </si>
  <si>
    <t>ID_262939242024267278</t>
  </si>
  <si>
    <t>242024</t>
  </si>
  <si>
    <t>ID_264231274781267278</t>
  </si>
  <si>
    <t>274781</t>
  </si>
  <si>
    <t>ID_308543368249267278</t>
  </si>
  <si>
    <t>368249</t>
  </si>
  <si>
    <t>ID_268657272868267278</t>
  </si>
  <si>
    <t>272868</t>
  </si>
  <si>
    <t>ID_243233302124267278</t>
  </si>
  <si>
    <t>302124</t>
  </si>
  <si>
    <t>ID_256472217365267278</t>
  </si>
  <si>
    <t>217365</t>
  </si>
  <si>
    <t>ID_262778270839267278</t>
  </si>
  <si>
    <t>270839</t>
  </si>
  <si>
    <t>ID_268090254592267278</t>
  </si>
  <si>
    <t>ID_241346235847267278</t>
  </si>
  <si>
    <t>235847</t>
  </si>
  <si>
    <t>ID_247613288466267278</t>
  </si>
  <si>
    <t>288466</t>
  </si>
  <si>
    <t>ID_258840227235267278</t>
  </si>
  <si>
    <t>227235</t>
  </si>
  <si>
    <t>ID_261413220811267278</t>
  </si>
  <si>
    <t>220811</t>
  </si>
  <si>
    <t>ID_266895236692267278</t>
  </si>
  <si>
    <t>236692</t>
  </si>
  <si>
    <t>ID_259206307260251804</t>
  </si>
  <si>
    <t>307260</t>
  </si>
  <si>
    <t>ID_265607237999267278</t>
  </si>
  <si>
    <t>237999</t>
  </si>
  <si>
    <t>ID_308430368562267278</t>
  </si>
  <si>
    <t>368562</t>
  </si>
  <si>
    <t>ID_309091373856251804</t>
  </si>
  <si>
    <t>373856</t>
  </si>
  <si>
    <t>ID_264540220009267278</t>
  </si>
  <si>
    <t>220009</t>
  </si>
  <si>
    <t>ID_256967225083267278</t>
  </si>
  <si>
    <t>225083</t>
  </si>
  <si>
    <t>ID_245262246825267278</t>
  </si>
  <si>
    <t>ID_241986293327267278</t>
  </si>
  <si>
    <t>293327</t>
  </si>
  <si>
    <t>ID_243701297747267278</t>
  </si>
  <si>
    <t>297747</t>
  </si>
  <si>
    <t>ID_256869196507267278</t>
  </si>
  <si>
    <t>196507</t>
  </si>
  <si>
    <t>ID_263235275531267278</t>
  </si>
  <si>
    <t>275531</t>
  </si>
  <si>
    <t>ID_259765225790267278</t>
  </si>
  <si>
    <t>225790</t>
  </si>
  <si>
    <t>ID_246655214651267278</t>
  </si>
  <si>
    <t>214651</t>
  </si>
  <si>
    <t>ID_259449239265267278</t>
  </si>
  <si>
    <t>239265</t>
  </si>
  <si>
    <t>ID_261199297125267278</t>
  </si>
  <si>
    <t>297125</t>
  </si>
  <si>
    <t>ID_265568269969267278</t>
  </si>
  <si>
    <t>269969</t>
  </si>
  <si>
    <t>ID_102250286545267278</t>
  </si>
  <si>
    <t>286545</t>
  </si>
  <si>
    <t>ID_258888266247267278</t>
  </si>
  <si>
    <t>266247</t>
  </si>
  <si>
    <t>ID_254931245476267278</t>
  </si>
  <si>
    <t>ID_257946247914267278</t>
  </si>
  <si>
    <t>247914</t>
  </si>
  <si>
    <t>ID_262673230533267278</t>
  </si>
  <si>
    <t>230533</t>
  </si>
  <si>
    <t>ID_249566246188267278</t>
  </si>
  <si>
    <t>246188</t>
  </si>
  <si>
    <t>ID_253481293509267278</t>
  </si>
  <si>
    <t>293509</t>
  </si>
  <si>
    <t>ID_249524282589267278</t>
  </si>
  <si>
    <t>282589</t>
  </si>
  <si>
    <t>ID_262519214178267278</t>
  </si>
  <si>
    <t>214178</t>
  </si>
  <si>
    <t>ID_249932279469267278</t>
  </si>
  <si>
    <t>279469</t>
  </si>
  <si>
    <t>ID_268407241676267278</t>
  </si>
  <si>
    <t>241676</t>
  </si>
  <si>
    <t>ID_266144226492267278</t>
  </si>
  <si>
    <t>226492</t>
  </si>
  <si>
    <t>ID_248929268520267278</t>
  </si>
  <si>
    <t>268520</t>
  </si>
  <si>
    <t>ID_268239231458267278</t>
  </si>
  <si>
    <t>231458</t>
  </si>
  <si>
    <t>ID_258053286341267278</t>
  </si>
  <si>
    <t>286341</t>
  </si>
  <si>
    <t>ID_245139240368267278</t>
  </si>
  <si>
    <t>240368</t>
  </si>
  <si>
    <t>ID_249285268102267278</t>
  </si>
  <si>
    <t>ID_245895226021267278</t>
  </si>
  <si>
    <t>226021</t>
  </si>
  <si>
    <t>ID_242897283579267278</t>
  </si>
  <si>
    <t>283579</t>
  </si>
  <si>
    <t>ID_251897232422267278</t>
  </si>
  <si>
    <t>232422</t>
  </si>
  <si>
    <t>ID_242753218872267278</t>
  </si>
  <si>
    <t>218872</t>
  </si>
  <si>
    <t>ID_308630373482251804</t>
  </si>
  <si>
    <t>ID_240661307422267278</t>
  </si>
  <si>
    <t>307422</t>
  </si>
  <si>
    <t>ID_244936261353267278</t>
  </si>
  <si>
    <t>261353</t>
  </si>
  <si>
    <t>ID_253481254428267278</t>
  </si>
  <si>
    <t>ID_310238372017251804</t>
  </si>
  <si>
    <t>ID_261378243420267278</t>
  </si>
  <si>
    <t>243420</t>
  </si>
  <si>
    <t>ID_262412246005267278</t>
  </si>
  <si>
    <t>246005</t>
  </si>
  <si>
    <t>ID_258983284148267278</t>
  </si>
  <si>
    <t>284148</t>
  </si>
  <si>
    <t>ID_253837276196267278</t>
  </si>
  <si>
    <t>276196</t>
  </si>
  <si>
    <t>ID_266381215312267278</t>
  </si>
  <si>
    <t>215312</t>
  </si>
  <si>
    <t>ID_266882262051267278</t>
  </si>
  <si>
    <t>266882</t>
  </si>
  <si>
    <t>ID_261474224533267278</t>
  </si>
  <si>
    <t>224533</t>
  </si>
  <si>
    <t>ID_259206307260267278</t>
  </si>
  <si>
    <t>ID_253338248071267278</t>
  </si>
  <si>
    <t>248071</t>
  </si>
  <si>
    <t>ID_250775283518267278</t>
  </si>
  <si>
    <t>283518</t>
  </si>
  <si>
    <t>ID_268527243005267278</t>
  </si>
  <si>
    <t>243005</t>
  </si>
  <si>
    <t>ID_249366233683267278</t>
  </si>
  <si>
    <t>233683</t>
  </si>
  <si>
    <t>ID_237235244110267278</t>
  </si>
  <si>
    <t>ID_269024260055267278</t>
  </si>
  <si>
    <t>ID_260027277601267278</t>
  </si>
  <si>
    <t>277601</t>
  </si>
  <si>
    <t>ID_256718239883267278</t>
  </si>
  <si>
    <t>239883</t>
  </si>
  <si>
    <t>ID_251542219042267278</t>
  </si>
  <si>
    <t>219042</t>
  </si>
  <si>
    <t>ID_248371286367267278</t>
  </si>
  <si>
    <t>286367</t>
  </si>
  <si>
    <t>ID_247591272369267278</t>
  </si>
  <si>
    <t>272369</t>
  </si>
  <si>
    <t>ID_248355275724267278</t>
  </si>
  <si>
    <t>275724</t>
  </si>
  <si>
    <t>ID_269869273998267278</t>
  </si>
  <si>
    <t>273998</t>
  </si>
  <si>
    <t>ID_262388250676267278</t>
  </si>
  <si>
    <t>250676</t>
  </si>
  <si>
    <t>ID_248817272604267278</t>
  </si>
  <si>
    <t>272604</t>
  </si>
  <si>
    <t>ID_258485296707267278</t>
  </si>
  <si>
    <t>296707</t>
  </si>
  <si>
    <t>ID_311981374999251804</t>
  </si>
  <si>
    <t>ID_264071278045267278</t>
  </si>
  <si>
    <t>264071</t>
  </si>
  <si>
    <t>278045</t>
  </si>
  <si>
    <t>ID_251213267900267278</t>
  </si>
  <si>
    <t>267900</t>
  </si>
  <si>
    <t>ID_263934280075267278</t>
  </si>
  <si>
    <t>280075</t>
  </si>
  <si>
    <t>ID_267414226175267278</t>
  </si>
  <si>
    <t>226175</t>
  </si>
  <si>
    <t>ID_308638369777267278</t>
  </si>
  <si>
    <t>369777</t>
  </si>
  <si>
    <t>ID_270060263511251804</t>
  </si>
  <si>
    <t>263511</t>
  </si>
  <si>
    <t>ID_253837296020267278</t>
  </si>
  <si>
    <t>296020</t>
  </si>
  <si>
    <t>ID_254590251066267278</t>
  </si>
  <si>
    <t>251066</t>
  </si>
  <si>
    <t>ID_250994221262267278</t>
  </si>
  <si>
    <t>221262</t>
  </si>
  <si>
    <t>ID_263625263423267278</t>
  </si>
  <si>
    <t>263423</t>
  </si>
  <si>
    <t>ID_246225215432267278</t>
  </si>
  <si>
    <t>215432</t>
  </si>
  <si>
    <t>ID_262249245455267278</t>
  </si>
  <si>
    <t>245455</t>
  </si>
  <si>
    <t>ID_247667244003267278</t>
  </si>
  <si>
    <t>244003</t>
  </si>
  <si>
    <t>ID_273574307282251804</t>
  </si>
  <si>
    <t>307282</t>
  </si>
  <si>
    <t>ID_260247265009267278</t>
  </si>
  <si>
    <t>265009</t>
  </si>
  <si>
    <t>ID_248484294700267278</t>
  </si>
  <si>
    <t>294700</t>
  </si>
  <si>
    <t>ID_247574265479267278</t>
  </si>
  <si>
    <t>265479</t>
  </si>
  <si>
    <t>ID_245831248631267278</t>
  </si>
  <si>
    <t>248631</t>
  </si>
  <si>
    <t>ID_257440297527267278</t>
  </si>
  <si>
    <t>297527</t>
  </si>
  <si>
    <t>ID_251519298764267278</t>
  </si>
  <si>
    <t>298764</t>
  </si>
  <si>
    <t>ID_265129286384267278</t>
  </si>
  <si>
    <t>286384</t>
  </si>
  <si>
    <t>ID_253927277201267278</t>
  </si>
  <si>
    <t>277201</t>
  </si>
  <si>
    <t>ID_256869133715251804</t>
  </si>
  <si>
    <t>133715</t>
  </si>
  <si>
    <t>ID_241552241265267278</t>
  </si>
  <si>
    <t>241265</t>
  </si>
  <si>
    <t>ID_260720294576267278</t>
  </si>
  <si>
    <t>294576</t>
  </si>
  <si>
    <t>ID_264544223548267278</t>
  </si>
  <si>
    <t>223548</t>
  </si>
  <si>
    <t>ID_247455290291267278</t>
  </si>
  <si>
    <t>290291</t>
  </si>
  <si>
    <t>ID_250541271826267278</t>
  </si>
  <si>
    <t>ID_250052119527251804</t>
  </si>
  <si>
    <t>119527</t>
  </si>
  <si>
    <t>ID_245428265208267278</t>
  </si>
  <si>
    <t>265208</t>
  </si>
  <si>
    <t>ID_311479374490267278</t>
  </si>
  <si>
    <t>ID_262508216690267278</t>
  </si>
  <si>
    <t>216690</t>
  </si>
  <si>
    <t>ID_253108249906267278</t>
  </si>
  <si>
    <t>249906</t>
  </si>
  <si>
    <t>ID_246241300691267278</t>
  </si>
  <si>
    <t>300691</t>
  </si>
  <si>
    <t>ID_257619286420267278</t>
  </si>
  <si>
    <t>286420</t>
  </si>
  <si>
    <t>ID_238341191317267278</t>
  </si>
  <si>
    <t>191317</t>
  </si>
  <si>
    <t>ID_248038368062251804</t>
  </si>
  <si>
    <t>ID_253578262252267278</t>
  </si>
  <si>
    <t>262252</t>
  </si>
  <si>
    <t>ID_269556257481267278</t>
  </si>
  <si>
    <t>257481</t>
  </si>
  <si>
    <t>ID_256736247380267278</t>
  </si>
  <si>
    <t>ID_244944239597267278</t>
  </si>
  <si>
    <t>ID_258480294639267278</t>
  </si>
  <si>
    <t>294639</t>
  </si>
  <si>
    <t>ID_261145304157267278</t>
  </si>
  <si>
    <t>304157</t>
  </si>
  <si>
    <t>ID_255297292532267278</t>
  </si>
  <si>
    <t>292532</t>
  </si>
  <si>
    <t>ID_259660218201267278</t>
  </si>
  <si>
    <t>218201</t>
  </si>
  <si>
    <t>ID_251535368544251804</t>
  </si>
  <si>
    <t>368544</t>
  </si>
  <si>
    <t>ID_254765287351267278</t>
  </si>
  <si>
    <t>287351</t>
  </si>
  <si>
    <t>ID_243502266332267278</t>
  </si>
  <si>
    <t>266332</t>
  </si>
  <si>
    <t>ID_254853232216267278</t>
  </si>
  <si>
    <t>232216</t>
  </si>
  <si>
    <t>ID_253093253258267278</t>
  </si>
  <si>
    <t>ID_257011254390267278</t>
  </si>
  <si>
    <t>254390</t>
  </si>
  <si>
    <t>ID_255125251641267278</t>
  </si>
  <si>
    <t>251641</t>
  </si>
  <si>
    <t>ID_308376370004251804</t>
  </si>
  <si>
    <t>308376</t>
  </si>
  <si>
    <t>370004</t>
  </si>
  <si>
    <t>ID_267025185168251804</t>
  </si>
  <si>
    <t>267025</t>
  </si>
  <si>
    <t>185168</t>
  </si>
  <si>
    <t>ID_241905218125267278</t>
  </si>
  <si>
    <t>218125</t>
  </si>
  <si>
    <t>ID_267462267357267278</t>
  </si>
  <si>
    <t>267357</t>
  </si>
  <si>
    <t>ID_249059215175267278</t>
  </si>
  <si>
    <t>215175</t>
  </si>
  <si>
    <t>ID_268502292423267278</t>
  </si>
  <si>
    <t>292423</t>
  </si>
  <si>
    <t>ID_248649279895267278</t>
  </si>
  <si>
    <t>279895</t>
  </si>
  <si>
    <t>ID_257502273176267278</t>
  </si>
  <si>
    <t>ID_251620303456267278</t>
  </si>
  <si>
    <t>303456</t>
  </si>
  <si>
    <t>ID_266663276644267278</t>
  </si>
  <si>
    <t>ID_261294222733267278</t>
  </si>
  <si>
    <t>222733</t>
  </si>
  <si>
    <t>ID_257069214661267278</t>
  </si>
  <si>
    <t>214661</t>
  </si>
  <si>
    <t>ID_243095216205267278</t>
  </si>
  <si>
    <t>216205</t>
  </si>
  <si>
    <t>ID_242995286112267278</t>
  </si>
  <si>
    <t>286112</t>
  </si>
  <si>
    <t>ID_244090259370267278</t>
  </si>
  <si>
    <t>259370</t>
  </si>
  <si>
    <t>ID_271574288385267278</t>
  </si>
  <si>
    <t>288385</t>
  </si>
  <si>
    <t>ID_247025282277267278</t>
  </si>
  <si>
    <t>282277</t>
  </si>
  <si>
    <t>ID_241687255823267278</t>
  </si>
  <si>
    <t>ID_268400246219267278</t>
  </si>
  <si>
    <t>246219</t>
  </si>
  <si>
    <t>ID_249047268611267278</t>
  </si>
  <si>
    <t>268611</t>
  </si>
  <si>
    <t>ID_252760295719267278</t>
  </si>
  <si>
    <t>295719</t>
  </si>
  <si>
    <t>ID_268024286748267278</t>
  </si>
  <si>
    <t>286748</t>
  </si>
  <si>
    <t>ID_254128243450267278</t>
  </si>
  <si>
    <t>243450</t>
  </si>
  <si>
    <t>ID_255356221526267278</t>
  </si>
  <si>
    <t>221526</t>
  </si>
  <si>
    <t>ID_256739245703267278</t>
  </si>
  <si>
    <t>245703</t>
  </si>
  <si>
    <t>ID_251105271540267278</t>
  </si>
  <si>
    <t>ID_242897273645267278</t>
  </si>
  <si>
    <t>273645</t>
  </si>
  <si>
    <t>ID_243147265486267278</t>
  </si>
  <si>
    <t>265486</t>
  </si>
  <si>
    <t>ID_261199288332267278</t>
  </si>
  <si>
    <t>288332</t>
  </si>
  <si>
    <t>ID_254503239916267278</t>
  </si>
  <si>
    <t>239916</t>
  </si>
  <si>
    <t>ID_241573243492267278</t>
  </si>
  <si>
    <t>243492</t>
  </si>
  <si>
    <t>ID_253051255568267278</t>
  </si>
  <si>
    <t>255568</t>
  </si>
  <si>
    <t>ID_258926234356267278</t>
  </si>
  <si>
    <t>234356</t>
  </si>
  <si>
    <t>ID_260964277419267278</t>
  </si>
  <si>
    <t>277419</t>
  </si>
  <si>
    <t>ID_259148291736267278</t>
  </si>
  <si>
    <t>291736</t>
  </si>
  <si>
    <t>ID_250297291050267278</t>
  </si>
  <si>
    <t>291050</t>
  </si>
  <si>
    <t>ID_254747243571267278</t>
  </si>
  <si>
    <t>243571</t>
  </si>
  <si>
    <t>ID_251013239407267278</t>
  </si>
  <si>
    <t>239407</t>
  </si>
  <si>
    <t>ID_261087258155267278</t>
  </si>
  <si>
    <t>258155</t>
  </si>
  <si>
    <t>ID_260998303556267278</t>
  </si>
  <si>
    <t>303556</t>
  </si>
  <si>
    <t>ID_261812298564267278</t>
  </si>
  <si>
    <t>298564</t>
  </si>
  <si>
    <t>ID_266431305931267278</t>
  </si>
  <si>
    <t>305931</t>
  </si>
  <si>
    <t>ID_247659270178267278</t>
  </si>
  <si>
    <t>270178</t>
  </si>
  <si>
    <t>ID_250235244974267278</t>
  </si>
  <si>
    <t>244974</t>
  </si>
  <si>
    <t>ID_258819233565267278</t>
  </si>
  <si>
    <t>233565</t>
  </si>
  <si>
    <t>ID_262673239130267278</t>
  </si>
  <si>
    <t>239130</t>
  </si>
  <si>
    <t>ID_271636279509267278</t>
  </si>
  <si>
    <t>279509</t>
  </si>
  <si>
    <t>ID_252492295557267278</t>
  </si>
  <si>
    <t>295557</t>
  </si>
  <si>
    <t>ID_263386229848267278</t>
  </si>
  <si>
    <t>229848</t>
  </si>
  <si>
    <t>ID_311081375313267278</t>
  </si>
  <si>
    <t>ID_243091250378267278</t>
  </si>
  <si>
    <t>250378</t>
  </si>
  <si>
    <t>ID_267583264839267278</t>
  </si>
  <si>
    <t>264839</t>
  </si>
  <si>
    <t>ID_263336248353267278</t>
  </si>
  <si>
    <t>248353</t>
  </si>
  <si>
    <t>ID_264583218542267278</t>
  </si>
  <si>
    <t>218542</t>
  </si>
  <si>
    <t>ID_266033258343267278</t>
  </si>
  <si>
    <t>258343</t>
  </si>
  <si>
    <t>ID_243981254000267278</t>
  </si>
  <si>
    <t>254000</t>
  </si>
  <si>
    <t>ID_256483224091267278</t>
  </si>
  <si>
    <t>224091</t>
  </si>
  <si>
    <t>ID_265197290096267278</t>
  </si>
  <si>
    <t>290096</t>
  </si>
  <si>
    <t>ID_247487253691267278</t>
  </si>
  <si>
    <t>253691</t>
  </si>
  <si>
    <t>ID_249741244662267278</t>
  </si>
  <si>
    <t>244662</t>
  </si>
  <si>
    <t>ID_245088226995267278</t>
  </si>
  <si>
    <t>226995</t>
  </si>
  <si>
    <t>ID_261485250719267278</t>
  </si>
  <si>
    <t>250719</t>
  </si>
  <si>
    <t>ID_238655305989251804</t>
  </si>
  <si>
    <t>ID_252108219501267278</t>
  </si>
  <si>
    <t>219501</t>
  </si>
  <si>
    <t>ID_261818304394267278</t>
  </si>
  <si>
    <t>304394</t>
  </si>
  <si>
    <t>ID_259835267995251804</t>
  </si>
  <si>
    <t>267995</t>
  </si>
  <si>
    <t>ID_247072306244267278</t>
  </si>
  <si>
    <t>ID_246802279612267278</t>
  </si>
  <si>
    <t>279612</t>
  </si>
  <si>
    <t>ID_7651219406267278</t>
  </si>
  <si>
    <t>219406</t>
  </si>
  <si>
    <t>ID_251410251239267278</t>
  </si>
  <si>
    <t>251239</t>
  </si>
  <si>
    <t>ID_236823282736267278</t>
  </si>
  <si>
    <t>282736</t>
  </si>
  <si>
    <t>ID_252988283152267278</t>
  </si>
  <si>
    <t>283152</t>
  </si>
  <si>
    <t>ID_238063274020267278</t>
  </si>
  <si>
    <t>274020</t>
  </si>
  <si>
    <t>ID_253737278536267278</t>
  </si>
  <si>
    <t>278536</t>
  </si>
  <si>
    <t>ID_254409215430267278</t>
  </si>
  <si>
    <t>215430</t>
  </si>
  <si>
    <t>ID_265419272052267278</t>
  </si>
  <si>
    <t>272052</t>
  </si>
  <si>
    <t>ID_258972301631267278</t>
  </si>
  <si>
    <t>301631</t>
  </si>
  <si>
    <t>ID_244905278969267278</t>
  </si>
  <si>
    <t>278969</t>
  </si>
  <si>
    <t>ID_240678235500267278</t>
  </si>
  <si>
    <t>235500</t>
  </si>
  <si>
    <t>ID_254395228053267278</t>
  </si>
  <si>
    <t>228053</t>
  </si>
  <si>
    <t>ID_260647232101267278</t>
  </si>
  <si>
    <t>232101</t>
  </si>
  <si>
    <t>ID_245107234431267278</t>
  </si>
  <si>
    <t>234431</t>
  </si>
  <si>
    <t>ID_250569372747267278</t>
  </si>
  <si>
    <t>ID_254330290102267278</t>
  </si>
  <si>
    <t>290102</t>
  </si>
  <si>
    <t>ID_288763368799267278</t>
  </si>
  <si>
    <t>368799</t>
  </si>
  <si>
    <t>ID_245766192990267278</t>
  </si>
  <si>
    <t>ID_263235237832267278</t>
  </si>
  <si>
    <t>237832</t>
  </si>
  <si>
    <t>ID_261209228096267278</t>
  </si>
  <si>
    <t>228096</t>
  </si>
  <si>
    <t>ID_242995214873267278</t>
  </si>
  <si>
    <t>214873</t>
  </si>
  <si>
    <t>ID_308480368492267278</t>
  </si>
  <si>
    <t>ID_250775242010267278</t>
  </si>
  <si>
    <t>242010</t>
  </si>
  <si>
    <t>ID_244516293120267278</t>
  </si>
  <si>
    <t>293120</t>
  </si>
  <si>
    <t>ID_249366282515267278</t>
  </si>
  <si>
    <t>282515</t>
  </si>
  <si>
    <t>ID_264631276489267278</t>
  </si>
  <si>
    <t>276489</t>
  </si>
  <si>
    <t>ID_250944294865267278</t>
  </si>
  <si>
    <t>294865</t>
  </si>
  <si>
    <t>ID_257379277164267278</t>
  </si>
  <si>
    <t>277164</t>
  </si>
  <si>
    <t>ID_259757237439267278</t>
  </si>
  <si>
    <t>237439</t>
  </si>
  <si>
    <t>ID_258468227823267278</t>
  </si>
  <si>
    <t>227823</t>
  </si>
  <si>
    <t>ID_308506368096251804</t>
  </si>
  <si>
    <t>ID_256081214376267278</t>
  </si>
  <si>
    <t>214376</t>
  </si>
  <si>
    <t>ID_246894256028267278</t>
  </si>
  <si>
    <t>256028</t>
  </si>
  <si>
    <t>ID_252775252208267278</t>
  </si>
  <si>
    <t>ID_254615220187267278</t>
  </si>
  <si>
    <t>220187</t>
  </si>
  <si>
    <t>ID_255130267325267278</t>
  </si>
  <si>
    <t>267325</t>
  </si>
  <si>
    <t>ID_258481288106267278</t>
  </si>
  <si>
    <t>288106</t>
  </si>
  <si>
    <t>ID_265350267631267278</t>
  </si>
  <si>
    <t>267631</t>
  </si>
  <si>
    <t>ID_250588297780267278</t>
  </si>
  <si>
    <t>297780</t>
  </si>
  <si>
    <t>ID_246839298837267278</t>
  </si>
  <si>
    <t>298837</t>
  </si>
  <si>
    <t>ID_270080306334251804</t>
  </si>
  <si>
    <t>ID_190905239439267278</t>
  </si>
  <si>
    <t>239439</t>
  </si>
  <si>
    <t>ID_251581254008267278</t>
  </si>
  <si>
    <t>254008</t>
  </si>
  <si>
    <t>ID_248106225394267278</t>
  </si>
  <si>
    <t>225394</t>
  </si>
  <si>
    <t>ID_261381261589267278</t>
  </si>
  <si>
    <t>261589</t>
  </si>
  <si>
    <t>ID_247591243410267278</t>
  </si>
  <si>
    <t>243410</t>
  </si>
  <si>
    <t>ID_249585267386267278</t>
  </si>
  <si>
    <t>267386</t>
  </si>
  <si>
    <t>ID_249597228690267278</t>
  </si>
  <si>
    <t>228690</t>
  </si>
  <si>
    <t>ID_248907234428267278</t>
  </si>
  <si>
    <t>234428</t>
  </si>
  <si>
    <t>ID_262261257139267278</t>
  </si>
  <si>
    <t>257139</t>
  </si>
  <si>
    <t>ID_259642277112267278</t>
  </si>
  <si>
    <t>277112</t>
  </si>
  <si>
    <t>ID_244620251004267278</t>
  </si>
  <si>
    <t>251004</t>
  </si>
  <si>
    <t>ID_244548217457267278</t>
  </si>
  <si>
    <t>217457</t>
  </si>
  <si>
    <t>ID_268757238874267278</t>
  </si>
  <si>
    <t>ID_263188287954267278</t>
  </si>
  <si>
    <t>287954</t>
  </si>
  <si>
    <t>ID_250056300309267278</t>
  </si>
  <si>
    <t>300309</t>
  </si>
  <si>
    <t>ID_253879283601267278</t>
  </si>
  <si>
    <t>283601</t>
  </si>
  <si>
    <t>ID_250235231533267278</t>
  </si>
  <si>
    <t>231533</t>
  </si>
  <si>
    <t>ID_257069214666267278</t>
  </si>
  <si>
    <t>214666</t>
  </si>
  <si>
    <t>ID_259178297655267278</t>
  </si>
  <si>
    <t>297655</t>
  </si>
  <si>
    <t>ID_247393278831267278</t>
  </si>
  <si>
    <t>278831</t>
  </si>
  <si>
    <t>ID_253250295711267278</t>
  </si>
  <si>
    <t>295711</t>
  </si>
  <si>
    <t>ID_254592247236267278</t>
  </si>
  <si>
    <t>ID_254014237233267278</t>
  </si>
  <si>
    <t>237233</t>
  </si>
  <si>
    <t>ID_268276227940267278</t>
  </si>
  <si>
    <t>227940</t>
  </si>
  <si>
    <t>ID_242465132441251804</t>
  </si>
  <si>
    <t>132441</t>
  </si>
  <si>
    <t>ID_269336244808267278</t>
  </si>
  <si>
    <t>244808</t>
  </si>
  <si>
    <t>ID_239907306336251804</t>
  </si>
  <si>
    <t>306336</t>
  </si>
  <si>
    <t>ID_254350271714267278</t>
  </si>
  <si>
    <t>271714</t>
  </si>
  <si>
    <t>ID_251850253868267278</t>
  </si>
  <si>
    <t>253868</t>
  </si>
  <si>
    <t>ID_288538357418251804</t>
  </si>
  <si>
    <t>ID_252441249223267278</t>
  </si>
  <si>
    <t>249223</t>
  </si>
  <si>
    <t>ID_247463274864267278</t>
  </si>
  <si>
    <t>274864</t>
  </si>
  <si>
    <t>ID_261352290871267278</t>
  </si>
  <si>
    <t>290871</t>
  </si>
  <si>
    <t>ID_259843357584251804</t>
  </si>
  <si>
    <t>ID_262376274824267278</t>
  </si>
  <si>
    <t>274824</t>
  </si>
  <si>
    <t>ID_264096273804267278</t>
  </si>
  <si>
    <t>273804</t>
  </si>
  <si>
    <t>ID_268881267290267278</t>
  </si>
  <si>
    <t>267290</t>
  </si>
  <si>
    <t>ID_252492258408267278</t>
  </si>
  <si>
    <t>258408</t>
  </si>
  <si>
    <t>ID_244195268507267278</t>
  </si>
  <si>
    <t>268507</t>
  </si>
  <si>
    <t>ID_261012292082267278</t>
  </si>
  <si>
    <t>292082</t>
  </si>
  <si>
    <t>ID_250454259462267278</t>
  </si>
  <si>
    <t>259462</t>
  </si>
  <si>
    <t>ID_263235241292267278</t>
  </si>
  <si>
    <t>241292</t>
  </si>
  <si>
    <t>ID_249946231243267278</t>
  </si>
  <si>
    <t>231243</t>
  </si>
  <si>
    <t>ID_268466244279267278</t>
  </si>
  <si>
    <t>ID_267159214795267278</t>
  </si>
  <si>
    <t>214795</t>
  </si>
  <si>
    <t>ID_252632242081267278</t>
  </si>
  <si>
    <t>242081</t>
  </si>
  <si>
    <t>ID_252513271585267278</t>
  </si>
  <si>
    <t>271585</t>
  </si>
  <si>
    <t>ID_253430299476267278</t>
  </si>
  <si>
    <t>299476</t>
  </si>
  <si>
    <t>ID_246079239456267278</t>
  </si>
  <si>
    <t>ID_252928241435267278</t>
  </si>
  <si>
    <t>241435</t>
  </si>
  <si>
    <t>ID_270052280963267278</t>
  </si>
  <si>
    <t>280963</t>
  </si>
  <si>
    <t>ID_267765244147267278</t>
  </si>
  <si>
    <t>244147</t>
  </si>
  <si>
    <t>ID_241975290120267278</t>
  </si>
  <si>
    <t>290120</t>
  </si>
  <si>
    <t>ID_12897299672267278</t>
  </si>
  <si>
    <t>299672</t>
  </si>
  <si>
    <t>ID_251857258292267278</t>
  </si>
  <si>
    <t>258292</t>
  </si>
  <si>
    <t>ID_254931249822267278</t>
  </si>
  <si>
    <t>249822</t>
  </si>
  <si>
    <t>ID_253468260259267278</t>
  </si>
  <si>
    <t>260259</t>
  </si>
  <si>
    <t>ID_262240303846267278</t>
  </si>
  <si>
    <t>303846</t>
  </si>
  <si>
    <t>ID_309511369015251804</t>
  </si>
  <si>
    <t>369015</t>
  </si>
  <si>
    <t>ID_248022293619267278</t>
  </si>
  <si>
    <t>293619</t>
  </si>
  <si>
    <t>ID_266493227720267278</t>
  </si>
  <si>
    <t>227720</t>
  </si>
  <si>
    <t>ID_249654217293267278</t>
  </si>
  <si>
    <t>217293</t>
  </si>
  <si>
    <t>ID_262000286346267278</t>
  </si>
  <si>
    <t>286346</t>
  </si>
  <si>
    <t>ID_259339270607267278</t>
  </si>
  <si>
    <t>270607</t>
  </si>
  <si>
    <t>ID_261145244537267278</t>
  </si>
  <si>
    <t>244537</t>
  </si>
  <si>
    <t>ID_268551265819267278</t>
  </si>
  <si>
    <t>265819</t>
  </si>
  <si>
    <t>ID_247107210298267278</t>
  </si>
  <si>
    <t>ID_251897240273267278</t>
  </si>
  <si>
    <t>240273</t>
  </si>
  <si>
    <t>ID_250225255913267278</t>
  </si>
  <si>
    <t>255913</t>
  </si>
  <si>
    <t>ID_266334258621267278</t>
  </si>
  <si>
    <t>266334</t>
  </si>
  <si>
    <t>258621</t>
  </si>
  <si>
    <t>ID_309511368080267278</t>
  </si>
  <si>
    <t>ID_248022271398267278</t>
  </si>
  <si>
    <t>271398</t>
  </si>
  <si>
    <t>ID_246138279203267278</t>
  </si>
  <si>
    <t>279203</t>
  </si>
  <si>
    <t>ID_246221300661267278</t>
  </si>
  <si>
    <t>300661</t>
  </si>
  <si>
    <t>ID_264480267901267278</t>
  </si>
  <si>
    <t>267901</t>
  </si>
  <si>
    <t>ID_263847303294267278</t>
  </si>
  <si>
    <t>303294</t>
  </si>
  <si>
    <t>ID_263861223127267278</t>
  </si>
  <si>
    <t>223127</t>
  </si>
  <si>
    <t>ID_245673207788251804</t>
  </si>
  <si>
    <t>207788</t>
  </si>
  <si>
    <t>ID_265263217949267278</t>
  </si>
  <si>
    <t>217949</t>
  </si>
  <si>
    <t>ID_247600283414267278</t>
  </si>
  <si>
    <t>283414</t>
  </si>
  <si>
    <t>ID_265052263154267278</t>
  </si>
  <si>
    <t>263154</t>
  </si>
  <si>
    <t>ID_269271277883267278</t>
  </si>
  <si>
    <t>277883</t>
  </si>
  <si>
    <t>ID_260083243119267278</t>
  </si>
  <si>
    <t>243119</t>
  </si>
  <si>
    <t>ID_244347282315267278</t>
  </si>
  <si>
    <t>282315</t>
  </si>
  <si>
    <t>ID_258493261197267278</t>
  </si>
  <si>
    <t>261197</t>
  </si>
  <si>
    <t>ID_241622236929267278</t>
  </si>
  <si>
    <t>236929</t>
  </si>
  <si>
    <t>ID_250320281649267278</t>
  </si>
  <si>
    <t>281649</t>
  </si>
  <si>
    <t>ID_248681220156267278</t>
  </si>
  <si>
    <t>220156</t>
  </si>
  <si>
    <t>ID_260007240442267278</t>
  </si>
  <si>
    <t>240442</t>
  </si>
  <si>
    <t>ID_259331224521267278</t>
  </si>
  <si>
    <t>224521</t>
  </si>
  <si>
    <t>ID_256508366468267278</t>
  </si>
  <si>
    <t>ID_239479257911267278</t>
  </si>
  <si>
    <t>257911</t>
  </si>
  <si>
    <t>ID_259514216437267278</t>
  </si>
  <si>
    <t>216437</t>
  </si>
  <si>
    <t>ID_269495267367267278</t>
  </si>
  <si>
    <t>267367</t>
  </si>
  <si>
    <t>ID_255301250624267278</t>
  </si>
  <si>
    <t>250624</t>
  </si>
  <si>
    <t>ID_253331286353267278</t>
  </si>
  <si>
    <t>286353</t>
  </si>
  <si>
    <t>ID_243877279874267278</t>
  </si>
  <si>
    <t>279874</t>
  </si>
  <si>
    <t>ID_248119227453267278</t>
  </si>
  <si>
    <t>227453</t>
  </si>
  <si>
    <t>ID_270449255539267278</t>
  </si>
  <si>
    <t>255539</t>
  </si>
  <si>
    <t>ID_252003235974267278</t>
  </si>
  <si>
    <t>235974</t>
  </si>
  <si>
    <t>ID_239792227857267278</t>
  </si>
  <si>
    <t>227857</t>
  </si>
  <si>
    <t>ID_250805228403267278</t>
  </si>
  <si>
    <t>228403</t>
  </si>
  <si>
    <t>ID_254494229349267278</t>
  </si>
  <si>
    <t>229349</t>
  </si>
  <si>
    <t>ID_251875247552267278</t>
  </si>
  <si>
    <t>247552</t>
  </si>
  <si>
    <t>ID_256877238936267278</t>
  </si>
  <si>
    <t>238936</t>
  </si>
  <si>
    <t>ID_248106220782267278</t>
  </si>
  <si>
    <t>220782</t>
  </si>
  <si>
    <t>ID_252492300121267278</t>
  </si>
  <si>
    <t>300121</t>
  </si>
  <si>
    <t>ID_259604275098267278</t>
  </si>
  <si>
    <t>275098</t>
  </si>
  <si>
    <t>ID_259457276353267278</t>
  </si>
  <si>
    <t>276353</t>
  </si>
  <si>
    <t>ID_249644225070267278</t>
  </si>
  <si>
    <t>225070</t>
  </si>
  <si>
    <t>ID_253254263013267278</t>
  </si>
  <si>
    <t>263013</t>
  </si>
  <si>
    <t>ID_252941236864267278</t>
  </si>
  <si>
    <t>236864</t>
  </si>
  <si>
    <t>ID_257350226631267278</t>
  </si>
  <si>
    <t>226631</t>
  </si>
  <si>
    <t>ID_253737257463267278</t>
  </si>
  <si>
    <t>257463</t>
  </si>
  <si>
    <t>ID_258575251441267278</t>
  </si>
  <si>
    <t>251441</t>
  </si>
  <si>
    <t>ID_266990306428267278</t>
  </si>
  <si>
    <t>ID_252651298960267278</t>
  </si>
  <si>
    <t>298960</t>
  </si>
  <si>
    <t>ID_265681227035267278</t>
  </si>
  <si>
    <t>227035</t>
  </si>
  <si>
    <t>ID_268757297702267278</t>
  </si>
  <si>
    <t>297702</t>
  </si>
  <si>
    <t>ID_270631244114267278</t>
  </si>
  <si>
    <t>270631</t>
  </si>
  <si>
    <t>244114</t>
  </si>
  <si>
    <t>ID_271993298729267278</t>
  </si>
  <si>
    <t>298729</t>
  </si>
  <si>
    <t>ID_252781266951267278</t>
  </si>
  <si>
    <t>266951</t>
  </si>
  <si>
    <t>ID_259457225368267278</t>
  </si>
  <si>
    <t>225368</t>
  </si>
  <si>
    <t>ID_263623265684267278</t>
  </si>
  <si>
    <t>265684</t>
  </si>
  <si>
    <t>ID_240842239060267278</t>
  </si>
  <si>
    <t>239060</t>
  </si>
  <si>
    <t>ID_249426269299267278</t>
  </si>
  <si>
    <t>269299</t>
  </si>
  <si>
    <t>ID_244857235465267278</t>
  </si>
  <si>
    <t>235465</t>
  </si>
  <si>
    <t>ID_256960215673267278</t>
  </si>
  <si>
    <t>215673</t>
  </si>
  <si>
    <t>ID_250576223411267278</t>
  </si>
  <si>
    <t>223411</t>
  </si>
  <si>
    <t>ID_260863287368267278</t>
  </si>
  <si>
    <t>287368</t>
  </si>
  <si>
    <t>ID_243049285867267278</t>
  </si>
  <si>
    <t>285867</t>
  </si>
  <si>
    <t>ID_249806258248267278</t>
  </si>
  <si>
    <t>258248</t>
  </si>
  <si>
    <t>ID_242329222464267278</t>
  </si>
  <si>
    <t>222464</t>
  </si>
  <si>
    <t>ID_250924284405267278</t>
  </si>
  <si>
    <t>284405</t>
  </si>
  <si>
    <t>ID_244189302408267278</t>
  </si>
  <si>
    <t>302408</t>
  </si>
  <si>
    <t>ID_261411280289267278</t>
  </si>
  <si>
    <t>280289</t>
  </si>
  <si>
    <t>ID_246552167351251804</t>
  </si>
  <si>
    <t>167351</t>
  </si>
  <si>
    <t>ID_264672295797267278</t>
  </si>
  <si>
    <t>295797</t>
  </si>
  <si>
    <t>ID_251727113202251804</t>
  </si>
  <si>
    <t>113202</t>
  </si>
  <si>
    <t>ID_260083236849267278</t>
  </si>
  <si>
    <t>236849</t>
  </si>
  <si>
    <t>ID_264244264832267278</t>
  </si>
  <si>
    <t>264832</t>
  </si>
  <si>
    <t>ID_252492262287267278</t>
  </si>
  <si>
    <t>262287</t>
  </si>
  <si>
    <t>ID_251566280721267278</t>
  </si>
  <si>
    <t>280721</t>
  </si>
  <si>
    <t>ID_269029304414267278</t>
  </si>
  <si>
    <t>304414</t>
  </si>
  <si>
    <t>ID_263411231687267278</t>
  </si>
  <si>
    <t>231687</t>
  </si>
  <si>
    <t>ID_254660215919267278</t>
  </si>
  <si>
    <t>215919</t>
  </si>
  <si>
    <t>ID_271577277892267278</t>
  </si>
  <si>
    <t>277892</t>
  </si>
  <si>
    <t>ID_270464279873267278</t>
  </si>
  <si>
    <t>279873</t>
  </si>
  <si>
    <t>ID_239138116031251804</t>
  </si>
  <si>
    <t>116031</t>
  </si>
  <si>
    <t>ID_241429289247267278</t>
  </si>
  <si>
    <t>289247</t>
  </si>
  <si>
    <t>ID_249213240157267278</t>
  </si>
  <si>
    <t>240157</t>
  </si>
  <si>
    <t>ID_257946273097267278</t>
  </si>
  <si>
    <t>273097</t>
  </si>
  <si>
    <t>ID_251606251681267278</t>
  </si>
  <si>
    <t>251681</t>
  </si>
  <si>
    <t>ID_100613217667267278</t>
  </si>
  <si>
    <t>217667</t>
  </si>
  <si>
    <t>ID_257212222745267278</t>
  </si>
  <si>
    <t>222745</t>
  </si>
  <si>
    <t>ID_265488285605267278</t>
  </si>
  <si>
    <t>285605</t>
  </si>
  <si>
    <t>ID_247613223953267278</t>
  </si>
  <si>
    <t>223953</t>
  </si>
  <si>
    <t>ID_244334253607267278</t>
  </si>
  <si>
    <t>ID_248929236631267278</t>
  </si>
  <si>
    <t>236631</t>
  </si>
  <si>
    <t>ID_246447256768267278</t>
  </si>
  <si>
    <t>256768</t>
  </si>
  <si>
    <t>ID_245895286184267278</t>
  </si>
  <si>
    <t>286184</t>
  </si>
  <si>
    <t>ID_247390262925267278</t>
  </si>
  <si>
    <t>262925</t>
  </si>
  <si>
    <t>ID_261493238805267278</t>
  </si>
  <si>
    <t>238805</t>
  </si>
  <si>
    <t>ID_248895256107267278</t>
  </si>
  <si>
    <t>256107</t>
  </si>
  <si>
    <t>ID_256027246672267278</t>
  </si>
  <si>
    <t>246672</t>
  </si>
  <si>
    <t>ID_270124251611267278</t>
  </si>
  <si>
    <t>251611</t>
  </si>
  <si>
    <t>ID_252746276992267278</t>
  </si>
  <si>
    <t>276992</t>
  </si>
  <si>
    <t>ID_241347226336267278</t>
  </si>
  <si>
    <t>226336</t>
  </si>
  <si>
    <t>ID_261886223840267278</t>
  </si>
  <si>
    <t>223840</t>
  </si>
  <si>
    <t>ID_259746304138267278</t>
  </si>
  <si>
    <t>304138</t>
  </si>
  <si>
    <t>ID_251105223877267278</t>
  </si>
  <si>
    <t>223877</t>
  </si>
  <si>
    <t>ID_248984226117267278</t>
  </si>
  <si>
    <t>226117</t>
  </si>
  <si>
    <t>ID_246751298625267278</t>
  </si>
  <si>
    <t>298625</t>
  </si>
  <si>
    <t>ID_267014233587267278</t>
  </si>
  <si>
    <t>233587</t>
  </si>
  <si>
    <t>ID_251508249046267278</t>
  </si>
  <si>
    <t>ID_263585258914267278</t>
  </si>
  <si>
    <t>258914</t>
  </si>
  <si>
    <t>ID_248022224317267278</t>
  </si>
  <si>
    <t>224317</t>
  </si>
  <si>
    <t>ID_260107232471267278</t>
  </si>
  <si>
    <t>232471</t>
  </si>
  <si>
    <t>ID_261535269058267278</t>
  </si>
  <si>
    <t>269058</t>
  </si>
  <si>
    <t>ID_258313274289267278</t>
  </si>
  <si>
    <t>274289</t>
  </si>
  <si>
    <t>ID_250850274011267278</t>
  </si>
  <si>
    <t>274011</t>
  </si>
  <si>
    <t>ID_267340261952267278</t>
  </si>
  <si>
    <t>ID_251633369443251804</t>
  </si>
  <si>
    <t>369443</t>
  </si>
  <si>
    <t>ID_253184224648267278</t>
  </si>
  <si>
    <t>224648</t>
  </si>
  <si>
    <t>ID_252133287372267278</t>
  </si>
  <si>
    <t>287372</t>
  </si>
  <si>
    <t>ID_245248374237267277</t>
  </si>
  <si>
    <t>374237</t>
  </si>
  <si>
    <t>ID_252690287557267278</t>
  </si>
  <si>
    <t>287557</t>
  </si>
  <si>
    <t>ID_252982265035267278</t>
  </si>
  <si>
    <t>265035</t>
  </si>
  <si>
    <t>ID_250258238698267278</t>
  </si>
  <si>
    <t>238698</t>
  </si>
  <si>
    <t>ID_250576277075267278</t>
  </si>
  <si>
    <t>277075</t>
  </si>
  <si>
    <t>ID_243631267469267278</t>
  </si>
  <si>
    <t>267469</t>
  </si>
  <si>
    <t>ID_253042296351267278</t>
  </si>
  <si>
    <t>296351</t>
  </si>
  <si>
    <t>ID_259705270519267278</t>
  </si>
  <si>
    <t>270519</t>
  </si>
  <si>
    <t>ID_250875247273267278</t>
  </si>
  <si>
    <t>247273</t>
  </si>
  <si>
    <t>ID_240414239701267278</t>
  </si>
  <si>
    <t>239701</t>
  </si>
  <si>
    <t>ID_252859291820267278</t>
  </si>
  <si>
    <t>291820</t>
  </si>
  <si>
    <t>ID_253480294861267278</t>
  </si>
  <si>
    <t>294861</t>
  </si>
  <si>
    <t>ID_247607302321267278</t>
  </si>
  <si>
    <t>302321</t>
  </si>
  <si>
    <t>ID_257328127790245684</t>
  </si>
  <si>
    <t>127790</t>
  </si>
  <si>
    <t>ID_248780284417267278</t>
  </si>
  <si>
    <t>284417</t>
  </si>
  <si>
    <t>ID_247613224818267278</t>
  </si>
  <si>
    <t>224818</t>
  </si>
  <si>
    <t>ID_257379231483267278</t>
  </si>
  <si>
    <t>231483</t>
  </si>
  <si>
    <t>ID_264798294134267278</t>
  </si>
  <si>
    <t>294134</t>
  </si>
  <si>
    <t>ID_264177238203267278</t>
  </si>
  <si>
    <t>238203</t>
  </si>
  <si>
    <t>ID_251897242217267278</t>
  </si>
  <si>
    <t>242217</t>
  </si>
  <si>
    <t>ID_268887220352267278</t>
  </si>
  <si>
    <t>220352</t>
  </si>
  <si>
    <t>ID_257153305501267278</t>
  </si>
  <si>
    <t>305501</t>
  </si>
  <si>
    <t>ID_241729276244267278</t>
  </si>
  <si>
    <t>276244</t>
  </si>
  <si>
    <t>ID_273751366391267277</t>
  </si>
  <si>
    <t>366391</t>
  </si>
  <si>
    <t>ID_248569223654267278</t>
  </si>
  <si>
    <t>223654</t>
  </si>
  <si>
    <t>ID_242980224157267278</t>
  </si>
  <si>
    <t>224157</t>
  </si>
  <si>
    <t>ID_259015278675267278</t>
  </si>
  <si>
    <t>278675</t>
  </si>
  <si>
    <t>ID_269445257031267278</t>
  </si>
  <si>
    <t>257031</t>
  </si>
  <si>
    <t>ID_253278270355267278</t>
  </si>
  <si>
    <t>270355</t>
  </si>
  <si>
    <t>ID_245095289376267278</t>
  </si>
  <si>
    <t>289376</t>
  </si>
  <si>
    <t>ID_250153227121267278</t>
  </si>
  <si>
    <t>227121</t>
  </si>
  <si>
    <t>ID_264539280587267278</t>
  </si>
  <si>
    <t>280587</t>
  </si>
  <si>
    <t>ID_245028303835267278</t>
  </si>
  <si>
    <t>303835</t>
  </si>
  <si>
    <t>ID_263412296603267278</t>
  </si>
  <si>
    <t>296603</t>
  </si>
  <si>
    <t>ID_242447286411267278</t>
  </si>
  <si>
    <t>286411</t>
  </si>
  <si>
    <t>ID_245797230438267278</t>
  </si>
  <si>
    <t>230438</t>
  </si>
  <si>
    <t>ID_308465369416251804</t>
  </si>
  <si>
    <t>ID_252063296055267278</t>
  </si>
  <si>
    <t>296055</t>
  </si>
  <si>
    <t>ID_246106285927267278</t>
  </si>
  <si>
    <t>285927</t>
  </si>
  <si>
    <t>ID_253629216386267278</t>
  </si>
  <si>
    <t>216386</t>
  </si>
  <si>
    <t>ID_250718227001267278</t>
  </si>
  <si>
    <t>227001</t>
  </si>
  <si>
    <t>ID_261199285589267278</t>
  </si>
  <si>
    <t>285589</t>
  </si>
  <si>
    <t>ID_266391272555267278</t>
  </si>
  <si>
    <t>272555</t>
  </si>
  <si>
    <t>ID_271663288440267278</t>
  </si>
  <si>
    <t>288440</t>
  </si>
  <si>
    <t>ID_247908232225267278</t>
  </si>
  <si>
    <t>232225</t>
  </si>
  <si>
    <t>ID_257267224250267278</t>
  </si>
  <si>
    <t>224250</t>
  </si>
  <si>
    <t>ID_270868245251267278</t>
  </si>
  <si>
    <t>245251</t>
  </si>
  <si>
    <t>ID_266772247367267278</t>
  </si>
  <si>
    <t>247367</t>
  </si>
  <si>
    <t>ID_309963369788251804</t>
  </si>
  <si>
    <t>ID_263188225681267278</t>
  </si>
  <si>
    <t>225681</t>
  </si>
  <si>
    <t>ID_266661297040267278</t>
  </si>
  <si>
    <t>297040</t>
  </si>
  <si>
    <t>ID_308629370849267278</t>
  </si>
  <si>
    <t>ID_255286296155267278</t>
  </si>
  <si>
    <t>296155</t>
  </si>
  <si>
    <t>ID_262561250903267278</t>
  </si>
  <si>
    <t>250903</t>
  </si>
  <si>
    <t>ID_261487294242267278</t>
  </si>
  <si>
    <t>294242</t>
  </si>
  <si>
    <t>ID_246665271516267278</t>
  </si>
  <si>
    <t>271516</t>
  </si>
  <si>
    <t>ID_97633371713267278</t>
  </si>
  <si>
    <t>ID_260083302899267278</t>
  </si>
  <si>
    <t>302899</t>
  </si>
  <si>
    <t>ID_247971286957267278</t>
  </si>
  <si>
    <t>286957</t>
  </si>
  <si>
    <t>ID_253047258543267278</t>
  </si>
  <si>
    <t>258543</t>
  </si>
  <si>
    <t>ID_273359360395267278</t>
  </si>
  <si>
    <t>360395</t>
  </si>
  <si>
    <t>ID_259583263569267278</t>
  </si>
  <si>
    <t>263569</t>
  </si>
  <si>
    <t>ID_265625304120267278</t>
  </si>
  <si>
    <t>304120</t>
  </si>
  <si>
    <t>ID_247390283544267278</t>
  </si>
  <si>
    <t>283544</t>
  </si>
  <si>
    <t>ID_245775219046267278</t>
  </si>
  <si>
    <t>219046</t>
  </si>
  <si>
    <t>ID_261698225641267278</t>
  </si>
  <si>
    <t>225641</t>
  </si>
  <si>
    <t>ID_245814280184267278</t>
  </si>
  <si>
    <t>280184</t>
  </si>
  <si>
    <t>ID_239770248159267278</t>
  </si>
  <si>
    <t>ID_259149215261267278</t>
  </si>
  <si>
    <t>215261</t>
  </si>
  <si>
    <t>ID_256877255745267278</t>
  </si>
  <si>
    <t>255745</t>
  </si>
  <si>
    <t>ID_249229226918267278</t>
  </si>
  <si>
    <t>226918</t>
  </si>
  <si>
    <t>ID_258931305395267278</t>
  </si>
  <si>
    <t>305395</t>
  </si>
  <si>
    <t>ID_250874305572267278</t>
  </si>
  <si>
    <t>305572</t>
  </si>
  <si>
    <t>ID_248131254219267278</t>
  </si>
  <si>
    <t>254219</t>
  </si>
  <si>
    <t>ID_242161231515267278</t>
  </si>
  <si>
    <t>231515</t>
  </si>
  <si>
    <t>ID_241751218239267278</t>
  </si>
  <si>
    <t>218239</t>
  </si>
  <si>
    <t>ID_247613262331267278</t>
  </si>
  <si>
    <t>262331</t>
  </si>
  <si>
    <t>ID_243233279501267278</t>
  </si>
  <si>
    <t>279501</t>
  </si>
  <si>
    <t>ID_242187272879267278</t>
  </si>
  <si>
    <t>272879</t>
  </si>
  <si>
    <t>ID_265864220154267278</t>
  </si>
  <si>
    <t>220154</t>
  </si>
  <si>
    <t>ID_263487291086267278</t>
  </si>
  <si>
    <t>291086</t>
  </si>
  <si>
    <t>ID_250251252249267278</t>
  </si>
  <si>
    <t>252249</t>
  </si>
  <si>
    <t>ID_261952236316267278</t>
  </si>
  <si>
    <t>236316</t>
  </si>
  <si>
    <t>ID_245904229055267278</t>
  </si>
  <si>
    <t>229055</t>
  </si>
  <si>
    <t>ID_249336289976267278</t>
  </si>
  <si>
    <t>289976</t>
  </si>
  <si>
    <t>ID_254826245287267278</t>
  </si>
  <si>
    <t>245287</t>
  </si>
  <si>
    <t>ID_261655223986267278</t>
  </si>
  <si>
    <t>261655</t>
  </si>
  <si>
    <t>223986</t>
  </si>
  <si>
    <t>ID_254128236088267278</t>
  </si>
  <si>
    <t>236088</t>
  </si>
  <si>
    <t>ID_268765295509267278</t>
  </si>
  <si>
    <t>295509</t>
  </si>
  <si>
    <t>ID_259034257471267278</t>
  </si>
  <si>
    <t>257471</t>
  </si>
  <si>
    <t>ID_261243232739267278</t>
  </si>
  <si>
    <t>232739</t>
  </si>
  <si>
    <t>ID_258493277228267278</t>
  </si>
  <si>
    <t>277228</t>
  </si>
  <si>
    <t>ID_245353272769267278</t>
  </si>
  <si>
    <t>272769</t>
  </si>
  <si>
    <t>ID_258606252363267278</t>
  </si>
  <si>
    <t>252363</t>
  </si>
  <si>
    <t>ID_243827218126267278</t>
  </si>
  <si>
    <t>218126</t>
  </si>
  <si>
    <t>ID_309968374974267278</t>
  </si>
  <si>
    <t>ID_248257284508267278</t>
  </si>
  <si>
    <t>284508</t>
  </si>
  <si>
    <t>ID_268394252109267278</t>
  </si>
  <si>
    <t>252109</t>
  </si>
  <si>
    <t>ID_265607305839267278</t>
  </si>
  <si>
    <t>305839</t>
  </si>
  <si>
    <t>ID_245289222417267278</t>
  </si>
  <si>
    <t>222417</t>
  </si>
  <si>
    <t>ID_271473273625267278</t>
  </si>
  <si>
    <t>273625</t>
  </si>
  <si>
    <t>ID_266092288320267278</t>
  </si>
  <si>
    <t>288320</t>
  </si>
  <si>
    <t>ID_256188228614267278</t>
  </si>
  <si>
    <t>228614</t>
  </si>
  <si>
    <t>ID_251354275102267278</t>
  </si>
  <si>
    <t>275102</t>
  </si>
  <si>
    <t>ID_268420216889267278</t>
  </si>
  <si>
    <t>216889</t>
  </si>
  <si>
    <t>ID_251047235982267278</t>
  </si>
  <si>
    <t>235982</t>
  </si>
  <si>
    <t>ID_261104250106267278</t>
  </si>
  <si>
    <t>250106</t>
  </si>
  <si>
    <t>ID_247727258815267278</t>
  </si>
  <si>
    <t>258815</t>
  </si>
  <si>
    <t>ID_262388243953267278</t>
  </si>
  <si>
    <t>243953</t>
  </si>
  <si>
    <t>ID_250005296397267278</t>
  </si>
  <si>
    <t>296397</t>
  </si>
  <si>
    <t>ID_252656297189267278</t>
  </si>
  <si>
    <t>297189</t>
  </si>
  <si>
    <t>ID_262412232320267278</t>
  </si>
  <si>
    <t>232320</t>
  </si>
  <si>
    <t>ID_249286265646267278</t>
  </si>
  <si>
    <t>265646</t>
  </si>
  <si>
    <t>ID_253455254452267278</t>
  </si>
  <si>
    <t>ID_251542216470267278</t>
  </si>
  <si>
    <t>216470</t>
  </si>
  <si>
    <t>ID_258858243950267278</t>
  </si>
  <si>
    <t>243950</t>
  </si>
  <si>
    <t>ID_257619228181267278</t>
  </si>
  <si>
    <t>228181</t>
  </si>
  <si>
    <t>ID_249588261825267278</t>
  </si>
  <si>
    <t>261825</t>
  </si>
  <si>
    <t>ID_259244242192267278</t>
  </si>
  <si>
    <t>ID_256739262531267278</t>
  </si>
  <si>
    <t>262531</t>
  </si>
  <si>
    <t>ID_252472252450267278</t>
  </si>
  <si>
    <t>252450</t>
  </si>
  <si>
    <t>ID_247038298436267278</t>
  </si>
  <si>
    <t>298436</t>
  </si>
  <si>
    <t>ID_263647220211267278</t>
  </si>
  <si>
    <t>220211</t>
  </si>
  <si>
    <t>ID_261930270053267278</t>
  </si>
  <si>
    <t>270053</t>
  </si>
  <si>
    <t>ID_250259290608267278</t>
  </si>
  <si>
    <t>290608</t>
  </si>
  <si>
    <t>ID_242876278748267278</t>
  </si>
  <si>
    <t>278748</t>
  </si>
  <si>
    <t>ID_243934252327267278</t>
  </si>
  <si>
    <t>252327</t>
  </si>
  <si>
    <t>ID_251782115179251804</t>
  </si>
  <si>
    <t>115179</t>
  </si>
  <si>
    <t>ID_262785368717251804</t>
  </si>
  <si>
    <t>ID_259583231169267278</t>
  </si>
  <si>
    <t>231169</t>
  </si>
  <si>
    <t>ID_254826261505267278</t>
  </si>
  <si>
    <t>261505</t>
  </si>
  <si>
    <t>ID_266656226652267278</t>
  </si>
  <si>
    <t>226652</t>
  </si>
  <si>
    <t>ID_259285215446267278</t>
  </si>
  <si>
    <t>215446</t>
  </si>
  <si>
    <t>ID_249679225315267278</t>
  </si>
  <si>
    <t>225315</t>
  </si>
  <si>
    <t>ID_250307282988267278</t>
  </si>
  <si>
    <t>282988</t>
  </si>
  <si>
    <t>ID_257295300942267278</t>
  </si>
  <si>
    <t>300942</t>
  </si>
  <si>
    <t>ID_257273233352267278</t>
  </si>
  <si>
    <t>233352</t>
  </si>
  <si>
    <t>ID_244151246336267278</t>
  </si>
  <si>
    <t>246336</t>
  </si>
  <si>
    <t>ID_263933261886267278</t>
  </si>
  <si>
    <t>ID_257162236727267278</t>
  </si>
  <si>
    <t>236727</t>
  </si>
  <si>
    <t>ID_256634232823267278</t>
  </si>
  <si>
    <t>232823</t>
  </si>
  <si>
    <t>ID_259178295862267278</t>
  </si>
  <si>
    <t>295862</t>
  </si>
  <si>
    <t>ID_267583286333267278</t>
  </si>
  <si>
    <t>286333</t>
  </si>
  <si>
    <t>ID_255268251415267278</t>
  </si>
  <si>
    <t>251415</t>
  </si>
  <si>
    <t>ID_262689263783267278</t>
  </si>
  <si>
    <t>263783</t>
  </si>
  <si>
    <t>ID_273721359810251804</t>
  </si>
  <si>
    <t>359810</t>
  </si>
  <si>
    <t>ID_271547266514267278</t>
  </si>
  <si>
    <t>ID_258481273647267278</t>
  </si>
  <si>
    <t>273647</t>
  </si>
  <si>
    <t>ID_266767254307251804</t>
  </si>
  <si>
    <t>ID_263585215859267278</t>
  </si>
  <si>
    <t>215859</t>
  </si>
  <si>
    <t>ID_264080261041267278</t>
  </si>
  <si>
    <t>ID_246916279743267278</t>
  </si>
  <si>
    <t>279743</t>
  </si>
  <si>
    <t>ID_252644284730267278</t>
  </si>
  <si>
    <t>284730</t>
  </si>
  <si>
    <t>ID_247842253269267278</t>
  </si>
  <si>
    <t>253269</t>
  </si>
  <si>
    <t>ID_262939303784267278</t>
  </si>
  <si>
    <t>303784</t>
  </si>
  <si>
    <t>ID_266098237050267278</t>
  </si>
  <si>
    <t>237050</t>
  </si>
  <si>
    <t>ID_227900279179267278</t>
  </si>
  <si>
    <t>279179</t>
  </si>
  <si>
    <t>ID_240845231563267278</t>
  </si>
  <si>
    <t>231563</t>
  </si>
  <si>
    <t>ID_258904279831267278</t>
  </si>
  <si>
    <t>279831</t>
  </si>
  <si>
    <t>ID_247924268048267278</t>
  </si>
  <si>
    <t>268048</t>
  </si>
  <si>
    <t>ID_258524301296267278</t>
  </si>
  <si>
    <t>301296</t>
  </si>
  <si>
    <t>ID_255186275691267278</t>
  </si>
  <si>
    <t>275691</t>
  </si>
  <si>
    <t>ID_308579367322251804</t>
  </si>
  <si>
    <t>ID_267429226778267278</t>
  </si>
  <si>
    <t>226778</t>
  </si>
  <si>
    <t>ID_257684284577267278</t>
  </si>
  <si>
    <t>284577</t>
  </si>
  <si>
    <t>ID_248022221996267278</t>
  </si>
  <si>
    <t>221996</t>
  </si>
  <si>
    <t>ID_248364369918251804</t>
  </si>
  <si>
    <t>ID_248371299144267278</t>
  </si>
  <si>
    <t>299144</t>
  </si>
  <si>
    <t>ID_252004265334267278</t>
  </si>
  <si>
    <t>ID_258344223616267278</t>
  </si>
  <si>
    <t>223616</t>
  </si>
  <si>
    <t>ID_265603252251267278</t>
  </si>
  <si>
    <t>252251</t>
  </si>
  <si>
    <t>ID_255682299176267278</t>
  </si>
  <si>
    <t>299176</t>
  </si>
  <si>
    <t>ID_261406287709267278</t>
  </si>
  <si>
    <t>287709</t>
  </si>
  <si>
    <t>ID_249996301386267278</t>
  </si>
  <si>
    <t>301386</t>
  </si>
  <si>
    <t>ID_253926231400267278</t>
  </si>
  <si>
    <t>231400</t>
  </si>
  <si>
    <t>ID_255166295683267278</t>
  </si>
  <si>
    <t>295683</t>
  </si>
  <si>
    <t>ID_266671281959267278</t>
  </si>
  <si>
    <t>281959</t>
  </si>
  <si>
    <t>ID_259757294003267278</t>
  </si>
  <si>
    <t>294003</t>
  </si>
  <si>
    <t>ID_270931280437267278</t>
  </si>
  <si>
    <t>280437</t>
  </si>
  <si>
    <t>ID_264149300767267278</t>
  </si>
  <si>
    <t>300767</t>
  </si>
  <si>
    <t>ID_245707289646267278</t>
  </si>
  <si>
    <t>289646</t>
  </si>
  <si>
    <t>ID_262418242126267278</t>
  </si>
  <si>
    <t>242126</t>
  </si>
  <si>
    <t>ID_263861253433267278</t>
  </si>
  <si>
    <t>ID_262972241553267278</t>
  </si>
  <si>
    <t>241553</t>
  </si>
  <si>
    <t>ID_244302224829267278</t>
  </si>
  <si>
    <t>224829</t>
  </si>
  <si>
    <t>ID_253835225307267278</t>
  </si>
  <si>
    <t>225307</t>
  </si>
  <si>
    <t>ID_251001219451267278</t>
  </si>
  <si>
    <t>219451</t>
  </si>
  <si>
    <t>ID_249967248259267278</t>
  </si>
  <si>
    <t>248259</t>
  </si>
  <si>
    <t>ID_249405247434267278</t>
  </si>
  <si>
    <t>247434</t>
  </si>
  <si>
    <t>ID_250156258896267278</t>
  </si>
  <si>
    <t>258896</t>
  </si>
  <si>
    <t>ID_164043221450267278</t>
  </si>
  <si>
    <t>221450</t>
  </si>
  <si>
    <t>ID_12897214357267278</t>
  </si>
  <si>
    <t>214357</t>
  </si>
  <si>
    <t>ID_249649302137267278</t>
  </si>
  <si>
    <t>302137</t>
  </si>
  <si>
    <t>ID_265212253319267278</t>
  </si>
  <si>
    <t>ID_251124215005267278</t>
  </si>
  <si>
    <t>215005</t>
  </si>
  <si>
    <t>ID_245673267537251804</t>
  </si>
  <si>
    <t>ID_247984245014267278</t>
  </si>
  <si>
    <t>245014</t>
  </si>
  <si>
    <t>ID_262000286350267278</t>
  </si>
  <si>
    <t>286350</t>
  </si>
  <si>
    <t>ID_259715237435267278</t>
  </si>
  <si>
    <t>237435</t>
  </si>
  <si>
    <t>ID_250802241655267278</t>
  </si>
  <si>
    <t>241655</t>
  </si>
  <si>
    <t>ID_288496357249267278</t>
  </si>
  <si>
    <t>357249</t>
  </si>
  <si>
    <t>ID_255796220283267278</t>
  </si>
  <si>
    <t>220283</t>
  </si>
  <si>
    <t>ID_247613236183267278</t>
  </si>
  <si>
    <t>236183</t>
  </si>
  <si>
    <t>ID_253164285096267278</t>
  </si>
  <si>
    <t>285096</t>
  </si>
  <si>
    <t>ID_254014296368267278</t>
  </si>
  <si>
    <t>296368</t>
  </si>
  <si>
    <t>ID_253291263428267278</t>
  </si>
  <si>
    <t>ID_262415231774267278</t>
  </si>
  <si>
    <t>231774</t>
  </si>
  <si>
    <t>ID_242121124133251804</t>
  </si>
  <si>
    <t>124133</t>
  </si>
  <si>
    <t>ID_253837303582267278</t>
  </si>
  <si>
    <t>303582</t>
  </si>
  <si>
    <t>ID_248983265644267278</t>
  </si>
  <si>
    <t>ID_265255300044267278</t>
  </si>
  <si>
    <t>300044</t>
  </si>
  <si>
    <t>ID_241430266594267278</t>
  </si>
  <si>
    <t>ID_259286217439267278</t>
  </si>
  <si>
    <t>217439</t>
  </si>
  <si>
    <t>ID_262436215182267278</t>
  </si>
  <si>
    <t>215182</t>
  </si>
  <si>
    <t>ID_264480251065267278</t>
  </si>
  <si>
    <t>251065</t>
  </si>
  <si>
    <t>ID_269363270522267278</t>
  </si>
  <si>
    <t>270522</t>
  </si>
  <si>
    <t>ID_253737247008267278</t>
  </si>
  <si>
    <t>247008</t>
  </si>
  <si>
    <t>ID_255361219643267278</t>
  </si>
  <si>
    <t>219643</t>
  </si>
  <si>
    <t>ID_257562274666267278</t>
  </si>
  <si>
    <t>274666</t>
  </si>
  <si>
    <t>ID_266423236726267278</t>
  </si>
  <si>
    <t>236726</t>
  </si>
  <si>
    <t>ID_246267282081267278</t>
  </si>
  <si>
    <t>282081</t>
  </si>
  <si>
    <t>ID_262194229569267278</t>
  </si>
  <si>
    <t>262194</t>
  </si>
  <si>
    <t>229569</t>
  </si>
  <si>
    <t>ID_271340266626267278</t>
  </si>
  <si>
    <t>266626</t>
  </si>
  <si>
    <t>ID_242324301981267278</t>
  </si>
  <si>
    <t>301981</t>
  </si>
  <si>
    <t>ID_259988215399267278</t>
  </si>
  <si>
    <t>215399</t>
  </si>
  <si>
    <t>ID_253283152200251804</t>
  </si>
  <si>
    <t>152200</t>
  </si>
  <si>
    <t>ID_245256221205267278</t>
  </si>
  <si>
    <t>221205</t>
  </si>
  <si>
    <t>ID_260488270951267278</t>
  </si>
  <si>
    <t>ID_251493242649267278</t>
  </si>
  <si>
    <t>242649</t>
  </si>
  <si>
    <t>ID_257889231503267278</t>
  </si>
  <si>
    <t>231503</t>
  </si>
  <si>
    <t>ID_243233232231267278</t>
  </si>
  <si>
    <t>232231</t>
  </si>
  <si>
    <t>ID_251277260235267278</t>
  </si>
  <si>
    <t>ID_251582292739267278</t>
  </si>
  <si>
    <t>292739</t>
  </si>
  <si>
    <t>ID_253835236004267278</t>
  </si>
  <si>
    <t>236004</t>
  </si>
  <si>
    <t>ID_260317219161267278</t>
  </si>
  <si>
    <t>219161</t>
  </si>
  <si>
    <t>ID_246888238115267278</t>
  </si>
  <si>
    <t>238115</t>
  </si>
  <si>
    <t>ID_267261282046267278</t>
  </si>
  <si>
    <t>282046</t>
  </si>
  <si>
    <t>ID_260756271597267278</t>
  </si>
  <si>
    <t>271597</t>
  </si>
  <si>
    <t>ID_12897242827267278</t>
  </si>
  <si>
    <t>242827</t>
  </si>
  <si>
    <t>ID_257162222010267278</t>
  </si>
  <si>
    <t>ID_248459300494267278</t>
  </si>
  <si>
    <t>300494</t>
  </si>
  <si>
    <t>ID_258834251736267278</t>
  </si>
  <si>
    <t>ID_246550212274251804</t>
  </si>
  <si>
    <t>212274</t>
  </si>
  <si>
    <t>ID_249555272821267278</t>
  </si>
  <si>
    <t>272821</t>
  </si>
  <si>
    <t>ID_247376297380267278</t>
  </si>
  <si>
    <t>297380</t>
  </si>
  <si>
    <t>ID_254478281984267278</t>
  </si>
  <si>
    <t>281984</t>
  </si>
  <si>
    <t>ID_242324241478267278</t>
  </si>
  <si>
    <t>241478</t>
  </si>
  <si>
    <t>ID_264046300421267278</t>
  </si>
  <si>
    <t>300421</t>
  </si>
  <si>
    <t>ID_288763370530267278</t>
  </si>
  <si>
    <t>370530</t>
  </si>
  <si>
    <t>ID_246106267651267278</t>
  </si>
  <si>
    <t>267651</t>
  </si>
  <si>
    <t>ID_251692268854267278</t>
  </si>
  <si>
    <t>268854</t>
  </si>
  <si>
    <t>ID_273344307001251804</t>
  </si>
  <si>
    <t>307001</t>
  </si>
  <si>
    <t>ID_262508221331267278</t>
  </si>
  <si>
    <t>221331</t>
  </si>
  <si>
    <t>ID_240728258496267278</t>
  </si>
  <si>
    <t>258496</t>
  </si>
  <si>
    <t>ID_254380260466267278</t>
  </si>
  <si>
    <t>260466</t>
  </si>
  <si>
    <t>ID_247983225490267278</t>
  </si>
  <si>
    <t>225490</t>
  </si>
  <si>
    <t>ID_268637226391267278</t>
  </si>
  <si>
    <t>226391</t>
  </si>
  <si>
    <t>ID_265568238122267278</t>
  </si>
  <si>
    <t>238122</t>
  </si>
  <si>
    <t>ID_245090291818267278</t>
  </si>
  <si>
    <t>291818</t>
  </si>
  <si>
    <t>ID_257620219369267278</t>
  </si>
  <si>
    <t>219369</t>
  </si>
  <si>
    <t>ID_247581214676267278</t>
  </si>
  <si>
    <t>214676</t>
  </si>
  <si>
    <t>ID_309088372337267278</t>
  </si>
  <si>
    <t>ID_270775266857267278</t>
  </si>
  <si>
    <t>266857</t>
  </si>
  <si>
    <t>ID_246606291590267278</t>
  </si>
  <si>
    <t>291590</t>
  </si>
  <si>
    <t>ID_258983291593267278</t>
  </si>
  <si>
    <t>291593</t>
  </si>
  <si>
    <t>ID_245090240698267278</t>
  </si>
  <si>
    <t>240698</t>
  </si>
  <si>
    <t>ID_264080298358267278</t>
  </si>
  <si>
    <t>298358</t>
  </si>
  <si>
    <t>ID_260859240241267278</t>
  </si>
  <si>
    <t>240241</t>
  </si>
  <si>
    <t>ID_257596305039267278</t>
  </si>
  <si>
    <t>305039</t>
  </si>
  <si>
    <t>ID_273351306447267278</t>
  </si>
  <si>
    <t>306447</t>
  </si>
  <si>
    <t>ID_310986373508267278</t>
  </si>
  <si>
    <t>ID_244073304205267278</t>
  </si>
  <si>
    <t>304205</t>
  </si>
  <si>
    <t>ID_269016303744267278</t>
  </si>
  <si>
    <t>303744</t>
  </si>
  <si>
    <t>ID_271259273597267278</t>
  </si>
  <si>
    <t>ID_247924245111267278</t>
  </si>
  <si>
    <t>245111</t>
  </si>
  <si>
    <t>ID_240936283126267278</t>
  </si>
  <si>
    <t>283126</t>
  </si>
  <si>
    <t>ID_12897300833267278</t>
  </si>
  <si>
    <t>300833</t>
  </si>
  <si>
    <t>ID_269515279818267278</t>
  </si>
  <si>
    <t>279818</t>
  </si>
  <si>
    <t>ID_259048267117267278</t>
  </si>
  <si>
    <t>267117</t>
  </si>
  <si>
    <t>ID_252727292393267278</t>
  </si>
  <si>
    <t>292393</t>
  </si>
  <si>
    <t>ID_258857270982267278</t>
  </si>
  <si>
    <t>270982</t>
  </si>
  <si>
    <t>ID_253005268427267278</t>
  </si>
  <si>
    <t>268427</t>
  </si>
  <si>
    <t>ID_257379270010267278</t>
  </si>
  <si>
    <t>270010</t>
  </si>
  <si>
    <t>ID_260863221893267278</t>
  </si>
  <si>
    <t>221893</t>
  </si>
  <si>
    <t>ID_241296223782267278</t>
  </si>
  <si>
    <t>223782</t>
  </si>
  <si>
    <t>ID_259197265631267278</t>
  </si>
  <si>
    <t>ID_247798294538267278</t>
  </si>
  <si>
    <t>294538</t>
  </si>
  <si>
    <t>ID_269098285307267278</t>
  </si>
  <si>
    <t>285307</t>
  </si>
  <si>
    <t>ID_267330230413267278</t>
  </si>
  <si>
    <t>230413</t>
  </si>
  <si>
    <t>ID_265370285907267278</t>
  </si>
  <si>
    <t>285907</t>
  </si>
  <si>
    <t>ID_261976279918267278</t>
  </si>
  <si>
    <t>279918</t>
  </si>
  <si>
    <t>ID_255125263239267278</t>
  </si>
  <si>
    <t>263239</t>
  </si>
  <si>
    <t>ID_271807276444267278</t>
  </si>
  <si>
    <t>276444</t>
  </si>
  <si>
    <t>ID_258493290505267278</t>
  </si>
  <si>
    <t>290505</t>
  </si>
  <si>
    <t>ID_258808305380267278</t>
  </si>
  <si>
    <t>305380</t>
  </si>
  <si>
    <t>ID_256718247768267278</t>
  </si>
  <si>
    <t>247768</t>
  </si>
  <si>
    <t>ID_249279228468267278</t>
  </si>
  <si>
    <t>228468</t>
  </si>
  <si>
    <t>ID_260451243172267278</t>
  </si>
  <si>
    <t>243172</t>
  </si>
  <si>
    <t>ID_57484214322267278</t>
  </si>
  <si>
    <t>214322</t>
  </si>
  <si>
    <t>ID_251013229555267278</t>
  </si>
  <si>
    <t>229555</t>
  </si>
  <si>
    <t>ID_244559240765267278</t>
  </si>
  <si>
    <t>240765</t>
  </si>
  <si>
    <t>ID_267951283694267278</t>
  </si>
  <si>
    <t>283694</t>
  </si>
  <si>
    <t>ID_253283117715251804</t>
  </si>
  <si>
    <t>117715</t>
  </si>
  <si>
    <t>ID_259400292728267278</t>
  </si>
  <si>
    <t>292728</t>
  </si>
  <si>
    <t>ID_255035216360267278</t>
  </si>
  <si>
    <t>216360</t>
  </si>
  <si>
    <t>ID_255105227970267278</t>
  </si>
  <si>
    <t>227970</t>
  </si>
  <si>
    <t>ID_261827297572267278</t>
  </si>
  <si>
    <t>297572</t>
  </si>
  <si>
    <t>ID_257047292147267278</t>
  </si>
  <si>
    <t>292147</t>
  </si>
  <si>
    <t>ID_252654254953267278</t>
  </si>
  <si>
    <t>254953</t>
  </si>
  <si>
    <t>ID_266661227128267278</t>
  </si>
  <si>
    <t>227128</t>
  </si>
  <si>
    <t>ID_261199293403267278</t>
  </si>
  <si>
    <t>293403</t>
  </si>
  <si>
    <t>ID_262947262546267278</t>
  </si>
  <si>
    <t>262546</t>
  </si>
  <si>
    <t>ID_239707262256267278</t>
  </si>
  <si>
    <t>ID_248907259125267278</t>
  </si>
  <si>
    <t>ID_248585265683267278</t>
  </si>
  <si>
    <t>265683</t>
  </si>
  <si>
    <t>ID_260214289175267278</t>
  </si>
  <si>
    <t>289175</t>
  </si>
  <si>
    <t>ID_247613243991267278</t>
  </si>
  <si>
    <t>243991</t>
  </si>
  <si>
    <t>ID_267820299100267278</t>
  </si>
  <si>
    <t>299100</t>
  </si>
  <si>
    <t>ID_249764239221267278</t>
  </si>
  <si>
    <t>239221</t>
  </si>
  <si>
    <t>ID_254482283985267278</t>
  </si>
  <si>
    <t>283985</t>
  </si>
  <si>
    <t>ID_259757261949267278</t>
  </si>
  <si>
    <t>261949</t>
  </si>
  <si>
    <t>ID_271930306045251804</t>
  </si>
  <si>
    <t>306045</t>
  </si>
  <si>
    <t>ID_251911239112267278</t>
  </si>
  <si>
    <t>239112</t>
  </si>
  <si>
    <t>ID_251769216929267278</t>
  </si>
  <si>
    <t>216929</t>
  </si>
  <si>
    <t>ID_268296217051267278</t>
  </si>
  <si>
    <t>217051</t>
  </si>
  <si>
    <t>ID_252578283105267278</t>
  </si>
  <si>
    <t>283105</t>
  </si>
  <si>
    <t>ID_267165267178267278</t>
  </si>
  <si>
    <t>267178</t>
  </si>
  <si>
    <t>ID_267159256729267278</t>
  </si>
  <si>
    <t>256729</t>
  </si>
  <si>
    <t>ID_242849283641267278</t>
  </si>
  <si>
    <t>283641</t>
  </si>
  <si>
    <t>ID_260083232004267278</t>
  </si>
  <si>
    <t>232004</t>
  </si>
  <si>
    <t>ID_256126228886267278</t>
  </si>
  <si>
    <t>228886</t>
  </si>
  <si>
    <t>ID_265568256780267278</t>
  </si>
  <si>
    <t>256780</t>
  </si>
  <si>
    <t>ID_97633373436251804</t>
  </si>
  <si>
    <t>373436</t>
  </si>
  <si>
    <t>ID_240010360289251804</t>
  </si>
  <si>
    <t>ID_242802276074267278</t>
  </si>
  <si>
    <t>276074</t>
  </si>
  <si>
    <t>ID_248611239499267278</t>
  </si>
  <si>
    <t>239499</t>
  </si>
  <si>
    <t>ID_248364370541267278</t>
  </si>
  <si>
    <t>370541</t>
  </si>
  <si>
    <t>ID_256176222396267278</t>
  </si>
  <si>
    <t>222396</t>
  </si>
  <si>
    <t>ID_251410254409267278</t>
  </si>
  <si>
    <t>ID_263993227916267278</t>
  </si>
  <si>
    <t>227916</t>
  </si>
  <si>
    <t>ID_265252261628267278</t>
  </si>
  <si>
    <t>ID_256778228821267278</t>
  </si>
  <si>
    <t>228821</t>
  </si>
  <si>
    <t>ID_309926374441267278</t>
  </si>
  <si>
    <t>ID_245333271974267278</t>
  </si>
  <si>
    <t>271974</t>
  </si>
  <si>
    <t>ID_246926278186267278</t>
  </si>
  <si>
    <t>278186</t>
  </si>
  <si>
    <t>ID_248202277160267278</t>
  </si>
  <si>
    <t>277160</t>
  </si>
  <si>
    <t>ID_100464215117267278</t>
  </si>
  <si>
    <t>215117</t>
  </si>
  <si>
    <t>ID_263180227799267278</t>
  </si>
  <si>
    <t>227799</t>
  </si>
  <si>
    <t>ID_259295295183267278</t>
  </si>
  <si>
    <t>295183</t>
  </si>
  <si>
    <t>ID_246628248648267278</t>
  </si>
  <si>
    <t>ID_250828247375267278</t>
  </si>
  <si>
    <t>247375</t>
  </si>
  <si>
    <t>ID_261791238143267278</t>
  </si>
  <si>
    <t>ID_243411258766267278</t>
  </si>
  <si>
    <t>258766</t>
  </si>
  <si>
    <t>ID_269340276174267278</t>
  </si>
  <si>
    <t>276174</t>
  </si>
  <si>
    <t>ID_250874281476267278</t>
  </si>
  <si>
    <t>281476</t>
  </si>
  <si>
    <t>ID_257585269384267278</t>
  </si>
  <si>
    <t>269384</t>
  </si>
  <si>
    <t>ID_306235366294267277</t>
  </si>
  <si>
    <t>306235</t>
  </si>
  <si>
    <t>366294</t>
  </si>
  <si>
    <t>ID_264218245092267278</t>
  </si>
  <si>
    <t>245092</t>
  </si>
  <si>
    <t>ID_250235236318267278</t>
  </si>
  <si>
    <t>236318</t>
  </si>
  <si>
    <t>ID_246106215786267278</t>
  </si>
  <si>
    <t>215786</t>
  </si>
  <si>
    <t>ID_269231259374267278</t>
  </si>
  <si>
    <t>ID_251782117406251804</t>
  </si>
  <si>
    <t>117406</t>
  </si>
  <si>
    <t>ID_245110232131267278</t>
  </si>
  <si>
    <t>232131</t>
  </si>
  <si>
    <t>ID_266092287676267278</t>
  </si>
  <si>
    <t>287676</t>
  </si>
  <si>
    <t>ID_267045287254267278</t>
  </si>
  <si>
    <t>287254</t>
  </si>
  <si>
    <t>ID_242675257534267278</t>
  </si>
  <si>
    <t>257534</t>
  </si>
  <si>
    <t>ID_263412294542267278</t>
  </si>
  <si>
    <t>294542</t>
  </si>
  <si>
    <t>ID_248569276364267278</t>
  </si>
  <si>
    <t>276364</t>
  </si>
  <si>
    <t>ID_256799301540267278</t>
  </si>
  <si>
    <t>301540</t>
  </si>
  <si>
    <t>ID_241407273693267278</t>
  </si>
  <si>
    <t>ID_266224290483267278</t>
  </si>
  <si>
    <t>290483</t>
  </si>
  <si>
    <t>ID_251178268977267278</t>
  </si>
  <si>
    <t>268977</t>
  </si>
  <si>
    <t>ID_251124304445267278</t>
  </si>
  <si>
    <t>304445</t>
  </si>
  <si>
    <t>ID_256818256138267278</t>
  </si>
  <si>
    <t>256138</t>
  </si>
  <si>
    <t>ID_244541303485267278</t>
  </si>
  <si>
    <t>303485</t>
  </si>
  <si>
    <t>ID_260853266727267278</t>
  </si>
  <si>
    <t>266727</t>
  </si>
  <si>
    <t>ID_262194250224267278</t>
  </si>
  <si>
    <t>250224</t>
  </si>
  <si>
    <t>ID_308650372678267278</t>
  </si>
  <si>
    <t>372678</t>
  </si>
  <si>
    <t>ID_248546262212267278</t>
  </si>
  <si>
    <t>262212</t>
  </si>
  <si>
    <t>ID_251377230777267278</t>
  </si>
  <si>
    <t>230777</t>
  </si>
  <si>
    <t>ID_114764274394267278</t>
  </si>
  <si>
    <t>274394</t>
  </si>
  <si>
    <t>ID_308480374015267278</t>
  </si>
  <si>
    <t>ID_150065305644267278</t>
  </si>
  <si>
    <t>305644</t>
  </si>
  <si>
    <t>ID_259121220831267278</t>
  </si>
  <si>
    <t>220831</t>
  </si>
  <si>
    <t>ID_246792227305267278</t>
  </si>
  <si>
    <t>227305</t>
  </si>
  <si>
    <t>ID_248649300259251804</t>
  </si>
  <si>
    <t>300259</t>
  </si>
  <si>
    <t>ID_247818286826267278</t>
  </si>
  <si>
    <t>286826</t>
  </si>
  <si>
    <t>ID_260080246674267278</t>
  </si>
  <si>
    <t>246674</t>
  </si>
  <si>
    <t>ID_249538224615267278</t>
  </si>
  <si>
    <t>224615</t>
  </si>
  <si>
    <t>ID_271250280712267278</t>
  </si>
  <si>
    <t>280712</t>
  </si>
  <si>
    <t>ID_255410229241267278</t>
  </si>
  <si>
    <t>229241</t>
  </si>
  <si>
    <t>ID_264477293009267278</t>
  </si>
  <si>
    <t>293009</t>
  </si>
  <si>
    <t>ID_260950252511267278</t>
  </si>
  <si>
    <t>252511</t>
  </si>
  <si>
    <t>ID_256188301906267278</t>
  </si>
  <si>
    <t>301906</t>
  </si>
  <si>
    <t>ID_255410245540267278</t>
  </si>
  <si>
    <t>245540</t>
  </si>
  <si>
    <t>ID_263235273759267278</t>
  </si>
  <si>
    <t>273759</t>
  </si>
  <si>
    <t>ID_261768240452267278</t>
  </si>
  <si>
    <t>240452</t>
  </si>
  <si>
    <t>ID_246023305882267278</t>
  </si>
  <si>
    <t>305882</t>
  </si>
  <si>
    <t>ID_259768253490267278</t>
  </si>
  <si>
    <t>253490</t>
  </si>
  <si>
    <t>ID_27288244266251804</t>
  </si>
  <si>
    <t>ID_251285297357251804</t>
  </si>
  <si>
    <t>297357</t>
  </si>
  <si>
    <t>ID_262418232964267278</t>
  </si>
  <si>
    <t>232964</t>
  </si>
  <si>
    <t>ID_266231221972267278</t>
  </si>
  <si>
    <t>221972</t>
  </si>
  <si>
    <t>ID_246059221967267278</t>
  </si>
  <si>
    <t>221967</t>
  </si>
  <si>
    <t>ID_251819218532267278</t>
  </si>
  <si>
    <t>251819</t>
  </si>
  <si>
    <t>218532</t>
  </si>
  <si>
    <t>ID_261875216704267278</t>
  </si>
  <si>
    <t>216704</t>
  </si>
  <si>
    <t>ID_257897230133267278</t>
  </si>
  <si>
    <t>230133</t>
  </si>
  <si>
    <t>ID_265119282709267278</t>
  </si>
  <si>
    <t>282709</t>
  </si>
  <si>
    <t>ID_261199297689267278</t>
  </si>
  <si>
    <t>297689</t>
  </si>
  <si>
    <t>ID_260248237018267278</t>
  </si>
  <si>
    <t>237018</t>
  </si>
  <si>
    <t>ID_263262276399267278</t>
  </si>
  <si>
    <t>276399</t>
  </si>
  <si>
    <t>ID_246320233179267278</t>
  </si>
  <si>
    <t>233179</t>
  </si>
  <si>
    <t>ID_270449260047267278</t>
  </si>
  <si>
    <t>260047</t>
  </si>
  <si>
    <t>ID_260248281300267278</t>
  </si>
  <si>
    <t>281300</t>
  </si>
  <si>
    <t>ID_240415249355267278</t>
  </si>
  <si>
    <t>249355</t>
  </si>
  <si>
    <t>ID_241729276243267278</t>
  </si>
  <si>
    <t>276243</t>
  </si>
  <si>
    <t>ID_268614209941267278</t>
  </si>
  <si>
    <t>ID_264732218833267278</t>
  </si>
  <si>
    <t>218833</t>
  </si>
  <si>
    <t>ID_261555216519267278</t>
  </si>
  <si>
    <t>216519</t>
  </si>
  <si>
    <t>ID_308460368564251804</t>
  </si>
  <si>
    <t>ID_260068225844267278</t>
  </si>
  <si>
    <t>225844</t>
  </si>
  <si>
    <t>ID_269004303729267278</t>
  </si>
  <si>
    <t>303729</t>
  </si>
  <si>
    <t>ID_264788230356267278</t>
  </si>
  <si>
    <t>230356</t>
  </si>
  <si>
    <t>ID_239773233542267278</t>
  </si>
  <si>
    <t>233542</t>
  </si>
  <si>
    <t>ID_270102259763267278</t>
  </si>
  <si>
    <t>259763</t>
  </si>
  <si>
    <t>ID_250786280043267278</t>
  </si>
  <si>
    <t>280043</t>
  </si>
  <si>
    <t>ID_244345306288251804</t>
  </si>
  <si>
    <t>306288</t>
  </si>
  <si>
    <t>ID_254305252131267278</t>
  </si>
  <si>
    <t>252131</t>
  </si>
  <si>
    <t>ID_262512290034267278</t>
  </si>
  <si>
    <t>290034</t>
  </si>
  <si>
    <t>ID_250832291928267278</t>
  </si>
  <si>
    <t>291928</t>
  </si>
  <si>
    <t>ID_262464290197267278</t>
  </si>
  <si>
    <t>290197</t>
  </si>
  <si>
    <t>ID_266806231693267278</t>
  </si>
  <si>
    <t>231693</t>
  </si>
  <si>
    <t>ID_105639158672251804</t>
  </si>
  <si>
    <t>105639</t>
  </si>
  <si>
    <t>158672</t>
  </si>
  <si>
    <t>ID_258838224871267278</t>
  </si>
  <si>
    <t>224871</t>
  </si>
  <si>
    <t>ID_261328232033267278</t>
  </si>
  <si>
    <t>232033</t>
  </si>
  <si>
    <t>ID_260647253695267278</t>
  </si>
  <si>
    <t>253695</t>
  </si>
  <si>
    <t>ID_248470294841267278</t>
  </si>
  <si>
    <t>294841</t>
  </si>
  <si>
    <t>ID_249188229246267278</t>
  </si>
  <si>
    <t>229246</t>
  </si>
  <si>
    <t>ID_311400371289251804</t>
  </si>
  <si>
    <t>ID_260146237779267278</t>
  </si>
  <si>
    <t>237779</t>
  </si>
  <si>
    <t>ID_252700272187267278</t>
  </si>
  <si>
    <t>272187</t>
  </si>
  <si>
    <t>ID_246100262384267278</t>
  </si>
  <si>
    <t>ID_252655285888267278</t>
  </si>
  <si>
    <t>285888</t>
  </si>
  <si>
    <t>ID_256766241753267278</t>
  </si>
  <si>
    <t>241753</t>
  </si>
  <si>
    <t>ID_238716307372267278</t>
  </si>
  <si>
    <t>307372</t>
  </si>
  <si>
    <t>ID_273307306634267278</t>
  </si>
  <si>
    <t>306634</t>
  </si>
  <si>
    <t>ID_251137225894267278</t>
  </si>
  <si>
    <t>225894</t>
  </si>
  <si>
    <t>ID_252708221979267278</t>
  </si>
  <si>
    <t>221979</t>
  </si>
  <si>
    <t>ID_251247246043267278</t>
  </si>
  <si>
    <t>246043</t>
  </si>
  <si>
    <t>ID_259492293975267278</t>
  </si>
  <si>
    <t>293975</t>
  </si>
  <si>
    <t>ID_257047305629267278</t>
  </si>
  <si>
    <t>305629</t>
  </si>
  <si>
    <t>ID_250422222598267278</t>
  </si>
  <si>
    <t>222598</t>
  </si>
  <si>
    <t>ID_255429229373267278</t>
  </si>
  <si>
    <t>229373</t>
  </si>
  <si>
    <t>ID_246141242493267278</t>
  </si>
  <si>
    <t>ID_263934238061267278</t>
  </si>
  <si>
    <t>238061</t>
  </si>
  <si>
    <t>ID_249292248151267278</t>
  </si>
  <si>
    <t>248151</t>
  </si>
  <si>
    <t>ID_260404280138267278</t>
  </si>
  <si>
    <t>280138</t>
  </si>
  <si>
    <t>ID_253291271083267278</t>
  </si>
  <si>
    <t>271083</t>
  </si>
  <si>
    <t>ID_251949237989267278</t>
  </si>
  <si>
    <t>237989</t>
  </si>
  <si>
    <t>ID_244151286107267278</t>
  </si>
  <si>
    <t>286107</t>
  </si>
  <si>
    <t>ID_260784306268251804</t>
  </si>
  <si>
    <t>ID_263934286228267278</t>
  </si>
  <si>
    <t>286228</t>
  </si>
  <si>
    <t>ID_263726224428267278</t>
  </si>
  <si>
    <t>224428</t>
  </si>
  <si>
    <t>ID_252757242714267278</t>
  </si>
  <si>
    <t>242714</t>
  </si>
  <si>
    <t>ID_270766305964251804</t>
  </si>
  <si>
    <t>305964</t>
  </si>
  <si>
    <t>ID_239799286364267278</t>
  </si>
  <si>
    <t>286364</t>
  </si>
  <si>
    <t>ID_253737234410267278</t>
  </si>
  <si>
    <t>234410</t>
  </si>
  <si>
    <t>ID_263624275185267278</t>
  </si>
  <si>
    <t>275185</t>
  </si>
  <si>
    <t>ID_242250239832267278</t>
  </si>
  <si>
    <t>239832</t>
  </si>
  <si>
    <t>ID_250825244231267278</t>
  </si>
  <si>
    <t>244231</t>
  </si>
  <si>
    <t>ID_257255290627267278</t>
  </si>
  <si>
    <t>290627</t>
  </si>
  <si>
    <t>ID_247723304996267278</t>
  </si>
  <si>
    <t>304996</t>
  </si>
  <si>
    <t>ID_255061249819267278</t>
  </si>
  <si>
    <t>249819</t>
  </si>
  <si>
    <t>ID_250019224688267278</t>
  </si>
  <si>
    <t>224688</t>
  </si>
  <si>
    <t>ID_243976252726267278</t>
  </si>
  <si>
    <t>252726</t>
  </si>
  <si>
    <t>ID_237963231119267278</t>
  </si>
  <si>
    <t>231119</t>
  </si>
  <si>
    <t>ID_247612277434267278</t>
  </si>
  <si>
    <t>277434</t>
  </si>
  <si>
    <t>ID_260083240344267278</t>
  </si>
  <si>
    <t>240344</t>
  </si>
  <si>
    <t>ID_268529236845267278</t>
  </si>
  <si>
    <t>236845</t>
  </si>
  <si>
    <t>ID_243082239636267278</t>
  </si>
  <si>
    <t>ID_269387250246267278</t>
  </si>
  <si>
    <t>ID_262446288417267278</t>
  </si>
  <si>
    <t>288417</t>
  </si>
  <si>
    <t>ID_248413254354267278</t>
  </si>
  <si>
    <t>254354</t>
  </si>
  <si>
    <t>ID_260269216028267278</t>
  </si>
  <si>
    <t>216028</t>
  </si>
  <si>
    <t>ID_266077235882267278</t>
  </si>
  <si>
    <t>235882</t>
  </si>
  <si>
    <t>ID_250258253300267278</t>
  </si>
  <si>
    <t>253300</t>
  </si>
  <si>
    <t>ID_263789229779267278</t>
  </si>
  <si>
    <t>229779</t>
  </si>
  <si>
    <t>ID_259100255135267278</t>
  </si>
  <si>
    <t>255135</t>
  </si>
  <si>
    <t>ID_255307222202267278</t>
  </si>
  <si>
    <t>222202</t>
  </si>
  <si>
    <t>ID_242895297546267278</t>
  </si>
  <si>
    <t>297546</t>
  </si>
  <si>
    <t>ID_254631246483267278</t>
  </si>
  <si>
    <t>246483</t>
  </si>
  <si>
    <t>ID_259814243253267278</t>
  </si>
  <si>
    <t>243253</t>
  </si>
  <si>
    <t>ID_241596277085267278</t>
  </si>
  <si>
    <t>277085</t>
  </si>
  <si>
    <t>ID_259575259063267278</t>
  </si>
  <si>
    <t>259063</t>
  </si>
  <si>
    <t>ID_251396238149267278</t>
  </si>
  <si>
    <t>ID_259876287653267278</t>
  </si>
  <si>
    <t>287653</t>
  </si>
  <si>
    <t>ID_262561289576267278</t>
  </si>
  <si>
    <t>289576</t>
  </si>
  <si>
    <t>ID_247323247070267278</t>
  </si>
  <si>
    <t>247070</t>
  </si>
  <si>
    <t>ID_249229221396267278</t>
  </si>
  <si>
    <t>221396</t>
  </si>
  <si>
    <t>ID_259876284368267278</t>
  </si>
  <si>
    <t>284368</t>
  </si>
  <si>
    <t>ID_248188287309267278</t>
  </si>
  <si>
    <t>287309</t>
  </si>
  <si>
    <t>ID_258857264843267278</t>
  </si>
  <si>
    <t>264843</t>
  </si>
  <si>
    <t>ID_249930247828267278</t>
  </si>
  <si>
    <t>247828</t>
  </si>
  <si>
    <t>ID_248375289588267278</t>
  </si>
  <si>
    <t>289588</t>
  </si>
  <si>
    <t>ID_254330295481267278</t>
  </si>
  <si>
    <t>295481</t>
  </si>
  <si>
    <t>ID_270021273796267278</t>
  </si>
  <si>
    <t>273796</t>
  </si>
  <si>
    <t>ID_242767265243267278</t>
  </si>
  <si>
    <t>ID_258801299168267278</t>
  </si>
  <si>
    <t>299168</t>
  </si>
  <si>
    <t>ID_259206179666267278</t>
  </si>
  <si>
    <t>ID_250924275607267278</t>
  </si>
  <si>
    <t>275607</t>
  </si>
  <si>
    <t>ID_253455226616267278</t>
  </si>
  <si>
    <t>226616</t>
  </si>
  <si>
    <t>ID_255429251350267278</t>
  </si>
  <si>
    <t>ID_17894111075245684</t>
  </si>
  <si>
    <t>111075</t>
  </si>
  <si>
    <t>ID_265464297150267278</t>
  </si>
  <si>
    <t>297150</t>
  </si>
  <si>
    <t>ID_269385254834267278</t>
  </si>
  <si>
    <t>254834</t>
  </si>
  <si>
    <t>ID_258291258827267278</t>
  </si>
  <si>
    <t>258827</t>
  </si>
  <si>
    <t>ID_253880271804267278</t>
  </si>
  <si>
    <t>271804</t>
  </si>
  <si>
    <t>ID_308570371056251804</t>
  </si>
  <si>
    <t>ID_260969240484267278</t>
  </si>
  <si>
    <t>240484</t>
  </si>
  <si>
    <t>ID_271286283697267278</t>
  </si>
  <si>
    <t>ID_267928305291251804</t>
  </si>
  <si>
    <t>305291</t>
  </si>
  <si>
    <t>ID_243236287034267278</t>
  </si>
  <si>
    <t>287034</t>
  </si>
  <si>
    <t>ID_263703293609267278</t>
  </si>
  <si>
    <t>293609</t>
  </si>
  <si>
    <t>ID_252063303905267278</t>
  </si>
  <si>
    <t>303905</t>
  </si>
  <si>
    <t>ID_171217233716267278</t>
  </si>
  <si>
    <t>233716</t>
  </si>
  <si>
    <t>ID_250729261742267278</t>
  </si>
  <si>
    <t>261742</t>
  </si>
  <si>
    <t>ID_260863280897267278</t>
  </si>
  <si>
    <t>280897</t>
  </si>
  <si>
    <t>ID_248877224054267278</t>
  </si>
  <si>
    <t>224054</t>
  </si>
  <si>
    <t>ID_253441242607267278</t>
  </si>
  <si>
    <t>242607</t>
  </si>
  <si>
    <t>ID_246604225092267278</t>
  </si>
  <si>
    <t>225092</t>
  </si>
  <si>
    <t>ID_293818360485251804</t>
  </si>
  <si>
    <t>ID_249583272232267278</t>
  </si>
  <si>
    <t>272232</t>
  </si>
  <si>
    <t>ID_256027246670267278</t>
  </si>
  <si>
    <t>246670</t>
  </si>
  <si>
    <t>ID_252332256527267278</t>
  </si>
  <si>
    <t>ID_268929267549267278</t>
  </si>
  <si>
    <t>267549</t>
  </si>
  <si>
    <t>ID_254478292293267278</t>
  </si>
  <si>
    <t>292293</t>
  </si>
  <si>
    <t>ID_257411225047267278</t>
  </si>
  <si>
    <t>225047</t>
  </si>
  <si>
    <t>ID_269704302437267278</t>
  </si>
  <si>
    <t>302437</t>
  </si>
  <si>
    <t>ID_258857303029267278</t>
  </si>
  <si>
    <t>303029</t>
  </si>
  <si>
    <t>ID_241430292120267278</t>
  </si>
  <si>
    <t>292120</t>
  </si>
  <si>
    <t>ID_257780281796251804</t>
  </si>
  <si>
    <t>281796</t>
  </si>
  <si>
    <t>ID_261378250873267278</t>
  </si>
  <si>
    <t>ID_245095298344267278</t>
  </si>
  <si>
    <t>298344</t>
  </si>
  <si>
    <t>ID_241581277142267278</t>
  </si>
  <si>
    <t>277142</t>
  </si>
  <si>
    <t>ID_257440247200267278</t>
  </si>
  <si>
    <t>247200</t>
  </si>
  <si>
    <t>ID_250774271509267278</t>
  </si>
  <si>
    <t>271509</t>
  </si>
  <si>
    <t>ID_243169274646267278</t>
  </si>
  <si>
    <t>274646</t>
  </si>
  <si>
    <t>ID_265154247983267278</t>
  </si>
  <si>
    <t>ID_254585280979267278</t>
  </si>
  <si>
    <t>280979</t>
  </si>
  <si>
    <t>ID_269642267193267278</t>
  </si>
  <si>
    <t>267193</t>
  </si>
  <si>
    <t>ID_269024271646267278</t>
  </si>
  <si>
    <t>271646</t>
  </si>
  <si>
    <t>ID_256339254140267278</t>
  </si>
  <si>
    <t>256339</t>
  </si>
  <si>
    <t>254140</t>
  </si>
  <si>
    <t>ID_254585262452267278</t>
  </si>
  <si>
    <t>262452</t>
  </si>
  <si>
    <t>ID_240842234188267278</t>
  </si>
  <si>
    <t>234188</t>
  </si>
  <si>
    <t>ID_241573247159267278</t>
  </si>
  <si>
    <t>247159</t>
  </si>
  <si>
    <t>ID_259636220900267278</t>
  </si>
  <si>
    <t>220900</t>
  </si>
  <si>
    <t>ID_257030286963267278</t>
  </si>
  <si>
    <t>286963</t>
  </si>
  <si>
    <t>ID_247819278487267278</t>
  </si>
  <si>
    <t>278487</t>
  </si>
  <si>
    <t>ID_255560302758267278</t>
  </si>
  <si>
    <t>302758</t>
  </si>
  <si>
    <t>ID_241573301150267278</t>
  </si>
  <si>
    <t>301150</t>
  </si>
  <si>
    <t>ID_245831269884267278</t>
  </si>
  <si>
    <t>269884</t>
  </si>
  <si>
    <t>ID_246549151406251804</t>
  </si>
  <si>
    <t>151406</t>
  </si>
  <si>
    <t>ID_256615283890267278</t>
  </si>
  <si>
    <t>283890</t>
  </si>
  <si>
    <t>ID_263861251110267278</t>
  </si>
  <si>
    <t>ID_248683306290267278</t>
  </si>
  <si>
    <t>ID_264763273344267278</t>
  </si>
  <si>
    <t>ID_293859360792267278</t>
  </si>
  <si>
    <t>ID_242352296619267278</t>
  </si>
  <si>
    <t>296619</t>
  </si>
  <si>
    <t>ID_251559280912267278</t>
  </si>
  <si>
    <t>280912</t>
  </si>
  <si>
    <t>ID_262582263343267278</t>
  </si>
  <si>
    <t>ID_254128231492267278</t>
  </si>
  <si>
    <t>231492</t>
  </si>
  <si>
    <t>ID_244720282186267278</t>
  </si>
  <si>
    <t>282186</t>
  </si>
  <si>
    <t>ID_265607260253267278</t>
  </si>
  <si>
    <t>260253</t>
  </si>
  <si>
    <t>ID_242314222369267278</t>
  </si>
  <si>
    <t>222369</t>
  </si>
  <si>
    <t>ID_263929294491267278</t>
  </si>
  <si>
    <t>294491</t>
  </si>
  <si>
    <t>ID_247897214365267278</t>
  </si>
  <si>
    <t>214365</t>
  </si>
  <si>
    <t>ID_259575224155267278</t>
  </si>
  <si>
    <t>224155</t>
  </si>
  <si>
    <t>ID_261254277352267278</t>
  </si>
  <si>
    <t>277352</t>
  </si>
  <si>
    <t>ID_257440228519267278</t>
  </si>
  <si>
    <t>228519</t>
  </si>
  <si>
    <t>ID_268693217425267278</t>
  </si>
  <si>
    <t>217425</t>
  </si>
  <si>
    <t>ID_237963256017267278</t>
  </si>
  <si>
    <t>ID_258793218279267278</t>
  </si>
  <si>
    <t>218279</t>
  </si>
  <si>
    <t>ID_265975279470267278</t>
  </si>
  <si>
    <t>279470</t>
  </si>
  <si>
    <t>ID_308989373019251804</t>
  </si>
  <si>
    <t>ID_267211269325267278</t>
  </si>
  <si>
    <t>269325</t>
  </si>
  <si>
    <t>ID_270356251161267278</t>
  </si>
  <si>
    <t>ID_257011279900267278</t>
  </si>
  <si>
    <t>279900</t>
  </si>
  <si>
    <t>ID_260551256145267278</t>
  </si>
  <si>
    <t>ID_240678277218267278</t>
  </si>
  <si>
    <t>277218</t>
  </si>
  <si>
    <t>ID_249214233616267278</t>
  </si>
  <si>
    <t>233616</t>
  </si>
  <si>
    <t>ID_255967236173267278</t>
  </si>
  <si>
    <t>236173</t>
  </si>
  <si>
    <t>ID_266370248491267278</t>
  </si>
  <si>
    <t>248491</t>
  </si>
  <si>
    <t>ID_262240216136267278</t>
  </si>
  <si>
    <t>216136</t>
  </si>
  <si>
    <t>ID_242663246617267278</t>
  </si>
  <si>
    <t>246617</t>
  </si>
  <si>
    <t>ID_249366287500267278</t>
  </si>
  <si>
    <t>287500</t>
  </si>
  <si>
    <t>ID_247574253508267278</t>
  </si>
  <si>
    <t>253508</t>
  </si>
  <si>
    <t>ID_261488231088267278</t>
  </si>
  <si>
    <t>231088</t>
  </si>
  <si>
    <t>ID_252341282297267278</t>
  </si>
  <si>
    <t>282297</t>
  </si>
  <si>
    <t>ID_266298289166267278</t>
  </si>
  <si>
    <t>289166</t>
  </si>
  <si>
    <t>ID_253657296419267278</t>
  </si>
  <si>
    <t>296419</t>
  </si>
  <si>
    <t>ID_252937218667267278</t>
  </si>
  <si>
    <t>218667</t>
  </si>
  <si>
    <t>ID_247924216037267278</t>
  </si>
  <si>
    <t>216037</t>
  </si>
  <si>
    <t>ID_261232227893267278</t>
  </si>
  <si>
    <t>227893</t>
  </si>
  <si>
    <t>ID_257295287974267278</t>
  </si>
  <si>
    <t>287974</t>
  </si>
  <si>
    <t>ID_257819214318267278</t>
  </si>
  <si>
    <t>214318</t>
  </si>
  <si>
    <t>ID_242487302052267278</t>
  </si>
  <si>
    <t>302052</t>
  </si>
  <si>
    <t>ID_269336296698267278</t>
  </si>
  <si>
    <t>296698</t>
  </si>
  <si>
    <t>ID_259339231760267278</t>
  </si>
  <si>
    <t>231760</t>
  </si>
  <si>
    <t>ID_253136288171267278</t>
  </si>
  <si>
    <t>288171</t>
  </si>
  <si>
    <t>ID_254728217528267278</t>
  </si>
  <si>
    <t>217528</t>
  </si>
  <si>
    <t>ID_271499278307267278</t>
  </si>
  <si>
    <t>278307</t>
  </si>
  <si>
    <t>ID_247829232330267278</t>
  </si>
  <si>
    <t>232330</t>
  </si>
  <si>
    <t>ID_262889254886267278</t>
  </si>
  <si>
    <t>254886</t>
  </si>
  <si>
    <t>ID_264583249325267278</t>
  </si>
  <si>
    <t>249325</t>
  </si>
  <si>
    <t>ID_253726146094251804</t>
  </si>
  <si>
    <t>146094</t>
  </si>
  <si>
    <t>ID_251616249221251804</t>
  </si>
  <si>
    <t>ID_255606246189267278</t>
  </si>
  <si>
    <t>246189</t>
  </si>
  <si>
    <t>ID_294283366919267277</t>
  </si>
  <si>
    <t>294283</t>
  </si>
  <si>
    <t>366919</t>
  </si>
  <si>
    <t>ID_246628255556267278</t>
  </si>
  <si>
    <t>ID_258262288461267278</t>
  </si>
  <si>
    <t>288461</t>
  </si>
  <si>
    <t>ID_308549370257251804</t>
  </si>
  <si>
    <t>ID_308368373565251804</t>
  </si>
  <si>
    <t>ID_250454240449267278</t>
  </si>
  <si>
    <t>ID_247907232094267278</t>
  </si>
  <si>
    <t>232094</t>
  </si>
  <si>
    <t>ID_250117299926267278</t>
  </si>
  <si>
    <t>299926</t>
  </si>
  <si>
    <t>ID_266901216792267278</t>
  </si>
  <si>
    <t>216792</t>
  </si>
  <si>
    <t>ID_259453284333267278</t>
  </si>
  <si>
    <t>284333</t>
  </si>
  <si>
    <t>ID_266181264020267278</t>
  </si>
  <si>
    <t>264020</t>
  </si>
  <si>
    <t>ID_251924279298267278</t>
  </si>
  <si>
    <t>279298</t>
  </si>
  <si>
    <t>ID_241976245681267278</t>
  </si>
  <si>
    <t>245681</t>
  </si>
  <si>
    <t>ID_261587233673267278</t>
  </si>
  <si>
    <t>233673</t>
  </si>
  <si>
    <t>ID_252690233416267278</t>
  </si>
  <si>
    <t>233416</t>
  </si>
  <si>
    <t>ID_249121245335267278</t>
  </si>
  <si>
    <t>245335</t>
  </si>
  <si>
    <t>ID_259639302502267278</t>
  </si>
  <si>
    <t>302502</t>
  </si>
  <si>
    <t>ID_263378298114267278</t>
  </si>
  <si>
    <t>298114</t>
  </si>
  <si>
    <t>ID_253844215796267278</t>
  </si>
  <si>
    <t>215796</t>
  </si>
  <si>
    <t>ID_259729243019267278</t>
  </si>
  <si>
    <t>243019</t>
  </si>
  <si>
    <t>ID_251801289003267278</t>
  </si>
  <si>
    <t>289003</t>
  </si>
  <si>
    <t>ID_259992271062267278</t>
  </si>
  <si>
    <t>271062</t>
  </si>
  <si>
    <t>ID_252534249636267278</t>
  </si>
  <si>
    <t>249636</t>
  </si>
  <si>
    <t>ID_243411249097267278</t>
  </si>
  <si>
    <t>249097</t>
  </si>
  <si>
    <t>ID_264788247785267278</t>
  </si>
  <si>
    <t>247785</t>
  </si>
  <si>
    <t>ID_253455283187267278</t>
  </si>
  <si>
    <t>283187</t>
  </si>
  <si>
    <t>ID_248364289840267278</t>
  </si>
  <si>
    <t>289840</t>
  </si>
  <si>
    <t>ID_269493239535267278</t>
  </si>
  <si>
    <t>239535</t>
  </si>
  <si>
    <t>ID_245088272904267278</t>
  </si>
  <si>
    <t>272904</t>
  </si>
  <si>
    <t>ID_267300241628267278</t>
  </si>
  <si>
    <t>241628</t>
  </si>
  <si>
    <t>ID_258301231329267278</t>
  </si>
  <si>
    <t>231329</t>
  </si>
  <si>
    <t>ID_259149237927267278</t>
  </si>
  <si>
    <t>237927</t>
  </si>
  <si>
    <t>ID_251064287644267278</t>
  </si>
  <si>
    <t>287644</t>
  </si>
  <si>
    <t>ID_252671298192267278</t>
  </si>
  <si>
    <t>298192</t>
  </si>
  <si>
    <t>ID_246023214636267278</t>
  </si>
  <si>
    <t>214636</t>
  </si>
  <si>
    <t>ID_258124300677267278</t>
  </si>
  <si>
    <t>300677</t>
  </si>
  <si>
    <t>ID_256361282116267278</t>
  </si>
  <si>
    <t>282116</t>
  </si>
  <si>
    <t>ID_250246231275267278</t>
  </si>
  <si>
    <t>231275</t>
  </si>
  <si>
    <t>ID_265953295704267278</t>
  </si>
  <si>
    <t>295704</t>
  </si>
  <si>
    <t>ID_267077237916267278</t>
  </si>
  <si>
    <t>237916</t>
  </si>
  <si>
    <t>ID_263394213462267278</t>
  </si>
  <si>
    <t>213462</t>
  </si>
  <si>
    <t>ID_254897231900267278</t>
  </si>
  <si>
    <t>231900</t>
  </si>
  <si>
    <t>ID_269016252303267278</t>
  </si>
  <si>
    <t>252303</t>
  </si>
  <si>
    <t>ID_249285240360267278</t>
  </si>
  <si>
    <t>240360</t>
  </si>
  <si>
    <t>ID_246626246144267278</t>
  </si>
  <si>
    <t>246144</t>
  </si>
  <si>
    <t>ID_254922300461267278</t>
  </si>
  <si>
    <t>300461</t>
  </si>
  <si>
    <t>ID_250825240834267278</t>
  </si>
  <si>
    <t>240834</t>
  </si>
  <si>
    <t>ID_259936223054267278</t>
  </si>
  <si>
    <t>223054</t>
  </si>
  <si>
    <t>ID_267344306263267278</t>
  </si>
  <si>
    <t>ID_247613264091267278</t>
  </si>
  <si>
    <t>264091</t>
  </si>
  <si>
    <t>ID_272412306329251804</t>
  </si>
  <si>
    <t>ID_256841278838267278</t>
  </si>
  <si>
    <t>278838</t>
  </si>
  <si>
    <t>ID_251474280202267278</t>
  </si>
  <si>
    <t>280202</t>
  </si>
  <si>
    <t>ID_258479305720267278</t>
  </si>
  <si>
    <t>305720</t>
  </si>
  <si>
    <t>ID_270769282976267278</t>
  </si>
  <si>
    <t>282976</t>
  </si>
  <si>
    <t>ID_257763244557267278</t>
  </si>
  <si>
    <t>244557</t>
  </si>
  <si>
    <t>ID_269475280961267278</t>
  </si>
  <si>
    <t>280961</t>
  </si>
  <si>
    <t>ID_265606293356267278</t>
  </si>
  <si>
    <t>293356</t>
  </si>
  <si>
    <t>ID_253537233982267278</t>
  </si>
  <si>
    <t>233982</t>
  </si>
  <si>
    <t>ID_251672280428267278</t>
  </si>
  <si>
    <t>280428</t>
  </si>
  <si>
    <t>ID_268770241496267278</t>
  </si>
  <si>
    <t>241496</t>
  </si>
  <si>
    <t>ID_308425367776251804</t>
  </si>
  <si>
    <t>367776</t>
  </si>
  <si>
    <t>ID_247850232385267278</t>
  </si>
  <si>
    <t>232385</t>
  </si>
  <si>
    <t>ID_246601253505267278</t>
  </si>
  <si>
    <t>ID_267462289547267278</t>
  </si>
  <si>
    <t>289547</t>
  </si>
  <si>
    <t>ID_252358263307267278</t>
  </si>
  <si>
    <t>263307</t>
  </si>
  <si>
    <t>ID_246802215479267278</t>
  </si>
  <si>
    <t>215479</t>
  </si>
  <si>
    <t>ID_258479296919267278</t>
  </si>
  <si>
    <t>296919</t>
  </si>
  <si>
    <t>ID_265636275210267278</t>
  </si>
  <si>
    <t>275210</t>
  </si>
  <si>
    <t>ID_249579272295267278</t>
  </si>
  <si>
    <t>272295</t>
  </si>
  <si>
    <t>ID_243981250250267278</t>
  </si>
  <si>
    <t>ID_258074232873267278</t>
  </si>
  <si>
    <t>232873</t>
  </si>
  <si>
    <t>ID_253313287465267278</t>
  </si>
  <si>
    <t>287465</t>
  </si>
  <si>
    <t>ID_311780372547251804</t>
  </si>
  <si>
    <t>372547</t>
  </si>
  <si>
    <t>ID_253313278172267278</t>
  </si>
  <si>
    <t>278172</t>
  </si>
  <si>
    <t>ID_255967242578267278</t>
  </si>
  <si>
    <t>242578</t>
  </si>
  <si>
    <t>ID_53802122333245684</t>
  </si>
  <si>
    <t>53802</t>
  </si>
  <si>
    <t>122333</t>
  </si>
  <si>
    <t>ID_269490243590267278</t>
  </si>
  <si>
    <t>ID_240415258300267278</t>
  </si>
  <si>
    <t>258300</t>
  </si>
  <si>
    <t>ID_250150277277267278</t>
  </si>
  <si>
    <t>277277</t>
  </si>
  <si>
    <t>ID_251105219378267278</t>
  </si>
  <si>
    <t>219378</t>
  </si>
  <si>
    <t>ID_311979372668251804</t>
  </si>
  <si>
    <t>ID_265471284872267278</t>
  </si>
  <si>
    <t>284872</t>
  </si>
  <si>
    <t>ID_264544239470267278</t>
  </si>
  <si>
    <t>239470</t>
  </si>
  <si>
    <t>ID_250392216198267278</t>
  </si>
  <si>
    <t>216198</t>
  </si>
  <si>
    <t>ID_248649119648251804</t>
  </si>
  <si>
    <t>119648</t>
  </si>
  <si>
    <t>ID_257619226183267278</t>
  </si>
  <si>
    <t>226183</t>
  </si>
  <si>
    <t>ID_308638368541267278</t>
  </si>
  <si>
    <t>ID_239767241100267278</t>
  </si>
  <si>
    <t>241100</t>
  </si>
  <si>
    <t>ID_262622305834267278</t>
  </si>
  <si>
    <t>305834</t>
  </si>
  <si>
    <t>ID_308408367913267278</t>
  </si>
  <si>
    <t>367913</t>
  </si>
  <si>
    <t>ID_244347227546267278</t>
  </si>
  <si>
    <t>227546</t>
  </si>
  <si>
    <t>ID_267159269205267278</t>
  </si>
  <si>
    <t>269205</t>
  </si>
  <si>
    <t>ID_308549369234267278</t>
  </si>
  <si>
    <t>369234</t>
  </si>
  <si>
    <t>ID_308466367070267278</t>
  </si>
  <si>
    <t>ID_259951216267267278</t>
  </si>
  <si>
    <t>216267</t>
  </si>
  <si>
    <t>ID_248702224475267278</t>
  </si>
  <si>
    <t>224475</t>
  </si>
  <si>
    <t>ID_263774231148267278</t>
  </si>
  <si>
    <t>231148</t>
  </si>
  <si>
    <t>ID_245303239342267278</t>
  </si>
  <si>
    <t>ID_246187254374267278</t>
  </si>
  <si>
    <t>254374</t>
  </si>
  <si>
    <t>ID_247613243268267278</t>
  </si>
  <si>
    <t>243268</t>
  </si>
  <si>
    <t>ID_245243263268267278</t>
  </si>
  <si>
    <t>ID_164013273742267278</t>
  </si>
  <si>
    <t>273742</t>
  </si>
  <si>
    <t>ID_250189292365267278</t>
  </si>
  <si>
    <t>292365</t>
  </si>
  <si>
    <t>ID_270225282852267278</t>
  </si>
  <si>
    <t>282852</t>
  </si>
  <si>
    <t>ID_235173122963245684</t>
  </si>
  <si>
    <t>122963</t>
  </si>
  <si>
    <t>ID_266661238993267278</t>
  </si>
  <si>
    <t>238993</t>
  </si>
  <si>
    <t>ID_259531263300267278</t>
  </si>
  <si>
    <t>259531</t>
  </si>
  <si>
    <t>263300</t>
  </si>
  <si>
    <t>ID_245790232518267278</t>
  </si>
  <si>
    <t>232518</t>
  </si>
  <si>
    <t>ID_270648257704267278</t>
  </si>
  <si>
    <t>257704</t>
  </si>
  <si>
    <t>ID_243598271011267278</t>
  </si>
  <si>
    <t>271011</t>
  </si>
  <si>
    <t>ID_269320257695267278</t>
  </si>
  <si>
    <t>257695</t>
  </si>
  <si>
    <t>ID_262358267654267278</t>
  </si>
  <si>
    <t>ID_254200300558267278</t>
  </si>
  <si>
    <t>300558</t>
  </si>
  <si>
    <t>ID_249893278385267278</t>
  </si>
  <si>
    <t>278385</t>
  </si>
  <si>
    <t>ID_241573272704267278</t>
  </si>
  <si>
    <t>272704</t>
  </si>
  <si>
    <t>ID_259110252044267278</t>
  </si>
  <si>
    <t>252044</t>
  </si>
  <si>
    <t>ID_261282231232267278</t>
  </si>
  <si>
    <t>231232</t>
  </si>
  <si>
    <t>ID_254129293173267278</t>
  </si>
  <si>
    <t>293173</t>
  </si>
  <si>
    <t>ID_247087240414267278</t>
  </si>
  <si>
    <t>ID_247455296189267278</t>
  </si>
  <si>
    <t>296189</t>
  </si>
  <si>
    <t>ID_248364299543267278</t>
  </si>
  <si>
    <t>299543</t>
  </si>
  <si>
    <t>ID_265548279922267278</t>
  </si>
  <si>
    <t>279922</t>
  </si>
  <si>
    <t>ID_248927271957267278</t>
  </si>
  <si>
    <t>271957</t>
  </si>
  <si>
    <t>ID_247474220846267278</t>
  </si>
  <si>
    <t>220846</t>
  </si>
  <si>
    <t>ID_244541287736267278</t>
  </si>
  <si>
    <t>287736</t>
  </si>
  <si>
    <t>ID_254409277288267278</t>
  </si>
  <si>
    <t>277288</t>
  </si>
  <si>
    <t>ID_254932222276267278</t>
  </si>
  <si>
    <t>222276</t>
  </si>
  <si>
    <t>ID_251897214310267278</t>
  </si>
  <si>
    <t>214310</t>
  </si>
  <si>
    <t>ID_256656222903267278</t>
  </si>
  <si>
    <t>222903</t>
  </si>
  <si>
    <t>ID_273644307307267278</t>
  </si>
  <si>
    <t>ID_262778270005267278</t>
  </si>
  <si>
    <t>270005</t>
  </si>
  <si>
    <t>ID_245095217122267278</t>
  </si>
  <si>
    <t>217122</t>
  </si>
  <si>
    <t>ID_248495302420267278</t>
  </si>
  <si>
    <t>302420</t>
  </si>
  <si>
    <t>ID_245289221642267278</t>
  </si>
  <si>
    <t>221642</t>
  </si>
  <si>
    <t>ID_256037263181267278</t>
  </si>
  <si>
    <t>ID_253047301641267278</t>
  </si>
  <si>
    <t>301641</t>
  </si>
  <si>
    <t>ID_244475368823267278</t>
  </si>
  <si>
    <t>ID_261892303004267278</t>
  </si>
  <si>
    <t>303004</t>
  </si>
  <si>
    <t>ID_263180288684267278</t>
  </si>
  <si>
    <t>288684</t>
  </si>
  <si>
    <t>ID_264947222096267278</t>
  </si>
  <si>
    <t>222096</t>
  </si>
  <si>
    <t>ID_262415239188267278</t>
  </si>
  <si>
    <t>239188</t>
  </si>
  <si>
    <t>ID_260863221556267278</t>
  </si>
  <si>
    <t>221556</t>
  </si>
  <si>
    <t>ID_246549210543267278</t>
  </si>
  <si>
    <t>ID_244685225600267278</t>
  </si>
  <si>
    <t>225600</t>
  </si>
  <si>
    <t>ID_208443368862267278</t>
  </si>
  <si>
    <t>ID_264218246291267278</t>
  </si>
  <si>
    <t>246291</t>
  </si>
  <si>
    <t>ID_270223254120267278</t>
  </si>
  <si>
    <t>ID_260174253815267278</t>
  </si>
  <si>
    <t>253815</t>
  </si>
  <si>
    <t>ID_262116294072267278</t>
  </si>
  <si>
    <t>294072</t>
  </si>
  <si>
    <t>ID_256419223281267278</t>
  </si>
  <si>
    <t>223281</t>
  </si>
  <si>
    <t>ID_252332271673267278</t>
  </si>
  <si>
    <t>ID_259814218659267278</t>
  </si>
  <si>
    <t>218659</t>
  </si>
  <si>
    <t>ID_258608232507267278</t>
  </si>
  <si>
    <t>232507</t>
  </si>
  <si>
    <t>ID_265451231947267278</t>
  </si>
  <si>
    <t>231947</t>
  </si>
  <si>
    <t>ID_60275252027251804</t>
  </si>
  <si>
    <t>252027</t>
  </si>
  <si>
    <t>ID_260083225391267278</t>
  </si>
  <si>
    <t>225391</t>
  </si>
  <si>
    <t>ID_256953252136267278</t>
  </si>
  <si>
    <t>252136</t>
  </si>
  <si>
    <t>ID_247613270214267278</t>
  </si>
  <si>
    <t>270214</t>
  </si>
  <si>
    <t>ID_237235248157251804</t>
  </si>
  <si>
    <t>ID_271506296685267278</t>
  </si>
  <si>
    <t>296685</t>
  </si>
  <si>
    <t>ID_256582306156267278</t>
  </si>
  <si>
    <t>ID_251692303463267278</t>
  </si>
  <si>
    <t>303463</t>
  </si>
  <si>
    <t>ID_248656273085267278</t>
  </si>
  <si>
    <t>273085</t>
  </si>
  <si>
    <t>ID_251769227094267278</t>
  </si>
  <si>
    <t>227094</t>
  </si>
  <si>
    <t>ID_254949242967267278</t>
  </si>
  <si>
    <t>242967</t>
  </si>
  <si>
    <t>ID_271675291738267278</t>
  </si>
  <si>
    <t>291738</t>
  </si>
  <si>
    <t>ID_263185280924267278</t>
  </si>
  <si>
    <t>280924</t>
  </si>
  <si>
    <t>ID_248495238208267278</t>
  </si>
  <si>
    <t>238208</t>
  </si>
  <si>
    <t>ID_164013239356267278</t>
  </si>
  <si>
    <t>239356</t>
  </si>
  <si>
    <t>ID_241976292105267278</t>
  </si>
  <si>
    <t>292105</t>
  </si>
  <si>
    <t>ID_249299256879267278</t>
  </si>
  <si>
    <t>256879</t>
  </si>
  <si>
    <t>ID_247536217659267278</t>
  </si>
  <si>
    <t>217659</t>
  </si>
  <si>
    <t>ID_241716291784267278</t>
  </si>
  <si>
    <t>291784</t>
  </si>
  <si>
    <t>ID_259757285544267278</t>
  </si>
  <si>
    <t>285544</t>
  </si>
  <si>
    <t>ID_252536250052267278</t>
  </si>
  <si>
    <t>ID_244334278380267278</t>
  </si>
  <si>
    <t>278380</t>
  </si>
  <si>
    <t>ID_260101215103267278</t>
  </si>
  <si>
    <t>215103</t>
  </si>
  <si>
    <t>ID_257302219420267278</t>
  </si>
  <si>
    <t>219420</t>
  </si>
  <si>
    <t>ID_259525247727267278</t>
  </si>
  <si>
    <t>ID_254853218760267278</t>
  </si>
  <si>
    <t>218760</t>
  </si>
  <si>
    <t>ID_249903239127267278</t>
  </si>
  <si>
    <t>239127</t>
  </si>
  <si>
    <t>ID_249405242405267278</t>
  </si>
  <si>
    <t>242405</t>
  </si>
  <si>
    <t>ID_256146257155267278</t>
  </si>
  <si>
    <t>ID_242876273519267278</t>
  </si>
  <si>
    <t>273519</t>
  </si>
  <si>
    <t>ID_254478259843267278</t>
  </si>
  <si>
    <t>ID_267423255989267278</t>
  </si>
  <si>
    <t>ID_254671250574267278</t>
  </si>
  <si>
    <t>250574</t>
  </si>
  <si>
    <t>ID_250743265720267278</t>
  </si>
  <si>
    <t>ID_248442229802267278</t>
  </si>
  <si>
    <t>229802</t>
  </si>
  <si>
    <t>ID_269016238548267278</t>
  </si>
  <si>
    <t>238548</t>
  </si>
  <si>
    <t>ID_248952263020267278</t>
  </si>
  <si>
    <t>263020</t>
  </si>
  <si>
    <t>ID_253883272197267278</t>
  </si>
  <si>
    <t>ID_239491276325267278</t>
  </si>
  <si>
    <t>276325</t>
  </si>
  <si>
    <t>ID_256840226911267278</t>
  </si>
  <si>
    <t>226911</t>
  </si>
  <si>
    <t>ID_150065253785267278</t>
  </si>
  <si>
    <t>253785</t>
  </si>
  <si>
    <t>ID_263232299521267278</t>
  </si>
  <si>
    <t>299521</t>
  </si>
  <si>
    <t>ID_242235231994267278</t>
  </si>
  <si>
    <t>231994</t>
  </si>
  <si>
    <t>ID_266441374208251804</t>
  </si>
  <si>
    <t>ID_270520268450267278</t>
  </si>
  <si>
    <t>268450</t>
  </si>
  <si>
    <t>ID_248301233551267278</t>
  </si>
  <si>
    <t>233551</t>
  </si>
  <si>
    <t>ID_7411268324267278</t>
  </si>
  <si>
    <t>268324</t>
  </si>
  <si>
    <t>ID_247907289527267278</t>
  </si>
  <si>
    <t>289527</t>
  </si>
  <si>
    <t>ID_242487220012267278</t>
  </si>
  <si>
    <t>220012</t>
  </si>
  <si>
    <t>ID_254380266557267278</t>
  </si>
  <si>
    <t>266557</t>
  </si>
  <si>
    <t>ID_260553218703267278</t>
  </si>
  <si>
    <t>218703</t>
  </si>
  <si>
    <t>ID_245144250237267278</t>
  </si>
  <si>
    <t>ID_253920244111267278</t>
  </si>
  <si>
    <t>244111</t>
  </si>
  <si>
    <t>ID_268056304315267278</t>
  </si>
  <si>
    <t>304315</t>
  </si>
  <si>
    <t>ID_266423267058267278</t>
  </si>
  <si>
    <t>267058</t>
  </si>
  <si>
    <t>ID_247107286912251804</t>
  </si>
  <si>
    <t>ID_268907287258267278</t>
  </si>
  <si>
    <t>287258</t>
  </si>
  <si>
    <t>ID_248806280091267278</t>
  </si>
  <si>
    <t>280091</t>
  </si>
  <si>
    <t>ID_308875373200267278</t>
  </si>
  <si>
    <t>ID_252903297204267278</t>
  </si>
  <si>
    <t>297204</t>
  </si>
  <si>
    <t>ID_261504226595267278</t>
  </si>
  <si>
    <t>226595</t>
  </si>
  <si>
    <t>ID_288739369759267278</t>
  </si>
  <si>
    <t>ID_262627261759267278</t>
  </si>
  <si>
    <t>261759</t>
  </si>
  <si>
    <t>ID_265119252345267278</t>
  </si>
  <si>
    <t>252345</t>
  </si>
  <si>
    <t>ID_256955292991267278</t>
  </si>
  <si>
    <t>292991</t>
  </si>
  <si>
    <t>ID_260784306051251804</t>
  </si>
  <si>
    <t>306051</t>
  </si>
  <si>
    <t>ID_269515229666267278</t>
  </si>
  <si>
    <t>229666</t>
  </si>
  <si>
    <t>ID_268117247583267278</t>
  </si>
  <si>
    <t>247583</t>
  </si>
  <si>
    <t>ID_89794248896267278</t>
  </si>
  <si>
    <t>248896</t>
  </si>
  <si>
    <t>ID_248505252156267278</t>
  </si>
  <si>
    <t>252156</t>
  </si>
  <si>
    <t>ID_265568226379267278</t>
  </si>
  <si>
    <t>226379</t>
  </si>
  <si>
    <t>ID_254671224347267278</t>
  </si>
  <si>
    <t>224347</t>
  </si>
  <si>
    <t>ID_258107297815267278</t>
  </si>
  <si>
    <t>297815</t>
  </si>
  <si>
    <t>ID_249579304282267278</t>
  </si>
  <si>
    <t>304282</t>
  </si>
  <si>
    <t>ID_270464261730267278</t>
  </si>
  <si>
    <t>261730</t>
  </si>
  <si>
    <t>ID_240845290196267278</t>
  </si>
  <si>
    <t>290196</t>
  </si>
  <si>
    <t>ID_248732275733267278</t>
  </si>
  <si>
    <t>275733</t>
  </si>
  <si>
    <t>ID_245604293258267278</t>
  </si>
  <si>
    <t>293258</t>
  </si>
  <si>
    <t>ID_265632238406267278</t>
  </si>
  <si>
    <t>238406</t>
  </si>
  <si>
    <t>ID_261504225057267278</t>
  </si>
  <si>
    <t>225057</t>
  </si>
  <si>
    <t>ID_246888236179267278</t>
  </si>
  <si>
    <t>236179</t>
  </si>
  <si>
    <t>ID_241828292437267278</t>
  </si>
  <si>
    <t>292437</t>
  </si>
  <si>
    <t>ID_270298276267267278</t>
  </si>
  <si>
    <t>276267</t>
  </si>
  <si>
    <t>ID_254032219915267278</t>
  </si>
  <si>
    <t>219915</t>
  </si>
  <si>
    <t>ID_252952215397267278</t>
  </si>
  <si>
    <t>215397</t>
  </si>
  <si>
    <t>ID_256790290891267278</t>
  </si>
  <si>
    <t>290891</t>
  </si>
  <si>
    <t>ID_248440299355267278</t>
  </si>
  <si>
    <t>299355</t>
  </si>
  <si>
    <t>ID_260492252016267278</t>
  </si>
  <si>
    <t>252016</t>
  </si>
  <si>
    <t>ID_246665244027267278</t>
  </si>
  <si>
    <t>244027</t>
  </si>
  <si>
    <t>ID_243857258073267278</t>
  </si>
  <si>
    <t>258073</t>
  </si>
  <si>
    <t>ID_261014284153267278</t>
  </si>
  <si>
    <t>284153</t>
  </si>
  <si>
    <t>ID_249764225505267278</t>
  </si>
  <si>
    <t>225505</t>
  </si>
  <si>
    <t>ID_261766246901267278</t>
  </si>
  <si>
    <t>ID_254661258419267278</t>
  </si>
  <si>
    <t>258419</t>
  </si>
  <si>
    <t>ID_250307297810267278</t>
  </si>
  <si>
    <t>297810</t>
  </si>
  <si>
    <t>ID_251582269718267278</t>
  </si>
  <si>
    <t>269718</t>
  </si>
  <si>
    <t>ID_268906302161267278</t>
  </si>
  <si>
    <t>302161</t>
  </si>
  <si>
    <t>ID_263929266025267278</t>
  </si>
  <si>
    <t>266025</t>
  </si>
  <si>
    <t>ID_246345258594267278</t>
  </si>
  <si>
    <t>258594</t>
  </si>
  <si>
    <t>ID_245958298656267278</t>
  </si>
  <si>
    <t>298656</t>
  </si>
  <si>
    <t>ID_259137231377267278</t>
  </si>
  <si>
    <t>231377</t>
  </si>
  <si>
    <t>ID_255024301278267278</t>
  </si>
  <si>
    <t>301278</t>
  </si>
  <si>
    <t>ID_256572254431267278</t>
  </si>
  <si>
    <t>ID_308579368803267278</t>
  </si>
  <si>
    <t>ID_254148218858267278</t>
  </si>
  <si>
    <t>218858</t>
  </si>
  <si>
    <t>ID_256926270390267278</t>
  </si>
  <si>
    <t>270390</t>
  </si>
  <si>
    <t>ID_312631374677251804</t>
  </si>
  <si>
    <t>ID_247899215143267278</t>
  </si>
  <si>
    <t>215143</t>
  </si>
  <si>
    <t>ID_264080265484267278</t>
  </si>
  <si>
    <t>ID_311847372372267278</t>
  </si>
  <si>
    <t>372372</t>
  </si>
  <si>
    <t>ID_251508265404267278</t>
  </si>
  <si>
    <t>265404</t>
  </si>
  <si>
    <t>ID_258468276920267278</t>
  </si>
  <si>
    <t>276920</t>
  </si>
  <si>
    <t>ID_251285143658251804</t>
  </si>
  <si>
    <t>143658</t>
  </si>
  <si>
    <t>ID_266037290254267278</t>
  </si>
  <si>
    <t>290254</t>
  </si>
  <si>
    <t>ID_254294287808267278</t>
  </si>
  <si>
    <t>287808</t>
  </si>
  <si>
    <t>ID_255130271020267278</t>
  </si>
  <si>
    <t>271020</t>
  </si>
  <si>
    <t>ID_261509302986267278</t>
  </si>
  <si>
    <t>302986</t>
  </si>
  <si>
    <t>ID_240798295479267278</t>
  </si>
  <si>
    <t>295479</t>
  </si>
  <si>
    <t>ID_261581230162267278</t>
  </si>
  <si>
    <t>230162</t>
  </si>
  <si>
    <t>ID_250832221966267278</t>
  </si>
  <si>
    <t>221966</t>
  </si>
  <si>
    <t>ID_239491260850267278</t>
  </si>
  <si>
    <t>260850</t>
  </si>
  <si>
    <t>ID_253663302798267278</t>
  </si>
  <si>
    <t>302798</t>
  </si>
  <si>
    <t>ID_310926375275267278</t>
  </si>
  <si>
    <t>375275</t>
  </si>
  <si>
    <t>ID_266283250004267278</t>
  </si>
  <si>
    <t>250004</t>
  </si>
  <si>
    <t>ID_271506278239267278</t>
  </si>
  <si>
    <t>278239</t>
  </si>
  <si>
    <t>ID_261406223175267278</t>
  </si>
  <si>
    <t>223175</t>
  </si>
  <si>
    <t>ID_249299223423267278</t>
  </si>
  <si>
    <t>223423</t>
  </si>
  <si>
    <t>ID_265808289448267278</t>
  </si>
  <si>
    <t>289448</t>
  </si>
  <si>
    <t>ID_255176223159267278</t>
  </si>
  <si>
    <t>223159</t>
  </si>
  <si>
    <t>ID_248355305781267278</t>
  </si>
  <si>
    <t>305781</t>
  </si>
  <si>
    <t>ID_256502289327267278</t>
  </si>
  <si>
    <t>289327</t>
  </si>
  <si>
    <t>ID_257554262615267278</t>
  </si>
  <si>
    <t>262615</t>
  </si>
  <si>
    <t>ID_248585244680267278</t>
  </si>
  <si>
    <t>244680</t>
  </si>
  <si>
    <t>ID_263193234498267278</t>
  </si>
  <si>
    <t>234498</t>
  </si>
  <si>
    <t>ID_261768291779267278</t>
  </si>
  <si>
    <t>291779</t>
  </si>
  <si>
    <t>ID_308585373340267278</t>
  </si>
  <si>
    <t>308585</t>
  </si>
  <si>
    <t>373340</t>
  </si>
  <si>
    <t>ID_242835273648267278</t>
  </si>
  <si>
    <t>273648</t>
  </si>
  <si>
    <t>ID_257052263987267278</t>
  </si>
  <si>
    <t>263987</t>
  </si>
  <si>
    <t>ID_242162300429267278</t>
  </si>
  <si>
    <t>300429</t>
  </si>
  <si>
    <t>ID_254526286661267278</t>
  </si>
  <si>
    <t>286661</t>
  </si>
  <si>
    <t>ID_164013269983267278</t>
  </si>
  <si>
    <t>ID_258984302572267278</t>
  </si>
  <si>
    <t>302572</t>
  </si>
  <si>
    <t>ID_266568368589251804</t>
  </si>
  <si>
    <t>ID_252138269134267278</t>
  </si>
  <si>
    <t>269134</t>
  </si>
  <si>
    <t>ID_260863221896267278</t>
  </si>
  <si>
    <t>221896</t>
  </si>
  <si>
    <t>ID_153746216539267278</t>
  </si>
  <si>
    <t>216539</t>
  </si>
  <si>
    <t>ID_264000270859267278</t>
  </si>
  <si>
    <t>270859</t>
  </si>
  <si>
    <t>ID_250541236279267278</t>
  </si>
  <si>
    <t>236279</t>
  </si>
  <si>
    <t>ID_268124226798267278</t>
  </si>
  <si>
    <t>226798</t>
  </si>
  <si>
    <t>ID_266210225525267278</t>
  </si>
  <si>
    <t>225525</t>
  </si>
  <si>
    <t>ID_241856296958267278</t>
  </si>
  <si>
    <t>296958</t>
  </si>
  <si>
    <t>ID_260290269117267278</t>
  </si>
  <si>
    <t>ID_258861224784267278</t>
  </si>
  <si>
    <t>224784</t>
  </si>
  <si>
    <t>ID_254526253338267278</t>
  </si>
  <si>
    <t>ID_247859230625267278</t>
  </si>
  <si>
    <t>230625</t>
  </si>
  <si>
    <t>ID_256960227032267278</t>
  </si>
  <si>
    <t>227032</t>
  </si>
  <si>
    <t>ID_251606246431267278</t>
  </si>
  <si>
    <t>246431</t>
  </si>
  <si>
    <t>ID_261998268676267278</t>
  </si>
  <si>
    <t>268676</t>
  </si>
  <si>
    <t>ID_260551295525267278</t>
  </si>
  <si>
    <t>295525</t>
  </si>
  <si>
    <t>ID_242392298068267278</t>
  </si>
  <si>
    <t>298068</t>
  </si>
  <si>
    <t>ID_246665276755267278</t>
  </si>
  <si>
    <t>276755</t>
  </si>
  <si>
    <t>ID_251318230000267278</t>
  </si>
  <si>
    <t>230000</t>
  </si>
  <si>
    <t>ID_250958268596267278</t>
  </si>
  <si>
    <t>268596</t>
  </si>
  <si>
    <t>ID_248927253994267278</t>
  </si>
  <si>
    <t>253994</t>
  </si>
  <si>
    <t>ID_8454241079267278</t>
  </si>
  <si>
    <t>241079</t>
  </si>
  <si>
    <t>ID_253143289580267278</t>
  </si>
  <si>
    <t>289580</t>
  </si>
  <si>
    <t>ID_253694252540267278</t>
  </si>
  <si>
    <t>ID_254254301230267278</t>
  </si>
  <si>
    <t>301230</t>
  </si>
  <si>
    <t>ID_252760257548267278</t>
  </si>
  <si>
    <t>257548</t>
  </si>
  <si>
    <t>ID_258857290217267278</t>
  </si>
  <si>
    <t>290217</t>
  </si>
  <si>
    <t>ID_249695306184267277</t>
  </si>
  <si>
    <t>306184</t>
  </si>
  <si>
    <t>ID_266688304627267278</t>
  </si>
  <si>
    <t>304627</t>
  </si>
  <si>
    <t>ID_243049299771267278</t>
  </si>
  <si>
    <t>299771</t>
  </si>
  <si>
    <t>ID_252952277189267278</t>
  </si>
  <si>
    <t>277189</t>
  </si>
  <si>
    <t>ID_262112279791267278</t>
  </si>
  <si>
    <t>279791</t>
  </si>
  <si>
    <t>ID_260517278835267278</t>
  </si>
  <si>
    <t>278835</t>
  </si>
  <si>
    <t>ID_257400216892267278</t>
  </si>
  <si>
    <t>216892</t>
  </si>
  <si>
    <t>ID_265154241276267278</t>
  </si>
  <si>
    <t>241276</t>
  </si>
  <si>
    <t>ID_270936261737267278</t>
  </si>
  <si>
    <t>261737</t>
  </si>
  <si>
    <t>ID_253737241801267278</t>
  </si>
  <si>
    <t>241801</t>
  </si>
  <si>
    <t>ID_253215237957267278</t>
  </si>
  <si>
    <t>237957</t>
  </si>
  <si>
    <t>ID_244433272859267278</t>
  </si>
  <si>
    <t>272859</t>
  </si>
  <si>
    <t>ID_267985288910267278</t>
  </si>
  <si>
    <t>288910</t>
  </si>
  <si>
    <t>ID_270223252413267278</t>
  </si>
  <si>
    <t>252413</t>
  </si>
  <si>
    <t>ID_250235221187267278</t>
  </si>
  <si>
    <t>221187</t>
  </si>
  <si>
    <t>ID_271603268795267278</t>
  </si>
  <si>
    <t>268795</t>
  </si>
  <si>
    <t>ID_258063224720267278</t>
  </si>
  <si>
    <t>224720</t>
  </si>
  <si>
    <t>ID_260517293363267278</t>
  </si>
  <si>
    <t>293363</t>
  </si>
  <si>
    <t>ID_247289298183267278</t>
  </si>
  <si>
    <t>298183</t>
  </si>
  <si>
    <t>ID_258080225907267278</t>
  </si>
  <si>
    <t>225907</t>
  </si>
  <si>
    <t>ID_257942232102267278</t>
  </si>
  <si>
    <t>232102</t>
  </si>
  <si>
    <t>ID_253656218802267278</t>
  </si>
  <si>
    <t>218802</t>
  </si>
  <si>
    <t>ID_245353220004267278</t>
  </si>
  <si>
    <t>220004</t>
  </si>
  <si>
    <t>ID_292591360460267278</t>
  </si>
  <si>
    <t>ID_257613281998267278</t>
  </si>
  <si>
    <t>281998</t>
  </si>
  <si>
    <t>ID_265778298618267278</t>
  </si>
  <si>
    <t>298618</t>
  </si>
  <si>
    <t>ID_249457256455267278</t>
  </si>
  <si>
    <t>256455</t>
  </si>
  <si>
    <t>ID_269101259263267278</t>
  </si>
  <si>
    <t>259263</t>
  </si>
  <si>
    <t>ID_261937243635267278</t>
  </si>
  <si>
    <t>243635</t>
  </si>
  <si>
    <t>ID_252841242060267278</t>
  </si>
  <si>
    <t>ID_249214252390267278</t>
  </si>
  <si>
    <t>252390</t>
  </si>
  <si>
    <t>ID_258793256976267278</t>
  </si>
  <si>
    <t>256976</t>
  </si>
  <si>
    <t>ID_245573243289267278</t>
  </si>
  <si>
    <t>243289</t>
  </si>
  <si>
    <t>ID_250466223497267278</t>
  </si>
  <si>
    <t>223497</t>
  </si>
  <si>
    <t>ID_242329262003267278</t>
  </si>
  <si>
    <t>262003</t>
  </si>
  <si>
    <t>ID_249279234360267278</t>
  </si>
  <si>
    <t>234360</t>
  </si>
  <si>
    <t>ID_260083297061267278</t>
  </si>
  <si>
    <t>297061</t>
  </si>
  <si>
    <t>ID_308989369149251804</t>
  </si>
  <si>
    <t>ID_244760305973251804</t>
  </si>
  <si>
    <t>ID_260319221606267278</t>
  </si>
  <si>
    <t>221606</t>
  </si>
  <si>
    <t>ID_268255230317267278</t>
  </si>
  <si>
    <t>230317</t>
  </si>
  <si>
    <t>ID_270051279829267278</t>
  </si>
  <si>
    <t>279829</t>
  </si>
  <si>
    <t>ID_243547299284267278</t>
  </si>
  <si>
    <t>299284</t>
  </si>
  <si>
    <t>ID_252239300896267278</t>
  </si>
  <si>
    <t>300896</t>
  </si>
  <si>
    <t>ID_245095296034267278</t>
  </si>
  <si>
    <t>296034</t>
  </si>
  <si>
    <t>ID_265110264886267278</t>
  </si>
  <si>
    <t>ID_248440257592267278</t>
  </si>
  <si>
    <t>257592</t>
  </si>
  <si>
    <t>ID_245059128109251804</t>
  </si>
  <si>
    <t>128109</t>
  </si>
  <si>
    <t>ID_141452369448267278</t>
  </si>
  <si>
    <t>ID_246326255452267278</t>
  </si>
  <si>
    <t>255452</t>
  </si>
  <si>
    <t>ID_264329276394267278</t>
  </si>
  <si>
    <t>276394</t>
  </si>
  <si>
    <t>ID_250418223218267278</t>
  </si>
  <si>
    <t>223218</t>
  </si>
  <si>
    <t>ID_248591106392245684</t>
  </si>
  <si>
    <t>248591</t>
  </si>
  <si>
    <t>106392</t>
  </si>
  <si>
    <t>ID_254866294710267278</t>
  </si>
  <si>
    <t>294710</t>
  </si>
  <si>
    <t>ID_246812228333267278</t>
  </si>
  <si>
    <t>228333</t>
  </si>
  <si>
    <t>ID_255428274252267278</t>
  </si>
  <si>
    <t>274252</t>
  </si>
  <si>
    <t>ID_246138231153267278</t>
  </si>
  <si>
    <t>231153</t>
  </si>
  <si>
    <t>ID_262512299952267278</t>
  </si>
  <si>
    <t>299952</t>
  </si>
  <si>
    <t>ID_249764214221267278</t>
  </si>
  <si>
    <t>214221</t>
  </si>
  <si>
    <t>ID_264244255264267278</t>
  </si>
  <si>
    <t>ID_248349216203267278</t>
  </si>
  <si>
    <t>216203</t>
  </si>
  <si>
    <t>ID_248442297982267278</t>
  </si>
  <si>
    <t>297982</t>
  </si>
  <si>
    <t>ID_269822300635267278</t>
  </si>
  <si>
    <t>300635</t>
  </si>
  <si>
    <t>ID_257840239560267278</t>
  </si>
  <si>
    <t>239560</t>
  </si>
  <si>
    <t>ID_266237301210267278</t>
  </si>
  <si>
    <t>301210</t>
  </si>
  <si>
    <t>ID_259720288838267278</t>
  </si>
  <si>
    <t>288838</t>
  </si>
  <si>
    <t>ID_259693215221267278</t>
  </si>
  <si>
    <t>215221</t>
  </si>
  <si>
    <t>ID_251519296267267278</t>
  </si>
  <si>
    <t>296267</t>
  </si>
  <si>
    <t>ID_268527262904267278</t>
  </si>
  <si>
    <t>262904</t>
  </si>
  <si>
    <t>ID_254085272964267278</t>
  </si>
  <si>
    <t>272964</t>
  </si>
  <si>
    <t>ID_252655293199267278</t>
  </si>
  <si>
    <t>293199</t>
  </si>
  <si>
    <t>ID_249573272943267278</t>
  </si>
  <si>
    <t>272943</t>
  </si>
  <si>
    <t>ID_251178305281267278</t>
  </si>
  <si>
    <t>305281</t>
  </si>
  <si>
    <t>ID_256054224452267278</t>
  </si>
  <si>
    <t>224452</t>
  </si>
  <si>
    <t>ID_247289295223267278</t>
  </si>
  <si>
    <t>295223</t>
  </si>
  <si>
    <t>ID_261204218108267278</t>
  </si>
  <si>
    <t>218108</t>
  </si>
  <si>
    <t>ID_250412294315267278</t>
  </si>
  <si>
    <t>294315</t>
  </si>
  <si>
    <t>ID_246888232497267278</t>
  </si>
  <si>
    <t>232497</t>
  </si>
  <si>
    <t>ID_250019256967267278</t>
  </si>
  <si>
    <t>ID_252103223183267278</t>
  </si>
  <si>
    <t>223183</t>
  </si>
  <si>
    <t>ID_243332214487267278</t>
  </si>
  <si>
    <t>214487</t>
  </si>
  <si>
    <t>ID_248258241894267278</t>
  </si>
  <si>
    <t>241894</t>
  </si>
  <si>
    <t>ID_250994255518267278</t>
  </si>
  <si>
    <t>255518</t>
  </si>
  <si>
    <t>ID_267851281419267278</t>
  </si>
  <si>
    <t>281419</t>
  </si>
  <si>
    <t>ID_254128252818267278</t>
  </si>
  <si>
    <t>252818</t>
  </si>
  <si>
    <t>ID_250805263550267278</t>
  </si>
  <si>
    <t>263550</t>
  </si>
  <si>
    <t>ID_310119374793267278</t>
  </si>
  <si>
    <t>ID_244471302872267278</t>
  </si>
  <si>
    <t>302872</t>
  </si>
  <si>
    <t>ID_255000216546267278</t>
  </si>
  <si>
    <t>216546</t>
  </si>
  <si>
    <t>ID_255060272092267278</t>
  </si>
  <si>
    <t>272092</t>
  </si>
  <si>
    <t>ID_256685239591267278</t>
  </si>
  <si>
    <t>239591</t>
  </si>
  <si>
    <t>ID_263150289828267278</t>
  </si>
  <si>
    <t>289828</t>
  </si>
  <si>
    <t>ID_265548221726267278</t>
  </si>
  <si>
    <t>221726</t>
  </si>
  <si>
    <t>ID_312582374796267278</t>
  </si>
  <si>
    <t>ID_251499252113267278</t>
  </si>
  <si>
    <t>252113</t>
  </si>
  <si>
    <t>ID_245733298977267278</t>
  </si>
  <si>
    <t>298977</t>
  </si>
  <si>
    <t>ID_264732242251267278</t>
  </si>
  <si>
    <t>242251</t>
  </si>
  <si>
    <t>ID_258635248058267278</t>
  </si>
  <si>
    <t>ID_266994252618267278</t>
  </si>
  <si>
    <t>252618</t>
  </si>
  <si>
    <t>ID_258834225494267278</t>
  </si>
  <si>
    <t>225494</t>
  </si>
  <si>
    <t>ID_260101230035267278</t>
  </si>
  <si>
    <t>230035</t>
  </si>
  <si>
    <t>ID_247613295107267278</t>
  </si>
  <si>
    <t>295107</t>
  </si>
  <si>
    <t>ID_245788233083267278</t>
  </si>
  <si>
    <t>233083</t>
  </si>
  <si>
    <t>ID_260269224418267278</t>
  </si>
  <si>
    <t>224418</t>
  </si>
  <si>
    <t>ID_252690252685267278</t>
  </si>
  <si>
    <t>252685</t>
  </si>
  <si>
    <t>ID_241596262416267278</t>
  </si>
  <si>
    <t>ID_263235244555267278</t>
  </si>
  <si>
    <t>244555</t>
  </si>
  <si>
    <t>ID_245095297564267278</t>
  </si>
  <si>
    <t>297564</t>
  </si>
  <si>
    <t>ID_255696303865267278</t>
  </si>
  <si>
    <t>303865</t>
  </si>
  <si>
    <t>ID_261179227866267278</t>
  </si>
  <si>
    <t>227866</t>
  </si>
  <si>
    <t>ID_241475249119267278</t>
  </si>
  <si>
    <t>249119</t>
  </si>
  <si>
    <t>ID_253758291985267278</t>
  </si>
  <si>
    <t>291985</t>
  </si>
  <si>
    <t>ID_263245305185267278</t>
  </si>
  <si>
    <t>305185</t>
  </si>
  <si>
    <t>ID_247813274974267278</t>
  </si>
  <si>
    <t>274974</t>
  </si>
  <si>
    <t>ID_268649290532267278</t>
  </si>
  <si>
    <t>290532</t>
  </si>
  <si>
    <t>ID_120542265939267278</t>
  </si>
  <si>
    <t>265939</t>
  </si>
  <si>
    <t>ID_254554252273267278</t>
  </si>
  <si>
    <t>252273</t>
  </si>
  <si>
    <t>ID_261746290992267278</t>
  </si>
  <si>
    <t>290992</t>
  </si>
  <si>
    <t>ID_250443270784267278</t>
  </si>
  <si>
    <t>270784</t>
  </si>
  <si>
    <t>ID_250153280609267278</t>
  </si>
  <si>
    <t>280609</t>
  </si>
  <si>
    <t>ID_258958261493267278</t>
  </si>
  <si>
    <t>ID_251581236547267278</t>
  </si>
  <si>
    <t>236547</t>
  </si>
  <si>
    <t>ID_246417267108267278</t>
  </si>
  <si>
    <t>267108</t>
  </si>
  <si>
    <t>ID_242918280846267278</t>
  </si>
  <si>
    <t>280846</t>
  </si>
  <si>
    <t>ID_261781263745267278</t>
  </si>
  <si>
    <t>263745</t>
  </si>
  <si>
    <t>ID_257619303273267278</t>
  </si>
  <si>
    <t>303273</t>
  </si>
  <si>
    <t>ID_265029263919267278</t>
  </si>
  <si>
    <t>ID_258108252358267278</t>
  </si>
  <si>
    <t>ID_260008264308267278</t>
  </si>
  <si>
    <t>264308</t>
  </si>
  <si>
    <t>ID_243934219713267278</t>
  </si>
  <si>
    <t>219713</t>
  </si>
  <si>
    <t>ID_250156280894267278</t>
  </si>
  <si>
    <t>280894</t>
  </si>
  <si>
    <t>ID_253737295240267278</t>
  </si>
  <si>
    <t>295240</t>
  </si>
  <si>
    <t>ID_255356242958267278</t>
  </si>
  <si>
    <t>242958</t>
  </si>
  <si>
    <t>ID_246999236545267278</t>
  </si>
  <si>
    <t>236545</t>
  </si>
  <si>
    <t>ID_254416287380267278</t>
  </si>
  <si>
    <t>287380</t>
  </si>
  <si>
    <t>ID_261065282860267278</t>
  </si>
  <si>
    <t>282860</t>
  </si>
  <si>
    <t>ID_266042229971267278</t>
  </si>
  <si>
    <t>229971</t>
  </si>
  <si>
    <t>ID_253005214443267278</t>
  </si>
  <si>
    <t>214443</t>
  </si>
  <si>
    <t>ID_268881233196267278</t>
  </si>
  <si>
    <t>233196</t>
  </si>
  <si>
    <t>ID_242864287588267278</t>
  </si>
  <si>
    <t>287588</t>
  </si>
  <si>
    <t>ID_213815281371267278</t>
  </si>
  <si>
    <t>281371</t>
  </si>
  <si>
    <t>ID_265548294018267278</t>
  </si>
  <si>
    <t>294018</t>
  </si>
  <si>
    <t>ID_262550295168267278</t>
  </si>
  <si>
    <t>295168</t>
  </si>
  <si>
    <t>ID_308909373779267278</t>
  </si>
  <si>
    <t>373779</t>
  </si>
  <si>
    <t>ID_258858216982267278</t>
  </si>
  <si>
    <t>216982</t>
  </si>
  <si>
    <t>ID_308203366851267277</t>
  </si>
  <si>
    <t>308203</t>
  </si>
  <si>
    <t>366851</t>
  </si>
  <si>
    <t>ID_247662285601267278</t>
  </si>
  <si>
    <t>285601</t>
  </si>
  <si>
    <t>ID_253441286257267278</t>
  </si>
  <si>
    <t>286257</t>
  </si>
  <si>
    <t>ID_259876259334267278</t>
  </si>
  <si>
    <t>ID_252734241779267278</t>
  </si>
  <si>
    <t>252734</t>
  </si>
  <si>
    <t>241779</t>
  </si>
  <si>
    <t>ID_252856238309267278</t>
  </si>
  <si>
    <t>238309</t>
  </si>
  <si>
    <t>ID_264234278655267278</t>
  </si>
  <si>
    <t>278655</t>
  </si>
  <si>
    <t>ID_242732232152267278</t>
  </si>
  <si>
    <t>232152</t>
  </si>
  <si>
    <t>ID_256377248186267278</t>
  </si>
  <si>
    <t>248186</t>
  </si>
  <si>
    <t>ID_255356301206267278</t>
  </si>
  <si>
    <t>301206</t>
  </si>
  <si>
    <t>ID_261570233165267278</t>
  </si>
  <si>
    <t>233165</t>
  </si>
  <si>
    <t>ID_249967257976267278</t>
  </si>
  <si>
    <t>257976</t>
  </si>
  <si>
    <t>ID_265694278233267278</t>
  </si>
  <si>
    <t>278233</t>
  </si>
  <si>
    <t>ID_259729266099267278</t>
  </si>
  <si>
    <t>266099</t>
  </si>
  <si>
    <t>ID_248349237676267278</t>
  </si>
  <si>
    <t>237676</t>
  </si>
  <si>
    <t>ID_258395243458267278</t>
  </si>
  <si>
    <t>243458</t>
  </si>
  <si>
    <t>ID_266202270844267278</t>
  </si>
  <si>
    <t>270844</t>
  </si>
  <si>
    <t>ID_258162292284267278</t>
  </si>
  <si>
    <t>292284</t>
  </si>
  <si>
    <t>ID_269531227677267278</t>
  </si>
  <si>
    <t>227677</t>
  </si>
  <si>
    <t>ID_254249248589267278</t>
  </si>
  <si>
    <t>248589</t>
  </si>
  <si>
    <t>ID_311597372485251804</t>
  </si>
  <si>
    <t>ID_243985304391267278</t>
  </si>
  <si>
    <t>304391</t>
  </si>
  <si>
    <t>ID_254218281407267278</t>
  </si>
  <si>
    <t>281407</t>
  </si>
  <si>
    <t>ID_262939262827267278</t>
  </si>
  <si>
    <t>262827</t>
  </si>
  <si>
    <t>ID_253432239650267278</t>
  </si>
  <si>
    <t>239650</t>
  </si>
  <si>
    <t>ID_249524219587267278</t>
  </si>
  <si>
    <t>219587</t>
  </si>
  <si>
    <t>ID_263861228727267278</t>
  </si>
  <si>
    <t>228727</t>
  </si>
  <si>
    <t>ID_271768271072267278</t>
  </si>
  <si>
    <t>ID_253275263592267278</t>
  </si>
  <si>
    <t>263592</t>
  </si>
  <si>
    <t>ID_258633273042267278</t>
  </si>
  <si>
    <t>273042</t>
  </si>
  <si>
    <t>ID_265119236240267278</t>
  </si>
  <si>
    <t>236240</t>
  </si>
  <si>
    <t>ID_248705228176267278</t>
  </si>
  <si>
    <t>228176</t>
  </si>
  <si>
    <t>ID_251801296263267278</t>
  </si>
  <si>
    <t>296263</t>
  </si>
  <si>
    <t>ID_258868214363267278</t>
  </si>
  <si>
    <t>214363</t>
  </si>
  <si>
    <t>ID_253278239236267278</t>
  </si>
  <si>
    <t>239236</t>
  </si>
  <si>
    <t>ID_245059114755251804</t>
  </si>
  <si>
    <t>114755</t>
  </si>
  <si>
    <t>ID_260948297664267278</t>
  </si>
  <si>
    <t>297664</t>
  </si>
  <si>
    <t>ID_252865251836267278</t>
  </si>
  <si>
    <t>251836</t>
  </si>
  <si>
    <t>ID_263703299698267278</t>
  </si>
  <si>
    <t>299698</t>
  </si>
  <si>
    <t>ID_308523374588267278</t>
  </si>
  <si>
    <t>ID_248492286202267278</t>
  </si>
  <si>
    <t>286202</t>
  </si>
  <si>
    <t>ID_311581371346251804</t>
  </si>
  <si>
    <t>371346</t>
  </si>
  <si>
    <t>ID_245088284527267278</t>
  </si>
  <si>
    <t>284527</t>
  </si>
  <si>
    <t>ID_273485366866267277</t>
  </si>
  <si>
    <t>366866</t>
  </si>
  <si>
    <t>ID_241748269392267278</t>
  </si>
  <si>
    <t>269392</t>
  </si>
  <si>
    <t>ID_257585237706267278</t>
  </si>
  <si>
    <t>237706</t>
  </si>
  <si>
    <t>ID_260969220860267278</t>
  </si>
  <si>
    <t>220860</t>
  </si>
  <si>
    <t>ID_250542270887267278</t>
  </si>
  <si>
    <t>270887</t>
  </si>
  <si>
    <t>ID_269980300178267278</t>
  </si>
  <si>
    <t>300178</t>
  </si>
  <si>
    <t>ID_308977367672251804</t>
  </si>
  <si>
    <t>367672</t>
  </si>
  <si>
    <t>ID_255233128925245684</t>
  </si>
  <si>
    <t>128925</t>
  </si>
  <si>
    <t>ID_245353290077267278</t>
  </si>
  <si>
    <t>290077</t>
  </si>
  <si>
    <t>ID_243422259755267278</t>
  </si>
  <si>
    <t>259755</t>
  </si>
  <si>
    <t>ID_267915230382267278</t>
  </si>
  <si>
    <t>230382</t>
  </si>
  <si>
    <t>ID_309963373706267278</t>
  </si>
  <si>
    <t>ID_252060263488267278</t>
  </si>
  <si>
    <t>263488</t>
  </si>
  <si>
    <t>ID_261976256965267278</t>
  </si>
  <si>
    <t>ID_271343372021251804</t>
  </si>
  <si>
    <t>ID_242651239388267278</t>
  </si>
  <si>
    <t>ID_266610256223267278</t>
  </si>
  <si>
    <t>256223</t>
  </si>
  <si>
    <t>ID_259936218429267278</t>
  </si>
  <si>
    <t>218429</t>
  </si>
  <si>
    <t>ID_251318260744267278</t>
  </si>
  <si>
    <t>260744</t>
  </si>
  <si>
    <t>ID_259150215832267278</t>
  </si>
  <si>
    <t>215832</t>
  </si>
  <si>
    <t>ID_268758228328267278</t>
  </si>
  <si>
    <t>228328</t>
  </si>
  <si>
    <t>ID_237786361035251804</t>
  </si>
  <si>
    <t>ID_246628366476267278</t>
  </si>
  <si>
    <t>ID_242329278085267278</t>
  </si>
  <si>
    <t>278085</t>
  </si>
  <si>
    <t>ID_246079248802267278</t>
  </si>
  <si>
    <t>248802</t>
  </si>
  <si>
    <t>ID_288559359678267277</t>
  </si>
  <si>
    <t>359678</t>
  </si>
  <si>
    <t>ID_252994229197267278</t>
  </si>
  <si>
    <t>229197</t>
  </si>
  <si>
    <t>ID_273339306535251804</t>
  </si>
  <si>
    <t>ID_240415267879267278</t>
  </si>
  <si>
    <t>ID_250582280214267278</t>
  </si>
  <si>
    <t>280214</t>
  </si>
  <si>
    <t>ID_259048281914267278</t>
  </si>
  <si>
    <t>281914</t>
  </si>
  <si>
    <t>ID_253603243403267278</t>
  </si>
  <si>
    <t>243403</t>
  </si>
  <si>
    <t>ID_255268261443267278</t>
  </si>
  <si>
    <t>ID_242329214308267278</t>
  </si>
  <si>
    <t>214308</t>
  </si>
  <si>
    <t>ID_308430367048267278</t>
  </si>
  <si>
    <t>ID_246888241659267278</t>
  </si>
  <si>
    <t>241659</t>
  </si>
  <si>
    <t>ID_265808301135267278</t>
  </si>
  <si>
    <t>301135</t>
  </si>
  <si>
    <t>ID_255429280373267278</t>
  </si>
  <si>
    <t>280373</t>
  </si>
  <si>
    <t>ID_242946292449267278</t>
  </si>
  <si>
    <t>292449</t>
  </si>
  <si>
    <t>ID_272002306086267278</t>
  </si>
  <si>
    <t>306086</t>
  </si>
  <si>
    <t>ID_271086276826267278</t>
  </si>
  <si>
    <t>276826</t>
  </si>
  <si>
    <t>ID_248199281381267278</t>
  </si>
  <si>
    <t>281381</t>
  </si>
  <si>
    <t>ID_251137218696267278</t>
  </si>
  <si>
    <t>218696</t>
  </si>
  <si>
    <t>ID_262156236275267278</t>
  </si>
  <si>
    <t>236275</t>
  </si>
  <si>
    <t>ID_250718235948267278</t>
  </si>
  <si>
    <t>235948</t>
  </si>
  <si>
    <t>ID_252336253344267278</t>
  </si>
  <si>
    <t>253344</t>
  </si>
  <si>
    <t>ID_243981246894267278</t>
  </si>
  <si>
    <t>ID_300734366225267278</t>
  </si>
  <si>
    <t>366225</t>
  </si>
  <si>
    <t>ID_257379266278267278</t>
  </si>
  <si>
    <t>266278</t>
  </si>
  <si>
    <t>ID_267252268842267278</t>
  </si>
  <si>
    <t>ID_244340368247267278</t>
  </si>
  <si>
    <t>368247</t>
  </si>
  <si>
    <t>ID_249213226142267278</t>
  </si>
  <si>
    <t>226142</t>
  </si>
  <si>
    <t>ID_311529372432267278</t>
  </si>
  <si>
    <t>ID_250994285792267278</t>
  </si>
  <si>
    <t>285792</t>
  </si>
  <si>
    <t>ID_260969266991267278</t>
  </si>
  <si>
    <t>ID_250781302455267278</t>
  </si>
  <si>
    <t>302455</t>
  </si>
  <si>
    <t>ID_242775290282267278</t>
  </si>
  <si>
    <t>290282</t>
  </si>
  <si>
    <t>ID_258079230796267278</t>
  </si>
  <si>
    <t>230796</t>
  </si>
  <si>
    <t>ID_254188286269267278</t>
  </si>
  <si>
    <t>286269</t>
  </si>
  <si>
    <t>ID_261199270104267278</t>
  </si>
  <si>
    <t>270104</t>
  </si>
  <si>
    <t>ID_269493228778267278</t>
  </si>
  <si>
    <t>228778</t>
  </si>
  <si>
    <t>ID_262760289125267278</t>
  </si>
  <si>
    <t>289125</t>
  </si>
  <si>
    <t>ID_260174270699267278</t>
  </si>
  <si>
    <t>270699</t>
  </si>
  <si>
    <t>ID_261261225365267278</t>
  </si>
  <si>
    <t>225365</t>
  </si>
  <si>
    <t>ID_267437247079267278</t>
  </si>
  <si>
    <t>247079</t>
  </si>
  <si>
    <t>ID_264168262863267278</t>
  </si>
  <si>
    <t>262863</t>
  </si>
  <si>
    <t>ID_246665216562267278</t>
  </si>
  <si>
    <t>216562</t>
  </si>
  <si>
    <t>ID_248927242269267278</t>
  </si>
  <si>
    <t>242269</t>
  </si>
  <si>
    <t>ID_264566284949251804</t>
  </si>
  <si>
    <t>ID_246984251496267278</t>
  </si>
  <si>
    <t>ID_267164209374251804</t>
  </si>
  <si>
    <t>209374</t>
  </si>
  <si>
    <t>ID_262778293971267278</t>
  </si>
  <si>
    <t>293971</t>
  </si>
  <si>
    <t>ID_308465372336267278</t>
  </si>
  <si>
    <t>ID_257411215638267278</t>
  </si>
  <si>
    <t>215638</t>
  </si>
  <si>
    <t>ID_308517371221251804</t>
  </si>
  <si>
    <t>371221</t>
  </si>
  <si>
    <t>ID_249307288898251804</t>
  </si>
  <si>
    <t>288898</t>
  </si>
  <si>
    <t>ID_261523226320267278</t>
  </si>
  <si>
    <t>261523</t>
  </si>
  <si>
    <t>226320</t>
  </si>
  <si>
    <t>ID_258480239222267278</t>
  </si>
  <si>
    <t>239222</t>
  </si>
  <si>
    <t>ID_254128222086267278</t>
  </si>
  <si>
    <t>222086</t>
  </si>
  <si>
    <t>ID_249457261808267278</t>
  </si>
  <si>
    <t>261808</t>
  </si>
  <si>
    <t>ID_259244288602267278</t>
  </si>
  <si>
    <t>288602</t>
  </si>
  <si>
    <t>ID_245153255397267278</t>
  </si>
  <si>
    <t>255397</t>
  </si>
  <si>
    <t>ID_251942292984267278</t>
  </si>
  <si>
    <t>292984</t>
  </si>
  <si>
    <t>ID_263831233614267278</t>
  </si>
  <si>
    <t>233614</t>
  </si>
  <si>
    <t>ID_246202305183251804</t>
  </si>
  <si>
    <t>305183</t>
  </si>
  <si>
    <t>ID_251463265026267278</t>
  </si>
  <si>
    <t>265026</t>
  </si>
  <si>
    <t>ID_252417138892251804</t>
  </si>
  <si>
    <t>138892</t>
  </si>
  <si>
    <t>ID_308486368714251804</t>
  </si>
  <si>
    <t>ID_271670302891267278</t>
  </si>
  <si>
    <t>302891</t>
  </si>
  <si>
    <t>ID_258845269315267278</t>
  </si>
  <si>
    <t>269315</t>
  </si>
  <si>
    <t>ID_269274241949267278</t>
  </si>
  <si>
    <t>241949</t>
  </si>
  <si>
    <t>ID_258191232859267278</t>
  </si>
  <si>
    <t>232859</t>
  </si>
  <si>
    <t>ID_262505240227267278</t>
  </si>
  <si>
    <t>240227</t>
  </si>
  <si>
    <t>ID_258107265632267278</t>
  </si>
  <si>
    <t>ID_254590267120267278</t>
  </si>
  <si>
    <t>267120</t>
  </si>
  <si>
    <t>ID_266618291072267278</t>
  </si>
  <si>
    <t>291072</t>
  </si>
  <si>
    <t>ID_251075304198267278</t>
  </si>
  <si>
    <t>304198</t>
  </si>
  <si>
    <t>ID_260494296582267278</t>
  </si>
  <si>
    <t>296582</t>
  </si>
  <si>
    <t>ID_256342231309267278</t>
  </si>
  <si>
    <t>231309</t>
  </si>
  <si>
    <t>ID_266058262054267278</t>
  </si>
  <si>
    <t>262054</t>
  </si>
  <si>
    <t>ID_252644220665267278</t>
  </si>
  <si>
    <t>220665</t>
  </si>
  <si>
    <t>ID_260969253604267278</t>
  </si>
  <si>
    <t>253604</t>
  </si>
  <si>
    <t>ID_247818228494267278</t>
  </si>
  <si>
    <t>228494</t>
  </si>
  <si>
    <t>ID_242767216709267278</t>
  </si>
  <si>
    <t>216709</t>
  </si>
  <si>
    <t>ID_242769289795267278</t>
  </si>
  <si>
    <t>289795</t>
  </si>
  <si>
    <t>ID_251692300148267278</t>
  </si>
  <si>
    <t>300148</t>
  </si>
  <si>
    <t>ID_246925227415267278</t>
  </si>
  <si>
    <t>227415</t>
  </si>
  <si>
    <t>ID_262171232897267278</t>
  </si>
  <si>
    <t>232897</t>
  </si>
  <si>
    <t>ID_248705256443267278</t>
  </si>
  <si>
    <t>ID_240047279677267278</t>
  </si>
  <si>
    <t>279677</t>
  </si>
  <si>
    <t>ID_247802269608267278</t>
  </si>
  <si>
    <t>269608</t>
  </si>
  <si>
    <t>ID_249755216423267278</t>
  </si>
  <si>
    <t>216423</t>
  </si>
  <si>
    <t>ID_259276264066267278</t>
  </si>
  <si>
    <t>264066</t>
  </si>
  <si>
    <t>ID_263460239348267278</t>
  </si>
  <si>
    <t>239348</t>
  </si>
  <si>
    <t>ID_308678367504267278</t>
  </si>
  <si>
    <t>ID_244399241166267278</t>
  </si>
  <si>
    <t>241166</t>
  </si>
  <si>
    <t>ID_249996238995267278</t>
  </si>
  <si>
    <t>238995</t>
  </si>
  <si>
    <t>ID_252500240719267278</t>
  </si>
  <si>
    <t>240719</t>
  </si>
  <si>
    <t>ID_257295285334267278</t>
  </si>
  <si>
    <t>285334</t>
  </si>
  <si>
    <t>ID_250225297769267278</t>
  </si>
  <si>
    <t>297769</t>
  </si>
  <si>
    <t>ID_257440220023267278</t>
  </si>
  <si>
    <t>220023</t>
  </si>
  <si>
    <t>ID_268402247305267278</t>
  </si>
  <si>
    <t>247305</t>
  </si>
  <si>
    <t>ID_246223286932267278</t>
  </si>
  <si>
    <t>286932</t>
  </si>
  <si>
    <t>ID_242189277970267278</t>
  </si>
  <si>
    <t>277970</t>
  </si>
  <si>
    <t>ID_263054277961267278</t>
  </si>
  <si>
    <t>277961</t>
  </si>
  <si>
    <t>ID_266042260017267278</t>
  </si>
  <si>
    <t>260017</t>
  </si>
  <si>
    <t>ID_270225278863267278</t>
  </si>
  <si>
    <t>278863</t>
  </si>
  <si>
    <t>ID_259681257873267278</t>
  </si>
  <si>
    <t>257873</t>
  </si>
  <si>
    <t>ID_261145253259267278</t>
  </si>
  <si>
    <t>253259</t>
  </si>
  <si>
    <t>ID_251582271306267278</t>
  </si>
  <si>
    <t>271306</t>
  </si>
  <si>
    <t>ID_256766237857267278</t>
  </si>
  <si>
    <t>237857</t>
  </si>
  <si>
    <t>ID_258228239399267278</t>
  </si>
  <si>
    <t>239399</t>
  </si>
  <si>
    <t>ID_262760294014267278</t>
  </si>
  <si>
    <t>294014</t>
  </si>
  <si>
    <t>ID_264248268974267278</t>
  </si>
  <si>
    <t>268974</t>
  </si>
  <si>
    <t>ID_266419230434267278</t>
  </si>
  <si>
    <t>230434</t>
  </si>
  <si>
    <t>ID_269618269926267278</t>
  </si>
  <si>
    <t>269926</t>
  </si>
  <si>
    <t>ID_248629263921267278</t>
  </si>
  <si>
    <t>263921</t>
  </si>
  <si>
    <t>ID_265400231454267278</t>
  </si>
  <si>
    <t>231454</t>
  </si>
  <si>
    <t>ID_204231301752267278</t>
  </si>
  <si>
    <t>301752</t>
  </si>
  <si>
    <t>ID_258861231201267278</t>
  </si>
  <si>
    <t>231201</t>
  </si>
  <si>
    <t>ID_246194294698267278</t>
  </si>
  <si>
    <t>294698</t>
  </si>
  <si>
    <t>ID_266220296539267278</t>
  </si>
  <si>
    <t>296539</t>
  </si>
  <si>
    <t>ID_257777302499267278</t>
  </si>
  <si>
    <t>302499</t>
  </si>
  <si>
    <t>ID_261570274033267278</t>
  </si>
  <si>
    <t>274033</t>
  </si>
  <si>
    <t>ID_265613236444267278</t>
  </si>
  <si>
    <t>236444</t>
  </si>
  <si>
    <t>ID_257219275597267278</t>
  </si>
  <si>
    <t>275597</t>
  </si>
  <si>
    <t>ID_249069219644267278</t>
  </si>
  <si>
    <t>219644</t>
  </si>
  <si>
    <t>ID_249910297085267278</t>
  </si>
  <si>
    <t>297085</t>
  </si>
  <si>
    <t>ID_247286277626267278</t>
  </si>
  <si>
    <t>277626</t>
  </si>
  <si>
    <t>ID_249585248354267278</t>
  </si>
  <si>
    <t>248354</t>
  </si>
  <si>
    <t>ID_252060277557267278</t>
  </si>
  <si>
    <t>277557</t>
  </si>
  <si>
    <t>ID_248304267189267278</t>
  </si>
  <si>
    <t>267189</t>
  </si>
  <si>
    <t>ID_241610267728267278</t>
  </si>
  <si>
    <t>267728</t>
  </si>
  <si>
    <t>ID_263508229310267278</t>
  </si>
  <si>
    <t>229310</t>
  </si>
  <si>
    <t>ID_267164209374267278</t>
  </si>
  <si>
    <t>ID_232022217922267278</t>
  </si>
  <si>
    <t>217922</t>
  </si>
  <si>
    <t>ID_267660241595267278</t>
  </si>
  <si>
    <t>241595</t>
  </si>
  <si>
    <t>ID_256566235584267278</t>
  </si>
  <si>
    <t>235584</t>
  </si>
  <si>
    <t>ID_271535262699251804</t>
  </si>
  <si>
    <t>262699</t>
  </si>
  <si>
    <t>ID_249758262548267278</t>
  </si>
  <si>
    <t>262548</t>
  </si>
  <si>
    <t>ID_247453298689267278</t>
  </si>
  <si>
    <t>298689</t>
  </si>
  <si>
    <t>ID_267018262220267278</t>
  </si>
  <si>
    <t>262220</t>
  </si>
  <si>
    <t>ID_264882255400267278</t>
  </si>
  <si>
    <t>255400</t>
  </si>
  <si>
    <t>ID_260083230973267278</t>
  </si>
  <si>
    <t>230973</t>
  </si>
  <si>
    <t>ID_244151236865267278</t>
  </si>
  <si>
    <t>236865</t>
  </si>
  <si>
    <t>ID_249332298848267278</t>
  </si>
  <si>
    <t>298848</t>
  </si>
  <si>
    <t>ID_245154224789267278</t>
  </si>
  <si>
    <t>224789</t>
  </si>
  <si>
    <t>ID_239657215403267278</t>
  </si>
  <si>
    <t>215403</t>
  </si>
  <si>
    <t>ID_246628219646267278</t>
  </si>
  <si>
    <t>219646</t>
  </si>
  <si>
    <t>ID_258797218207267278</t>
  </si>
  <si>
    <t>218207</t>
  </si>
  <si>
    <t>ID_245573244981267278</t>
  </si>
  <si>
    <t>244981</t>
  </si>
  <si>
    <t>ID_262505229879267278</t>
  </si>
  <si>
    <t>229879</t>
  </si>
  <si>
    <t>ID_259244281005267278</t>
  </si>
  <si>
    <t>281005</t>
  </si>
  <si>
    <t>ID_250275214788267278</t>
  </si>
  <si>
    <t>214788</t>
  </si>
  <si>
    <t>ID_242392265038267278</t>
  </si>
  <si>
    <t>265038</t>
  </si>
  <si>
    <t>ID_247850302842267278</t>
  </si>
  <si>
    <t>302842</t>
  </si>
  <si>
    <t>ID_251067273389267278</t>
  </si>
  <si>
    <t>273389</t>
  </si>
  <si>
    <t>ID_261294240752267278</t>
  </si>
  <si>
    <t>240752</t>
  </si>
  <si>
    <t>ID_248505256532267278</t>
  </si>
  <si>
    <t>256532</t>
  </si>
  <si>
    <t>ID_259825296394267278</t>
  </si>
  <si>
    <t>296394</t>
  </si>
  <si>
    <t>ID_259729288833267278</t>
  </si>
  <si>
    <t>288833</t>
  </si>
  <si>
    <t>ID_257778306233267278</t>
  </si>
  <si>
    <t>ID_261334215817267278</t>
  </si>
  <si>
    <t>215817</t>
  </si>
  <si>
    <t>ID_249412225361267278</t>
  </si>
  <si>
    <t>225361</t>
  </si>
  <si>
    <t>ID_257273222880267278</t>
  </si>
  <si>
    <t>222880</t>
  </si>
  <si>
    <t>ID_267584260134267278</t>
  </si>
  <si>
    <t>260134</t>
  </si>
  <si>
    <t>ID_261417230984267278</t>
  </si>
  <si>
    <t>230984</t>
  </si>
  <si>
    <t>ID_260432266644267278</t>
  </si>
  <si>
    <t>266644</t>
  </si>
  <si>
    <t>ID_308666368329267278</t>
  </si>
  <si>
    <t>ID_268759267781267278</t>
  </si>
  <si>
    <t>268759</t>
  </si>
  <si>
    <t>267781</t>
  </si>
  <si>
    <t>ID_251248240875267278</t>
  </si>
  <si>
    <t>240875</t>
  </si>
  <si>
    <t>ID_273039306498267278</t>
  </si>
  <si>
    <t>306498</t>
  </si>
  <si>
    <t>ID_268056288322267278</t>
  </si>
  <si>
    <t>288322</t>
  </si>
  <si>
    <t>ID_260384301149267278</t>
  </si>
  <si>
    <t>301149</t>
  </si>
  <si>
    <t>ID_272470359743251804</t>
  </si>
  <si>
    <t>ID_254660243876267278</t>
  </si>
  <si>
    <t>243876</t>
  </si>
  <si>
    <t>ID_267330216661267278</t>
  </si>
  <si>
    <t>216661</t>
  </si>
  <si>
    <t>ID_246888260198267278</t>
  </si>
  <si>
    <t>260198</t>
  </si>
  <si>
    <t>ID_266001298159267278</t>
  </si>
  <si>
    <t>298159</t>
  </si>
  <si>
    <t>ID_249411215678267278</t>
  </si>
  <si>
    <t>215678</t>
  </si>
  <si>
    <t>ID_263779243339267278</t>
  </si>
  <si>
    <t>243339</t>
  </si>
  <si>
    <t>ID_249566264965267278</t>
  </si>
  <si>
    <t>ID_257613274628267278</t>
  </si>
  <si>
    <t>274628</t>
  </si>
  <si>
    <t>ID_257126287246267278</t>
  </si>
  <si>
    <t>287246</t>
  </si>
  <si>
    <t>ID_255206282793267278</t>
  </si>
  <si>
    <t>282793</t>
  </si>
  <si>
    <t>ID_245895295706267278</t>
  </si>
  <si>
    <t>295706</t>
  </si>
  <si>
    <t>ID_245428293974267278</t>
  </si>
  <si>
    <t>293974</t>
  </si>
  <si>
    <t>ID_269024258801267278</t>
  </si>
  <si>
    <t>ID_257411220126267278</t>
  </si>
  <si>
    <t>220126</t>
  </si>
  <si>
    <t>ID_268239289451267278</t>
  </si>
  <si>
    <t>289451</t>
  </si>
  <si>
    <t>ID_266909264575267278</t>
  </si>
  <si>
    <t>ID_245243229394267278</t>
  </si>
  <si>
    <t>229394</t>
  </si>
  <si>
    <t>ID_260756278034267278</t>
  </si>
  <si>
    <t>278034</t>
  </si>
  <si>
    <t>ID_264515225205267278</t>
  </si>
  <si>
    <t>225205</t>
  </si>
  <si>
    <t>ID_253925242700267278</t>
  </si>
  <si>
    <t>242700</t>
  </si>
  <si>
    <t>ID_256201243146267278</t>
  </si>
  <si>
    <t>243146</t>
  </si>
  <si>
    <t>ID_262903301930267278</t>
  </si>
  <si>
    <t>301930</t>
  </si>
  <si>
    <t>ID_265581298525267278</t>
  </si>
  <si>
    <t>298525</t>
  </si>
  <si>
    <t>ID_262848374980267278</t>
  </si>
  <si>
    <t>374980</t>
  </si>
  <si>
    <t>ID_253258117635251804</t>
  </si>
  <si>
    <t>117635</t>
  </si>
  <si>
    <t>ID_264168278901267278</t>
  </si>
  <si>
    <t>278901</t>
  </si>
  <si>
    <t>ID_288743372868251804</t>
  </si>
  <si>
    <t>372868</t>
  </si>
  <si>
    <t>ID_259048251198267278</t>
  </si>
  <si>
    <t>251198</t>
  </si>
  <si>
    <t>ID_248906242075267278</t>
  </si>
  <si>
    <t>242075</t>
  </si>
  <si>
    <t>ID_270618288798267278</t>
  </si>
  <si>
    <t>288798</t>
  </si>
  <si>
    <t>ID_261267244831267278</t>
  </si>
  <si>
    <t>ID_242876295430267278</t>
  </si>
  <si>
    <t>295430</t>
  </si>
  <si>
    <t>ID_245090220114267278</t>
  </si>
  <si>
    <t>220114</t>
  </si>
  <si>
    <t>ID_268056286902267278</t>
  </si>
  <si>
    <t>286902</t>
  </si>
  <si>
    <t>ID_245702281496267278</t>
  </si>
  <si>
    <t>281496</t>
  </si>
  <si>
    <t>ID_246802302707267278</t>
  </si>
  <si>
    <t>302707</t>
  </si>
  <si>
    <t>ID_257994220173267278</t>
  </si>
  <si>
    <t>220173</t>
  </si>
  <si>
    <t>ID_252539289620267278</t>
  </si>
  <si>
    <t>289620</t>
  </si>
  <si>
    <t>ID_246314285974267278</t>
  </si>
  <si>
    <t>285974</t>
  </si>
  <si>
    <t>ID_259588300006267278</t>
  </si>
  <si>
    <t>300006</t>
  </si>
  <si>
    <t>ID_266092282948267278</t>
  </si>
  <si>
    <t>282948</t>
  </si>
  <si>
    <t>ID_250144220330267278</t>
  </si>
  <si>
    <t>220330</t>
  </si>
  <si>
    <t>ID_247393237425267278</t>
  </si>
  <si>
    <t>237425</t>
  </si>
  <si>
    <t>ID_261568297616267278</t>
  </si>
  <si>
    <t>297616</t>
  </si>
  <si>
    <t>ID_257237256185267278</t>
  </si>
  <si>
    <t>256185</t>
  </si>
  <si>
    <t>ID_241573254713267278</t>
  </si>
  <si>
    <t>254713</t>
  </si>
  <si>
    <t>ID_247304253273267278</t>
  </si>
  <si>
    <t>253273</t>
  </si>
  <si>
    <t>ID_262376269321267278</t>
  </si>
  <si>
    <t>269321</t>
  </si>
  <si>
    <t>ID_255297280242267278</t>
  </si>
  <si>
    <t>280242</t>
  </si>
  <si>
    <t>ID_261841231542267278</t>
  </si>
  <si>
    <t>ID_250874253447267278</t>
  </si>
  <si>
    <t>253447</t>
  </si>
  <si>
    <t>ID_310986374138267278</t>
  </si>
  <si>
    <t>374138</t>
  </si>
  <si>
    <t>ID_262689290800267278</t>
  </si>
  <si>
    <t>290800</t>
  </si>
  <si>
    <t>ID_251286263512267278</t>
  </si>
  <si>
    <t>263512</t>
  </si>
  <si>
    <t>ID_259540221885267278</t>
  </si>
  <si>
    <t>221885</t>
  </si>
  <si>
    <t>ID_264472267777267278</t>
  </si>
  <si>
    <t>267777</t>
  </si>
  <si>
    <t>ID_267213261379267278</t>
  </si>
  <si>
    <t>ID_241608266184267278</t>
  </si>
  <si>
    <t>ID_246104264893267278</t>
  </si>
  <si>
    <t>ID_259241272898267278</t>
  </si>
  <si>
    <t>272898</t>
  </si>
  <si>
    <t>ID_242148246239267278</t>
  </si>
  <si>
    <t>242148</t>
  </si>
  <si>
    <t>246239</t>
  </si>
  <si>
    <t>ID_150588249486267278</t>
  </si>
  <si>
    <t>249486</t>
  </si>
  <si>
    <t>ID_253737261586267278</t>
  </si>
  <si>
    <t>261586</t>
  </si>
  <si>
    <t>ID_256608252085267278</t>
  </si>
  <si>
    <t>252085</t>
  </si>
  <si>
    <t>ID_269038291854267278</t>
  </si>
  <si>
    <t>291854</t>
  </si>
  <si>
    <t>ID_265603263468267278</t>
  </si>
  <si>
    <t>263468</t>
  </si>
  <si>
    <t>ID_250235281971267278</t>
  </si>
  <si>
    <t>281971</t>
  </si>
  <si>
    <t>ID_257105220194267278</t>
  </si>
  <si>
    <t>220194</t>
  </si>
  <si>
    <t>ID_258486275031267278</t>
  </si>
  <si>
    <t>275031</t>
  </si>
  <si>
    <t>ID_258606240222267278</t>
  </si>
  <si>
    <t>240222</t>
  </si>
  <si>
    <t>ID_268462223801267278</t>
  </si>
  <si>
    <t>223801</t>
  </si>
  <si>
    <t>ID_258624236705267278</t>
  </si>
  <si>
    <t>236705</t>
  </si>
  <si>
    <t>ID_270139303625267278</t>
  </si>
  <si>
    <t>303625</t>
  </si>
  <si>
    <t>ID_262351222296267278</t>
  </si>
  <si>
    <t>222296</t>
  </si>
  <si>
    <t>ID_267164224039251804</t>
  </si>
  <si>
    <t>224039</t>
  </si>
  <si>
    <t>ID_269024260073267278</t>
  </si>
  <si>
    <t>260073</t>
  </si>
  <si>
    <t>ID_249263229816267278</t>
  </si>
  <si>
    <t>229816</t>
  </si>
  <si>
    <t>ID_272225294041267278</t>
  </si>
  <si>
    <t>ID_164043233391267278</t>
  </si>
  <si>
    <t>233391</t>
  </si>
  <si>
    <t>ID_266042259256267278</t>
  </si>
  <si>
    <t>259256</t>
  </si>
  <si>
    <t>ID_262606245271267278</t>
  </si>
  <si>
    <t>245271</t>
  </si>
  <si>
    <t>ID_268757292318267278</t>
  </si>
  <si>
    <t>292318</t>
  </si>
  <si>
    <t>ID_308438371261251804</t>
  </si>
  <si>
    <t>371261</t>
  </si>
  <si>
    <t>ID_241596256021267278</t>
  </si>
  <si>
    <t>256021</t>
  </si>
  <si>
    <t>ID_248619219253267278</t>
  </si>
  <si>
    <t>219253</t>
  </si>
  <si>
    <t>ID_263180254062267278</t>
  </si>
  <si>
    <t>254062</t>
  </si>
  <si>
    <t>ID_259457248256267278</t>
  </si>
  <si>
    <t>248256</t>
  </si>
  <si>
    <t>ID_249220237511267278</t>
  </si>
  <si>
    <t>237511</t>
  </si>
  <si>
    <t>ID_268834287044267278</t>
  </si>
  <si>
    <t>287044</t>
  </si>
  <si>
    <t>ID_261474304374267278</t>
  </si>
  <si>
    <t>304374</t>
  </si>
  <si>
    <t>ID_248919229649267278</t>
  </si>
  <si>
    <t>229649</t>
  </si>
  <si>
    <t>ID_265253219615267278</t>
  </si>
  <si>
    <t>219615</t>
  </si>
  <si>
    <t>ID_242314224140267278</t>
  </si>
  <si>
    <t>224140</t>
  </si>
  <si>
    <t>ID_260977249647267278</t>
  </si>
  <si>
    <t>249647</t>
  </si>
  <si>
    <t>ID_253927281294267278</t>
  </si>
  <si>
    <t>281294</t>
  </si>
  <si>
    <t>ID_266423232903267278</t>
  </si>
  <si>
    <t>232903</t>
  </si>
  <si>
    <t>ID_257725303492267278</t>
  </si>
  <si>
    <t>303492</t>
  </si>
  <si>
    <t>ID_243643300813267278</t>
  </si>
  <si>
    <t>300813</t>
  </si>
  <si>
    <t>ID_257889237908267278</t>
  </si>
  <si>
    <t>237908</t>
  </si>
  <si>
    <t>ID_243937271098267278</t>
  </si>
  <si>
    <t>271098</t>
  </si>
  <si>
    <t>ID_264240283500267278</t>
  </si>
  <si>
    <t>283500</t>
  </si>
  <si>
    <t>ID_251741232888267278</t>
  </si>
  <si>
    <t>232888</t>
  </si>
  <si>
    <t>ID_258913228050267278</t>
  </si>
  <si>
    <t>228050</t>
  </si>
  <si>
    <t>ID_257570237856267278</t>
  </si>
  <si>
    <t>237856</t>
  </si>
  <si>
    <t>ID_248585238752267278</t>
  </si>
  <si>
    <t>238752</t>
  </si>
  <si>
    <t>ID_309038367814267278</t>
  </si>
  <si>
    <t>367814</t>
  </si>
  <si>
    <t>ID_262351259962267278</t>
  </si>
  <si>
    <t>259962</t>
  </si>
  <si>
    <t>ID_173470216920267278</t>
  </si>
  <si>
    <t>216920</t>
  </si>
  <si>
    <t>ID_247169283876251804</t>
  </si>
  <si>
    <t>ID_250729261754267278</t>
  </si>
  <si>
    <t>261754</t>
  </si>
  <si>
    <t>ID_269496290646267278</t>
  </si>
  <si>
    <t>290646</t>
  </si>
  <si>
    <t>ID_239392286833267278</t>
  </si>
  <si>
    <t>286833</t>
  </si>
  <si>
    <t>ID_245738126847245684</t>
  </si>
  <si>
    <t>126847</t>
  </si>
  <si>
    <t>ID_261378237656267278</t>
  </si>
  <si>
    <t>237656</t>
  </si>
  <si>
    <t>ID_247423265435267278</t>
  </si>
  <si>
    <t>265435</t>
  </si>
  <si>
    <t>ID_261930236013267278</t>
  </si>
  <si>
    <t>236013</t>
  </si>
  <si>
    <t>ID_269262235591267278</t>
  </si>
  <si>
    <t>235591</t>
  </si>
  <si>
    <t>ID_261352282804267278</t>
  </si>
  <si>
    <t>282804</t>
  </si>
  <si>
    <t>ID_254464271542267278</t>
  </si>
  <si>
    <t>271542</t>
  </si>
  <si>
    <t>ID_238143285323267278</t>
  </si>
  <si>
    <t>285323</t>
  </si>
  <si>
    <t>ID_260703247996267278</t>
  </si>
  <si>
    <t>247996</t>
  </si>
  <si>
    <t>ID_271619265758267278</t>
  </si>
  <si>
    <t>265758</t>
  </si>
  <si>
    <t>ID_248952239947267278</t>
  </si>
  <si>
    <t>239947</t>
  </si>
  <si>
    <t>ID_254944228130267278</t>
  </si>
  <si>
    <t>228130</t>
  </si>
  <si>
    <t>ID_271621266164267278</t>
  </si>
  <si>
    <t>266164</t>
  </si>
  <si>
    <t>ID_254395302020267278</t>
  </si>
  <si>
    <t>302020</t>
  </si>
  <si>
    <t>ID_254416246726267278</t>
  </si>
  <si>
    <t>246726</t>
  </si>
  <si>
    <t>ID_245107293730267278</t>
  </si>
  <si>
    <t>293730</t>
  </si>
  <si>
    <t>ID_251924303257267278</t>
  </si>
  <si>
    <t>303257</t>
  </si>
  <si>
    <t>ID_261645231135267278</t>
  </si>
  <si>
    <t>231135</t>
  </si>
  <si>
    <t>ID_241430305731267278</t>
  </si>
  <si>
    <t>305731</t>
  </si>
  <si>
    <t>ID_250144275364267278</t>
  </si>
  <si>
    <t>275364</t>
  </si>
  <si>
    <t>ID_251897219068267278</t>
  </si>
  <si>
    <t>219068</t>
  </si>
  <si>
    <t>ID_246552121023251804</t>
  </si>
  <si>
    <t>121023</t>
  </si>
  <si>
    <t>ID_259729293968267278</t>
  </si>
  <si>
    <t>293968</t>
  </si>
  <si>
    <t>ID_263966215624267278</t>
  </si>
  <si>
    <t>215624</t>
  </si>
  <si>
    <t>ID_252903299677267278</t>
  </si>
  <si>
    <t>299677</t>
  </si>
  <si>
    <t>ID_308377369191267278</t>
  </si>
  <si>
    <t>369191</t>
  </si>
  <si>
    <t>ID_247455267466267278</t>
  </si>
  <si>
    <t>267466</t>
  </si>
  <si>
    <t>ID_247838257417267278</t>
  </si>
  <si>
    <t>ID_248304233290267278</t>
  </si>
  <si>
    <t>233290</t>
  </si>
  <si>
    <t>ID_247897237739267278</t>
  </si>
  <si>
    <t>237739</t>
  </si>
  <si>
    <t>ID_268464252749267278</t>
  </si>
  <si>
    <t>252749</t>
  </si>
  <si>
    <t>ID_263718242978267278</t>
  </si>
  <si>
    <t>242978</t>
  </si>
  <si>
    <t>ID_265119267926267278</t>
  </si>
  <si>
    <t>267926</t>
  </si>
  <si>
    <t>ID_254309232540267278</t>
  </si>
  <si>
    <t>232540</t>
  </si>
  <si>
    <t>ID_257806237669267278</t>
  </si>
  <si>
    <t>257806</t>
  </si>
  <si>
    <t>237669</t>
  </si>
  <si>
    <t>ID_252144248221267278</t>
  </si>
  <si>
    <t>248221</t>
  </si>
  <si>
    <t>ID_242775285777267278</t>
  </si>
  <si>
    <t>285777</t>
  </si>
  <si>
    <t>ID_254526256776267278</t>
  </si>
  <si>
    <t>256776</t>
  </si>
  <si>
    <t>ID_109734254296267278</t>
  </si>
  <si>
    <t>254296</t>
  </si>
  <si>
    <t>ID_256766277009267278</t>
  </si>
  <si>
    <t>277009</t>
  </si>
  <si>
    <t>ID_250766232865267278</t>
  </si>
  <si>
    <t>232865</t>
  </si>
  <si>
    <t>ID_308789368560267278</t>
  </si>
  <si>
    <t>ID_311528372841251804</t>
  </si>
  <si>
    <t>372841</t>
  </si>
  <si>
    <t>ID_271250288508267278</t>
  </si>
  <si>
    <t>288508</t>
  </si>
  <si>
    <t>ID_269474295747267278</t>
  </si>
  <si>
    <t>295747</t>
  </si>
  <si>
    <t>ID_246910256612267278</t>
  </si>
  <si>
    <t>256612</t>
  </si>
  <si>
    <t>ID_261209240393267278</t>
  </si>
  <si>
    <t>240393</t>
  </si>
  <si>
    <t>ID_245895228561267278</t>
  </si>
  <si>
    <t>228561</t>
  </si>
  <si>
    <t>ID_269777284988267278</t>
  </si>
  <si>
    <t>284988</t>
  </si>
  <si>
    <t>ID_267209306385267278</t>
  </si>
  <si>
    <t>ID_268466267905267278</t>
  </si>
  <si>
    <t>267905</t>
  </si>
  <si>
    <t>ID_258608268425267278</t>
  </si>
  <si>
    <t>ID_257408276903267278</t>
  </si>
  <si>
    <t>276903</t>
  </si>
  <si>
    <t>ID_264149286076267278</t>
  </si>
  <si>
    <t>286076</t>
  </si>
  <si>
    <t>ID_259510225829267278</t>
  </si>
  <si>
    <t>225829</t>
  </si>
  <si>
    <t>ID_264080288877267278</t>
  </si>
  <si>
    <t>288877</t>
  </si>
  <si>
    <t>ID_257487217153267278</t>
  </si>
  <si>
    <t>217153</t>
  </si>
  <si>
    <t>ID_245095216580267278</t>
  </si>
  <si>
    <t>216580</t>
  </si>
  <si>
    <t>ID_249753218144267278</t>
  </si>
  <si>
    <t>218144</t>
  </si>
  <si>
    <t>ID_242849221090267278</t>
  </si>
  <si>
    <t>221090</t>
  </si>
  <si>
    <t>ID_248987215990267278</t>
  </si>
  <si>
    <t>215990</t>
  </si>
  <si>
    <t>ID_265113257677267278</t>
  </si>
  <si>
    <t>257677</t>
  </si>
  <si>
    <t>ID_258800264808267278</t>
  </si>
  <si>
    <t>264808</t>
  </si>
  <si>
    <t>ID_263376274545267278</t>
  </si>
  <si>
    <t>274545</t>
  </si>
  <si>
    <t>ID_266615255670267278</t>
  </si>
  <si>
    <t>255670</t>
  </si>
  <si>
    <t>ID_261307291316267278</t>
  </si>
  <si>
    <t>291316</t>
  </si>
  <si>
    <t>ID_245623274080267278</t>
  </si>
  <si>
    <t>274080</t>
  </si>
  <si>
    <t>ID_246181265581267278</t>
  </si>
  <si>
    <t>ID_257047258351267278</t>
  </si>
  <si>
    <t>ID_265060220306267278</t>
  </si>
  <si>
    <t>220306</t>
  </si>
  <si>
    <t>ID_255060268749267278</t>
  </si>
  <si>
    <t>268749</t>
  </si>
  <si>
    <t>ID_254698262328267278</t>
  </si>
  <si>
    <t>262328</t>
  </si>
  <si>
    <t>ID_253737225863267278</t>
  </si>
  <si>
    <t>225863</t>
  </si>
  <si>
    <t>ID_241346277520267278</t>
  </si>
  <si>
    <t>277520</t>
  </si>
  <si>
    <t>ID_253240238216267278</t>
  </si>
  <si>
    <t>238216</t>
  </si>
  <si>
    <t>ID_258819236544267278</t>
  </si>
  <si>
    <t>236544</t>
  </si>
  <si>
    <t>ID_248455239637251804</t>
  </si>
  <si>
    <t>ID_120704236146267278</t>
  </si>
  <si>
    <t>236146</t>
  </si>
  <si>
    <t>ID_240151227634267278</t>
  </si>
  <si>
    <t>227634</t>
  </si>
  <si>
    <t>ID_273721359810267278</t>
  </si>
  <si>
    <t>ID_251260257265267278</t>
  </si>
  <si>
    <t>257265</t>
  </si>
  <si>
    <t>ID_255264288305267278</t>
  </si>
  <si>
    <t>288305</t>
  </si>
  <si>
    <t>ID_257596275442267278</t>
  </si>
  <si>
    <t>275442</t>
  </si>
  <si>
    <t>ID_259613257327267278</t>
  </si>
  <si>
    <t>ID_241429242290267278</t>
  </si>
  <si>
    <t>242290</t>
  </si>
  <si>
    <t>ID_250277221467267278</t>
  </si>
  <si>
    <t>221467</t>
  </si>
  <si>
    <t>ID_262558252031267278</t>
  </si>
  <si>
    <t>252031</t>
  </si>
  <si>
    <t>ID_242300237765267278</t>
  </si>
  <si>
    <t>237765</t>
  </si>
  <si>
    <t>ID_270682287538267278</t>
  </si>
  <si>
    <t>287538</t>
  </si>
  <si>
    <t>ID_266083217504267278</t>
  </si>
  <si>
    <t>217504</t>
  </si>
  <si>
    <t>ID_242192223714267278</t>
  </si>
  <si>
    <t>223714</t>
  </si>
  <si>
    <t>ID_250874231411267278</t>
  </si>
  <si>
    <t>231411</t>
  </si>
  <si>
    <t>ID_241687231012267278</t>
  </si>
  <si>
    <t>231012</t>
  </si>
  <si>
    <t>ID_259457285552267278</t>
  </si>
  <si>
    <t>285552</t>
  </si>
  <si>
    <t>ID_256502303650267278</t>
  </si>
  <si>
    <t>303650</t>
  </si>
  <si>
    <t>ID_250258289422267278</t>
  </si>
  <si>
    <t>289422</t>
  </si>
  <si>
    <t>ID_265776288050267278</t>
  </si>
  <si>
    <t>288050</t>
  </si>
  <si>
    <t>ID_270931298264267278</t>
  </si>
  <si>
    <t>298264</t>
  </si>
  <si>
    <t>ID_258857241170267278</t>
  </si>
  <si>
    <t>241170</t>
  </si>
  <si>
    <t>ID_244962253734267278</t>
  </si>
  <si>
    <t>253734</t>
  </si>
  <si>
    <t>ID_267972260606267278</t>
  </si>
  <si>
    <t>ID_260174265388267278</t>
  </si>
  <si>
    <t>265388</t>
  </si>
  <si>
    <t>ID_263789227837267278</t>
  </si>
  <si>
    <t>227837</t>
  </si>
  <si>
    <t>ID_246320262157267278</t>
  </si>
  <si>
    <t>ID_246888278197267278</t>
  </si>
  <si>
    <t>278197</t>
  </si>
  <si>
    <t>ID_262639215597267278</t>
  </si>
  <si>
    <t>215597</t>
  </si>
  <si>
    <t>ID_258880132666245684</t>
  </si>
  <si>
    <t>132666</t>
  </si>
  <si>
    <t>ID_246888276151267278</t>
  </si>
  <si>
    <t>276151</t>
  </si>
  <si>
    <t>ID_269004297984267278</t>
  </si>
  <si>
    <t>297984</t>
  </si>
  <si>
    <t>ID_252932260651267278</t>
  </si>
  <si>
    <t>260651</t>
  </si>
  <si>
    <t>ID_260067234322267278</t>
  </si>
  <si>
    <t>234322</t>
  </si>
  <si>
    <t>ID_247453215741267278</t>
  </si>
  <si>
    <t>215741</t>
  </si>
  <si>
    <t>ID_241977357477251804</t>
  </si>
  <si>
    <t>ID_263137219413267278</t>
  </si>
  <si>
    <t>219413</t>
  </si>
  <si>
    <t>ID_265582230726267278</t>
  </si>
  <si>
    <t>230726</t>
  </si>
  <si>
    <t>ID_249830127427251804</t>
  </si>
  <si>
    <t>ID_258764224700267278</t>
  </si>
  <si>
    <t>224700</t>
  </si>
  <si>
    <t>ID_261104251798267278</t>
  </si>
  <si>
    <t>251798</t>
  </si>
  <si>
    <t>ID_248074258582267278</t>
  </si>
  <si>
    <t>258582</t>
  </si>
  <si>
    <t>ID_255050243992267278</t>
  </si>
  <si>
    <t>243992</t>
  </si>
  <si>
    <t>ID_249452251627267278</t>
  </si>
  <si>
    <t>251627</t>
  </si>
  <si>
    <t>ID_253926247102267278</t>
  </si>
  <si>
    <t>247102</t>
  </si>
  <si>
    <t>ID_263054259998267278</t>
  </si>
  <si>
    <t>259998</t>
  </si>
  <si>
    <t>ID_253835240245267278</t>
  </si>
  <si>
    <t>240245</t>
  </si>
  <si>
    <t>ID_261087297194267278</t>
  </si>
  <si>
    <t>297194</t>
  </si>
  <si>
    <t>ID_242897289939267278</t>
  </si>
  <si>
    <t>289939</t>
  </si>
  <si>
    <t>ID_271567273700267278</t>
  </si>
  <si>
    <t>273700</t>
  </si>
  <si>
    <t>ID_257619258185267278</t>
  </si>
  <si>
    <t>258185</t>
  </si>
  <si>
    <t>ID_249806296810267278</t>
  </si>
  <si>
    <t>296810</t>
  </si>
  <si>
    <t>ID_262760292388267278</t>
  </si>
  <si>
    <t>292388</t>
  </si>
  <si>
    <t>ID_259214252149267278</t>
  </si>
  <si>
    <t>252149</t>
  </si>
  <si>
    <t>ID_241581223967267278</t>
  </si>
  <si>
    <t>223967</t>
  </si>
  <si>
    <t>ID_238149217073267278</t>
  </si>
  <si>
    <t>217073</t>
  </si>
  <si>
    <t>ID_262412277890267278</t>
  </si>
  <si>
    <t>277890</t>
  </si>
  <si>
    <t>ID_259835268604251804</t>
  </si>
  <si>
    <t>ID_255414242757267278</t>
  </si>
  <si>
    <t>242757</t>
  </si>
  <si>
    <t>ID_251972258328267278</t>
  </si>
  <si>
    <t>258328</t>
  </si>
  <si>
    <t>ID_252952219970267278</t>
  </si>
  <si>
    <t>219970</t>
  </si>
  <si>
    <t>ID_254503221424267278</t>
  </si>
  <si>
    <t>221424</t>
  </si>
  <si>
    <t>ID_247613268511267278</t>
  </si>
  <si>
    <t>ID_259032255157267278</t>
  </si>
  <si>
    <t>255157</t>
  </si>
  <si>
    <t>ID_273750366448267277</t>
  </si>
  <si>
    <t>366448</t>
  </si>
  <si>
    <t>ID_306553366751267277</t>
  </si>
  <si>
    <t>366751</t>
  </si>
  <si>
    <t>ID_311847372372251804</t>
  </si>
  <si>
    <t>ID_249996229737267278</t>
  </si>
  <si>
    <t>229737</t>
  </si>
  <si>
    <t>ID_249525221981267278</t>
  </si>
  <si>
    <t>221981</t>
  </si>
  <si>
    <t>ID_264012260860267278</t>
  </si>
  <si>
    <t>260860</t>
  </si>
  <si>
    <t>ID_250079227052267278</t>
  </si>
  <si>
    <t>227052</t>
  </si>
  <si>
    <t>ID_254294256838267278</t>
  </si>
  <si>
    <t>256838</t>
  </si>
  <si>
    <t>ID_254730283367267278</t>
  </si>
  <si>
    <t>283367</t>
  </si>
  <si>
    <t>ID_248606289598267278</t>
  </si>
  <si>
    <t>289598</t>
  </si>
  <si>
    <t>ID_262708226612267278</t>
  </si>
  <si>
    <t>226612</t>
  </si>
  <si>
    <t>ID_257052293531267278</t>
  </si>
  <si>
    <t>293531</t>
  </si>
  <si>
    <t>ID_255864237122267278</t>
  </si>
  <si>
    <t>237122</t>
  </si>
  <si>
    <t>ID_250802223925267278</t>
  </si>
  <si>
    <t>223925</t>
  </si>
  <si>
    <t>ID_249231271178267278</t>
  </si>
  <si>
    <t>271178</t>
  </si>
  <si>
    <t>ID_251501298501267278</t>
  </si>
  <si>
    <t>298501</t>
  </si>
  <si>
    <t>ID_257771201818267278</t>
  </si>
  <si>
    <t>201818</t>
  </si>
  <si>
    <t>ID_259111263614267278</t>
  </si>
  <si>
    <t>263614</t>
  </si>
  <si>
    <t>ID_255528249026267278</t>
  </si>
  <si>
    <t>249026</t>
  </si>
  <si>
    <t>ID_262080281297267278</t>
  </si>
  <si>
    <t>281297</t>
  </si>
  <si>
    <t>ID_244720304825267278</t>
  </si>
  <si>
    <t>304825</t>
  </si>
  <si>
    <t>ID_248349291891267278</t>
  </si>
  <si>
    <t>291891</t>
  </si>
  <si>
    <t>ID_266537277057267278</t>
  </si>
  <si>
    <t>277057</t>
  </si>
  <si>
    <t>ID_249336283919267278</t>
  </si>
  <si>
    <t>283919</t>
  </si>
  <si>
    <t>ID_247871287719267278</t>
  </si>
  <si>
    <t>287719</t>
  </si>
  <si>
    <t>ID_255307230752267278</t>
  </si>
  <si>
    <t>230752</t>
  </si>
  <si>
    <t>ID_260107278058267278</t>
  </si>
  <si>
    <t>278058</t>
  </si>
  <si>
    <t>ID_255687262125267278</t>
  </si>
  <si>
    <t>262125</t>
  </si>
  <si>
    <t>ID_258240255110267278</t>
  </si>
  <si>
    <t>255110</t>
  </si>
  <si>
    <t>ID_267061226862267278</t>
  </si>
  <si>
    <t>226862</t>
  </si>
  <si>
    <t>ID_259694287761267278</t>
  </si>
  <si>
    <t>287761</t>
  </si>
  <si>
    <t>ID_251644115313251804</t>
  </si>
  <si>
    <t>115313</t>
  </si>
  <si>
    <t>ID_255000226566267278</t>
  </si>
  <si>
    <t>226566</t>
  </si>
  <si>
    <t>ID_242136214642267278</t>
  </si>
  <si>
    <t>214642</t>
  </si>
  <si>
    <t>ID_255682249994267278</t>
  </si>
  <si>
    <t>249994</t>
  </si>
  <si>
    <t>ID_241716286208267278</t>
  </si>
  <si>
    <t>286208</t>
  </si>
  <si>
    <t>ID_259206270089251804</t>
  </si>
  <si>
    <t>ID_254328278521267278</t>
  </si>
  <si>
    <t>278521</t>
  </si>
  <si>
    <t>ID_242661260846267278</t>
  </si>
  <si>
    <t>260846</t>
  </si>
  <si>
    <t>ID_263847287659267278</t>
  </si>
  <si>
    <t>287659</t>
  </si>
  <si>
    <t>ID_242835269167267278</t>
  </si>
  <si>
    <t>269167</t>
  </si>
  <si>
    <t>ID_251756263168267278</t>
  </si>
  <si>
    <t>263168</t>
  </si>
  <si>
    <t>ID_254003241433267278</t>
  </si>
  <si>
    <t>241433</t>
  </si>
  <si>
    <t>ID_253837286012267278</t>
  </si>
  <si>
    <t>286012</t>
  </si>
  <si>
    <t>ID_243985233942267278</t>
  </si>
  <si>
    <t>233942</t>
  </si>
  <si>
    <t>ID_250588256900267278</t>
  </si>
  <si>
    <t>256900</t>
  </si>
  <si>
    <t>ID_310221374593251804</t>
  </si>
  <si>
    <t>ID_247956131273251804</t>
  </si>
  <si>
    <t>131273</t>
  </si>
  <si>
    <t>ID_263802293263267278</t>
  </si>
  <si>
    <t>293263</t>
  </si>
  <si>
    <t>ID_271361306058251804</t>
  </si>
  <si>
    <t>ID_249188266490267278</t>
  </si>
  <si>
    <t>ID_265431283140251804</t>
  </si>
  <si>
    <t>ID_269496263091267278</t>
  </si>
  <si>
    <t>263091</t>
  </si>
  <si>
    <t>ID_255356300041267278</t>
  </si>
  <si>
    <t>300041</t>
  </si>
  <si>
    <t>ID_259122278023267278</t>
  </si>
  <si>
    <t>278023</t>
  </si>
  <si>
    <t>ID_263336253650267278</t>
  </si>
  <si>
    <t>ID_259749220132267278</t>
  </si>
  <si>
    <t>220132</t>
  </si>
  <si>
    <t>ID_57484241416267278</t>
  </si>
  <si>
    <t>241416</t>
  </si>
  <si>
    <t>ID_260677296947267278</t>
  </si>
  <si>
    <t>296947</t>
  </si>
  <si>
    <t>ID_249835225015267278</t>
  </si>
  <si>
    <t>225015</t>
  </si>
  <si>
    <t>ID_266493277677267278</t>
  </si>
  <si>
    <t>277677</t>
  </si>
  <si>
    <t>ID_241647264716267278</t>
  </si>
  <si>
    <t>264716</t>
  </si>
  <si>
    <t>ID_248962234258267278</t>
  </si>
  <si>
    <t>234258</t>
  </si>
  <si>
    <t>ID_248237253627267278</t>
  </si>
  <si>
    <t>253627</t>
  </si>
  <si>
    <t>ID_242348288886267278</t>
  </si>
  <si>
    <t>288886</t>
  </si>
  <si>
    <t>ID_242864243614267278</t>
  </si>
  <si>
    <t>243614</t>
  </si>
  <si>
    <t>ID_249591276725267278</t>
  </si>
  <si>
    <t>276725</t>
  </si>
  <si>
    <t>ID_255989261394267278</t>
  </si>
  <si>
    <t>261394</t>
  </si>
  <si>
    <t>ID_270169306478267278</t>
  </si>
  <si>
    <t>ID_245174277675267278</t>
  </si>
  <si>
    <t>277675</t>
  </si>
  <si>
    <t>ID_254666303041267278</t>
  </si>
  <si>
    <t>303041</t>
  </si>
  <si>
    <t>ID_263933299404267278</t>
  </si>
  <si>
    <t>299404</t>
  </si>
  <si>
    <t>ID_262962232433267278</t>
  </si>
  <si>
    <t>ID_262624301806267278</t>
  </si>
  <si>
    <t>301806</t>
  </si>
  <si>
    <t>ID_179524266376267278</t>
  </si>
  <si>
    <t>266376</t>
  </si>
  <si>
    <t>ID_241750282483267278</t>
  </si>
  <si>
    <t>282483</t>
  </si>
  <si>
    <t>ID_249457233564267278</t>
  </si>
  <si>
    <t>233564</t>
  </si>
  <si>
    <t>ID_260067240591267278</t>
  </si>
  <si>
    <t>240591</t>
  </si>
  <si>
    <t>ID_242235276505267278</t>
  </si>
  <si>
    <t>276505</t>
  </si>
  <si>
    <t>ID_269152220421267278</t>
  </si>
  <si>
    <t>220421</t>
  </si>
  <si>
    <t>ID_253250259863267278</t>
  </si>
  <si>
    <t>ID_250975280885267278</t>
  </si>
  <si>
    <t>250975</t>
  </si>
  <si>
    <t>280885</t>
  </si>
  <si>
    <t>ID_257744220650267278</t>
  </si>
  <si>
    <t>220650</t>
  </si>
  <si>
    <t>ID_255356274378267278</t>
  </si>
  <si>
    <t>274378</t>
  </si>
  <si>
    <t>ID_255742238899267278</t>
  </si>
  <si>
    <t>238899</t>
  </si>
  <si>
    <t>ID_256508367371251804</t>
  </si>
  <si>
    <t>367371</t>
  </si>
  <si>
    <t>ID_257116253859267278</t>
  </si>
  <si>
    <t>253859</t>
  </si>
  <si>
    <t>ID_244620223036267278</t>
  </si>
  <si>
    <t>223036</t>
  </si>
  <si>
    <t>ID_246994262413267278</t>
  </si>
  <si>
    <t>262413</t>
  </si>
  <si>
    <t>ID_308989368791251804</t>
  </si>
  <si>
    <t>ID_259244305286267278</t>
  </si>
  <si>
    <t>305286</t>
  </si>
  <si>
    <t>ID_258902288490267278</t>
  </si>
  <si>
    <t>288490</t>
  </si>
  <si>
    <t>ID_245088257084267278</t>
  </si>
  <si>
    <t>257084</t>
  </si>
  <si>
    <t>ID_259757296564267278</t>
  </si>
  <si>
    <t>296564</t>
  </si>
  <si>
    <t>ID_247743284996251804</t>
  </si>
  <si>
    <t>284996</t>
  </si>
  <si>
    <t>ID_259244283582267278</t>
  </si>
  <si>
    <t>283582</t>
  </si>
  <si>
    <t>ID_12897223981267278</t>
  </si>
  <si>
    <t>223981</t>
  </si>
  <si>
    <t>ID_261860247998267278</t>
  </si>
  <si>
    <t>247998</t>
  </si>
  <si>
    <t>ID_260760214504267278</t>
  </si>
  <si>
    <t>214504</t>
  </si>
  <si>
    <t>ID_270793288863267278</t>
  </si>
  <si>
    <t>288863</t>
  </si>
  <si>
    <t>ID_264122258940267278</t>
  </si>
  <si>
    <t>258940</t>
  </si>
  <si>
    <t>ID_261998224985267278</t>
  </si>
  <si>
    <t>224985</t>
  </si>
  <si>
    <t>ID_244701278374267278</t>
  </si>
  <si>
    <t>278374</t>
  </si>
  <si>
    <t>ID_267009262059267278</t>
  </si>
  <si>
    <t>262059</t>
  </si>
  <si>
    <t>ID_266691232215267278</t>
  </si>
  <si>
    <t>232215</t>
  </si>
  <si>
    <t>ID_251559219683267278</t>
  </si>
  <si>
    <t>219683</t>
  </si>
  <si>
    <t>ID_261683303636267278</t>
  </si>
  <si>
    <t>303636</t>
  </si>
  <si>
    <t>ID_268239221044267278</t>
  </si>
  <si>
    <t>221044</t>
  </si>
  <si>
    <t>ID_255024243330267278</t>
  </si>
  <si>
    <t>243330</t>
  </si>
  <si>
    <t>ID_256361299110267278</t>
  </si>
  <si>
    <t>299110</t>
  </si>
  <si>
    <t>ID_266135250698267278</t>
  </si>
  <si>
    <t>250698</t>
  </si>
  <si>
    <t>ID_261026235583267278</t>
  </si>
  <si>
    <t>235583</t>
  </si>
  <si>
    <t>ID_251513288190267278</t>
  </si>
  <si>
    <t>288190</t>
  </si>
  <si>
    <t>ID_253093223204267278</t>
  </si>
  <si>
    <t>223204</t>
  </si>
  <si>
    <t>ID_257828244914267278</t>
  </si>
  <si>
    <t>244914</t>
  </si>
  <si>
    <t>ID_267014268936267278</t>
  </si>
  <si>
    <t>268936</t>
  </si>
  <si>
    <t>ID_245831243630267278</t>
  </si>
  <si>
    <t>243630</t>
  </si>
  <si>
    <t>ID_250369293770267278</t>
  </si>
  <si>
    <t>293770</t>
  </si>
  <si>
    <t>ID_243679220961267278</t>
  </si>
  <si>
    <t>220961</t>
  </si>
  <si>
    <t>ID_271663279284267278</t>
  </si>
  <si>
    <t>279284</t>
  </si>
  <si>
    <t>ID_250786216366267278</t>
  </si>
  <si>
    <t>216366</t>
  </si>
  <si>
    <t>ID_265548238832267278</t>
  </si>
  <si>
    <t>238832</t>
  </si>
  <si>
    <t>ID_262962305362267278</t>
  </si>
  <si>
    <t>305362</t>
  </si>
  <si>
    <t>ID_253017292288267278</t>
  </si>
  <si>
    <t>292288</t>
  </si>
  <si>
    <t>ID_249366237292267278</t>
  </si>
  <si>
    <t>237292</t>
  </si>
  <si>
    <t>ID_292586373587267278</t>
  </si>
  <si>
    <t>ID_242192288400267278</t>
  </si>
  <si>
    <t>288400</t>
  </si>
  <si>
    <t>ID_258344229174267278</t>
  </si>
  <si>
    <t>229174</t>
  </si>
  <si>
    <t>ID_254525266705267278</t>
  </si>
  <si>
    <t>266705</t>
  </si>
  <si>
    <t>ID_262112273672267278</t>
  </si>
  <si>
    <t>273672</t>
  </si>
  <si>
    <t>ID_261487283828267278</t>
  </si>
  <si>
    <t>283828</t>
  </si>
  <si>
    <t>ID_244495279736267278</t>
  </si>
  <si>
    <t>279736</t>
  </si>
  <si>
    <t>ID_268781229609267278</t>
  </si>
  <si>
    <t>229609</t>
  </si>
  <si>
    <t>ID_258074226108267278</t>
  </si>
  <si>
    <t>226108</t>
  </si>
  <si>
    <t>ID_258344264790267278</t>
  </si>
  <si>
    <t>264790</t>
  </si>
  <si>
    <t>ID_264579272844267278</t>
  </si>
  <si>
    <t>272844</t>
  </si>
  <si>
    <t>ID_262416267725267278</t>
  </si>
  <si>
    <t>267725</t>
  </si>
  <si>
    <t>ID_243039262816267278</t>
  </si>
  <si>
    <t>243039</t>
  </si>
  <si>
    <t>ID_259554276275267278</t>
  </si>
  <si>
    <t>276275</t>
  </si>
  <si>
    <t>ID_269345247304267278</t>
  </si>
  <si>
    <t>ID_258493291733267278</t>
  </si>
  <si>
    <t>291733</t>
  </si>
  <si>
    <t>ID_268124238391267278</t>
  </si>
  <si>
    <t>238391</t>
  </si>
  <si>
    <t>ID_259492217940267278</t>
  </si>
  <si>
    <t>217940</t>
  </si>
  <si>
    <t>ID_247818265175267278</t>
  </si>
  <si>
    <t>265175</t>
  </si>
  <si>
    <t>ID_241529300192267278</t>
  </si>
  <si>
    <t>300192</t>
  </si>
  <si>
    <t>ID_261930263227267278</t>
  </si>
  <si>
    <t>263227</t>
  </si>
  <si>
    <t>ID_254698286837267278</t>
  </si>
  <si>
    <t>286837</t>
  </si>
  <si>
    <t>ID_247884227518267278</t>
  </si>
  <si>
    <t>227518</t>
  </si>
  <si>
    <t>ID_241755277878267278</t>
  </si>
  <si>
    <t>241755</t>
  </si>
  <si>
    <t>277878</t>
  </si>
  <si>
    <t>ID_261104286215267278</t>
  </si>
  <si>
    <t>286215</t>
  </si>
  <si>
    <t>ID_251732251711267278</t>
  </si>
  <si>
    <t>251711</t>
  </si>
  <si>
    <t>ID_251652216956267278</t>
  </si>
  <si>
    <t>216956</t>
  </si>
  <si>
    <t>ID_258480287244267278</t>
  </si>
  <si>
    <t>287244</t>
  </si>
  <si>
    <t>ID_265548264027267278</t>
  </si>
  <si>
    <t>264027</t>
  </si>
  <si>
    <t>ID_257825244484267278</t>
  </si>
  <si>
    <t>244484</t>
  </si>
  <si>
    <t>ID_249220233771267278</t>
  </si>
  <si>
    <t>233771</t>
  </si>
  <si>
    <t>ID_249152367437267278</t>
  </si>
  <si>
    <t>ID_269493273692267278</t>
  </si>
  <si>
    <t>273692</t>
  </si>
  <si>
    <t>ID_263726219430267278</t>
  </si>
  <si>
    <t>219430</t>
  </si>
  <si>
    <t>ID_241986240235267278</t>
  </si>
  <si>
    <t>240235</t>
  </si>
  <si>
    <t>ID_308885368408267278</t>
  </si>
  <si>
    <t>ID_254328266640267278</t>
  </si>
  <si>
    <t>266640</t>
  </si>
  <si>
    <t>ID_271705281635267278</t>
  </si>
  <si>
    <t>281635</t>
  </si>
  <si>
    <t>ID_252688217274267278</t>
  </si>
  <si>
    <t>217274</t>
  </si>
  <si>
    <t>ID_272524305969251804</t>
  </si>
  <si>
    <t>ID_254309293670267278</t>
  </si>
  <si>
    <t>293670</t>
  </si>
  <si>
    <t>ID_251549236891267278</t>
  </si>
  <si>
    <t>236891</t>
  </si>
  <si>
    <t>ID_247903297160267278</t>
  </si>
  <si>
    <t>297160</t>
  </si>
  <si>
    <t>ID_258801272806267278</t>
  </si>
  <si>
    <t>272806</t>
  </si>
  <si>
    <t>ID_253578218356267278</t>
  </si>
  <si>
    <t>218356</t>
  </si>
  <si>
    <t>ID_251566304369267278</t>
  </si>
  <si>
    <t>304369</t>
  </si>
  <si>
    <t>ID_260197287688267278</t>
  </si>
  <si>
    <t>287688</t>
  </si>
  <si>
    <t>ID_242364282962267278</t>
  </si>
  <si>
    <t>282962</t>
  </si>
  <si>
    <t>ID_246916256667267278</t>
  </si>
  <si>
    <t>ID_246911244919267278</t>
  </si>
  <si>
    <t>244919</t>
  </si>
  <si>
    <t>ID_247455285699267278</t>
  </si>
  <si>
    <t>285699</t>
  </si>
  <si>
    <t>ID_168445295572267278</t>
  </si>
  <si>
    <t>295572</t>
  </si>
  <si>
    <t>ID_265953264853267278</t>
  </si>
  <si>
    <t>ID_250582225709267278</t>
  </si>
  <si>
    <t>225709</t>
  </si>
  <si>
    <t>ID_246223300153267278</t>
  </si>
  <si>
    <t>300153</t>
  </si>
  <si>
    <t>ID_271565272710267278</t>
  </si>
  <si>
    <t>272710</t>
  </si>
  <si>
    <t>ID_263092252230267278</t>
  </si>
  <si>
    <t>252230</t>
  </si>
  <si>
    <t>ID_250774260990267278</t>
  </si>
  <si>
    <t>260990</t>
  </si>
  <si>
    <t>ID_264422241217267278</t>
  </si>
  <si>
    <t>241217</t>
  </si>
  <si>
    <t>ID_242995226447267278</t>
  </si>
  <si>
    <t>226447</t>
  </si>
  <si>
    <t>ID_271385281993267278</t>
  </si>
  <si>
    <t>281993</t>
  </si>
  <si>
    <t>ID_259222258170267278</t>
  </si>
  <si>
    <t>258170</t>
  </si>
  <si>
    <t>ID_252735284432267278</t>
  </si>
  <si>
    <t>284432</t>
  </si>
  <si>
    <t>ID_263960300114267278</t>
  </si>
  <si>
    <t>300114</t>
  </si>
  <si>
    <t>ID_261644269152267278</t>
  </si>
  <si>
    <t>ID_268124255362267278</t>
  </si>
  <si>
    <t>255362</t>
  </si>
  <si>
    <t>ID_252103248997267278</t>
  </si>
  <si>
    <t>248997</t>
  </si>
  <si>
    <t>ID_251803209934267278</t>
  </si>
  <si>
    <t>251803</t>
  </si>
  <si>
    <t>209934</t>
  </si>
  <si>
    <t>ID_247743117403251804</t>
  </si>
  <si>
    <t>117403</t>
  </si>
  <si>
    <t>ID_257744244449267278</t>
  </si>
  <si>
    <t>244449</t>
  </si>
  <si>
    <t>ID_243233265242267278</t>
  </si>
  <si>
    <t>265242</t>
  </si>
  <si>
    <t>ID_271681266306267278</t>
  </si>
  <si>
    <t>266306</t>
  </si>
  <si>
    <t>ID_242767268993267278</t>
  </si>
  <si>
    <t>ID_251217227739267278</t>
  </si>
  <si>
    <t>227739</t>
  </si>
  <si>
    <t>ID_251535374128251804</t>
  </si>
  <si>
    <t>ID_243233229509267278</t>
  </si>
  <si>
    <t>229509</t>
  </si>
  <si>
    <t>ID_259729230858267278</t>
  </si>
  <si>
    <t>230858</t>
  </si>
  <si>
    <t>ID_253313287999267278</t>
  </si>
  <si>
    <t>287999</t>
  </si>
  <si>
    <t>ID_243244291011267278</t>
  </si>
  <si>
    <t>291011</t>
  </si>
  <si>
    <t>ID_250978222134267278</t>
  </si>
  <si>
    <t>222134</t>
  </si>
  <si>
    <t>ID_260336268626267278</t>
  </si>
  <si>
    <t>268626</t>
  </si>
  <si>
    <t>ID_259375300289267278</t>
  </si>
  <si>
    <t>300289</t>
  </si>
  <si>
    <t>ID_259007245066267278</t>
  </si>
  <si>
    <t>245066</t>
  </si>
  <si>
    <t>ID_250612305515267278</t>
  </si>
  <si>
    <t>305515</t>
  </si>
  <si>
    <t>ID_264515279163267278</t>
  </si>
  <si>
    <t>279163</t>
  </si>
  <si>
    <t>ID_249930270531267278</t>
  </si>
  <si>
    <t>270531</t>
  </si>
  <si>
    <t>ID_260524289541267278</t>
  </si>
  <si>
    <t>289541</t>
  </si>
  <si>
    <t>ID_308486368265267278</t>
  </si>
  <si>
    <t>368265</t>
  </si>
  <si>
    <t>ID_257840261916267278</t>
  </si>
  <si>
    <t>261916</t>
  </si>
  <si>
    <t>ID_264240256627267278</t>
  </si>
  <si>
    <t>256627</t>
  </si>
  <si>
    <t>ID_260443224757267278</t>
  </si>
  <si>
    <t>224757</t>
  </si>
  <si>
    <t>ID_248606295514267278</t>
  </si>
  <si>
    <t>295514</t>
  </si>
  <si>
    <t>ID_256948236500267278</t>
  </si>
  <si>
    <t>236500</t>
  </si>
  <si>
    <t>ID_268566260757267278</t>
  </si>
  <si>
    <t>260757</t>
  </si>
  <si>
    <t>ID_248927231765267278</t>
  </si>
  <si>
    <t>231765</t>
  </si>
  <si>
    <t>ID_265464266200267278</t>
  </si>
  <si>
    <t>266200</t>
  </si>
  <si>
    <t>ID_257148217651267278</t>
  </si>
  <si>
    <t>217651</t>
  </si>
  <si>
    <t>ID_270052289059267278</t>
  </si>
  <si>
    <t>289059</t>
  </si>
  <si>
    <t>ID_312651375250251804</t>
  </si>
  <si>
    <t>375250</t>
  </si>
  <si>
    <t>ID_300734366220251804</t>
  </si>
  <si>
    <t>366220</t>
  </si>
  <si>
    <t>ID_246138301202267278</t>
  </si>
  <si>
    <t>301202</t>
  </si>
  <si>
    <t>ID_257244283563267278</t>
  </si>
  <si>
    <t>283563</t>
  </si>
  <si>
    <t>ID_268081294839267278</t>
  </si>
  <si>
    <t>294839</t>
  </si>
  <si>
    <t>ID_261381237778267278</t>
  </si>
  <si>
    <t>237778</t>
  </si>
  <si>
    <t>ID_249579284759267278</t>
  </si>
  <si>
    <t>284759</t>
  </si>
  <si>
    <t>ID_252932241767267278</t>
  </si>
  <si>
    <t>241767</t>
  </si>
  <si>
    <t>ID_266579273120267278</t>
  </si>
  <si>
    <t>273120</t>
  </si>
  <si>
    <t>ID_266667243465267278</t>
  </si>
  <si>
    <t>243465</t>
  </si>
  <si>
    <t>ID_257153219804267278</t>
  </si>
  <si>
    <t>219804</t>
  </si>
  <si>
    <t>ID_245350262540267278</t>
  </si>
  <si>
    <t>ID_254706246685267278</t>
  </si>
  <si>
    <t>246685</t>
  </si>
  <si>
    <t>ID_259374298895267278</t>
  </si>
  <si>
    <t>298895</t>
  </si>
  <si>
    <t>ID_246506305535267278</t>
  </si>
  <si>
    <t>305535</t>
  </si>
  <si>
    <t>ID_247726247773267278</t>
  </si>
  <si>
    <t>247773</t>
  </si>
  <si>
    <t>ID_168445226329267278</t>
  </si>
  <si>
    <t>226329</t>
  </si>
  <si>
    <t>ID_256828279630267278</t>
  </si>
  <si>
    <t>279630</t>
  </si>
  <si>
    <t>ID_261251222298267278</t>
  </si>
  <si>
    <t>222298</t>
  </si>
  <si>
    <t>ID_256453243827267278</t>
  </si>
  <si>
    <t>ID_255945239474267278</t>
  </si>
  <si>
    <t>239474</t>
  </si>
  <si>
    <t>ID_261380229773267278</t>
  </si>
  <si>
    <t>229773</t>
  </si>
  <si>
    <t>ID_262622218308267278</t>
  </si>
  <si>
    <t>218308</t>
  </si>
  <si>
    <t>ID_261920219569267278</t>
  </si>
  <si>
    <t>261920</t>
  </si>
  <si>
    <t>219569</t>
  </si>
  <si>
    <t>ID_243411290251267278</t>
  </si>
  <si>
    <t>290251</t>
  </si>
  <si>
    <t>ID_262359254778267278</t>
  </si>
  <si>
    <t>254778</t>
  </si>
  <si>
    <t>ID_258362237332267278</t>
  </si>
  <si>
    <t>237332</t>
  </si>
  <si>
    <t>ID_260080257245267278</t>
  </si>
  <si>
    <t>257245</t>
  </si>
  <si>
    <t>ID_259604291669267278</t>
  </si>
  <si>
    <t>291669</t>
  </si>
  <si>
    <t>ID_259611245466267278</t>
  </si>
  <si>
    <t>ID_248011259390267278</t>
  </si>
  <si>
    <t>ID_262418263584267278</t>
  </si>
  <si>
    <t>ID_260435244228267278</t>
  </si>
  <si>
    <t>244228</t>
  </si>
  <si>
    <t>ID_250357233177267278</t>
  </si>
  <si>
    <t>233177</t>
  </si>
  <si>
    <t>ID_249366253111267278</t>
  </si>
  <si>
    <t>253111</t>
  </si>
  <si>
    <t>ID_250369279387267278</t>
  </si>
  <si>
    <t>279387</t>
  </si>
  <si>
    <t>ID_262000296122267278</t>
  </si>
  <si>
    <t>296122</t>
  </si>
  <si>
    <t>ID_273705360576251804</t>
  </si>
  <si>
    <t>ID_242353228210267278</t>
  </si>
  <si>
    <t>228210</t>
  </si>
  <si>
    <t>ID_308377371789267278</t>
  </si>
  <si>
    <t>ID_245895238056267278</t>
  </si>
  <si>
    <t>238056</t>
  </si>
  <si>
    <t>ID_267188279694267278</t>
  </si>
  <si>
    <t>279694</t>
  </si>
  <si>
    <t>ID_311972373575267278</t>
  </si>
  <si>
    <t>ID_258191290981267278</t>
  </si>
  <si>
    <t>290981</t>
  </si>
  <si>
    <t>ID_248641191117267278</t>
  </si>
  <si>
    <t>191117</t>
  </si>
  <si>
    <t>ID_310061368829267278</t>
  </si>
  <si>
    <t>ID_263235233828267278</t>
  </si>
  <si>
    <t>233828</t>
  </si>
  <si>
    <t>ID_262173244330267278</t>
  </si>
  <si>
    <t>244330</t>
  </si>
  <si>
    <t>ID_242250292438267278</t>
  </si>
  <si>
    <t>292438</t>
  </si>
  <si>
    <t>ID_249118262789267278</t>
  </si>
  <si>
    <t>262789</t>
  </si>
  <si>
    <t>ID_257301298258267278</t>
  </si>
  <si>
    <t>298258</t>
  </si>
  <si>
    <t>ID_265896221962267278</t>
  </si>
  <si>
    <t>221962</t>
  </si>
  <si>
    <t>ID_249151225813267278</t>
  </si>
  <si>
    <t>225813</t>
  </si>
  <si>
    <t>ID_260265222843267278</t>
  </si>
  <si>
    <t>222843</t>
  </si>
  <si>
    <t>ID_309355371075267278</t>
  </si>
  <si>
    <t>ID_239707251757267278</t>
  </si>
  <si>
    <t>251757</t>
  </si>
  <si>
    <t>ID_253923228265267278</t>
  </si>
  <si>
    <t>228265</t>
  </si>
  <si>
    <t>ID_266192225143267278</t>
  </si>
  <si>
    <t>225143</t>
  </si>
  <si>
    <t>ID_248038277478267278</t>
  </si>
  <si>
    <t>277478</t>
  </si>
  <si>
    <t>ID_239479288608267278</t>
  </si>
  <si>
    <t>288608</t>
  </si>
  <si>
    <t>ID_261199269275267278</t>
  </si>
  <si>
    <t>269275</t>
  </si>
  <si>
    <t>ID_269496293917267278</t>
  </si>
  <si>
    <t>293917</t>
  </si>
  <si>
    <t>ID_248927235868267278</t>
  </si>
  <si>
    <t>235868</t>
  </si>
  <si>
    <t>ID_250825256623267278</t>
  </si>
  <si>
    <t>256623</t>
  </si>
  <si>
    <t>ID_252932241764267278</t>
  </si>
  <si>
    <t>241764</t>
  </si>
  <si>
    <t>ID_265024266730267278</t>
  </si>
  <si>
    <t>266730</t>
  </si>
  <si>
    <t>ID_249307191241267278</t>
  </si>
  <si>
    <t>191241</t>
  </si>
  <si>
    <t>ID_254387283016267278</t>
  </si>
  <si>
    <t>283016</t>
  </si>
  <si>
    <t>ID_250412219152267278</t>
  </si>
  <si>
    <t>219152</t>
  </si>
  <si>
    <t>ID_269475283929267278</t>
  </si>
  <si>
    <t>283929</t>
  </si>
  <si>
    <t>ID_250148277951267278</t>
  </si>
  <si>
    <t>277951</t>
  </si>
  <si>
    <t>ID_270618271935267278</t>
  </si>
  <si>
    <t>271935</t>
  </si>
  <si>
    <t>ID_255268230537267278</t>
  </si>
  <si>
    <t>230537</t>
  </si>
  <si>
    <t>ID_242995244498267278</t>
  </si>
  <si>
    <t>244498</t>
  </si>
  <si>
    <t>ID_256960255576267278</t>
  </si>
  <si>
    <t>255576</t>
  </si>
  <si>
    <t>ID_258947250060267278</t>
  </si>
  <si>
    <t>ID_246019249763267278</t>
  </si>
  <si>
    <t>ID_246888296182267278</t>
  </si>
  <si>
    <t>296182</t>
  </si>
  <si>
    <t>ID_249299226324267278</t>
  </si>
  <si>
    <t>226324</t>
  </si>
  <si>
    <t>ID_249983263058267278</t>
  </si>
  <si>
    <t>263058</t>
  </si>
  <si>
    <t>ID_311778371842251804</t>
  </si>
  <si>
    <t>371842</t>
  </si>
  <si>
    <t>ID_266870255472267278</t>
  </si>
  <si>
    <t>255472</t>
  </si>
  <si>
    <t>ID_248651299757267278</t>
  </si>
  <si>
    <t>299757</t>
  </si>
  <si>
    <t>ID_258107294184267278</t>
  </si>
  <si>
    <t>294184</t>
  </si>
  <si>
    <t>ID_246434262224267278</t>
  </si>
  <si>
    <t>262224</t>
  </si>
  <si>
    <t>ID_259090291744267278</t>
  </si>
  <si>
    <t>291744</t>
  </si>
  <si>
    <t>ID_258796218241267278</t>
  </si>
  <si>
    <t>218241</t>
  </si>
  <si>
    <t>ID_261644244203267278</t>
  </si>
  <si>
    <t>244203</t>
  </si>
  <si>
    <t>ID_261267237760267278</t>
  </si>
  <si>
    <t>237760</t>
  </si>
  <si>
    <t>ID_245904277195267278</t>
  </si>
  <si>
    <t>277195</t>
  </si>
  <si>
    <t>ID_248084300318267278</t>
  </si>
  <si>
    <t>300318</t>
  </si>
  <si>
    <t>ID_253278300914267278</t>
  </si>
  <si>
    <t>300914</t>
  </si>
  <si>
    <t>ID_250773278216267278</t>
  </si>
  <si>
    <t>278216</t>
  </si>
  <si>
    <t>ID_264853297907267278</t>
  </si>
  <si>
    <t>297907</t>
  </si>
  <si>
    <t>ID_253353235946267278</t>
  </si>
  <si>
    <t>235946</t>
  </si>
  <si>
    <t>ID_239783216464267278</t>
  </si>
  <si>
    <t>216464</t>
  </si>
  <si>
    <t>ID_254494237238267278</t>
  </si>
  <si>
    <t>237238</t>
  </si>
  <si>
    <t>ID_252306165153251804</t>
  </si>
  <si>
    <t>165153</t>
  </si>
  <si>
    <t>ID_254590245974267278</t>
  </si>
  <si>
    <t>245974</t>
  </si>
  <si>
    <t>ID_269301260178267278</t>
  </si>
  <si>
    <t>260178</t>
  </si>
  <si>
    <t>ID_257317271880267278</t>
  </si>
  <si>
    <t>271880</t>
  </si>
  <si>
    <t>ID_259206272756267278</t>
  </si>
  <si>
    <t>ID_245090267479267278</t>
  </si>
  <si>
    <t>267479</t>
  </si>
  <si>
    <t>ID_258344233116267278</t>
  </si>
  <si>
    <t>233116</t>
  </si>
  <si>
    <t>ID_246999272046267278</t>
  </si>
  <si>
    <t>272046</t>
  </si>
  <si>
    <t>ID_260239261822267278</t>
  </si>
  <si>
    <t>261822</t>
  </si>
  <si>
    <t>ID_261788271706267278</t>
  </si>
  <si>
    <t>271706</t>
  </si>
  <si>
    <t>ID_248850369292267278</t>
  </si>
  <si>
    <t>ID_259032238206267278</t>
  </si>
  <si>
    <t>238206</t>
  </si>
  <si>
    <t>ID_308473369257251804</t>
  </si>
  <si>
    <t>ID_248941251604267278</t>
  </si>
  <si>
    <t>ID_261199300096267278</t>
  </si>
  <si>
    <t>300096</t>
  </si>
  <si>
    <t>ID_246106275219267278</t>
  </si>
  <si>
    <t>275219</t>
  </si>
  <si>
    <t>ID_264882227044267278</t>
  </si>
  <si>
    <t>227044</t>
  </si>
  <si>
    <t>ID_246326250969267278</t>
  </si>
  <si>
    <t>ID_260460301758267278</t>
  </si>
  <si>
    <t>301758</t>
  </si>
  <si>
    <t>ID_244559302003267278</t>
  </si>
  <si>
    <t>302003</t>
  </si>
  <si>
    <t>ID_258074305424267278</t>
  </si>
  <si>
    <t>305424</t>
  </si>
  <si>
    <t>ID_252937301163267278</t>
  </si>
  <si>
    <t>301163</t>
  </si>
  <si>
    <t>ID_245644182183251804</t>
  </si>
  <si>
    <t>182183</t>
  </si>
  <si>
    <t>ID_258725278557267278</t>
  </si>
  <si>
    <t>278557</t>
  </si>
  <si>
    <t>ID_259928236963267278</t>
  </si>
  <si>
    <t>236963</t>
  </si>
  <si>
    <t>ID_262582261234267278</t>
  </si>
  <si>
    <t>261234</t>
  </si>
  <si>
    <t>ID_254049214249267278</t>
  </si>
  <si>
    <t>214249</t>
  </si>
  <si>
    <t>ID_268242216526267278</t>
  </si>
  <si>
    <t>216526</t>
  </si>
  <si>
    <t>ID_310208369217251804</t>
  </si>
  <si>
    <t>ID_265953216078267278</t>
  </si>
  <si>
    <t>216078</t>
  </si>
  <si>
    <t>ID_243049286297267278</t>
  </si>
  <si>
    <t>286297</t>
  </si>
  <si>
    <t>ID_256453231555267278</t>
  </si>
  <si>
    <t>231555</t>
  </si>
  <si>
    <t>ID_251519268809267278</t>
  </si>
  <si>
    <t>268809</t>
  </si>
  <si>
    <t>ID_253607220924267278</t>
  </si>
  <si>
    <t>220924</t>
  </si>
  <si>
    <t>ID_263180261785267278</t>
  </si>
  <si>
    <t>ID_250365215608267278</t>
  </si>
  <si>
    <t>215608</t>
  </si>
  <si>
    <t>ID_273189306133267278</t>
  </si>
  <si>
    <t>ID_254294290199267278</t>
  </si>
  <si>
    <t>290199</t>
  </si>
  <si>
    <t>ID_268527217530267278</t>
  </si>
  <si>
    <t>217530</t>
  </si>
  <si>
    <t>ID_248877215022267278</t>
  </si>
  <si>
    <t>215022</t>
  </si>
  <si>
    <t>ID_259880277073267278</t>
  </si>
  <si>
    <t>277073</t>
  </si>
  <si>
    <t>ID_248737259300267278</t>
  </si>
  <si>
    <t>ID_254551228781267278</t>
  </si>
  <si>
    <t>228781</t>
  </si>
  <si>
    <t>ID_244965295418267278</t>
  </si>
  <si>
    <t>295418</t>
  </si>
  <si>
    <t>ID_241289306311251804</t>
  </si>
  <si>
    <t>ID_252592305356267278</t>
  </si>
  <si>
    <t>305356</t>
  </si>
  <si>
    <t>ID_308934368671251804</t>
  </si>
  <si>
    <t>ID_263701224080267278</t>
  </si>
  <si>
    <t>224080</t>
  </si>
  <si>
    <t>ID_263318287328267278</t>
  </si>
  <si>
    <t>287328</t>
  </si>
  <si>
    <t>ID_260969300473267278</t>
  </si>
  <si>
    <t>300473</t>
  </si>
  <si>
    <t>ID_272033283478267278</t>
  </si>
  <si>
    <t>272033</t>
  </si>
  <si>
    <t>283478</t>
  </si>
  <si>
    <t>ID_257778306048267278</t>
  </si>
  <si>
    <t>ID_246326229724267278</t>
  </si>
  <si>
    <t>229724</t>
  </si>
  <si>
    <t>ID_268373223135267278</t>
  </si>
  <si>
    <t>223135</t>
  </si>
  <si>
    <t>ID_263343235443267278</t>
  </si>
  <si>
    <t>235443</t>
  </si>
  <si>
    <t>ID_264149225766267278</t>
  </si>
  <si>
    <t>225766</t>
  </si>
  <si>
    <t>ID_251741227706267278</t>
  </si>
  <si>
    <t>227706</t>
  </si>
  <si>
    <t>ID_213815296581267278</t>
  </si>
  <si>
    <t>296581</t>
  </si>
  <si>
    <t>ID_250902301066267278</t>
  </si>
  <si>
    <t>301066</t>
  </si>
  <si>
    <t>ID_266004260166267278</t>
  </si>
  <si>
    <t>260166</t>
  </si>
  <si>
    <t>ID_247850227494267278</t>
  </si>
  <si>
    <t>227494</t>
  </si>
  <si>
    <t>ID_249946242063267278</t>
  </si>
  <si>
    <t>ID_241430300829267278</t>
  </si>
  <si>
    <t>300829</t>
  </si>
  <si>
    <t>ID_259281293473267278</t>
  </si>
  <si>
    <t>293473</t>
  </si>
  <si>
    <t>ID_270025261940267278</t>
  </si>
  <si>
    <t>261940</t>
  </si>
  <si>
    <t>ID_258741287517267278</t>
  </si>
  <si>
    <t>287517</t>
  </si>
  <si>
    <t>ID_263665242876267278</t>
  </si>
  <si>
    <t>ID_256840252248267278</t>
  </si>
  <si>
    <t>252248</t>
  </si>
  <si>
    <t>ID_261601201806267278</t>
  </si>
  <si>
    <t>261601</t>
  </si>
  <si>
    <t>201806</t>
  </si>
  <si>
    <t>ID_247397231914267278</t>
  </si>
  <si>
    <t>231914</t>
  </si>
  <si>
    <t>ID_255356260964267278</t>
  </si>
  <si>
    <t>ID_250649295828267278</t>
  </si>
  <si>
    <t>295828</t>
  </si>
  <si>
    <t>ID_254128222840267278</t>
  </si>
  <si>
    <t>222840</t>
  </si>
  <si>
    <t>ID_255041256012267278</t>
  </si>
  <si>
    <t>256012</t>
  </si>
  <si>
    <t>ID_258732215863267278</t>
  </si>
  <si>
    <t>215863</t>
  </si>
  <si>
    <t>ID_250279251649267278</t>
  </si>
  <si>
    <t>251649</t>
  </si>
  <si>
    <t>ID_265369305301267278</t>
  </si>
  <si>
    <t>305301</t>
  </si>
  <si>
    <t>ID_269102230369267278</t>
  </si>
  <si>
    <t>230369</t>
  </si>
  <si>
    <t>ID_266220216818267278</t>
  </si>
  <si>
    <t>216818</t>
  </si>
  <si>
    <t>ID_259150280940267278</t>
  </si>
  <si>
    <t>280940</t>
  </si>
  <si>
    <t>ID_247453218513267278</t>
  </si>
  <si>
    <t>218513</t>
  </si>
  <si>
    <t>ID_257623223776267278</t>
  </si>
  <si>
    <t>223776</t>
  </si>
  <si>
    <t>ID_260083300599267278</t>
  </si>
  <si>
    <t>300599</t>
  </si>
  <si>
    <t>ID_252716232682267278</t>
  </si>
  <si>
    <t>232682</t>
  </si>
  <si>
    <t>ID_245063265154267278</t>
  </si>
  <si>
    <t>ID_249579226715267278</t>
  </si>
  <si>
    <t>226715</t>
  </si>
  <si>
    <t>ID_259613237858267278</t>
  </si>
  <si>
    <t>237858</t>
  </si>
  <si>
    <t>ID_259685244689267278</t>
  </si>
  <si>
    <t>244689</t>
  </si>
  <si>
    <t>ID_259583252948267278</t>
  </si>
  <si>
    <t>252948</t>
  </si>
  <si>
    <t>ID_244749250715267278</t>
  </si>
  <si>
    <t>ID_255231241765267278</t>
  </si>
  <si>
    <t>241765</t>
  </si>
  <si>
    <t>ID_310615369277267278</t>
  </si>
  <si>
    <t>369277</t>
  </si>
  <si>
    <t>ID_263922231200267278</t>
  </si>
  <si>
    <t>231200</t>
  </si>
  <si>
    <t>ID_243781221279267278</t>
  </si>
  <si>
    <t>221279</t>
  </si>
  <si>
    <t>ID_260404244810267278</t>
  </si>
  <si>
    <t>244810</t>
  </si>
  <si>
    <t>ID_255035303143267278</t>
  </si>
  <si>
    <t>303143</t>
  </si>
  <si>
    <t>ID_261209249881267278</t>
  </si>
  <si>
    <t>249881</t>
  </si>
  <si>
    <t>ID_254361305247267278</t>
  </si>
  <si>
    <t>305247</t>
  </si>
  <si>
    <t>ID_258642237392267278</t>
  </si>
  <si>
    <t>237392</t>
  </si>
  <si>
    <t>ID_257326141856245684</t>
  </si>
  <si>
    <t>141856</t>
  </si>
  <si>
    <t>ID_250225296615267278</t>
  </si>
  <si>
    <t>296615</t>
  </si>
  <si>
    <t>ID_255247249764267278</t>
  </si>
  <si>
    <t>ID_255356283567267278</t>
  </si>
  <si>
    <t>283567</t>
  </si>
  <si>
    <t>ID_259765215588267278</t>
  </si>
  <si>
    <t>215588</t>
  </si>
  <si>
    <t>ID_267957258708267278</t>
  </si>
  <si>
    <t>258708</t>
  </si>
  <si>
    <t>ID_249789279126267278</t>
  </si>
  <si>
    <t>279126</t>
  </si>
  <si>
    <t>ID_256054252099267278</t>
  </si>
  <si>
    <t>252099</t>
  </si>
  <si>
    <t>ID_248440286686267278</t>
  </si>
  <si>
    <t>286686</t>
  </si>
  <si>
    <t>ID_259244266886267278</t>
  </si>
  <si>
    <t>266886</t>
  </si>
  <si>
    <t>ID_249452227557267278</t>
  </si>
  <si>
    <t>227557</t>
  </si>
  <si>
    <t>ID_258066217265267278</t>
  </si>
  <si>
    <t>217265</t>
  </si>
  <si>
    <t>ID_256542221740267278</t>
  </si>
  <si>
    <t>221740</t>
  </si>
  <si>
    <t>ID_256830244143267278</t>
  </si>
  <si>
    <t>244143</t>
  </si>
  <si>
    <t>ID_266801281464267278</t>
  </si>
  <si>
    <t>281464</t>
  </si>
  <si>
    <t>ID_261930232935267278</t>
  </si>
  <si>
    <t>232935</t>
  </si>
  <si>
    <t>ID_253017254285267278</t>
  </si>
  <si>
    <t>254285</t>
  </si>
  <si>
    <t>ID_258797289897267278</t>
  </si>
  <si>
    <t>289897</t>
  </si>
  <si>
    <t>ID_246533117320251804</t>
  </si>
  <si>
    <t>117320</t>
  </si>
  <si>
    <t>ID_14932270770267278</t>
  </si>
  <si>
    <t>270770</t>
  </si>
  <si>
    <t>ID_247723288237267278</t>
  </si>
  <si>
    <t>288237</t>
  </si>
  <si>
    <t>ID_247743158023251804</t>
  </si>
  <si>
    <t>158023</t>
  </si>
  <si>
    <t>ID_255356293891267278</t>
  </si>
  <si>
    <t>293891</t>
  </si>
  <si>
    <t>ID_260107230829267278</t>
  </si>
  <si>
    <t>230829</t>
  </si>
  <si>
    <t>ID_254554305880267278</t>
  </si>
  <si>
    <t>305880</t>
  </si>
  <si>
    <t>ID_286782361099267277</t>
  </si>
  <si>
    <t>361099</t>
  </si>
  <si>
    <t>ID_246141280759267278</t>
  </si>
  <si>
    <t>280759</t>
  </si>
  <si>
    <t>ID_248629248234267278</t>
  </si>
  <si>
    <t>248234</t>
  </si>
  <si>
    <t>ID_250066278515267278</t>
  </si>
  <si>
    <t>278515</t>
  </si>
  <si>
    <t>ID_267260238633267278</t>
  </si>
  <si>
    <t>238633</t>
  </si>
  <si>
    <t>ID_253338240162267278</t>
  </si>
  <si>
    <t>240162</t>
  </si>
  <si>
    <t>ID_259692280552267278</t>
  </si>
  <si>
    <t>280552</t>
  </si>
  <si>
    <t>ID_263665251277267278</t>
  </si>
  <si>
    <t>ID_261520217110267278</t>
  </si>
  <si>
    <t>217110</t>
  </si>
  <si>
    <t>ID_309083368727267278</t>
  </si>
  <si>
    <t>368727</t>
  </si>
  <si>
    <t>ID_260517229546267278</t>
  </si>
  <si>
    <t>229546</t>
  </si>
  <si>
    <t>ID_252775220885267278</t>
  </si>
  <si>
    <t>220885</t>
  </si>
  <si>
    <t>ID_256146305458267278</t>
  </si>
  <si>
    <t>305458</t>
  </si>
  <si>
    <t>ID_268006272177267278</t>
  </si>
  <si>
    <t>ID_262229232139267278</t>
  </si>
  <si>
    <t>232139</t>
  </si>
  <si>
    <t>ID_253283156367251804</t>
  </si>
  <si>
    <t>156367</t>
  </si>
  <si>
    <t>ID_250825214469267278</t>
  </si>
  <si>
    <t>214469</t>
  </si>
  <si>
    <t>ID_262249249001267278</t>
  </si>
  <si>
    <t>249001</t>
  </si>
  <si>
    <t>ID_271029279608267278</t>
  </si>
  <si>
    <t>271029</t>
  </si>
  <si>
    <t>279608</t>
  </si>
  <si>
    <t>ID_249579222297267278</t>
  </si>
  <si>
    <t>222297</t>
  </si>
  <si>
    <t>ID_259705261678267278</t>
  </si>
  <si>
    <t>261678</t>
  </si>
  <si>
    <t>ID_246606298234267278</t>
  </si>
  <si>
    <t>298234</t>
  </si>
  <si>
    <t>ID_256877215039267278</t>
  </si>
  <si>
    <t>215039</t>
  </si>
  <si>
    <t>ID_239911360781267278</t>
  </si>
  <si>
    <t>360781</t>
  </si>
  <si>
    <t>ID_309088369727267278</t>
  </si>
  <si>
    <t>ID_270139258606267278</t>
  </si>
  <si>
    <t>ID_261048250621267278</t>
  </si>
  <si>
    <t>250621</t>
  </si>
  <si>
    <t>ID_253441220901267278</t>
  </si>
  <si>
    <t>220901</t>
  </si>
  <si>
    <t>ID_254403276895267278</t>
  </si>
  <si>
    <t>276895</t>
  </si>
  <si>
    <t>ID_264631273944267278</t>
  </si>
  <si>
    <t>273944</t>
  </si>
  <si>
    <t>ID_260969283645267278</t>
  </si>
  <si>
    <t>283645</t>
  </si>
  <si>
    <t>ID_250774278599267278</t>
  </si>
  <si>
    <t>278599</t>
  </si>
  <si>
    <t>ID_249412225360267278</t>
  </si>
  <si>
    <t>225360</t>
  </si>
  <si>
    <t>ID_250523187154267278</t>
  </si>
  <si>
    <t>ID_241376220547267278</t>
  </si>
  <si>
    <t>220547</t>
  </si>
  <si>
    <t>ID_253441229080267278</t>
  </si>
  <si>
    <t>229080</t>
  </si>
  <si>
    <t>ID_250994275109267278</t>
  </si>
  <si>
    <t>275109</t>
  </si>
  <si>
    <t>ID_268384272813267278</t>
  </si>
  <si>
    <t>272813</t>
  </si>
  <si>
    <t>ID_257155240846267278</t>
  </si>
  <si>
    <t>240846</t>
  </si>
  <si>
    <t>ID_251342238749267278</t>
  </si>
  <si>
    <t>238749</t>
  </si>
  <si>
    <t>ID_268862284867251804</t>
  </si>
  <si>
    <t>284867</t>
  </si>
  <si>
    <t>ID_254002269857267278</t>
  </si>
  <si>
    <t>269857</t>
  </si>
  <si>
    <t>ID_256566222558267278</t>
  </si>
  <si>
    <t>222558</t>
  </si>
  <si>
    <t>ID_271497260736267278</t>
  </si>
  <si>
    <t>260736</t>
  </si>
  <si>
    <t>ID_255864221932267278</t>
  </si>
  <si>
    <t>221932</t>
  </si>
  <si>
    <t>ID_252103281960267278</t>
  </si>
  <si>
    <t>281960</t>
  </si>
  <si>
    <t>ID_251972302163267278</t>
  </si>
  <si>
    <t>302163</t>
  </si>
  <si>
    <t>ID_246326258308267278</t>
  </si>
  <si>
    <t>258308</t>
  </si>
  <si>
    <t>ID_260083295975267278</t>
  </si>
  <si>
    <t>295975</t>
  </si>
  <si>
    <t>ID_262388219415267278</t>
  </si>
  <si>
    <t>219415</t>
  </si>
  <si>
    <t>ID_253758256872267278</t>
  </si>
  <si>
    <t>256872</t>
  </si>
  <si>
    <t>ID_256188281992267278</t>
  </si>
  <si>
    <t>281992</t>
  </si>
  <si>
    <t>ID_260907226689267278</t>
  </si>
  <si>
    <t>226689</t>
  </si>
  <si>
    <t>ID_193507220809267278</t>
  </si>
  <si>
    <t>193507</t>
  </si>
  <si>
    <t>220809</t>
  </si>
  <si>
    <t>ID_273584360461251804</t>
  </si>
  <si>
    <t>ID_271847288355267278</t>
  </si>
  <si>
    <t>288355</t>
  </si>
  <si>
    <t>ID_254416256681267278</t>
  </si>
  <si>
    <t>256681</t>
  </si>
  <si>
    <t>ID_264237229904267278</t>
  </si>
  <si>
    <t>229904</t>
  </si>
  <si>
    <t>ID_257153293753267278</t>
  </si>
  <si>
    <t>293753</t>
  </si>
  <si>
    <t>ID_258080270324267278</t>
  </si>
  <si>
    <t>270324</t>
  </si>
  <si>
    <t>ID_264440237535267278</t>
  </si>
  <si>
    <t>237535</t>
  </si>
  <si>
    <t>ID_255297299861267278</t>
  </si>
  <si>
    <t>299861</t>
  </si>
  <si>
    <t>ID_273307306839267278</t>
  </si>
  <si>
    <t>306839</t>
  </si>
  <si>
    <t>ID_264717281738267278</t>
  </si>
  <si>
    <t>281738</t>
  </si>
  <si>
    <t>ID_258024262375267278</t>
  </si>
  <si>
    <t>262375</t>
  </si>
  <si>
    <t>ID_259970237887267278</t>
  </si>
  <si>
    <t>237887</t>
  </si>
  <si>
    <t>ID_246894258048267278</t>
  </si>
  <si>
    <t>258048</t>
  </si>
  <si>
    <t>ID_263933305677267278</t>
  </si>
  <si>
    <t>305677</t>
  </si>
  <si>
    <t>ID_254014232516267278</t>
  </si>
  <si>
    <t>232516</t>
  </si>
  <si>
    <t>ID_260083263944267278</t>
  </si>
  <si>
    <t>263944</t>
  </si>
  <si>
    <t>ID_264826216790267278</t>
  </si>
  <si>
    <t>216790</t>
  </si>
  <si>
    <t>ID_257212230269267278</t>
  </si>
  <si>
    <t>230269</t>
  </si>
  <si>
    <t>ID_259757294797267278</t>
  </si>
  <si>
    <t>294797</t>
  </si>
  <si>
    <t>ID_240798261114267278</t>
  </si>
  <si>
    <t>261114</t>
  </si>
  <si>
    <t>ID_243631218230267278</t>
  </si>
  <si>
    <t>218230</t>
  </si>
  <si>
    <t>ID_253370235573267278</t>
  </si>
  <si>
    <t>235573</t>
  </si>
  <si>
    <t>ID_261318298893267278</t>
  </si>
  <si>
    <t>298893</t>
  </si>
  <si>
    <t>ID_262689237717267278</t>
  </si>
  <si>
    <t>237717</t>
  </si>
  <si>
    <t>ID_247882284437267278</t>
  </si>
  <si>
    <t>284437</t>
  </si>
  <si>
    <t>ID_267165227286267278</t>
  </si>
  <si>
    <t>227286</t>
  </si>
  <si>
    <t>ID_257387266412267278</t>
  </si>
  <si>
    <t>266412</t>
  </si>
  <si>
    <t>ID_256188279822267278</t>
  </si>
  <si>
    <t>279822</t>
  </si>
  <si>
    <t>ID_265584244526267278</t>
  </si>
  <si>
    <t>244526</t>
  </si>
  <si>
    <t>ID_258481296986267278</t>
  </si>
  <si>
    <t>296986</t>
  </si>
  <si>
    <t>ID_243723281874267278</t>
  </si>
  <si>
    <t>281874</t>
  </si>
  <si>
    <t>ID_250850287185267278</t>
  </si>
  <si>
    <t>287185</t>
  </si>
  <si>
    <t>ID_251637255116267278</t>
  </si>
  <si>
    <t>255116</t>
  </si>
  <si>
    <t>ID_308452367041251804</t>
  </si>
  <si>
    <t>308452</t>
  </si>
  <si>
    <t>367041</t>
  </si>
  <si>
    <t>ID_241608292014267278</t>
  </si>
  <si>
    <t>292014</t>
  </si>
  <si>
    <t>ID_261844289224267278</t>
  </si>
  <si>
    <t>289224</t>
  </si>
  <si>
    <t>ID_250769271701267278</t>
  </si>
  <si>
    <t>271701</t>
  </si>
  <si>
    <t>ID_260174214283267278</t>
  </si>
  <si>
    <t>214283</t>
  </si>
  <si>
    <t>ID_227900260401267278</t>
  </si>
  <si>
    <t>260401</t>
  </si>
  <si>
    <t>ID_256818289848267278</t>
  </si>
  <si>
    <t>289848</t>
  </si>
  <si>
    <t>ID_266751257917267278</t>
  </si>
  <si>
    <t>257917</t>
  </si>
  <si>
    <t>ID_245895256252267278</t>
  </si>
  <si>
    <t>256252</t>
  </si>
  <si>
    <t>ID_256483232248267278</t>
  </si>
  <si>
    <t>232248</t>
  </si>
  <si>
    <t>ID_269496275168267278</t>
  </si>
  <si>
    <t>275168</t>
  </si>
  <si>
    <t>ID_248952226710267278</t>
  </si>
  <si>
    <t>226710</t>
  </si>
  <si>
    <t>ID_263277296454267278</t>
  </si>
  <si>
    <t>296454</t>
  </si>
  <si>
    <t>ID_273574307282267278</t>
  </si>
  <si>
    <t>ID_263376227273267278</t>
  </si>
  <si>
    <t>227273</t>
  </si>
  <si>
    <t>ID_267159301077267278</t>
  </si>
  <si>
    <t>301077</t>
  </si>
  <si>
    <t>ID_247487252063267278</t>
  </si>
  <si>
    <t>ID_267213292235267278</t>
  </si>
  <si>
    <t>292235</t>
  </si>
  <si>
    <t>ID_253803273575267278</t>
  </si>
  <si>
    <t>273575</t>
  </si>
  <si>
    <t>ID_253972304240267278</t>
  </si>
  <si>
    <t>304240</t>
  </si>
  <si>
    <t>ID_254031268083267278</t>
  </si>
  <si>
    <t>268083</t>
  </si>
  <si>
    <t>ID_262595286022267278</t>
  </si>
  <si>
    <t>286022</t>
  </si>
  <si>
    <t>ID_251790243874267278</t>
  </si>
  <si>
    <t>243874</t>
  </si>
  <si>
    <t>ID_245289218130267278</t>
  </si>
  <si>
    <t>218130</t>
  </si>
  <si>
    <t>ID_262412230792267278</t>
  </si>
  <si>
    <t>230792</t>
  </si>
  <si>
    <t>ID_271236298081267278</t>
  </si>
  <si>
    <t>298081</t>
  </si>
  <si>
    <t>ID_263736240474267278</t>
  </si>
  <si>
    <t>240474</t>
  </si>
  <si>
    <t>ID_253089219134267278</t>
  </si>
  <si>
    <t>219134</t>
  </si>
  <si>
    <t>ID_245998284278267278</t>
  </si>
  <si>
    <t>284278</t>
  </si>
  <si>
    <t>ID_264240277691267278</t>
  </si>
  <si>
    <t>277691</t>
  </si>
  <si>
    <t>ID_266568233923267278</t>
  </si>
  <si>
    <t>233923</t>
  </si>
  <si>
    <t>ID_259635223632267278</t>
  </si>
  <si>
    <t>223632</t>
  </si>
  <si>
    <t>ID_262903264556267278</t>
  </si>
  <si>
    <t>264556</t>
  </si>
  <si>
    <t>ID_253309231165267278</t>
  </si>
  <si>
    <t>231165</t>
  </si>
  <si>
    <t>ID_253837269151267278</t>
  </si>
  <si>
    <t>ID_247818251155267278</t>
  </si>
  <si>
    <t>251155</t>
  </si>
  <si>
    <t>ID_171217294867267278</t>
  </si>
  <si>
    <t>294867</t>
  </si>
  <si>
    <t>ID_8454276142267278</t>
  </si>
  <si>
    <t>276142</t>
  </si>
  <si>
    <t>ID_267250216593267278</t>
  </si>
  <si>
    <t>216593</t>
  </si>
  <si>
    <t>ID_248304290905267278</t>
  </si>
  <si>
    <t>290905</t>
  </si>
  <si>
    <t>ID_264724305344267278</t>
  </si>
  <si>
    <t>305344</t>
  </si>
  <si>
    <t>ID_248672297782267278</t>
  </si>
  <si>
    <t>297782</t>
  </si>
  <si>
    <t>ID_253056282439267278</t>
  </si>
  <si>
    <t>282439</t>
  </si>
  <si>
    <t>ID_252442232075267278</t>
  </si>
  <si>
    <t>232075</t>
  </si>
  <si>
    <t>ID_265379275152267278</t>
  </si>
  <si>
    <t>275152</t>
  </si>
  <si>
    <t>ID_240638294053267278</t>
  </si>
  <si>
    <t>294053</t>
  </si>
  <si>
    <t>ID_251897225306267278</t>
  </si>
  <si>
    <t>225306</t>
  </si>
  <si>
    <t>ID_308797367976267278</t>
  </si>
  <si>
    <t>ID_256582220074251804</t>
  </si>
  <si>
    <t>220074</t>
  </si>
  <si>
    <t>ID_250225304708267278</t>
  </si>
  <si>
    <t>304708</t>
  </si>
  <si>
    <t>ID_249012219510267278</t>
  </si>
  <si>
    <t>219510</t>
  </si>
  <si>
    <t>ID_268959298332267278</t>
  </si>
  <si>
    <t>298332</t>
  </si>
  <si>
    <t>ID_261026228149267278</t>
  </si>
  <si>
    <t>228149</t>
  </si>
  <si>
    <t>ID_252513236719267278</t>
  </si>
  <si>
    <t>236719</t>
  </si>
  <si>
    <t>ID_255026226383267278</t>
  </si>
  <si>
    <t>226383</t>
  </si>
  <si>
    <t>ID_268277266855267278</t>
  </si>
  <si>
    <t>266855</t>
  </si>
  <si>
    <t>ID_255040246265267278</t>
  </si>
  <si>
    <t>246265</t>
  </si>
  <si>
    <t>ID_258853258457267278</t>
  </si>
  <si>
    <t>258457</t>
  </si>
  <si>
    <t>ID_259121265520267278</t>
  </si>
  <si>
    <t>265520</t>
  </si>
  <si>
    <t>ID_243233290515267278</t>
  </si>
  <si>
    <t>290515</t>
  </si>
  <si>
    <t>ID_258199259495267278</t>
  </si>
  <si>
    <t>259495</t>
  </si>
  <si>
    <t>ID_264439267675267278</t>
  </si>
  <si>
    <t>267675</t>
  </si>
  <si>
    <t>ID_251377242736267278</t>
  </si>
  <si>
    <t>242736</t>
  </si>
  <si>
    <t>ID_260515296859267278</t>
  </si>
  <si>
    <t>296859</t>
  </si>
  <si>
    <t>ID_247304232341267278</t>
  </si>
  <si>
    <t>232341</t>
  </si>
  <si>
    <t>ID_254728234227267278</t>
  </si>
  <si>
    <t>234227</t>
  </si>
  <si>
    <t>ID_273349306383251804</t>
  </si>
  <si>
    <t>ID_241429293680267278</t>
  </si>
  <si>
    <t>293680</t>
  </si>
  <si>
    <t>ID_241235239394267278</t>
  </si>
  <si>
    <t>239394</t>
  </si>
  <si>
    <t>ID_242250214615267278</t>
  </si>
  <si>
    <t>214615</t>
  </si>
  <si>
    <t>ID_266387279685267278</t>
  </si>
  <si>
    <t>279685</t>
  </si>
  <si>
    <t>ID_270464287595267278</t>
  </si>
  <si>
    <t>287595</t>
  </si>
  <si>
    <t>ID_253993217375267278</t>
  </si>
  <si>
    <t>217375</t>
  </si>
  <si>
    <t>ID_264172294495267278</t>
  </si>
  <si>
    <t>294495</t>
  </si>
  <si>
    <t>ID_258793267285267278</t>
  </si>
  <si>
    <t>267285</t>
  </si>
  <si>
    <t>ID_260196256141267278</t>
  </si>
  <si>
    <t>256141</t>
  </si>
  <si>
    <t>ID_261827293384267278</t>
  </si>
  <si>
    <t>293384</t>
  </si>
  <si>
    <t>ID_247410305423267278</t>
  </si>
  <si>
    <t>305423</t>
  </si>
  <si>
    <t>ID_254218277319267278</t>
  </si>
  <si>
    <t>277319</t>
  </si>
  <si>
    <t>ID_259587230961267278</t>
  </si>
  <si>
    <t>230961</t>
  </si>
  <si>
    <t>ID_258956259096267278</t>
  </si>
  <si>
    <t>259096</t>
  </si>
  <si>
    <t>ID_248732270917267278</t>
  </si>
  <si>
    <t>270917</t>
  </si>
  <si>
    <t>ID_241429233418267278</t>
  </si>
  <si>
    <t>233418</t>
  </si>
  <si>
    <t>ID_239707241525267278</t>
  </si>
  <si>
    <t>241525</t>
  </si>
  <si>
    <t>ID_261765292602267278</t>
  </si>
  <si>
    <t>292602</t>
  </si>
  <si>
    <t>ID_254469240390267278</t>
  </si>
  <si>
    <t>240390</t>
  </si>
  <si>
    <t>ID_257273270439267278</t>
  </si>
  <si>
    <t>ID_257541218720267278</t>
  </si>
  <si>
    <t>218720</t>
  </si>
  <si>
    <t>ID_253186258196267278</t>
  </si>
  <si>
    <t>258196</t>
  </si>
  <si>
    <t>ID_252775274340267278</t>
  </si>
  <si>
    <t>274340</t>
  </si>
  <si>
    <t>ID_254014290738267278</t>
  </si>
  <si>
    <t>290738</t>
  </si>
  <si>
    <t>ID_248258252186267278</t>
  </si>
  <si>
    <t>252186</t>
  </si>
  <si>
    <t>ID_308480367775251804</t>
  </si>
  <si>
    <t>ID_250874300608267278</t>
  </si>
  <si>
    <t>300608</t>
  </si>
  <si>
    <t>ID_249753239381267278</t>
  </si>
  <si>
    <t>ID_261487276683267278</t>
  </si>
  <si>
    <t>276683</t>
  </si>
  <si>
    <t>ID_264635283067267278</t>
  </si>
  <si>
    <t>283067</t>
  </si>
  <si>
    <t>ID_263853226226267278</t>
  </si>
  <si>
    <t>226226</t>
  </si>
  <si>
    <t>ID_256799240874267278</t>
  </si>
  <si>
    <t>240874</t>
  </si>
  <si>
    <t>ID_252060261555267278</t>
  </si>
  <si>
    <t>ID_264213279444267278</t>
  </si>
  <si>
    <t>279444</t>
  </si>
  <si>
    <t>ID_253053266046267278</t>
  </si>
  <si>
    <t>266046</t>
  </si>
  <si>
    <t>ID_267286237574267278</t>
  </si>
  <si>
    <t>237574</t>
  </si>
  <si>
    <t>ID_269345269050267278</t>
  </si>
  <si>
    <t>ID_261261215211267278</t>
  </si>
  <si>
    <t>215211</t>
  </si>
  <si>
    <t>ID_252145295571267278</t>
  </si>
  <si>
    <t>295571</t>
  </si>
  <si>
    <t>ID_257379229001267278</t>
  </si>
  <si>
    <t>229001</t>
  </si>
  <si>
    <t>ID_258606239526267278</t>
  </si>
  <si>
    <t>239526</t>
  </si>
  <si>
    <t>ID_247972223740267278</t>
  </si>
  <si>
    <t>223740</t>
  </si>
  <si>
    <t>ID_241475227051267278</t>
  </si>
  <si>
    <t>227051</t>
  </si>
  <si>
    <t>ID_256778267237267278</t>
  </si>
  <si>
    <t>267237</t>
  </si>
  <si>
    <t>ID_262316230032267278</t>
  </si>
  <si>
    <t>230032</t>
  </si>
  <si>
    <t>ID_261750216590267278</t>
  </si>
  <si>
    <t>216590</t>
  </si>
  <si>
    <t>ID_251949271718267278</t>
  </si>
  <si>
    <t>271718</t>
  </si>
  <si>
    <t>ID_264795248033267278</t>
  </si>
  <si>
    <t>ID_254735268025267278</t>
  </si>
  <si>
    <t>ID_249336297162267278</t>
  </si>
  <si>
    <t>297162</t>
  </si>
  <si>
    <t>ID_258852249145267278</t>
  </si>
  <si>
    <t>249145</t>
  </si>
  <si>
    <t>ID_266831215690267278</t>
  </si>
  <si>
    <t>215690</t>
  </si>
  <si>
    <t>ID_244110289524267278</t>
  </si>
  <si>
    <t>289524</t>
  </si>
  <si>
    <t>ID_242673288211267278</t>
  </si>
  <si>
    <t>288211</t>
  </si>
  <si>
    <t>ID_269496268363267278</t>
  </si>
  <si>
    <t>268363</t>
  </si>
  <si>
    <t>ID_260333229731267278</t>
  </si>
  <si>
    <t>229731</t>
  </si>
  <si>
    <t>ID_256608299177267278</t>
  </si>
  <si>
    <t>299177</t>
  </si>
  <si>
    <t>ID_258486252101267278</t>
  </si>
  <si>
    <t>252101</t>
  </si>
  <si>
    <t>ID_242177231972267278</t>
  </si>
  <si>
    <t>231972</t>
  </si>
  <si>
    <t>ID_252472221167267278</t>
  </si>
  <si>
    <t>221167</t>
  </si>
  <si>
    <t>ID_248447223461267278</t>
  </si>
  <si>
    <t>223461</t>
  </si>
  <si>
    <t>ID_246741301000267278</t>
  </si>
  <si>
    <t>301000</t>
  </si>
  <si>
    <t>ID_258150214194267278</t>
  </si>
  <si>
    <t>214194</t>
  </si>
  <si>
    <t>ID_246550306257251804</t>
  </si>
  <si>
    <t>306257</t>
  </si>
  <si>
    <t>ID_248975254154267278</t>
  </si>
  <si>
    <t>254154</t>
  </si>
  <si>
    <t>ID_251581281593267278</t>
  </si>
  <si>
    <t>281593</t>
  </si>
  <si>
    <t>ID_239907307428267278</t>
  </si>
  <si>
    <t>ID_263726247177267278</t>
  </si>
  <si>
    <t>247177</t>
  </si>
  <si>
    <t>ID_259137249213267278</t>
  </si>
  <si>
    <t>ID_253240275071267278</t>
  </si>
  <si>
    <t>275071</t>
  </si>
  <si>
    <t>ID_259137237944267278</t>
  </si>
  <si>
    <t>237944</t>
  </si>
  <si>
    <t>ID_265607301136267278</t>
  </si>
  <si>
    <t>301136</t>
  </si>
  <si>
    <t>ID_255125232052267278</t>
  </si>
  <si>
    <t>232052</t>
  </si>
  <si>
    <t>ID_272399285110267278</t>
  </si>
  <si>
    <t>285110</t>
  </si>
  <si>
    <t>ID_259732222153267278</t>
  </si>
  <si>
    <t>222153</t>
  </si>
  <si>
    <t>ID_272220306021251804</t>
  </si>
  <si>
    <t>ID_116919243886267278</t>
  </si>
  <si>
    <t>243886</t>
  </si>
  <si>
    <t>ID_249366237291267278</t>
  </si>
  <si>
    <t>237291</t>
  </si>
  <si>
    <t>ID_250523116644251804</t>
  </si>
  <si>
    <t>116644</t>
  </si>
  <si>
    <t>ID_259693304233267278</t>
  </si>
  <si>
    <t>304233</t>
  </si>
  <si>
    <t>ID_248673192307267278</t>
  </si>
  <si>
    <t>192307</t>
  </si>
  <si>
    <t>ID_253896284377267278</t>
  </si>
  <si>
    <t>284377</t>
  </si>
  <si>
    <t>ID_245733215301267278</t>
  </si>
  <si>
    <t>215301</t>
  </si>
  <si>
    <t>ID_251769243748267278</t>
  </si>
  <si>
    <t>243748</t>
  </si>
  <si>
    <t>ID_256778292853267278</t>
  </si>
  <si>
    <t>292853</t>
  </si>
  <si>
    <t>ID_248717222701267278</t>
  </si>
  <si>
    <t>222701</t>
  </si>
  <si>
    <t>ID_272412307423267278</t>
  </si>
  <si>
    <t>307423</t>
  </si>
  <si>
    <t>ID_252757216845267278</t>
  </si>
  <si>
    <t>216845</t>
  </si>
  <si>
    <t>ID_251769257916267278</t>
  </si>
  <si>
    <t>257916</t>
  </si>
  <si>
    <t>ID_7411245184267278</t>
  </si>
  <si>
    <t>245184</t>
  </si>
  <si>
    <t>ID_241647252494267278</t>
  </si>
  <si>
    <t>252494</t>
  </si>
  <si>
    <t>ID_248189272261267278</t>
  </si>
  <si>
    <t>272261</t>
  </si>
  <si>
    <t>ID_249482305157267278</t>
  </si>
  <si>
    <t>ID_250985264777267278</t>
  </si>
  <si>
    <t>264777</t>
  </si>
  <si>
    <t>ID_250629295117267278</t>
  </si>
  <si>
    <t>295117</t>
  </si>
  <si>
    <t>ID_262689225245267278</t>
  </si>
  <si>
    <t>225245</t>
  </si>
  <si>
    <t>ID_270139280510267278</t>
  </si>
  <si>
    <t>280510</t>
  </si>
  <si>
    <t>ID_257276218907267278</t>
  </si>
  <si>
    <t>218907</t>
  </si>
  <si>
    <t>ID_245605277299267278</t>
  </si>
  <si>
    <t>277299</t>
  </si>
  <si>
    <t>ID_259241273981267278</t>
  </si>
  <si>
    <t>273981</t>
  </si>
  <si>
    <t>ID_258834253711267278</t>
  </si>
  <si>
    <t>253711</t>
  </si>
  <si>
    <t>ID_270648263608267278</t>
  </si>
  <si>
    <t>ID_249751303564267278</t>
  </si>
  <si>
    <t>303564</t>
  </si>
  <si>
    <t>ID_259252283248267278</t>
  </si>
  <si>
    <t>283248</t>
  </si>
  <si>
    <t>ID_259206307114267278</t>
  </si>
  <si>
    <t>ID_256683224171267278</t>
  </si>
  <si>
    <t>224171</t>
  </si>
  <si>
    <t>ID_259197220417267278</t>
  </si>
  <si>
    <t>220417</t>
  </si>
  <si>
    <t>ID_248074236773267278</t>
  </si>
  <si>
    <t>236773</t>
  </si>
  <si>
    <t>ID_259276281351267278</t>
  </si>
  <si>
    <t>281351</t>
  </si>
  <si>
    <t>ID_261570305305267278</t>
  </si>
  <si>
    <t>305305</t>
  </si>
  <si>
    <t>ID_245767113338251804</t>
  </si>
  <si>
    <t>113338</t>
  </si>
  <si>
    <t>ID_258351302355267278</t>
  </si>
  <si>
    <t>302355</t>
  </si>
  <si>
    <t>ID_255410261190267278</t>
  </si>
  <si>
    <t>261190</t>
  </si>
  <si>
    <t>ID_259762244784267278</t>
  </si>
  <si>
    <t>244784</t>
  </si>
  <si>
    <t>ID_125027238603267278</t>
  </si>
  <si>
    <t>238603</t>
  </si>
  <si>
    <t>ID_12276105341245684</t>
  </si>
  <si>
    <t>12276</t>
  </si>
  <si>
    <t>105341</t>
  </si>
  <si>
    <t>ID_258191254234267278</t>
  </si>
  <si>
    <t>254234</t>
  </si>
  <si>
    <t>ID_250279289034267278</t>
  </si>
  <si>
    <t>289034</t>
  </si>
  <si>
    <t>ID_255268302333267278</t>
  </si>
  <si>
    <t>302333</t>
  </si>
  <si>
    <t>ID_241950245126267278</t>
  </si>
  <si>
    <t>245126</t>
  </si>
  <si>
    <t>ID_262785368886267278</t>
  </si>
  <si>
    <t>368886</t>
  </si>
  <si>
    <t>ID_256877233739267278</t>
  </si>
  <si>
    <t>233739</t>
  </si>
  <si>
    <t>ID_262376225511267278</t>
  </si>
  <si>
    <t>225511</t>
  </si>
  <si>
    <t>ID_262778288545267278</t>
  </si>
  <si>
    <t>288545</t>
  </si>
  <si>
    <t>ID_248619290970267278</t>
  </si>
  <si>
    <t>290970</t>
  </si>
  <si>
    <t>ID_250038230407267278</t>
  </si>
  <si>
    <t>230407</t>
  </si>
  <si>
    <t>ID_249883231931267278</t>
  </si>
  <si>
    <t>231931</t>
  </si>
  <si>
    <t>ID_246910301511267278</t>
  </si>
  <si>
    <t>301511</t>
  </si>
  <si>
    <t>ID_251200274643267278</t>
  </si>
  <si>
    <t>274643</t>
  </si>
  <si>
    <t>ID_100464235995267278</t>
  </si>
  <si>
    <t>235995</t>
  </si>
  <si>
    <t>ID_256188240249267278</t>
  </si>
  <si>
    <t>240249</t>
  </si>
  <si>
    <t>ID_251105269995267278</t>
  </si>
  <si>
    <t>269995</t>
  </si>
  <si>
    <t>ID_100464220724267278</t>
  </si>
  <si>
    <t>220724</t>
  </si>
  <si>
    <t>ID_257387233268267278</t>
  </si>
  <si>
    <t>233268</t>
  </si>
  <si>
    <t>ID_247719220534267278</t>
  </si>
  <si>
    <t>220534</t>
  </si>
  <si>
    <t>ID_261199275572267278</t>
  </si>
  <si>
    <t>275572</t>
  </si>
  <si>
    <t>ID_248034105196245684</t>
  </si>
  <si>
    <t>248034</t>
  </si>
  <si>
    <t>105196</t>
  </si>
  <si>
    <t>ID_250335252117267278</t>
  </si>
  <si>
    <t>252117</t>
  </si>
  <si>
    <t>ID_247038278693267278</t>
  </si>
  <si>
    <t>278693</t>
  </si>
  <si>
    <t>ID_104623256579267278</t>
  </si>
  <si>
    <t>256579</t>
  </si>
  <si>
    <t>ID_262376261451267278</t>
  </si>
  <si>
    <t>261451</t>
  </si>
  <si>
    <t>ID_260083244513267278</t>
  </si>
  <si>
    <t>244513</t>
  </si>
  <si>
    <t>ID_263726242237267278</t>
  </si>
  <si>
    <t>242237</t>
  </si>
  <si>
    <t>ID_244116273927267278</t>
  </si>
  <si>
    <t>273927</t>
  </si>
  <si>
    <t>ID_247695225106267278</t>
  </si>
  <si>
    <t>225106</t>
  </si>
  <si>
    <t>ID_308423369189251804</t>
  </si>
  <si>
    <t>369189</t>
  </si>
  <si>
    <t>ID_254526300970267278</t>
  </si>
  <si>
    <t>300970</t>
  </si>
  <si>
    <t>ID_264622265608267278</t>
  </si>
  <si>
    <t>265608</t>
  </si>
  <si>
    <t>ID_271384264181267278</t>
  </si>
  <si>
    <t>264181</t>
  </si>
  <si>
    <t>ID_259204221929267278</t>
  </si>
  <si>
    <t>221929</t>
  </si>
  <si>
    <t>ID_248606237531267278</t>
  </si>
  <si>
    <t>237531</t>
  </si>
  <si>
    <t>ID_255060301187267278</t>
  </si>
  <si>
    <t>301187</t>
  </si>
  <si>
    <t>ID_252690237544267278</t>
  </si>
  <si>
    <t>237544</t>
  </si>
  <si>
    <t>ID_246096272613267278</t>
  </si>
  <si>
    <t>272613</t>
  </si>
  <si>
    <t>ID_269515233794267278</t>
  </si>
  <si>
    <t>233794</t>
  </si>
  <si>
    <t>ID_257273256388267278</t>
  </si>
  <si>
    <t>256388</t>
  </si>
  <si>
    <t>ID_258793240391267278</t>
  </si>
  <si>
    <t>240391</t>
  </si>
  <si>
    <t>ID_262249271708267278</t>
  </si>
  <si>
    <t>271708</t>
  </si>
  <si>
    <t>ID_12897232659267278</t>
  </si>
  <si>
    <t>232659</t>
  </si>
  <si>
    <t>ID_258741226948267278</t>
  </si>
  <si>
    <t>226948</t>
  </si>
  <si>
    <t>ID_308410368715267278</t>
  </si>
  <si>
    <t>ID_258351302354267278</t>
  </si>
  <si>
    <t>302354</t>
  </si>
  <si>
    <t>ID_260998262488267278</t>
  </si>
  <si>
    <t>262488</t>
  </si>
  <si>
    <t>ID_270709290395267278</t>
  </si>
  <si>
    <t>290395</t>
  </si>
  <si>
    <t>ID_258838283884267278</t>
  </si>
  <si>
    <t>283884</t>
  </si>
  <si>
    <t>ID_266671229903267278</t>
  </si>
  <si>
    <t>229903</t>
  </si>
  <si>
    <t>ID_250873238970267278</t>
  </si>
  <si>
    <t>238970</t>
  </si>
  <si>
    <t>ID_260734227786267278</t>
  </si>
  <si>
    <t>227786</t>
  </si>
  <si>
    <t>ID_256146233397267278</t>
  </si>
  <si>
    <t>233397</t>
  </si>
  <si>
    <t>ID_309902368944267278</t>
  </si>
  <si>
    <t>ID_261499217027267278</t>
  </si>
  <si>
    <t>217027</t>
  </si>
  <si>
    <t>ID_254049303638267278</t>
  </si>
  <si>
    <t>303638</t>
  </si>
  <si>
    <t>ID_266909216067267278</t>
  </si>
  <si>
    <t>216067</t>
  </si>
  <si>
    <t>ID_271423296438267278</t>
  </si>
  <si>
    <t>296438</t>
  </si>
  <si>
    <t>ID_248451294545267278</t>
  </si>
  <si>
    <t>294545</t>
  </si>
  <si>
    <t>ID_259784218641267278</t>
  </si>
  <si>
    <t>218641</t>
  </si>
  <si>
    <t>ID_260107278061267278</t>
  </si>
  <si>
    <t>278061</t>
  </si>
  <si>
    <t>ID_238927306444251804</t>
  </si>
  <si>
    <t>ID_249366224135267278</t>
  </si>
  <si>
    <t>224135</t>
  </si>
  <si>
    <t>ID_266135245470267278</t>
  </si>
  <si>
    <t>245470</t>
  </si>
  <si>
    <t>ID_255429264217267278</t>
  </si>
  <si>
    <t>264217</t>
  </si>
  <si>
    <t>ID_254221231002267278</t>
  </si>
  <si>
    <t>231002</t>
  </si>
  <si>
    <t>ID_242849290856267278</t>
  </si>
  <si>
    <t>290856</t>
  </si>
  <si>
    <t>ID_262055260085267278</t>
  </si>
  <si>
    <t>260085</t>
  </si>
  <si>
    <t>ID_266475250739267278</t>
  </si>
  <si>
    <t>250739</t>
  </si>
  <si>
    <t>ID_249755232811267278</t>
  </si>
  <si>
    <t>232811</t>
  </si>
  <si>
    <t>ID_262550237781267278</t>
  </si>
  <si>
    <t>237781</t>
  </si>
  <si>
    <t>ID_254631227986267278</t>
  </si>
  <si>
    <t>227986</t>
  </si>
  <si>
    <t>ID_254267235601267278</t>
  </si>
  <si>
    <t>235601</t>
  </si>
  <si>
    <t>ID_251542248847267278</t>
  </si>
  <si>
    <t>ID_261520270116267278</t>
  </si>
  <si>
    <t>270116</t>
  </si>
  <si>
    <t>ID_257787284789267278</t>
  </si>
  <si>
    <t>284789</t>
  </si>
  <si>
    <t>ID_247819290876267278</t>
  </si>
  <si>
    <t>290876</t>
  </si>
  <si>
    <t>ID_266411299208267278</t>
  </si>
  <si>
    <t>299208</t>
  </si>
  <si>
    <t>ID_308570369701267278</t>
  </si>
  <si>
    <t>369701</t>
  </si>
  <si>
    <t>ID_264760229658267278</t>
  </si>
  <si>
    <t>229658</t>
  </si>
  <si>
    <t>ID_254611258607267278</t>
  </si>
  <si>
    <t>258607</t>
  </si>
  <si>
    <t>ID_257379267233267278</t>
  </si>
  <si>
    <t>267233</t>
  </si>
  <si>
    <t>ID_249483119057251804</t>
  </si>
  <si>
    <t>119057</t>
  </si>
  <si>
    <t>ID_248026280094267278</t>
  </si>
  <si>
    <t>280094</t>
  </si>
  <si>
    <t>ID_251940233431267278</t>
  </si>
  <si>
    <t>233431</t>
  </si>
  <si>
    <t>ID_262582282031267278</t>
  </si>
  <si>
    <t>282031</t>
  </si>
  <si>
    <t>ID_248305250791267278</t>
  </si>
  <si>
    <t>250791</t>
  </si>
  <si>
    <t>ID_250153299541267278</t>
  </si>
  <si>
    <t>299541</t>
  </si>
  <si>
    <t>ID_244334287858267278</t>
  </si>
  <si>
    <t>287858</t>
  </si>
  <si>
    <t>ID_258858243948267278</t>
  </si>
  <si>
    <t>243948</t>
  </si>
  <si>
    <t>ID_243588233453267278</t>
  </si>
  <si>
    <t>233453</t>
  </si>
  <si>
    <t>ID_243281287286267278</t>
  </si>
  <si>
    <t>287286</t>
  </si>
  <si>
    <t>ID_249796221804267278</t>
  </si>
  <si>
    <t>221804</t>
  </si>
  <si>
    <t>ID_248084279406267278</t>
  </si>
  <si>
    <t>279406</t>
  </si>
  <si>
    <t>ID_252426182142251804</t>
  </si>
  <si>
    <t>182142</t>
  </si>
  <si>
    <t>ID_256572297672267278</t>
  </si>
  <si>
    <t>297672</t>
  </si>
  <si>
    <t>ID_241976246703267278</t>
  </si>
  <si>
    <t>246703</t>
  </si>
  <si>
    <t>ID_243334217638267278</t>
  </si>
  <si>
    <t>217638</t>
  </si>
  <si>
    <t>ID_259555225050267278</t>
  </si>
  <si>
    <t>225050</t>
  </si>
  <si>
    <t>ID_251542277918267278</t>
  </si>
  <si>
    <t>277918</t>
  </si>
  <si>
    <t>ID_251377262338267278</t>
  </si>
  <si>
    <t>262338</t>
  </si>
  <si>
    <t>ID_258928228576267278</t>
  </si>
  <si>
    <t>228576</t>
  </si>
  <si>
    <t>ID_248788229701267278</t>
  </si>
  <si>
    <t>229701</t>
  </si>
  <si>
    <t>ID_256433258345267278</t>
  </si>
  <si>
    <t>258345</t>
  </si>
  <si>
    <t>ID_247410231283267278</t>
  </si>
  <si>
    <t>231283</t>
  </si>
  <si>
    <t>ID_269715233413267278</t>
  </si>
  <si>
    <t>233413</t>
  </si>
  <si>
    <t>ID_246812250387267278</t>
  </si>
  <si>
    <t>250387</t>
  </si>
  <si>
    <t>ID_268907275416267278</t>
  </si>
  <si>
    <t>275416</t>
  </si>
  <si>
    <t>ID_256081286267267278</t>
  </si>
  <si>
    <t>286267</t>
  </si>
  <si>
    <t>ID_250860303459267278</t>
  </si>
  <si>
    <t>303459</t>
  </si>
  <si>
    <t>ID_271305279647267278</t>
  </si>
  <si>
    <t>279647</t>
  </si>
  <si>
    <t>ID_259030242746267278</t>
  </si>
  <si>
    <t>242746</t>
  </si>
  <si>
    <t>ID_259241244183267278</t>
  </si>
  <si>
    <t>ID_266092277139267278</t>
  </si>
  <si>
    <t>277139</t>
  </si>
  <si>
    <t>ID_253005219954267278</t>
  </si>
  <si>
    <t>219954</t>
  </si>
  <si>
    <t>ID_249741292006267278</t>
  </si>
  <si>
    <t>292006</t>
  </si>
  <si>
    <t>ID_271563292177267278</t>
  </si>
  <si>
    <t>292177</t>
  </si>
  <si>
    <t>ID_257092216851267278</t>
  </si>
  <si>
    <t>216851</t>
  </si>
  <si>
    <t>ID_258074261456267278</t>
  </si>
  <si>
    <t>261456</t>
  </si>
  <si>
    <t>ID_244219360721251804</t>
  </si>
  <si>
    <t>360721</t>
  </si>
  <si>
    <t>ID_269598253870267278</t>
  </si>
  <si>
    <t>253870</t>
  </si>
  <si>
    <t>ID_266224242080267278</t>
  </si>
  <si>
    <t>242080</t>
  </si>
  <si>
    <t>ID_12897229278267278</t>
  </si>
  <si>
    <t>229278</t>
  </si>
  <si>
    <t>ID_259642297662267278</t>
  </si>
  <si>
    <t>297662</t>
  </si>
  <si>
    <t>ID_261723215289267278</t>
  </si>
  <si>
    <t>215289</t>
  </si>
  <si>
    <t>ID_247038226179267278</t>
  </si>
  <si>
    <t>226179</t>
  </si>
  <si>
    <t>ID_259871278742267278</t>
  </si>
  <si>
    <t>278742</t>
  </si>
  <si>
    <t>ID_253042304010267278</t>
  </si>
  <si>
    <t>304010</t>
  </si>
  <si>
    <t>ID_271619278537267278</t>
  </si>
  <si>
    <t>278537</t>
  </si>
  <si>
    <t>ID_248732303043267278</t>
  </si>
  <si>
    <t>303043</t>
  </si>
  <si>
    <t>ID_260822256008267278</t>
  </si>
  <si>
    <t>256008</t>
  </si>
  <si>
    <t>ID_253047297003267278</t>
  </si>
  <si>
    <t>297003</t>
  </si>
  <si>
    <t>ID_248119262368267278</t>
  </si>
  <si>
    <t>262368</t>
  </si>
  <si>
    <t>ID_245816268376267278</t>
  </si>
  <si>
    <t>268376</t>
  </si>
  <si>
    <t>ID_263740230263267278</t>
  </si>
  <si>
    <t>230263</t>
  </si>
  <si>
    <t>ID_252937222244267278</t>
  </si>
  <si>
    <t>222244</t>
  </si>
  <si>
    <t>ID_308373367184267278</t>
  </si>
  <si>
    <t>367184</t>
  </si>
  <si>
    <t>ID_269603288363267278</t>
  </si>
  <si>
    <t>288363</t>
  </si>
  <si>
    <t>ID_308784375066267278</t>
  </si>
  <si>
    <t>ID_250385229756267278</t>
  </si>
  <si>
    <t>229756</t>
  </si>
  <si>
    <t>ID_267121234009267278</t>
  </si>
  <si>
    <t>234009</t>
  </si>
  <si>
    <t>ID_132222219220267278</t>
  </si>
  <si>
    <t>219220</t>
  </si>
  <si>
    <t>ID_241729229893267278</t>
  </si>
  <si>
    <t>229893</t>
  </si>
  <si>
    <t>ID_263262241421267278</t>
  </si>
  <si>
    <t>241421</t>
  </si>
  <si>
    <t>ID_261535261488267278</t>
  </si>
  <si>
    <t>ID_253524230682267278</t>
  </si>
  <si>
    <t>230682</t>
  </si>
  <si>
    <t>ID_245435265676267278</t>
  </si>
  <si>
    <t>ID_248300257180267278</t>
  </si>
  <si>
    <t>257180</t>
  </si>
  <si>
    <t>ID_261462243947267278</t>
  </si>
  <si>
    <t>243947</t>
  </si>
  <si>
    <t>ID_273465306868267277</t>
  </si>
  <si>
    <t>306868</t>
  </si>
  <si>
    <t>ID_247158232514267278</t>
  </si>
  <si>
    <t>232514</t>
  </si>
  <si>
    <t>ID_251135277536267278</t>
  </si>
  <si>
    <t>277536</t>
  </si>
  <si>
    <t>ID_262508225891267278</t>
  </si>
  <si>
    <t>225891</t>
  </si>
  <si>
    <t>ID_253047263033267278</t>
  </si>
  <si>
    <t>ID_246888294278267278</t>
  </si>
  <si>
    <t>294278</t>
  </si>
  <si>
    <t>ID_259006214424267278</t>
  </si>
  <si>
    <t>214424</t>
  </si>
  <si>
    <t>ID_262053258237267278</t>
  </si>
  <si>
    <t>258237</t>
  </si>
  <si>
    <t>ID_257264241242267278</t>
  </si>
  <si>
    <t>241242</t>
  </si>
  <si>
    <t>ID_258575259836267278</t>
  </si>
  <si>
    <t>259836</t>
  </si>
  <si>
    <t>ID_246760247384267278</t>
  </si>
  <si>
    <t>247384</t>
  </si>
  <si>
    <t>ID_246100297044267278</t>
  </si>
  <si>
    <t>297044</t>
  </si>
  <si>
    <t>ID_255040237499267278</t>
  </si>
  <si>
    <t>237499</t>
  </si>
  <si>
    <t>ID_269326306464267278</t>
  </si>
  <si>
    <t>ID_266832219810267278</t>
  </si>
  <si>
    <t>219810</t>
  </si>
  <si>
    <t>ID_260083282925267278</t>
  </si>
  <si>
    <t>282925</t>
  </si>
  <si>
    <t>ID_240534273050267278</t>
  </si>
  <si>
    <t>273050</t>
  </si>
  <si>
    <t>ID_262446260272267278</t>
  </si>
  <si>
    <t>260272</t>
  </si>
  <si>
    <t>ID_241647268590267278</t>
  </si>
  <si>
    <t>ID_262038251068267278</t>
  </si>
  <si>
    <t>251068</t>
  </si>
  <si>
    <t>ID_258114220855267278</t>
  </si>
  <si>
    <t>220855</t>
  </si>
  <si>
    <t>ID_269509244296267278</t>
  </si>
  <si>
    <t>244296</t>
  </si>
  <si>
    <t>ID_257780281796267278</t>
  </si>
  <si>
    <t>ID_256766254904267278</t>
  </si>
  <si>
    <t>ID_241647232251267278</t>
  </si>
  <si>
    <t>232251</t>
  </si>
  <si>
    <t>ID_247527219348267278</t>
  </si>
  <si>
    <t>247527</t>
  </si>
  <si>
    <t>219348</t>
  </si>
  <si>
    <t>ID_258956262674267278</t>
  </si>
  <si>
    <t>262674</t>
  </si>
  <si>
    <t>ID_262138220991267278</t>
  </si>
  <si>
    <t>220991</t>
  </si>
  <si>
    <t>ID_261860298894267278</t>
  </si>
  <si>
    <t>298894</t>
  </si>
  <si>
    <t>ID_262416232069267278</t>
  </si>
  <si>
    <t>232069</t>
  </si>
  <si>
    <t>ID_250805268724267278</t>
  </si>
  <si>
    <t>268724</t>
  </si>
  <si>
    <t>ID_265568219837267278</t>
  </si>
  <si>
    <t>219837</t>
  </si>
  <si>
    <t>ID_310304368795251804</t>
  </si>
  <si>
    <t>310304</t>
  </si>
  <si>
    <t>368795</t>
  </si>
  <si>
    <t>ID_260516257571267278</t>
  </si>
  <si>
    <t>260516</t>
  </si>
  <si>
    <t>257571</t>
  </si>
  <si>
    <t>ID_250774227563267278</t>
  </si>
  <si>
    <t>227563</t>
  </si>
  <si>
    <t>ID_262639227615267278</t>
  </si>
  <si>
    <t>227615</t>
  </si>
  <si>
    <t>ID_266801244020267278</t>
  </si>
  <si>
    <t>ID_246079267139267278</t>
  </si>
  <si>
    <t>267139</t>
  </si>
  <si>
    <t>ID_256818268971267278</t>
  </si>
  <si>
    <t>268971</t>
  </si>
  <si>
    <t>ID_254642305879267278</t>
  </si>
  <si>
    <t>305879</t>
  </si>
  <si>
    <t>ID_243920254363267278</t>
  </si>
  <si>
    <t>254363</t>
  </si>
  <si>
    <t>ID_244116241979267278</t>
  </si>
  <si>
    <t>241979</t>
  </si>
  <si>
    <t>ID_247726279998267278</t>
  </si>
  <si>
    <t>279998</t>
  </si>
  <si>
    <t>ID_248606223552267278</t>
  </si>
  <si>
    <t>223552</t>
  </si>
  <si>
    <t>ID_260336275207267278</t>
  </si>
  <si>
    <t>275207</t>
  </si>
  <si>
    <t>ID_253199222659267278</t>
  </si>
  <si>
    <t>222659</t>
  </si>
  <si>
    <t>ID_264923295383267278</t>
  </si>
  <si>
    <t>295383</t>
  </si>
  <si>
    <t>ID_242353302659267278</t>
  </si>
  <si>
    <t>302659</t>
  </si>
  <si>
    <t>ID_245353243945267278</t>
  </si>
  <si>
    <t>ID_262191250852267278</t>
  </si>
  <si>
    <t>250852</t>
  </si>
  <si>
    <t>ID_263412303928267278</t>
  </si>
  <si>
    <t>303928</t>
  </si>
  <si>
    <t>ID_254671220727267278</t>
  </si>
  <si>
    <t>220727</t>
  </si>
  <si>
    <t>ID_259178250419267278</t>
  </si>
  <si>
    <t>250419</t>
  </si>
  <si>
    <t>ID_246386302421267278</t>
  </si>
  <si>
    <t>302421</t>
  </si>
  <si>
    <t>ID_253471296253267278</t>
  </si>
  <si>
    <t>296253</t>
  </si>
  <si>
    <t>ID_257702255190267278</t>
  </si>
  <si>
    <t>255190</t>
  </si>
  <si>
    <t>ID_262070288334267278</t>
  </si>
  <si>
    <t>288334</t>
  </si>
  <si>
    <t>ID_271281291029267278</t>
  </si>
  <si>
    <t>291029</t>
  </si>
  <si>
    <t>ID_247888268568267278</t>
  </si>
  <si>
    <t>268568</t>
  </si>
  <si>
    <t>ID_251142305745267278</t>
  </si>
  <si>
    <t>305745</t>
  </si>
  <si>
    <t>ID_262561247627267278</t>
  </si>
  <si>
    <t>247627</t>
  </si>
  <si>
    <t>ID_259583293768267278</t>
  </si>
  <si>
    <t>293768</t>
  </si>
  <si>
    <t>ID_254450228434267278</t>
  </si>
  <si>
    <t>228434</t>
  </si>
  <si>
    <t>ID_243804270175267278</t>
  </si>
  <si>
    <t>270175</t>
  </si>
  <si>
    <t>ID_246828252671267278</t>
  </si>
  <si>
    <t>ID_238249263710267278</t>
  </si>
  <si>
    <t>ID_240359259468267278</t>
  </si>
  <si>
    <t>259468</t>
  </si>
  <si>
    <t>ID_255673305460267278</t>
  </si>
  <si>
    <t>305460</t>
  </si>
  <si>
    <t>ID_251808240338267278</t>
  </si>
  <si>
    <t>240338</t>
  </si>
  <si>
    <t>ID_242487302044267278</t>
  </si>
  <si>
    <t>302044</t>
  </si>
  <si>
    <t>ID_266749277326267278</t>
  </si>
  <si>
    <t>277326</t>
  </si>
  <si>
    <t>ID_309066371001267278</t>
  </si>
  <si>
    <t>ID_245757142371251804</t>
  </si>
  <si>
    <t>142371</t>
  </si>
  <si>
    <t>ID_248623291727267278</t>
  </si>
  <si>
    <t>291727</t>
  </si>
  <si>
    <t>ID_245620280787251804</t>
  </si>
  <si>
    <t>ID_260760305393267278</t>
  </si>
  <si>
    <t>305393</t>
  </si>
  <si>
    <t>ID_248987231722267278</t>
  </si>
  <si>
    <t>231722</t>
  </si>
  <si>
    <t>ID_267908222021267278</t>
  </si>
  <si>
    <t>222021</t>
  </si>
  <si>
    <t>ID_250439249010267278</t>
  </si>
  <si>
    <t>249010</t>
  </si>
  <si>
    <t>ID_269715282391267278</t>
  </si>
  <si>
    <t>282391</t>
  </si>
  <si>
    <t>ID_262760271806267278</t>
  </si>
  <si>
    <t>271806</t>
  </si>
  <si>
    <t>ID_252416274524267278</t>
  </si>
  <si>
    <t>274524</t>
  </si>
  <si>
    <t>ID_253903252965267278</t>
  </si>
  <si>
    <t>252965</t>
  </si>
  <si>
    <t>ID_259276246603267278</t>
  </si>
  <si>
    <t>ID_240798301961267278</t>
  </si>
  <si>
    <t>301961</t>
  </si>
  <si>
    <t>ID_258231276067267278</t>
  </si>
  <si>
    <t>276067</t>
  </si>
  <si>
    <t>ID_262376250830267278</t>
  </si>
  <si>
    <t>ID_253376215535267278</t>
  </si>
  <si>
    <t>215535</t>
  </si>
  <si>
    <t>ID_257889278010267278</t>
  </si>
  <si>
    <t>278010</t>
  </si>
  <si>
    <t>ID_266806253299267278</t>
  </si>
  <si>
    <t>253299</t>
  </si>
  <si>
    <t>ID_255673232125267278</t>
  </si>
  <si>
    <t>232125</t>
  </si>
  <si>
    <t>ID_268758222839267278</t>
  </si>
  <si>
    <t>222839</t>
  </si>
  <si>
    <t>ID_241824281991267278</t>
  </si>
  <si>
    <t>281991</t>
  </si>
  <si>
    <t>ID_251047230847267278</t>
  </si>
  <si>
    <t>230847</t>
  </si>
  <si>
    <t>ID_264682255004267278</t>
  </si>
  <si>
    <t>264682</t>
  </si>
  <si>
    <t>255004</t>
  </si>
  <si>
    <t>ID_254331270405267278</t>
  </si>
  <si>
    <t>270405</t>
  </si>
  <si>
    <t>ID_266991306316267278</t>
  </si>
  <si>
    <t>ID_250272305563267278</t>
  </si>
  <si>
    <t>305563</t>
  </si>
  <si>
    <t>ID_247829299596267278</t>
  </si>
  <si>
    <t>299596</t>
  </si>
  <si>
    <t>ID_259613262622267278</t>
  </si>
  <si>
    <t>ID_268056230001267278</t>
  </si>
  <si>
    <t>230001</t>
  </si>
  <si>
    <t>ID_249231260357267278</t>
  </si>
  <si>
    <t>260357</t>
  </si>
  <si>
    <t>ID_152039114821245684</t>
  </si>
  <si>
    <t>152039</t>
  </si>
  <si>
    <t>114821</t>
  </si>
  <si>
    <t>ID_262240217568267278</t>
  </si>
  <si>
    <t>217568</t>
  </si>
  <si>
    <t>ID_256983232809267278</t>
  </si>
  <si>
    <t>232809</t>
  </si>
  <si>
    <t>ID_247581227398267278</t>
  </si>
  <si>
    <t>227398</t>
  </si>
  <si>
    <t>ID_250830239173267278</t>
  </si>
  <si>
    <t>239173</t>
  </si>
  <si>
    <t>ID_257496282487267278</t>
  </si>
  <si>
    <t>282487</t>
  </si>
  <si>
    <t>ID_250433215324267278</t>
  </si>
  <si>
    <t>215324</t>
  </si>
  <si>
    <t>ID_241754269879267278</t>
  </si>
  <si>
    <t>269879</t>
  </si>
  <si>
    <t>ID_261788217506267278</t>
  </si>
  <si>
    <t>217506</t>
  </si>
  <si>
    <t>ID_258772221259267278</t>
  </si>
  <si>
    <t>221259</t>
  </si>
  <si>
    <t>ID_238200359945267278</t>
  </si>
  <si>
    <t>ID_262040248485267278</t>
  </si>
  <si>
    <t>248485</t>
  </si>
  <si>
    <t>ID_259205307262267278</t>
  </si>
  <si>
    <t>ID_261487303087267278</t>
  </si>
  <si>
    <t>303087</t>
  </si>
  <si>
    <t>ID_245914252635267278</t>
  </si>
  <si>
    <t>252635</t>
  </si>
  <si>
    <t>ID_308449369130251804</t>
  </si>
  <si>
    <t>369130</t>
  </si>
  <si>
    <t>ID_256587266641267278</t>
  </si>
  <si>
    <t>266641</t>
  </si>
  <si>
    <t>ID_242140287330267278</t>
  </si>
  <si>
    <t>287330</t>
  </si>
  <si>
    <t>ID_261802291788267278</t>
  </si>
  <si>
    <t>291788</t>
  </si>
  <si>
    <t>ID_271930306553267278</t>
  </si>
  <si>
    <t>ID_253223231657267278</t>
  </si>
  <si>
    <t>231657</t>
  </si>
  <si>
    <t>ID_241754277167267278</t>
  </si>
  <si>
    <t>277167</t>
  </si>
  <si>
    <t>ID_255696246573267278</t>
  </si>
  <si>
    <t>ID_265568228453267278</t>
  </si>
  <si>
    <t>228453</t>
  </si>
  <si>
    <t>ID_173470285018267278</t>
  </si>
  <si>
    <t>285018</t>
  </si>
  <si>
    <t>ID_245362298677267278</t>
  </si>
  <si>
    <t>298677</t>
  </si>
  <si>
    <t>ID_250994258276267278</t>
  </si>
  <si>
    <t>258276</t>
  </si>
  <si>
    <t>ID_262962235680267278</t>
  </si>
  <si>
    <t>235680</t>
  </si>
  <si>
    <t>ID_253853262305267278</t>
  </si>
  <si>
    <t>262305</t>
  </si>
  <si>
    <t>ID_261261290026267278</t>
  </si>
  <si>
    <t>290026</t>
  </si>
  <si>
    <t>ID_263026255757267278</t>
  </si>
  <si>
    <t>255757</t>
  </si>
  <si>
    <t>ID_273351359752267278</t>
  </si>
  <si>
    <t>ID_245095281909267278</t>
  </si>
  <si>
    <t>281909</t>
  </si>
  <si>
    <t>ID_7411238705267278</t>
  </si>
  <si>
    <t>ID_263665294849267278</t>
  </si>
  <si>
    <t>294849</t>
  </si>
  <si>
    <t>ID_262689214937267278</t>
  </si>
  <si>
    <t>214937</t>
  </si>
  <si>
    <t>ID_259528243406267278</t>
  </si>
  <si>
    <t>243406</t>
  </si>
  <si>
    <t>ID_252060233048267278</t>
  </si>
  <si>
    <t>233048</t>
  </si>
  <si>
    <t>ID_254487230665267278</t>
  </si>
  <si>
    <t>230665</t>
  </si>
  <si>
    <t>ID_254590269543267278</t>
  </si>
  <si>
    <t>269543</t>
  </si>
  <si>
    <t>ID_247340264915267278</t>
  </si>
  <si>
    <t>247340</t>
  </si>
  <si>
    <t>264915</t>
  </si>
  <si>
    <t>ID_259476295067267278</t>
  </si>
  <si>
    <t>295067</t>
  </si>
  <si>
    <t>ID_273173306371267278</t>
  </si>
  <si>
    <t>ID_261840270086251804</t>
  </si>
  <si>
    <t>ID_259729227125267278</t>
  </si>
  <si>
    <t>227125</t>
  </si>
  <si>
    <t>ID_253468248321267278</t>
  </si>
  <si>
    <t>248321</t>
  </si>
  <si>
    <t>ID_254312305347267278</t>
  </si>
  <si>
    <t>305347</t>
  </si>
  <si>
    <t>ID_242246262806267278</t>
  </si>
  <si>
    <t>262806</t>
  </si>
  <si>
    <t>ID_241430236638267278</t>
  </si>
  <si>
    <t>236638</t>
  </si>
  <si>
    <t>ID_273572357343267278</t>
  </si>
  <si>
    <t>357343</t>
  </si>
  <si>
    <t>ID_249516260839267278</t>
  </si>
  <si>
    <t>260839</t>
  </si>
  <si>
    <t>ID_259121224635267278</t>
  </si>
  <si>
    <t>224635</t>
  </si>
  <si>
    <t>ID_248987215993267278</t>
  </si>
  <si>
    <t>215993</t>
  </si>
  <si>
    <t>ID_247395277587267278</t>
  </si>
  <si>
    <t>277587</t>
  </si>
  <si>
    <t>ID_257126268572267278</t>
  </si>
  <si>
    <t>ID_251374217146267278</t>
  </si>
  <si>
    <t>217146</t>
  </si>
  <si>
    <t>ID_254014296367267278</t>
  </si>
  <si>
    <t>296367</t>
  </si>
  <si>
    <t>ID_247890296154267278</t>
  </si>
  <si>
    <t>296154</t>
  </si>
  <si>
    <t>ID_249062253432267278</t>
  </si>
  <si>
    <t>ID_259145222618267278</t>
  </si>
  <si>
    <t>222618</t>
  </si>
  <si>
    <t>ID_253853255921267278</t>
  </si>
  <si>
    <t>255921</t>
  </si>
  <si>
    <t>ID_255086251515267278</t>
  </si>
  <si>
    <t>251515</t>
  </si>
  <si>
    <t>ID_261976279120267278</t>
  </si>
  <si>
    <t>279120</t>
  </si>
  <si>
    <t>ID_257725250770267278</t>
  </si>
  <si>
    <t>250770</t>
  </si>
  <si>
    <t>ID_193507230082267278</t>
  </si>
  <si>
    <t>230082</t>
  </si>
  <si>
    <t>ID_255716303000267278</t>
  </si>
  <si>
    <t>303000</t>
  </si>
  <si>
    <t>ID_254129260886267278</t>
  </si>
  <si>
    <t>260886</t>
  </si>
  <si>
    <t>ID_250649279792267278</t>
  </si>
  <si>
    <t>279792</t>
  </si>
  <si>
    <t>ID_245895285034267278</t>
  </si>
  <si>
    <t>285034</t>
  </si>
  <si>
    <t>ID_263150271517267278</t>
  </si>
  <si>
    <t>271517</t>
  </si>
  <si>
    <t>ID_256368273237267278</t>
  </si>
  <si>
    <t>273237</t>
  </si>
  <si>
    <t>ID_246926268456267278</t>
  </si>
  <si>
    <t>268456</t>
  </si>
  <si>
    <t>ID_309083370218267278</t>
  </si>
  <si>
    <t>ID_249229279636267278</t>
  </si>
  <si>
    <t>279636</t>
  </si>
  <si>
    <t>ID_251606292322267278</t>
  </si>
  <si>
    <t>292322</t>
  </si>
  <si>
    <t>ID_268873290240267278</t>
  </si>
  <si>
    <t>290240</t>
  </si>
  <si>
    <t>ID_239352279686267278</t>
  </si>
  <si>
    <t>279686</t>
  </si>
  <si>
    <t>ID_269735243411267278</t>
  </si>
  <si>
    <t>ID_258074286823267278</t>
  </si>
  <si>
    <t>286823</t>
  </si>
  <si>
    <t>ID_266579294520267278</t>
  </si>
  <si>
    <t>294520</t>
  </si>
  <si>
    <t>ID_245757187135267278</t>
  </si>
  <si>
    <t>ID_264810235878267278</t>
  </si>
  <si>
    <t>235878</t>
  </si>
  <si>
    <t>ID_248492216387267278</t>
  </si>
  <si>
    <t>216387</t>
  </si>
  <si>
    <t>ID_241430289072267278</t>
  </si>
  <si>
    <t>289072</t>
  </si>
  <si>
    <t>ID_268271248746267278</t>
  </si>
  <si>
    <t>248746</t>
  </si>
  <si>
    <t>ID_238532359845267278</t>
  </si>
  <si>
    <t>ID_265720296957267278</t>
  </si>
  <si>
    <t>296957</t>
  </si>
  <si>
    <t>ID_264324261245267278</t>
  </si>
  <si>
    <t>261245</t>
  </si>
  <si>
    <t>ID_247038241105267278</t>
  </si>
  <si>
    <t>241105</t>
  </si>
  <si>
    <t>ID_272738299101267278</t>
  </si>
  <si>
    <t>ID_252709229181267278</t>
  </si>
  <si>
    <t>229181</t>
  </si>
  <si>
    <t>ID_248196295915267278</t>
  </si>
  <si>
    <t>295915</t>
  </si>
  <si>
    <t>ID_247615221912267278</t>
  </si>
  <si>
    <t>221912</t>
  </si>
  <si>
    <t>ID_258888223503267278</t>
  </si>
  <si>
    <t>223503</t>
  </si>
  <si>
    <t>ID_246096300431267278</t>
  </si>
  <si>
    <t>300431</t>
  </si>
  <si>
    <t>ID_265664239616267278</t>
  </si>
  <si>
    <t>239616</t>
  </si>
  <si>
    <t>ID_263623253162267278</t>
  </si>
  <si>
    <t>253162</t>
  </si>
  <si>
    <t>ID_262972287168267278</t>
  </si>
  <si>
    <t>287168</t>
  </si>
  <si>
    <t>ID_247024116841251804</t>
  </si>
  <si>
    <t>247024</t>
  </si>
  <si>
    <t>116841</t>
  </si>
  <si>
    <t>ID_242924235609267278</t>
  </si>
  <si>
    <t>235609</t>
  </si>
  <si>
    <t>ID_259149298510267278</t>
  </si>
  <si>
    <t>298510</t>
  </si>
  <si>
    <t>ID_263703295562267278</t>
  </si>
  <si>
    <t>295562</t>
  </si>
  <si>
    <t>ID_311483372826251804</t>
  </si>
  <si>
    <t>ID_251637231516267278</t>
  </si>
  <si>
    <t>231516</t>
  </si>
  <si>
    <t>ID_259528249573267278</t>
  </si>
  <si>
    <t>ID_248629222851267278</t>
  </si>
  <si>
    <t>222851</t>
  </si>
  <si>
    <t>ID_258764251651267278</t>
  </si>
  <si>
    <t>251651</t>
  </si>
  <si>
    <t>ID_254099278107267278</t>
  </si>
  <si>
    <t>278107</t>
  </si>
  <si>
    <t>ID_270277304685267278</t>
  </si>
  <si>
    <t>304685</t>
  </si>
  <si>
    <t>ID_263012288483251804</t>
  </si>
  <si>
    <t>ID_262173221978267278</t>
  </si>
  <si>
    <t>221978</t>
  </si>
  <si>
    <t>ID_244475265610267278</t>
  </si>
  <si>
    <t>265610</t>
  </si>
  <si>
    <t>ID_229098222359267278</t>
  </si>
  <si>
    <t>222359</t>
  </si>
  <si>
    <t>ID_249118271529267278</t>
  </si>
  <si>
    <t>271529</t>
  </si>
  <si>
    <t>ID_264627228653267278</t>
  </si>
  <si>
    <t>228653</t>
  </si>
  <si>
    <t>ID_190905304337267278</t>
  </si>
  <si>
    <t>304337</t>
  </si>
  <si>
    <t>ID_259622225243267278</t>
  </si>
  <si>
    <t>225243</t>
  </si>
  <si>
    <t>ID_310083373639267278</t>
  </si>
  <si>
    <t>ID_271898286073267278</t>
  </si>
  <si>
    <t>286073</t>
  </si>
  <si>
    <t>ID_269260252837267278</t>
  </si>
  <si>
    <t>252837</t>
  </si>
  <si>
    <t>ID_252937242989267278</t>
  </si>
  <si>
    <t>242989</t>
  </si>
  <si>
    <t>ID_261594254375267278</t>
  </si>
  <si>
    <t>ID_259178293333267278</t>
  </si>
  <si>
    <t>293333</t>
  </si>
  <si>
    <t>ID_261645223765267278</t>
  </si>
  <si>
    <t>223765</t>
  </si>
  <si>
    <t>ID_259206270082267278</t>
  </si>
  <si>
    <t>270082</t>
  </si>
  <si>
    <t>ID_252908253153267278</t>
  </si>
  <si>
    <t>ID_308551369124267278</t>
  </si>
  <si>
    <t>ID_245756141117251804</t>
  </si>
  <si>
    <t>141117</t>
  </si>
  <si>
    <t>ID_249424283818267278</t>
  </si>
  <si>
    <t>283818</t>
  </si>
  <si>
    <t>ID_251342258000267278</t>
  </si>
  <si>
    <t>258000</t>
  </si>
  <si>
    <t>ID_270793285535267278</t>
  </si>
  <si>
    <t>285535</t>
  </si>
  <si>
    <t>ID_251511253150267278</t>
  </si>
  <si>
    <t>253150</t>
  </si>
  <si>
    <t>ID_250011268916267278</t>
  </si>
  <si>
    <t>268916</t>
  </si>
  <si>
    <t>ID_269345303351267278</t>
  </si>
  <si>
    <t>303351</t>
  </si>
  <si>
    <t>ID_250902294464267278</t>
  </si>
  <si>
    <t>294464</t>
  </si>
  <si>
    <t>ID_248717253755267278</t>
  </si>
  <si>
    <t>253755</t>
  </si>
  <si>
    <t>ID_253094266430267278</t>
  </si>
  <si>
    <t>266430</t>
  </si>
  <si>
    <t>ID_254944231379267278</t>
  </si>
  <si>
    <t>231379</t>
  </si>
  <si>
    <t>ID_190905233338267278</t>
  </si>
  <si>
    <t>233338</t>
  </si>
  <si>
    <t>ID_257379267736267278</t>
  </si>
  <si>
    <t>267736</t>
  </si>
  <si>
    <t>ID_258074240117267278</t>
  </si>
  <si>
    <t>240117</t>
  </si>
  <si>
    <t>ID_267895229783267278</t>
  </si>
  <si>
    <t>229783</t>
  </si>
  <si>
    <t>ID_265464297149267278</t>
  </si>
  <si>
    <t>297149</t>
  </si>
  <si>
    <t>ID_249019223827267278</t>
  </si>
  <si>
    <t>223827</t>
  </si>
  <si>
    <t>ID_263508215313267278</t>
  </si>
  <si>
    <t>215313</t>
  </si>
  <si>
    <t>ID_250773287338267278</t>
  </si>
  <si>
    <t>287338</t>
  </si>
  <si>
    <t>ID_258819234229267278</t>
  </si>
  <si>
    <t>234229</t>
  </si>
  <si>
    <t>ID_260068263945267278</t>
  </si>
  <si>
    <t>ID_308433369359267278</t>
  </si>
  <si>
    <t>369359</t>
  </si>
  <si>
    <t>ID_309849372813251804</t>
  </si>
  <si>
    <t>372813</t>
  </si>
  <si>
    <t>ID_251927275176267278</t>
  </si>
  <si>
    <t>275176</t>
  </si>
  <si>
    <t>ID_257445305359267278</t>
  </si>
  <si>
    <t>305359</t>
  </si>
  <si>
    <t>ID_269281300481267278</t>
  </si>
  <si>
    <t>300481</t>
  </si>
  <si>
    <t>ID_254014305714267278</t>
  </si>
  <si>
    <t>305714</t>
  </si>
  <si>
    <t>ID_251692291849267278</t>
  </si>
  <si>
    <t>291849</t>
  </si>
  <si>
    <t>ID_251692284899267278</t>
  </si>
  <si>
    <t>284899</t>
  </si>
  <si>
    <t>ID_261844262176267278</t>
  </si>
  <si>
    <t>262176</t>
  </si>
  <si>
    <t>ID_262778265478267278</t>
  </si>
  <si>
    <t>265478</t>
  </si>
  <si>
    <t>ID_254218240676267278</t>
  </si>
  <si>
    <t>ID_254590303937267278</t>
  </si>
  <si>
    <t>303937</t>
  </si>
  <si>
    <t>ID_252133266064267278</t>
  </si>
  <si>
    <t>266064</t>
  </si>
  <si>
    <t>ID_260083267208267278</t>
  </si>
  <si>
    <t>267208</t>
  </si>
  <si>
    <t>ID_267274305870267278</t>
  </si>
  <si>
    <t>305870</t>
  </si>
  <si>
    <t>ID_258793262136267278</t>
  </si>
  <si>
    <t>ID_247327244188267278</t>
  </si>
  <si>
    <t>244188</t>
  </si>
  <si>
    <t>ID_254661263457267278</t>
  </si>
  <si>
    <t>263457</t>
  </si>
  <si>
    <t>ID_259197222183267278</t>
  </si>
  <si>
    <t>222183</t>
  </si>
  <si>
    <t>ID_260036255924267278</t>
  </si>
  <si>
    <t>255924</t>
  </si>
  <si>
    <t>ID_258014299451267278</t>
  </si>
  <si>
    <t>299451</t>
  </si>
  <si>
    <t>ID_267895255115267278</t>
  </si>
  <si>
    <t>255115</t>
  </si>
  <si>
    <t>ID_270158299955267278</t>
  </si>
  <si>
    <t>299955</t>
  </si>
  <si>
    <t>ID_252644301030267278</t>
  </si>
  <si>
    <t>301030</t>
  </si>
  <si>
    <t>ID_248765277440267278</t>
  </si>
  <si>
    <t>277440</t>
  </si>
  <si>
    <t>ID_28428274237267278</t>
  </si>
  <si>
    <t>274237</t>
  </si>
  <si>
    <t>ID_239456218090267278</t>
  </si>
  <si>
    <t>218090</t>
  </si>
  <si>
    <t>ID_265499238422267278</t>
  </si>
  <si>
    <t>238422</t>
  </si>
  <si>
    <t>ID_248949281451267278</t>
  </si>
  <si>
    <t>281451</t>
  </si>
  <si>
    <t>ID_266610215527267278</t>
  </si>
  <si>
    <t>215527</t>
  </si>
  <si>
    <t>ID_259149278765267278</t>
  </si>
  <si>
    <t>278765</t>
  </si>
  <si>
    <t>ID_263585236673267278</t>
  </si>
  <si>
    <t>236673</t>
  </si>
  <si>
    <t>ID_253331293197267278</t>
  </si>
  <si>
    <t>293197</t>
  </si>
  <si>
    <t>ID_253693271976267278</t>
  </si>
  <si>
    <t>271976</t>
  </si>
  <si>
    <t>ID_246628298406267278</t>
  </si>
  <si>
    <t>298406</t>
  </si>
  <si>
    <t>ID_256572250671267278</t>
  </si>
  <si>
    <t>250671</t>
  </si>
  <si>
    <t>ID_254096279131267278</t>
  </si>
  <si>
    <t>254096</t>
  </si>
  <si>
    <t>279131</t>
  </si>
  <si>
    <t>ID_250344271778267278</t>
  </si>
  <si>
    <t>271778</t>
  </si>
  <si>
    <t>ID_244831237385267278</t>
  </si>
  <si>
    <t>237385</t>
  </si>
  <si>
    <t>ID_259729290842267278</t>
  </si>
  <si>
    <t>290842</t>
  </si>
  <si>
    <t>ID_241220226926267278</t>
  </si>
  <si>
    <t>226926</t>
  </si>
  <si>
    <t>ID_264617293394267278</t>
  </si>
  <si>
    <t>293394</t>
  </si>
  <si>
    <t>ID_265212271185267278</t>
  </si>
  <si>
    <t>271185</t>
  </si>
  <si>
    <t>ID_263870256763267278</t>
  </si>
  <si>
    <t>256763</t>
  </si>
  <si>
    <t>ID_256634250093267278</t>
  </si>
  <si>
    <t>250093</t>
  </si>
  <si>
    <t>ID_261239221148267278</t>
  </si>
  <si>
    <t>221148</t>
  </si>
  <si>
    <t>ID_253292301317267278</t>
  </si>
  <si>
    <t>301317</t>
  </si>
  <si>
    <t>ID_254284298841267278</t>
  </si>
  <si>
    <t>298841</t>
  </si>
  <si>
    <t>ID_260734302920267278</t>
  </si>
  <si>
    <t>302920</t>
  </si>
  <si>
    <t>ID_267165230464267278</t>
  </si>
  <si>
    <t>230464</t>
  </si>
  <si>
    <t>ID_266210279158267278</t>
  </si>
  <si>
    <t>279158</t>
  </si>
  <si>
    <t>ID_245095305122267278</t>
  </si>
  <si>
    <t>305122</t>
  </si>
  <si>
    <t>ID_248505284150267278</t>
  </si>
  <si>
    <t>284150</t>
  </si>
  <si>
    <t>ID_308465371534267278</t>
  </si>
  <si>
    <t>ID_242250281439267278</t>
  </si>
  <si>
    <t>281439</t>
  </si>
  <si>
    <t>ID_239890251925251804</t>
  </si>
  <si>
    <t>251925</t>
  </si>
  <si>
    <t>ID_261199262113267278</t>
  </si>
  <si>
    <t>ID_247038302063267278</t>
  </si>
  <si>
    <t>302063</t>
  </si>
  <si>
    <t>ID_250301218779267278</t>
  </si>
  <si>
    <t>218779</t>
  </si>
  <si>
    <t>ID_249214262804267278</t>
  </si>
  <si>
    <t>262804</t>
  </si>
  <si>
    <t>ID_249182254146267278</t>
  </si>
  <si>
    <t>ID_262609232243267278</t>
  </si>
  <si>
    <t>232243</t>
  </si>
  <si>
    <t>ID_250271255861267278</t>
  </si>
  <si>
    <t>255861</t>
  </si>
  <si>
    <t>ID_241828304480267278</t>
  </si>
  <si>
    <t>304480</t>
  </si>
  <si>
    <t>ID_243323251283267278</t>
  </si>
  <si>
    <t>251283</t>
  </si>
  <si>
    <t>ID_252859264881267278</t>
  </si>
  <si>
    <t>264881</t>
  </si>
  <si>
    <t>ID_247304289276267278</t>
  </si>
  <si>
    <t>289276</t>
  </si>
  <si>
    <t>ID_248227278195267278</t>
  </si>
  <si>
    <t>278195</t>
  </si>
  <si>
    <t>ID_241514268087267278</t>
  </si>
  <si>
    <t>ID_256718294305267278</t>
  </si>
  <si>
    <t>294305</t>
  </si>
  <si>
    <t>ID_262395242326267278</t>
  </si>
  <si>
    <t>242326</t>
  </si>
  <si>
    <t>ID_242314280883267278</t>
  </si>
  <si>
    <t>280883</t>
  </si>
  <si>
    <t>ID_250918264355267278</t>
  </si>
  <si>
    <t>264355</t>
  </si>
  <si>
    <t>ID_248516270626267278</t>
  </si>
  <si>
    <t>270626</t>
  </si>
  <si>
    <t>ID_261588289561267278</t>
  </si>
  <si>
    <t>289561</t>
  </si>
  <si>
    <t>ID_248921228961267278</t>
  </si>
  <si>
    <t>228961</t>
  </si>
  <si>
    <t>ID_252239242008267278</t>
  </si>
  <si>
    <t>242008</t>
  </si>
  <si>
    <t>ID_293859360513267278</t>
  </si>
  <si>
    <t>ID_258002219297267278</t>
  </si>
  <si>
    <t>219297</t>
  </si>
  <si>
    <t>ID_245604282813267278</t>
  </si>
  <si>
    <t>282813</t>
  </si>
  <si>
    <t>ID_248364367766267278</t>
  </si>
  <si>
    <t>367766</t>
  </si>
  <si>
    <t>ID_253629255269267278</t>
  </si>
  <si>
    <t>255269</t>
  </si>
  <si>
    <t>ID_245204296793251804</t>
  </si>
  <si>
    <t>ID_260907247817267278</t>
  </si>
  <si>
    <t>ID_259457238650267278</t>
  </si>
  <si>
    <t>238650</t>
  </si>
  <si>
    <t>ID_245775240274267278</t>
  </si>
  <si>
    <t>240274</t>
  </si>
  <si>
    <t>ID_268498243779267278</t>
  </si>
  <si>
    <t>243779</t>
  </si>
  <si>
    <t>ID_241429291080267278</t>
  </si>
  <si>
    <t>291080</t>
  </si>
  <si>
    <t>ID_260117233742267278</t>
  </si>
  <si>
    <t>233742</t>
  </si>
  <si>
    <t>ID_257032225162267278</t>
  </si>
  <si>
    <t>225162</t>
  </si>
  <si>
    <t>ID_308433375043267278</t>
  </si>
  <si>
    <t>ID_258931280422267278</t>
  </si>
  <si>
    <t>280422</t>
  </si>
  <si>
    <t>ID_250771233033267278</t>
  </si>
  <si>
    <t>233033</t>
  </si>
  <si>
    <t>ID_260034270142251804</t>
  </si>
  <si>
    <t>ID_244757244044267278</t>
  </si>
  <si>
    <t>244044</t>
  </si>
  <si>
    <t>ID_270139266605267278</t>
  </si>
  <si>
    <t>ID_260083301128267278</t>
  </si>
  <si>
    <t>301128</t>
  </si>
  <si>
    <t>ID_249649239211267278</t>
  </si>
  <si>
    <t>239211</t>
  </si>
  <si>
    <t>ID_249961252132267278</t>
  </si>
  <si>
    <t>252132</t>
  </si>
  <si>
    <t>ID_266419262606267278</t>
  </si>
  <si>
    <t>ID_254494237236267278</t>
  </si>
  <si>
    <t>237236</t>
  </si>
  <si>
    <t>ID_308409371853251804</t>
  </si>
  <si>
    <t>ID_308423367256251804</t>
  </si>
  <si>
    <t>ID_259992230452267278</t>
  </si>
  <si>
    <t>230452</t>
  </si>
  <si>
    <t>ID_253737282244267278</t>
  </si>
  <si>
    <t>282244</t>
  </si>
  <si>
    <t>ID_266070260670267278</t>
  </si>
  <si>
    <t>260670</t>
  </si>
  <si>
    <t>ID_246138295530267278</t>
  </si>
  <si>
    <t>295530</t>
  </si>
  <si>
    <t>ID_65538218894267278</t>
  </si>
  <si>
    <t>218894</t>
  </si>
  <si>
    <t>ID_213815218730267278</t>
  </si>
  <si>
    <t>218730</t>
  </si>
  <si>
    <t>ID_254407225582267278</t>
  </si>
  <si>
    <t>225582</t>
  </si>
  <si>
    <t>ID_256841256277267278</t>
  </si>
  <si>
    <t>256277</t>
  </si>
  <si>
    <t>ID_242769297338267278</t>
  </si>
  <si>
    <t>297338</t>
  </si>
  <si>
    <t>ID_248548296172267278</t>
  </si>
  <si>
    <t>296172</t>
  </si>
  <si>
    <t>ID_242329242411267278</t>
  </si>
  <si>
    <t>242411</t>
  </si>
  <si>
    <t>ID_259604275094267278</t>
  </si>
  <si>
    <t>275094</t>
  </si>
  <si>
    <t>ID_263929303747267278</t>
  </si>
  <si>
    <t>303747</t>
  </si>
  <si>
    <t>ID_246022218884267278</t>
  </si>
  <si>
    <t>218884</t>
  </si>
  <si>
    <t>ID_244183300339267278</t>
  </si>
  <si>
    <t>300339</t>
  </si>
  <si>
    <t>ID_262426287257267278</t>
  </si>
  <si>
    <t>287257</t>
  </si>
  <si>
    <t>ID_242995258511267278</t>
  </si>
  <si>
    <t>258511</t>
  </si>
  <si>
    <t>ID_249474250449267278</t>
  </si>
  <si>
    <t>250449</t>
  </si>
  <si>
    <t>ID_269348250762267278</t>
  </si>
  <si>
    <t>250762</t>
  </si>
  <si>
    <t>ID_264177253082267278</t>
  </si>
  <si>
    <t>253082</t>
  </si>
  <si>
    <t>ID_247834249732267278</t>
  </si>
  <si>
    <t>249732</t>
  </si>
  <si>
    <t>ID_244417283452267278</t>
  </si>
  <si>
    <t>283452</t>
  </si>
  <si>
    <t>ID_254276215161267278</t>
  </si>
  <si>
    <t>215161</t>
  </si>
  <si>
    <t>ID_249965297891267278</t>
  </si>
  <si>
    <t>297891</t>
  </si>
  <si>
    <t>ID_247101297449267278</t>
  </si>
  <si>
    <t>297449</t>
  </si>
  <si>
    <t>ID_255247303943267278</t>
  </si>
  <si>
    <t>303943</t>
  </si>
  <si>
    <t>ID_310221375274251804</t>
  </si>
  <si>
    <t>375274</t>
  </si>
  <si>
    <t>ID_259206270092267278</t>
  </si>
  <si>
    <t>ID_251127223824267278</t>
  </si>
  <si>
    <t>223824</t>
  </si>
  <si>
    <t>ID_253164291019267278</t>
  </si>
  <si>
    <t>291019</t>
  </si>
  <si>
    <t>ID_269715272106267278</t>
  </si>
  <si>
    <t>272106</t>
  </si>
  <si>
    <t>ID_250571240898267278</t>
  </si>
  <si>
    <t>240898</t>
  </si>
  <si>
    <t>ID_270387269782267278</t>
  </si>
  <si>
    <t>269782</t>
  </si>
  <si>
    <t>ID_249538297139267278</t>
  </si>
  <si>
    <t>297139</t>
  </si>
  <si>
    <t>ID_261839205571267278</t>
  </si>
  <si>
    <t>205571</t>
  </si>
  <si>
    <t>ID_244962302549267278</t>
  </si>
  <si>
    <t>302549</t>
  </si>
  <si>
    <t>ID_257901281456267278</t>
  </si>
  <si>
    <t>281456</t>
  </si>
  <si>
    <t>ID_246601264013267278</t>
  </si>
  <si>
    <t>ID_263585270572267278</t>
  </si>
  <si>
    <t>270572</t>
  </si>
  <si>
    <t>ID_259636239581267278</t>
  </si>
  <si>
    <t>239581</t>
  </si>
  <si>
    <t>ID_250466253297267278</t>
  </si>
  <si>
    <t>253297</t>
  </si>
  <si>
    <t>ID_247983305179267278</t>
  </si>
  <si>
    <t>305179</t>
  </si>
  <si>
    <t>ID_252537239235267278</t>
  </si>
  <si>
    <t>239235</t>
  </si>
  <si>
    <t>ID_247613250068267278</t>
  </si>
  <si>
    <t>250068</t>
  </si>
  <si>
    <t>ID_251248257396267278</t>
  </si>
  <si>
    <t>257396</t>
  </si>
  <si>
    <t>ID_255356228764267278</t>
  </si>
  <si>
    <t>228764</t>
  </si>
  <si>
    <t>ID_259457271689267278</t>
  </si>
  <si>
    <t>271689</t>
  </si>
  <si>
    <t>ID_266895264445267278</t>
  </si>
  <si>
    <t>264445</t>
  </si>
  <si>
    <t>ID_248300232066267278</t>
  </si>
  <si>
    <t>232066</t>
  </si>
  <si>
    <t>ID_259482256127267278</t>
  </si>
  <si>
    <t>256127</t>
  </si>
  <si>
    <t>ID_310205370734251804</t>
  </si>
  <si>
    <t>370734</t>
  </si>
  <si>
    <t>ID_247897216751267278</t>
  </si>
  <si>
    <t>216751</t>
  </si>
  <si>
    <t>ID_250231275454267278</t>
  </si>
  <si>
    <t>275454</t>
  </si>
  <si>
    <t>ID_253432295261267278</t>
  </si>
  <si>
    <t>295261</t>
  </si>
  <si>
    <t>ID_261987245708267278</t>
  </si>
  <si>
    <t>245708</t>
  </si>
  <si>
    <t>ID_250874295978267278</t>
  </si>
  <si>
    <t>295978</t>
  </si>
  <si>
    <t>ID_261465230935267278</t>
  </si>
  <si>
    <t>230935</t>
  </si>
  <si>
    <t>ID_250874227074267278</t>
  </si>
  <si>
    <t>227074</t>
  </si>
  <si>
    <t>ID_254459278382267278</t>
  </si>
  <si>
    <t>254459</t>
  </si>
  <si>
    <t>278382</t>
  </si>
  <si>
    <t>ID_262962269813267278</t>
  </si>
  <si>
    <t>269813</t>
  </si>
  <si>
    <t>ID_267252285851267278</t>
  </si>
  <si>
    <t>285851</t>
  </si>
  <si>
    <t>ID_266475301107267278</t>
  </si>
  <si>
    <t>301107</t>
  </si>
  <si>
    <t>ID_242140262805267278</t>
  </si>
  <si>
    <t>ID_245775271572267278</t>
  </si>
  <si>
    <t>271572</t>
  </si>
  <si>
    <t>ID_249273225540267278</t>
  </si>
  <si>
    <t>225540</t>
  </si>
  <si>
    <t>ID_271861302143267278</t>
  </si>
  <si>
    <t>302143</t>
  </si>
  <si>
    <t>ID_245914237475267278</t>
  </si>
  <si>
    <t>237475</t>
  </si>
  <si>
    <t>ID_248470250713267278</t>
  </si>
  <si>
    <t>ID_258834235540267278</t>
  </si>
  <si>
    <t>235540</t>
  </si>
  <si>
    <t>ID_251124240791267278</t>
  </si>
  <si>
    <t>240791</t>
  </si>
  <si>
    <t>ID_258114300251267278</t>
  </si>
  <si>
    <t>300251</t>
  </si>
  <si>
    <t>ID_256027234003267278</t>
  </si>
  <si>
    <t>234003</t>
  </si>
  <si>
    <t>ID_266202292583267278</t>
  </si>
  <si>
    <t>292583</t>
  </si>
  <si>
    <t>ID_252492241271267278</t>
  </si>
  <si>
    <t>241271</t>
  </si>
  <si>
    <t>ID_258930236550267278</t>
  </si>
  <si>
    <t>236550</t>
  </si>
  <si>
    <t>ID_259470221997267278</t>
  </si>
  <si>
    <t>221997</t>
  </si>
  <si>
    <t>ID_308678367777267278</t>
  </si>
  <si>
    <t>ID_248461253200267278</t>
  </si>
  <si>
    <t>253200</t>
  </si>
  <si>
    <t>ID_244565300689267278</t>
  </si>
  <si>
    <t>300689</t>
  </si>
  <si>
    <t>ID_264732294434267278</t>
  </si>
  <si>
    <t>294434</t>
  </si>
  <si>
    <t>ID_257011285219267278</t>
  </si>
  <si>
    <t>285219</t>
  </si>
  <si>
    <t>ID_248455293489251804</t>
  </si>
  <si>
    <t>ID_266495218211267278</t>
  </si>
  <si>
    <t>218211</t>
  </si>
  <si>
    <t>ID_256840240041267278</t>
  </si>
  <si>
    <t>240041</t>
  </si>
  <si>
    <t>ID_258796237937267278</t>
  </si>
  <si>
    <t>237937</t>
  </si>
  <si>
    <t>ID_261322280264267278</t>
  </si>
  <si>
    <t>280264</t>
  </si>
  <si>
    <t>ID_245904267317267278</t>
  </si>
  <si>
    <t>267317</t>
  </si>
  <si>
    <t>ID_258044236873267278</t>
  </si>
  <si>
    <t>236873</t>
  </si>
  <si>
    <t>ID_250874246316267278</t>
  </si>
  <si>
    <t>246316</t>
  </si>
  <si>
    <t>ID_256554283724267278</t>
  </si>
  <si>
    <t>283724</t>
  </si>
  <si>
    <t>ID_263235262011267278</t>
  </si>
  <si>
    <t>ID_253698262552267278</t>
  </si>
  <si>
    <t>262552</t>
  </si>
  <si>
    <t>ID_269839258509267278</t>
  </si>
  <si>
    <t>258509</t>
  </si>
  <si>
    <t>ID_270793284320267278</t>
  </si>
  <si>
    <t>284320</t>
  </si>
  <si>
    <t>ID_243516273892267278</t>
  </si>
  <si>
    <t>273892</t>
  </si>
  <si>
    <t>ID_266661228478267278</t>
  </si>
  <si>
    <t>228478</t>
  </si>
  <si>
    <t>ID_263740296093267278</t>
  </si>
  <si>
    <t>296093</t>
  </si>
  <si>
    <t>ID_256189261450267278</t>
  </si>
  <si>
    <t>261450</t>
  </si>
  <si>
    <t>ID_253403284450267278</t>
  </si>
  <si>
    <t>284450</t>
  </si>
  <si>
    <t>ID_251940262523267278</t>
  </si>
  <si>
    <t>262523</t>
  </si>
  <si>
    <t>ID_252852222631267278</t>
  </si>
  <si>
    <t>222631</t>
  </si>
  <si>
    <t>ID_261644238499267278</t>
  </si>
  <si>
    <t>238499</t>
  </si>
  <si>
    <t>ID_254783284066267278</t>
  </si>
  <si>
    <t>284066</t>
  </si>
  <si>
    <t>ID_265154244422267278</t>
  </si>
  <si>
    <t>244422</t>
  </si>
  <si>
    <t>ID_258808276684267278</t>
  </si>
  <si>
    <t>276684</t>
  </si>
  <si>
    <t>ID_258553148154251804</t>
  </si>
  <si>
    <t>148154</t>
  </si>
  <si>
    <t>ID_262679283408267278</t>
  </si>
  <si>
    <t>283408</t>
  </si>
  <si>
    <t>ID_261320359687251804</t>
  </si>
  <si>
    <t>359687</t>
  </si>
  <si>
    <t>ID_257205280356267278</t>
  </si>
  <si>
    <t>280356</t>
  </si>
  <si>
    <t>ID_249285260108267278</t>
  </si>
  <si>
    <t>260108</t>
  </si>
  <si>
    <t>ID_270660283552267278</t>
  </si>
  <si>
    <t>283552</t>
  </si>
  <si>
    <t>ID_252655303700267278</t>
  </si>
  <si>
    <t>303700</t>
  </si>
  <si>
    <t>ID_263665271475267278</t>
  </si>
  <si>
    <t>271475</t>
  </si>
  <si>
    <t>ID_269573306247267278</t>
  </si>
  <si>
    <t>ID_271540267239267278</t>
  </si>
  <si>
    <t>267239</t>
  </si>
  <si>
    <t>ID_248966250257267278</t>
  </si>
  <si>
    <t>250257</t>
  </si>
  <si>
    <t>ID_254014273809267278</t>
  </si>
  <si>
    <t>273809</t>
  </si>
  <si>
    <t>ID_251067255325267278</t>
  </si>
  <si>
    <t>255325</t>
  </si>
  <si>
    <t>ID_266943222279267278</t>
  </si>
  <si>
    <t>222279</t>
  </si>
  <si>
    <t>ID_248569284790267278</t>
  </si>
  <si>
    <t>284790</t>
  </si>
  <si>
    <t>ID_311529374268251804</t>
  </si>
  <si>
    <t>ID_270931294789267278</t>
  </si>
  <si>
    <t>294789</t>
  </si>
  <si>
    <t>ID_271663296195267278</t>
  </si>
  <si>
    <t>296195</t>
  </si>
  <si>
    <t>ID_251741299960267278</t>
  </si>
  <si>
    <t>299960</t>
  </si>
  <si>
    <t>ID_268407294375267278</t>
  </si>
  <si>
    <t>294375</t>
  </si>
  <si>
    <t>ID_255015217403267278</t>
  </si>
  <si>
    <t>217403</t>
  </si>
  <si>
    <t>ID_246928264052267278</t>
  </si>
  <si>
    <t>264052</t>
  </si>
  <si>
    <t>ID_260007249015267278</t>
  </si>
  <si>
    <t>249015</t>
  </si>
  <si>
    <t>ID_309644372954251804</t>
  </si>
  <si>
    <t>ID_259835307101251804</t>
  </si>
  <si>
    <t>307101</t>
  </si>
  <si>
    <t>ID_244475368348251804</t>
  </si>
  <si>
    <t>ID_263520266377267278</t>
  </si>
  <si>
    <t>ID_253027253671267278</t>
  </si>
  <si>
    <t>253671</t>
  </si>
  <si>
    <t>ID_264471252362267278</t>
  </si>
  <si>
    <t>252362</t>
  </si>
  <si>
    <t>ID_261199255873267278</t>
  </si>
  <si>
    <t>ID_248919246007267278</t>
  </si>
  <si>
    <t>246007</t>
  </si>
  <si>
    <t>ID_243547233729267278</t>
  </si>
  <si>
    <t>233729</t>
  </si>
  <si>
    <t>ID_262000278221267278</t>
  </si>
  <si>
    <t>278221</t>
  </si>
  <si>
    <t>ID_258191287035267278</t>
  </si>
  <si>
    <t>287035</t>
  </si>
  <si>
    <t>ID_249523297413267278</t>
  </si>
  <si>
    <t>297413</t>
  </si>
  <si>
    <t>ID_244565230226267278</t>
  </si>
  <si>
    <t>230226</t>
  </si>
  <si>
    <t>ID_259992299332267278</t>
  </si>
  <si>
    <t>299332</t>
  </si>
  <si>
    <t>ID_253903263590267278</t>
  </si>
  <si>
    <t>263590</t>
  </si>
  <si>
    <t>ID_254232236383267278</t>
  </si>
  <si>
    <t>236383</t>
  </si>
  <si>
    <t>ID_247613287773267278</t>
  </si>
  <si>
    <t>287773</t>
  </si>
  <si>
    <t>ID_270464279719267278</t>
  </si>
  <si>
    <t>279719</t>
  </si>
  <si>
    <t>ID_259749247011267278</t>
  </si>
  <si>
    <t>247011</t>
  </si>
  <si>
    <t>ID_252632217232267278</t>
  </si>
  <si>
    <t>217232</t>
  </si>
  <si>
    <t>ID_258061253001267278</t>
  </si>
  <si>
    <t>253001</t>
  </si>
  <si>
    <t>ID_251137253896267278</t>
  </si>
  <si>
    <t>ID_253107231726267278</t>
  </si>
  <si>
    <t>253107</t>
  </si>
  <si>
    <t>231726</t>
  </si>
  <si>
    <t>ID_264000230742267278</t>
  </si>
  <si>
    <t>230742</t>
  </si>
  <si>
    <t>ID_268239252213267278</t>
  </si>
  <si>
    <t>252213</t>
  </si>
  <si>
    <t>ID_249583282484267278</t>
  </si>
  <si>
    <t>282484</t>
  </si>
  <si>
    <t>ID_246812239879267278</t>
  </si>
  <si>
    <t>239879</t>
  </si>
  <si>
    <t>ID_259331292530267278</t>
  </si>
  <si>
    <t>292530</t>
  </si>
  <si>
    <t>ID_254232300323267278</t>
  </si>
  <si>
    <t>300323</t>
  </si>
  <si>
    <t>ID_267908232242267278</t>
  </si>
  <si>
    <t>232242</t>
  </si>
  <si>
    <t>ID_264262253008267278</t>
  </si>
  <si>
    <t>253008</t>
  </si>
  <si>
    <t>ID_256877217459267278</t>
  </si>
  <si>
    <t>217459</t>
  </si>
  <si>
    <t>ID_248987221844267278</t>
  </si>
  <si>
    <t>221844</t>
  </si>
  <si>
    <t>ID_255524214717267278</t>
  </si>
  <si>
    <t>214717</t>
  </si>
  <si>
    <t>ID_267525372545267278</t>
  </si>
  <si>
    <t>ID_257043293848267278</t>
  </si>
  <si>
    <t>293848</t>
  </si>
  <si>
    <t>ID_262249217023267278</t>
  </si>
  <si>
    <t>217023</t>
  </si>
  <si>
    <t>ID_243264290111267278</t>
  </si>
  <si>
    <t>290111</t>
  </si>
  <si>
    <t>ID_246386300014267278</t>
  </si>
  <si>
    <t>300014</t>
  </si>
  <si>
    <t>ID_272372300864251804</t>
  </si>
  <si>
    <t>300864</t>
  </si>
  <si>
    <t>ID_244831269012267278</t>
  </si>
  <si>
    <t>ID_249946280152267278</t>
  </si>
  <si>
    <t>280152</t>
  </si>
  <si>
    <t>ID_261574275360267278</t>
  </si>
  <si>
    <t>275360</t>
  </si>
  <si>
    <t>ID_256585238897267278</t>
  </si>
  <si>
    <t>238897</t>
  </si>
  <si>
    <t>ID_250006238243267278</t>
  </si>
  <si>
    <t>ID_26464236410267278</t>
  </si>
  <si>
    <t>236410</t>
  </si>
  <si>
    <t>ID_269332292061267278</t>
  </si>
  <si>
    <t>292061</t>
  </si>
  <si>
    <t>ID_266202248623267278</t>
  </si>
  <si>
    <t>ID_253500223243267278</t>
  </si>
  <si>
    <t>223243</t>
  </si>
  <si>
    <t>ID_269798246412267278</t>
  </si>
  <si>
    <t>246412</t>
  </si>
  <si>
    <t>ID_308757371298251804</t>
  </si>
  <si>
    <t>ID_251924225762267278</t>
  </si>
  <si>
    <t>225762</t>
  </si>
  <si>
    <t>ID_258930294088267278</t>
  </si>
  <si>
    <t>294088</t>
  </si>
  <si>
    <t>ID_246606297522267278</t>
  </si>
  <si>
    <t>297522</t>
  </si>
  <si>
    <t>ID_272032278134267278</t>
  </si>
  <si>
    <t>278134</t>
  </si>
  <si>
    <t>ID_251568224665267278</t>
  </si>
  <si>
    <t>251568</t>
  </si>
  <si>
    <t>224665</t>
  </si>
  <si>
    <t>ID_250774248841267278</t>
  </si>
  <si>
    <t>248841</t>
  </si>
  <si>
    <t>ID_242250302171267278</t>
  </si>
  <si>
    <t>302171</t>
  </si>
  <si>
    <t>ID_254227260224267278</t>
  </si>
  <si>
    <t>260224</t>
  </si>
  <si>
    <t>ID_260083257992267278</t>
  </si>
  <si>
    <t>257992</t>
  </si>
  <si>
    <t>ID_246320219249267278</t>
  </si>
  <si>
    <t>219249</t>
  </si>
  <si>
    <t>ID_259660236058267278</t>
  </si>
  <si>
    <t>236058</t>
  </si>
  <si>
    <t>ID_239441294015267278</t>
  </si>
  <si>
    <t>294015</t>
  </si>
  <si>
    <t>ID_251438235754267278</t>
  </si>
  <si>
    <t>235754</t>
  </si>
  <si>
    <t>ID_256130278313267278</t>
  </si>
  <si>
    <t>278313</t>
  </si>
  <si>
    <t>ID_256464224184267278</t>
  </si>
  <si>
    <t>224184</t>
  </si>
  <si>
    <t>ID_251606251678267278</t>
  </si>
  <si>
    <t>ID_249997247149267278</t>
  </si>
  <si>
    <t>247149</t>
  </si>
  <si>
    <t>ID_239799277389267278</t>
  </si>
  <si>
    <t>277389</t>
  </si>
  <si>
    <t>ID_241346225254267278</t>
  </si>
  <si>
    <t>225254</t>
  </si>
  <si>
    <t>ID_240992277795267278</t>
  </si>
  <si>
    <t>277795</t>
  </si>
  <si>
    <t>ID_259838290020267278</t>
  </si>
  <si>
    <t>290020</t>
  </si>
  <si>
    <t>ID_253209278205267278</t>
  </si>
  <si>
    <t>278205</t>
  </si>
  <si>
    <t>ID_244151301877267278</t>
  </si>
  <si>
    <t>301877</t>
  </si>
  <si>
    <t>ID_258888224588267278</t>
  </si>
  <si>
    <t>224588</t>
  </si>
  <si>
    <t>ID_256766275401267278</t>
  </si>
  <si>
    <t>275401</t>
  </si>
  <si>
    <t>ID_253138233613267278</t>
  </si>
  <si>
    <t>233613</t>
  </si>
  <si>
    <t>ID_262689293879267278</t>
  </si>
  <si>
    <t>293879</t>
  </si>
  <si>
    <t>ID_249294225120267278</t>
  </si>
  <si>
    <t>225120</t>
  </si>
  <si>
    <t>ID_250213233206267278</t>
  </si>
  <si>
    <t>233206</t>
  </si>
  <si>
    <t>ID_245447227980267278</t>
  </si>
  <si>
    <t>227980</t>
  </si>
  <si>
    <t>ID_252060241155267278</t>
  </si>
  <si>
    <t>241155</t>
  </si>
  <si>
    <t>ID_252952296045267278</t>
  </si>
  <si>
    <t>296045</t>
  </si>
  <si>
    <t>ID_308543368078267278</t>
  </si>
  <si>
    <t>ID_262763285946267278</t>
  </si>
  <si>
    <t>285946</t>
  </si>
  <si>
    <t>ID_254049300415267278</t>
  </si>
  <si>
    <t>300415</t>
  </si>
  <si>
    <t>ID_249118275883267278</t>
  </si>
  <si>
    <t>275883</t>
  </si>
  <si>
    <t>ID_260581287331267278</t>
  </si>
  <si>
    <t>287331</t>
  </si>
  <si>
    <t>ID_255952246534267278</t>
  </si>
  <si>
    <t>246534</t>
  </si>
  <si>
    <t>ID_269588296628267278</t>
  </si>
  <si>
    <t>296628</t>
  </si>
  <si>
    <t>ID_258790301438267278</t>
  </si>
  <si>
    <t>301438</t>
  </si>
  <si>
    <t>ID_250279226442267278</t>
  </si>
  <si>
    <t>226442</t>
  </si>
  <si>
    <t>ID_266901244331267278</t>
  </si>
  <si>
    <t>244331</t>
  </si>
  <si>
    <t>ID_260007367108267278</t>
  </si>
  <si>
    <t>ID_245814267775267278</t>
  </si>
  <si>
    <t>267775</t>
  </si>
  <si>
    <t>ID_257276220674267278</t>
  </si>
  <si>
    <t>220674</t>
  </si>
  <si>
    <t>ID_243264230471267278</t>
  </si>
  <si>
    <t>230471</t>
  </si>
  <si>
    <t>ID_267660302939267278</t>
  </si>
  <si>
    <t>302939</t>
  </si>
  <si>
    <t>ID_245842239036267278</t>
  </si>
  <si>
    <t>239036</t>
  </si>
  <si>
    <t>ID_268908292851267278</t>
  </si>
  <si>
    <t>292851</t>
  </si>
  <si>
    <t>ID_308512368069267278</t>
  </si>
  <si>
    <t>368069</t>
  </si>
  <si>
    <t>ID_254014225656267278</t>
  </si>
  <si>
    <t>225656</t>
  </si>
  <si>
    <t>ID_243679228218267278</t>
  </si>
  <si>
    <t>228218</t>
  </si>
  <si>
    <t>ID_246989241501267278</t>
  </si>
  <si>
    <t>241501</t>
  </si>
  <si>
    <t>ID_252111248646267278</t>
  </si>
  <si>
    <t>248646</t>
  </si>
  <si>
    <t>ID_263929219922267278</t>
  </si>
  <si>
    <t>219922</t>
  </si>
  <si>
    <t>ID_245987241687267278</t>
  </si>
  <si>
    <t>245987</t>
  </si>
  <si>
    <t>ID_257781216940267278</t>
  </si>
  <si>
    <t>216940</t>
  </si>
  <si>
    <t>ID_253061222187267278</t>
  </si>
  <si>
    <t>222187</t>
  </si>
  <si>
    <t>ID_261406227864267278</t>
  </si>
  <si>
    <t>227864</t>
  </si>
  <si>
    <t>ID_266394280278267278</t>
  </si>
  <si>
    <t>280278</t>
  </si>
  <si>
    <t>ID_256581219516267278</t>
  </si>
  <si>
    <t>219516</t>
  </si>
  <si>
    <t>ID_249583303976267278</t>
  </si>
  <si>
    <t>303976</t>
  </si>
  <si>
    <t>ID_252655230698267278</t>
  </si>
  <si>
    <t>230698</t>
  </si>
  <si>
    <t>ID_257153217693267278</t>
  </si>
  <si>
    <t>217693</t>
  </si>
  <si>
    <t>ID_261282223409267278</t>
  </si>
  <si>
    <t>223409</t>
  </si>
  <si>
    <t>ID_262939257639267278</t>
  </si>
  <si>
    <t>257639</t>
  </si>
  <si>
    <t>ID_258764246440267278</t>
  </si>
  <si>
    <t>246440</t>
  </si>
  <si>
    <t>ID_249279218535267278</t>
  </si>
  <si>
    <t>218535</t>
  </si>
  <si>
    <t>ID_257600303855267278</t>
  </si>
  <si>
    <t>303855</t>
  </si>
  <si>
    <t>ID_244901278064267278</t>
  </si>
  <si>
    <t>278064</t>
  </si>
  <si>
    <t>ID_249475257989267278</t>
  </si>
  <si>
    <t>257989</t>
  </si>
  <si>
    <t>ID_264132293805267278</t>
  </si>
  <si>
    <t>293805</t>
  </si>
  <si>
    <t>ID_250056278597267278</t>
  </si>
  <si>
    <t>278597</t>
  </si>
  <si>
    <t>ID_265607219227267278</t>
  </si>
  <si>
    <t>219227</t>
  </si>
  <si>
    <t>ID_242709297252267278</t>
  </si>
  <si>
    <t>297252</t>
  </si>
  <si>
    <t>ID_252200236338267278</t>
  </si>
  <si>
    <t>236338</t>
  </si>
  <si>
    <t>ID_246391272902267278</t>
  </si>
  <si>
    <t>ID_259604237205267278</t>
  </si>
  <si>
    <t>237205</t>
  </si>
  <si>
    <t>ID_268271219576267278</t>
  </si>
  <si>
    <t>219576</t>
  </si>
  <si>
    <t>ID_270709262711267278</t>
  </si>
  <si>
    <t>262711</t>
  </si>
  <si>
    <t>ID_259440293208267278</t>
  </si>
  <si>
    <t>293208</t>
  </si>
  <si>
    <t>ID_262083289895267278</t>
  </si>
  <si>
    <t>289895</t>
  </si>
  <si>
    <t>ID_246847233953267278</t>
  </si>
  <si>
    <t>233953</t>
  </si>
  <si>
    <t>ID_241573290835267278</t>
  </si>
  <si>
    <t>290835</t>
  </si>
  <si>
    <t>ID_248921269838267278</t>
  </si>
  <si>
    <t>269838</t>
  </si>
  <si>
    <t>ID_253184229319267278</t>
  </si>
  <si>
    <t>229319</t>
  </si>
  <si>
    <t>ID_264732303404267278</t>
  </si>
  <si>
    <t>303404</t>
  </si>
  <si>
    <t>ID_309167371872251804</t>
  </si>
  <si>
    <t>ID_259481225846267278</t>
  </si>
  <si>
    <t>225846</t>
  </si>
  <si>
    <t>ID_253923215410267278</t>
  </si>
  <si>
    <t>215410</t>
  </si>
  <si>
    <t>ID_273741359944251804</t>
  </si>
  <si>
    <t>359944</t>
  </si>
  <si>
    <t>ID_250235279079267278</t>
  </si>
  <si>
    <t>279079</t>
  </si>
  <si>
    <t>ID_243264248986267278</t>
  </si>
  <si>
    <t>248986</t>
  </si>
  <si>
    <t>ID_254221280001267278</t>
  </si>
  <si>
    <t>280001</t>
  </si>
  <si>
    <t>ID_260175301505267278</t>
  </si>
  <si>
    <t>301505</t>
  </si>
  <si>
    <t>ID_252492243181267278</t>
  </si>
  <si>
    <t>243181</t>
  </si>
  <si>
    <t>ID_257445287280267278</t>
  </si>
  <si>
    <t>287280</t>
  </si>
  <si>
    <t>ID_268420276241267278</t>
  </si>
  <si>
    <t>276241</t>
  </si>
  <si>
    <t>ID_251542247412267278</t>
  </si>
  <si>
    <t>ID_251052283795267278</t>
  </si>
  <si>
    <t>283795</t>
  </si>
  <si>
    <t>ID_263701221122267278</t>
  </si>
  <si>
    <t>221122</t>
  </si>
  <si>
    <t>ID_256188224559267278</t>
  </si>
  <si>
    <t>224559</t>
  </si>
  <si>
    <t>ID_250144292143267278</t>
  </si>
  <si>
    <t>292143</t>
  </si>
  <si>
    <t>ID_247613282254267278</t>
  </si>
  <si>
    <t>282254</t>
  </si>
  <si>
    <t>ID_245573220513267278</t>
  </si>
  <si>
    <t>220513</t>
  </si>
  <si>
    <t>ID_255647285989267278</t>
  </si>
  <si>
    <t>285989</t>
  </si>
  <si>
    <t>ID_262412276986267278</t>
  </si>
  <si>
    <t>276986</t>
  </si>
  <si>
    <t>ID_248364367925267278</t>
  </si>
  <si>
    <t>ID_257781289407267278</t>
  </si>
  <si>
    <t>289407</t>
  </si>
  <si>
    <t>ID_250786298600267278</t>
  </si>
  <si>
    <t>298600</t>
  </si>
  <si>
    <t>ID_263336264167267278</t>
  </si>
  <si>
    <t>264167</t>
  </si>
  <si>
    <t>ID_263712273001267278</t>
  </si>
  <si>
    <t>273001</t>
  </si>
  <si>
    <t>ID_259611288516267278</t>
  </si>
  <si>
    <t>288516</t>
  </si>
  <si>
    <t>ID_260146296828267278</t>
  </si>
  <si>
    <t>296828</t>
  </si>
  <si>
    <t>ID_261380225290267278</t>
  </si>
  <si>
    <t>225290</t>
  </si>
  <si>
    <t>ID_251042223011267278</t>
  </si>
  <si>
    <t>223011</t>
  </si>
  <si>
    <t>ID_259685233236267278</t>
  </si>
  <si>
    <t>233236</t>
  </si>
  <si>
    <t>ID_255739259344267278</t>
  </si>
  <si>
    <t>259344</t>
  </si>
  <si>
    <t>ID_264298275189267278</t>
  </si>
  <si>
    <t>275189</t>
  </si>
  <si>
    <t>ID_248681220159267278</t>
  </si>
  <si>
    <t>220159</t>
  </si>
  <si>
    <t>ID_258395236688267278</t>
  </si>
  <si>
    <t>236688</t>
  </si>
  <si>
    <t>ID_248649127824251804</t>
  </si>
  <si>
    <t>127824</t>
  </si>
  <si>
    <t>ID_251897273651267278</t>
  </si>
  <si>
    <t>273651</t>
  </si>
  <si>
    <t>ID_245633113699251804</t>
  </si>
  <si>
    <t>113699</t>
  </si>
  <si>
    <t>ID_259765284572267278</t>
  </si>
  <si>
    <t>284572</t>
  </si>
  <si>
    <t>ID_12897283968267278</t>
  </si>
  <si>
    <t>283968</t>
  </si>
  <si>
    <t>ID_259528298181267278</t>
  </si>
  <si>
    <t>298181</t>
  </si>
  <si>
    <t>ID_310340373096251804</t>
  </si>
  <si>
    <t>ID_97633367938267278</t>
  </si>
  <si>
    <t>ID_244565225636267278</t>
  </si>
  <si>
    <t>225636</t>
  </si>
  <si>
    <t>ID_253481290276267278</t>
  </si>
  <si>
    <t>290276</t>
  </si>
  <si>
    <t>ID_254611249768267278</t>
  </si>
  <si>
    <t>249768</t>
  </si>
  <si>
    <t>ID_263861278902267278</t>
  </si>
  <si>
    <t>278902</t>
  </si>
  <si>
    <t>ID_262226238557267278</t>
  </si>
  <si>
    <t>238557</t>
  </si>
  <si>
    <t>ID_254218283205267278</t>
  </si>
  <si>
    <t>283205</t>
  </si>
  <si>
    <t>ID_262624215084267278</t>
  </si>
  <si>
    <t>215084</t>
  </si>
  <si>
    <t>ID_249366303766267278</t>
  </si>
  <si>
    <t>303766</t>
  </si>
  <si>
    <t>ID_260677253190267278</t>
  </si>
  <si>
    <t>253190</t>
  </si>
  <si>
    <t>ID_230254247196267278</t>
  </si>
  <si>
    <t>247196</t>
  </si>
  <si>
    <t>ID_254218261250267278</t>
  </si>
  <si>
    <t>ID_245032217754267278</t>
  </si>
  <si>
    <t>217754</t>
  </si>
  <si>
    <t>ID_248850261008267278</t>
  </si>
  <si>
    <t>261008</t>
  </si>
  <si>
    <t>ID_247300227410267278</t>
  </si>
  <si>
    <t>227410</t>
  </si>
  <si>
    <t>ID_262624284938267278</t>
  </si>
  <si>
    <t>284938</t>
  </si>
  <si>
    <t>ID_267008264779267278</t>
  </si>
  <si>
    <t>264779</t>
  </si>
  <si>
    <t>ID_263092270310267278</t>
  </si>
  <si>
    <t>270310</t>
  </si>
  <si>
    <t>ID_254666293967267278</t>
  </si>
  <si>
    <t>293967</t>
  </si>
  <si>
    <t>ID_242324217258267278</t>
  </si>
  <si>
    <t>217258</t>
  </si>
  <si>
    <t>ID_271675280696267278</t>
  </si>
  <si>
    <t>280696</t>
  </si>
  <si>
    <t>ID_311494373814251804</t>
  </si>
  <si>
    <t>373814</t>
  </si>
  <si>
    <t>ID_259204236276267278</t>
  </si>
  <si>
    <t>236276</t>
  </si>
  <si>
    <t>ID_238806306275267278</t>
  </si>
  <si>
    <t>ID_258716224272267278</t>
  </si>
  <si>
    <t>224272</t>
  </si>
  <si>
    <t>ID_266508261018267278</t>
  </si>
  <si>
    <t>ID_248702252162267278</t>
  </si>
  <si>
    <t>252162</t>
  </si>
  <si>
    <t>ID_262949280403267278</t>
  </si>
  <si>
    <t>280403</t>
  </si>
  <si>
    <t>ID_263412266291267278</t>
  </si>
  <si>
    <t>266291</t>
  </si>
  <si>
    <t>ID_257942260366267278</t>
  </si>
  <si>
    <t>260366</t>
  </si>
  <si>
    <t>ID_252937288420267278</t>
  </si>
  <si>
    <t>288420</t>
  </si>
  <si>
    <t>ID_256487216654267278</t>
  </si>
  <si>
    <t>216654</t>
  </si>
  <si>
    <t>ID_258936239057267278</t>
  </si>
  <si>
    <t>239057</t>
  </si>
  <si>
    <t>ID_247859236708267278</t>
  </si>
  <si>
    <t>236708</t>
  </si>
  <si>
    <t>ID_250800265668267278</t>
  </si>
  <si>
    <t>265668</t>
  </si>
  <si>
    <t>ID_248880223822267278</t>
  </si>
  <si>
    <t>223822</t>
  </si>
  <si>
    <t>ID_250874244470267278</t>
  </si>
  <si>
    <t>244470</t>
  </si>
  <si>
    <t>ID_252727256022267278</t>
  </si>
  <si>
    <t>256022</t>
  </si>
  <si>
    <t>ID_246436255474267278</t>
  </si>
  <si>
    <t>255474</t>
  </si>
  <si>
    <t>ID_268699282004267278</t>
  </si>
  <si>
    <t>268699</t>
  </si>
  <si>
    <t>282004</t>
  </si>
  <si>
    <t>ID_247859305133267278</t>
  </si>
  <si>
    <t>305133</t>
  </si>
  <si>
    <t>ID_259172219910267278</t>
  </si>
  <si>
    <t>219910</t>
  </si>
  <si>
    <t>ID_269944264065267278</t>
  </si>
  <si>
    <t>264065</t>
  </si>
  <si>
    <t>ID_259111239073267278</t>
  </si>
  <si>
    <t>239073</t>
  </si>
  <si>
    <t>ID_251342252622267278</t>
  </si>
  <si>
    <t>ID_245095293395267278</t>
  </si>
  <si>
    <t>293395</t>
  </si>
  <si>
    <t>ID_251985239604267278</t>
  </si>
  <si>
    <t>239604</t>
  </si>
  <si>
    <t>ID_245831292746267278</t>
  </si>
  <si>
    <t>292746</t>
  </si>
  <si>
    <t>ID_259244247325267278</t>
  </si>
  <si>
    <t>247325</t>
  </si>
  <si>
    <t>ID_251260291075267278</t>
  </si>
  <si>
    <t>291075</t>
  </si>
  <si>
    <t>ID_256361236989267278</t>
  </si>
  <si>
    <t>236989</t>
  </si>
  <si>
    <t>ID_247871272814267278</t>
  </si>
  <si>
    <t>272814</t>
  </si>
  <si>
    <t>ID_243600236386267278</t>
  </si>
  <si>
    <t>236386</t>
  </si>
  <si>
    <t>ID_247065360886267278</t>
  </si>
  <si>
    <t>360886</t>
  </si>
  <si>
    <t>ID_300682366290267277</t>
  </si>
  <si>
    <t>300682</t>
  </si>
  <si>
    <t>366290</t>
  </si>
  <si>
    <t>ID_254179275866267278</t>
  </si>
  <si>
    <t>275866</t>
  </si>
  <si>
    <t>ID_269753287602267278</t>
  </si>
  <si>
    <t>287602</t>
  </si>
  <si>
    <t>ID_241687263296267278</t>
  </si>
  <si>
    <t>263296</t>
  </si>
  <si>
    <t>ID_256423260515267278</t>
  </si>
  <si>
    <t>ID_263376255786267278</t>
  </si>
  <si>
    <t>255786</t>
  </si>
  <si>
    <t>ID_248751164616251804</t>
  </si>
  <si>
    <t>164616</t>
  </si>
  <si>
    <t>ID_240728229873267278</t>
  </si>
  <si>
    <t>229873</t>
  </si>
  <si>
    <t>ID_248884245635267278</t>
  </si>
  <si>
    <t>ID_260948278020267278</t>
  </si>
  <si>
    <t>278020</t>
  </si>
  <si>
    <t>ID_247025248923267278</t>
  </si>
  <si>
    <t>ID_261474227714267278</t>
  </si>
  <si>
    <t>227714</t>
  </si>
  <si>
    <t>ID_308426368108251804</t>
  </si>
  <si>
    <t>ID_265607303016267278</t>
  </si>
  <si>
    <t>303016</t>
  </si>
  <si>
    <t>ID_256904261719267278</t>
  </si>
  <si>
    <t>261719</t>
  </si>
  <si>
    <t>ID_249910226275267278</t>
  </si>
  <si>
    <t>226275</t>
  </si>
  <si>
    <t>ID_254698242558267278</t>
  </si>
  <si>
    <t>242558</t>
  </si>
  <si>
    <t>ID_246601242130267278</t>
  </si>
  <si>
    <t>242130</t>
  </si>
  <si>
    <t>ID_250766255690267278</t>
  </si>
  <si>
    <t>255690</t>
  </si>
  <si>
    <t>ID_245063242799267278</t>
  </si>
  <si>
    <t>242799</t>
  </si>
  <si>
    <t>ID_261209232055267278</t>
  </si>
  <si>
    <t>232055</t>
  </si>
  <si>
    <t>ID_264477251291267278</t>
  </si>
  <si>
    <t>ID_240842264124267278</t>
  </si>
  <si>
    <t>264124</t>
  </si>
  <si>
    <t>ID_258324233374267278</t>
  </si>
  <si>
    <t>233374</t>
  </si>
  <si>
    <t>ID_259762220382267278</t>
  </si>
  <si>
    <t>220382</t>
  </si>
  <si>
    <t>ID_269750258818267278</t>
  </si>
  <si>
    <t>ID_269663231337267278</t>
  </si>
  <si>
    <t>269663</t>
  </si>
  <si>
    <t>231337</t>
  </si>
  <si>
    <t>ID_263185255660267278</t>
  </si>
  <si>
    <t>255660</t>
  </si>
  <si>
    <t>ID_249687259013267278</t>
  </si>
  <si>
    <t>ID_255739222506267278</t>
  </si>
  <si>
    <t>222506</t>
  </si>
  <si>
    <t>ID_262881287159267278</t>
  </si>
  <si>
    <t>287159</t>
  </si>
  <si>
    <t>ID_255029290974267278</t>
  </si>
  <si>
    <t>290974</t>
  </si>
  <si>
    <t>ID_251105217345267278</t>
  </si>
  <si>
    <t>217345</t>
  </si>
  <si>
    <t>ID_249405238526267278</t>
  </si>
  <si>
    <t>238526</t>
  </si>
  <si>
    <t>ID_249259226214267278</t>
  </si>
  <si>
    <t>226214</t>
  </si>
  <si>
    <t>ID_267121255183267278</t>
  </si>
  <si>
    <t>255183</t>
  </si>
  <si>
    <t>ID_253124236435267278</t>
  </si>
  <si>
    <t>236435</t>
  </si>
  <si>
    <t>ID_267358229470267278</t>
  </si>
  <si>
    <t>229470</t>
  </si>
  <si>
    <t>ID_252939238641267278</t>
  </si>
  <si>
    <t>238641</t>
  </si>
  <si>
    <t>ID_253174253764267278</t>
  </si>
  <si>
    <t>253764</t>
  </si>
  <si>
    <t>ID_308974368022251804</t>
  </si>
  <si>
    <t>ID_240798231062267278</t>
  </si>
  <si>
    <t>231062</t>
  </si>
  <si>
    <t>ID_249649298604267278</t>
  </si>
  <si>
    <t>298604</t>
  </si>
  <si>
    <t>ID_258746296401267278</t>
  </si>
  <si>
    <t>296401</t>
  </si>
  <si>
    <t>ID_255410228427267278</t>
  </si>
  <si>
    <t>228427</t>
  </si>
  <si>
    <t>ID_265391277089267278</t>
  </si>
  <si>
    <t>277089</t>
  </si>
  <si>
    <t>ID_238197357271267278</t>
  </si>
  <si>
    <t>357271</t>
  </si>
  <si>
    <t>ID_246758238746267278</t>
  </si>
  <si>
    <t>238746</t>
  </si>
  <si>
    <t>ID_259780276949267278</t>
  </si>
  <si>
    <t>276949</t>
  </si>
  <si>
    <t>ID_251776233038267278</t>
  </si>
  <si>
    <t>233038</t>
  </si>
  <si>
    <t>ID_253174286746267278</t>
  </si>
  <si>
    <t>286746</t>
  </si>
  <si>
    <t>ID_241596248599267278</t>
  </si>
  <si>
    <t>248599</t>
  </si>
  <si>
    <t>ID_311981374331267278</t>
  </si>
  <si>
    <t>374331</t>
  </si>
  <si>
    <t>ID_260821238539267278</t>
  </si>
  <si>
    <t>238539</t>
  </si>
  <si>
    <t>ID_246155276378267278</t>
  </si>
  <si>
    <t>276378</t>
  </si>
  <si>
    <t>ID_242744229140267278</t>
  </si>
  <si>
    <t>229140</t>
  </si>
  <si>
    <t>ID_260238280929267278</t>
  </si>
  <si>
    <t>280929</t>
  </si>
  <si>
    <t>ID_263268266755267278</t>
  </si>
  <si>
    <t>266755</t>
  </si>
  <si>
    <t>ID_269260267496267278</t>
  </si>
  <si>
    <t>267496</t>
  </si>
  <si>
    <t>ID_265309268533267278</t>
  </si>
  <si>
    <t>268533</t>
  </si>
  <si>
    <t>ID_242162292582267278</t>
  </si>
  <si>
    <t>292582</t>
  </si>
  <si>
    <t>ID_249176114014251804</t>
  </si>
  <si>
    <t>114014</t>
  </si>
  <si>
    <t>ID_257301286106267278</t>
  </si>
  <si>
    <t>286106</t>
  </si>
  <si>
    <t>ID_254211243685267278</t>
  </si>
  <si>
    <t>243685</t>
  </si>
  <si>
    <t>ID_259380261704267278</t>
  </si>
  <si>
    <t>261704</t>
  </si>
  <si>
    <t>ID_256953248507267278</t>
  </si>
  <si>
    <t>248507</t>
  </si>
  <si>
    <t>ID_246385295832267278</t>
  </si>
  <si>
    <t>295832</t>
  </si>
  <si>
    <t>ID_259206267410267278</t>
  </si>
  <si>
    <t>267410</t>
  </si>
  <si>
    <t>ID_273523307316251804</t>
  </si>
  <si>
    <t>ID_257064243180267278</t>
  </si>
  <si>
    <t>243180</t>
  </si>
  <si>
    <t>ID_259015278033267278</t>
  </si>
  <si>
    <t>278033</t>
  </si>
  <si>
    <t>ID_261487289615267278</t>
  </si>
  <si>
    <t>289615</t>
  </si>
  <si>
    <t>ID_263132229954267278</t>
  </si>
  <si>
    <t>229954</t>
  </si>
  <si>
    <t>ID_257604222361267278</t>
  </si>
  <si>
    <t>222361</t>
  </si>
  <si>
    <t>ID_242314237549267278</t>
  </si>
  <si>
    <t>237549</t>
  </si>
  <si>
    <t>ID_258910215025267278</t>
  </si>
  <si>
    <t>215025</t>
  </si>
  <si>
    <t>ID_311559372464251804</t>
  </si>
  <si>
    <t>372464</t>
  </si>
  <si>
    <t>ID_267260254913267278</t>
  </si>
  <si>
    <t>ID_264466225119267278</t>
  </si>
  <si>
    <t>225119</t>
  </si>
  <si>
    <t>ID_244541255200267278</t>
  </si>
  <si>
    <t>255200</t>
  </si>
  <si>
    <t>ID_250279303758267278</t>
  </si>
  <si>
    <t>303758</t>
  </si>
  <si>
    <t>ID_258910287253267278</t>
  </si>
  <si>
    <t>287253</t>
  </si>
  <si>
    <t>ID_260146224313267278</t>
  </si>
  <si>
    <t>224313</t>
  </si>
  <si>
    <t>ID_260404244805267278</t>
  </si>
  <si>
    <t>244805</t>
  </si>
  <si>
    <t>ID_265263218993267278</t>
  </si>
  <si>
    <t>218993</t>
  </si>
  <si>
    <t>ID_273459307287267278</t>
  </si>
  <si>
    <t>307287</t>
  </si>
  <si>
    <t>ID_250255262910267278</t>
  </si>
  <si>
    <t>262910</t>
  </si>
  <si>
    <t>ID_269336223522267278</t>
  </si>
  <si>
    <t>223522</t>
  </si>
  <si>
    <t>ID_260760273620267278</t>
  </si>
  <si>
    <t>273620</t>
  </si>
  <si>
    <t>ID_260083246370267278</t>
  </si>
  <si>
    <t>246370</t>
  </si>
  <si>
    <t>ID_251732230116267278</t>
  </si>
  <si>
    <t>230116</t>
  </si>
  <si>
    <t>ID_255453305120267278</t>
  </si>
  <si>
    <t>305120</t>
  </si>
  <si>
    <t>ID_244969255944267278</t>
  </si>
  <si>
    <t>255944</t>
  </si>
  <si>
    <t>ID_257763231545267278</t>
  </si>
  <si>
    <t>231545</t>
  </si>
  <si>
    <t>ID_258972257252267278</t>
  </si>
  <si>
    <t>257252</t>
  </si>
  <si>
    <t>ID_242767239943267278</t>
  </si>
  <si>
    <t>239943</t>
  </si>
  <si>
    <t>ID_253184242403267278</t>
  </si>
  <si>
    <t>242403</t>
  </si>
  <si>
    <t>ID_250874278225267278</t>
  </si>
  <si>
    <t>278225</t>
  </si>
  <si>
    <t>ID_247897252157267278</t>
  </si>
  <si>
    <t>252157</t>
  </si>
  <si>
    <t>ID_261145220565267278</t>
  </si>
  <si>
    <t>220565</t>
  </si>
  <si>
    <t>ID_256009297783267278</t>
  </si>
  <si>
    <t>297783</t>
  </si>
  <si>
    <t>ID_248131264258267278</t>
  </si>
  <si>
    <t>264258</t>
  </si>
  <si>
    <t>ID_250235236315267278</t>
  </si>
  <si>
    <t>236315</t>
  </si>
  <si>
    <t>ID_264130300631267278</t>
  </si>
  <si>
    <t>300631</t>
  </si>
  <si>
    <t>ID_256172239023267278</t>
  </si>
  <si>
    <t>239023</t>
  </si>
  <si>
    <t>ID_239392277183267278</t>
  </si>
  <si>
    <t>277183</t>
  </si>
  <si>
    <t>ID_251606237992267278</t>
  </si>
  <si>
    <t>237992</t>
  </si>
  <si>
    <t>ID_270873260025267278</t>
  </si>
  <si>
    <t>260025</t>
  </si>
  <si>
    <t>ID_257302276621267278</t>
  </si>
  <si>
    <t>276621</t>
  </si>
  <si>
    <t>ID_259241258575267278</t>
  </si>
  <si>
    <t>ID_241610244191267278</t>
  </si>
  <si>
    <t>244191</t>
  </si>
  <si>
    <t>ID_264617282411267278</t>
  </si>
  <si>
    <t>282411</t>
  </si>
  <si>
    <t>ID_266579268717267278</t>
  </si>
  <si>
    <t>268717</t>
  </si>
  <si>
    <t>ID_247613217135267278</t>
  </si>
  <si>
    <t>217135</t>
  </si>
  <si>
    <t>ID_263929241962267278</t>
  </si>
  <si>
    <t>241962</t>
  </si>
  <si>
    <t>ID_250771268242267278</t>
  </si>
  <si>
    <t>ID_267465251620267278</t>
  </si>
  <si>
    <t>ID_249091219497267278</t>
  </si>
  <si>
    <t>219497</t>
  </si>
  <si>
    <t>ID_259406240562267278</t>
  </si>
  <si>
    <t>240562</t>
  </si>
  <si>
    <t>ID_308523372592251804</t>
  </si>
  <si>
    <t>ID_270124267485267278</t>
  </si>
  <si>
    <t>267485</t>
  </si>
  <si>
    <t>ID_241618214275267278</t>
  </si>
  <si>
    <t>214275</t>
  </si>
  <si>
    <t>ID_257832295405267278</t>
  </si>
  <si>
    <t>295405</t>
  </si>
  <si>
    <t>ID_253926244245267278</t>
  </si>
  <si>
    <t>244245</t>
  </si>
  <si>
    <t>ID_262560215480267278</t>
  </si>
  <si>
    <t>215480</t>
  </si>
  <si>
    <t>ID_267159216629267278</t>
  </si>
  <si>
    <t>216629</t>
  </si>
  <si>
    <t>ID_240678267366267278</t>
  </si>
  <si>
    <t>267366</t>
  </si>
  <si>
    <t>ID_252767281757267278</t>
  </si>
  <si>
    <t>281757</t>
  </si>
  <si>
    <t>ID_246141214391267278</t>
  </si>
  <si>
    <t>214391</t>
  </si>
  <si>
    <t>ID_250339267548267278</t>
  </si>
  <si>
    <t>267548</t>
  </si>
  <si>
    <t>ID_259121290875267278</t>
  </si>
  <si>
    <t>290875</t>
  </si>
  <si>
    <t>ID_243979262815267278</t>
  </si>
  <si>
    <t>262815</t>
  </si>
  <si>
    <t>ID_263665293251267278</t>
  </si>
  <si>
    <t>293251</t>
  </si>
  <si>
    <t>ID_263132232923267278</t>
  </si>
  <si>
    <t>232923</t>
  </si>
  <si>
    <t>ID_12897261695267278</t>
  </si>
  <si>
    <t>261695</t>
  </si>
  <si>
    <t>ID_269250255389267278</t>
  </si>
  <si>
    <t>255389</t>
  </si>
  <si>
    <t>ID_239392236247267278</t>
  </si>
  <si>
    <t>236247</t>
  </si>
  <si>
    <t>ID_252445217467267278</t>
  </si>
  <si>
    <t>217467</t>
  </si>
  <si>
    <t>ID_266831242957267278</t>
  </si>
  <si>
    <t>ID_260083301127267278</t>
  </si>
  <si>
    <t>301127</t>
  </si>
  <si>
    <t>ID_250416290621267278</t>
  </si>
  <si>
    <t>290621</t>
  </si>
  <si>
    <t>ID_99358292424267278</t>
  </si>
  <si>
    <t>292424</t>
  </si>
  <si>
    <t>ID_249405216575267278</t>
  </si>
  <si>
    <t>216575</t>
  </si>
  <si>
    <t>ID_256419247160267278</t>
  </si>
  <si>
    <t>247160</t>
  </si>
  <si>
    <t>ID_257226301873267278</t>
  </si>
  <si>
    <t>301873</t>
  </si>
  <si>
    <t>ID_248083301442267278</t>
  </si>
  <si>
    <t>301442</t>
  </si>
  <si>
    <t>ID_57484242697267278</t>
  </si>
  <si>
    <t>242697</t>
  </si>
  <si>
    <t>ID_258936274969267278</t>
  </si>
  <si>
    <t>274969</t>
  </si>
  <si>
    <t>ID_255356245212267278</t>
  </si>
  <si>
    <t>245212</t>
  </si>
  <si>
    <t>ID_261336275488267278</t>
  </si>
  <si>
    <t>275488</t>
  </si>
  <si>
    <t>ID_262258254997267278</t>
  </si>
  <si>
    <t>254997</t>
  </si>
  <si>
    <t>ID_258506277872267278</t>
  </si>
  <si>
    <t>277872</t>
  </si>
  <si>
    <t>ID_259476295068267278</t>
  </si>
  <si>
    <t>295068</t>
  </si>
  <si>
    <t>ID_255716236768267278</t>
  </si>
  <si>
    <t>236768</t>
  </si>
  <si>
    <t>ID_258819222266267278</t>
  </si>
  <si>
    <t>222266</t>
  </si>
  <si>
    <t>ID_255356215045267278</t>
  </si>
  <si>
    <t>215045</t>
  </si>
  <si>
    <t>ID_267873217154267278</t>
  </si>
  <si>
    <t>217154</t>
  </si>
  <si>
    <t>ID_264130302604267278</t>
  </si>
  <si>
    <t>302604</t>
  </si>
  <si>
    <t>ID_258936227335267278</t>
  </si>
  <si>
    <t>227335</t>
  </si>
  <si>
    <t>ID_253927226427267278</t>
  </si>
  <si>
    <t>226427</t>
  </si>
  <si>
    <t>ID_262240289027267278</t>
  </si>
  <si>
    <t>289027</t>
  </si>
  <si>
    <t>ID_242250231654267278</t>
  </si>
  <si>
    <t>231654</t>
  </si>
  <si>
    <t>ID_270730278817267278</t>
  </si>
  <si>
    <t>278817</t>
  </si>
  <si>
    <t>ID_260120305059267278</t>
  </si>
  <si>
    <t>305059</t>
  </si>
  <si>
    <t>ID_254014268281267278</t>
  </si>
  <si>
    <t>ID_258688224414267278</t>
  </si>
  <si>
    <t>224414</t>
  </si>
  <si>
    <t>ID_250235265282267278</t>
  </si>
  <si>
    <t>265282</t>
  </si>
  <si>
    <t>ID_259295257448267278</t>
  </si>
  <si>
    <t>257448</t>
  </si>
  <si>
    <t>ID_254592219023267278</t>
  </si>
  <si>
    <t>219023</t>
  </si>
  <si>
    <t>ID_250235276066267278</t>
  </si>
  <si>
    <t>276066</t>
  </si>
  <si>
    <t>ID_261795224881267278</t>
  </si>
  <si>
    <t>224881</t>
  </si>
  <si>
    <t>ID_271761278726267278</t>
  </si>
  <si>
    <t>278726</t>
  </si>
  <si>
    <t>ID_267985296598267278</t>
  </si>
  <si>
    <t>296598</t>
  </si>
  <si>
    <t>ID_164043285672267278</t>
  </si>
  <si>
    <t>285672</t>
  </si>
  <si>
    <t>ID_114764226973267278</t>
  </si>
  <si>
    <t>226973</t>
  </si>
  <si>
    <t>ID_245775241147267278</t>
  </si>
  <si>
    <t>241147</t>
  </si>
  <si>
    <t>ID_246916277903267278</t>
  </si>
  <si>
    <t>277903</t>
  </si>
  <si>
    <t>ID_254631273954267278</t>
  </si>
  <si>
    <t>273954</t>
  </si>
  <si>
    <t>ID_260055256418267278</t>
  </si>
  <si>
    <t>256418</t>
  </si>
  <si>
    <t>ID_242351246619267278</t>
  </si>
  <si>
    <t>246619</t>
  </si>
  <si>
    <t>ID_250874228740267278</t>
  </si>
  <si>
    <t>228740</t>
  </si>
  <si>
    <t>ID_266245299415267278</t>
  </si>
  <si>
    <t>299415</t>
  </si>
  <si>
    <t>ID_260107270074267278</t>
  </si>
  <si>
    <t>270074</t>
  </si>
  <si>
    <t>ID_259118270611267278</t>
  </si>
  <si>
    <t>270611</t>
  </si>
  <si>
    <t>ID_269345304255267278</t>
  </si>
  <si>
    <t>304255</t>
  </si>
  <si>
    <t>ID_244561244573267278</t>
  </si>
  <si>
    <t>244573</t>
  </si>
  <si>
    <t>ID_242351304385267278</t>
  </si>
  <si>
    <t>304385</t>
  </si>
  <si>
    <t>ID_249830120592251804</t>
  </si>
  <si>
    <t>120592</t>
  </si>
  <si>
    <t>ID_249437282473267278</t>
  </si>
  <si>
    <t>282473</t>
  </si>
  <si>
    <t>ID_264672230825267278</t>
  </si>
  <si>
    <t>230825</t>
  </si>
  <si>
    <t>ID_266135217147267278</t>
  </si>
  <si>
    <t>217147</t>
  </si>
  <si>
    <t>ID_250129289987267278</t>
  </si>
  <si>
    <t>289987</t>
  </si>
  <si>
    <t>ID_241610253820267278</t>
  </si>
  <si>
    <t>ID_249412275431267278</t>
  </si>
  <si>
    <t>275431</t>
  </si>
  <si>
    <t>ID_249371260717267278</t>
  </si>
  <si>
    <t>ID_249193253242267278</t>
  </si>
  <si>
    <t>253242</t>
  </si>
  <si>
    <t>ID_310712375314267278</t>
  </si>
  <si>
    <t>310712</t>
  </si>
  <si>
    <t>375314</t>
  </si>
  <si>
    <t>ID_257781279020267278</t>
  </si>
  <si>
    <t>279020</t>
  </si>
  <si>
    <t>ID_259149239646267278</t>
  </si>
  <si>
    <t>239646</t>
  </si>
  <si>
    <t>ID_247075114079251804</t>
  </si>
  <si>
    <t>114079</t>
  </si>
  <si>
    <t>ID_256683234343267278</t>
  </si>
  <si>
    <t>234343</t>
  </si>
  <si>
    <t>ID_241986241094267278</t>
  </si>
  <si>
    <t>241094</t>
  </si>
  <si>
    <t>ID_260235299077267278</t>
  </si>
  <si>
    <t>299077</t>
  </si>
  <si>
    <t>ID_244757260313267278</t>
  </si>
  <si>
    <t>260313</t>
  </si>
  <si>
    <t>ID_252496279750267278</t>
  </si>
  <si>
    <t>279750</t>
  </si>
  <si>
    <t>ID_259238257539267278</t>
  </si>
  <si>
    <t>257539</t>
  </si>
  <si>
    <t>ID_248661219908267278</t>
  </si>
  <si>
    <t>219908</t>
  </si>
  <si>
    <t>ID_245148223378267278</t>
  </si>
  <si>
    <t>223378</t>
  </si>
  <si>
    <t>ID_252653252403267278</t>
  </si>
  <si>
    <t>252403</t>
  </si>
  <si>
    <t>ID_262000287752267278</t>
  </si>
  <si>
    <t>287752</t>
  </si>
  <si>
    <t>ID_265864226387267278</t>
  </si>
  <si>
    <t>226387</t>
  </si>
  <si>
    <t>ID_263445271223267278</t>
  </si>
  <si>
    <t>ID_248569303974267278</t>
  </si>
  <si>
    <t>303974</t>
  </si>
  <si>
    <t>ID_248877259747267278</t>
  </si>
  <si>
    <t>259747</t>
  </si>
  <si>
    <t>ID_264172261685267278</t>
  </si>
  <si>
    <t>261685</t>
  </si>
  <si>
    <t>ID_246894245559267278</t>
  </si>
  <si>
    <t>245559</t>
  </si>
  <si>
    <t>ID_257162248479267278</t>
  </si>
  <si>
    <t>248479</t>
  </si>
  <si>
    <t>ID_249830177326251804</t>
  </si>
  <si>
    <t>177326</t>
  </si>
  <si>
    <t>ID_241687279853267278</t>
  </si>
  <si>
    <t>279853</t>
  </si>
  <si>
    <t>ID_269598253869267278</t>
  </si>
  <si>
    <t>253869</t>
  </si>
  <si>
    <t>ID_261860305866267278</t>
  </si>
  <si>
    <t>305866</t>
  </si>
  <si>
    <t>ID_243859223799267278</t>
  </si>
  <si>
    <t>223799</t>
  </si>
  <si>
    <t>ID_264795251394267278</t>
  </si>
  <si>
    <t>251394</t>
  </si>
  <si>
    <t>ID_263376264682267278</t>
  </si>
  <si>
    <t>ID_257763221834267278</t>
  </si>
  <si>
    <t>221834</t>
  </si>
  <si>
    <t>ID_246573272993267278</t>
  </si>
  <si>
    <t>272993</t>
  </si>
  <si>
    <t>ID_239531218943267278</t>
  </si>
  <si>
    <t>218943</t>
  </si>
  <si>
    <t>ID_256064259945267278</t>
  </si>
  <si>
    <t>259945</t>
  </si>
  <si>
    <t>ID_261855240845267278</t>
  </si>
  <si>
    <t>ID_251898224883267278</t>
  </si>
  <si>
    <t>224883</t>
  </si>
  <si>
    <t>ID_266423290699267278</t>
  </si>
  <si>
    <t>290699</t>
  </si>
  <si>
    <t>ID_254661274783267278</t>
  </si>
  <si>
    <t>274783</t>
  </si>
  <si>
    <t>ID_244969257041267278</t>
  </si>
  <si>
    <t>257041</t>
  </si>
  <si>
    <t>ID_239792229689267278</t>
  </si>
  <si>
    <t>229689</t>
  </si>
  <si>
    <t>ID_245928234174267278</t>
  </si>
  <si>
    <t>234174</t>
  </si>
  <si>
    <t>ID_250153232543267278</t>
  </si>
  <si>
    <t>232543</t>
  </si>
  <si>
    <t>ID_243332236205267278</t>
  </si>
  <si>
    <t>236205</t>
  </si>
  <si>
    <t>ID_255361279691267278</t>
  </si>
  <si>
    <t>279691</t>
  </si>
  <si>
    <t>ID_241647231468267278</t>
  </si>
  <si>
    <t>231468</t>
  </si>
  <si>
    <t>ID_248907231803267278</t>
  </si>
  <si>
    <t>231803</t>
  </si>
  <si>
    <t>ID_257126247855267278</t>
  </si>
  <si>
    <t>247855</t>
  </si>
  <si>
    <t>ID_264724259651267278</t>
  </si>
  <si>
    <t>259651</t>
  </si>
  <si>
    <t>ID_238063280915267278</t>
  </si>
  <si>
    <t>280915</t>
  </si>
  <si>
    <t>ID_260906302484267278</t>
  </si>
  <si>
    <t>302484</t>
  </si>
  <si>
    <t>ID_265225287161267278</t>
  </si>
  <si>
    <t>287161</t>
  </si>
  <si>
    <t>ID_246079270734267278</t>
  </si>
  <si>
    <t>ID_245644285600251804</t>
  </si>
  <si>
    <t>285600</t>
  </si>
  <si>
    <t>ID_251248214530267278</t>
  </si>
  <si>
    <t>214530</t>
  </si>
  <si>
    <t>ID_248213231627267278</t>
  </si>
  <si>
    <t>248213</t>
  </si>
  <si>
    <t>231627</t>
  </si>
  <si>
    <t>ID_244969298629267278</t>
  </si>
  <si>
    <t>298629</t>
  </si>
  <si>
    <t>ID_266493224320267278</t>
  </si>
  <si>
    <t>224320</t>
  </si>
  <si>
    <t>ID_269674284955267278</t>
  </si>
  <si>
    <t>284955</t>
  </si>
  <si>
    <t>ID_246467304932267278</t>
  </si>
  <si>
    <t>304932</t>
  </si>
  <si>
    <t>ID_254038225713267278</t>
  </si>
  <si>
    <t>225713</t>
  </si>
  <si>
    <t>ID_245353237917267278</t>
  </si>
  <si>
    <t>237917</t>
  </si>
  <si>
    <t>ID_257026255858267278</t>
  </si>
  <si>
    <t>255858</t>
  </si>
  <si>
    <t>ID_255286300919267278</t>
  </si>
  <si>
    <t>300919</t>
  </si>
  <si>
    <t>ID_269805295763267278</t>
  </si>
  <si>
    <t>295763</t>
  </si>
  <si>
    <t>ID_250117262822267278</t>
  </si>
  <si>
    <t>262822</t>
  </si>
  <si>
    <t>ID_261474292765267278</t>
  </si>
  <si>
    <t>292765</t>
  </si>
  <si>
    <t>ID_238231306341267278</t>
  </si>
  <si>
    <t>306341</t>
  </si>
  <si>
    <t>ID_260551277231267278</t>
  </si>
  <si>
    <t>277231</t>
  </si>
  <si>
    <t>ID_254081250381267278</t>
  </si>
  <si>
    <t>250381</t>
  </si>
  <si>
    <t>ID_268239229840267278</t>
  </si>
  <si>
    <t>229840</t>
  </si>
  <si>
    <t>ID_268938276983267278</t>
  </si>
  <si>
    <t>276983</t>
  </si>
  <si>
    <t>ID_259238248614267278</t>
  </si>
  <si>
    <t>248614</t>
  </si>
  <si>
    <t>ID_252208268452267278</t>
  </si>
  <si>
    <t>268452</t>
  </si>
  <si>
    <t>ID_259525227061267278</t>
  </si>
  <si>
    <t>227061</t>
  </si>
  <si>
    <t>ID_256840305646267278</t>
  </si>
  <si>
    <t>305646</t>
  </si>
  <si>
    <t>ID_241552259486267278</t>
  </si>
  <si>
    <t>ID_268024288386267278</t>
  </si>
  <si>
    <t>288386</t>
  </si>
  <si>
    <t>ID_251616122902251804</t>
  </si>
  <si>
    <t>122902</t>
  </si>
  <si>
    <t>ID_252100255905267278</t>
  </si>
  <si>
    <t>255905</t>
  </si>
  <si>
    <t>ID_261282243969267278</t>
  </si>
  <si>
    <t>243969</t>
  </si>
  <si>
    <t>ID_258797243150267278</t>
  </si>
  <si>
    <t>243150</t>
  </si>
  <si>
    <t>ID_252775267787267278</t>
  </si>
  <si>
    <t>267787</t>
  </si>
  <si>
    <t>ID_265056278850267278</t>
  </si>
  <si>
    <t>278850</t>
  </si>
  <si>
    <t>ID_244036257054267278</t>
  </si>
  <si>
    <t>257054</t>
  </si>
  <si>
    <t>ID_253024270964267278</t>
  </si>
  <si>
    <t>270964</t>
  </si>
  <si>
    <t>ID_256146302238267278</t>
  </si>
  <si>
    <t>302238</t>
  </si>
  <si>
    <t>ID_249292229899267278</t>
  </si>
  <si>
    <t>229899</t>
  </si>
  <si>
    <t>ID_245998221426267278</t>
  </si>
  <si>
    <t>221426</t>
  </si>
  <si>
    <t>ID_246209216223267278</t>
  </si>
  <si>
    <t>216223</t>
  </si>
  <si>
    <t>ID_248927258350267278</t>
  </si>
  <si>
    <t>258350</t>
  </si>
  <si>
    <t>ID_259100219261267278</t>
  </si>
  <si>
    <t>219261</t>
  </si>
  <si>
    <t>ID_264218228943267278</t>
  </si>
  <si>
    <t>228943</t>
  </si>
  <si>
    <t>ID_257155215836267278</t>
  </si>
  <si>
    <t>215836</t>
  </si>
  <si>
    <t>ID_249229374529251804</t>
  </si>
  <si>
    <t>ID_241346238419267278</t>
  </si>
  <si>
    <t>238419</t>
  </si>
  <si>
    <t>ID_248606285061267278</t>
  </si>
  <si>
    <t>285061</t>
  </si>
  <si>
    <t>ID_256752275709267278</t>
  </si>
  <si>
    <t>275709</t>
  </si>
  <si>
    <t>ID_245895222985267278</t>
  </si>
  <si>
    <t>222985</t>
  </si>
  <si>
    <t>ID_241606269466267278</t>
  </si>
  <si>
    <t>269466</t>
  </si>
  <si>
    <t>ID_33419307449251804</t>
  </si>
  <si>
    <t>307449</t>
  </si>
  <si>
    <t>ID_259583302208267278</t>
  </si>
  <si>
    <t>302208</t>
  </si>
  <si>
    <t>ID_264472281573267278</t>
  </si>
  <si>
    <t>281573</t>
  </si>
  <si>
    <t>ID_261568270608267278</t>
  </si>
  <si>
    <t>270608</t>
  </si>
  <si>
    <t>ID_249999249996267278</t>
  </si>
  <si>
    <t>ID_249364276288267278</t>
  </si>
  <si>
    <t>276288</t>
  </si>
  <si>
    <t>ID_250225240505267278</t>
  </si>
  <si>
    <t>240505</t>
  </si>
  <si>
    <t>ID_249418221925267278</t>
  </si>
  <si>
    <t>221925</t>
  </si>
  <si>
    <t>ID_288813360554251804</t>
  </si>
  <si>
    <t>360554</t>
  </si>
  <si>
    <t>ID_311009372122267278</t>
  </si>
  <si>
    <t>ID_255356231358267278</t>
  </si>
  <si>
    <t>231358</t>
  </si>
  <si>
    <t>ID_255462227462267278</t>
  </si>
  <si>
    <t>227462</t>
  </si>
  <si>
    <t>ID_247412282080267278</t>
  </si>
  <si>
    <t>282080</t>
  </si>
  <si>
    <t>ID_255429255910267278</t>
  </si>
  <si>
    <t>255910</t>
  </si>
  <si>
    <t>ID_245819247120267278</t>
  </si>
  <si>
    <t>ID_268623279959267278</t>
  </si>
  <si>
    <t>279959</t>
  </si>
  <si>
    <t>ID_245088267451267278</t>
  </si>
  <si>
    <t>267451</t>
  </si>
  <si>
    <t>ID_260948242781267278</t>
  </si>
  <si>
    <t>242781</t>
  </si>
  <si>
    <t>ID_253554259039267278</t>
  </si>
  <si>
    <t>259039</t>
  </si>
  <si>
    <t>ID_243954220499267278</t>
  </si>
  <si>
    <t>220499</t>
  </si>
  <si>
    <t>ID_266508224156267278</t>
  </si>
  <si>
    <t>224156</t>
  </si>
  <si>
    <t>ID_254331247725267278</t>
  </si>
  <si>
    <t>247725</t>
  </si>
  <si>
    <t>ID_258047289539267278</t>
  </si>
  <si>
    <t>289539</t>
  </si>
  <si>
    <t>ID_253271287979267278</t>
  </si>
  <si>
    <t>287979</t>
  </si>
  <si>
    <t>ID_268758242644267278</t>
  </si>
  <si>
    <t>242644</t>
  </si>
  <si>
    <t>ID_264673307388251804</t>
  </si>
  <si>
    <t>ID_308885369119251804</t>
  </si>
  <si>
    <t>ID_259881292134267278</t>
  </si>
  <si>
    <t>292134</t>
  </si>
  <si>
    <t>ID_262035225284267278</t>
  </si>
  <si>
    <t>225284</t>
  </si>
  <si>
    <t>ID_288739371095267278</t>
  </si>
  <si>
    <t>ID_246023302681267278</t>
  </si>
  <si>
    <t>302681</t>
  </si>
  <si>
    <t>ID_255792297222267278</t>
  </si>
  <si>
    <t>297222</t>
  </si>
  <si>
    <t>ID_251852306599251804</t>
  </si>
  <si>
    <t>ID_256518242144267278</t>
  </si>
  <si>
    <t>242144</t>
  </si>
  <si>
    <t>ID_308438370232267278</t>
  </si>
  <si>
    <t>ID_255286282459267278</t>
  </si>
  <si>
    <t>282459</t>
  </si>
  <si>
    <t>ID_248505305891267278</t>
  </si>
  <si>
    <t>305891</t>
  </si>
  <si>
    <t>ID_256130247544267278</t>
  </si>
  <si>
    <t>247544</t>
  </si>
  <si>
    <t>ID_246221305491267278</t>
  </si>
  <si>
    <t>305491</t>
  </si>
  <si>
    <t>ID_260920255235267278</t>
  </si>
  <si>
    <t>255235</t>
  </si>
  <si>
    <t>ID_102250296240267278</t>
  </si>
  <si>
    <t>296240</t>
  </si>
  <si>
    <t>ID_247850284118267278</t>
  </si>
  <si>
    <t>284118</t>
  </si>
  <si>
    <t>ID_247829226655267278</t>
  </si>
  <si>
    <t>226655</t>
  </si>
  <si>
    <t>ID_269213227457267278</t>
  </si>
  <si>
    <t>227457</t>
  </si>
  <si>
    <t>ID_263861263092267278</t>
  </si>
  <si>
    <t>ID_253537278211267278</t>
  </si>
  <si>
    <t>278211</t>
  </si>
  <si>
    <t>ID_261199271752267278</t>
  </si>
  <si>
    <t>271752</t>
  </si>
  <si>
    <t>ID_245842278511267278</t>
  </si>
  <si>
    <t>278511</t>
  </si>
  <si>
    <t>ID_257273236523267278</t>
  </si>
  <si>
    <t>236523</t>
  </si>
  <si>
    <t>ID_251513288677267278</t>
  </si>
  <si>
    <t>288677</t>
  </si>
  <si>
    <t>ID_256272267170267278</t>
  </si>
  <si>
    <t>267170</t>
  </si>
  <si>
    <t>ID_241976260880267278</t>
  </si>
  <si>
    <t>260880</t>
  </si>
  <si>
    <t>ID_260626256993267278</t>
  </si>
  <si>
    <t>256993</t>
  </si>
  <si>
    <t>ID_264724290129267278</t>
  </si>
  <si>
    <t>290129</t>
  </si>
  <si>
    <t>ID_250283295354267278</t>
  </si>
  <si>
    <t>295354</t>
  </si>
  <si>
    <t>ID_246705231322267278</t>
  </si>
  <si>
    <t>231322</t>
  </si>
  <si>
    <t>ID_254787294119267278</t>
  </si>
  <si>
    <t>294119</t>
  </si>
  <si>
    <t>ID_247068131143251804</t>
  </si>
  <si>
    <t>247068</t>
  </si>
  <si>
    <t>131143</t>
  </si>
  <si>
    <t>ID_253055295254267278</t>
  </si>
  <si>
    <t>295254</t>
  </si>
  <si>
    <t>ID_248243288997267278</t>
  </si>
  <si>
    <t>288997</t>
  </si>
  <si>
    <t>ID_241025259416267278</t>
  </si>
  <si>
    <t>259416</t>
  </si>
  <si>
    <t>ID_249220227567267278</t>
  </si>
  <si>
    <t>227567</t>
  </si>
  <si>
    <t>ID_245095278245267278</t>
  </si>
  <si>
    <t>278245</t>
  </si>
  <si>
    <t>ID_254747268041267278</t>
  </si>
  <si>
    <t>268041</t>
  </si>
  <si>
    <t>ID_257619292783267278</t>
  </si>
  <si>
    <t>292783</t>
  </si>
  <si>
    <t>ID_241430304313267278</t>
  </si>
  <si>
    <t>304313</t>
  </si>
  <si>
    <t>ID_268623215908267278</t>
  </si>
  <si>
    <t>215908</t>
  </si>
  <si>
    <t>ID_270021267005267278</t>
  </si>
  <si>
    <t>267005</t>
  </si>
  <si>
    <t>ID_257361251027267278</t>
  </si>
  <si>
    <t>ID_254478305005267278</t>
  </si>
  <si>
    <t>305005</t>
  </si>
  <si>
    <t>ID_253182223177267278</t>
  </si>
  <si>
    <t>223177</t>
  </si>
  <si>
    <t>ID_256841225012267278</t>
  </si>
  <si>
    <t>225012</t>
  </si>
  <si>
    <t>ID_153484260646267278</t>
  </si>
  <si>
    <t>153484</t>
  </si>
  <si>
    <t>260646</t>
  </si>
  <si>
    <t>ID_242353280740267278</t>
  </si>
  <si>
    <t>280740</t>
  </si>
  <si>
    <t>ID_267666271333267278</t>
  </si>
  <si>
    <t>ID_265263217952267278</t>
  </si>
  <si>
    <t>217952</t>
  </si>
  <si>
    <t>ID_264227267664267278</t>
  </si>
  <si>
    <t>267664</t>
  </si>
  <si>
    <t>ID_245110240525267278</t>
  </si>
  <si>
    <t>240525</t>
  </si>
  <si>
    <t>ID_251940266537267278</t>
  </si>
  <si>
    <t>ID_261487302756267278</t>
  </si>
  <si>
    <t>302756</t>
  </si>
  <si>
    <t>ID_251247263953267278</t>
  </si>
  <si>
    <t>263953</t>
  </si>
  <si>
    <t>ID_250619274712267278</t>
  </si>
  <si>
    <t>274712</t>
  </si>
  <si>
    <t>ID_256419229926267278</t>
  </si>
  <si>
    <t>229926</t>
  </si>
  <si>
    <t>ID_300734366209251804</t>
  </si>
  <si>
    <t>ID_252620235432267278</t>
  </si>
  <si>
    <t>235432</t>
  </si>
  <si>
    <t>ID_271725289324267278</t>
  </si>
  <si>
    <t>289324</t>
  </si>
  <si>
    <t>ID_269485276220267278</t>
  </si>
  <si>
    <t>276220</t>
  </si>
  <si>
    <t>ID_262588304131267278</t>
  </si>
  <si>
    <t>304131</t>
  </si>
  <si>
    <t>ID_256188230496267278</t>
  </si>
  <si>
    <t>230496</t>
  </si>
  <si>
    <t>ID_254120227322267278</t>
  </si>
  <si>
    <t>227322</t>
  </si>
  <si>
    <t>ID_260273223748267278</t>
  </si>
  <si>
    <t>223748</t>
  </si>
  <si>
    <t>ID_243687304055267278</t>
  </si>
  <si>
    <t>304055</t>
  </si>
  <si>
    <t>ID_254309220639267278</t>
  </si>
  <si>
    <t>220639</t>
  </si>
  <si>
    <t>ID_257562215227267278</t>
  </si>
  <si>
    <t>215227</t>
  </si>
  <si>
    <t>ID_248492265450267278</t>
  </si>
  <si>
    <t>265450</t>
  </si>
  <si>
    <t>ID_250246237240267278</t>
  </si>
  <si>
    <t>237240</t>
  </si>
  <si>
    <t>ID_245063256476267278</t>
  </si>
  <si>
    <t>256476</t>
  </si>
  <si>
    <t>ID_246749273008267278</t>
  </si>
  <si>
    <t>ID_247613289601267278</t>
  </si>
  <si>
    <t>289601</t>
  </si>
  <si>
    <t>ID_252932241770267278</t>
  </si>
  <si>
    <t>241770</t>
  </si>
  <si>
    <t>ID_269363247099267278</t>
  </si>
  <si>
    <t>247099</t>
  </si>
  <si>
    <t>ID_257379273724267278</t>
  </si>
  <si>
    <t>273724</t>
  </si>
  <si>
    <t>ID_250874288816267278</t>
  </si>
  <si>
    <t>288816</t>
  </si>
  <si>
    <t>ID_264472224249267278</t>
  </si>
  <si>
    <t>224249</t>
  </si>
  <si>
    <t>ID_254654238305267278</t>
  </si>
  <si>
    <t>254654</t>
  </si>
  <si>
    <t>238305</t>
  </si>
  <si>
    <t>ID_250571221078267278</t>
  </si>
  <si>
    <t>221078</t>
  </si>
  <si>
    <t>ID_267584224923267278</t>
  </si>
  <si>
    <t>224923</t>
  </si>
  <si>
    <t>ID_251812256214267278</t>
  </si>
  <si>
    <t>256214</t>
  </si>
  <si>
    <t>ID_257411287332267278</t>
  </si>
  <si>
    <t>287332</t>
  </si>
  <si>
    <t>ID_262760290086267278</t>
  </si>
  <si>
    <t>290086</t>
  </si>
  <si>
    <t>ID_266419276702267278</t>
  </si>
  <si>
    <t>276702</t>
  </si>
  <si>
    <t>ID_266610222676267278</t>
  </si>
  <si>
    <t>222676</t>
  </si>
  <si>
    <t>ID_258956303701267278</t>
  </si>
  <si>
    <t>303701</t>
  </si>
  <si>
    <t>ID_249910231858267278</t>
  </si>
  <si>
    <t>231858</t>
  </si>
  <si>
    <t>ID_262949253682267278</t>
  </si>
  <si>
    <t>253682</t>
  </si>
  <si>
    <t>ID_269810289404267278</t>
  </si>
  <si>
    <t>289404</t>
  </si>
  <si>
    <t>ID_308426375267251804</t>
  </si>
  <si>
    <t>375267</t>
  </si>
  <si>
    <t>ID_309092370955267278</t>
  </si>
  <si>
    <t>ID_242464303588267278</t>
  </si>
  <si>
    <t>303588</t>
  </si>
  <si>
    <t>ID_248656246596267278</t>
  </si>
  <si>
    <t>246596</t>
  </si>
  <si>
    <t>ID_256270216993267278</t>
  </si>
  <si>
    <t>256270</t>
  </si>
  <si>
    <t>216993</t>
  </si>
  <si>
    <t>ID_239367221876267278</t>
  </si>
  <si>
    <t>221876</t>
  </si>
  <si>
    <t>ID_261668280748267278</t>
  </si>
  <si>
    <t>280748</t>
  </si>
  <si>
    <t>ID_252103251744267278</t>
  </si>
  <si>
    <t>251744</t>
  </si>
  <si>
    <t>ID_259835268950251804</t>
  </si>
  <si>
    <t>268950</t>
  </si>
  <si>
    <t>ID_266831218804267278</t>
  </si>
  <si>
    <t>218804</t>
  </si>
  <si>
    <t>ID_256572299338267278</t>
  </si>
  <si>
    <t>299338</t>
  </si>
  <si>
    <t>ID_259492225597267278</t>
  </si>
  <si>
    <t>225597</t>
  </si>
  <si>
    <t>ID_254099262142267278</t>
  </si>
  <si>
    <t>262142</t>
  </si>
  <si>
    <t>ID_261844223790267278</t>
  </si>
  <si>
    <t>223790</t>
  </si>
  <si>
    <t>ID_266821232579267278</t>
  </si>
  <si>
    <t>232579</t>
  </si>
  <si>
    <t>ID_247228267052267278</t>
  </si>
  <si>
    <t>267052</t>
  </si>
  <si>
    <t>ID_259369229933267278</t>
  </si>
  <si>
    <t>229933</t>
  </si>
  <si>
    <t>ID_249457215199267278</t>
  </si>
  <si>
    <t>215199</t>
  </si>
  <si>
    <t>ID_263133181517251804</t>
  </si>
  <si>
    <t>181517</t>
  </si>
  <si>
    <t>ID_267941279578267278</t>
  </si>
  <si>
    <t>279578</t>
  </si>
  <si>
    <t>ID_232022223180267278</t>
  </si>
  <si>
    <t>223180</t>
  </si>
  <si>
    <t>ID_7154228245267278</t>
  </si>
  <si>
    <t>228245</t>
  </si>
  <si>
    <t>ID_120542237106267278</t>
  </si>
  <si>
    <t>237106</t>
  </si>
  <si>
    <t>ID_255796279191267278</t>
  </si>
  <si>
    <t>279191</t>
  </si>
  <si>
    <t>ID_247624255129267278</t>
  </si>
  <si>
    <t>255129</t>
  </si>
  <si>
    <t>ID_244110267419267278</t>
  </si>
  <si>
    <t>267419</t>
  </si>
  <si>
    <t>ID_257564223481267278</t>
  </si>
  <si>
    <t>223481</t>
  </si>
  <si>
    <t>ID_253480255732267278</t>
  </si>
  <si>
    <t>255732</t>
  </si>
  <si>
    <t>ID_268922261128267278</t>
  </si>
  <si>
    <t>261128</t>
  </si>
  <si>
    <t>ID_264634361153267278</t>
  </si>
  <si>
    <t>ID_260006290717267278</t>
  </si>
  <si>
    <t>290717</t>
  </si>
  <si>
    <t>ID_273585357413267278</t>
  </si>
  <si>
    <t>357413</t>
  </si>
  <si>
    <t>ID_266202267550267278</t>
  </si>
  <si>
    <t>267550</t>
  </si>
  <si>
    <t>ID_246707251498267278</t>
  </si>
  <si>
    <t>251498</t>
  </si>
  <si>
    <t>ID_248233250994267278</t>
  </si>
  <si>
    <t>ID_262656242772267278</t>
  </si>
  <si>
    <t>242772</t>
  </si>
  <si>
    <t>ID_252540246342267278</t>
  </si>
  <si>
    <t>246342</t>
  </si>
  <si>
    <t>ID_255792221046267278</t>
  </si>
  <si>
    <t>221046</t>
  </si>
  <si>
    <t>ID_267676244916267278</t>
  </si>
  <si>
    <t>244916</t>
  </si>
  <si>
    <t>ID_240359221305267278</t>
  </si>
  <si>
    <t>221305</t>
  </si>
  <si>
    <t>ID_250092226921267278</t>
  </si>
  <si>
    <t>226921</t>
  </si>
  <si>
    <t>ID_253758287429267278</t>
  </si>
  <si>
    <t>287429</t>
  </si>
  <si>
    <t>ID_248927222787267278</t>
  </si>
  <si>
    <t>222787</t>
  </si>
  <si>
    <t>ID_254361294414267278</t>
  </si>
  <si>
    <t>294414</t>
  </si>
  <si>
    <t>ID_254862241873267278</t>
  </si>
  <si>
    <t>241873</t>
  </si>
  <si>
    <t>ID_245362289111267278</t>
  </si>
  <si>
    <t>289111</t>
  </si>
  <si>
    <t>ID_245248282047267278</t>
  </si>
  <si>
    <t>282047</t>
  </si>
  <si>
    <t>ID_267820257016267278</t>
  </si>
  <si>
    <t>257016</t>
  </si>
  <si>
    <t>ID_253432217897267278</t>
  </si>
  <si>
    <t>217897</t>
  </si>
  <si>
    <t>ID_268781232504267278</t>
  </si>
  <si>
    <t>232504</t>
  </si>
  <si>
    <t>ID_247395225211267278</t>
  </si>
  <si>
    <t>225211</t>
  </si>
  <si>
    <t>ID_245552246560267278</t>
  </si>
  <si>
    <t>246560</t>
  </si>
  <si>
    <t>ID_249114222677267278</t>
  </si>
  <si>
    <t>222677</t>
  </si>
  <si>
    <t>ID_254227231582267278</t>
  </si>
  <si>
    <t>231582</t>
  </si>
  <si>
    <t>ID_250019227957267278</t>
  </si>
  <si>
    <t>227957</t>
  </si>
  <si>
    <t>ID_252003234116267278</t>
  </si>
  <si>
    <t>234116</t>
  </si>
  <si>
    <t>ID_311482374276267278</t>
  </si>
  <si>
    <t>ID_261318215067267278</t>
  </si>
  <si>
    <t>215067</t>
  </si>
  <si>
    <t>ID_259334306522267278</t>
  </si>
  <si>
    <t>306522</t>
  </si>
  <si>
    <t>ID_270738253881267278</t>
  </si>
  <si>
    <t>253881</t>
  </si>
  <si>
    <t>ID_242514239578267278</t>
  </si>
  <si>
    <t>239578</t>
  </si>
  <si>
    <t>ID_249279239209267278</t>
  </si>
  <si>
    <t>239209</t>
  </si>
  <si>
    <t>ID_251142251105267278</t>
  </si>
  <si>
    <t>ID_262595298994267278</t>
  </si>
  <si>
    <t>298994</t>
  </si>
  <si>
    <t>ID_251052251655267278</t>
  </si>
  <si>
    <t>251655</t>
  </si>
  <si>
    <t>ID_241289359811251804</t>
  </si>
  <si>
    <t>ID_256578303466251804</t>
  </si>
  <si>
    <t>ID_259204288430267278</t>
  </si>
  <si>
    <t>288430</t>
  </si>
  <si>
    <t>ID_268209298517267278</t>
  </si>
  <si>
    <t>298517</t>
  </si>
  <si>
    <t>ID_239322261013267278</t>
  </si>
  <si>
    <t>261013</t>
  </si>
  <si>
    <t>ID_267660265993267278</t>
  </si>
  <si>
    <t>ID_242775302145267278</t>
  </si>
  <si>
    <t>302145</t>
  </si>
  <si>
    <t>ID_266297257492267278</t>
  </si>
  <si>
    <t>257492</t>
  </si>
  <si>
    <t>ID_256828235671267278</t>
  </si>
  <si>
    <t>235671</t>
  </si>
  <si>
    <t>ID_262972214763267278</t>
  </si>
  <si>
    <t>214763</t>
  </si>
  <si>
    <t>ID_251124301292267278</t>
  </si>
  <si>
    <t>301292</t>
  </si>
  <si>
    <t>ID_249943240443267278</t>
  </si>
  <si>
    <t>240443</t>
  </si>
  <si>
    <t>ID_256634222859267278</t>
  </si>
  <si>
    <t>222859</t>
  </si>
  <si>
    <t>ID_259849259330267278</t>
  </si>
  <si>
    <t>259849</t>
  </si>
  <si>
    <t>259330</t>
  </si>
  <si>
    <t>ID_239328259135267278</t>
  </si>
  <si>
    <t>259135</t>
  </si>
  <si>
    <t>ID_242300297427267278</t>
  </si>
  <si>
    <t>297427</t>
  </si>
  <si>
    <t>ID_249579282511267278</t>
  </si>
  <si>
    <t>282511</t>
  </si>
  <si>
    <t>ID_271286279000267278</t>
  </si>
  <si>
    <t>279000</t>
  </si>
  <si>
    <t>ID_252587262740267278</t>
  </si>
  <si>
    <t>ID_259339217719267278</t>
  </si>
  <si>
    <t>217719</t>
  </si>
  <si>
    <t>ID_271807294083267278</t>
  </si>
  <si>
    <t>294083</t>
  </si>
  <si>
    <t>ID_255268223763267278</t>
  </si>
  <si>
    <t>223763</t>
  </si>
  <si>
    <t>ID_256054226847267278</t>
  </si>
  <si>
    <t>226847</t>
  </si>
  <si>
    <t>ID_244857219679267278</t>
  </si>
  <si>
    <t>219679</t>
  </si>
  <si>
    <t>ID_256361241477267278</t>
  </si>
  <si>
    <t>241477</t>
  </si>
  <si>
    <t>ID_252859222082267278</t>
  </si>
  <si>
    <t>222082</t>
  </si>
  <si>
    <t>ID_269166219630267277</t>
  </si>
  <si>
    <t>219630</t>
  </si>
  <si>
    <t>ID_260703295777267278</t>
  </si>
  <si>
    <t>295777</t>
  </si>
  <si>
    <t>ID_243502233924267278</t>
  </si>
  <si>
    <t>233924</t>
  </si>
  <si>
    <t>ID_264286242070267278</t>
  </si>
  <si>
    <t>242070</t>
  </si>
  <si>
    <t>ID_256965239847267278</t>
  </si>
  <si>
    <t>239847</t>
  </si>
  <si>
    <t>ID_308368371278267278</t>
  </si>
  <si>
    <t>ID_308492368609251804</t>
  </si>
  <si>
    <t>ID_246187263996267278</t>
  </si>
  <si>
    <t>263996</t>
  </si>
  <si>
    <t>ID_255356260962267278</t>
  </si>
  <si>
    <t>260962</t>
  </si>
  <si>
    <t>ID_250542295478267278</t>
  </si>
  <si>
    <t>295478</t>
  </si>
  <si>
    <t>ID_261930226273267278</t>
  </si>
  <si>
    <t>226273</t>
  </si>
  <si>
    <t>ID_249741302621267278</t>
  </si>
  <si>
    <t>302621</t>
  </si>
  <si>
    <t>ID_255414275288267278</t>
  </si>
  <si>
    <t>275288</t>
  </si>
  <si>
    <t>ID_251808280017267278</t>
  </si>
  <si>
    <t>280017</t>
  </si>
  <si>
    <t>ID_254783253073267278</t>
  </si>
  <si>
    <t>253073</t>
  </si>
  <si>
    <t>ID_262388240668267278</t>
  </si>
  <si>
    <t>240668</t>
  </si>
  <si>
    <t>ID_257052283872267278</t>
  </si>
  <si>
    <t>283872</t>
  </si>
  <si>
    <t>ID_240798231063267278</t>
  </si>
  <si>
    <t>231063</t>
  </si>
  <si>
    <t>ID_263412256953267278</t>
  </si>
  <si>
    <t>ID_258808283200267278</t>
  </si>
  <si>
    <t>283200</t>
  </si>
  <si>
    <t>ID_251581232386267278</t>
  </si>
  <si>
    <t>232386</t>
  </si>
  <si>
    <t>ID_251286279449267278</t>
  </si>
  <si>
    <t>279449</t>
  </si>
  <si>
    <t>ID_259110233249267278</t>
  </si>
  <si>
    <t>233249</t>
  </si>
  <si>
    <t>ID_245117236791267278</t>
  </si>
  <si>
    <t>236791</t>
  </si>
  <si>
    <t>ID_250907237936267278</t>
  </si>
  <si>
    <t>237936</t>
  </si>
  <si>
    <t>ID_246911257166267278</t>
  </si>
  <si>
    <t>257166</t>
  </si>
  <si>
    <t>ID_258001225508267278</t>
  </si>
  <si>
    <t>225508</t>
  </si>
  <si>
    <t>ID_244347250937267278</t>
  </si>
  <si>
    <t>250937</t>
  </si>
  <si>
    <t>ID_256411220610267278</t>
  </si>
  <si>
    <t>220610</t>
  </si>
  <si>
    <t>ID_242447282586267278</t>
  </si>
  <si>
    <t>282586</t>
  </si>
  <si>
    <t>ID_242493229162267278</t>
  </si>
  <si>
    <t>229162</t>
  </si>
  <si>
    <t>ID_249475227149267278</t>
  </si>
  <si>
    <t>227149</t>
  </si>
  <si>
    <t>ID_252442257153267278</t>
  </si>
  <si>
    <t>ID_250468299239267278</t>
  </si>
  <si>
    <t>250468</t>
  </si>
  <si>
    <t>299239</t>
  </si>
  <si>
    <t>ID_255247241694267278</t>
  </si>
  <si>
    <t>241694</t>
  </si>
  <si>
    <t>ID_258900285551267278</t>
  </si>
  <si>
    <t>285551</t>
  </si>
  <si>
    <t>ID_239456282943267278</t>
  </si>
  <si>
    <t>282943</t>
  </si>
  <si>
    <t>ID_247286303742267278</t>
  </si>
  <si>
    <t>303742</t>
  </si>
  <si>
    <t>ID_263861268307267278</t>
  </si>
  <si>
    <t>268307</t>
  </si>
  <si>
    <t>ID_261587297746267278</t>
  </si>
  <si>
    <t>297746</t>
  </si>
  <si>
    <t>ID_253254289820267278</t>
  </si>
  <si>
    <t>289820</t>
  </si>
  <si>
    <t>ID_257379258726267278</t>
  </si>
  <si>
    <t>258726</t>
  </si>
  <si>
    <t>ID_256391229790267278</t>
  </si>
  <si>
    <t>229790</t>
  </si>
  <si>
    <t>ID_248853222275267278</t>
  </si>
  <si>
    <t>222275</t>
  </si>
  <si>
    <t>ID_246506277690267278</t>
  </si>
  <si>
    <t>277690</t>
  </si>
  <si>
    <t>ID_260585272728267278</t>
  </si>
  <si>
    <t>272728</t>
  </si>
  <si>
    <t>ID_259880304155267278</t>
  </si>
  <si>
    <t>304155</t>
  </si>
  <si>
    <t>ID_251137229330267278</t>
  </si>
  <si>
    <t>229330</t>
  </si>
  <si>
    <t>ID_261785286359267278</t>
  </si>
  <si>
    <t>286359</t>
  </si>
  <si>
    <t>ID_244960295171267278</t>
  </si>
  <si>
    <t>295171</t>
  </si>
  <si>
    <t>ID_259149305643267278</t>
  </si>
  <si>
    <t>305643</t>
  </si>
  <si>
    <t>ID_249457275891267278</t>
  </si>
  <si>
    <t>275891</t>
  </si>
  <si>
    <t>ID_237963289080267278</t>
  </si>
  <si>
    <t>289080</t>
  </si>
  <si>
    <t>ID_246909219704267278</t>
  </si>
  <si>
    <t>219704</t>
  </si>
  <si>
    <t>ID_251756251541267278</t>
  </si>
  <si>
    <t>251541</t>
  </si>
  <si>
    <t>ID_254783247783267278</t>
  </si>
  <si>
    <t>247783</t>
  </si>
  <si>
    <t>ID_248929274871267278</t>
  </si>
  <si>
    <t>274871</t>
  </si>
  <si>
    <t>ID_262949254498267278</t>
  </si>
  <si>
    <t>254498</t>
  </si>
  <si>
    <t>ID_264248263582267278</t>
  </si>
  <si>
    <t>263582</t>
  </si>
  <si>
    <t>ID_254331223958267278</t>
  </si>
  <si>
    <t>223958</t>
  </si>
  <si>
    <t>ID_255361223762267278</t>
  </si>
  <si>
    <t>223762</t>
  </si>
  <si>
    <t>ID_247081220638267278</t>
  </si>
  <si>
    <t>220638</t>
  </si>
  <si>
    <t>ID_254032259212267278</t>
  </si>
  <si>
    <t>259212</t>
  </si>
  <si>
    <t>ID_241718271337267278</t>
  </si>
  <si>
    <t>271337</t>
  </si>
  <si>
    <t>ID_242161222194267278</t>
  </si>
  <si>
    <t>222194</t>
  </si>
  <si>
    <t>ID_266749298023267278</t>
  </si>
  <si>
    <t>298023</t>
  </si>
  <si>
    <t>ID_252103303926267278</t>
  </si>
  <si>
    <t>303926</t>
  </si>
  <si>
    <t>ID_32272122437245684</t>
  </si>
  <si>
    <t>32272</t>
  </si>
  <si>
    <t>122437</t>
  </si>
  <si>
    <t>ID_266276269604267278</t>
  </si>
  <si>
    <t>269604</t>
  </si>
  <si>
    <t>ID_268168286850267278</t>
  </si>
  <si>
    <t>286850</t>
  </si>
  <si>
    <t>ID_246104262366267278</t>
  </si>
  <si>
    <t>262366</t>
  </si>
  <si>
    <t>ID_245095300612267278</t>
  </si>
  <si>
    <t>300612</t>
  </si>
  <si>
    <t>ID_245766115195251804</t>
  </si>
  <si>
    <t>115195</t>
  </si>
  <si>
    <t>ID_269102259109267278</t>
  </si>
  <si>
    <t>259109</t>
  </si>
  <si>
    <t>ID_248439264505267278</t>
  </si>
  <si>
    <t>264505</t>
  </si>
  <si>
    <t>ID_261976260174267278</t>
  </si>
  <si>
    <t>ID_251193273224267278</t>
  </si>
  <si>
    <t>273224</t>
  </si>
  <si>
    <t>ID_257379224637267278</t>
  </si>
  <si>
    <t>224637</t>
  </si>
  <si>
    <t>ID_261628224492267278</t>
  </si>
  <si>
    <t>224492</t>
  </si>
  <si>
    <t>ID_271681286675267278</t>
  </si>
  <si>
    <t>286675</t>
  </si>
  <si>
    <t>ID_250409272309267278</t>
  </si>
  <si>
    <t>272309</t>
  </si>
  <si>
    <t>ID_273685357473267278</t>
  </si>
  <si>
    <t>273685</t>
  </si>
  <si>
    <t>357473</t>
  </si>
  <si>
    <t>ID_247666242841267278</t>
  </si>
  <si>
    <t>242841</t>
  </si>
  <si>
    <t>ID_249076250583267278</t>
  </si>
  <si>
    <t>ID_254526265458267278</t>
  </si>
  <si>
    <t>265458</t>
  </si>
  <si>
    <t>ID_241475269841267278</t>
  </si>
  <si>
    <t>269841</t>
  </si>
  <si>
    <t>ID_241514286740267278</t>
  </si>
  <si>
    <t>286740</t>
  </si>
  <si>
    <t>ID_246911280299267278</t>
  </si>
  <si>
    <t>280299</t>
  </si>
  <si>
    <t>ID_249426274705267278</t>
  </si>
  <si>
    <t>274705</t>
  </si>
  <si>
    <t>ID_257889223457267278</t>
  </si>
  <si>
    <t>223457</t>
  </si>
  <si>
    <t>ID_255739285646267278</t>
  </si>
  <si>
    <t>285646</t>
  </si>
  <si>
    <t>ID_249118261665267278</t>
  </si>
  <si>
    <t>261665</t>
  </si>
  <si>
    <t>ID_251400217749267278</t>
  </si>
  <si>
    <t>217749</t>
  </si>
  <si>
    <t>ID_261199304357267278</t>
  </si>
  <si>
    <t>304357</t>
  </si>
  <si>
    <t>ID_239580273718267278</t>
  </si>
  <si>
    <t>273718</t>
  </si>
  <si>
    <t>ID_243976285133267278</t>
  </si>
  <si>
    <t>285133</t>
  </si>
  <si>
    <t>ID_251428219475267278</t>
  </si>
  <si>
    <t>219475</t>
  </si>
  <si>
    <t>ID_245831294752267278</t>
  </si>
  <si>
    <t>294752</t>
  </si>
  <si>
    <t>ID_272399293596267278</t>
  </si>
  <si>
    <t>293596</t>
  </si>
  <si>
    <t>ID_255356221525267278</t>
  </si>
  <si>
    <t>221525</t>
  </si>
  <si>
    <t>ID_267009260362267278</t>
  </si>
  <si>
    <t>260362</t>
  </si>
  <si>
    <t>ID_252441232186267278</t>
  </si>
  <si>
    <t>232186</t>
  </si>
  <si>
    <t>ID_267784300424267278</t>
  </si>
  <si>
    <t>300424</t>
  </si>
  <si>
    <t>ID_242833289967267278</t>
  </si>
  <si>
    <t>289967</t>
  </si>
  <si>
    <t>ID_268381301368267278</t>
  </si>
  <si>
    <t>301368</t>
  </si>
  <si>
    <t>ID_260950215181267278</t>
  </si>
  <si>
    <t>215181</t>
  </si>
  <si>
    <t>ID_253186237719267278</t>
  </si>
  <si>
    <t>237719</t>
  </si>
  <si>
    <t>ID_252041306308251804</t>
  </si>
  <si>
    <t>ID_263665291558267278</t>
  </si>
  <si>
    <t>291558</t>
  </si>
  <si>
    <t>ID_243533255965267278</t>
  </si>
  <si>
    <t>255965</t>
  </si>
  <si>
    <t>ID_250860259061267278</t>
  </si>
  <si>
    <t>259061</t>
  </si>
  <si>
    <t>ID_250946248172267278</t>
  </si>
  <si>
    <t>248172</t>
  </si>
  <si>
    <t>ID_245696258426267278</t>
  </si>
  <si>
    <t>258426</t>
  </si>
  <si>
    <t>ID_269822258980267278</t>
  </si>
  <si>
    <t>258980</t>
  </si>
  <si>
    <t>ID_250129297666267278</t>
  </si>
  <si>
    <t>297666</t>
  </si>
  <si>
    <t>ID_247850276706267278</t>
  </si>
  <si>
    <t>276706</t>
  </si>
  <si>
    <t>ID_269488244212267278</t>
  </si>
  <si>
    <t>244212</t>
  </si>
  <si>
    <t>ID_254698219336267278</t>
  </si>
  <si>
    <t>219336</t>
  </si>
  <si>
    <t>ID_246141232063267278</t>
  </si>
  <si>
    <t>232063</t>
  </si>
  <si>
    <t>ID_255040299642267278</t>
  </si>
  <si>
    <t>299642</t>
  </si>
  <si>
    <t>ID_252811286478267278</t>
  </si>
  <si>
    <t>286478</t>
  </si>
  <si>
    <t>ID_268832297606267278</t>
  </si>
  <si>
    <t>297606</t>
  </si>
  <si>
    <t>ID_266788216733267278</t>
  </si>
  <si>
    <t>216733</t>
  </si>
  <si>
    <t>ID_239580295943267278</t>
  </si>
  <si>
    <t>295943</t>
  </si>
  <si>
    <t>ID_245132285424267278</t>
  </si>
  <si>
    <t>285424</t>
  </si>
  <si>
    <t>ID_254179256324267278</t>
  </si>
  <si>
    <t>256324</t>
  </si>
  <si>
    <t>ID_308433369359251804</t>
  </si>
  <si>
    <t>ID_261163227132267278</t>
  </si>
  <si>
    <t>227132</t>
  </si>
  <si>
    <t>ID_248453275121267278</t>
  </si>
  <si>
    <t>275121</t>
  </si>
  <si>
    <t>ID_264583245818267278</t>
  </si>
  <si>
    <t>245818</t>
  </si>
  <si>
    <t>ID_246326275906267278</t>
  </si>
  <si>
    <t>275906</t>
  </si>
  <si>
    <t>ID_252986258929267278</t>
  </si>
  <si>
    <t>258929</t>
  </si>
  <si>
    <t>ID_245234301491267278</t>
  </si>
  <si>
    <t>301491</t>
  </si>
  <si>
    <t>ID_266661289450267278</t>
  </si>
  <si>
    <t>289450</t>
  </si>
  <si>
    <t>ID_8454255543267278</t>
  </si>
  <si>
    <t>ID_254881251381267278</t>
  </si>
  <si>
    <t>251381</t>
  </si>
  <si>
    <t>ID_250153253498267278</t>
  </si>
  <si>
    <t>253498</t>
  </si>
  <si>
    <t>ID_249022261676267278</t>
  </si>
  <si>
    <t>261676</t>
  </si>
  <si>
    <t>ID_271499300873267278</t>
  </si>
  <si>
    <t>300873</t>
  </si>
  <si>
    <t>ID_246749273010267278</t>
  </si>
  <si>
    <t>273010</t>
  </si>
  <si>
    <t>ID_265617218075267278</t>
  </si>
  <si>
    <t>218075</t>
  </si>
  <si>
    <t>ID_309083373995251804</t>
  </si>
  <si>
    <t>ID_308549368006267278</t>
  </si>
  <si>
    <t>368006</t>
  </si>
  <si>
    <t>ID_249138220786267278</t>
  </si>
  <si>
    <t>220786</t>
  </si>
  <si>
    <t>ID_247385224407267278</t>
  </si>
  <si>
    <t>224407</t>
  </si>
  <si>
    <t>ID_262881252888267278</t>
  </si>
  <si>
    <t>252888</t>
  </si>
  <si>
    <t>ID_262388270097267278</t>
  </si>
  <si>
    <t>ID_241875250226267278</t>
  </si>
  <si>
    <t>250226</t>
  </si>
  <si>
    <t>ID_240534235483267278</t>
  </si>
  <si>
    <t>235483</t>
  </si>
  <si>
    <t>ID_270409257839267278</t>
  </si>
  <si>
    <t>257839</t>
  </si>
  <si>
    <t>ID_204231292683267278</t>
  </si>
  <si>
    <t>292683</t>
  </si>
  <si>
    <t>ID_267018272906267278</t>
  </si>
  <si>
    <t>272906</t>
  </si>
  <si>
    <t>ID_262240230204267278</t>
  </si>
  <si>
    <t>230204</t>
  </si>
  <si>
    <t>ID_257684267734267278</t>
  </si>
  <si>
    <t>267734</t>
  </si>
  <si>
    <t>ID_266431250855267278</t>
  </si>
  <si>
    <t>250855</t>
  </si>
  <si>
    <t>ID_259814216636267278</t>
  </si>
  <si>
    <t>216636</t>
  </si>
  <si>
    <t>ID_241289250336251804</t>
  </si>
  <si>
    <t>ID_252513250269267278</t>
  </si>
  <si>
    <t>250269</t>
  </si>
  <si>
    <t>ID_255161274074267278</t>
  </si>
  <si>
    <t>274074</t>
  </si>
  <si>
    <t>ID_261570262600267278</t>
  </si>
  <si>
    <t>262600</t>
  </si>
  <si>
    <t>ID_240065368242251804</t>
  </si>
  <si>
    <t>ID_260753251454267278</t>
  </si>
  <si>
    <t>251454</t>
  </si>
  <si>
    <t>ID_248681243156267278</t>
  </si>
  <si>
    <t>243156</t>
  </si>
  <si>
    <t>ID_267435307249251804</t>
  </si>
  <si>
    <t>ID_256188236883267278</t>
  </si>
  <si>
    <t>236883</t>
  </si>
  <si>
    <t>ID_241810254037267278</t>
  </si>
  <si>
    <t>254037</t>
  </si>
  <si>
    <t>ID_256053299842267278</t>
  </si>
  <si>
    <t>299842</t>
  </si>
  <si>
    <t>ID_256752278533267278</t>
  </si>
  <si>
    <t>278533</t>
  </si>
  <si>
    <t>ID_254784249788267278</t>
  </si>
  <si>
    <t>249788</t>
  </si>
  <si>
    <t>ID_247304247337267278</t>
  </si>
  <si>
    <t>247337</t>
  </si>
  <si>
    <t>ID_245605304590267278</t>
  </si>
  <si>
    <t>304590</t>
  </si>
  <si>
    <t>ID_252694301428267278</t>
  </si>
  <si>
    <t>301428</t>
  </si>
  <si>
    <t>ID_251142297134267278</t>
  </si>
  <si>
    <t>297134</t>
  </si>
  <si>
    <t>ID_269674287398267278</t>
  </si>
  <si>
    <t>287398</t>
  </si>
  <si>
    <t>ID_252807250720267278</t>
  </si>
  <si>
    <t>250720</t>
  </si>
  <si>
    <t>ID_252764222310267278</t>
  </si>
  <si>
    <t>222310</t>
  </si>
  <si>
    <t>ID_257777129625251804</t>
  </si>
  <si>
    <t>129625</t>
  </si>
  <si>
    <t>ID_247289251902267278</t>
  </si>
  <si>
    <t>ID_246385284344267278</t>
  </si>
  <si>
    <t>284344</t>
  </si>
  <si>
    <t>ID_269753232006267278</t>
  </si>
  <si>
    <t>232006</t>
  </si>
  <si>
    <t>ID_248717254519267278</t>
  </si>
  <si>
    <t>ID_255663235615267278</t>
  </si>
  <si>
    <t>235615</t>
  </si>
  <si>
    <t>ID_242314305749267278</t>
  </si>
  <si>
    <t>305749</t>
  </si>
  <si>
    <t>ID_258871132873251804</t>
  </si>
  <si>
    <t>132873</t>
  </si>
  <si>
    <t>ID_259111284581267278</t>
  </si>
  <si>
    <t>284581</t>
  </si>
  <si>
    <t>ID_252208299121267278</t>
  </si>
  <si>
    <t>299121</t>
  </si>
  <si>
    <t>ID_254425224409267278</t>
  </si>
  <si>
    <t>224409</t>
  </si>
  <si>
    <t>ID_254897249091267278</t>
  </si>
  <si>
    <t>ID_262582245452267278</t>
  </si>
  <si>
    <t>245452</t>
  </si>
  <si>
    <t>ID_250978223398267278</t>
  </si>
  <si>
    <t>223398</t>
  </si>
  <si>
    <t>ID_265113284843267278</t>
  </si>
  <si>
    <t>284843</t>
  </si>
  <si>
    <t>ID_251485244795267278</t>
  </si>
  <si>
    <t>244795</t>
  </si>
  <si>
    <t>ID_308784371065251804</t>
  </si>
  <si>
    <t>ID_249190285215267278</t>
  </si>
  <si>
    <t>285215</t>
  </si>
  <si>
    <t>ID_12897231146267278</t>
  </si>
  <si>
    <t>231146</t>
  </si>
  <si>
    <t>ID_245036232647267278</t>
  </si>
  <si>
    <t>232647</t>
  </si>
  <si>
    <t>ID_261967269353267278</t>
  </si>
  <si>
    <t>269353</t>
  </si>
  <si>
    <t>ID_254913278098267278</t>
  </si>
  <si>
    <t>278098</t>
  </si>
  <si>
    <t>ID_257889240334267278</t>
  </si>
  <si>
    <t>240334</t>
  </si>
  <si>
    <t>ID_259639264748267278</t>
  </si>
  <si>
    <t>264748</t>
  </si>
  <si>
    <t>ID_241986286024267278</t>
  </si>
  <si>
    <t>286024</t>
  </si>
  <si>
    <t>ID_259936223053267278</t>
  </si>
  <si>
    <t>223053</t>
  </si>
  <si>
    <t>ID_250612226055267278</t>
  </si>
  <si>
    <t>226055</t>
  </si>
  <si>
    <t>ID_256554224293267278</t>
  </si>
  <si>
    <t>224293</t>
  </si>
  <si>
    <t>ID_266715222397267278</t>
  </si>
  <si>
    <t>222397</t>
  </si>
  <si>
    <t>ID_259486296516267278</t>
  </si>
  <si>
    <t>296516</t>
  </si>
  <si>
    <t>ID_252510253314267278</t>
  </si>
  <si>
    <t>253314</t>
  </si>
  <si>
    <t>ID_310298372515267278</t>
  </si>
  <si>
    <t>372515</t>
  </si>
  <si>
    <t>ID_252539283069267278</t>
  </si>
  <si>
    <t>283069</t>
  </si>
  <si>
    <t>ID_250235305457267278</t>
  </si>
  <si>
    <t>305457</t>
  </si>
  <si>
    <t>ID_263376228879267278</t>
  </si>
  <si>
    <t>228879</t>
  </si>
  <si>
    <t>ID_247453221475267278</t>
  </si>
  <si>
    <t>221475</t>
  </si>
  <si>
    <t>ID_268568209148251804</t>
  </si>
  <si>
    <t>209148</t>
  </si>
  <si>
    <t>ID_251137239180267278</t>
  </si>
  <si>
    <t>239180</t>
  </si>
  <si>
    <t>ID_248569281854267278</t>
  </si>
  <si>
    <t>281854</t>
  </si>
  <si>
    <t>ID_253370262281267278</t>
  </si>
  <si>
    <t>262281</t>
  </si>
  <si>
    <t>ID_260677292662267278</t>
  </si>
  <si>
    <t>292662</t>
  </si>
  <si>
    <t>ID_264515260223267278</t>
  </si>
  <si>
    <t>260223</t>
  </si>
  <si>
    <t>ID_249405224369267278</t>
  </si>
  <si>
    <t>224369</t>
  </si>
  <si>
    <t>ID_252060273098267278</t>
  </si>
  <si>
    <t>273098</t>
  </si>
  <si>
    <t>ID_243234273667267278</t>
  </si>
  <si>
    <t>273667</t>
  </si>
  <si>
    <t>ID_262464300930267278</t>
  </si>
  <si>
    <t>300930</t>
  </si>
  <si>
    <t>ID_250144304856267278</t>
  </si>
  <si>
    <t>304856</t>
  </si>
  <si>
    <t>ID_266298304036267278</t>
  </si>
  <si>
    <t>304036</t>
  </si>
  <si>
    <t>ID_265932278808267278</t>
  </si>
  <si>
    <t>278808</t>
  </si>
  <si>
    <t>ID_270430264338267278</t>
  </si>
  <si>
    <t>264338</t>
  </si>
  <si>
    <t>ID_249584266217267278</t>
  </si>
  <si>
    <t>266217</t>
  </si>
  <si>
    <t>ID_261976253574267278</t>
  </si>
  <si>
    <t>253574</t>
  </si>
  <si>
    <t>ID_258620287937267278</t>
  </si>
  <si>
    <t>287937</t>
  </si>
  <si>
    <t>ID_267671229291267278</t>
  </si>
  <si>
    <t>229291</t>
  </si>
  <si>
    <t>ID_256339265147267278</t>
  </si>
  <si>
    <t>265147</t>
  </si>
  <si>
    <t>ID_246345254962267278</t>
  </si>
  <si>
    <t>254962</t>
  </si>
  <si>
    <t>ID_263613246590267278</t>
  </si>
  <si>
    <t>246590</t>
  </si>
  <si>
    <t>ID_250153231924267278</t>
  </si>
  <si>
    <t>231924</t>
  </si>
  <si>
    <t>ID_251200217683267278</t>
  </si>
  <si>
    <t>217683</t>
  </si>
  <si>
    <t>ID_248717230809267278</t>
  </si>
  <si>
    <t>230809</t>
  </si>
  <si>
    <t>ID_268006305825267278</t>
  </si>
  <si>
    <t>305825</t>
  </si>
  <si>
    <t>ID_265617229768267278</t>
  </si>
  <si>
    <t>229768</t>
  </si>
  <si>
    <t>ID_263861267125267278</t>
  </si>
  <si>
    <t>267125</t>
  </si>
  <si>
    <t>ID_243029280814267278</t>
  </si>
  <si>
    <t>280814</t>
  </si>
  <si>
    <t>ID_246839220276267278</t>
  </si>
  <si>
    <t>220276</t>
  </si>
  <si>
    <t>ID_262156261106267278</t>
  </si>
  <si>
    <t>261106</t>
  </si>
  <si>
    <t>ID_248335216018267278</t>
  </si>
  <si>
    <t>216018</t>
  </si>
  <si>
    <t>ID_260107291991267278</t>
  </si>
  <si>
    <t>291991</t>
  </si>
  <si>
    <t>ID_219371146321245684</t>
  </si>
  <si>
    <t>146321</t>
  </si>
  <si>
    <t>ID_256706290123267278</t>
  </si>
  <si>
    <t>290123</t>
  </si>
  <si>
    <t>ID_251639233025267278</t>
  </si>
  <si>
    <t>233025</t>
  </si>
  <si>
    <t>ID_232022232884267278</t>
  </si>
  <si>
    <t>232884</t>
  </si>
  <si>
    <t>ID_242673262655267278</t>
  </si>
  <si>
    <t>262655</t>
  </si>
  <si>
    <t>ID_248573261351267278</t>
  </si>
  <si>
    <t>261351</t>
  </si>
  <si>
    <t>ID_241618302363267278</t>
  </si>
  <si>
    <t>302363</t>
  </si>
  <si>
    <t>ID_7651269424267278</t>
  </si>
  <si>
    <t>269424</t>
  </si>
  <si>
    <t>ID_250874269177267278</t>
  </si>
  <si>
    <t>269177</t>
  </si>
  <si>
    <t>ID_250433237265267278</t>
  </si>
  <si>
    <t>237265</t>
  </si>
  <si>
    <t>ID_245234227178267278</t>
  </si>
  <si>
    <t>227178</t>
  </si>
  <si>
    <t>ID_248206288592267278</t>
  </si>
  <si>
    <t>288592</t>
  </si>
  <si>
    <t>ID_310900371350267277</t>
  </si>
  <si>
    <t>310900</t>
  </si>
  <si>
    <t>371350</t>
  </si>
  <si>
    <t>ID_261195298684267278</t>
  </si>
  <si>
    <t>298684</t>
  </si>
  <si>
    <t>ID_248840277463267278</t>
  </si>
  <si>
    <t>277463</t>
  </si>
  <si>
    <t>ID_248683204284267278</t>
  </si>
  <si>
    <t>204284</t>
  </si>
  <si>
    <t>ID_246820301753267278</t>
  </si>
  <si>
    <t>301753</t>
  </si>
  <si>
    <t>ID_263557261968267278</t>
  </si>
  <si>
    <t>ID_245399251480267278</t>
  </si>
  <si>
    <t>251480</t>
  </si>
  <si>
    <t>ID_249059231431267278</t>
  </si>
  <si>
    <t>231431</t>
  </si>
  <si>
    <t>ID_288332361104267277</t>
  </si>
  <si>
    <t>361104</t>
  </si>
  <si>
    <t>ID_259482216582267278</t>
  </si>
  <si>
    <t>216582</t>
  </si>
  <si>
    <t>ID_268117232459267278</t>
  </si>
  <si>
    <t>232459</t>
  </si>
  <si>
    <t>ID_254014252958267278</t>
  </si>
  <si>
    <t>252958</t>
  </si>
  <si>
    <t>ID_248919233046267278</t>
  </si>
  <si>
    <t>233046</t>
  </si>
  <si>
    <t>ID_253240223767267278</t>
  </si>
  <si>
    <t>223767</t>
  </si>
  <si>
    <t>ID_252727238055267278</t>
  </si>
  <si>
    <t>238055</t>
  </si>
  <si>
    <t>ID_308629374709251804</t>
  </si>
  <si>
    <t>ID_262427218585267278</t>
  </si>
  <si>
    <t>218585</t>
  </si>
  <si>
    <t>ID_260907292457267278</t>
  </si>
  <si>
    <t>292457</t>
  </si>
  <si>
    <t>ID_265735296265267278</t>
  </si>
  <si>
    <t>296265</t>
  </si>
  <si>
    <t>ID_249426241734267278</t>
  </si>
  <si>
    <t>241734</t>
  </si>
  <si>
    <t>ID_260083304298267278</t>
  </si>
  <si>
    <t>304298</t>
  </si>
  <si>
    <t>ID_265185222739267278</t>
  </si>
  <si>
    <t>222739</t>
  </si>
  <si>
    <t>ID_153746262613267278</t>
  </si>
  <si>
    <t>262613</t>
  </si>
  <si>
    <t>ID_264218298186267278</t>
  </si>
  <si>
    <t>298186</t>
  </si>
  <si>
    <t>ID_248573271036267278</t>
  </si>
  <si>
    <t>ID_249366258873267278</t>
  </si>
  <si>
    <t>258873</t>
  </si>
  <si>
    <t>ID_267626229988267278</t>
  </si>
  <si>
    <t>229988</t>
  </si>
  <si>
    <t>ID_253634218732267278</t>
  </si>
  <si>
    <t>218732</t>
  </si>
  <si>
    <t>ID_256656216458267278</t>
  </si>
  <si>
    <t>216458</t>
  </si>
  <si>
    <t>ID_120704246501267278</t>
  </si>
  <si>
    <t>246501</t>
  </si>
  <si>
    <t>ID_254407222545267278</t>
  </si>
  <si>
    <t>222545</t>
  </si>
  <si>
    <t>ID_258351238228267278</t>
  </si>
  <si>
    <t>238228</t>
  </si>
  <si>
    <t>ID_257626288694267278</t>
  </si>
  <si>
    <t>288694</t>
  </si>
  <si>
    <t>ID_259528300430267278</t>
  </si>
  <si>
    <t>300430</t>
  </si>
  <si>
    <t>ID_269798231921267278</t>
  </si>
  <si>
    <t>231921</t>
  </si>
  <si>
    <t>ID_259100297819267278</t>
  </si>
  <si>
    <t>297819</t>
  </si>
  <si>
    <t>ID_255410223686267278</t>
  </si>
  <si>
    <t>223686</t>
  </si>
  <si>
    <t>ID_251400270354267278</t>
  </si>
  <si>
    <t>270354</t>
  </si>
  <si>
    <t>ID_253136278030267278</t>
  </si>
  <si>
    <t>278030</t>
  </si>
  <si>
    <t>ID_256678249465267278</t>
  </si>
  <si>
    <t>249465</t>
  </si>
  <si>
    <t>ID_261487282985267278</t>
  </si>
  <si>
    <t>282985</t>
  </si>
  <si>
    <t>ID_245399249847267278</t>
  </si>
  <si>
    <t>249847</t>
  </si>
  <si>
    <t>ID_246628230405267278</t>
  </si>
  <si>
    <t>230405</t>
  </si>
  <si>
    <t>ID_247743284996267278</t>
  </si>
  <si>
    <t>ID_263585299540267278</t>
  </si>
  <si>
    <t>299540</t>
  </si>
  <si>
    <t>ID_265624254407267278</t>
  </si>
  <si>
    <t>ID_288841357643267278</t>
  </si>
  <si>
    <t>288841</t>
  </si>
  <si>
    <t>357643</t>
  </si>
  <si>
    <t>ID_257273282628267278</t>
  </si>
  <si>
    <t>282628</t>
  </si>
  <si>
    <t>ID_256572246207267278</t>
  </si>
  <si>
    <t>246207</t>
  </si>
  <si>
    <t>ID_249424252733267278</t>
  </si>
  <si>
    <t>252733</t>
  </si>
  <si>
    <t>ID_258888279866267278</t>
  </si>
  <si>
    <t>279866</t>
  </si>
  <si>
    <t>ID_250047229134267278</t>
  </si>
  <si>
    <t>229134</t>
  </si>
  <si>
    <t>ID_254735232975267278</t>
  </si>
  <si>
    <t>232975</t>
  </si>
  <si>
    <t>ID_308449370475251804</t>
  </si>
  <si>
    <t>ID_255356285895267278</t>
  </si>
  <si>
    <t>285895</t>
  </si>
  <si>
    <t>ID_253527267668267278</t>
  </si>
  <si>
    <t>267668</t>
  </si>
  <si>
    <t>ID_252852303525267278</t>
  </si>
  <si>
    <t>303525</t>
  </si>
  <si>
    <t>ID_257069219424267278</t>
  </si>
  <si>
    <t>219424</t>
  </si>
  <si>
    <t>ID_114764286752267278</t>
  </si>
  <si>
    <t>286752</t>
  </si>
  <si>
    <t>ID_267252274415267278</t>
  </si>
  <si>
    <t>274415</t>
  </si>
  <si>
    <t>ID_261476238826267278</t>
  </si>
  <si>
    <t>238826</t>
  </si>
  <si>
    <t>ID_254003245371267278</t>
  </si>
  <si>
    <t>245371</t>
  </si>
  <si>
    <t>ID_250860272608267278</t>
  </si>
  <si>
    <t>272608</t>
  </si>
  <si>
    <t>ID_271649282159267278</t>
  </si>
  <si>
    <t>282159</t>
  </si>
  <si>
    <t>ID_268459215879267278</t>
  </si>
  <si>
    <t>215879</t>
  </si>
  <si>
    <t>ID_244936300807267278</t>
  </si>
  <si>
    <t>300807</t>
  </si>
  <si>
    <t>ID_254312255213267278</t>
  </si>
  <si>
    <t>255213</t>
  </si>
  <si>
    <t>ID_240936251692267278</t>
  </si>
  <si>
    <t>ID_256960280175267278</t>
  </si>
  <si>
    <t>280175</t>
  </si>
  <si>
    <t>ID_262362284044267278</t>
  </si>
  <si>
    <t>284044</t>
  </si>
  <si>
    <t>ID_258032294140267278</t>
  </si>
  <si>
    <t>294140</t>
  </si>
  <si>
    <t>ID_259015215454267278</t>
  </si>
  <si>
    <t>215454</t>
  </si>
  <si>
    <t>ID_248948250241267278</t>
  </si>
  <si>
    <t>250241</t>
  </si>
  <si>
    <t>ID_308590369571251804</t>
  </si>
  <si>
    <t>ID_250006225789267278</t>
  </si>
  <si>
    <t>225789</t>
  </si>
  <si>
    <t>ID_241220248275267278</t>
  </si>
  <si>
    <t>248275</t>
  </si>
  <si>
    <t>ID_245696276466267278</t>
  </si>
  <si>
    <t>276466</t>
  </si>
  <si>
    <t>ID_270060285657251804</t>
  </si>
  <si>
    <t>285657</t>
  </si>
  <si>
    <t>ID_266991203033267278</t>
  </si>
  <si>
    <t>203033</t>
  </si>
  <si>
    <t>ID_249758235727267278</t>
  </si>
  <si>
    <t>235727</t>
  </si>
  <si>
    <t>ID_248442279502267278</t>
  </si>
  <si>
    <t>279502</t>
  </si>
  <si>
    <t>ID_248459265311267278</t>
  </si>
  <si>
    <t>265311</t>
  </si>
  <si>
    <t>ID_257668217617267278</t>
  </si>
  <si>
    <t>217617</t>
  </si>
  <si>
    <t>ID_254128231495267278</t>
  </si>
  <si>
    <t>231495</t>
  </si>
  <si>
    <t>ID_253737278540267278</t>
  </si>
  <si>
    <t>278540</t>
  </si>
  <si>
    <t>ID_255560224568267278</t>
  </si>
  <si>
    <t>224568</t>
  </si>
  <si>
    <t>ID_248375237645267278</t>
  </si>
  <si>
    <t>237645</t>
  </si>
  <si>
    <t>ID_262756221433267278</t>
  </si>
  <si>
    <t>221433</t>
  </si>
  <si>
    <t>ID_248686299206267278</t>
  </si>
  <si>
    <t>299206</t>
  </si>
  <si>
    <t>ID_262048231413267278</t>
  </si>
  <si>
    <t>231413</t>
  </si>
  <si>
    <t>ID_251756226820267278</t>
  </si>
  <si>
    <t>226820</t>
  </si>
  <si>
    <t>ID_259476225968267278</t>
  </si>
  <si>
    <t>225968</t>
  </si>
  <si>
    <t>ID_246828268465267278</t>
  </si>
  <si>
    <t>268465</t>
  </si>
  <si>
    <t>ID_308410368212251804</t>
  </si>
  <si>
    <t>368212</t>
  </si>
  <si>
    <t>ID_257619244024267278</t>
  </si>
  <si>
    <t>244024</t>
  </si>
  <si>
    <t>ID_246106230733267278</t>
  </si>
  <si>
    <t>230733</t>
  </si>
  <si>
    <t>ID_256188242004267278</t>
  </si>
  <si>
    <t>242004</t>
  </si>
  <si>
    <t>ID_308373367847251804</t>
  </si>
  <si>
    <t>ID_308625367560251804</t>
  </si>
  <si>
    <t>367560</t>
  </si>
  <si>
    <t>ID_268529275519267278</t>
  </si>
  <si>
    <t>275519</t>
  </si>
  <si>
    <t>ID_242352279923267278</t>
  </si>
  <si>
    <t>279923</t>
  </si>
  <si>
    <t>ID_267943251652267278</t>
  </si>
  <si>
    <t>ID_271506289559267278</t>
  </si>
  <si>
    <t>289559</t>
  </si>
  <si>
    <t>ID_266451262215267278</t>
  </si>
  <si>
    <t>262215</t>
  </si>
  <si>
    <t>ID_257725257146267278</t>
  </si>
  <si>
    <t>257146</t>
  </si>
  <si>
    <t>ID_250743252892267278</t>
  </si>
  <si>
    <t>252892</t>
  </si>
  <si>
    <t>ID_261817264952267278</t>
  </si>
  <si>
    <t>264952</t>
  </si>
  <si>
    <t>ID_259642231425267278</t>
  </si>
  <si>
    <t>231425</t>
  </si>
  <si>
    <t>ID_266181260381267278</t>
  </si>
  <si>
    <t>260381</t>
  </si>
  <si>
    <t>ID_255211289473267278</t>
  </si>
  <si>
    <t>289473</t>
  </si>
  <si>
    <t>ID_257162288515267278</t>
  </si>
  <si>
    <t>288515</t>
  </si>
  <si>
    <t>ID_263308259386267278</t>
  </si>
  <si>
    <t>259386</t>
  </si>
  <si>
    <t>ID_273743307393267278</t>
  </si>
  <si>
    <t>307393</t>
  </si>
  <si>
    <t>ID_241828304479267278</t>
  </si>
  <si>
    <t>304479</t>
  </si>
  <si>
    <t>ID_308504368157267278</t>
  </si>
  <si>
    <t>ID_243687292699267278</t>
  </si>
  <si>
    <t>292699</t>
  </si>
  <si>
    <t>ID_308525372320267278</t>
  </si>
  <si>
    <t>308525</t>
  </si>
  <si>
    <t>372320</t>
  </si>
  <si>
    <t>ID_247802262892267278</t>
  </si>
  <si>
    <t>262892</t>
  </si>
  <si>
    <t>ID_248919246779267278</t>
  </si>
  <si>
    <t>246779</t>
  </si>
  <si>
    <t>ID_189483215242267278</t>
  </si>
  <si>
    <t>215242</t>
  </si>
  <si>
    <t>ID_248840232452267278</t>
  </si>
  <si>
    <t>232452</t>
  </si>
  <si>
    <t>ID_241552305595267278</t>
  </si>
  <si>
    <t>305595</t>
  </si>
  <si>
    <t>ID_253837286579267278</t>
  </si>
  <si>
    <t>286579</t>
  </si>
  <si>
    <t>ID_264631234167267278</t>
  </si>
  <si>
    <t>234167</t>
  </si>
  <si>
    <t>ID_264724222968267278</t>
  </si>
  <si>
    <t>222968</t>
  </si>
  <si>
    <t>ID_253174291992267278</t>
  </si>
  <si>
    <t>291992</t>
  </si>
  <si>
    <t>ID_254338283537267278</t>
  </si>
  <si>
    <t>283537</t>
  </si>
  <si>
    <t>ID_239783274017267278</t>
  </si>
  <si>
    <t>274017</t>
  </si>
  <si>
    <t>ID_257116285875267278</t>
  </si>
  <si>
    <t>285875</t>
  </si>
  <si>
    <t>ID_253615214371267278</t>
  </si>
  <si>
    <t>214371</t>
  </si>
  <si>
    <t>ID_271190261636267278</t>
  </si>
  <si>
    <t>261636</t>
  </si>
  <si>
    <t>ID_259457230968267278</t>
  </si>
  <si>
    <t>230968</t>
  </si>
  <si>
    <t>ID_262240303844267278</t>
  </si>
  <si>
    <t>303844</t>
  </si>
  <si>
    <t>ID_269865270273267278</t>
  </si>
  <si>
    <t>270273</t>
  </si>
  <si>
    <t>ID_252952262127267278</t>
  </si>
  <si>
    <t>262127</t>
  </si>
  <si>
    <t>ID_242769214201267278</t>
  </si>
  <si>
    <t>214201</t>
  </si>
  <si>
    <t>ID_249046263641267278</t>
  </si>
  <si>
    <t>263641</t>
  </si>
  <si>
    <t>ID_44568278457267278</t>
  </si>
  <si>
    <t>278457</t>
  </si>
  <si>
    <t>ID_258301220425267278</t>
  </si>
  <si>
    <t>220425</t>
  </si>
  <si>
    <t>ID_254554237327267278</t>
  </si>
  <si>
    <t>237327</t>
  </si>
  <si>
    <t>ID_265681232783267278</t>
  </si>
  <si>
    <t>232783</t>
  </si>
  <si>
    <t>ID_244036231587267278</t>
  </si>
  <si>
    <t>231587</t>
  </si>
  <si>
    <t>ID_265255236610267278</t>
  </si>
  <si>
    <t>236610</t>
  </si>
  <si>
    <t>ID_246305115812251804</t>
  </si>
  <si>
    <t>115812</t>
  </si>
  <si>
    <t>ID_255307266952267278</t>
  </si>
  <si>
    <t>266952</t>
  </si>
  <si>
    <t>ID_204231280520267278</t>
  </si>
  <si>
    <t>280520</t>
  </si>
  <si>
    <t>ID_248300289098267278</t>
  </si>
  <si>
    <t>289098</t>
  </si>
  <si>
    <t>ID_248983281396267278</t>
  </si>
  <si>
    <t>281396</t>
  </si>
  <si>
    <t>ID_266892270385267278</t>
  </si>
  <si>
    <t>270385</t>
  </si>
  <si>
    <t>ID_309023373431251804</t>
  </si>
  <si>
    <t>373431</t>
  </si>
  <si>
    <t>ID_259757296021267278</t>
  </si>
  <si>
    <t>296021</t>
  </si>
  <si>
    <t>ID_251606290942267278</t>
  </si>
  <si>
    <t>290942</t>
  </si>
  <si>
    <t>ID_246447240093267278</t>
  </si>
  <si>
    <t>240093</t>
  </si>
  <si>
    <t>ID_266245272677267278</t>
  </si>
  <si>
    <t>ID_273008300536267278</t>
  </si>
  <si>
    <t>ID_268081233159267278</t>
  </si>
  <si>
    <t>233159</t>
  </si>
  <si>
    <t>ID_248765259830267278</t>
  </si>
  <si>
    <t>ID_254590258957267278</t>
  </si>
  <si>
    <t>258957</t>
  </si>
  <si>
    <t>ID_260584263141267278</t>
  </si>
  <si>
    <t>260584</t>
  </si>
  <si>
    <t>ID_260374286539267278</t>
  </si>
  <si>
    <t>286539</t>
  </si>
  <si>
    <t>ID_259369284864267278</t>
  </si>
  <si>
    <t>284864</t>
  </si>
  <si>
    <t>ID_244857305144267278</t>
  </si>
  <si>
    <t>305144</t>
  </si>
  <si>
    <t>ID_260432236447267278</t>
  </si>
  <si>
    <t>236447</t>
  </si>
  <si>
    <t>ID_252200231451267278</t>
  </si>
  <si>
    <t>231451</t>
  </si>
  <si>
    <t>ID_257889300618267278</t>
  </si>
  <si>
    <t>300618</t>
  </si>
  <si>
    <t>ID_246926215303267278</t>
  </si>
  <si>
    <t>215303</t>
  </si>
  <si>
    <t>ID_246604237990267278</t>
  </si>
  <si>
    <t>237990</t>
  </si>
  <si>
    <t>ID_248752122358251804</t>
  </si>
  <si>
    <t>248752</t>
  </si>
  <si>
    <t>122358</t>
  </si>
  <si>
    <t>ID_259486303795267278</t>
  </si>
  <si>
    <t>303795</t>
  </si>
  <si>
    <t>ID_247798300404267278</t>
  </si>
  <si>
    <t>300404</t>
  </si>
  <si>
    <t>ID_255429298949267278</t>
  </si>
  <si>
    <t>298949</t>
  </si>
  <si>
    <t>ID_257387267659267278</t>
  </si>
  <si>
    <t>267659</t>
  </si>
  <si>
    <t>ID_251499294084267278</t>
  </si>
  <si>
    <t>294084</t>
  </si>
  <si>
    <t>ID_256423295246267278</t>
  </si>
  <si>
    <t>295246</t>
  </si>
  <si>
    <t>ID_245095280139267278</t>
  </si>
  <si>
    <t>280139</t>
  </si>
  <si>
    <t>ID_259928299150267278</t>
  </si>
  <si>
    <t>299150</t>
  </si>
  <si>
    <t>ID_244347253664267278</t>
  </si>
  <si>
    <t>253664</t>
  </si>
  <si>
    <t>ID_252708290582267278</t>
  </si>
  <si>
    <t>290582</t>
  </si>
  <si>
    <t>ID_262240220647267278</t>
  </si>
  <si>
    <t>220647</t>
  </si>
  <si>
    <t>ID_241430256561267278</t>
  </si>
  <si>
    <t>256561</t>
  </si>
  <si>
    <t>ID_255792271875267278</t>
  </si>
  <si>
    <t>271875</t>
  </si>
  <si>
    <t>ID_245102218078267278</t>
  </si>
  <si>
    <t>218078</t>
  </si>
  <si>
    <t>ID_250144304178267278</t>
  </si>
  <si>
    <t>304178</t>
  </si>
  <si>
    <t>ID_267209306141251804</t>
  </si>
  <si>
    <t>ID_250079244438267278</t>
  </si>
  <si>
    <t>ID_308438370746251804</t>
  </si>
  <si>
    <t>ID_245788299363267278</t>
  </si>
  <si>
    <t>299363</t>
  </si>
  <si>
    <t>ID_263376219904267278</t>
  </si>
  <si>
    <t>219904</t>
  </si>
  <si>
    <t>ID_239491295972267278</t>
  </si>
  <si>
    <t>295972</t>
  </si>
  <si>
    <t>ID_308907369609251804</t>
  </si>
  <si>
    <t>369609</t>
  </si>
  <si>
    <t>ID_257981255410267278</t>
  </si>
  <si>
    <t>ID_259611218404267278</t>
  </si>
  <si>
    <t>218404</t>
  </si>
  <si>
    <t>ID_261570300718267278</t>
  </si>
  <si>
    <t>300718</t>
  </si>
  <si>
    <t>ID_238568125056251804</t>
  </si>
  <si>
    <t>125056</t>
  </si>
  <si>
    <t>ID_268892267590267278</t>
  </si>
  <si>
    <t>267590</t>
  </si>
  <si>
    <t>ID_252700224148267278</t>
  </si>
  <si>
    <t>224148</t>
  </si>
  <si>
    <t>ID_252041251635267278</t>
  </si>
  <si>
    <t>ID_255247281894267278</t>
  </si>
  <si>
    <t>281894</t>
  </si>
  <si>
    <t>ID_253376272945267278</t>
  </si>
  <si>
    <t>272945</t>
  </si>
  <si>
    <t>ID_259099274816267278</t>
  </si>
  <si>
    <t>274816</t>
  </si>
  <si>
    <t>ID_251644174474251804</t>
  </si>
  <si>
    <t>174474</t>
  </si>
  <si>
    <t>ID_272717307270251804</t>
  </si>
  <si>
    <t>307270</t>
  </si>
  <si>
    <t>ID_265398230760267278</t>
  </si>
  <si>
    <t>230760</t>
  </si>
  <si>
    <t>ID_271695275480267278</t>
  </si>
  <si>
    <t>275480</t>
  </si>
  <si>
    <t>ID_266470259158267278</t>
  </si>
  <si>
    <t>259158</t>
  </si>
  <si>
    <t>ID_253138239089267278</t>
  </si>
  <si>
    <t>239089</t>
  </si>
  <si>
    <t>ID_260863285174267278</t>
  </si>
  <si>
    <t>285174</t>
  </si>
  <si>
    <t>ID_257219216153267278</t>
  </si>
  <si>
    <t>216153</t>
  </si>
  <si>
    <t>ID_244334302351267278</t>
  </si>
  <si>
    <t>302351</t>
  </si>
  <si>
    <t>ID_247412279123267278</t>
  </si>
  <si>
    <t>279123</t>
  </si>
  <si>
    <t>ID_266605218227267278</t>
  </si>
  <si>
    <t>218227</t>
  </si>
  <si>
    <t>ID_262593214845267278</t>
  </si>
  <si>
    <t>214845</t>
  </si>
  <si>
    <t>ID_261328219851267278</t>
  </si>
  <si>
    <t>219851</t>
  </si>
  <si>
    <t>ID_259457279879267278</t>
  </si>
  <si>
    <t>279879</t>
  </si>
  <si>
    <t>ID_252592278938267278</t>
  </si>
  <si>
    <t>278938</t>
  </si>
  <si>
    <t>ID_247433230951267278</t>
  </si>
  <si>
    <t>230951</t>
  </si>
  <si>
    <t>ID_268832291541267278</t>
  </si>
  <si>
    <t>291541</t>
  </si>
  <si>
    <t>ID_251972298700267278</t>
  </si>
  <si>
    <t>298700</t>
  </si>
  <si>
    <t>ID_251428230507267278</t>
  </si>
  <si>
    <t>230507</t>
  </si>
  <si>
    <t>ID_260055216943267278</t>
  </si>
  <si>
    <t>216943</t>
  </si>
  <si>
    <t>ID_248304255244267278</t>
  </si>
  <si>
    <t>255244</t>
  </si>
  <si>
    <t>ID_257596227039267278</t>
  </si>
  <si>
    <t>227039</t>
  </si>
  <si>
    <t>ID_120704289633267278</t>
  </si>
  <si>
    <t>289633</t>
  </si>
  <si>
    <t>ID_252840282524267278</t>
  </si>
  <si>
    <t>282524</t>
  </si>
  <si>
    <t>ID_259642299563267278</t>
  </si>
  <si>
    <t>299563</t>
  </si>
  <si>
    <t>ID_263934300741267278</t>
  </si>
  <si>
    <t>300741</t>
  </si>
  <si>
    <t>ID_250911256684267278</t>
  </si>
  <si>
    <t>256684</t>
  </si>
  <si>
    <t>ID_265778281826267278</t>
  </si>
  <si>
    <t>281826</t>
  </si>
  <si>
    <t>ID_250046232367267278</t>
  </si>
  <si>
    <t>232367</t>
  </si>
  <si>
    <t>ID_253027223816267278</t>
  </si>
  <si>
    <t>223816</t>
  </si>
  <si>
    <t>ID_271333300175267278</t>
  </si>
  <si>
    <t>300175</t>
  </si>
  <si>
    <t>ID_254002227347267278</t>
  </si>
  <si>
    <t>227347</t>
  </si>
  <si>
    <t>ID_258493247489267278</t>
  </si>
  <si>
    <t>247489</t>
  </si>
  <si>
    <t>ID_261499266350267278</t>
  </si>
  <si>
    <t>ID_250202228469267278</t>
  </si>
  <si>
    <t>228469</t>
  </si>
  <si>
    <t>ID_258902220094267278</t>
  </si>
  <si>
    <t>220094</t>
  </si>
  <si>
    <t>ID_256830249387267278</t>
  </si>
  <si>
    <t>249387</t>
  </si>
  <si>
    <t>ID_259611263472267278</t>
  </si>
  <si>
    <t>263472</t>
  </si>
  <si>
    <t>ID_247888296734267278</t>
  </si>
  <si>
    <t>296734</t>
  </si>
  <si>
    <t>ID_258199218510267278</t>
  </si>
  <si>
    <t>218510</t>
  </si>
  <si>
    <t>ID_248934241175267278</t>
  </si>
  <si>
    <t>241175</t>
  </si>
  <si>
    <t>ID_253758262063267278</t>
  </si>
  <si>
    <t>262063</t>
  </si>
  <si>
    <t>ID_263929290556267278</t>
  </si>
  <si>
    <t>290556</t>
  </si>
  <si>
    <t>ID_248919230887267278</t>
  </si>
  <si>
    <t>230887</t>
  </si>
  <si>
    <t>ID_259457249736267278</t>
  </si>
  <si>
    <t>249736</t>
  </si>
  <si>
    <t>ID_260068290844267278</t>
  </si>
  <si>
    <t>290844</t>
  </si>
  <si>
    <t>ID_259525304022267278</t>
  </si>
  <si>
    <t>304022</t>
  </si>
  <si>
    <t>ID_248848244396267278</t>
  </si>
  <si>
    <t>ID_261755225847267278</t>
  </si>
  <si>
    <t>225847</t>
  </si>
  <si>
    <t>ID_260146301042267278</t>
  </si>
  <si>
    <t>301042</t>
  </si>
  <si>
    <t>ID_239715225605267278</t>
  </si>
  <si>
    <t>225605</t>
  </si>
  <si>
    <t>ID_239715301832267278</t>
  </si>
  <si>
    <t>301832</t>
  </si>
  <si>
    <t>ID_262561302790267278</t>
  </si>
  <si>
    <t>302790</t>
  </si>
  <si>
    <t>ID_240678227170267278</t>
  </si>
  <si>
    <t>227170</t>
  </si>
  <si>
    <t>ID_251769260914267278</t>
  </si>
  <si>
    <t>260914</t>
  </si>
  <si>
    <t>ID_262505245712267278</t>
  </si>
  <si>
    <t>245712</t>
  </si>
  <si>
    <t>ID_244218357528267278</t>
  </si>
  <si>
    <t>ID_249726115289251804</t>
  </si>
  <si>
    <t>115289</t>
  </si>
  <si>
    <t>ID_243847218951267278</t>
  </si>
  <si>
    <t>218951</t>
  </si>
  <si>
    <t>ID_260553234261267278</t>
  </si>
  <si>
    <t>234261</t>
  </si>
  <si>
    <t>ID_251174284354267278</t>
  </si>
  <si>
    <t>284354</t>
  </si>
  <si>
    <t>ID_255381276803267278</t>
  </si>
  <si>
    <t>276803</t>
  </si>
  <si>
    <t>ID_262412221072267278</t>
  </si>
  <si>
    <t>221072</t>
  </si>
  <si>
    <t>ID_247613256131267278</t>
  </si>
  <si>
    <t>256131</t>
  </si>
  <si>
    <t>ID_258362266792267278</t>
  </si>
  <si>
    <t>ID_260650264824267278</t>
  </si>
  <si>
    <t>ID_265255303380267278</t>
  </si>
  <si>
    <t>303380</t>
  </si>
  <si>
    <t>ID_259525267512267278</t>
  </si>
  <si>
    <t>ID_258527230495267278</t>
  </si>
  <si>
    <t>230495</t>
  </si>
  <si>
    <t>ID_263725264524267278</t>
  </si>
  <si>
    <t>263725</t>
  </si>
  <si>
    <t>ID_254613231592267278</t>
  </si>
  <si>
    <t>231592</t>
  </si>
  <si>
    <t>ID_257889236826267278</t>
  </si>
  <si>
    <t>236826</t>
  </si>
  <si>
    <t>ID_252062251544267278</t>
  </si>
  <si>
    <t>251544</t>
  </si>
  <si>
    <t>ID_256566243157267278</t>
  </si>
  <si>
    <t>243157</t>
  </si>
  <si>
    <t>ID_251644306361267278</t>
  </si>
  <si>
    <t>ID_251193295045267278</t>
  </si>
  <si>
    <t>295045</t>
  </si>
  <si>
    <t>ID_257828280304267278</t>
  </si>
  <si>
    <t>280304</t>
  </si>
  <si>
    <t>ID_267654292720267278</t>
  </si>
  <si>
    <t>292720</t>
  </si>
  <si>
    <t>ID_246386262732267278</t>
  </si>
  <si>
    <t>262732</t>
  </si>
  <si>
    <t>ID_245234290099267278</t>
  </si>
  <si>
    <t>290099</t>
  </si>
  <si>
    <t>ID_260214228909267278</t>
  </si>
  <si>
    <t>228909</t>
  </si>
  <si>
    <t>ID_268922266513267278</t>
  </si>
  <si>
    <t>266513</t>
  </si>
  <si>
    <t>ID_249259241798267278</t>
  </si>
  <si>
    <t>241798</t>
  </si>
  <si>
    <t>ID_252445240648267278</t>
  </si>
  <si>
    <t>240648</t>
  </si>
  <si>
    <t>ID_241716266456267278</t>
  </si>
  <si>
    <t>266456</t>
  </si>
  <si>
    <t>ID_270766291730267278</t>
  </si>
  <si>
    <t>291730</t>
  </si>
  <si>
    <t>ID_259514288657267278</t>
  </si>
  <si>
    <t>288657</t>
  </si>
  <si>
    <t>ID_260055247403267278</t>
  </si>
  <si>
    <t>247403</t>
  </si>
  <si>
    <t>ID_257620237103267278</t>
  </si>
  <si>
    <t>237103</t>
  </si>
  <si>
    <t>ID_260454280796267278</t>
  </si>
  <si>
    <t>280796</t>
  </si>
  <si>
    <t>ID_261839306084251804</t>
  </si>
  <si>
    <t>ID_249889229386267278</t>
  </si>
  <si>
    <t>229386</t>
  </si>
  <si>
    <t>ID_249584274834267278</t>
  </si>
  <si>
    <t>274834</t>
  </si>
  <si>
    <t>ID_266202257194267278</t>
  </si>
  <si>
    <t>ID_254027250041267278</t>
  </si>
  <si>
    <t>250041</t>
  </si>
  <si>
    <t>ID_260024215306267278</t>
  </si>
  <si>
    <t>215306</t>
  </si>
  <si>
    <t>ID_249789233421267278</t>
  </si>
  <si>
    <t>233421</t>
  </si>
  <si>
    <t>ID_308977368745267278</t>
  </si>
  <si>
    <t>368745</t>
  </si>
  <si>
    <t>ID_256851260192267278</t>
  </si>
  <si>
    <t>260192</t>
  </si>
  <si>
    <t>ID_257619246814267278</t>
  </si>
  <si>
    <t>ID_250786264830267278</t>
  </si>
  <si>
    <t>264830</t>
  </si>
  <si>
    <t>ID_259457279105267278</t>
  </si>
  <si>
    <t>279105</t>
  </si>
  <si>
    <t>ID_253792277678267278</t>
  </si>
  <si>
    <t>277678</t>
  </si>
  <si>
    <t>ID_263779247728267278</t>
  </si>
  <si>
    <t>247728</t>
  </si>
  <si>
    <t>ID_249286242334267278</t>
  </si>
  <si>
    <t>242334</t>
  </si>
  <si>
    <t>ID_261474296361267278</t>
  </si>
  <si>
    <t>296361</t>
  </si>
  <si>
    <t>ID_241647230608267278</t>
  </si>
  <si>
    <t>230608</t>
  </si>
  <si>
    <t>ID_251105296664251804</t>
  </si>
  <si>
    <t>ID_308898368465267278</t>
  </si>
  <si>
    <t>368465</t>
  </si>
  <si>
    <t>ID_248629250560267278</t>
  </si>
  <si>
    <t>250560</t>
  </si>
  <si>
    <t>ID_267525369146267278</t>
  </si>
  <si>
    <t>ID_259149284299267278</t>
  </si>
  <si>
    <t>284299</t>
  </si>
  <si>
    <t>ID_265142297124267278</t>
  </si>
  <si>
    <t>297124</t>
  </si>
  <si>
    <t>ID_258818240433267278</t>
  </si>
  <si>
    <t>240433</t>
  </si>
  <si>
    <t>ID_246758237021267278</t>
  </si>
  <si>
    <t>237021</t>
  </si>
  <si>
    <t>ID_246802268081267278</t>
  </si>
  <si>
    <t>ID_249263267157267278</t>
  </si>
  <si>
    <t>267157</t>
  </si>
  <si>
    <t>ID_240151293567267278</t>
  </si>
  <si>
    <t>293567</t>
  </si>
  <si>
    <t>ID_258480284270267278</t>
  </si>
  <si>
    <t>284270</t>
  </si>
  <si>
    <t>ID_245914243944267278</t>
  </si>
  <si>
    <t>243944</t>
  </si>
  <si>
    <t>ID_246911240892267278</t>
  </si>
  <si>
    <t>240892</t>
  </si>
  <si>
    <t>ID_245895296657267278</t>
  </si>
  <si>
    <t>296657</t>
  </si>
  <si>
    <t>ID_251422214662267278</t>
  </si>
  <si>
    <t>214662</t>
  </si>
  <si>
    <t>ID_246187279129267278</t>
  </si>
  <si>
    <t>279129</t>
  </si>
  <si>
    <t>ID_248573232746267278</t>
  </si>
  <si>
    <t>232746</t>
  </si>
  <si>
    <t>ID_265119225588267278</t>
  </si>
  <si>
    <t>225588</t>
  </si>
  <si>
    <t>ID_245204360442267278</t>
  </si>
  <si>
    <t>ID_249288231795267278</t>
  </si>
  <si>
    <t>231795</t>
  </si>
  <si>
    <t>ID_263934223861267278</t>
  </si>
  <si>
    <t>223861</t>
  </si>
  <si>
    <t>ID_256361227282267278</t>
  </si>
  <si>
    <t>227282</t>
  </si>
  <si>
    <t>ID_247600294343267278</t>
  </si>
  <si>
    <t>294343</t>
  </si>
  <si>
    <t>ID_259543223355267278</t>
  </si>
  <si>
    <t>223355</t>
  </si>
  <si>
    <t>ID_269034249767251804</t>
  </si>
  <si>
    <t>ID_259334357538267278</t>
  </si>
  <si>
    <t>ID_261827289185267278</t>
  </si>
  <si>
    <t>289185</t>
  </si>
  <si>
    <t>ID_257045219914267278</t>
  </si>
  <si>
    <t>219914</t>
  </si>
  <si>
    <t>ID_259369243618267278</t>
  </si>
  <si>
    <t>243618</t>
  </si>
  <si>
    <t>ID_261746296590267278</t>
  </si>
  <si>
    <t>296590</t>
  </si>
  <si>
    <t>ID_248907234424267278</t>
  </si>
  <si>
    <t>234424</t>
  </si>
  <si>
    <t>ID_249457266949267278</t>
  </si>
  <si>
    <t>266949</t>
  </si>
  <si>
    <t>ID_257361261150267278</t>
  </si>
  <si>
    <t>261150</t>
  </si>
  <si>
    <t>ID_262627271081267278</t>
  </si>
  <si>
    <t>271081</t>
  </si>
  <si>
    <t>ID_252293231705267278</t>
  </si>
  <si>
    <t>231705</t>
  </si>
  <si>
    <t>ID_249151228282267278</t>
  </si>
  <si>
    <t>228282</t>
  </si>
  <si>
    <t>ID_256053238721267278</t>
  </si>
  <si>
    <t>238721</t>
  </si>
  <si>
    <t>ID_254526216986267278</t>
  </si>
  <si>
    <t>216986</t>
  </si>
  <si>
    <t>ID_246310236666267278</t>
  </si>
  <si>
    <t>236666</t>
  </si>
  <si>
    <t>ID_255682251892267278</t>
  </si>
  <si>
    <t>251892</t>
  </si>
  <si>
    <t>ID_243516249065267278</t>
  </si>
  <si>
    <t>249065</t>
  </si>
  <si>
    <t>ID_257100290840267278</t>
  </si>
  <si>
    <t>290840</t>
  </si>
  <si>
    <t>ID_244561277198267278</t>
  </si>
  <si>
    <t>277198</t>
  </si>
  <si>
    <t>ID_312595374217251804</t>
  </si>
  <si>
    <t>ID_308545372294251804</t>
  </si>
  <si>
    <t>ID_256960281576267278</t>
  </si>
  <si>
    <t>281576</t>
  </si>
  <si>
    <t>ID_262550299888267278</t>
  </si>
  <si>
    <t>299888</t>
  </si>
  <si>
    <t>ID_259830217971267278</t>
  </si>
  <si>
    <t>217971</t>
  </si>
  <si>
    <t>ID_261691289265267278</t>
  </si>
  <si>
    <t>289265</t>
  </si>
  <si>
    <t>ID_259835359721251804</t>
  </si>
  <si>
    <t>359721</t>
  </si>
  <si>
    <t>ID_243976275699267278</t>
  </si>
  <si>
    <t>275699</t>
  </si>
  <si>
    <t>ID_249366218099267278</t>
  </si>
  <si>
    <t>218099</t>
  </si>
  <si>
    <t>ID_263748218232267278</t>
  </si>
  <si>
    <t>218232</t>
  </si>
  <si>
    <t>ID_249583254510267278</t>
  </si>
  <si>
    <t>254510</t>
  </si>
  <si>
    <t>ID_247087249754267278</t>
  </si>
  <si>
    <t>249754</t>
  </si>
  <si>
    <t>ID_254676262759267278</t>
  </si>
  <si>
    <t>262759</t>
  </si>
  <si>
    <t>ID_258575270705267278</t>
  </si>
  <si>
    <t>270705</t>
  </si>
  <si>
    <t>ID_254003222370267278</t>
  </si>
  <si>
    <t>222370</t>
  </si>
  <si>
    <t>ID_248945218571267278</t>
  </si>
  <si>
    <t>218571</t>
  </si>
  <si>
    <t>ID_254730275753267278</t>
  </si>
  <si>
    <t>275753</t>
  </si>
  <si>
    <t>ID_308523373299251804</t>
  </si>
  <si>
    <t>373299</t>
  </si>
  <si>
    <t>ID_262477238124267278</t>
  </si>
  <si>
    <t>238124</t>
  </si>
  <si>
    <t>ID_245733273642267278</t>
  </si>
  <si>
    <t>273642</t>
  </si>
  <si>
    <t>ID_254350268367267278</t>
  </si>
  <si>
    <t>268367</t>
  </si>
  <si>
    <t>ID_246326293172267278</t>
  </si>
  <si>
    <t>293172</t>
  </si>
  <si>
    <t>ID_240047291035267278</t>
  </si>
  <si>
    <t>291035</t>
  </si>
  <si>
    <t>ID_249299224518267278</t>
  </si>
  <si>
    <t>224518</t>
  </si>
  <si>
    <t>ID_248456302996267278</t>
  </si>
  <si>
    <t>ID_252730244910267278</t>
  </si>
  <si>
    <t>244910</t>
  </si>
  <si>
    <t>ID_254128238370267278</t>
  </si>
  <si>
    <t>238370</t>
  </si>
  <si>
    <t>ID_262000290214267278</t>
  </si>
  <si>
    <t>290214</t>
  </si>
  <si>
    <t>ID_241430270634267278</t>
  </si>
  <si>
    <t>270634</t>
  </si>
  <si>
    <t>ID_240638229096267278</t>
  </si>
  <si>
    <t>229096</t>
  </si>
  <si>
    <t>ID_258002300382267278</t>
  </si>
  <si>
    <t>300382</t>
  </si>
  <si>
    <t>ID_262000264981267278</t>
  </si>
  <si>
    <t>264981</t>
  </si>
  <si>
    <t>ID_248818234151267278</t>
  </si>
  <si>
    <t>234151</t>
  </si>
  <si>
    <t>ID_242980242019267278</t>
  </si>
  <si>
    <t>242019</t>
  </si>
  <si>
    <t>ID_249405238546267278</t>
  </si>
  <si>
    <t>238546</t>
  </si>
  <si>
    <t>ID_248840271155267278</t>
  </si>
  <si>
    <t>271155</t>
  </si>
  <si>
    <t>ID_245775217831267278</t>
  </si>
  <si>
    <t>217831</t>
  </si>
  <si>
    <t>ID_259276250741267278</t>
  </si>
  <si>
    <t>250741</t>
  </si>
  <si>
    <t>ID_247393291893267278</t>
  </si>
  <si>
    <t>291893</t>
  </si>
  <si>
    <t>ID_261746282995267278</t>
  </si>
  <si>
    <t>282995</t>
  </si>
  <si>
    <t>ID_251606267336267278</t>
  </si>
  <si>
    <t>267336</t>
  </si>
  <si>
    <t>ID_257702248835267278</t>
  </si>
  <si>
    <t>248835</t>
  </si>
  <si>
    <t>ID_260435267465267278</t>
  </si>
  <si>
    <t>ID_263318300868267278</t>
  </si>
  <si>
    <t>300868</t>
  </si>
  <si>
    <t>ID_263026221398267278</t>
  </si>
  <si>
    <t>221398</t>
  </si>
  <si>
    <t>ID_247225213525267278</t>
  </si>
  <si>
    <t>213525</t>
  </si>
  <si>
    <t>ID_253174234467267278</t>
  </si>
  <si>
    <t>234467</t>
  </si>
  <si>
    <t>ID_254416214577267278</t>
  </si>
  <si>
    <t>214577</t>
  </si>
  <si>
    <t>ID_245749101323245684</t>
  </si>
  <si>
    <t>101323</t>
  </si>
  <si>
    <t>ID_253879221081267278</t>
  </si>
  <si>
    <t>221081</t>
  </si>
  <si>
    <t>ID_247038268632267278</t>
  </si>
  <si>
    <t>268632</t>
  </si>
  <si>
    <t>ID_260107278056267278</t>
  </si>
  <si>
    <t>278056</t>
  </si>
  <si>
    <t>ID_247087292334267278</t>
  </si>
  <si>
    <t>292334</t>
  </si>
  <si>
    <t>ID_241233252917267278</t>
  </si>
  <si>
    <t>252917</t>
  </si>
  <si>
    <t>ID_241717246246267278</t>
  </si>
  <si>
    <t>246246</t>
  </si>
  <si>
    <t>ID_254246249007267278</t>
  </si>
  <si>
    <t>249007</t>
  </si>
  <si>
    <t>ID_271468279937251804</t>
  </si>
  <si>
    <t>ID_263718219251267278</t>
  </si>
  <si>
    <t>219251</t>
  </si>
  <si>
    <t>ID_251428279457267278</t>
  </si>
  <si>
    <t>279457</t>
  </si>
  <si>
    <t>ID_246603255108267278</t>
  </si>
  <si>
    <t>255108</t>
  </si>
  <si>
    <t>ID_259720264562267278</t>
  </si>
  <si>
    <t>264562</t>
  </si>
  <si>
    <t>ID_245132232878267278</t>
  </si>
  <si>
    <t>232878</t>
  </si>
  <si>
    <t>ID_245243240099267278</t>
  </si>
  <si>
    <t>240099</t>
  </si>
  <si>
    <t>ID_252578292199267278</t>
  </si>
  <si>
    <t>292199</t>
  </si>
  <si>
    <t>ID_309075373221251804</t>
  </si>
  <si>
    <t>373221</t>
  </si>
  <si>
    <t>ID_270804272419267278</t>
  </si>
  <si>
    <t>272419</t>
  </si>
  <si>
    <t>ID_251092238413267278</t>
  </si>
  <si>
    <t>238413</t>
  </si>
  <si>
    <t>ID_262582302776267278</t>
  </si>
  <si>
    <t>302776</t>
  </si>
  <si>
    <t>ID_265613251014267278</t>
  </si>
  <si>
    <t>251014</t>
  </si>
  <si>
    <t>ID_250994263523267278</t>
  </si>
  <si>
    <t>263523</t>
  </si>
  <si>
    <t>ID_251311233791267278</t>
  </si>
  <si>
    <t>233791</t>
  </si>
  <si>
    <t>ID_241347255845267278</t>
  </si>
  <si>
    <t>255845</t>
  </si>
  <si>
    <t>ID_259729302906267278</t>
  </si>
  <si>
    <t>302906</t>
  </si>
  <si>
    <t>ID_245174265796267278</t>
  </si>
  <si>
    <t>265796</t>
  </si>
  <si>
    <t>ID_248948252393267278</t>
  </si>
  <si>
    <t>252393</t>
  </si>
  <si>
    <t>ID_308423371594267278</t>
  </si>
  <si>
    <t>ID_248953251563267278</t>
  </si>
  <si>
    <t>251563</t>
  </si>
  <si>
    <t>ID_248199224331267278</t>
  </si>
  <si>
    <t>224331</t>
  </si>
  <si>
    <t>ID_252534221444267278</t>
  </si>
  <si>
    <t>221444</t>
  </si>
  <si>
    <t>ID_257969247338267278</t>
  </si>
  <si>
    <t>247338</t>
  </si>
  <si>
    <t>ID_258468273416267278</t>
  </si>
  <si>
    <t>273416</t>
  </si>
  <si>
    <t>ID_242136300218267278</t>
  </si>
  <si>
    <t>300218</t>
  </si>
  <si>
    <t>ID_268239248258267278</t>
  </si>
  <si>
    <t>ID_271619266667267278</t>
  </si>
  <si>
    <t>ID_253143286798267278</t>
  </si>
  <si>
    <t>286798</t>
  </si>
  <si>
    <t>ID_251220247931267278</t>
  </si>
  <si>
    <t>ID_262756238626267278</t>
  </si>
  <si>
    <t>238626</t>
  </si>
  <si>
    <t>ID_247035223514267278</t>
  </si>
  <si>
    <t>223514</t>
  </si>
  <si>
    <t>ID_267213274851267278</t>
  </si>
  <si>
    <t>274851</t>
  </si>
  <si>
    <t>ID_262977278049267278</t>
  </si>
  <si>
    <t>278049</t>
  </si>
  <si>
    <t>ID_249343225355267278</t>
  </si>
  <si>
    <t>225355</t>
  </si>
  <si>
    <t>ID_259406249071267278</t>
  </si>
  <si>
    <t>ID_271299263205267278</t>
  </si>
  <si>
    <t>263205</t>
  </si>
  <si>
    <t>ID_264244270177267278</t>
  </si>
  <si>
    <t>270177</t>
  </si>
  <si>
    <t>ID_266663255153267278</t>
  </si>
  <si>
    <t>ID_270568282386251804</t>
  </si>
  <si>
    <t>ID_251535368818267278</t>
  </si>
  <si>
    <t>ID_245682251949267278</t>
  </si>
  <si>
    <t>ID_264704268332267278</t>
  </si>
  <si>
    <t>268332</t>
  </si>
  <si>
    <t>ID_266077262855267278</t>
  </si>
  <si>
    <t>262855</t>
  </si>
  <si>
    <t>ID_242948237712267278</t>
  </si>
  <si>
    <t>237712</t>
  </si>
  <si>
    <t>ID_309038372210251804</t>
  </si>
  <si>
    <t>ID_248982271860267278</t>
  </si>
  <si>
    <t>271860</t>
  </si>
  <si>
    <t>ID_256988275167267278</t>
  </si>
  <si>
    <t>275167</t>
  </si>
  <si>
    <t>ID_271204291708267278</t>
  </si>
  <si>
    <t>291708</t>
  </si>
  <si>
    <t>ID_251236287738267278</t>
  </si>
  <si>
    <t>287738</t>
  </si>
  <si>
    <t>ID_242250273155267278</t>
  </si>
  <si>
    <t>273155</t>
  </si>
  <si>
    <t>ID_259757288874267278</t>
  </si>
  <si>
    <t>288874</t>
  </si>
  <si>
    <t>ID_259015235766267278</t>
  </si>
  <si>
    <t>235766</t>
  </si>
  <si>
    <t>ID_251926295320267278</t>
  </si>
  <si>
    <t>295320</t>
  </si>
  <si>
    <t>ID_261525286810267278</t>
  </si>
  <si>
    <t>286810</t>
  </si>
  <si>
    <t>ID_254503247121267278</t>
  </si>
  <si>
    <t>247121</t>
  </si>
  <si>
    <t>ID_254999303832267278</t>
  </si>
  <si>
    <t>303832</t>
  </si>
  <si>
    <t>ID_241458284913267278</t>
  </si>
  <si>
    <t>284913</t>
  </si>
  <si>
    <t>ID_242918296673267278</t>
  </si>
  <si>
    <t>296673</t>
  </si>
  <si>
    <t>ID_250153217793267278</t>
  </si>
  <si>
    <t>217793</t>
  </si>
  <si>
    <t>ID_309023369084267278</t>
  </si>
  <si>
    <t>ID_244757237083267278</t>
  </si>
  <si>
    <t>237083</t>
  </si>
  <si>
    <t>ID_288763368484251804</t>
  </si>
  <si>
    <t>ID_251479265034267278</t>
  </si>
  <si>
    <t>265034</t>
  </si>
  <si>
    <t>ID_253694265961267278</t>
  </si>
  <si>
    <t>265961</t>
  </si>
  <si>
    <t>ID_250155221287267278</t>
  </si>
  <si>
    <t>221287</t>
  </si>
  <si>
    <t>ID_248257297894267278</t>
  </si>
  <si>
    <t>297894</t>
  </si>
  <si>
    <t>ID_269475288412267278</t>
  </si>
  <si>
    <t>288412</t>
  </si>
  <si>
    <t>ID_266568372786267278</t>
  </si>
  <si>
    <t>372786</t>
  </si>
  <si>
    <t>ID_252513294767267278</t>
  </si>
  <si>
    <t>294767</t>
  </si>
  <si>
    <t>ID_266391274380267278</t>
  </si>
  <si>
    <t>274380</t>
  </si>
  <si>
    <t>ID_256201279970267278</t>
  </si>
  <si>
    <t>279970</t>
  </si>
  <si>
    <t>ID_265334239181267278</t>
  </si>
  <si>
    <t>239181</t>
  </si>
  <si>
    <t>ID_7154245030267278</t>
  </si>
  <si>
    <t>245030</t>
  </si>
  <si>
    <t>ID_252632238528267278</t>
  </si>
  <si>
    <t>238528</t>
  </si>
  <si>
    <t>ID_268407271845267278</t>
  </si>
  <si>
    <t>271845</t>
  </si>
  <si>
    <t>ID_266245294408267278</t>
  </si>
  <si>
    <t>294408</t>
  </si>
  <si>
    <t>ID_102250284665267278</t>
  </si>
  <si>
    <t>284665</t>
  </si>
  <si>
    <t>ID_258972227137267278</t>
  </si>
  <si>
    <t>227137</t>
  </si>
  <si>
    <t>ID_246604291797267278</t>
  </si>
  <si>
    <t>291797</t>
  </si>
  <si>
    <t>ID_246915256254267278</t>
  </si>
  <si>
    <t>256254</t>
  </si>
  <si>
    <t>ID_248675280984267278</t>
  </si>
  <si>
    <t>280984</t>
  </si>
  <si>
    <t>ID_247726254608267278</t>
  </si>
  <si>
    <t>254608</t>
  </si>
  <si>
    <t>ID_240047297879267278</t>
  </si>
  <si>
    <t>297879</t>
  </si>
  <si>
    <t>ID_259458259590267278</t>
  </si>
  <si>
    <t>259590</t>
  </si>
  <si>
    <t>ID_246141264781267278</t>
  </si>
  <si>
    <t>264781</t>
  </si>
  <si>
    <t>ID_248368138879251804</t>
  </si>
  <si>
    <t>138879</t>
  </si>
  <si>
    <t>ID_259492305271267278</t>
  </si>
  <si>
    <t>305271</t>
  </si>
  <si>
    <t>ID_256443256972267278</t>
  </si>
  <si>
    <t>256972</t>
  </si>
  <si>
    <t>ID_256027260501267278</t>
  </si>
  <si>
    <t>260501</t>
  </si>
  <si>
    <t>ID_266568294052267278</t>
  </si>
  <si>
    <t>294052</t>
  </si>
  <si>
    <t>ID_254221265554267278</t>
  </si>
  <si>
    <t>265554</t>
  </si>
  <si>
    <t>ID_250525214389267278</t>
  </si>
  <si>
    <t>214389</t>
  </si>
  <si>
    <t>ID_269503275322267278</t>
  </si>
  <si>
    <t>275322</t>
  </si>
  <si>
    <t>ID_268189243627267278</t>
  </si>
  <si>
    <t>243627</t>
  </si>
  <si>
    <t>ID_257440253794267278</t>
  </si>
  <si>
    <t>253794</t>
  </si>
  <si>
    <t>ID_238568207367267278</t>
  </si>
  <si>
    <t>ID_266801299160267278</t>
  </si>
  <si>
    <t>299160</t>
  </si>
  <si>
    <t>ID_266671300051267278</t>
  </si>
  <si>
    <t>300051</t>
  </si>
  <si>
    <t>ID_259956231000267278</t>
  </si>
  <si>
    <t>231000</t>
  </si>
  <si>
    <t>ID_266224218374267278</t>
  </si>
  <si>
    <t>218374</t>
  </si>
  <si>
    <t>ID_261765228054267278</t>
  </si>
  <si>
    <t>228054</t>
  </si>
  <si>
    <t>ID_246777255404267278</t>
  </si>
  <si>
    <t>255404</t>
  </si>
  <si>
    <t>ID_251850299500267278</t>
  </si>
  <si>
    <t>299500</t>
  </si>
  <si>
    <t>ID_267211279183267278</t>
  </si>
  <si>
    <t>279183</t>
  </si>
  <si>
    <t>ID_256752299849267278</t>
  </si>
  <si>
    <t>299849</t>
  </si>
  <si>
    <t>ID_262989284452267278</t>
  </si>
  <si>
    <t>284452</t>
  </si>
  <si>
    <t>ID_256880245778267278</t>
  </si>
  <si>
    <t>245778</t>
  </si>
  <si>
    <t>ID_310216371296267278</t>
  </si>
  <si>
    <t>ID_258053223637267278</t>
  </si>
  <si>
    <t>223637</t>
  </si>
  <si>
    <t>ID_245792219983267278</t>
  </si>
  <si>
    <t>219983</t>
  </si>
  <si>
    <t>ID_308512367076267278</t>
  </si>
  <si>
    <t>ID_258110251457267278</t>
  </si>
  <si>
    <t>ID_265888298669267278</t>
  </si>
  <si>
    <t>298669</t>
  </si>
  <si>
    <t>ID_270176245912267278</t>
  </si>
  <si>
    <t>245912</t>
  </si>
  <si>
    <t>ID_246550306257267278</t>
  </si>
  <si>
    <t>ID_249965231353267278</t>
  </si>
  <si>
    <t>231353</t>
  </si>
  <si>
    <t>ID_242895297548267278</t>
  </si>
  <si>
    <t>297548</t>
  </si>
  <si>
    <t>ID_271699299797267278</t>
  </si>
  <si>
    <t>299797</t>
  </si>
  <si>
    <t>ID_249405244990267278</t>
  </si>
  <si>
    <t>244990</t>
  </si>
  <si>
    <t>ID_255286256630267278</t>
  </si>
  <si>
    <t>ID_249457277575267278</t>
  </si>
  <si>
    <t>277575</t>
  </si>
  <si>
    <t>ID_265624214550267278</t>
  </si>
  <si>
    <t>214550</t>
  </si>
  <si>
    <t>ID_254227232157267278</t>
  </si>
  <si>
    <t>232157</t>
  </si>
  <si>
    <t>ID_247613266564267278</t>
  </si>
  <si>
    <t>266564</t>
  </si>
  <si>
    <t>ID_262261287300267278</t>
  </si>
  <si>
    <t>287300</t>
  </si>
  <si>
    <t>ID_258852254748267278</t>
  </si>
  <si>
    <t>254748</t>
  </si>
  <si>
    <t>ID_179524288431267278</t>
  </si>
  <si>
    <t>288431</t>
  </si>
  <si>
    <t>ID_242189248875267278</t>
  </si>
  <si>
    <t>ID_258024244008267278</t>
  </si>
  <si>
    <t>244008</t>
  </si>
  <si>
    <t>ID_256433247716267278</t>
  </si>
  <si>
    <t>247716</t>
  </si>
  <si>
    <t>ID_263934283211267278</t>
  </si>
  <si>
    <t>283211</t>
  </si>
  <si>
    <t>ID_260229227798267278</t>
  </si>
  <si>
    <t>227798</t>
  </si>
  <si>
    <t>ID_245605302004267278</t>
  </si>
  <si>
    <t>302004</t>
  </si>
  <si>
    <t>ID_241986240233267278</t>
  </si>
  <si>
    <t>240233</t>
  </si>
  <si>
    <t>ID_239456272718267278</t>
  </si>
  <si>
    <t>272718</t>
  </si>
  <si>
    <t>ID_252819304855267278</t>
  </si>
  <si>
    <t>304855</t>
  </si>
  <si>
    <t>ID_248847255411267278</t>
  </si>
  <si>
    <t>255411</t>
  </si>
  <si>
    <t>ID_250994241108267278</t>
  </si>
  <si>
    <t>241108</t>
  </si>
  <si>
    <t>ID_251075266022267278</t>
  </si>
  <si>
    <t>266022</t>
  </si>
  <si>
    <t>ID_247897277468267278</t>
  </si>
  <si>
    <t>277468</t>
  </si>
  <si>
    <t>ID_308373373390251804</t>
  </si>
  <si>
    <t>ID_246326300312267278</t>
  </si>
  <si>
    <t>ID_255803235805267278</t>
  </si>
  <si>
    <t>235805</t>
  </si>
  <si>
    <t>ID_268834303697267278</t>
  </si>
  <si>
    <t>303697</t>
  </si>
  <si>
    <t>ID_251652263665267278</t>
  </si>
  <si>
    <t>ID_102250257323267278</t>
  </si>
  <si>
    <t>257323</t>
  </si>
  <si>
    <t>ID_271666275385267278</t>
  </si>
  <si>
    <t>275385</t>
  </si>
  <si>
    <t>ID_244036250886267278</t>
  </si>
  <si>
    <t>250886</t>
  </si>
  <si>
    <t>ID_264826215914267278</t>
  </si>
  <si>
    <t>215914</t>
  </si>
  <si>
    <t>ID_266831233499267278</t>
  </si>
  <si>
    <t>233499</t>
  </si>
  <si>
    <t>ID_252308239478267278</t>
  </si>
  <si>
    <t>239478</t>
  </si>
  <si>
    <t>ID_248585301131267278</t>
  </si>
  <si>
    <t>301131</t>
  </si>
  <si>
    <t>ID_255556261778267278</t>
  </si>
  <si>
    <t>261778</t>
  </si>
  <si>
    <t>ID_242946269418267278</t>
  </si>
  <si>
    <t>269418</t>
  </si>
  <si>
    <t>ID_267330217419267278</t>
  </si>
  <si>
    <t>217419</t>
  </si>
  <si>
    <t>ID_243723259875267278</t>
  </si>
  <si>
    <t>259875</t>
  </si>
  <si>
    <t>ID_254913267111267278</t>
  </si>
  <si>
    <t>267111</t>
  </si>
  <si>
    <t>ID_263831244285267278</t>
  </si>
  <si>
    <t>244285</t>
  </si>
  <si>
    <t>ID_253136292738267278</t>
  </si>
  <si>
    <t>292738</t>
  </si>
  <si>
    <t>ID_243775261180267278</t>
  </si>
  <si>
    <t>261180</t>
  </si>
  <si>
    <t>ID_260007236889267278</t>
  </si>
  <si>
    <t>236889</t>
  </si>
  <si>
    <t>ID_242231227988267278</t>
  </si>
  <si>
    <t>227988</t>
  </si>
  <si>
    <t>ID_259838296576267278</t>
  </si>
  <si>
    <t>296576</t>
  </si>
  <si>
    <t>ID_263520237137267278</t>
  </si>
  <si>
    <t>237137</t>
  </si>
  <si>
    <t>ID_256054241329267278</t>
  </si>
  <si>
    <t>241329</t>
  </si>
  <si>
    <t>ID_252757226643267278</t>
  </si>
  <si>
    <t>226643</t>
  </si>
  <si>
    <t>ID_242995264125267278</t>
  </si>
  <si>
    <t>264125</t>
  </si>
  <si>
    <t>ID_258114219224267278</t>
  </si>
  <si>
    <t>219224</t>
  </si>
  <si>
    <t>ID_261406296064267278</t>
  </si>
  <si>
    <t>296064</t>
  </si>
  <si>
    <t>ID_255086262437267278</t>
  </si>
  <si>
    <t>262437</t>
  </si>
  <si>
    <t>ID_259720278904267278</t>
  </si>
  <si>
    <t>278904</t>
  </si>
  <si>
    <t>ID_255356242257267278</t>
  </si>
  <si>
    <t>242257</t>
  </si>
  <si>
    <t>ID_254128241202267278</t>
  </si>
  <si>
    <t>241202</t>
  </si>
  <si>
    <t>ID_262903291878267278</t>
  </si>
  <si>
    <t>291878</t>
  </si>
  <si>
    <t>ID_260581253125267278</t>
  </si>
  <si>
    <t>253125</t>
  </si>
  <si>
    <t>ID_261485254348267278</t>
  </si>
  <si>
    <t>254348</t>
  </si>
  <si>
    <t>ID_256585278474267278</t>
  </si>
  <si>
    <t>278474</t>
  </si>
  <si>
    <t>ID_252215261660267278</t>
  </si>
  <si>
    <t>261660</t>
  </si>
  <si>
    <t>ID_250056281696267278</t>
  </si>
  <si>
    <t>281696</t>
  </si>
  <si>
    <t>ID_250279305869267278</t>
  </si>
  <si>
    <t>305869</t>
  </si>
  <si>
    <t>ID_268796282109267278</t>
  </si>
  <si>
    <t>282109</t>
  </si>
  <si>
    <t>ID_244831230819267278</t>
  </si>
  <si>
    <t>230819</t>
  </si>
  <si>
    <t>ID_270306285562267278</t>
  </si>
  <si>
    <t>285562</t>
  </si>
  <si>
    <t>ID_248137225036267278</t>
  </si>
  <si>
    <t>225036</t>
  </si>
  <si>
    <t>ID_262512288855267278</t>
  </si>
  <si>
    <t>288855</t>
  </si>
  <si>
    <t>ID_248189299479267278</t>
  </si>
  <si>
    <t>299479</t>
  </si>
  <si>
    <t>ID_258590239066267278</t>
  </si>
  <si>
    <t>239066</t>
  </si>
  <si>
    <t>ID_247726217207267278</t>
  </si>
  <si>
    <t>217207</t>
  </si>
  <si>
    <t>ID_99358223697267278</t>
  </si>
  <si>
    <t>223697</t>
  </si>
  <si>
    <t>ID_266224260769267278</t>
  </si>
  <si>
    <t>260769</t>
  </si>
  <si>
    <t>ID_241828225922267278</t>
  </si>
  <si>
    <t>225922</t>
  </si>
  <si>
    <t>ID_254452269019267278</t>
  </si>
  <si>
    <t>269019</t>
  </si>
  <si>
    <t>ID_245895297773267278</t>
  </si>
  <si>
    <t>297773</t>
  </si>
  <si>
    <t>ID_258741247819267278</t>
  </si>
  <si>
    <t>ID_250259243530267278</t>
  </si>
  <si>
    <t>243530</t>
  </si>
  <si>
    <t>ID_252690241406267278</t>
  </si>
  <si>
    <t>241406</t>
  </si>
  <si>
    <t>ID_259575287346267278</t>
  </si>
  <si>
    <t>287346</t>
  </si>
  <si>
    <t>ID_266419219669267278</t>
  </si>
  <si>
    <t>219669</t>
  </si>
  <si>
    <t>ID_251248222753267278</t>
  </si>
  <si>
    <t>222753</t>
  </si>
  <si>
    <t>ID_242775222174267278</t>
  </si>
  <si>
    <t>222174</t>
  </si>
  <si>
    <t>ID_260451230338267278</t>
  </si>
  <si>
    <t>230338</t>
  </si>
  <si>
    <t>ID_251242259683267278</t>
  </si>
  <si>
    <t>259683</t>
  </si>
  <si>
    <t>ID_264529255146267278</t>
  </si>
  <si>
    <t>255146</t>
  </si>
  <si>
    <t>ID_256201249756267278</t>
  </si>
  <si>
    <t>249756</t>
  </si>
  <si>
    <t>ID_257702239797267278</t>
  </si>
  <si>
    <t>239797</t>
  </si>
  <si>
    <t>ID_256718274371267278</t>
  </si>
  <si>
    <t>274371</t>
  </si>
  <si>
    <t>ID_261987303664267278</t>
  </si>
  <si>
    <t>303664</t>
  </si>
  <si>
    <t>ID_244969233276267278</t>
  </si>
  <si>
    <t>233276</t>
  </si>
  <si>
    <t>ID_260083303868267278</t>
  </si>
  <si>
    <t>303868</t>
  </si>
  <si>
    <t>ID_249089218295267278</t>
  </si>
  <si>
    <t>218295</t>
  </si>
  <si>
    <t>ID_269081266079267278</t>
  </si>
  <si>
    <t>266079</t>
  </si>
  <si>
    <t>ID_264000267274267278</t>
  </si>
  <si>
    <t>ID_246141281879267278</t>
  </si>
  <si>
    <t>281879</t>
  </si>
  <si>
    <t>ID_248361158967251804</t>
  </si>
  <si>
    <t>158967</t>
  </si>
  <si>
    <t>ID_257551271555267278</t>
  </si>
  <si>
    <t>ID_251105254801267278</t>
  </si>
  <si>
    <t>254801</t>
  </si>
  <si>
    <t>ID_251581292696267278</t>
  </si>
  <si>
    <t>292696</t>
  </si>
  <si>
    <t>ID_244565252817267278</t>
  </si>
  <si>
    <t>ID_247163114318251804</t>
  </si>
  <si>
    <t>247163</t>
  </si>
  <si>
    <t>114318</t>
  </si>
  <si>
    <t>ID_254661275655267278</t>
  </si>
  <si>
    <t>275655</t>
  </si>
  <si>
    <t>ID_261499258772267278</t>
  </si>
  <si>
    <t>ID_263165245175267278</t>
  </si>
  <si>
    <t>245175</t>
  </si>
  <si>
    <t>ID_272471306523251804</t>
  </si>
  <si>
    <t>ID_97633374632251804</t>
  </si>
  <si>
    <t>374632</t>
  </si>
  <si>
    <t>ID_243334225896267278</t>
  </si>
  <si>
    <t>225896</t>
  </si>
  <si>
    <t>ID_246550272830267278</t>
  </si>
  <si>
    <t>ID_247410220433267278</t>
  </si>
  <si>
    <t>220433</t>
  </si>
  <si>
    <t>ID_249506253542267278</t>
  </si>
  <si>
    <t>253542</t>
  </si>
  <si>
    <t>ID_248447267241267278</t>
  </si>
  <si>
    <t>267241</t>
  </si>
  <si>
    <t>ID_309060368459251804</t>
  </si>
  <si>
    <t>ID_256472229931267278</t>
  </si>
  <si>
    <t>229931</t>
  </si>
  <si>
    <t>ID_253186264530267278</t>
  </si>
  <si>
    <t>264530</t>
  </si>
  <si>
    <t>ID_267583290226267278</t>
  </si>
  <si>
    <t>290226</t>
  </si>
  <si>
    <t>ID_244720236612267278</t>
  </si>
  <si>
    <t>236612</t>
  </si>
  <si>
    <t>ID_248927233700267278</t>
  </si>
  <si>
    <t>233700</t>
  </si>
  <si>
    <t>ID_255166217639267278</t>
  </si>
  <si>
    <t>217639</t>
  </si>
  <si>
    <t>ID_258887224235267278</t>
  </si>
  <si>
    <t>224235</t>
  </si>
  <si>
    <t>ID_249270266649267278</t>
  </si>
  <si>
    <t>266649</t>
  </si>
  <si>
    <t>ID_259566248224267278</t>
  </si>
  <si>
    <t>248224</t>
  </si>
  <si>
    <t>ID_258936227337267278</t>
  </si>
  <si>
    <t>227337</t>
  </si>
  <si>
    <t>ID_253291268500267278</t>
  </si>
  <si>
    <t>268500</t>
  </si>
  <si>
    <t>ID_308981370988267278</t>
  </si>
  <si>
    <t>370988</t>
  </si>
  <si>
    <t>ID_254728240042267278</t>
  </si>
  <si>
    <t>240042</t>
  </si>
  <si>
    <t>ID_246926226359267278</t>
  </si>
  <si>
    <t>226359</t>
  </si>
  <si>
    <t>ID_257964258799267278</t>
  </si>
  <si>
    <t>258799</t>
  </si>
  <si>
    <t>ID_265295305666267278</t>
  </si>
  <si>
    <t>265295</t>
  </si>
  <si>
    <t>305666</t>
  </si>
  <si>
    <t>ID_266370244907267278</t>
  </si>
  <si>
    <t>244907</t>
  </si>
  <si>
    <t>ID_256027273030267278</t>
  </si>
  <si>
    <t>273030</t>
  </si>
  <si>
    <t>ID_268446225778267278</t>
  </si>
  <si>
    <t>225778</t>
  </si>
  <si>
    <t>ID_12897287045267278</t>
  </si>
  <si>
    <t>287045</t>
  </si>
  <si>
    <t>ID_252534226872267278</t>
  </si>
  <si>
    <t>226872</t>
  </si>
  <si>
    <t>ID_260095250848267278</t>
  </si>
  <si>
    <t>250848</t>
  </si>
  <si>
    <t>ID_252442290186267278</t>
  </si>
  <si>
    <t>290186</t>
  </si>
  <si>
    <t>ID_259440260038267278</t>
  </si>
  <si>
    <t>260038</t>
  </si>
  <si>
    <t>ID_263933277720267278</t>
  </si>
  <si>
    <t>277720</t>
  </si>
  <si>
    <t>ID_253282297199267278</t>
  </si>
  <si>
    <t>297199</t>
  </si>
  <si>
    <t>ID_251042228980267278</t>
  </si>
  <si>
    <t>228980</t>
  </si>
  <si>
    <t>ID_308875367929267278</t>
  </si>
  <si>
    <t>367929</t>
  </si>
  <si>
    <t>ID_308517371221267278</t>
  </si>
  <si>
    <t>ID_306485374604267278</t>
  </si>
  <si>
    <t>ID_311474373222251804</t>
  </si>
  <si>
    <t>373222</t>
  </si>
  <si>
    <t>ID_260080242620267278</t>
  </si>
  <si>
    <t>242620</t>
  </si>
  <si>
    <t>ID_262949274081267278</t>
  </si>
  <si>
    <t>274081</t>
  </si>
  <si>
    <t>ID_262905294610267278</t>
  </si>
  <si>
    <t>294610</t>
  </si>
  <si>
    <t>ID_261669267929267278</t>
  </si>
  <si>
    <t>ID_246008300622267278</t>
  </si>
  <si>
    <t>300622</t>
  </si>
  <si>
    <t>ID_257702243405267278</t>
  </si>
  <si>
    <t>243405</t>
  </si>
  <si>
    <t>ID_252905220522267278</t>
  </si>
  <si>
    <t>220522</t>
  </si>
  <si>
    <t>ID_248119275155267278</t>
  </si>
  <si>
    <t>275155</t>
  </si>
  <si>
    <t>ID_262588283337267278</t>
  </si>
  <si>
    <t>283337</t>
  </si>
  <si>
    <t>ID_255361267863267278</t>
  </si>
  <si>
    <t>267863</t>
  </si>
  <si>
    <t>ID_242192232619267278</t>
  </si>
  <si>
    <t>232619</t>
  </si>
  <si>
    <t>ID_246054235669267278</t>
  </si>
  <si>
    <t>235669</t>
  </si>
  <si>
    <t>ID_256146273131267278</t>
  </si>
  <si>
    <t>273131</t>
  </si>
  <si>
    <t>ID_254407249873267278</t>
  </si>
  <si>
    <t>249873</t>
  </si>
  <si>
    <t>ID_254949288746267278</t>
  </si>
  <si>
    <t>288746</t>
  </si>
  <si>
    <t>ID_245117232946267278</t>
  </si>
  <si>
    <t>232946</t>
  </si>
  <si>
    <t>ID_246758231939267278</t>
  </si>
  <si>
    <t>231939</t>
  </si>
  <si>
    <t>ID_254085235622267278</t>
  </si>
  <si>
    <t>235622</t>
  </si>
  <si>
    <t>ID_308551374356251804</t>
  </si>
  <si>
    <t>ID_247613245500267278</t>
  </si>
  <si>
    <t>245500</t>
  </si>
  <si>
    <t>ID_263779258268267278</t>
  </si>
  <si>
    <t>258268</t>
  </si>
  <si>
    <t>ID_259525278281267278</t>
  </si>
  <si>
    <t>278281</t>
  </si>
  <si>
    <t>ID_268878241445267278</t>
  </si>
  <si>
    <t>241445</t>
  </si>
  <si>
    <t>ID_254412242296267278</t>
  </si>
  <si>
    <t>242296</t>
  </si>
  <si>
    <t>ID_250277221468267278</t>
  </si>
  <si>
    <t>221468</t>
  </si>
  <si>
    <t>ID_247463245640267278</t>
  </si>
  <si>
    <t>245640</t>
  </si>
  <si>
    <t>ID_259178233510267278</t>
  </si>
  <si>
    <t>233510</t>
  </si>
  <si>
    <t>ID_247035258451267278</t>
  </si>
  <si>
    <t>258451</t>
  </si>
  <si>
    <t>ID_253331279358267278</t>
  </si>
  <si>
    <t>279358</t>
  </si>
  <si>
    <t>ID_248083256066267278</t>
  </si>
  <si>
    <t>256066</t>
  </si>
  <si>
    <t>ID_254014266101267278</t>
  </si>
  <si>
    <t>266101</t>
  </si>
  <si>
    <t>ID_256752284710267278</t>
  </si>
  <si>
    <t>284710</t>
  </si>
  <si>
    <t>ID_249583256580267278</t>
  </si>
  <si>
    <t>256580</t>
  </si>
  <si>
    <t>ID_243236218595267278</t>
  </si>
  <si>
    <t>218595</t>
  </si>
  <si>
    <t>ID_269016228853267278</t>
  </si>
  <si>
    <t>228853</t>
  </si>
  <si>
    <t>ID_250279253605267278</t>
  </si>
  <si>
    <t>253605</t>
  </si>
  <si>
    <t>ID_265119300931267278</t>
  </si>
  <si>
    <t>300931</t>
  </si>
  <si>
    <t>ID_308870372381267278</t>
  </si>
  <si>
    <t>372381</t>
  </si>
  <si>
    <t>ID_259803285398267278</t>
  </si>
  <si>
    <t>285398</t>
  </si>
  <si>
    <t>ID_266895224101267278</t>
  </si>
  <si>
    <t>224101</t>
  </si>
  <si>
    <t>ID_268373286474267278</t>
  </si>
  <si>
    <t>286474</t>
  </si>
  <si>
    <t>ID_255040239120267278</t>
  </si>
  <si>
    <t>239120</t>
  </si>
  <si>
    <t>ID_52961240789267278</t>
  </si>
  <si>
    <t>240789</t>
  </si>
  <si>
    <t>ID_249294231985267278</t>
  </si>
  <si>
    <t>231985</t>
  </si>
  <si>
    <t>ID_257727299199267278</t>
  </si>
  <si>
    <t>299199</t>
  </si>
  <si>
    <t>ID_260863293736267278</t>
  </si>
  <si>
    <t>293736</t>
  </si>
  <si>
    <t>ID_269332360356251804</t>
  </si>
  <si>
    <t>ID_242938267723267278</t>
  </si>
  <si>
    <t>267723</t>
  </si>
  <si>
    <t>ID_246417219633267278</t>
  </si>
  <si>
    <t>219633</t>
  </si>
  <si>
    <t>ID_239792221670267278</t>
  </si>
  <si>
    <t>221670</t>
  </si>
  <si>
    <t>ID_270931253051267278</t>
  </si>
  <si>
    <t>ID_253108263334267278</t>
  </si>
  <si>
    <t>263334</t>
  </si>
  <si>
    <t>ID_246026298484267278</t>
  </si>
  <si>
    <t>298484</t>
  </si>
  <si>
    <t>ID_245256294756267278</t>
  </si>
  <si>
    <t>294756</t>
  </si>
  <si>
    <t>ID_259281291785267278</t>
  </si>
  <si>
    <t>291785</t>
  </si>
  <si>
    <t>ID_266671260125267278</t>
  </si>
  <si>
    <t>260125</t>
  </si>
  <si>
    <t>ID_254380242611267278</t>
  </si>
  <si>
    <t>242611</t>
  </si>
  <si>
    <t>ID_254495285348267278</t>
  </si>
  <si>
    <t>ID_244936297805267278</t>
  </si>
  <si>
    <t>297805</t>
  </si>
  <si>
    <t>ID_252760246715267278</t>
  </si>
  <si>
    <t>246715</t>
  </si>
  <si>
    <t>ID_242536238430267278</t>
  </si>
  <si>
    <t>238430</t>
  </si>
  <si>
    <t>ID_257604248979267278</t>
  </si>
  <si>
    <t>248979</t>
  </si>
  <si>
    <t>ID_251200253268267278</t>
  </si>
  <si>
    <t>253268</t>
  </si>
  <si>
    <t>ID_259241264269267278</t>
  </si>
  <si>
    <t>264269</t>
  </si>
  <si>
    <t>ID_263137226439267278</t>
  </si>
  <si>
    <t>226439</t>
  </si>
  <si>
    <t>ID_242895226056267278</t>
  </si>
  <si>
    <t>226056</t>
  </si>
  <si>
    <t>ID_248927253066267278</t>
  </si>
  <si>
    <t>253066</t>
  </si>
  <si>
    <t>ID_248983270193267278</t>
  </si>
  <si>
    <t>270193</t>
  </si>
  <si>
    <t>ID_248737287481267278</t>
  </si>
  <si>
    <t>287481</t>
  </si>
  <si>
    <t>ID_248516238512267278</t>
  </si>
  <si>
    <t>238512</t>
  </si>
  <si>
    <t>ID_257619299889267278</t>
  </si>
  <si>
    <t>299889</t>
  </si>
  <si>
    <t>ID_252873270521267278</t>
  </si>
  <si>
    <t>270521</t>
  </si>
  <si>
    <t>ID_270682283668267278</t>
  </si>
  <si>
    <t>283668</t>
  </si>
  <si>
    <t>ID_239765284628267278</t>
  </si>
  <si>
    <t>284628</t>
  </si>
  <si>
    <t>ID_248670127372251804</t>
  </si>
  <si>
    <t>ID_255414269476267278</t>
  </si>
  <si>
    <t>ID_252758267083267278</t>
  </si>
  <si>
    <t>267083</t>
  </si>
  <si>
    <t>ID_262460284633267278</t>
  </si>
  <si>
    <t>284633</t>
  </si>
  <si>
    <t>ID_251355137335251804</t>
  </si>
  <si>
    <t>137335</t>
  </si>
  <si>
    <t>ID_242995236133267278</t>
  </si>
  <si>
    <t>236133</t>
  </si>
  <si>
    <t>ID_264631268597267278</t>
  </si>
  <si>
    <t>268597</t>
  </si>
  <si>
    <t>ID_259566247449267278</t>
  </si>
  <si>
    <t>247449</t>
  </si>
  <si>
    <t>ID_245842232795267278</t>
  </si>
  <si>
    <t>232795</t>
  </si>
  <si>
    <t>ID_251105247870267278</t>
  </si>
  <si>
    <t>247870</t>
  </si>
  <si>
    <t>ID_250223218994267278</t>
  </si>
  <si>
    <t>218994</t>
  </si>
  <si>
    <t>ID_239456215082267278</t>
  </si>
  <si>
    <t>215082</t>
  </si>
  <si>
    <t>ID_270931285987267278</t>
  </si>
  <si>
    <t>285987</t>
  </si>
  <si>
    <t>ID_246926252777267278</t>
  </si>
  <si>
    <t>252777</t>
  </si>
  <si>
    <t>ID_254881239422267278</t>
  </si>
  <si>
    <t>239422</t>
  </si>
  <si>
    <t>ID_259453282791267278</t>
  </si>
  <si>
    <t>282791</t>
  </si>
  <si>
    <t>ID_262508281585267278</t>
  </si>
  <si>
    <t>281585</t>
  </si>
  <si>
    <t>ID_250005214316267278</t>
  </si>
  <si>
    <t>214316</t>
  </si>
  <si>
    <t>ID_262156220859267278</t>
  </si>
  <si>
    <t>220859</t>
  </si>
  <si>
    <t>ID_252200234179267278</t>
  </si>
  <si>
    <t>234179</t>
  </si>
  <si>
    <t>ID_256054240325267278</t>
  </si>
  <si>
    <t>240325</t>
  </si>
  <si>
    <t>ID_248202269054267278</t>
  </si>
  <si>
    <t>269054</t>
  </si>
  <si>
    <t>ID_246434227505267278</t>
  </si>
  <si>
    <t>227505</t>
  </si>
  <si>
    <t>ID_245315237010267278</t>
  </si>
  <si>
    <t>237010</t>
  </si>
  <si>
    <t>ID_259015305507267278</t>
  </si>
  <si>
    <t>305507</t>
  </si>
  <si>
    <t>ID_262148223907267278</t>
  </si>
  <si>
    <t>223907</t>
  </si>
  <si>
    <t>ID_253758289286267278</t>
  </si>
  <si>
    <t>289286</t>
  </si>
  <si>
    <t>ID_257244218668267278</t>
  </si>
  <si>
    <t>218668</t>
  </si>
  <si>
    <t>ID_257017249835267278</t>
  </si>
  <si>
    <t>ID_255060299323267278</t>
  </si>
  <si>
    <t>299323</t>
  </si>
  <si>
    <t>ID_256877267461267278</t>
  </si>
  <si>
    <t>267461</t>
  </si>
  <si>
    <t>ID_249588246017267278</t>
  </si>
  <si>
    <t>246017</t>
  </si>
  <si>
    <t>ID_246126231389267278</t>
  </si>
  <si>
    <t>231389</t>
  </si>
  <si>
    <t>ID_251607278909267278</t>
  </si>
  <si>
    <t>278909</t>
  </si>
  <si>
    <t>ID_254409225793267278</t>
  </si>
  <si>
    <t>225793</t>
  </si>
  <si>
    <t>ID_240842238159267278</t>
  </si>
  <si>
    <t>238159</t>
  </si>
  <si>
    <t>ID_255206300062267278</t>
  </si>
  <si>
    <t>300062</t>
  </si>
  <si>
    <t>ID_271163265270267278</t>
  </si>
  <si>
    <t>265270</t>
  </si>
  <si>
    <t>ID_243533255972267278</t>
  </si>
  <si>
    <t>ID_242189294769267278</t>
  </si>
  <si>
    <t>294769</t>
  </si>
  <si>
    <t>ID_246948218407267278</t>
  </si>
  <si>
    <t>218407</t>
  </si>
  <si>
    <t>ID_249764269172267278</t>
  </si>
  <si>
    <t>269172</t>
  </si>
  <si>
    <t>ID_251242269207267278</t>
  </si>
  <si>
    <t>269207</t>
  </si>
  <si>
    <t>ID_242111287367267278</t>
  </si>
  <si>
    <t>287367</t>
  </si>
  <si>
    <t>ID_271567283617267278</t>
  </si>
  <si>
    <t>283617</t>
  </si>
  <si>
    <t>ID_272197287050267278</t>
  </si>
  <si>
    <t>287050</t>
  </si>
  <si>
    <t>ID_259206268599251804</t>
  </si>
  <si>
    <t>ID_246241290285267278</t>
  </si>
  <si>
    <t>290285</t>
  </si>
  <si>
    <t>ID_262760296119267278</t>
  </si>
  <si>
    <t>296119</t>
  </si>
  <si>
    <t>ID_250416230706267278</t>
  </si>
  <si>
    <t>230706</t>
  </si>
  <si>
    <t>ID_267165253368267278</t>
  </si>
  <si>
    <t>ID_254423227768267278</t>
  </si>
  <si>
    <t>227768</t>
  </si>
  <si>
    <t>ID_247662291573267278</t>
  </si>
  <si>
    <t>291573</t>
  </si>
  <si>
    <t>ID_257191216710267278</t>
  </si>
  <si>
    <t>216710</t>
  </si>
  <si>
    <t>ID_255647280600267278</t>
  </si>
  <si>
    <t>280600</t>
  </si>
  <si>
    <t>ID_261418248068267278</t>
  </si>
  <si>
    <t>248068</t>
  </si>
  <si>
    <t>ID_253552138835251804</t>
  </si>
  <si>
    <t>138835</t>
  </si>
  <si>
    <t>ID_250924272800267278</t>
  </si>
  <si>
    <t>272800</t>
  </si>
  <si>
    <t>ID_271997285931267278</t>
  </si>
  <si>
    <t>285931</t>
  </si>
  <si>
    <t>ID_261232292161267278</t>
  </si>
  <si>
    <t>292161</t>
  </si>
  <si>
    <t>ID_245530302556267278</t>
  </si>
  <si>
    <t>302556</t>
  </si>
  <si>
    <t>ID_249405254224267278</t>
  </si>
  <si>
    <t>254224</t>
  </si>
  <si>
    <t>ID_241647234395267278</t>
  </si>
  <si>
    <t>234395</t>
  </si>
  <si>
    <t>ID_256490296784267278</t>
  </si>
  <si>
    <t>296784</t>
  </si>
  <si>
    <t>ID_269363244413267278</t>
  </si>
  <si>
    <t>ID_271204266462267278</t>
  </si>
  <si>
    <t>266462</t>
  </si>
  <si>
    <t>ID_264826229944267278</t>
  </si>
  <si>
    <t>229944</t>
  </si>
  <si>
    <t>ID_258956288628267278</t>
  </si>
  <si>
    <t>288628</t>
  </si>
  <si>
    <t>ID_253143255976267278</t>
  </si>
  <si>
    <t>255976</t>
  </si>
  <si>
    <t>ID_253278279673267278</t>
  </si>
  <si>
    <t>279673</t>
  </si>
  <si>
    <t>ID_258191216861267278</t>
  </si>
  <si>
    <t>216861</t>
  </si>
  <si>
    <t>ID_257897221687267278</t>
  </si>
  <si>
    <t>221687</t>
  </si>
  <si>
    <t>ID_238063300216267278</t>
  </si>
  <si>
    <t>300216</t>
  </si>
  <si>
    <t>ID_256960267762267278</t>
  </si>
  <si>
    <t>267762</t>
  </si>
  <si>
    <t>ID_247613256132267278</t>
  </si>
  <si>
    <t>256132</t>
  </si>
  <si>
    <t>ID_260517292188267278</t>
  </si>
  <si>
    <t>292188</t>
  </si>
  <si>
    <t>ID_249482298413251804</t>
  </si>
  <si>
    <t>ID_265398227765267278</t>
  </si>
  <si>
    <t>227765</t>
  </si>
  <si>
    <t>ID_247581230251267278</t>
  </si>
  <si>
    <t>230251</t>
  </si>
  <si>
    <t>ID_246910215752267278</t>
  </si>
  <si>
    <t>215752</t>
  </si>
  <si>
    <t>ID_264075254573267278</t>
  </si>
  <si>
    <t>ID_243877263276267278</t>
  </si>
  <si>
    <t>263276</t>
  </si>
  <si>
    <t>ID_262812239863267278</t>
  </si>
  <si>
    <t>239863</t>
  </si>
  <si>
    <t>ID_251635287880267278</t>
  </si>
  <si>
    <t>287880</t>
  </si>
  <si>
    <t>ID_250994221266267278</t>
  </si>
  <si>
    <t>221266</t>
  </si>
  <si>
    <t>ID_308870370542251804</t>
  </si>
  <si>
    <t>ID_256377269688267278</t>
  </si>
  <si>
    <t>269688</t>
  </si>
  <si>
    <t>ID_242918290229267278</t>
  </si>
  <si>
    <t>290229</t>
  </si>
  <si>
    <t>ID_255211236292267278</t>
  </si>
  <si>
    <t>236292</t>
  </si>
  <si>
    <t>ID_258930256647267278</t>
  </si>
  <si>
    <t>256647</t>
  </si>
  <si>
    <t>ID_239688267574267278</t>
  </si>
  <si>
    <t>267574</t>
  </si>
  <si>
    <t>ID_257637286437267278</t>
  </si>
  <si>
    <t>286437</t>
  </si>
  <si>
    <t>ID_257813217465267278</t>
  </si>
  <si>
    <t>257813</t>
  </si>
  <si>
    <t>217465</t>
  </si>
  <si>
    <t>ID_262632221676267278</t>
  </si>
  <si>
    <t>221676</t>
  </si>
  <si>
    <t>ID_243981286519267278</t>
  </si>
  <si>
    <t>286519</t>
  </si>
  <si>
    <t>ID_266788223354267278</t>
  </si>
  <si>
    <t>223354</t>
  </si>
  <si>
    <t>ID_261087250532267278</t>
  </si>
  <si>
    <t>250532</t>
  </si>
  <si>
    <t>ID_243976255172267278</t>
  </si>
  <si>
    <t>255172</t>
  </si>
  <si>
    <t>ID_248364368250267278</t>
  </si>
  <si>
    <t>ID_258746263010267278</t>
  </si>
  <si>
    <t>263010</t>
  </si>
  <si>
    <t>ID_266162262353267278</t>
  </si>
  <si>
    <t>262353</t>
  </si>
  <si>
    <t>ID_244512261624267278</t>
  </si>
  <si>
    <t>261624</t>
  </si>
  <si>
    <t>ID_250800279892267278</t>
  </si>
  <si>
    <t>279892</t>
  </si>
  <si>
    <t>ID_241905227531267278</t>
  </si>
  <si>
    <t>227531</t>
  </si>
  <si>
    <t>ID_260083250616267278</t>
  </si>
  <si>
    <t>250616</t>
  </si>
  <si>
    <t>ID_248606235459267278</t>
  </si>
  <si>
    <t>235459</t>
  </si>
  <si>
    <t>ID_251092234185267278</t>
  </si>
  <si>
    <t>234185</t>
  </si>
  <si>
    <t>ID_244334256508267278</t>
  </si>
  <si>
    <t>ID_251000278719267278</t>
  </si>
  <si>
    <t>278719</t>
  </si>
  <si>
    <t>ID_260703252145267278</t>
  </si>
  <si>
    <t>ID_262445280190267278</t>
  </si>
  <si>
    <t>280190</t>
  </si>
  <si>
    <t>ID_253055302686267278</t>
  </si>
  <si>
    <t>302686</t>
  </si>
  <si>
    <t>ID_241717275173267278</t>
  </si>
  <si>
    <t>275173</t>
  </si>
  <si>
    <t>ID_249583290324267278</t>
  </si>
  <si>
    <t>290324</t>
  </si>
  <si>
    <t>ID_254597221509267278</t>
  </si>
  <si>
    <t>221509</t>
  </si>
  <si>
    <t>ID_263436226599267278</t>
  </si>
  <si>
    <t>226599</t>
  </si>
  <si>
    <t>ID_241750300847267278</t>
  </si>
  <si>
    <t>300847</t>
  </si>
  <si>
    <t>ID_256911260995267278</t>
  </si>
  <si>
    <t>260995</t>
  </si>
  <si>
    <t>ID_246022217621267278</t>
  </si>
  <si>
    <t>217621</t>
  </si>
  <si>
    <t>ID_252932237873267278</t>
  </si>
  <si>
    <t>237873</t>
  </si>
  <si>
    <t>ID_263097292231267278</t>
  </si>
  <si>
    <t>292231</t>
  </si>
  <si>
    <t>ID_264826224340267278</t>
  </si>
  <si>
    <t>224340</t>
  </si>
  <si>
    <t>ID_246096261749267278</t>
  </si>
  <si>
    <t>261749</t>
  </si>
  <si>
    <t>ID_240519197119251804</t>
  </si>
  <si>
    <t>197119</t>
  </si>
  <si>
    <t>ID_260524236147267278</t>
  </si>
  <si>
    <t>236147</t>
  </si>
  <si>
    <t>ID_239441239702267278</t>
  </si>
  <si>
    <t>239702</t>
  </si>
  <si>
    <t>ID_262171222848267278</t>
  </si>
  <si>
    <t>222848</t>
  </si>
  <si>
    <t>ID_248495246878267278</t>
  </si>
  <si>
    <t>246878</t>
  </si>
  <si>
    <t>ID_308486374715267278</t>
  </si>
  <si>
    <t>374715</t>
  </si>
  <si>
    <t>ID_267211293486267278</t>
  </si>
  <si>
    <t>293486</t>
  </si>
  <si>
    <t>ID_259380214758267278</t>
  </si>
  <si>
    <t>214758</t>
  </si>
  <si>
    <t>ID_268549219385267278</t>
  </si>
  <si>
    <t>219385</t>
  </si>
  <si>
    <t>ID_243244266358267278</t>
  </si>
  <si>
    <t>266358</t>
  </si>
  <si>
    <t>ID_248569301825267278</t>
  </si>
  <si>
    <t>301825</t>
  </si>
  <si>
    <t>ID_239636293033267278</t>
  </si>
  <si>
    <t>293033</t>
  </si>
  <si>
    <t>ID_269332360479251804</t>
  </si>
  <si>
    <t>ID_273350360665267278</t>
  </si>
  <si>
    <t>360665</t>
  </si>
  <si>
    <t>ID_254526230662267278</t>
  </si>
  <si>
    <t>230662</t>
  </si>
  <si>
    <t>ID_253694273434267278</t>
  </si>
  <si>
    <t>273434</t>
  </si>
  <si>
    <t>ID_262962293941267278</t>
  </si>
  <si>
    <t>293941</t>
  </si>
  <si>
    <t>ID_246605222311267278</t>
  </si>
  <si>
    <t>222311</t>
  </si>
  <si>
    <t>ID_246434266323267278</t>
  </si>
  <si>
    <t>266323</t>
  </si>
  <si>
    <t>ID_259137290130267278</t>
  </si>
  <si>
    <t>290130</t>
  </si>
  <si>
    <t>ID_245088226998267278</t>
  </si>
  <si>
    <t>226998</t>
  </si>
  <si>
    <t>ID_250958223373267278</t>
  </si>
  <si>
    <t>223373</t>
  </si>
  <si>
    <t>ID_261645297259267278</t>
  </si>
  <si>
    <t>297259</t>
  </si>
  <si>
    <t>ID_266370242047267278</t>
  </si>
  <si>
    <t>242047</t>
  </si>
  <si>
    <t>ID_271079293330267278</t>
  </si>
  <si>
    <t>293330</t>
  </si>
  <si>
    <t>ID_253093219780267278</t>
  </si>
  <si>
    <t>219780</t>
  </si>
  <si>
    <t>ID_247479258756267278</t>
  </si>
  <si>
    <t>258756</t>
  </si>
  <si>
    <t>ID_265154226036267278</t>
  </si>
  <si>
    <t>226036</t>
  </si>
  <si>
    <t>ID_262972222141267278</t>
  </si>
  <si>
    <t>222141</t>
  </si>
  <si>
    <t>ID_247479296588267278</t>
  </si>
  <si>
    <t>296588</t>
  </si>
  <si>
    <t>ID_270568301473251804</t>
  </si>
  <si>
    <t>301473</t>
  </si>
  <si>
    <t>ID_262903231904267278</t>
  </si>
  <si>
    <t>231904</t>
  </si>
  <si>
    <t>ID_288607360152267277</t>
  </si>
  <si>
    <t>360152</t>
  </si>
  <si>
    <t>ID_249100225672267278</t>
  </si>
  <si>
    <t>225672</t>
  </si>
  <si>
    <t>ID_251142243460267278</t>
  </si>
  <si>
    <t>243460</t>
  </si>
  <si>
    <t>ID_254897238407267278</t>
  </si>
  <si>
    <t>238407</t>
  </si>
  <si>
    <t>ID_270225282851267278</t>
  </si>
  <si>
    <t>282851</t>
  </si>
  <si>
    <t>ID_260950235928267278</t>
  </si>
  <si>
    <t>235928</t>
  </si>
  <si>
    <t>ID_249020225003267278</t>
  </si>
  <si>
    <t>225003</t>
  </si>
  <si>
    <t>ID_249299270040267278</t>
  </si>
  <si>
    <t>270040</t>
  </si>
  <si>
    <t>ID_261818304393267278</t>
  </si>
  <si>
    <t>304393</t>
  </si>
  <si>
    <t>ID_256338293712267278</t>
  </si>
  <si>
    <t>293712</t>
  </si>
  <si>
    <t>ID_257116291945267278</t>
  </si>
  <si>
    <t>291945</t>
  </si>
  <si>
    <t>ID_254416246030267278</t>
  </si>
  <si>
    <t>246030</t>
  </si>
  <si>
    <t>ID_310955371458267278</t>
  </si>
  <si>
    <t>ID_239456259285267278</t>
  </si>
  <si>
    <t>ID_239580271476267278</t>
  </si>
  <si>
    <t>271476</t>
  </si>
  <si>
    <t>ID_258324267559267278</t>
  </si>
  <si>
    <t>267559</t>
  </si>
  <si>
    <t>ID_268034279353267278</t>
  </si>
  <si>
    <t>279353</t>
  </si>
  <si>
    <t>ID_259374281616267278</t>
  </si>
  <si>
    <t>281616</t>
  </si>
  <si>
    <t>ID_250874297104267278</t>
  </si>
  <si>
    <t>297104</t>
  </si>
  <si>
    <t>ID_245107233553267278</t>
  </si>
  <si>
    <t>233553</t>
  </si>
  <si>
    <t>ID_12897301484267278</t>
  </si>
  <si>
    <t>301484</t>
  </si>
  <si>
    <t>ID_255040264409267278</t>
  </si>
  <si>
    <t>264409</t>
  </si>
  <si>
    <t>ID_271072306271267278</t>
  </si>
  <si>
    <t>ID_248202227012267278</t>
  </si>
  <si>
    <t>227012</t>
  </si>
  <si>
    <t>ID_253835243701267278</t>
  </si>
  <si>
    <t>ID_259486229559267278</t>
  </si>
  <si>
    <t>229559</t>
  </si>
  <si>
    <t>ID_260541257941267278</t>
  </si>
  <si>
    <t>257941</t>
  </si>
  <si>
    <t>ID_257684276595267278</t>
  </si>
  <si>
    <t>276595</t>
  </si>
  <si>
    <t>ID_255130275622267278</t>
  </si>
  <si>
    <t>275622</t>
  </si>
  <si>
    <t>ID_259830302186267278</t>
  </si>
  <si>
    <t>302186</t>
  </si>
  <si>
    <t>ID_250038299013267278</t>
  </si>
  <si>
    <t>299013</t>
  </si>
  <si>
    <t>ID_257099297710267278</t>
  </si>
  <si>
    <t>297710</t>
  </si>
  <si>
    <t>ID_273597360034267278</t>
  </si>
  <si>
    <t>360034</t>
  </si>
  <si>
    <t>ID_260703283301267278</t>
  </si>
  <si>
    <t>283301</t>
  </si>
  <si>
    <t>ID_261746243797267278</t>
  </si>
  <si>
    <t>243797</t>
  </si>
  <si>
    <t>ID_247038280747267278</t>
  </si>
  <si>
    <t>280747</t>
  </si>
  <si>
    <t>ID_253835223466267278</t>
  </si>
  <si>
    <t>223466</t>
  </si>
  <si>
    <t>ID_266661222716267278</t>
  </si>
  <si>
    <t>222716</t>
  </si>
  <si>
    <t>ID_253403241750267278</t>
  </si>
  <si>
    <t>ID_263235270728267278</t>
  </si>
  <si>
    <t>270728</t>
  </si>
  <si>
    <t>ID_246846289352267278</t>
  </si>
  <si>
    <t>289352</t>
  </si>
  <si>
    <t>ID_247376302173267278</t>
  </si>
  <si>
    <t>302173</t>
  </si>
  <si>
    <t>ID_253705286529267278</t>
  </si>
  <si>
    <t>286529</t>
  </si>
  <si>
    <t>ID_309088374883267278</t>
  </si>
  <si>
    <t>ID_253927216240267278</t>
  </si>
  <si>
    <t>216240</t>
  </si>
  <si>
    <t>ID_258956288627267278</t>
  </si>
  <si>
    <t>288627</t>
  </si>
  <si>
    <t>ID_263412289511267278</t>
  </si>
  <si>
    <t>289511</t>
  </si>
  <si>
    <t>ID_89703290236267278</t>
  </si>
  <si>
    <t>290236</t>
  </si>
  <si>
    <t>ID_256868280691267278</t>
  </si>
  <si>
    <t>ID_263929260943267278</t>
  </si>
  <si>
    <t>260943</t>
  </si>
  <si>
    <t>ID_245353301817267278</t>
  </si>
  <si>
    <t>301817</t>
  </si>
  <si>
    <t>ID_263414284091267278</t>
  </si>
  <si>
    <t>284091</t>
  </si>
  <si>
    <t>ID_267586216524267278</t>
  </si>
  <si>
    <t>216524</t>
  </si>
  <si>
    <t>ID_308373374827267278</t>
  </si>
  <si>
    <t>374827</t>
  </si>
  <si>
    <t>ID_248927224327267278</t>
  </si>
  <si>
    <t>224327</t>
  </si>
  <si>
    <t>ID_271423292180267278</t>
  </si>
  <si>
    <t>292180</t>
  </si>
  <si>
    <t>ID_240047271605267278</t>
  </si>
  <si>
    <t>271605</t>
  </si>
  <si>
    <t>ID_252793279690267278</t>
  </si>
  <si>
    <t>279690</t>
  </si>
  <si>
    <t>ID_246916304817267278</t>
  </si>
  <si>
    <t>304817</t>
  </si>
  <si>
    <t>ID_266431302973267278</t>
  </si>
  <si>
    <t>302973</t>
  </si>
  <si>
    <t>ID_271742294633267278</t>
  </si>
  <si>
    <t>294633</t>
  </si>
  <si>
    <t>ID_308980368467267278</t>
  </si>
  <si>
    <t>368467</t>
  </si>
  <si>
    <t>ID_272990306024251804</t>
  </si>
  <si>
    <t>ID_242487285439267278</t>
  </si>
  <si>
    <t>285439</t>
  </si>
  <si>
    <t>ID_308465370457267278</t>
  </si>
  <si>
    <t>ID_249101259117267278</t>
  </si>
  <si>
    <t>ID_250874215053267278</t>
  </si>
  <si>
    <t>215053</t>
  </si>
  <si>
    <t>ID_245814289005267278</t>
  </si>
  <si>
    <t>289005</t>
  </si>
  <si>
    <t>ID_271705265470267278</t>
  </si>
  <si>
    <t>265470</t>
  </si>
  <si>
    <t>ID_242235254293267278</t>
  </si>
  <si>
    <t>254293</t>
  </si>
  <si>
    <t>ID_252239269837267278</t>
  </si>
  <si>
    <t>269837</t>
  </si>
  <si>
    <t>ID_256518253308267278</t>
  </si>
  <si>
    <t>253308</t>
  </si>
  <si>
    <t>ID_256877255748267278</t>
  </si>
  <si>
    <t>255748</t>
  </si>
  <si>
    <t>ID_256361287830267278</t>
  </si>
  <si>
    <t>287830</t>
  </si>
  <si>
    <t>ID_247727274739267278</t>
  </si>
  <si>
    <t>274739</t>
  </si>
  <si>
    <t>ID_269735236369267278</t>
  </si>
  <si>
    <t>236369</t>
  </si>
  <si>
    <t>ID_259757300603267278</t>
  </si>
  <si>
    <t>300603</t>
  </si>
  <si>
    <t>ID_311751375297251804</t>
  </si>
  <si>
    <t>ID_263235284906267278</t>
  </si>
  <si>
    <t>284906</t>
  </si>
  <si>
    <t>ID_246530177980251804</t>
  </si>
  <si>
    <t>246530</t>
  </si>
  <si>
    <t>177980</t>
  </si>
  <si>
    <t>ID_266381288565267278</t>
  </si>
  <si>
    <t>288565</t>
  </si>
  <si>
    <t>ID_256949261656267278</t>
  </si>
  <si>
    <t>261656</t>
  </si>
  <si>
    <t>ID_257600276112267278</t>
  </si>
  <si>
    <t>276112</t>
  </si>
  <si>
    <t>ID_258313301633267278</t>
  </si>
  <si>
    <t>301633</t>
  </si>
  <si>
    <t>ID_262000257455267278</t>
  </si>
  <si>
    <t>257455</t>
  </si>
  <si>
    <t>ID_245831227770267278</t>
  </si>
  <si>
    <t>227770</t>
  </si>
  <si>
    <t>ID_311473372596267278</t>
  </si>
  <si>
    <t>372596</t>
  </si>
  <si>
    <t>ID_252708293607267278</t>
  </si>
  <si>
    <t>293607</t>
  </si>
  <si>
    <t>ID_264583248732267278</t>
  </si>
  <si>
    <t>ID_310205371961267278</t>
  </si>
  <si>
    <t>ID_244084227656267278</t>
  </si>
  <si>
    <t>227656</t>
  </si>
  <si>
    <t>ID_12897234235267278</t>
  </si>
  <si>
    <t>234235</t>
  </si>
  <si>
    <t>ID_265896229248267278</t>
  </si>
  <si>
    <t>229248</t>
  </si>
  <si>
    <t>ID_248684270999267278</t>
  </si>
  <si>
    <t>ID_248629248235267278</t>
  </si>
  <si>
    <t>248235</t>
  </si>
  <si>
    <t>ID_249588261826267278</t>
  </si>
  <si>
    <t>261826</t>
  </si>
  <si>
    <t>ID_259765304078267278</t>
  </si>
  <si>
    <t>304078</t>
  </si>
  <si>
    <t>ID_247537257128267278</t>
  </si>
  <si>
    <t>257128</t>
  </si>
  <si>
    <t>ID_261750269638267278</t>
  </si>
  <si>
    <t>ID_268938216806267278</t>
  </si>
  <si>
    <t>216806</t>
  </si>
  <si>
    <t>ID_293869360537267278</t>
  </si>
  <si>
    <t>360537</t>
  </si>
  <si>
    <t>ID_246741248909267278</t>
  </si>
  <si>
    <t>248909</t>
  </si>
  <si>
    <t>ID_248461299708267278</t>
  </si>
  <si>
    <t>299708</t>
  </si>
  <si>
    <t>ID_262483257825267278</t>
  </si>
  <si>
    <t>ID_8454220698267278</t>
  </si>
  <si>
    <t>220698</t>
  </si>
  <si>
    <t>ID_250357268589267278</t>
  </si>
  <si>
    <t>268589</t>
  </si>
  <si>
    <t>ID_269012298756267278</t>
  </si>
  <si>
    <t>298756</t>
  </si>
  <si>
    <t>ID_256915229754267278</t>
  </si>
  <si>
    <t>229754</t>
  </si>
  <si>
    <t>ID_259058266365267278</t>
  </si>
  <si>
    <t>ID_262394220842267278</t>
  </si>
  <si>
    <t>220842</t>
  </si>
  <si>
    <t>ID_256487280688267278</t>
  </si>
  <si>
    <t>280688</t>
  </si>
  <si>
    <t>ID_248907224505267278</t>
  </si>
  <si>
    <t>224505</t>
  </si>
  <si>
    <t>ID_257207252772267278</t>
  </si>
  <si>
    <t>252772</t>
  </si>
  <si>
    <t>ID_246773228677267278</t>
  </si>
  <si>
    <t>228677</t>
  </si>
  <si>
    <t>ID_247566258549267278</t>
  </si>
  <si>
    <t>258549</t>
  </si>
  <si>
    <t>ID_259276275810267278</t>
  </si>
  <si>
    <t>275810</t>
  </si>
  <si>
    <t>ID_246138280732267278</t>
  </si>
  <si>
    <t>280732</t>
  </si>
  <si>
    <t>ID_256572216372267278</t>
  </si>
  <si>
    <t>216372</t>
  </si>
  <si>
    <t>ID_265667267520267278</t>
  </si>
  <si>
    <t>267520</t>
  </si>
  <si>
    <t>ID_268036237754267278</t>
  </si>
  <si>
    <t>237754</t>
  </si>
  <si>
    <t>ID_244946186669251804</t>
  </si>
  <si>
    <t>186669</t>
  </si>
  <si>
    <t>ID_249229226919267278</t>
  </si>
  <si>
    <t>226919</t>
  </si>
  <si>
    <t>ID_256904287411267278</t>
  </si>
  <si>
    <t>287411</t>
  </si>
  <si>
    <t>ID_254443251372267278</t>
  </si>
  <si>
    <t>251372</t>
  </si>
  <si>
    <t>ID_251652261638267278</t>
  </si>
  <si>
    <t>261638</t>
  </si>
  <si>
    <t>ID_255060238075267278</t>
  </si>
  <si>
    <t>238075</t>
  </si>
  <si>
    <t>ID_264422230631267278</t>
  </si>
  <si>
    <t>230631</t>
  </si>
  <si>
    <t>ID_269118228873267278</t>
  </si>
  <si>
    <t>228873</t>
  </si>
  <si>
    <t>ID_308570372675251804</t>
  </si>
  <si>
    <t>372675</t>
  </si>
  <si>
    <t>ID_247574261006267278</t>
  </si>
  <si>
    <t>261006</t>
  </si>
  <si>
    <t>ID_269531281653267278</t>
  </si>
  <si>
    <t>281653</t>
  </si>
  <si>
    <t>ID_250146228603267278</t>
  </si>
  <si>
    <t>228603</t>
  </si>
  <si>
    <t>ID_248734359853267278</t>
  </si>
  <si>
    <t>ID_254330252727267278</t>
  </si>
  <si>
    <t>ID_266806233655267278</t>
  </si>
  <si>
    <t>233655</t>
  </si>
  <si>
    <t>ID_259881215933267278</t>
  </si>
  <si>
    <t>215933</t>
  </si>
  <si>
    <t>ID_251639240272267278</t>
  </si>
  <si>
    <t>240272</t>
  </si>
  <si>
    <t>ID_242187280641267278</t>
  </si>
  <si>
    <t>280641</t>
  </si>
  <si>
    <t>ID_249475224625267278</t>
  </si>
  <si>
    <t>224625</t>
  </si>
  <si>
    <t>ID_249279223073267278</t>
  </si>
  <si>
    <t>223073</t>
  </si>
  <si>
    <t>ID_247065366766267277</t>
  </si>
  <si>
    <t>366766</t>
  </si>
  <si>
    <t>ID_257889271674267278</t>
  </si>
  <si>
    <t>271674</t>
  </si>
  <si>
    <t>ID_243207304864267278</t>
  </si>
  <si>
    <t>304864</t>
  </si>
  <si>
    <t>ID_265975218997267278</t>
  </si>
  <si>
    <t>218997</t>
  </si>
  <si>
    <t>ID_257078291956267278</t>
  </si>
  <si>
    <t>291956</t>
  </si>
  <si>
    <t>ID_257971252567267278</t>
  </si>
  <si>
    <t>252567</t>
  </si>
  <si>
    <t>ID_271250277353267278</t>
  </si>
  <si>
    <t>277353</t>
  </si>
  <si>
    <t>ID_262903269032267278</t>
  </si>
  <si>
    <t>269032</t>
  </si>
  <si>
    <t>ID_245895292921267278</t>
  </si>
  <si>
    <t>292921</t>
  </si>
  <si>
    <t>ID_266768236809267278</t>
  </si>
  <si>
    <t>236809</t>
  </si>
  <si>
    <t>ID_263929274333267278</t>
  </si>
  <si>
    <t>274333</t>
  </si>
  <si>
    <t>ID_263585276775267278</t>
  </si>
  <si>
    <t>276775</t>
  </si>
  <si>
    <t>ID_261406245303267278</t>
  </si>
  <si>
    <t>ID_255050237210267278</t>
  </si>
  <si>
    <t>237210</t>
  </si>
  <si>
    <t>ID_269308245171267278</t>
  </si>
  <si>
    <t>245171</t>
  </si>
  <si>
    <t>ID_261443287052267278</t>
  </si>
  <si>
    <t>287052</t>
  </si>
  <si>
    <t>ID_249810293386267278</t>
  </si>
  <si>
    <t>293386</t>
  </si>
  <si>
    <t>ID_253697251518267278</t>
  </si>
  <si>
    <t>251518</t>
  </si>
  <si>
    <t>ID_242744229143267278</t>
  </si>
  <si>
    <t>229143</t>
  </si>
  <si>
    <t>ID_246434239927267278</t>
  </si>
  <si>
    <t>239927</t>
  </si>
  <si>
    <t>ID_257026231963267278</t>
  </si>
  <si>
    <t>231963</t>
  </si>
  <si>
    <t>ID_262053249962267278</t>
  </si>
  <si>
    <t>249962</t>
  </si>
  <si>
    <t>ID_246628235676267278</t>
  </si>
  <si>
    <t>235676</t>
  </si>
  <si>
    <t>ID_251242280946267278</t>
  </si>
  <si>
    <t>280946</t>
  </si>
  <si>
    <t>ID_259992274192267278</t>
  </si>
  <si>
    <t>274192</t>
  </si>
  <si>
    <t>ID_266377225318267278</t>
  </si>
  <si>
    <t>225318</t>
  </si>
  <si>
    <t>ID_251075299372267278</t>
  </si>
  <si>
    <t>299372</t>
  </si>
  <si>
    <t>ID_242995218873267278</t>
  </si>
  <si>
    <t>218873</t>
  </si>
  <si>
    <t>ID_255673243844267278</t>
  </si>
  <si>
    <t>243844</t>
  </si>
  <si>
    <t>ID_252003226100267278</t>
  </si>
  <si>
    <t>226100</t>
  </si>
  <si>
    <t>ID_253093289796267278</t>
  </si>
  <si>
    <t>289796</t>
  </si>
  <si>
    <t>ID_266083217507267278</t>
  </si>
  <si>
    <t>217507</t>
  </si>
  <si>
    <t>ID_271890299525267278</t>
  </si>
  <si>
    <t>299525</t>
  </si>
  <si>
    <t>ID_250800305256267278</t>
  </si>
  <si>
    <t>305256</t>
  </si>
  <si>
    <t>ID_249101224048267278</t>
  </si>
  <si>
    <t>224048</t>
  </si>
  <si>
    <t>ID_257038302909267278</t>
  </si>
  <si>
    <t>302909</t>
  </si>
  <si>
    <t>ID_248062287445267278</t>
  </si>
  <si>
    <t>287445</t>
  </si>
  <si>
    <t>ID_251213228479267278</t>
  </si>
  <si>
    <t>228479</t>
  </si>
  <si>
    <t>ID_268892289434267278</t>
  </si>
  <si>
    <t>289434</t>
  </si>
  <si>
    <t>ID_252592246764267278</t>
  </si>
  <si>
    <t>246764</t>
  </si>
  <si>
    <t>ID_252103267316267278</t>
  </si>
  <si>
    <t>267316</t>
  </si>
  <si>
    <t>ID_241528262659267278</t>
  </si>
  <si>
    <t>262659</t>
  </si>
  <si>
    <t>ID_256411234385267278</t>
  </si>
  <si>
    <t>234385</t>
  </si>
  <si>
    <t>ID_243533294030267278</t>
  </si>
  <si>
    <t>294030</t>
  </si>
  <si>
    <t>ID_252063245448267278</t>
  </si>
  <si>
    <t>ID_270124262082267278</t>
  </si>
  <si>
    <t>262082</t>
  </si>
  <si>
    <t>ID_265568295208267278</t>
  </si>
  <si>
    <t>295208</t>
  </si>
  <si>
    <t>ID_248983219292267278</t>
  </si>
  <si>
    <t>219292</t>
  </si>
  <si>
    <t>ID_268922270381267278</t>
  </si>
  <si>
    <t>270381</t>
  </si>
  <si>
    <t>ID_249506273881267278</t>
  </si>
  <si>
    <t>273881</t>
  </si>
  <si>
    <t>ID_252540223546267278</t>
  </si>
  <si>
    <t>223546</t>
  </si>
  <si>
    <t>ID_261104232463267278</t>
  </si>
  <si>
    <t>232463</t>
  </si>
  <si>
    <t>ID_248672300553267278</t>
  </si>
  <si>
    <t>300553</t>
  </si>
  <si>
    <t>ID_246888302934267278</t>
  </si>
  <si>
    <t>302934</t>
  </si>
  <si>
    <t>ID_255211276786267278</t>
  </si>
  <si>
    <t>276786</t>
  </si>
  <si>
    <t>ID_273351306809251804</t>
  </si>
  <si>
    <t>306809</t>
  </si>
  <si>
    <t>ID_254661303193267278</t>
  </si>
  <si>
    <t>303193</t>
  </si>
  <si>
    <t>ID_249371216389267278</t>
  </si>
  <si>
    <t>216389</t>
  </si>
  <si>
    <t>ID_254526278874267278</t>
  </si>
  <si>
    <t>278874</t>
  </si>
  <si>
    <t>ID_263613218919267278</t>
  </si>
  <si>
    <t>218919</t>
  </si>
  <si>
    <t>ID_263736270155267278</t>
  </si>
  <si>
    <t>270155</t>
  </si>
  <si>
    <t>ID_257570274592267278</t>
  </si>
  <si>
    <t>274592</t>
  </si>
  <si>
    <t>ID_255967261216267278</t>
  </si>
  <si>
    <t>261216</t>
  </si>
  <si>
    <t>ID_258039301821267278</t>
  </si>
  <si>
    <t>301821</t>
  </si>
  <si>
    <t>ID_250416223395267278</t>
  </si>
  <si>
    <t>223395</t>
  </si>
  <si>
    <t>ID_268637287716267278</t>
  </si>
  <si>
    <t>287716</t>
  </si>
  <si>
    <t>ID_254554256335267278</t>
  </si>
  <si>
    <t>256335</t>
  </si>
  <si>
    <t>ID_242897295899267278</t>
  </si>
  <si>
    <t>295899</t>
  </si>
  <si>
    <t>ID_245148292036267278</t>
  </si>
  <si>
    <t>292036</t>
  </si>
  <si>
    <t>ID_253108301253267278</t>
  </si>
  <si>
    <t>301253</t>
  </si>
  <si>
    <t>ID_255356271494267278</t>
  </si>
  <si>
    <t>271494</t>
  </si>
  <si>
    <t>ID_255429284810267278</t>
  </si>
  <si>
    <t>284810</t>
  </si>
  <si>
    <t>ID_256176283661267278</t>
  </si>
  <si>
    <t>283661</t>
  </si>
  <si>
    <t>ID_263386224368267278</t>
  </si>
  <si>
    <t>224368</t>
  </si>
  <si>
    <t>ID_248880228987267278</t>
  </si>
  <si>
    <t>228987</t>
  </si>
  <si>
    <t>ID_247882249075267278</t>
  </si>
  <si>
    <t>ID_249052279028267278</t>
  </si>
  <si>
    <t>279028</t>
  </si>
  <si>
    <t>ID_254692240118267278</t>
  </si>
  <si>
    <t>240118</t>
  </si>
  <si>
    <t>ID_267188238756267278</t>
  </si>
  <si>
    <t>238756</t>
  </si>
  <si>
    <t>ID_251052243822267278</t>
  </si>
  <si>
    <t>243822</t>
  </si>
  <si>
    <t>ID_246926236131267278</t>
  </si>
  <si>
    <t>236131</t>
  </si>
  <si>
    <t>ID_251073232474267278</t>
  </si>
  <si>
    <t>232474</t>
  </si>
  <si>
    <t>ID_308478367923267278</t>
  </si>
  <si>
    <t>ID_239580297067267278</t>
  </si>
  <si>
    <t>297067</t>
  </si>
  <si>
    <t>ID_255024229267267278</t>
  </si>
  <si>
    <t>229267</t>
  </si>
  <si>
    <t>ID_264788281604267278</t>
  </si>
  <si>
    <t>281604</t>
  </si>
  <si>
    <t>ID_251153215426267278</t>
  </si>
  <si>
    <t>215426</t>
  </si>
  <si>
    <t>ID_308887368192251804</t>
  </si>
  <si>
    <t>ID_259729241340267278</t>
  </si>
  <si>
    <t>241340</t>
  </si>
  <si>
    <t>ID_244898234311267278</t>
  </si>
  <si>
    <t>234311</t>
  </si>
  <si>
    <t>ID_242329257950267278</t>
  </si>
  <si>
    <t>257950</t>
  </si>
  <si>
    <t>ID_259876300057267278</t>
  </si>
  <si>
    <t>300057</t>
  </si>
  <si>
    <t>ID_249605287957267278</t>
  </si>
  <si>
    <t>287957</t>
  </si>
  <si>
    <t>ID_259058235566267278</t>
  </si>
  <si>
    <t>235566</t>
  </si>
  <si>
    <t>ID_260472276083267278</t>
  </si>
  <si>
    <t>276083</t>
  </si>
  <si>
    <t>ID_249482306108267278</t>
  </si>
  <si>
    <t>306108</t>
  </si>
  <si>
    <t>ID_257764288962267278</t>
  </si>
  <si>
    <t>288962</t>
  </si>
  <si>
    <t>ID_256503238511267278</t>
  </si>
  <si>
    <t>238511</t>
  </si>
  <si>
    <t>ID_252587277114267278</t>
  </si>
  <si>
    <t>277114</t>
  </si>
  <si>
    <t>ID_248751114745251804</t>
  </si>
  <si>
    <t>114745</t>
  </si>
  <si>
    <t>ID_244936232180267278</t>
  </si>
  <si>
    <t>232180</t>
  </si>
  <si>
    <t>ID_260107216120267278</t>
  </si>
  <si>
    <t>216120</t>
  </si>
  <si>
    <t>ID_257043252616267278</t>
  </si>
  <si>
    <t>252616</t>
  </si>
  <si>
    <t>ID_261493255136267278</t>
  </si>
  <si>
    <t>255136</t>
  </si>
  <si>
    <t>ID_265338227568267278</t>
  </si>
  <si>
    <t>227568</t>
  </si>
  <si>
    <t>ID_257267257830267278</t>
  </si>
  <si>
    <t>257830</t>
  </si>
  <si>
    <t>ID_259149252720267278</t>
  </si>
  <si>
    <t>252720</t>
  </si>
  <si>
    <t>ID_250918240166267278</t>
  </si>
  <si>
    <t>240166</t>
  </si>
  <si>
    <t>ID_246314292743267278</t>
  </si>
  <si>
    <t>292743</t>
  </si>
  <si>
    <t>ID_308909367935251804</t>
  </si>
  <si>
    <t>ID_269004240583267278</t>
  </si>
  <si>
    <t>240583</t>
  </si>
  <si>
    <t>ID_251808276537267278</t>
  </si>
  <si>
    <t>276537</t>
  </si>
  <si>
    <t>ID_249110214552267278</t>
  </si>
  <si>
    <t>214552</t>
  </si>
  <si>
    <t>ID_245623221152267278</t>
  </si>
  <si>
    <t>221152</t>
  </si>
  <si>
    <t>ID_251042240332267278</t>
  </si>
  <si>
    <t>240332</t>
  </si>
  <si>
    <t>ID_308761368566267278</t>
  </si>
  <si>
    <t>ID_256503229828267278</t>
  </si>
  <si>
    <t>229828</t>
  </si>
  <si>
    <t>ID_259281245432267278</t>
  </si>
  <si>
    <t>245432</t>
  </si>
  <si>
    <t>ID_261232242952267278</t>
  </si>
  <si>
    <t>242952</t>
  </si>
  <si>
    <t>ID_256054278872267278</t>
  </si>
  <si>
    <t>278872</t>
  </si>
  <si>
    <t>ID_240047264350267278</t>
  </si>
  <si>
    <t>264350</t>
  </si>
  <si>
    <t>ID_250335285328267278</t>
  </si>
  <si>
    <t>285328</t>
  </si>
  <si>
    <t>ID_247613290338267278</t>
  </si>
  <si>
    <t>290338</t>
  </si>
  <si>
    <t>ID_258504221350267278</t>
  </si>
  <si>
    <t>221350</t>
  </si>
  <si>
    <t>ID_251248240876267278</t>
  </si>
  <si>
    <t>240876</t>
  </si>
  <si>
    <t>ID_248364367766251804</t>
  </si>
  <si>
    <t>ID_240640258011267278</t>
  </si>
  <si>
    <t>258011</t>
  </si>
  <si>
    <t>ID_270158286678251804</t>
  </si>
  <si>
    <t>286678</t>
  </si>
  <si>
    <t>ID_262627289590267278</t>
  </si>
  <si>
    <t>289590</t>
  </si>
  <si>
    <t>ID_42928116369251804</t>
  </si>
  <si>
    <t>42928</t>
  </si>
  <si>
    <t>116369</t>
  </si>
  <si>
    <t>ID_252845224844267278</t>
  </si>
  <si>
    <t>224844</t>
  </si>
  <si>
    <t>ID_250074217493267278</t>
  </si>
  <si>
    <t>217493</t>
  </si>
  <si>
    <t>ID_265986219645267278</t>
  </si>
  <si>
    <t>219645</t>
  </si>
  <si>
    <t>ID_261570288421267278</t>
  </si>
  <si>
    <t>288421</t>
  </si>
  <si>
    <t>ID_254860245294267278</t>
  </si>
  <si>
    <t>245294</t>
  </si>
  <si>
    <t>ID_259757284325267278</t>
  </si>
  <si>
    <t>284325</t>
  </si>
  <si>
    <t>ID_257604250578267278</t>
  </si>
  <si>
    <t>250578</t>
  </si>
  <si>
    <t>ID_248304283447267278</t>
  </si>
  <si>
    <t>283447</t>
  </si>
  <si>
    <t>ID_250542286149267278</t>
  </si>
  <si>
    <t>286149</t>
  </si>
  <si>
    <t>ID_247550242980267278</t>
  </si>
  <si>
    <t>ID_265641252138267278</t>
  </si>
  <si>
    <t>ID_249910272724267278</t>
  </si>
  <si>
    <t>272724</t>
  </si>
  <si>
    <t>ID_268781296498267278</t>
  </si>
  <si>
    <t>296498</t>
  </si>
  <si>
    <t>ID_270793286868267278</t>
  </si>
  <si>
    <t>286868</t>
  </si>
  <si>
    <t>ID_256605244769267278</t>
  </si>
  <si>
    <t>244769</t>
  </si>
  <si>
    <t>ID_255410215567267278</t>
  </si>
  <si>
    <t>215567</t>
  </si>
  <si>
    <t>ID_269016268325267278</t>
  </si>
  <si>
    <t>268325</t>
  </si>
  <si>
    <t>ID_256944288390267278</t>
  </si>
  <si>
    <t>288390</t>
  </si>
  <si>
    <t>ID_252002223878267278</t>
  </si>
  <si>
    <t>223878</t>
  </si>
  <si>
    <t>ID_253927277203267278</t>
  </si>
  <si>
    <t>277203</t>
  </si>
  <si>
    <t>ID_257212251522267278</t>
  </si>
  <si>
    <t>251522</t>
  </si>
  <si>
    <t>ID_257787293957267278</t>
  </si>
  <si>
    <t>293957</t>
  </si>
  <si>
    <t>ID_260235255961267278</t>
  </si>
  <si>
    <t>ID_245015220791267278</t>
  </si>
  <si>
    <t>220791</t>
  </si>
  <si>
    <t>ID_246320256998267278</t>
  </si>
  <si>
    <t>256998</t>
  </si>
  <si>
    <t>ID_248439272349267278</t>
  </si>
  <si>
    <t>272349</t>
  </si>
  <si>
    <t>ID_261487266415267278</t>
  </si>
  <si>
    <t>266415</t>
  </si>
  <si>
    <t>ID_257733300285267278</t>
  </si>
  <si>
    <t>300285</t>
  </si>
  <si>
    <t>ID_266749266380267278</t>
  </si>
  <si>
    <t>266380</t>
  </si>
  <si>
    <t>ID_258857248324267278</t>
  </si>
  <si>
    <t>248324</t>
  </si>
  <si>
    <t>ID_258865217150267278</t>
  </si>
  <si>
    <t>217150</t>
  </si>
  <si>
    <t>ID_254554296467267278</t>
  </si>
  <si>
    <t>296467</t>
  </si>
  <si>
    <t>ID_264577272900267278</t>
  </si>
  <si>
    <t>272900</t>
  </si>
  <si>
    <t>ID_309023371805251804</t>
  </si>
  <si>
    <t>ID_242031223434267278</t>
  </si>
  <si>
    <t>223434</t>
  </si>
  <si>
    <t>ID_259797223322267278</t>
  </si>
  <si>
    <t>223322</t>
  </si>
  <si>
    <t>ID_246604217012267278</t>
  </si>
  <si>
    <t>217012</t>
  </si>
  <si>
    <t>ID_270581255606267278</t>
  </si>
  <si>
    <t>ID_254433215297267278</t>
  </si>
  <si>
    <t>215297</t>
  </si>
  <si>
    <t>ID_265293224529267278</t>
  </si>
  <si>
    <t>224529</t>
  </si>
  <si>
    <t>ID_260265279147267278</t>
  </si>
  <si>
    <t>279147</t>
  </si>
  <si>
    <t>ID_254146254430267278</t>
  </si>
  <si>
    <t>254430</t>
  </si>
  <si>
    <t>ID_247598226505267278</t>
  </si>
  <si>
    <t>226505</t>
  </si>
  <si>
    <t>ID_243976274007267278</t>
  </si>
  <si>
    <t>274007</t>
  </si>
  <si>
    <t>ID_259055300688267278</t>
  </si>
  <si>
    <t>300688</t>
  </si>
  <si>
    <t>ID_261657231307267278</t>
  </si>
  <si>
    <t>231307</t>
  </si>
  <si>
    <t>ID_254783232175267278</t>
  </si>
  <si>
    <t>232175</t>
  </si>
  <si>
    <t>ID_252908279487267278</t>
  </si>
  <si>
    <t>279487</t>
  </si>
  <si>
    <t>ID_243976241453267278</t>
  </si>
  <si>
    <t>241453</t>
  </si>
  <si>
    <t>ID_249506241419267278</t>
  </si>
  <si>
    <t>241419</t>
  </si>
  <si>
    <t>ID_247385265346267278</t>
  </si>
  <si>
    <t>265346</t>
  </si>
  <si>
    <t>ID_241920221634267278</t>
  </si>
  <si>
    <t>221634</t>
  </si>
  <si>
    <t>ID_249751273100267278</t>
  </si>
  <si>
    <t>273100</t>
  </si>
  <si>
    <t>ID_251898287243267278</t>
  </si>
  <si>
    <t>287243</t>
  </si>
  <si>
    <t>ID_248375249172267278</t>
  </si>
  <si>
    <t>249172</t>
  </si>
  <si>
    <t>ID_244116295303267278</t>
  </si>
  <si>
    <t>295303</t>
  </si>
  <si>
    <t>ID_260907219425267278</t>
  </si>
  <si>
    <t>219425</t>
  </si>
  <si>
    <t>ID_249967260039267278</t>
  </si>
  <si>
    <t>260039</t>
  </si>
  <si>
    <t>ID_244438243344267278</t>
  </si>
  <si>
    <t>243344</t>
  </si>
  <si>
    <t>ID_261026228150267278</t>
  </si>
  <si>
    <t>228150</t>
  </si>
  <si>
    <t>ID_249591223726267278</t>
  </si>
  <si>
    <t>223726</t>
  </si>
  <si>
    <t>ID_271339286464267278</t>
  </si>
  <si>
    <t>286464</t>
  </si>
  <si>
    <t>ID_243332254673267278</t>
  </si>
  <si>
    <t>254673</t>
  </si>
  <si>
    <t>ID_270766292308267278</t>
  </si>
  <si>
    <t>292308</t>
  </si>
  <si>
    <t>ID_251956267146267278</t>
  </si>
  <si>
    <t>267146</t>
  </si>
  <si>
    <t>ID_269493263188267278</t>
  </si>
  <si>
    <t>ID_250713282384267278</t>
  </si>
  <si>
    <t>282384</t>
  </si>
  <si>
    <t>ID_248202302878267278</t>
  </si>
  <si>
    <t>302878</t>
  </si>
  <si>
    <t>ID_251902226279267278</t>
  </si>
  <si>
    <t>226279</t>
  </si>
  <si>
    <t>ID_292612366932267277</t>
  </si>
  <si>
    <t>292612</t>
  </si>
  <si>
    <t>366932</t>
  </si>
  <si>
    <t>ID_260863217811267278</t>
  </si>
  <si>
    <t>217811</t>
  </si>
  <si>
    <t>ID_253225281690267278</t>
  </si>
  <si>
    <t>281690</t>
  </si>
  <si>
    <t>ID_251942287077267278</t>
  </si>
  <si>
    <t>287077</t>
  </si>
  <si>
    <t>ID_241346262975267278</t>
  </si>
  <si>
    <t>262975</t>
  </si>
  <si>
    <t>ID_256818238103267278</t>
  </si>
  <si>
    <t>238103</t>
  </si>
  <si>
    <t>ID_257205296225267278</t>
  </si>
  <si>
    <t>296225</t>
  </si>
  <si>
    <t>ID_250750242972267278</t>
  </si>
  <si>
    <t>242972</t>
  </si>
  <si>
    <t>ID_259222247371267278</t>
  </si>
  <si>
    <t>247371</t>
  </si>
  <si>
    <t>ID_247613298561267278</t>
  </si>
  <si>
    <t>298561</t>
  </si>
  <si>
    <t>ID_258120304611267278</t>
  </si>
  <si>
    <t>304611</t>
  </si>
  <si>
    <t>ID_246910291856267278</t>
  </si>
  <si>
    <t>291856</t>
  </si>
  <si>
    <t>ID_264792292351267278</t>
  </si>
  <si>
    <t>292351</t>
  </si>
  <si>
    <t>ID_249457218841267278</t>
  </si>
  <si>
    <t>218841</t>
  </si>
  <si>
    <t>ID_251047263730267278</t>
  </si>
  <si>
    <t>263730</t>
  </si>
  <si>
    <t>ID_264013275079267278</t>
  </si>
  <si>
    <t>275079</t>
  </si>
  <si>
    <t>ID_242351264800267278</t>
  </si>
  <si>
    <t>264800</t>
  </si>
  <si>
    <t>ID_248649223556251804</t>
  </si>
  <si>
    <t>223556</t>
  </si>
  <si>
    <t>ID_248451244826267278</t>
  </si>
  <si>
    <t>244826</t>
  </si>
  <si>
    <t>ID_259881272382267278</t>
  </si>
  <si>
    <t>272382</t>
  </si>
  <si>
    <t>ID_251652231827267278</t>
  </si>
  <si>
    <t>231827</t>
  </si>
  <si>
    <t>ID_259492293354267278</t>
  </si>
  <si>
    <t>293354</t>
  </si>
  <si>
    <t>ID_248808231692267278</t>
  </si>
  <si>
    <t>231692</t>
  </si>
  <si>
    <t>ID_252760244967267278</t>
  </si>
  <si>
    <t>244967</t>
  </si>
  <si>
    <t>ID_259881285394267278</t>
  </si>
  <si>
    <t>285394</t>
  </si>
  <si>
    <t>ID_257562230719267278</t>
  </si>
  <si>
    <t>230719</t>
  </si>
  <si>
    <t>ID_247974120909251804</t>
  </si>
  <si>
    <t>120909</t>
  </si>
  <si>
    <t>ID_48830361049267277</t>
  </si>
  <si>
    <t>48830</t>
  </si>
  <si>
    <t>361049</t>
  </si>
  <si>
    <t>ID_263412223585267278</t>
  </si>
  <si>
    <t>223585</t>
  </si>
  <si>
    <t>ID_266224280185267278</t>
  </si>
  <si>
    <t>280185</t>
  </si>
  <si>
    <t>ID_262416214814267278</t>
  </si>
  <si>
    <t>214814</t>
  </si>
  <si>
    <t>ID_261004239467267278</t>
  </si>
  <si>
    <t>239467</t>
  </si>
  <si>
    <t>ID_263665219924267278</t>
  </si>
  <si>
    <t>219924</t>
  </si>
  <si>
    <t>ID_267213303619267278</t>
  </si>
  <si>
    <t>303619</t>
  </si>
  <si>
    <t>ID_259715223611267278</t>
  </si>
  <si>
    <t>223611</t>
  </si>
  <si>
    <t>ID_239019360205267278</t>
  </si>
  <si>
    <t>ID_250771254666267278</t>
  </si>
  <si>
    <t>ID_265451292087267278</t>
  </si>
  <si>
    <t>292087</t>
  </si>
  <si>
    <t>ID_257207265831267278</t>
  </si>
  <si>
    <t>265831</t>
  </si>
  <si>
    <t>ID_249171217266267278</t>
  </si>
  <si>
    <t>217266</t>
  </si>
  <si>
    <t>ID_269948296148267278</t>
  </si>
  <si>
    <t>296148</t>
  </si>
  <si>
    <t>ID_251105263767267278</t>
  </si>
  <si>
    <t>263767</t>
  </si>
  <si>
    <t>ID_262000268483267278</t>
  </si>
  <si>
    <t>ID_271600302224267278</t>
  </si>
  <si>
    <t>302224</t>
  </si>
  <si>
    <t>ID_253689215519267278</t>
  </si>
  <si>
    <t>215519</t>
  </si>
  <si>
    <t>ID_249101228351267278</t>
  </si>
  <si>
    <t>228351</t>
  </si>
  <si>
    <t>ID_268568209148267278</t>
  </si>
  <si>
    <t>ID_246604287829267278</t>
  </si>
  <si>
    <t>287829</t>
  </si>
  <si>
    <t>ID_268572291683267278</t>
  </si>
  <si>
    <t>291683</t>
  </si>
  <si>
    <t>ID_270885274210267278</t>
  </si>
  <si>
    <t>274210</t>
  </si>
  <si>
    <t>ID_261254299464267278</t>
  </si>
  <si>
    <t>299464</t>
  </si>
  <si>
    <t>ID_268649251366267278</t>
  </si>
  <si>
    <t>251366</t>
  </si>
  <si>
    <t>ID_259205267769251804</t>
  </si>
  <si>
    <t>267769</t>
  </si>
  <si>
    <t>ID_265813267647267278</t>
  </si>
  <si>
    <t>ID_246204284566267278</t>
  </si>
  <si>
    <t>284566</t>
  </si>
  <si>
    <t>ID_241929255216267278</t>
  </si>
  <si>
    <t>255216</t>
  </si>
  <si>
    <t>ID_252690247454267278</t>
  </si>
  <si>
    <t>247454</t>
  </si>
  <si>
    <t>ID_240638266193267278</t>
  </si>
  <si>
    <t>266193</t>
  </si>
  <si>
    <t>ID_255696292529267278</t>
  </si>
  <si>
    <t>292529</t>
  </si>
  <si>
    <t>ID_252677294031267278</t>
  </si>
  <si>
    <t>294031</t>
  </si>
  <si>
    <t>ID_257487255928267278</t>
  </si>
  <si>
    <t>255928</t>
  </si>
  <si>
    <t>ID_255361299156267278</t>
  </si>
  <si>
    <t>299156</t>
  </si>
  <si>
    <t>ID_253373238116267278</t>
  </si>
  <si>
    <t>238116</t>
  </si>
  <si>
    <t>ID_258818266722267278</t>
  </si>
  <si>
    <t>266722</t>
  </si>
  <si>
    <t>ID_265290221550267278</t>
  </si>
  <si>
    <t>221550</t>
  </si>
  <si>
    <t>ID_247871300132267278</t>
  </si>
  <si>
    <t>300132</t>
  </si>
  <si>
    <t>ID_257496270211267278</t>
  </si>
  <si>
    <t>270211</t>
  </si>
  <si>
    <t>ID_258053229195267278</t>
  </si>
  <si>
    <t>229195</t>
  </si>
  <si>
    <t>ID_308478369775267278</t>
  </si>
  <si>
    <t>369775</t>
  </si>
  <si>
    <t>ID_257047223206267278</t>
  </si>
  <si>
    <t>223206</t>
  </si>
  <si>
    <t>ID_261282215453267278</t>
  </si>
  <si>
    <t>215453</t>
  </si>
  <si>
    <t>ID_257099240410267278</t>
  </si>
  <si>
    <t>240410</t>
  </si>
  <si>
    <t>ID_250629233756267278</t>
  </si>
  <si>
    <t>233756</t>
  </si>
  <si>
    <t>ID_251692261688267278</t>
  </si>
  <si>
    <t>261688</t>
  </si>
  <si>
    <t>ID_308512367590251804</t>
  </si>
  <si>
    <t>ID_249457216909267278</t>
  </si>
  <si>
    <t>216909</t>
  </si>
  <si>
    <t>ID_243701290122267278</t>
  </si>
  <si>
    <t>290122</t>
  </si>
  <si>
    <t>ID_259476283366267278</t>
  </si>
  <si>
    <t>283366</t>
  </si>
  <si>
    <t>ID_242161241229267278</t>
  </si>
  <si>
    <t>241229</t>
  </si>
  <si>
    <t>ID_262240230212267278</t>
  </si>
  <si>
    <t>230212</t>
  </si>
  <si>
    <t>ID_260083216966267278</t>
  </si>
  <si>
    <t>216966</t>
  </si>
  <si>
    <t>ID_258344287104267278</t>
  </si>
  <si>
    <t>287104</t>
  </si>
  <si>
    <t>ID_242946289036267278</t>
  </si>
  <si>
    <t>289036</t>
  </si>
  <si>
    <t>ID_259476220151267278</t>
  </si>
  <si>
    <t>220151</t>
  </si>
  <si>
    <t>ID_256705292296267278</t>
  </si>
  <si>
    <t>292296</t>
  </si>
  <si>
    <t>ID_268529264628267278</t>
  </si>
  <si>
    <t>264628</t>
  </si>
  <si>
    <t>ID_256999243539267278</t>
  </si>
  <si>
    <t>243539</t>
  </si>
  <si>
    <t>ID_248202302449267278</t>
  </si>
  <si>
    <t>302449</t>
  </si>
  <si>
    <t>ID_253471218645267278</t>
  </si>
  <si>
    <t>218645</t>
  </si>
  <si>
    <t>ID_273307306824267278</t>
  </si>
  <si>
    <t>ID_254881225393267278</t>
  </si>
  <si>
    <t>225393</t>
  </si>
  <si>
    <t>ID_249188302426267278</t>
  </si>
  <si>
    <t>302426</t>
  </si>
  <si>
    <t>ID_252510231473267278</t>
  </si>
  <si>
    <t>231473</t>
  </si>
  <si>
    <t>ID_252775277731267278</t>
  </si>
  <si>
    <t>277731</t>
  </si>
  <si>
    <t>ID_250129296026267278</t>
  </si>
  <si>
    <t>296026</t>
  </si>
  <si>
    <t>ID_268176301922267278</t>
  </si>
  <si>
    <t>301922</t>
  </si>
  <si>
    <t>ID_269515240342267278</t>
  </si>
  <si>
    <t>240342</t>
  </si>
  <si>
    <t>ID_251911219381267278</t>
  </si>
  <si>
    <t>219381</t>
  </si>
  <si>
    <t>ID_257897249808267278</t>
  </si>
  <si>
    <t>249808</t>
  </si>
  <si>
    <t>ID_247842221112267278</t>
  </si>
  <si>
    <t>221112</t>
  </si>
  <si>
    <t>ID_268425242159267278</t>
  </si>
  <si>
    <t>242159</t>
  </si>
  <si>
    <t>ID_250825226551267278</t>
  </si>
  <si>
    <t>226551</t>
  </si>
  <si>
    <t>ID_270682302251267278</t>
  </si>
  <si>
    <t>302251</t>
  </si>
  <si>
    <t>ID_260677263746267278</t>
  </si>
  <si>
    <t>263746</t>
  </si>
  <si>
    <t>ID_244881247820267278</t>
  </si>
  <si>
    <t>247820</t>
  </si>
  <si>
    <t>ID_240842214573267278</t>
  </si>
  <si>
    <t>214573</t>
  </si>
  <si>
    <t>ID_251108221275267278</t>
  </si>
  <si>
    <t>221275</t>
  </si>
  <si>
    <t>ID_270804246464267278</t>
  </si>
  <si>
    <t>246464</t>
  </si>
  <si>
    <t>ID_260055288151267278</t>
  </si>
  <si>
    <t>288151</t>
  </si>
  <si>
    <t>ID_311659371463267278</t>
  </si>
  <si>
    <t>ID_241618230256267278</t>
  </si>
  <si>
    <t>230256</t>
  </si>
  <si>
    <t>ID_270169357626267278</t>
  </si>
  <si>
    <t>ID_258228219866267278</t>
  </si>
  <si>
    <t>219866</t>
  </si>
  <si>
    <t>ID_266901214881267278</t>
  </si>
  <si>
    <t>214881</t>
  </si>
  <si>
    <t>ID_253136283564267278</t>
  </si>
  <si>
    <t>283564</t>
  </si>
  <si>
    <t>ID_249806221985267278</t>
  </si>
  <si>
    <t>221985</t>
  </si>
  <si>
    <t>ID_262670277796267278</t>
  </si>
  <si>
    <t>277796</t>
  </si>
  <si>
    <t>ID_259058245442267278</t>
  </si>
  <si>
    <t>245442</t>
  </si>
  <si>
    <t>ID_248847264702267278</t>
  </si>
  <si>
    <t>264702</t>
  </si>
  <si>
    <t>ID_259715251644267278</t>
  </si>
  <si>
    <t>ID_258838299290267278</t>
  </si>
  <si>
    <t>299290</t>
  </si>
  <si>
    <t>ID_265068240364267278</t>
  </si>
  <si>
    <t>240364</t>
  </si>
  <si>
    <t>ID_259238231056267278</t>
  </si>
  <si>
    <t>231056</t>
  </si>
  <si>
    <t>ID_250246217538267278</t>
  </si>
  <si>
    <t>217538</t>
  </si>
  <si>
    <t>ID_246983237014267278</t>
  </si>
  <si>
    <t>237014</t>
  </si>
  <si>
    <t>ID_244757239097267278</t>
  </si>
  <si>
    <t>239097</t>
  </si>
  <si>
    <t>ID_248923271066267278</t>
  </si>
  <si>
    <t>271066</t>
  </si>
  <si>
    <t>ID_258493268381267278</t>
  </si>
  <si>
    <t>ID_257064259842267278</t>
  </si>
  <si>
    <t>ID_7154272199267278</t>
  </si>
  <si>
    <t>272199</t>
  </si>
  <si>
    <t>ID_259880292865267278</t>
  </si>
  <si>
    <t>292865</t>
  </si>
  <si>
    <t>ID_262388221308267278</t>
  </si>
  <si>
    <t>221308</t>
  </si>
  <si>
    <t>ID_243723285400267278</t>
  </si>
  <si>
    <t>285400</t>
  </si>
  <si>
    <t>ID_246360233634267278</t>
  </si>
  <si>
    <t>233634</t>
  </si>
  <si>
    <t>ID_258608218197267278</t>
  </si>
  <si>
    <t>218197</t>
  </si>
  <si>
    <t>ID_256799285332267278</t>
  </si>
  <si>
    <t>285332</t>
  </si>
  <si>
    <t>ID_259380254701267278</t>
  </si>
  <si>
    <t>254701</t>
  </si>
  <si>
    <t>ID_240842276558267278</t>
  </si>
  <si>
    <t>276558</t>
  </si>
  <si>
    <t>ID_249003226205267278</t>
  </si>
  <si>
    <t>226205</t>
  </si>
  <si>
    <t>ID_251519225748267278</t>
  </si>
  <si>
    <t>225748</t>
  </si>
  <si>
    <t>ID_239491273845267278</t>
  </si>
  <si>
    <t>273845</t>
  </si>
  <si>
    <t>ID_268892273290267278</t>
  </si>
  <si>
    <t>273290</t>
  </si>
  <si>
    <t>ID_259880233824267278</t>
  </si>
  <si>
    <t>233824</t>
  </si>
  <si>
    <t>ID_263262302087267278</t>
  </si>
  <si>
    <t>302087</t>
  </si>
  <si>
    <t>ID_265616244829267278</t>
  </si>
  <si>
    <t>244829</t>
  </si>
  <si>
    <t>ID_263810284458267278</t>
  </si>
  <si>
    <t>284458</t>
  </si>
  <si>
    <t>ID_251024285273267278</t>
  </si>
  <si>
    <t>285273</t>
  </si>
  <si>
    <t>ID_33419307449267278</t>
  </si>
  <si>
    <t>ID_265293245948267278</t>
  </si>
  <si>
    <t>245948</t>
  </si>
  <si>
    <t>ID_240676266320267278</t>
  </si>
  <si>
    <t>266320</t>
  </si>
  <si>
    <t>ID_254600284404267278</t>
  </si>
  <si>
    <t>284404</t>
  </si>
  <si>
    <t>ID_262903267506267278</t>
  </si>
  <si>
    <t>267506</t>
  </si>
  <si>
    <t>ID_263106299535267278</t>
  </si>
  <si>
    <t>299535</t>
  </si>
  <si>
    <t>ID_255961218527267278</t>
  </si>
  <si>
    <t>218527</t>
  </si>
  <si>
    <t>ID_253240284939267278</t>
  </si>
  <si>
    <t>284939</t>
  </si>
  <si>
    <t>ID_261473222056267278</t>
  </si>
  <si>
    <t>222056</t>
  </si>
  <si>
    <t>ID_239657229436267278</t>
  </si>
  <si>
    <t>229436</t>
  </si>
  <si>
    <t>ID_250416236706267278</t>
  </si>
  <si>
    <t>236706</t>
  </si>
  <si>
    <t>ID_241718244961267278</t>
  </si>
  <si>
    <t>ID_308661367248267278</t>
  </si>
  <si>
    <t>308661</t>
  </si>
  <si>
    <t>367248</t>
  </si>
  <si>
    <t>ID_248884252231267278</t>
  </si>
  <si>
    <t>252231</t>
  </si>
  <si>
    <t>ID_69235265686267278</t>
  </si>
  <si>
    <t>265686</t>
  </si>
  <si>
    <t>ID_254227304892267278</t>
  </si>
  <si>
    <t>304892</t>
  </si>
  <si>
    <t>ID_258858243949267278</t>
  </si>
  <si>
    <t>243949</t>
  </si>
  <si>
    <t>ID_256419247155267278</t>
  </si>
  <si>
    <t>247155</t>
  </si>
  <si>
    <t>ID_250757261515267278</t>
  </si>
  <si>
    <t>ID_264583256410267278</t>
  </si>
  <si>
    <t>256410</t>
  </si>
  <si>
    <t>ID_254661277356267278</t>
  </si>
  <si>
    <t>277356</t>
  </si>
  <si>
    <t>ID_256987234374267278</t>
  </si>
  <si>
    <t>234374</t>
  </si>
  <si>
    <t>ID_257570303750267278</t>
  </si>
  <si>
    <t>303750</t>
  </si>
  <si>
    <t>ID_12897237024267278</t>
  </si>
  <si>
    <t>237024</t>
  </si>
  <si>
    <t>ID_249218253092267278</t>
  </si>
  <si>
    <t>253092</t>
  </si>
  <si>
    <t>ID_251898279274267278</t>
  </si>
  <si>
    <t>279274</t>
  </si>
  <si>
    <t>ID_311529374511267278</t>
  </si>
  <si>
    <t>ID_246385268033267278</t>
  </si>
  <si>
    <t>268033</t>
  </si>
  <si>
    <t>ID_259125303044267278</t>
  </si>
  <si>
    <t>303044</t>
  </si>
  <si>
    <t>ID_253017299038267278</t>
  </si>
  <si>
    <t>299038</t>
  </si>
  <si>
    <t>ID_270963258886267278</t>
  </si>
  <si>
    <t>ID_250466273613267278</t>
  </si>
  <si>
    <t>273613</t>
  </si>
  <si>
    <t>ID_270028279243267278</t>
  </si>
  <si>
    <t>279243</t>
  </si>
  <si>
    <t>ID_252856243790267278</t>
  </si>
  <si>
    <t>243790</t>
  </si>
  <si>
    <t>ID_256472287604267278</t>
  </si>
  <si>
    <t>287604</t>
  </si>
  <si>
    <t>ID_240359283370267278</t>
  </si>
  <si>
    <t>283370</t>
  </si>
  <si>
    <t>ID_255243226362267278</t>
  </si>
  <si>
    <t>226362</t>
  </si>
  <si>
    <t>ID_259729303224267278</t>
  </si>
  <si>
    <t>303224</t>
  </si>
  <si>
    <t>ID_251242269206267278</t>
  </si>
  <si>
    <t>ID_252908274016267278</t>
  </si>
  <si>
    <t>274016</t>
  </si>
  <si>
    <t>ID_259113261294267278</t>
  </si>
  <si>
    <t>ID_243723239767267278</t>
  </si>
  <si>
    <t>ID_266027287278267278</t>
  </si>
  <si>
    <t>287278</t>
  </si>
  <si>
    <t>ID_252063276410267278</t>
  </si>
  <si>
    <t>276410</t>
  </si>
  <si>
    <t>ID_246221280943267278</t>
  </si>
  <si>
    <t>280943</t>
  </si>
  <si>
    <t>ID_308525372320251804</t>
  </si>
  <si>
    <t>ID_252534215573267278</t>
  </si>
  <si>
    <t>215573</t>
  </si>
  <si>
    <t>ID_254375245484267278</t>
  </si>
  <si>
    <t>245484</t>
  </si>
  <si>
    <t>ID_257554228952267278</t>
  </si>
  <si>
    <t>228952</t>
  </si>
  <si>
    <t>ID_247101297450267278</t>
  </si>
  <si>
    <t>297450</t>
  </si>
  <si>
    <t>ID_262582247616267278</t>
  </si>
  <si>
    <t>247616</t>
  </si>
  <si>
    <t>ID_256487218416267278</t>
  </si>
  <si>
    <t>218416</t>
  </si>
  <si>
    <t>ID_247613236185267278</t>
  </si>
  <si>
    <t>236185</t>
  </si>
  <si>
    <t>ID_249101259116267278</t>
  </si>
  <si>
    <t>259116</t>
  </si>
  <si>
    <t>ID_253598222140267278</t>
  </si>
  <si>
    <t>222140</t>
  </si>
  <si>
    <t>ID_258347265105267278</t>
  </si>
  <si>
    <t>265105</t>
  </si>
  <si>
    <t>ID_252700219649267278</t>
  </si>
  <si>
    <t>219649</t>
  </si>
  <si>
    <t>ID_251927264339267278</t>
  </si>
  <si>
    <t>ID_244685294098267278</t>
  </si>
  <si>
    <t>294098</t>
  </si>
  <si>
    <t>ID_258983261887267278</t>
  </si>
  <si>
    <t>261887</t>
  </si>
  <si>
    <t>ID_259588238351267278</t>
  </si>
  <si>
    <t>238351</t>
  </si>
  <si>
    <t>ID_260863292605267278</t>
  </si>
  <si>
    <t>292605</t>
  </si>
  <si>
    <t>ID_251513256525267278</t>
  </si>
  <si>
    <t>256525</t>
  </si>
  <si>
    <t>ID_256988220405267278</t>
  </si>
  <si>
    <t>220405</t>
  </si>
  <si>
    <t>ID_262113268767267278</t>
  </si>
  <si>
    <t>268767</t>
  </si>
  <si>
    <t>ID_266806284266267278</t>
  </si>
  <si>
    <t>284266</t>
  </si>
  <si>
    <t>ID_252767254197267278</t>
  </si>
  <si>
    <t>254197</t>
  </si>
  <si>
    <t>ID_248154284919267278</t>
  </si>
  <si>
    <t>284919</t>
  </si>
  <si>
    <t>ID_268527259232267278</t>
  </si>
  <si>
    <t>259232</t>
  </si>
  <si>
    <t>ID_267008271029267278</t>
  </si>
  <si>
    <t>ID_262939255478267278</t>
  </si>
  <si>
    <t>ID_243847230123267278</t>
  </si>
  <si>
    <t>230123</t>
  </si>
  <si>
    <t>ID_254487287480267278</t>
  </si>
  <si>
    <t>287480</t>
  </si>
  <si>
    <t>ID_249307263980267278</t>
  </si>
  <si>
    <t>263980</t>
  </si>
  <si>
    <t>ID_270124256263267278</t>
  </si>
  <si>
    <t>256263</t>
  </si>
  <si>
    <t>ID_261014265488267278</t>
  </si>
  <si>
    <t>ID_256820219073267278</t>
  </si>
  <si>
    <t>219073</t>
  </si>
  <si>
    <t>ID_243775284454267278</t>
  </si>
  <si>
    <t>284454</t>
  </si>
  <si>
    <t>ID_245831225971267278</t>
  </si>
  <si>
    <t>225971</t>
  </si>
  <si>
    <t>ID_251582294614267278</t>
  </si>
  <si>
    <t>294614</t>
  </si>
  <si>
    <t>ID_267946257709267278</t>
  </si>
  <si>
    <t>ID_256097253410267278</t>
  </si>
  <si>
    <t>253410</t>
  </si>
  <si>
    <t>ID_249364236847267278</t>
  </si>
  <si>
    <t>236847</t>
  </si>
  <si>
    <t>ID_245234285025267278</t>
  </si>
  <si>
    <t>285025</t>
  </si>
  <si>
    <t>ID_264080277982267278</t>
  </si>
  <si>
    <t>277982</t>
  </si>
  <si>
    <t>ID_247952204575251804</t>
  </si>
  <si>
    <t>ID_259015294565267278</t>
  </si>
  <si>
    <t>294565</t>
  </si>
  <si>
    <t>ID_264677262016267278</t>
  </si>
  <si>
    <t>262016</t>
  </si>
  <si>
    <t>ID_255896226064267278</t>
  </si>
  <si>
    <t>226064</t>
  </si>
  <si>
    <t>ID_252534270746267278</t>
  </si>
  <si>
    <t>270746</t>
  </si>
  <si>
    <t>ID_261750261670267278</t>
  </si>
  <si>
    <t>261670</t>
  </si>
  <si>
    <t>ID_261860226890267278</t>
  </si>
  <si>
    <t>226890</t>
  </si>
  <si>
    <t>ID_256656219101267278</t>
  </si>
  <si>
    <t>219101</t>
  </si>
  <si>
    <t>ID_310615370005267278</t>
  </si>
  <si>
    <t>ID_255086224971267278</t>
  </si>
  <si>
    <t>224971</t>
  </si>
  <si>
    <t>ID_270097248089267278</t>
  </si>
  <si>
    <t>248089</t>
  </si>
  <si>
    <t>ID_267330217413267278</t>
  </si>
  <si>
    <t>217413</t>
  </si>
  <si>
    <t>ID_254218260137267278</t>
  </si>
  <si>
    <t>260137</t>
  </si>
  <si>
    <t>ID_208443367854267278</t>
  </si>
  <si>
    <t>ID_266579240728267278</t>
  </si>
  <si>
    <t>ID_245178231850267278</t>
  </si>
  <si>
    <t>231850</t>
  </si>
  <si>
    <t>ID_261199254308267278</t>
  </si>
  <si>
    <t>254308</t>
  </si>
  <si>
    <t>ID_262000236219267278</t>
  </si>
  <si>
    <t>236219</t>
  </si>
  <si>
    <t>ID_259587237416267278</t>
  </si>
  <si>
    <t>237416</t>
  </si>
  <si>
    <t>ID_249887261946267278</t>
  </si>
  <si>
    <t>261946</t>
  </si>
  <si>
    <t>ID_249585270163267278</t>
  </si>
  <si>
    <t>270163</t>
  </si>
  <si>
    <t>ID_248848230903267278</t>
  </si>
  <si>
    <t>230903</t>
  </si>
  <si>
    <t>ID_241717298846267278</t>
  </si>
  <si>
    <t>298846</t>
  </si>
  <si>
    <t>ID_260677272339267278</t>
  </si>
  <si>
    <t>272339</t>
  </si>
  <si>
    <t>ID_252928215284267278</t>
  </si>
  <si>
    <t>215284</t>
  </si>
  <si>
    <t>ID_263861268312267278</t>
  </si>
  <si>
    <t>268312</t>
  </si>
  <si>
    <t>ID_268466280378267278</t>
  </si>
  <si>
    <t>280378</t>
  </si>
  <si>
    <t>ID_251462260502267278</t>
  </si>
  <si>
    <t>ID_258080304718267278</t>
  </si>
  <si>
    <t>304718</t>
  </si>
  <si>
    <t>ID_259058241459267278</t>
  </si>
  <si>
    <t>241459</t>
  </si>
  <si>
    <t>ID_262000302603267278</t>
  </si>
  <si>
    <t>302603</t>
  </si>
  <si>
    <t>ID_249583238081267278</t>
  </si>
  <si>
    <t>238081</t>
  </si>
  <si>
    <t>ID_261352288569267278</t>
  </si>
  <si>
    <t>288569</t>
  </si>
  <si>
    <t>ID_261875221522267278</t>
  </si>
  <si>
    <t>221522</t>
  </si>
  <si>
    <t>ID_253657261818267278</t>
  </si>
  <si>
    <t>ID_269531272340267278</t>
  </si>
  <si>
    <t>272340</t>
  </si>
  <si>
    <t>ID_266618298632267278</t>
  </si>
  <si>
    <t>298632</t>
  </si>
  <si>
    <t>ID_252644299420267278</t>
  </si>
  <si>
    <t>299420</t>
  </si>
  <si>
    <t>ID_260958233821267278</t>
  </si>
  <si>
    <t>233821</t>
  </si>
  <si>
    <t>ID_257777305826251804</t>
  </si>
  <si>
    <t>ID_250019243138267278</t>
  </si>
  <si>
    <t>243138</t>
  </si>
  <si>
    <t>ID_251365266583267278</t>
  </si>
  <si>
    <t>266583</t>
  </si>
  <si>
    <t>ID_271302286008267278</t>
  </si>
  <si>
    <t>286008</t>
  </si>
  <si>
    <t>ID_257994234077267278</t>
  </si>
  <si>
    <t>234077</t>
  </si>
  <si>
    <t>ID_239580289278267278</t>
  </si>
  <si>
    <t>289278</t>
  </si>
  <si>
    <t>ID_242189280497267278</t>
  </si>
  <si>
    <t>280497</t>
  </si>
  <si>
    <t>ID_255653301279267278</t>
  </si>
  <si>
    <t>301279</t>
  </si>
  <si>
    <t>ID_248304233920267278</t>
  </si>
  <si>
    <t>233920</t>
  </si>
  <si>
    <t>ID_247396293755267278</t>
  </si>
  <si>
    <t>293755</t>
  </si>
  <si>
    <t>ID_247081239314267278</t>
  </si>
  <si>
    <t>239314</t>
  </si>
  <si>
    <t>ID_251902218065267278</t>
  </si>
  <si>
    <t>218065</t>
  </si>
  <si>
    <t>ID_247304231681267278</t>
  </si>
  <si>
    <t>231681</t>
  </si>
  <si>
    <t>ID_262508236331267278</t>
  </si>
  <si>
    <t>236331</t>
  </si>
  <si>
    <t>ID_258904292135267278</t>
  </si>
  <si>
    <t>292135</t>
  </si>
  <si>
    <t>ID_127706263527267278</t>
  </si>
  <si>
    <t>263527</t>
  </si>
  <si>
    <t>ID_269260257086267278</t>
  </si>
  <si>
    <t>257086</t>
  </si>
  <si>
    <t>ID_268124276703267278</t>
  </si>
  <si>
    <t>276703</t>
  </si>
  <si>
    <t>ID_246023245853267278</t>
  </si>
  <si>
    <t>245853</t>
  </si>
  <si>
    <t>ID_270953277151251804</t>
  </si>
  <si>
    <t>277151</t>
  </si>
  <si>
    <t>ID_249930229855267278</t>
  </si>
  <si>
    <t>229855</t>
  </si>
  <si>
    <t>ID_268425236774267278</t>
  </si>
  <si>
    <t>236774</t>
  </si>
  <si>
    <t>ID_265681221511267278</t>
  </si>
  <si>
    <t>221511</t>
  </si>
  <si>
    <t>ID_243976271948267278</t>
  </si>
  <si>
    <t>271948</t>
  </si>
  <si>
    <t>ID_100464251151267278</t>
  </si>
  <si>
    <t>251151</t>
  </si>
  <si>
    <t>ID_271423301472267278</t>
  </si>
  <si>
    <t>301472</t>
  </si>
  <si>
    <t>ID_245210193457267278</t>
  </si>
  <si>
    <t>193457</t>
  </si>
  <si>
    <t>ID_254526257868267278</t>
  </si>
  <si>
    <t>257868</t>
  </si>
  <si>
    <t>ID_239328267224267278</t>
  </si>
  <si>
    <t>267224</t>
  </si>
  <si>
    <t>ID_254706292507267278</t>
  </si>
  <si>
    <t>292507</t>
  </si>
  <si>
    <t>ID_270276242750267278</t>
  </si>
  <si>
    <t>242750</t>
  </si>
  <si>
    <t>ID_253053301714267278</t>
  </si>
  <si>
    <t>301714</t>
  </si>
  <si>
    <t>ID_241867243873267278</t>
  </si>
  <si>
    <t>243873</t>
  </si>
  <si>
    <t>ID_263180284157267278</t>
  </si>
  <si>
    <t>284157</t>
  </si>
  <si>
    <t>ID_246665223098267278</t>
  </si>
  <si>
    <t>223098</t>
  </si>
  <si>
    <t>ID_265568292539267278</t>
  </si>
  <si>
    <t>292539</t>
  </si>
  <si>
    <t>ID_252116267943267278</t>
  </si>
  <si>
    <t>ID_249388242336267278</t>
  </si>
  <si>
    <t>ID_250409282922267278</t>
  </si>
  <si>
    <t>282922</t>
  </si>
  <si>
    <t>ID_241429297432267278</t>
  </si>
  <si>
    <t>297432</t>
  </si>
  <si>
    <t>ID_266297251862267278</t>
  </si>
  <si>
    <t>251862</t>
  </si>
  <si>
    <t>ID_246730276015267278</t>
  </si>
  <si>
    <t>276015</t>
  </si>
  <si>
    <t>ID_252952301171267278</t>
  </si>
  <si>
    <t>301171</t>
  </si>
  <si>
    <t>ID_253481238893267278</t>
  </si>
  <si>
    <t>238893</t>
  </si>
  <si>
    <t>ID_248492217233267278</t>
  </si>
  <si>
    <t>217233</t>
  </si>
  <si>
    <t>ID_252904281417267278</t>
  </si>
  <si>
    <t>281417</t>
  </si>
  <si>
    <t>ID_257787252262267278</t>
  </si>
  <si>
    <t>252262</t>
  </si>
  <si>
    <t>ID_259923246027267278</t>
  </si>
  <si>
    <t>246027</t>
  </si>
  <si>
    <t>ID_252841282440267278</t>
  </si>
  <si>
    <t>282440</t>
  </si>
  <si>
    <t>ID_242138305446267278</t>
  </si>
  <si>
    <t>305446</t>
  </si>
  <si>
    <t>ID_258741295779267278</t>
  </si>
  <si>
    <t>295779</t>
  </si>
  <si>
    <t>ID_262624238727267278</t>
  </si>
  <si>
    <t>238727</t>
  </si>
  <si>
    <t>ID_248569283409267278</t>
  </si>
  <si>
    <t>283409</t>
  </si>
  <si>
    <t>ID_252775281886267278</t>
  </si>
  <si>
    <t>281886</t>
  </si>
  <si>
    <t>ID_256443303079267278</t>
  </si>
  <si>
    <t>303079</t>
  </si>
  <si>
    <t>ID_242136285745267278</t>
  </si>
  <si>
    <t>285745</t>
  </si>
  <si>
    <t>ID_246241238488267278</t>
  </si>
  <si>
    <t>238488</t>
  </si>
  <si>
    <t>ID_263572252969267278</t>
  </si>
  <si>
    <t>252969</t>
  </si>
  <si>
    <t>ID_248683269310251804</t>
  </si>
  <si>
    <t>ID_252492245511267278</t>
  </si>
  <si>
    <t>245511</t>
  </si>
  <si>
    <t>ID_264237276261267278</t>
  </si>
  <si>
    <t>276261</t>
  </si>
  <si>
    <t>ID_259880288268267278</t>
  </si>
  <si>
    <t>288268</t>
  </si>
  <si>
    <t>ID_257350268796267278</t>
  </si>
  <si>
    <t>ID_252690263220267278</t>
  </si>
  <si>
    <t>263220</t>
  </si>
  <si>
    <t>ID_255491275484267278</t>
  </si>
  <si>
    <t>275484</t>
  </si>
  <si>
    <t>ID_268381302156267278</t>
  </si>
  <si>
    <t>302156</t>
  </si>
  <si>
    <t>ID_252700257549267278</t>
  </si>
  <si>
    <t>257549</t>
  </si>
  <si>
    <t>ID_258930276969267278</t>
  </si>
  <si>
    <t>276969</t>
  </si>
  <si>
    <t>ID_257619225099267278</t>
  </si>
  <si>
    <t>225099</t>
  </si>
  <si>
    <t>ID_100464221661267278</t>
  </si>
  <si>
    <t>221661</t>
  </si>
  <si>
    <t>ID_256037292085267278</t>
  </si>
  <si>
    <t>292085</t>
  </si>
  <si>
    <t>ID_264405286598267278</t>
  </si>
  <si>
    <t>286598</t>
  </si>
  <si>
    <t>ID_255510257718267278</t>
  </si>
  <si>
    <t>257718</t>
  </si>
  <si>
    <t>ID_255643218088267278</t>
  </si>
  <si>
    <t>218088</t>
  </si>
  <si>
    <t>ID_240534374801251804</t>
  </si>
  <si>
    <t>374801</t>
  </si>
  <si>
    <t>ID_251260267878267278</t>
  </si>
  <si>
    <t>267878</t>
  </si>
  <si>
    <t>ID_249229215587267278</t>
  </si>
  <si>
    <t>215587</t>
  </si>
  <si>
    <t>ID_259729223321267278</t>
  </si>
  <si>
    <t>223321</t>
  </si>
  <si>
    <t>ID_254049234272267278</t>
  </si>
  <si>
    <t>234272</t>
  </si>
  <si>
    <t>ID_250583278468267278</t>
  </si>
  <si>
    <t>278468</t>
  </si>
  <si>
    <t>ID_269269273534267278</t>
  </si>
  <si>
    <t>273534</t>
  </si>
  <si>
    <t>ID_252103249830267278</t>
  </si>
  <si>
    <t>ID_250713263557267278</t>
  </si>
  <si>
    <t>ID_249996281355267278</t>
  </si>
  <si>
    <t>281355</t>
  </si>
  <si>
    <t>ID_250422289974267278</t>
  </si>
  <si>
    <t>289974</t>
  </si>
  <si>
    <t>ID_241976238101267278</t>
  </si>
  <si>
    <t>238101</t>
  </si>
  <si>
    <t>ID_308853372958251804</t>
  </si>
  <si>
    <t>372958</t>
  </si>
  <si>
    <t>ID_247453277792267278</t>
  </si>
  <si>
    <t>277792</t>
  </si>
  <si>
    <t>ID_308981369125267278</t>
  </si>
  <si>
    <t>ID_257781225345267278</t>
  </si>
  <si>
    <t>ID_252060236325267278</t>
  </si>
  <si>
    <t>236325</t>
  </si>
  <si>
    <t>ID_249525225607267278</t>
  </si>
  <si>
    <t>225607</t>
  </si>
  <si>
    <t>ID_273017300866267277</t>
  </si>
  <si>
    <t>300866</t>
  </si>
  <si>
    <t>ID_249930298515267278</t>
  </si>
  <si>
    <t>298515</t>
  </si>
  <si>
    <t>ID_270761302895267278</t>
  </si>
  <si>
    <t>302895</t>
  </si>
  <si>
    <t>ID_243095270165267278</t>
  </si>
  <si>
    <t>270165</t>
  </si>
  <si>
    <t>ID_255286252247267278</t>
  </si>
  <si>
    <t>252247</t>
  </si>
  <si>
    <t>ID_253737232329267278</t>
  </si>
  <si>
    <t>232329</t>
  </si>
  <si>
    <t>ID_255268286867267278</t>
  </si>
  <si>
    <t>286867</t>
  </si>
  <si>
    <t>ID_242162273533267278</t>
  </si>
  <si>
    <t>273533</t>
  </si>
  <si>
    <t>ID_251970227902267278</t>
  </si>
  <si>
    <t>227902</t>
  </si>
  <si>
    <t>ID_246828301748267278</t>
  </si>
  <si>
    <t>301748</t>
  </si>
  <si>
    <t>ID_250766278407267278</t>
  </si>
  <si>
    <t>278407</t>
  </si>
  <si>
    <t>ID_255510293629267278</t>
  </si>
  <si>
    <t>293629</t>
  </si>
  <si>
    <t>ID_250237246386267278</t>
  </si>
  <si>
    <t>ID_268832269061267278</t>
  </si>
  <si>
    <t>269061</t>
  </si>
  <si>
    <t>ID_249292250528267278</t>
  </si>
  <si>
    <t>250528</t>
  </si>
  <si>
    <t>ID_245657131203245684</t>
  </si>
  <si>
    <t>131203</t>
  </si>
  <si>
    <t>ID_265338214894267278</t>
  </si>
  <si>
    <t>214894</t>
  </si>
  <si>
    <t>ID_253136268962267278</t>
  </si>
  <si>
    <t>ID_261746286299267278</t>
  </si>
  <si>
    <t>286299</t>
  </si>
  <si>
    <t>ID_256778256911267278</t>
  </si>
  <si>
    <t>ID_247087277238267278</t>
  </si>
  <si>
    <t>277238</t>
  </si>
  <si>
    <t>ID_271076294507251804</t>
  </si>
  <si>
    <t>294507</t>
  </si>
  <si>
    <t>ID_264168295985267278</t>
  </si>
  <si>
    <t>295985</t>
  </si>
  <si>
    <t>ID_252684215109267278</t>
  </si>
  <si>
    <t>215109</t>
  </si>
  <si>
    <t>ID_258132301799267278</t>
  </si>
  <si>
    <t>301799</t>
  </si>
  <si>
    <t>ID_271422284260267278</t>
  </si>
  <si>
    <t>284260</t>
  </si>
  <si>
    <t>ID_254200252577267278</t>
  </si>
  <si>
    <t>252577</t>
  </si>
  <si>
    <t>ID_241647236501267278</t>
  </si>
  <si>
    <t>236501</t>
  </si>
  <si>
    <t>ID_261254264761267278</t>
  </si>
  <si>
    <t>264761</t>
  </si>
  <si>
    <t>ID_242673225326267278</t>
  </si>
  <si>
    <t>225326</t>
  </si>
  <si>
    <t>ID_262962235678267278</t>
  </si>
  <si>
    <t>235678</t>
  </si>
  <si>
    <t>ID_265112227382267278</t>
  </si>
  <si>
    <t>227382</t>
  </si>
  <si>
    <t>ID_249516236450267278</t>
  </si>
  <si>
    <t>236450</t>
  </si>
  <si>
    <t>ID_244189277016267278</t>
  </si>
  <si>
    <t>277016</t>
  </si>
  <si>
    <t>ID_265391243640267278</t>
  </si>
  <si>
    <t>243640</t>
  </si>
  <si>
    <t>ID_250156237016267278</t>
  </si>
  <si>
    <t>237016</t>
  </si>
  <si>
    <t>ID_251285240451267278</t>
  </si>
  <si>
    <t>ID_249012253333267278</t>
  </si>
  <si>
    <t>253333</t>
  </si>
  <si>
    <t>ID_246916249196267278</t>
  </si>
  <si>
    <t>249196</t>
  </si>
  <si>
    <t>ID_270052257082267278</t>
  </si>
  <si>
    <t>257082</t>
  </si>
  <si>
    <t>ID_247859280453267278</t>
  </si>
  <si>
    <t>280453</t>
  </si>
  <si>
    <t>ID_258289226103267278</t>
  </si>
  <si>
    <t>226103</t>
  </si>
  <si>
    <t>ID_249120242554267278</t>
  </si>
  <si>
    <t>242554</t>
  </si>
  <si>
    <t>ID_248196289388267278</t>
  </si>
  <si>
    <t>289388</t>
  </si>
  <si>
    <t>ID_268660246238267278</t>
  </si>
  <si>
    <t>246238</t>
  </si>
  <si>
    <t>ID_261768279149267278</t>
  </si>
  <si>
    <t>279149</t>
  </si>
  <si>
    <t>ID_259835251634267278</t>
  </si>
  <si>
    <t>251634</t>
  </si>
  <si>
    <t>ID_244475236215267278</t>
  </si>
  <si>
    <t>236215</t>
  </si>
  <si>
    <t>ID_265037215989267278</t>
  </si>
  <si>
    <t>215989</t>
  </si>
  <si>
    <t>ID_246888288411267278</t>
  </si>
  <si>
    <t>288411</t>
  </si>
  <si>
    <t>ID_250466300913267278</t>
  </si>
  <si>
    <t>300913</t>
  </si>
  <si>
    <t>ID_253803252487267278</t>
  </si>
  <si>
    <t>ID_241296233217267278</t>
  </si>
  <si>
    <t>233217</t>
  </si>
  <si>
    <t>ID_258074304867267278</t>
  </si>
  <si>
    <t>304867</t>
  </si>
  <si>
    <t>ID_262240221410267278</t>
  </si>
  <si>
    <t>221410</t>
  </si>
  <si>
    <t>ID_266573263287267278</t>
  </si>
  <si>
    <t>263287</t>
  </si>
  <si>
    <t>ID_260295224671267278</t>
  </si>
  <si>
    <t>224671</t>
  </si>
  <si>
    <t>ID_249229225956267278</t>
  </si>
  <si>
    <t>225956</t>
  </si>
  <si>
    <t>ID_266203216262267278</t>
  </si>
  <si>
    <t>216262</t>
  </si>
  <si>
    <t>ID_239694224286267278</t>
  </si>
  <si>
    <t>224286</t>
  </si>
  <si>
    <t>ID_251075216009267278</t>
  </si>
  <si>
    <t>216009</t>
  </si>
  <si>
    <t>ID_244108229110267278</t>
  </si>
  <si>
    <t>229110</t>
  </si>
  <si>
    <t>ID_253124282595267278</t>
  </si>
  <si>
    <t>282595</t>
  </si>
  <si>
    <t>ID_258793252739267278</t>
  </si>
  <si>
    <t>ID_270069289366267278</t>
  </si>
  <si>
    <t>289366</t>
  </si>
  <si>
    <t>ID_249882238591267278</t>
  </si>
  <si>
    <t>238591</t>
  </si>
  <si>
    <t>ID_250832216473267278</t>
  </si>
  <si>
    <t>216473</t>
  </si>
  <si>
    <t>ID_248022224318267278</t>
  </si>
  <si>
    <t>224318</t>
  </si>
  <si>
    <t>ID_250056279498267278</t>
  </si>
  <si>
    <t>279498</t>
  </si>
  <si>
    <t>ID_248164276563251804</t>
  </si>
  <si>
    <t>276563</t>
  </si>
  <si>
    <t>ID_246466266989267278</t>
  </si>
  <si>
    <t>266989</t>
  </si>
  <si>
    <t>ID_269503299545267278</t>
  </si>
  <si>
    <t>299545</t>
  </si>
  <si>
    <t>ID_255361299157267278</t>
  </si>
  <si>
    <t>299157</t>
  </si>
  <si>
    <t>ID_253927214328267278</t>
  </si>
  <si>
    <t>214328</t>
  </si>
  <si>
    <t>ID_251526233387267278</t>
  </si>
  <si>
    <t>233387</t>
  </si>
  <si>
    <t>ID_259881282726267278</t>
  </si>
  <si>
    <t>282726</t>
  </si>
  <si>
    <t>ID_256581302987267278</t>
  </si>
  <si>
    <t>302987</t>
  </si>
  <si>
    <t>ID_255410225533267278</t>
  </si>
  <si>
    <t>225533</t>
  </si>
  <si>
    <t>ID_248128258654267278</t>
  </si>
  <si>
    <t>258654</t>
  </si>
  <si>
    <t>ID_263585296956267278</t>
  </si>
  <si>
    <t>296956</t>
  </si>
  <si>
    <t>ID_260690243324267278</t>
  </si>
  <si>
    <t>243324</t>
  </si>
  <si>
    <t>ID_257889297674267278</t>
  </si>
  <si>
    <t>297674</t>
  </si>
  <si>
    <t>ID_249882249690267278</t>
  </si>
  <si>
    <t>ID_260235231580267278</t>
  </si>
  <si>
    <t>231580</t>
  </si>
  <si>
    <t>ID_254389244619267278</t>
  </si>
  <si>
    <t>244619</t>
  </si>
  <si>
    <t>ID_252700219648267278</t>
  </si>
  <si>
    <t>219648</t>
  </si>
  <si>
    <t>ID_252492283870267278</t>
  </si>
  <si>
    <t>283870</t>
  </si>
  <si>
    <t>ID_239562216002267278</t>
  </si>
  <si>
    <t>216002</t>
  </si>
  <si>
    <t>ID_246730246533267278</t>
  </si>
  <si>
    <t>ID_271817273864267278</t>
  </si>
  <si>
    <t>273864</t>
  </si>
  <si>
    <t>ID_243318284029267278</t>
  </si>
  <si>
    <t>284029</t>
  </si>
  <si>
    <t>ID_262778264577267278</t>
  </si>
  <si>
    <t>ID_266220219144267278</t>
  </si>
  <si>
    <t>219144</t>
  </si>
  <si>
    <t>ID_259139295601267278</t>
  </si>
  <si>
    <t>295601</t>
  </si>
  <si>
    <t>ID_256840283271267278</t>
  </si>
  <si>
    <t>283271</t>
  </si>
  <si>
    <t>ID_247613252000267278</t>
  </si>
  <si>
    <t>252000</t>
  </si>
  <si>
    <t>ID_265258232885267278</t>
  </si>
  <si>
    <t>232885</t>
  </si>
  <si>
    <t>ID_244749257073267278</t>
  </si>
  <si>
    <t>ID_262376284800267278</t>
  </si>
  <si>
    <t>284800</t>
  </si>
  <si>
    <t>ID_247972233201267278</t>
  </si>
  <si>
    <t>233201</t>
  </si>
  <si>
    <t>ID_252646243332267278</t>
  </si>
  <si>
    <t>ID_252757216846267278</t>
  </si>
  <si>
    <t>216846</t>
  </si>
  <si>
    <t>ID_239870307309251804</t>
  </si>
  <si>
    <t>307309</t>
  </si>
  <si>
    <t>ID_266671259321267278</t>
  </si>
  <si>
    <t>259321</t>
  </si>
  <si>
    <t>ID_254700241640267278</t>
  </si>
  <si>
    <t>241640</t>
  </si>
  <si>
    <t>ID_261555216521267278</t>
  </si>
  <si>
    <t>216521</t>
  </si>
  <si>
    <t>ID_242353305766267278</t>
  </si>
  <si>
    <t>305766</t>
  </si>
  <si>
    <t>ID_248765250216267278</t>
  </si>
  <si>
    <t>ID_259241224118267278</t>
  </si>
  <si>
    <t>224118</t>
  </si>
  <si>
    <t>ID_261097242733267278</t>
  </si>
  <si>
    <t>242733</t>
  </si>
  <si>
    <t>ID_266257284006267278</t>
  </si>
  <si>
    <t>284006</t>
  </si>
  <si>
    <t>ID_254227301937267278</t>
  </si>
  <si>
    <t>301937</t>
  </si>
  <si>
    <t>ID_249741240645267278</t>
  </si>
  <si>
    <t>240645</t>
  </si>
  <si>
    <t>ID_270028264271267278</t>
  </si>
  <si>
    <t>264271</t>
  </si>
  <si>
    <t>ID_271455303583267278</t>
  </si>
  <si>
    <t>303583</t>
  </si>
  <si>
    <t>ID_251927257504267278</t>
  </si>
  <si>
    <t>257504</t>
  </si>
  <si>
    <t>ID_260369251750267278</t>
  </si>
  <si>
    <t>251750</t>
  </si>
  <si>
    <t>ID_232022277936267278</t>
  </si>
  <si>
    <t>277936</t>
  </si>
  <si>
    <t>ID_260756290762267278</t>
  </si>
  <si>
    <t>290762</t>
  </si>
  <si>
    <t>ID_263150287451267278</t>
  </si>
  <si>
    <t>287451</t>
  </si>
  <si>
    <t>ID_272986299314267278</t>
  </si>
  <si>
    <t>299314</t>
  </si>
  <si>
    <t>ID_249939261653267278</t>
  </si>
  <si>
    <t>261653</t>
  </si>
  <si>
    <t>ID_240798298434267278</t>
  </si>
  <si>
    <t>298434</t>
  </si>
  <si>
    <t>ID_256342268056267278</t>
  </si>
  <si>
    <t>ID_260174237312267278</t>
  </si>
  <si>
    <t>237312</t>
  </si>
  <si>
    <t>ID_243233288717267278</t>
  </si>
  <si>
    <t>288717</t>
  </si>
  <si>
    <t>ID_242189290819267278</t>
  </si>
  <si>
    <t>290819</t>
  </si>
  <si>
    <t>ID_248355222914267278</t>
  </si>
  <si>
    <t>222914</t>
  </si>
  <si>
    <t>ID_254128229287267278</t>
  </si>
  <si>
    <t>229287</t>
  </si>
  <si>
    <t>ID_250279237587267278</t>
  </si>
  <si>
    <t>237587</t>
  </si>
  <si>
    <t>ID_260626261999267278</t>
  </si>
  <si>
    <t>261999</t>
  </si>
  <si>
    <t>ID_261473222054267278</t>
  </si>
  <si>
    <t>222054</t>
  </si>
  <si>
    <t>ID_253209299442267278</t>
  </si>
  <si>
    <t>299442</t>
  </si>
  <si>
    <t>ID_241748296653267278</t>
  </si>
  <si>
    <t>296653</t>
  </si>
  <si>
    <t>ID_256790253914267278</t>
  </si>
  <si>
    <t>253914</t>
  </si>
  <si>
    <t>ID_256818262537267278</t>
  </si>
  <si>
    <t>262537</t>
  </si>
  <si>
    <t>ID_266381219743267278</t>
  </si>
  <si>
    <t>219743</t>
  </si>
  <si>
    <t>ID_262359221404267278</t>
  </si>
  <si>
    <t>221404</t>
  </si>
  <si>
    <t>ID_258840235528267278</t>
  </si>
  <si>
    <t>235528</t>
  </si>
  <si>
    <t>ID_255739262194267278</t>
  </si>
  <si>
    <t>ID_259528278438267278</t>
  </si>
  <si>
    <t>278438</t>
  </si>
  <si>
    <t>ID_260930219655267278</t>
  </si>
  <si>
    <t>219655</t>
  </si>
  <si>
    <t>ID_260969292102267278</t>
  </si>
  <si>
    <t>292102</t>
  </si>
  <si>
    <t>ID_246812246057267278</t>
  </si>
  <si>
    <t>246057</t>
  </si>
  <si>
    <t>ID_263802281436267278</t>
  </si>
  <si>
    <t>281436</t>
  </si>
  <si>
    <t>ID_263810238875267278</t>
  </si>
  <si>
    <t>238875</t>
  </si>
  <si>
    <t>ID_266663208596267278</t>
  </si>
  <si>
    <t>208596</t>
  </si>
  <si>
    <t>ID_252727231141267278</t>
  </si>
  <si>
    <t>231141</t>
  </si>
  <si>
    <t>ID_261296300141267278</t>
  </si>
  <si>
    <t>300141</t>
  </si>
  <si>
    <t>ID_260734290748267278</t>
  </si>
  <si>
    <t>290748</t>
  </si>
  <si>
    <t>ID_262689237716267278</t>
  </si>
  <si>
    <t>237716</t>
  </si>
  <si>
    <t>ID_253737273310267278</t>
  </si>
  <si>
    <t>273310</t>
  </si>
  <si>
    <t>ID_257744257975267278</t>
  </si>
  <si>
    <t>257975</t>
  </si>
  <si>
    <t>ID_164013215195267278</t>
  </si>
  <si>
    <t>215195</t>
  </si>
  <si>
    <t>ID_249758233866267278</t>
  </si>
  <si>
    <t>233866</t>
  </si>
  <si>
    <t>ID_240702218551267278</t>
  </si>
  <si>
    <t>218551</t>
  </si>
  <si>
    <t>ID_89794292196267278</t>
  </si>
  <si>
    <t>292196</t>
  </si>
  <si>
    <t>ID_259244284821267278</t>
  </si>
  <si>
    <t>284821</t>
  </si>
  <si>
    <t>ID_266077286694267278</t>
  </si>
  <si>
    <t>286694</t>
  </si>
  <si>
    <t>ID_256608303112267278</t>
  </si>
  <si>
    <t>303112</t>
  </si>
  <si>
    <t>ID_247612251118267278</t>
  </si>
  <si>
    <t>251118</t>
  </si>
  <si>
    <t>ID_253883268453267278</t>
  </si>
  <si>
    <t>268453</t>
  </si>
  <si>
    <t>ID_168445257025267278</t>
  </si>
  <si>
    <t>257025</t>
  </si>
  <si>
    <t>ID_253056285370267278</t>
  </si>
  <si>
    <t>285370</t>
  </si>
  <si>
    <t>ID_263665302801267278</t>
  </si>
  <si>
    <t>302801</t>
  </si>
  <si>
    <t>ID_256836262590267278</t>
  </si>
  <si>
    <t>ID_257551252547267278</t>
  </si>
  <si>
    <t>252547</t>
  </si>
  <si>
    <t>ID_243775283178267278</t>
  </si>
  <si>
    <t>283178</t>
  </si>
  <si>
    <t>ID_253634214665267278</t>
  </si>
  <si>
    <t>214665</t>
  </si>
  <si>
    <t>ID_267660276162267278</t>
  </si>
  <si>
    <t>276162</t>
  </si>
  <si>
    <t>ID_250092286027267278</t>
  </si>
  <si>
    <t>286027</t>
  </si>
  <si>
    <t>ID_261319240290267278</t>
  </si>
  <si>
    <t>240290</t>
  </si>
  <si>
    <t>ID_255356218989267278</t>
  </si>
  <si>
    <t>218989</t>
  </si>
  <si>
    <t>ID_256472242072267278</t>
  </si>
  <si>
    <t>242072</t>
  </si>
  <si>
    <t>ID_259280246743267278</t>
  </si>
  <si>
    <t>ID_271223267116267278</t>
  </si>
  <si>
    <t>ID_239522295649267278</t>
  </si>
  <si>
    <t>295649</t>
  </si>
  <si>
    <t>ID_257869240298267278</t>
  </si>
  <si>
    <t>240298</t>
  </si>
  <si>
    <t>ID_257964282571267278</t>
  </si>
  <si>
    <t>282571</t>
  </si>
  <si>
    <t>ID_253186245568267278</t>
  </si>
  <si>
    <t>245568</t>
  </si>
  <si>
    <t>ID_257273284671267278</t>
  </si>
  <si>
    <t>284671</t>
  </si>
  <si>
    <t>ID_120704300743267278</t>
  </si>
  <si>
    <t>300743</t>
  </si>
  <si>
    <t>ID_257942270987267278</t>
  </si>
  <si>
    <t>270987</t>
  </si>
  <si>
    <t>ID_254218281403267278</t>
  </si>
  <si>
    <t>281403</t>
  </si>
  <si>
    <t>ID_257684287643267278</t>
  </si>
  <si>
    <t>287643</t>
  </si>
  <si>
    <t>ID_254218302692267278</t>
  </si>
  <si>
    <t>302692</t>
  </si>
  <si>
    <t>ID_261570229201267278</t>
  </si>
  <si>
    <t>229201</t>
  </si>
  <si>
    <t>ID_250902277465267278</t>
  </si>
  <si>
    <t>277465</t>
  </si>
  <si>
    <t>ID_265056247435267278</t>
  </si>
  <si>
    <t>247435</t>
  </si>
  <si>
    <t>ID_252592300787267278</t>
  </si>
  <si>
    <t>300787</t>
  </si>
  <si>
    <t>ID_256009240487267278</t>
  </si>
  <si>
    <t>240487</t>
  </si>
  <si>
    <t>ID_252903231802267278</t>
  </si>
  <si>
    <t>231802</t>
  </si>
  <si>
    <t>ID_261286261297267278</t>
  </si>
  <si>
    <t>261297</t>
  </si>
  <si>
    <t>ID_249457269903267278</t>
  </si>
  <si>
    <t>ID_257379259357267278</t>
  </si>
  <si>
    <t>259357</t>
  </si>
  <si>
    <t>ID_262903229957267278</t>
  </si>
  <si>
    <t>229957</t>
  </si>
  <si>
    <t>ID_252646215338267278</t>
  </si>
  <si>
    <t>215338</t>
  </si>
  <si>
    <t>ID_249519223888267278</t>
  </si>
  <si>
    <t>223888</t>
  </si>
  <si>
    <t>ID_251199225925267278</t>
  </si>
  <si>
    <t>225925</t>
  </si>
  <si>
    <t>ID_255268289270267278</t>
  </si>
  <si>
    <t>289270</t>
  </si>
  <si>
    <t>ID_249279232325267278</t>
  </si>
  <si>
    <t>232325</t>
  </si>
  <si>
    <t>ID_252111258933267278</t>
  </si>
  <si>
    <t>ID_254787269373267278</t>
  </si>
  <si>
    <t>269373</t>
  </si>
  <si>
    <t>ID_270909276119267278</t>
  </si>
  <si>
    <t>276119</t>
  </si>
  <si>
    <t>ID_265258262987267278</t>
  </si>
  <si>
    <t>262987</t>
  </si>
  <si>
    <t>ID_270049250020267278</t>
  </si>
  <si>
    <t>270049</t>
  </si>
  <si>
    <t>250020</t>
  </si>
  <si>
    <t>ID_243806247921267278</t>
  </si>
  <si>
    <t>247921</t>
  </si>
  <si>
    <t>ID_265641225869267278</t>
  </si>
  <si>
    <t>225869</t>
  </si>
  <si>
    <t>ID_246760300264267278</t>
  </si>
  <si>
    <t>300264</t>
  </si>
  <si>
    <t>ID_242748223572267278</t>
  </si>
  <si>
    <t>223572</t>
  </si>
  <si>
    <t>ID_253926248693267278</t>
  </si>
  <si>
    <t>248693</t>
  </si>
  <si>
    <t>ID_257589214751267278</t>
  </si>
  <si>
    <t>214751</t>
  </si>
  <si>
    <t>ID_272397293992251804</t>
  </si>
  <si>
    <t>ID_252932222786267278</t>
  </si>
  <si>
    <t>222786</t>
  </si>
  <si>
    <t>ID_260117232030267278</t>
  </si>
  <si>
    <t>232030</t>
  </si>
  <si>
    <t>ID_251808219000267278</t>
  </si>
  <si>
    <t>219000</t>
  </si>
  <si>
    <t>ID_257600270669267278</t>
  </si>
  <si>
    <t>270669</t>
  </si>
  <si>
    <t>ID_253578294836267278</t>
  </si>
  <si>
    <t>294836</t>
  </si>
  <si>
    <t>ID_269505276153267278</t>
  </si>
  <si>
    <t>276153</t>
  </si>
  <si>
    <t>ID_253896227858267278</t>
  </si>
  <si>
    <t>227858</t>
  </si>
  <si>
    <t>ID_246155258736267278</t>
  </si>
  <si>
    <t>258736</t>
  </si>
  <si>
    <t>ID_261841204254251804</t>
  </si>
  <si>
    <t>ID_254631301671267278</t>
  </si>
  <si>
    <t>301671</t>
  </si>
  <si>
    <t>ID_239928114734251804</t>
  </si>
  <si>
    <t>239928</t>
  </si>
  <si>
    <t>114734</t>
  </si>
  <si>
    <t>ID_259525291790267278</t>
  </si>
  <si>
    <t>291790</t>
  </si>
  <si>
    <t>ID_269822302389267278</t>
  </si>
  <si>
    <t>302389</t>
  </si>
  <si>
    <t>ID_244734236618267278</t>
  </si>
  <si>
    <t>236618</t>
  </si>
  <si>
    <t>ID_250466278788267278</t>
  </si>
  <si>
    <t>278788</t>
  </si>
  <si>
    <t>ID_264168247373267278</t>
  </si>
  <si>
    <t>247373</t>
  </si>
  <si>
    <t>ID_247393263107267278</t>
  </si>
  <si>
    <t>263107</t>
  </si>
  <si>
    <t>ID_256988225140267278</t>
  </si>
  <si>
    <t>225140</t>
  </si>
  <si>
    <t>ID_241025277254267278</t>
  </si>
  <si>
    <t>277254</t>
  </si>
  <si>
    <t>ID_250274265224267278</t>
  </si>
  <si>
    <t>265224</t>
  </si>
  <si>
    <t>ID_254495219270267278</t>
  </si>
  <si>
    <t>219270</t>
  </si>
  <si>
    <t>ID_256574289087267278</t>
  </si>
  <si>
    <t>289087</t>
  </si>
  <si>
    <t>ID_239593253860267278</t>
  </si>
  <si>
    <t>253860</t>
  </si>
  <si>
    <t>ID_240359276014267278</t>
  </si>
  <si>
    <t>276014</t>
  </si>
  <si>
    <t>ID_266749223670267278</t>
  </si>
  <si>
    <t>223670</t>
  </si>
  <si>
    <t>ID_250775287360267278</t>
  </si>
  <si>
    <t>287360</t>
  </si>
  <si>
    <t>ID_241581222106267278</t>
  </si>
  <si>
    <t>222106</t>
  </si>
  <si>
    <t>ID_250006214714267278</t>
  </si>
  <si>
    <t>214714</t>
  </si>
  <si>
    <t>ID_259032227210267278</t>
  </si>
  <si>
    <t>227210</t>
  </si>
  <si>
    <t>ID_258793284390267278</t>
  </si>
  <si>
    <t>284390</t>
  </si>
  <si>
    <t>ID_249996242604267278</t>
  </si>
  <si>
    <t>242604</t>
  </si>
  <si>
    <t>ID_248866239244267278</t>
  </si>
  <si>
    <t>239244</t>
  </si>
  <si>
    <t>ID_256605225678267278</t>
  </si>
  <si>
    <t>225678</t>
  </si>
  <si>
    <t>ID_249120256958267278</t>
  </si>
  <si>
    <t>256958</t>
  </si>
  <si>
    <t>ID_251908287876267278</t>
  </si>
  <si>
    <t>287876</t>
  </si>
  <si>
    <t>ID_270797283466267278</t>
  </si>
  <si>
    <t>283466</t>
  </si>
  <si>
    <t>ID_245289215229267278</t>
  </si>
  <si>
    <t>215229</t>
  </si>
  <si>
    <t>ID_247871243197267278</t>
  </si>
  <si>
    <t>ID_251377305409267278</t>
  </si>
  <si>
    <t>305409</t>
  </si>
  <si>
    <t>ID_243068226090267278</t>
  </si>
  <si>
    <t>226090</t>
  </si>
  <si>
    <t>ID_247643278432267278</t>
  </si>
  <si>
    <t>278432</t>
  </si>
  <si>
    <t>ID_256027232456267278</t>
  </si>
  <si>
    <t>232456</t>
  </si>
  <si>
    <t>ID_268277295815267278</t>
  </si>
  <si>
    <t>295815</t>
  </si>
  <si>
    <t>ID_242351236197267278</t>
  </si>
  <si>
    <t>236197</t>
  </si>
  <si>
    <t>ID_252644299046267278</t>
  </si>
  <si>
    <t>299046</t>
  </si>
  <si>
    <t>ID_247983243299267278</t>
  </si>
  <si>
    <t>243299</t>
  </si>
  <si>
    <t>ID_268061272693267278</t>
  </si>
  <si>
    <t>272693</t>
  </si>
  <si>
    <t>ID_262947216858267278</t>
  </si>
  <si>
    <t>216858</t>
  </si>
  <si>
    <t>ID_254409282115267278</t>
  </si>
  <si>
    <t>282115</t>
  </si>
  <si>
    <t>ID_261406237971267278</t>
  </si>
  <si>
    <t>237971</t>
  </si>
  <si>
    <t>ID_263624224670267278</t>
  </si>
  <si>
    <t>224670</t>
  </si>
  <si>
    <t>ID_252103270890267278</t>
  </si>
  <si>
    <t>270890</t>
  </si>
  <si>
    <t>ID_251106252166267278</t>
  </si>
  <si>
    <t>252166</t>
  </si>
  <si>
    <t>ID_254246275619267278</t>
  </si>
  <si>
    <t>275619</t>
  </si>
  <si>
    <t>ID_256886243069267278</t>
  </si>
  <si>
    <t>243069</t>
  </si>
  <si>
    <t>ID_267437218014267278</t>
  </si>
  <si>
    <t>218014</t>
  </si>
  <si>
    <t>ID_254200239351267278</t>
  </si>
  <si>
    <t>239351</t>
  </si>
  <si>
    <t>ID_52961229963267278</t>
  </si>
  <si>
    <t>229963</t>
  </si>
  <si>
    <t>ID_269822278604267278</t>
  </si>
  <si>
    <t>278604</t>
  </si>
  <si>
    <t>ID_253829301643267278</t>
  </si>
  <si>
    <t>301643</t>
  </si>
  <si>
    <t>ID_261041216584267278</t>
  </si>
  <si>
    <t>216584</t>
  </si>
  <si>
    <t>ID_250357246737267278</t>
  </si>
  <si>
    <t>ID_266297267596267278</t>
  </si>
  <si>
    <t>ID_264244227233267278</t>
  </si>
  <si>
    <t>227233</t>
  </si>
  <si>
    <t>ID_263710270687267278</t>
  </si>
  <si>
    <t>270687</t>
  </si>
  <si>
    <t>ID_310649369332251804</t>
  </si>
  <si>
    <t>ID_245998291690267278</t>
  </si>
  <si>
    <t>291690</t>
  </si>
  <si>
    <t>ID_250358125683251804</t>
  </si>
  <si>
    <t>125683</t>
  </si>
  <si>
    <t>ID_247747224169267278</t>
  </si>
  <si>
    <t>247747</t>
  </si>
  <si>
    <t>224169</t>
  </si>
  <si>
    <t>ID_258983270030267278</t>
  </si>
  <si>
    <t>270030</t>
  </si>
  <si>
    <t>ID_311559371881251804</t>
  </si>
  <si>
    <t>ID_251024229650267278</t>
  </si>
  <si>
    <t>229650</t>
  </si>
  <si>
    <t>ID_250873258127267278</t>
  </si>
  <si>
    <t>258127</t>
  </si>
  <si>
    <t>ID_308545367887267278</t>
  </si>
  <si>
    <t>ID_252289279069267278</t>
  </si>
  <si>
    <t>279069</t>
  </si>
  <si>
    <t>ID_253927216242267278</t>
  </si>
  <si>
    <t>216242</t>
  </si>
  <si>
    <t>ID_271794280768267278</t>
  </si>
  <si>
    <t>280768</t>
  </si>
  <si>
    <t>ID_267704224068267278</t>
  </si>
  <si>
    <t>224068</t>
  </si>
  <si>
    <t>ID_257301240307267278</t>
  </si>
  <si>
    <t>240307</t>
  </si>
  <si>
    <t>ID_243502262120267278</t>
  </si>
  <si>
    <t>ID_254218262505267278</t>
  </si>
  <si>
    <t>ID_253240228825267278</t>
  </si>
  <si>
    <t>228825</t>
  </si>
  <si>
    <t>ID_268881216147267278</t>
  </si>
  <si>
    <t>216147</t>
  </si>
  <si>
    <t>ID_254585251864267278</t>
  </si>
  <si>
    <t>251864</t>
  </si>
  <si>
    <t>ID_247527235652267278</t>
  </si>
  <si>
    <t>235652</t>
  </si>
  <si>
    <t>ID_266537280548267278</t>
  </si>
  <si>
    <t>280548</t>
  </si>
  <si>
    <t>ID_269640264701267278</t>
  </si>
  <si>
    <t>264701</t>
  </si>
  <si>
    <t>ID_243095278191267278</t>
  </si>
  <si>
    <t>278191</t>
  </si>
  <si>
    <t>ID_270769267293267278</t>
  </si>
  <si>
    <t>267293</t>
  </si>
  <si>
    <t>ID_250235249503267278</t>
  </si>
  <si>
    <t>249503</t>
  </si>
  <si>
    <t>ID_249910229861267278</t>
  </si>
  <si>
    <t>229861</t>
  </si>
  <si>
    <t>ID_269674283442267278</t>
  </si>
  <si>
    <t>283442</t>
  </si>
  <si>
    <t>ID_269280259102267278</t>
  </si>
  <si>
    <t>ID_268265246646267278</t>
  </si>
  <si>
    <t>ID_256009267425267278</t>
  </si>
  <si>
    <t>267425</t>
  </si>
  <si>
    <t>ID_238137299349267278</t>
  </si>
  <si>
    <t>299349</t>
  </si>
  <si>
    <t>ID_255193304065267278</t>
  </si>
  <si>
    <t>304065</t>
  </si>
  <si>
    <t>ID_261026270962267278</t>
  </si>
  <si>
    <t>270962</t>
  </si>
  <si>
    <t>ID_273644360279267278</t>
  </si>
  <si>
    <t>ID_252932219500267278</t>
  </si>
  <si>
    <t>219500</t>
  </si>
  <si>
    <t>ID_248017253031267278</t>
  </si>
  <si>
    <t>253031</t>
  </si>
  <si>
    <t>ID_257764288048267278</t>
  </si>
  <si>
    <t>288048</t>
  </si>
  <si>
    <t>ID_248737282796267278</t>
  </si>
  <si>
    <t>282796</t>
  </si>
  <si>
    <t>ID_259581287623267278</t>
  </si>
  <si>
    <t>287623</t>
  </si>
  <si>
    <t>ID_261026254609267278</t>
  </si>
  <si>
    <t>ID_247574238766267278</t>
  </si>
  <si>
    <t>238766</t>
  </si>
  <si>
    <t>ID_43115245945267278</t>
  </si>
  <si>
    <t>245945</t>
  </si>
  <si>
    <t>ID_254416284156267278</t>
  </si>
  <si>
    <t>284156</t>
  </si>
  <si>
    <t>ID_256411262062267278</t>
  </si>
  <si>
    <t>262062</t>
  </si>
  <si>
    <t>ID_244804285222267278</t>
  </si>
  <si>
    <t>285222</t>
  </si>
  <si>
    <t>ID_249890261034267278</t>
  </si>
  <si>
    <t>261034</t>
  </si>
  <si>
    <t>ID_269490252105267278</t>
  </si>
  <si>
    <t>252105</t>
  </si>
  <si>
    <t>ID_251410238250267278</t>
  </si>
  <si>
    <t>238250</t>
  </si>
  <si>
    <t>ID_256683243387267278</t>
  </si>
  <si>
    <t>243387</t>
  </si>
  <si>
    <t>ID_265484233915267278</t>
  </si>
  <si>
    <t>233915</t>
  </si>
  <si>
    <t>ID_273757360120267278</t>
  </si>
  <si>
    <t>360120</t>
  </si>
  <si>
    <t>ID_252007214798267278</t>
  </si>
  <si>
    <t>214798</t>
  </si>
  <si>
    <t>ID_125271113694251804</t>
  </si>
  <si>
    <t>113694</t>
  </si>
  <si>
    <t>ID_117311304939267278</t>
  </si>
  <si>
    <t>304939</t>
  </si>
  <si>
    <t>ID_259956246432267278</t>
  </si>
  <si>
    <t>246432</t>
  </si>
  <si>
    <t>ID_256182269805267278</t>
  </si>
  <si>
    <t>ID_247300271886267278</t>
  </si>
  <si>
    <t>271886</t>
  </si>
  <si>
    <t>ID_248364369294251804</t>
  </si>
  <si>
    <t>ID_264583280545267278</t>
  </si>
  <si>
    <t>280545</t>
  </si>
  <si>
    <t>ID_262962269812267278</t>
  </si>
  <si>
    <t>269812</t>
  </si>
  <si>
    <t>ID_271603305519267278</t>
  </si>
  <si>
    <t>305519</t>
  </si>
  <si>
    <t>ID_255286265863267278</t>
  </si>
  <si>
    <t>265863</t>
  </si>
  <si>
    <t>ID_257850252752267278</t>
  </si>
  <si>
    <t>ID_249826241058267278</t>
  </si>
  <si>
    <t>241058</t>
  </si>
  <si>
    <t>ID_248258295809267278</t>
  </si>
  <si>
    <t>295809</t>
  </si>
  <si>
    <t>ID_262412218811267278</t>
  </si>
  <si>
    <t>218811</t>
  </si>
  <si>
    <t>ID_259111270279267278</t>
  </si>
  <si>
    <t>270279</t>
  </si>
  <si>
    <t>ID_249452224981267278</t>
  </si>
  <si>
    <t>224981</t>
  </si>
  <si>
    <t>ID_244451307346267278</t>
  </si>
  <si>
    <t>ID_271305286103267278</t>
  </si>
  <si>
    <t>286103</t>
  </si>
  <si>
    <t>ID_255739272918267278</t>
  </si>
  <si>
    <t>272918</t>
  </si>
  <si>
    <t>ID_266568219020267278</t>
  </si>
  <si>
    <t>219020</t>
  </si>
  <si>
    <t>ID_270520273228267278</t>
  </si>
  <si>
    <t>273228</t>
  </si>
  <si>
    <t>ID_257026270854267278</t>
  </si>
  <si>
    <t>270854</t>
  </si>
  <si>
    <t>ID_252540240367267278</t>
  </si>
  <si>
    <t>240367</t>
  </si>
  <si>
    <t>ID_259100264744267278</t>
  </si>
  <si>
    <t>264744</t>
  </si>
  <si>
    <t>ID_242918238885267278</t>
  </si>
  <si>
    <t>238885</t>
  </si>
  <si>
    <t>ID_311581371346267278</t>
  </si>
  <si>
    <t>ID_257379299852267278</t>
  </si>
  <si>
    <t>299852</t>
  </si>
  <si>
    <t>ID_268381283406267278</t>
  </si>
  <si>
    <t>283406</t>
  </si>
  <si>
    <t>ID_247897256461267278</t>
  </si>
  <si>
    <t>256461</t>
  </si>
  <si>
    <t>ID_243264239019267278</t>
  </si>
  <si>
    <t>ID_254747229671267278</t>
  </si>
  <si>
    <t>229671</t>
  </si>
  <si>
    <t>ID_253657259233267278</t>
  </si>
  <si>
    <t>259233</t>
  </si>
  <si>
    <t>ID_248158131140251804</t>
  </si>
  <si>
    <t>131140</t>
  </si>
  <si>
    <t>ID_257901237819267278</t>
  </si>
  <si>
    <t>237819</t>
  </si>
  <si>
    <t>ID_256508370584267278</t>
  </si>
  <si>
    <t>ID_253544125688251804</t>
  </si>
  <si>
    <t>125688</t>
  </si>
  <si>
    <t>ID_252982277944267278</t>
  </si>
  <si>
    <t>277944</t>
  </si>
  <si>
    <t>ID_243029298498267278</t>
  </si>
  <si>
    <t>298498</t>
  </si>
  <si>
    <t>ID_239491259337267278</t>
  </si>
  <si>
    <t>259337</t>
  </si>
  <si>
    <t>ID_254130266334267278</t>
  </si>
  <si>
    <t>ID_288559360406267277</t>
  </si>
  <si>
    <t>360406</t>
  </si>
  <si>
    <t>ID_248982247266267278</t>
  </si>
  <si>
    <t>247266</t>
  </si>
  <si>
    <t>ID_247871229091267278</t>
  </si>
  <si>
    <t>229091</t>
  </si>
  <si>
    <t>ID_270139301722267278</t>
  </si>
  <si>
    <t>301722</t>
  </si>
  <si>
    <t>ID_311778371842267278</t>
  </si>
  <si>
    <t>ID_253417218329267278</t>
  </si>
  <si>
    <t>218329</t>
  </si>
  <si>
    <t>ID_261644299951267278</t>
  </si>
  <si>
    <t>299951</t>
  </si>
  <si>
    <t>ID_252840248064267278</t>
  </si>
  <si>
    <t>248064</t>
  </si>
  <si>
    <t>ID_270225247242267278</t>
  </si>
  <si>
    <t>247242</t>
  </si>
  <si>
    <t>ID_261209255941267278</t>
  </si>
  <si>
    <t>255941</t>
  </si>
  <si>
    <t>ID_265391262949267278</t>
  </si>
  <si>
    <t>ID_240047272723267278</t>
  </si>
  <si>
    <t>272723</t>
  </si>
  <si>
    <t>ID_250455224438267278</t>
  </si>
  <si>
    <t>224438</t>
  </si>
  <si>
    <t>ID_250786276326267278</t>
  </si>
  <si>
    <t>276326</t>
  </si>
  <si>
    <t>ID_252103295527267278</t>
  </si>
  <si>
    <t>295527</t>
  </si>
  <si>
    <t>ID_256518249575267278</t>
  </si>
  <si>
    <t>249575</t>
  </si>
  <si>
    <t>ID_259392254936267278</t>
  </si>
  <si>
    <t>ID_256683217527267278</t>
  </si>
  <si>
    <t>217527</t>
  </si>
  <si>
    <t>ID_263934255333267278</t>
  </si>
  <si>
    <t>255333</t>
  </si>
  <si>
    <t>ID_263336281395267278</t>
  </si>
  <si>
    <t>281395</t>
  </si>
  <si>
    <t>ID_251462249212267278</t>
  </si>
  <si>
    <t>249212</t>
  </si>
  <si>
    <t>ID_249943294271267278</t>
  </si>
  <si>
    <t>294271</t>
  </si>
  <si>
    <t>ID_258240279724267278</t>
  </si>
  <si>
    <t>279724</t>
  </si>
  <si>
    <t>ID_12897225545267278</t>
  </si>
  <si>
    <t>225545</t>
  </si>
  <si>
    <t>ID_259566263171267278</t>
  </si>
  <si>
    <t>263171</t>
  </si>
  <si>
    <t>ID_271423298998267278</t>
  </si>
  <si>
    <t>298998</t>
  </si>
  <si>
    <t>ID_263826229552267278</t>
  </si>
  <si>
    <t>229552</t>
  </si>
  <si>
    <t>ID_259369231750267278</t>
  </si>
  <si>
    <t>231750</t>
  </si>
  <si>
    <t>ID_262968290977267277</t>
  </si>
  <si>
    <t>290977</t>
  </si>
  <si>
    <t>ID_266144236127267278</t>
  </si>
  <si>
    <t>236127</t>
  </si>
  <si>
    <t>ID_239697237865267278</t>
  </si>
  <si>
    <t>ID_240269253799267278</t>
  </si>
  <si>
    <t>ID_248840264963267278</t>
  </si>
  <si>
    <t>264963</t>
  </si>
  <si>
    <t>ID_257435283695267278</t>
  </si>
  <si>
    <t>283695</t>
  </si>
  <si>
    <t>ID_245450302373267278</t>
  </si>
  <si>
    <t>302373</t>
  </si>
  <si>
    <t>ID_267226258208267278</t>
  </si>
  <si>
    <t>258208</t>
  </si>
  <si>
    <t>ID_249279229626267278</t>
  </si>
  <si>
    <t>229626</t>
  </si>
  <si>
    <t>ID_258912232091267278</t>
  </si>
  <si>
    <t>232091</t>
  </si>
  <si>
    <t>ID_245958228569267278</t>
  </si>
  <si>
    <t>228569</t>
  </si>
  <si>
    <t>ID_248672245943267278</t>
  </si>
  <si>
    <t>245943</t>
  </si>
  <si>
    <t>ID_245466284326267278</t>
  </si>
  <si>
    <t>284326</t>
  </si>
  <si>
    <t>ID_257026261075267278</t>
  </si>
  <si>
    <t>261075</t>
  </si>
  <si>
    <t>ID_271847292344267278</t>
  </si>
  <si>
    <t>292344</t>
  </si>
  <si>
    <t>ID_254922247322267278</t>
  </si>
  <si>
    <t>247322</t>
  </si>
  <si>
    <t>ID_271794290615267278</t>
  </si>
  <si>
    <t>290615</t>
  </si>
  <si>
    <t>ID_269024243786267278</t>
  </si>
  <si>
    <t>243786</t>
  </si>
  <si>
    <t>ID_261378275798267278</t>
  </si>
  <si>
    <t>275798</t>
  </si>
  <si>
    <t>ID_257828286516267278</t>
  </si>
  <si>
    <t>286516</t>
  </si>
  <si>
    <t>ID_252775244289267278</t>
  </si>
  <si>
    <t>244289</t>
  </si>
  <si>
    <t>ID_246994282501267278</t>
  </si>
  <si>
    <t>282501</t>
  </si>
  <si>
    <t>ID_259380282463267278</t>
  </si>
  <si>
    <t>282463</t>
  </si>
  <si>
    <t>ID_268169296506267278</t>
  </si>
  <si>
    <t>268169</t>
  </si>
  <si>
    <t>296506</t>
  </si>
  <si>
    <t>ID_264893227433267278</t>
  </si>
  <si>
    <t>227433</t>
  </si>
  <si>
    <t>ID_243533240445267278</t>
  </si>
  <si>
    <t>240445</t>
  </si>
  <si>
    <t>ID_261988245383267278</t>
  </si>
  <si>
    <t>245383</t>
  </si>
  <si>
    <t>ID_246530113593251804</t>
  </si>
  <si>
    <t>113593</t>
  </si>
  <si>
    <t>ID_257011240457267278</t>
  </si>
  <si>
    <t>240457</t>
  </si>
  <si>
    <t>ID_253726137300251804</t>
  </si>
  <si>
    <t>137300</t>
  </si>
  <si>
    <t>ID_245025122921251804</t>
  </si>
  <si>
    <t>122921</t>
  </si>
  <si>
    <t>ID_242474261938267278</t>
  </si>
  <si>
    <t>261938</t>
  </si>
  <si>
    <t>ID_263097221596267278</t>
  </si>
  <si>
    <t>221596</t>
  </si>
  <si>
    <t>ID_268056285558267278</t>
  </si>
  <si>
    <t>285558</t>
  </si>
  <si>
    <t>ID_244277121892251804</t>
  </si>
  <si>
    <t>121892</t>
  </si>
  <si>
    <t>ID_256615288917267278</t>
  </si>
  <si>
    <t>288917</t>
  </si>
  <si>
    <t>ID_261097247932267278</t>
  </si>
  <si>
    <t>247932</t>
  </si>
  <si>
    <t>ID_249279250197267278</t>
  </si>
  <si>
    <t>250197</t>
  </si>
  <si>
    <t>ID_257889216979267278</t>
  </si>
  <si>
    <t>216979</t>
  </si>
  <si>
    <t>ID_263596300754267278</t>
  </si>
  <si>
    <t>300754</t>
  </si>
  <si>
    <t>ID_251769253523267278</t>
  </si>
  <si>
    <t>ID_252487282455267278</t>
  </si>
  <si>
    <t>282455</t>
  </si>
  <si>
    <t>ID_250828220481267278</t>
  </si>
  <si>
    <t>220481</t>
  </si>
  <si>
    <t>ID_250994286385267278</t>
  </si>
  <si>
    <t>286385</t>
  </si>
  <si>
    <t>ID_247612290232267278</t>
  </si>
  <si>
    <t>290232</t>
  </si>
  <si>
    <t>ID_243233254041267278</t>
  </si>
  <si>
    <t>254041</t>
  </si>
  <si>
    <t>ID_239707300723267278</t>
  </si>
  <si>
    <t>300723</t>
  </si>
  <si>
    <t>ID_250052124705251804</t>
  </si>
  <si>
    <t>124705</t>
  </si>
  <si>
    <t>ID_251607288455267278</t>
  </si>
  <si>
    <t>288455</t>
  </si>
  <si>
    <t>ID_259390258430267278</t>
  </si>
  <si>
    <t>258430</t>
  </si>
  <si>
    <t>ID_259956271712267278</t>
  </si>
  <si>
    <t>271712</t>
  </si>
  <si>
    <t>ID_243645357446267278</t>
  </si>
  <si>
    <t>357446</t>
  </si>
  <si>
    <t>ID_250144250247267278</t>
  </si>
  <si>
    <t>250247</t>
  </si>
  <si>
    <t>ID_252656234020267278</t>
  </si>
  <si>
    <t>234020</t>
  </si>
  <si>
    <t>ID_262673237174267278</t>
  </si>
  <si>
    <t>237174</t>
  </si>
  <si>
    <t>ID_259642286085267278</t>
  </si>
  <si>
    <t>286085</t>
  </si>
  <si>
    <t>ID_256699261813267278</t>
  </si>
  <si>
    <t>261813</t>
  </si>
  <si>
    <t>ID_308907369609267278</t>
  </si>
  <si>
    <t>ID_266001281525267278</t>
  </si>
  <si>
    <t>281525</t>
  </si>
  <si>
    <t>ID_268362248735267278</t>
  </si>
  <si>
    <t>248735</t>
  </si>
  <si>
    <t>ID_247613235494267278</t>
  </si>
  <si>
    <t>235494</t>
  </si>
  <si>
    <t>ID_269963230132251804</t>
  </si>
  <si>
    <t>269963</t>
  </si>
  <si>
    <t>230132</t>
  </si>
  <si>
    <t>ID_245403292104267278</t>
  </si>
  <si>
    <t>292104</t>
  </si>
  <si>
    <t>ID_254949246249267278</t>
  </si>
  <si>
    <t>246249</t>
  </si>
  <si>
    <t>ID_252852240537267278</t>
  </si>
  <si>
    <t>240537</t>
  </si>
  <si>
    <t>ID_259331305561267278</t>
  </si>
  <si>
    <t>305561</t>
  </si>
  <si>
    <t>ID_260432222825267278</t>
  </si>
  <si>
    <t>222825</t>
  </si>
  <si>
    <t>ID_247081222287267278</t>
  </si>
  <si>
    <t>222287</t>
  </si>
  <si>
    <t>ID_250385302372267278</t>
  </si>
  <si>
    <t>302372</t>
  </si>
  <si>
    <t>ID_271878302648267278</t>
  </si>
  <si>
    <t>302648</t>
  </si>
  <si>
    <t>ID_265582269771267278</t>
  </si>
  <si>
    <t>269771</t>
  </si>
  <si>
    <t>ID_253926243669267278</t>
  </si>
  <si>
    <t>243669</t>
  </si>
  <si>
    <t>ID_246436243841267278</t>
  </si>
  <si>
    <t>243841</t>
  </si>
  <si>
    <t>ID_262173251467267278</t>
  </si>
  <si>
    <t>251467</t>
  </si>
  <si>
    <t>ID_263411227869267278</t>
  </si>
  <si>
    <t>227869</t>
  </si>
  <si>
    <t>ID_249259267611267278</t>
  </si>
  <si>
    <t>267611</t>
  </si>
  <si>
    <t>ID_308926372820251804</t>
  </si>
  <si>
    <t>ID_259575214723267278</t>
  </si>
  <si>
    <t>214723</t>
  </si>
  <si>
    <t>ID_263188255233267278</t>
  </si>
  <si>
    <t>ID_257155217979267278</t>
  </si>
  <si>
    <t>217979</t>
  </si>
  <si>
    <t>ID_263262218270267278</t>
  </si>
  <si>
    <t>218270</t>
  </si>
  <si>
    <t>ID_261843179444251804</t>
  </si>
  <si>
    <t>179444</t>
  </si>
  <si>
    <t>ID_247038234386267278</t>
  </si>
  <si>
    <t>234386</t>
  </si>
  <si>
    <t>ID_260930285460267278</t>
  </si>
  <si>
    <t>285460</t>
  </si>
  <si>
    <t>ID_259876262075267278</t>
  </si>
  <si>
    <t>262075</t>
  </si>
  <si>
    <t>ID_246550212274267278</t>
  </si>
  <si>
    <t>ID_256949229538267278</t>
  </si>
  <si>
    <t>229538</t>
  </si>
  <si>
    <t>ID_257064219960267278</t>
  </si>
  <si>
    <t>219960</t>
  </si>
  <si>
    <t>ID_251644256101251804</t>
  </si>
  <si>
    <t>ID_308565374495267278</t>
  </si>
  <si>
    <t>374495</t>
  </si>
  <si>
    <t>ID_266370250414267278</t>
  </si>
  <si>
    <t>250414</t>
  </si>
  <si>
    <t>ID_311662372817251804</t>
  </si>
  <si>
    <t>311662</t>
  </si>
  <si>
    <t>372817</t>
  </si>
  <si>
    <t>ID_252952240436267278</t>
  </si>
  <si>
    <t>240436</t>
  </si>
  <si>
    <t>ID_255130299651267278</t>
  </si>
  <si>
    <t>299651</t>
  </si>
  <si>
    <t>ID_249279255327267278</t>
  </si>
  <si>
    <t>255327</t>
  </si>
  <si>
    <t>ID_248992253494267278</t>
  </si>
  <si>
    <t>253494</t>
  </si>
  <si>
    <t>ID_271361305986267278</t>
  </si>
  <si>
    <t>ID_239441228296267278</t>
  </si>
  <si>
    <t>228296</t>
  </si>
  <si>
    <t>ID_262072225324267278</t>
  </si>
  <si>
    <t>225324</t>
  </si>
  <si>
    <t>ID_252727272990267278</t>
  </si>
  <si>
    <t>ID_249946266767267278</t>
  </si>
  <si>
    <t>ID_249336252809267278</t>
  </si>
  <si>
    <t>252809</t>
  </si>
  <si>
    <t>ID_253164244507267278</t>
  </si>
  <si>
    <t>244507</t>
  </si>
  <si>
    <t>ID_247983280922267278</t>
  </si>
  <si>
    <t>280922</t>
  </si>
  <si>
    <t>ID_251479296227267278</t>
  </si>
  <si>
    <t>296227</t>
  </si>
  <si>
    <t>ID_264279214754267278</t>
  </si>
  <si>
    <t>214754</t>
  </si>
  <si>
    <t>ID_246582231131267278</t>
  </si>
  <si>
    <t>231131</t>
  </si>
  <si>
    <t>ID_253017269259267278</t>
  </si>
  <si>
    <t>269259</t>
  </si>
  <si>
    <t>ID_257625292864267278</t>
  </si>
  <si>
    <t>292864</t>
  </si>
  <si>
    <t>ID_244417269261267278</t>
  </si>
  <si>
    <t>269261</t>
  </si>
  <si>
    <t>ID_263262258737267278</t>
  </si>
  <si>
    <t>258737</t>
  </si>
  <si>
    <t>ID_257411270613267278</t>
  </si>
  <si>
    <t>270613</t>
  </si>
  <si>
    <t>ID_260120294604267278</t>
  </si>
  <si>
    <t>294604</t>
  </si>
  <si>
    <t>ID_260336236482267278</t>
  </si>
  <si>
    <t>236482</t>
  </si>
  <si>
    <t>ID_248692121695251804</t>
  </si>
  <si>
    <t>121695</t>
  </si>
  <si>
    <t>ID_246447218149267278</t>
  </si>
  <si>
    <t>218149</t>
  </si>
  <si>
    <t>ID_262998305675267278</t>
  </si>
  <si>
    <t>305675</t>
  </si>
  <si>
    <t>ID_254730248488267278</t>
  </si>
  <si>
    <t>248488</t>
  </si>
  <si>
    <t>ID_254356257690267278</t>
  </si>
  <si>
    <t>257690</t>
  </si>
  <si>
    <t>ID_310340375141267278</t>
  </si>
  <si>
    <t>ID_247423295331267278</t>
  </si>
  <si>
    <t>295331</t>
  </si>
  <si>
    <t>ID_252318115202251804</t>
  </si>
  <si>
    <t>115202</t>
  </si>
  <si>
    <t>ID_258400302661267278</t>
  </si>
  <si>
    <t>302661</t>
  </si>
  <si>
    <t>ID_259715266356267278</t>
  </si>
  <si>
    <t>ID_240415278248267278</t>
  </si>
  <si>
    <t>278248</t>
  </si>
  <si>
    <t>ID_269980290220267278</t>
  </si>
  <si>
    <t>290220</t>
  </si>
  <si>
    <t>ID_250454225468267278</t>
  </si>
  <si>
    <t>225468</t>
  </si>
  <si>
    <t>ID_253578302981267278</t>
  </si>
  <si>
    <t>302981</t>
  </si>
  <si>
    <t>ID_251710223136267278</t>
  </si>
  <si>
    <t>223136</t>
  </si>
  <si>
    <t>ID_258930217074267278</t>
  </si>
  <si>
    <t>217074</t>
  </si>
  <si>
    <t>ID_250255261827267278</t>
  </si>
  <si>
    <t>ID_255499262593267278</t>
  </si>
  <si>
    <t>ID_264724284719267278</t>
  </si>
  <si>
    <t>284719</t>
  </si>
  <si>
    <t>ID_249649215923267278</t>
  </si>
  <si>
    <t>215923</t>
  </si>
  <si>
    <t>ID_244183252933267278</t>
  </si>
  <si>
    <t>252933</t>
  </si>
  <si>
    <t>ID_243701296216267278</t>
  </si>
  <si>
    <t>296216</t>
  </si>
  <si>
    <t>ID_263812276520267278</t>
  </si>
  <si>
    <t>276520</t>
  </si>
  <si>
    <t>ID_242995269780267278</t>
  </si>
  <si>
    <t>269780</t>
  </si>
  <si>
    <t>ID_269445267341267278</t>
  </si>
  <si>
    <t>267341</t>
  </si>
  <si>
    <t>ID_259062225408267278</t>
  </si>
  <si>
    <t>225408</t>
  </si>
  <si>
    <t>ID_308410371344251804</t>
  </si>
  <si>
    <t>ID_259006223738267278</t>
  </si>
  <si>
    <t>223738</t>
  </si>
  <si>
    <t>ID_68831128864245684</t>
  </si>
  <si>
    <t>68831</t>
  </si>
  <si>
    <t>128864</t>
  </si>
  <si>
    <t>ID_263494279272267278</t>
  </si>
  <si>
    <t>279272</t>
  </si>
  <si>
    <t>ID_258351223332267278</t>
  </si>
  <si>
    <t>223332</t>
  </si>
  <si>
    <t>ID_252111253832267278</t>
  </si>
  <si>
    <t>253832</t>
  </si>
  <si>
    <t>ID_271384259523267278</t>
  </si>
  <si>
    <t>259523</t>
  </si>
  <si>
    <t>ID_261065220611267278</t>
  </si>
  <si>
    <t>220611</t>
  </si>
  <si>
    <t>ID_310670369187251804</t>
  </si>
  <si>
    <t>369187</t>
  </si>
  <si>
    <t>ID_252103279908267278</t>
  </si>
  <si>
    <t>279908</t>
  </si>
  <si>
    <t>ID_8454226041267278</t>
  </si>
  <si>
    <t>226041</t>
  </si>
  <si>
    <t>ID_265986268092267278</t>
  </si>
  <si>
    <t>ID_267455279059267278</t>
  </si>
  <si>
    <t>279059</t>
  </si>
  <si>
    <t>ID_273750374233267277</t>
  </si>
  <si>
    <t>374233</t>
  </si>
  <si>
    <t>ID_254085229953267278</t>
  </si>
  <si>
    <t>229953</t>
  </si>
  <si>
    <t>ID_251897258662267278</t>
  </si>
  <si>
    <t>258662</t>
  </si>
  <si>
    <t>ID_246096301880267278</t>
  </si>
  <si>
    <t>301880</t>
  </si>
  <si>
    <t>ID_262000284530267278</t>
  </si>
  <si>
    <t>284530</t>
  </si>
  <si>
    <t>ID_225702238838267278</t>
  </si>
  <si>
    <t>238838</t>
  </si>
  <si>
    <t>ID_260248273002267278</t>
  </si>
  <si>
    <t>273002</t>
  </si>
  <si>
    <t>ID_254229253126267278</t>
  </si>
  <si>
    <t>ID_248912218453267278</t>
  </si>
  <si>
    <t>218453</t>
  </si>
  <si>
    <t>ID_258793251732267278</t>
  </si>
  <si>
    <t>ID_12897250114267278</t>
  </si>
  <si>
    <t>250114</t>
  </si>
  <si>
    <t>ID_248492296536267278</t>
  </si>
  <si>
    <t>296536</t>
  </si>
  <si>
    <t>ID_268189286573267278</t>
  </si>
  <si>
    <t>286573</t>
  </si>
  <si>
    <t>ID_308585373340251804</t>
  </si>
  <si>
    <t>ID_241346291071267278</t>
  </si>
  <si>
    <t>291071</t>
  </si>
  <si>
    <t>ID_246051252831267278</t>
  </si>
  <si>
    <t>252831</t>
  </si>
  <si>
    <t>ID_262000232490267278</t>
  </si>
  <si>
    <t>232490</t>
  </si>
  <si>
    <t>ID_263018217238267278</t>
  </si>
  <si>
    <t>217238</t>
  </si>
  <si>
    <t>ID_262986254398267278</t>
  </si>
  <si>
    <t>254398</t>
  </si>
  <si>
    <t>ID_261328273225267278</t>
  </si>
  <si>
    <t>273225</t>
  </si>
  <si>
    <t>ID_264466231742267278</t>
  </si>
  <si>
    <t>231742</t>
  </si>
  <si>
    <t>ID_263847273797267278</t>
  </si>
  <si>
    <t>273797</t>
  </si>
  <si>
    <t>ID_252651227302267278</t>
  </si>
  <si>
    <t>227302</t>
  </si>
  <si>
    <t>ID_266618300338267278</t>
  </si>
  <si>
    <t>300338</t>
  </si>
  <si>
    <t>ID_240842259458267278</t>
  </si>
  <si>
    <t>ID_262903285351267278</t>
  </si>
  <si>
    <t>285351</t>
  </si>
  <si>
    <t>ID_258797263738267278</t>
  </si>
  <si>
    <t>ID_247830282896267278</t>
  </si>
  <si>
    <t>282896</t>
  </si>
  <si>
    <t>ID_264771283086267278</t>
  </si>
  <si>
    <t>283086</t>
  </si>
  <si>
    <t>ID_265391248844267278</t>
  </si>
  <si>
    <t>248844</t>
  </si>
  <si>
    <t>ID_273373306515267278</t>
  </si>
  <si>
    <t>ID_256454271387267278</t>
  </si>
  <si>
    <t>271387</t>
  </si>
  <si>
    <t>ID_271250256201267278</t>
  </si>
  <si>
    <t>ID_249583216879267278</t>
  </si>
  <si>
    <t>216879</t>
  </si>
  <si>
    <t>ID_271072305381267278</t>
  </si>
  <si>
    <t>ID_264515244595267278</t>
  </si>
  <si>
    <t>244595</t>
  </si>
  <si>
    <t>ID_251365272104267278</t>
  </si>
  <si>
    <t>272104</t>
  </si>
  <si>
    <t>ID_272742291183267277</t>
  </si>
  <si>
    <t>291183</t>
  </si>
  <si>
    <t>ID_251000272269267278</t>
  </si>
  <si>
    <t>272269</t>
  </si>
  <si>
    <t>ID_266801223969267278</t>
  </si>
  <si>
    <t>223969</t>
  </si>
  <si>
    <t>ID_269400241751267278</t>
  </si>
  <si>
    <t>ID_252063246509267278</t>
  </si>
  <si>
    <t>246509</t>
  </si>
  <si>
    <t>ID_259720268345267278</t>
  </si>
  <si>
    <t>268345</t>
  </si>
  <si>
    <t>ID_255663221128267278</t>
  </si>
  <si>
    <t>221128</t>
  </si>
  <si>
    <t>ID_246626215584267278</t>
  </si>
  <si>
    <t>215584</t>
  </si>
  <si>
    <t>ID_239636295221267278</t>
  </si>
  <si>
    <t>295221</t>
  </si>
  <si>
    <t>ID_262240217567267278</t>
  </si>
  <si>
    <t>217567</t>
  </si>
  <si>
    <t>ID_239479296990267278</t>
  </si>
  <si>
    <t>296990</t>
  </si>
  <si>
    <t>ID_256010267039267278</t>
  </si>
  <si>
    <t>267039</t>
  </si>
  <si>
    <t>ID_263390249250267278</t>
  </si>
  <si>
    <t>249250</t>
  </si>
  <si>
    <t>ID_265378292410267278</t>
  </si>
  <si>
    <t>292410</t>
  </si>
  <si>
    <t>ID_256566274792267278</t>
  </si>
  <si>
    <t>274792</t>
  </si>
  <si>
    <t>ID_258796215295267278</t>
  </si>
  <si>
    <t>215295</t>
  </si>
  <si>
    <t>ID_250392254839267278</t>
  </si>
  <si>
    <t>254839</t>
  </si>
  <si>
    <t>ID_259069287142267278</t>
  </si>
  <si>
    <t>287142</t>
  </si>
  <si>
    <t>ID_242348244516267278</t>
  </si>
  <si>
    <t>ID_263180299288267278</t>
  </si>
  <si>
    <t>299288</t>
  </si>
  <si>
    <t>ID_269556243307267278</t>
  </si>
  <si>
    <t>243307</t>
  </si>
  <si>
    <t>ID_270028300098267278</t>
  </si>
  <si>
    <t>300098</t>
  </si>
  <si>
    <t>ID_248255248839267278</t>
  </si>
  <si>
    <t>248839</t>
  </si>
  <si>
    <t>ID_255030220252267278</t>
  </si>
  <si>
    <t>220252</t>
  </si>
  <si>
    <t>ID_246466278806267278</t>
  </si>
  <si>
    <t>278806</t>
  </si>
  <si>
    <t>ID_247871218485267278</t>
  </si>
  <si>
    <t>218485</t>
  </si>
  <si>
    <t>ID_252492285593267278</t>
  </si>
  <si>
    <t>285593</t>
  </si>
  <si>
    <t>ID_250066257672267278</t>
  </si>
  <si>
    <t>257672</t>
  </si>
  <si>
    <t>ID_256189253521267278</t>
  </si>
  <si>
    <t>253521</t>
  </si>
  <si>
    <t>ID_260273286245267278</t>
  </si>
  <si>
    <t>286245</t>
  </si>
  <si>
    <t>ID_271499295169267278</t>
  </si>
  <si>
    <t>295169</t>
  </si>
  <si>
    <t>ID_264466228507267278</t>
  </si>
  <si>
    <t>228507</t>
  </si>
  <si>
    <t>ID_261645248315267278</t>
  </si>
  <si>
    <t>ID_260214290334267278</t>
  </si>
  <si>
    <t>290334</t>
  </si>
  <si>
    <t>ID_251542253450267278</t>
  </si>
  <si>
    <t>253450</t>
  </si>
  <si>
    <t>ID_310563375302251804</t>
  </si>
  <si>
    <t>ID_252758286831267278</t>
  </si>
  <si>
    <t>286831</t>
  </si>
  <si>
    <t>ID_250924288956267278</t>
  </si>
  <si>
    <t>288956</t>
  </si>
  <si>
    <t>ID_260007273915267278</t>
  </si>
  <si>
    <t>273915</t>
  </si>
  <si>
    <t>ID_270089247088267278</t>
  </si>
  <si>
    <t>247088</t>
  </si>
  <si>
    <t>ID_248244238201267278</t>
  </si>
  <si>
    <t>238201</t>
  </si>
  <si>
    <t>ID_262384210903267278</t>
  </si>
  <si>
    <t>210903</t>
  </si>
  <si>
    <t>ID_251193223584267278</t>
  </si>
  <si>
    <t>223584</t>
  </si>
  <si>
    <t>ID_259404228812267278</t>
  </si>
  <si>
    <t>228812</t>
  </si>
  <si>
    <t>ID_257946275907267278</t>
  </si>
  <si>
    <t>275907</t>
  </si>
  <si>
    <t>ID_257604219024267278</t>
  </si>
  <si>
    <t>219024</t>
  </si>
  <si>
    <t>ID_292586369011251804</t>
  </si>
  <si>
    <t>369011</t>
  </si>
  <si>
    <t>ID_261104225667267278</t>
  </si>
  <si>
    <t>225667</t>
  </si>
  <si>
    <t>ID_264406220320267278</t>
  </si>
  <si>
    <t>220320</t>
  </si>
  <si>
    <t>ID_259238295933267278</t>
  </si>
  <si>
    <t>295933</t>
  </si>
  <si>
    <t>ID_250825253770267278</t>
  </si>
  <si>
    <t>253770</t>
  </si>
  <si>
    <t>ID_251213242976267278</t>
  </si>
  <si>
    <t>242976</t>
  </si>
  <si>
    <t>ID_253423228075267278</t>
  </si>
  <si>
    <t>228075</t>
  </si>
  <si>
    <t>ID_246209276925267278</t>
  </si>
  <si>
    <t>276925</t>
  </si>
  <si>
    <t>ID_249091230527267278</t>
  </si>
  <si>
    <t>230527</t>
  </si>
  <si>
    <t>ID_250571233248267278</t>
  </si>
  <si>
    <t>233248</t>
  </si>
  <si>
    <t>ID_258796251735267278</t>
  </si>
  <si>
    <t>251735</t>
  </si>
  <si>
    <t>ID_243334257278267278</t>
  </si>
  <si>
    <t>257278</t>
  </si>
  <si>
    <t>ID_251260276732267278</t>
  </si>
  <si>
    <t>276732</t>
  </si>
  <si>
    <t>ID_247723220829267278</t>
  </si>
  <si>
    <t>220829</t>
  </si>
  <si>
    <t>ID_256915273539267278</t>
  </si>
  <si>
    <t>273539</t>
  </si>
  <si>
    <t>ID_259729285539267278</t>
  </si>
  <si>
    <t>285539</t>
  </si>
  <si>
    <t>ID_258053292402267278</t>
  </si>
  <si>
    <t>292402</t>
  </si>
  <si>
    <t>ID_264012231287267278</t>
  </si>
  <si>
    <t>231287</t>
  </si>
  <si>
    <t>ID_288763369765251804</t>
  </si>
  <si>
    <t>ID_270004239405267278</t>
  </si>
  <si>
    <t>239405</t>
  </si>
  <si>
    <t>ID_253461246519267278</t>
  </si>
  <si>
    <t>246519</t>
  </si>
  <si>
    <t>ID_251105228852267278</t>
  </si>
  <si>
    <t>228852</t>
  </si>
  <si>
    <t>ID_259383279663267278</t>
  </si>
  <si>
    <t>279663</t>
  </si>
  <si>
    <t>ID_242392298069267278</t>
  </si>
  <si>
    <t>298069</t>
  </si>
  <si>
    <t>ID_263343226390267278</t>
  </si>
  <si>
    <t>226390</t>
  </si>
  <si>
    <t>ID_256451278093267278</t>
  </si>
  <si>
    <t>278093</t>
  </si>
  <si>
    <t>ID_249259247831267278</t>
  </si>
  <si>
    <t>247831</t>
  </si>
  <si>
    <t>ID_247613251501267278</t>
  </si>
  <si>
    <t>ID_244734297764267278</t>
  </si>
  <si>
    <t>297764</t>
  </si>
  <si>
    <t>ID_246999272049267278</t>
  </si>
  <si>
    <t>272049</t>
  </si>
  <si>
    <t>ID_245895228554267278</t>
  </si>
  <si>
    <t>228554</t>
  </si>
  <si>
    <t>ID_257162216831267278</t>
  </si>
  <si>
    <t>216831</t>
  </si>
  <si>
    <t>ID_241717288258267278</t>
  </si>
  <si>
    <t>288258</t>
  </si>
  <si>
    <t>ID_251898239838267278</t>
  </si>
  <si>
    <t>239838</t>
  </si>
  <si>
    <t>ID_260117223458267278</t>
  </si>
  <si>
    <t>223458</t>
  </si>
  <si>
    <t>ID_269625275693267278</t>
  </si>
  <si>
    <t>275693</t>
  </si>
  <si>
    <t>ID_253370290243267278</t>
  </si>
  <si>
    <t>290243</t>
  </si>
  <si>
    <t>ID_244110293512267278</t>
  </si>
  <si>
    <t>293512</t>
  </si>
  <si>
    <t>ID_263151218448267278</t>
  </si>
  <si>
    <t>218448</t>
  </si>
  <si>
    <t>ID_243233214928267278</t>
  </si>
  <si>
    <t>214928</t>
  </si>
  <si>
    <t>ID_261411251062267278</t>
  </si>
  <si>
    <t>251062</t>
  </si>
  <si>
    <t>ID_268124263651267278</t>
  </si>
  <si>
    <t>263651</t>
  </si>
  <si>
    <t>ID_271422297518267278</t>
  </si>
  <si>
    <t>297518</t>
  </si>
  <si>
    <t>ID_253182300940267278</t>
  </si>
  <si>
    <t>300940</t>
  </si>
  <si>
    <t>ID_249110254687267278</t>
  </si>
  <si>
    <t>254687</t>
  </si>
  <si>
    <t>ID_252928229036267278</t>
  </si>
  <si>
    <t>229036</t>
  </si>
  <si>
    <t>ID_256743280679267278</t>
  </si>
  <si>
    <t>256743</t>
  </si>
  <si>
    <t>280679</t>
  </si>
  <si>
    <t>ID_251428219474267278</t>
  </si>
  <si>
    <t>219474</t>
  </si>
  <si>
    <t>ID_268614357586267278</t>
  </si>
  <si>
    <t>ID_259525273177267278</t>
  </si>
  <si>
    <t>273177</t>
  </si>
  <si>
    <t>ID_254350263277267278</t>
  </si>
  <si>
    <t>ID_241347243780267278</t>
  </si>
  <si>
    <t>243780</t>
  </si>
  <si>
    <t>ID_308875368202251804</t>
  </si>
  <si>
    <t>ID_267692368063267278</t>
  </si>
  <si>
    <t>368063</t>
  </si>
  <si>
    <t>ID_245738306170267278</t>
  </si>
  <si>
    <t>ID_259642277111267278</t>
  </si>
  <si>
    <t>277111</t>
  </si>
  <si>
    <t>ID_259281284411267278</t>
  </si>
  <si>
    <t>284411</t>
  </si>
  <si>
    <t>ID_259090226409267278</t>
  </si>
  <si>
    <t>226409</t>
  </si>
  <si>
    <t>ID_251342253492267278</t>
  </si>
  <si>
    <t>253492</t>
  </si>
  <si>
    <t>ID_246079231435267278</t>
  </si>
  <si>
    <t>231435</t>
  </si>
  <si>
    <t>ID_265398252588267278</t>
  </si>
  <si>
    <t>252588</t>
  </si>
  <si>
    <t>ID_253927248276267278</t>
  </si>
  <si>
    <t>248276</t>
  </si>
  <si>
    <t>ID_252646232085267278</t>
  </si>
  <si>
    <t>232085</t>
  </si>
  <si>
    <t>ID_245530288356267278</t>
  </si>
  <si>
    <t>288356</t>
  </si>
  <si>
    <t>ID_253927236964267278</t>
  </si>
  <si>
    <t>236964</t>
  </si>
  <si>
    <t>ID_242895287459267278</t>
  </si>
  <si>
    <t>287459</t>
  </si>
  <si>
    <t>ID_266135250697267278</t>
  </si>
  <si>
    <t>250697</t>
  </si>
  <si>
    <t>ID_243281304217267278</t>
  </si>
  <si>
    <t>304217</t>
  </si>
  <si>
    <t>ID_253331301286267278</t>
  </si>
  <si>
    <t>301286</t>
  </si>
  <si>
    <t>ID_265616252270251804</t>
  </si>
  <si>
    <t>252270</t>
  </si>
  <si>
    <t>ID_246320269276267278</t>
  </si>
  <si>
    <t>269276</t>
  </si>
  <si>
    <t>ID_271625297146267278</t>
  </si>
  <si>
    <t>297146</t>
  </si>
  <si>
    <t>ID_251474262629267278</t>
  </si>
  <si>
    <t>262629</t>
  </si>
  <si>
    <t>ID_263861241963267278</t>
  </si>
  <si>
    <t>241963</t>
  </si>
  <si>
    <t>ID_267322248206267278</t>
  </si>
  <si>
    <t>ID_249615115813251804</t>
  </si>
  <si>
    <t>115813</t>
  </si>
  <si>
    <t>ID_261535251353267278</t>
  </si>
  <si>
    <t>251353</t>
  </si>
  <si>
    <t>ID_213815218734267278</t>
  </si>
  <si>
    <t>218734</t>
  </si>
  <si>
    <t>ID_272470307405251804</t>
  </si>
  <si>
    <t>ID_268638233470267278</t>
  </si>
  <si>
    <t>233470</t>
  </si>
  <si>
    <t>ID_246079246176267278</t>
  </si>
  <si>
    <t>246176</t>
  </si>
  <si>
    <t>ID_266237224358267278</t>
  </si>
  <si>
    <t>224358</t>
  </si>
  <si>
    <t>ID_259492296017267278</t>
  </si>
  <si>
    <t>296017</t>
  </si>
  <si>
    <t>ID_260054302140267278</t>
  </si>
  <si>
    <t>302140</t>
  </si>
  <si>
    <t>ID_271455282573267278</t>
  </si>
  <si>
    <t>282573</t>
  </si>
  <si>
    <t>ID_247871256996267278</t>
  </si>
  <si>
    <t>ID_269336277050267278</t>
  </si>
  <si>
    <t>277050</t>
  </si>
  <si>
    <t>ID_244757225904267278</t>
  </si>
  <si>
    <t>225904</t>
  </si>
  <si>
    <t>ID_250369265101267278</t>
  </si>
  <si>
    <t>265101</t>
  </si>
  <si>
    <t>ID_249457276794267278</t>
  </si>
  <si>
    <t>276794</t>
  </si>
  <si>
    <t>ID_267928294111267278</t>
  </si>
  <si>
    <t>294111</t>
  </si>
  <si>
    <t>ID_250359248785251804</t>
  </si>
  <si>
    <t>248785</t>
  </si>
  <si>
    <t>ID_246911296220267278</t>
  </si>
  <si>
    <t>296220</t>
  </si>
  <si>
    <t>ID_247120272735267278</t>
  </si>
  <si>
    <t>272735</t>
  </si>
  <si>
    <t>ID_262395242328267278</t>
  </si>
  <si>
    <t>242328</t>
  </si>
  <si>
    <t>ID_273644360676251804</t>
  </si>
  <si>
    <t>ID_241233269416267278</t>
  </si>
  <si>
    <t>269416</t>
  </si>
  <si>
    <t>ID_242864270759267278</t>
  </si>
  <si>
    <t>270759</t>
  </si>
  <si>
    <t>ID_259765245526267278</t>
  </si>
  <si>
    <t>245526</t>
  </si>
  <si>
    <t>ID_268781291643267278</t>
  </si>
  <si>
    <t>291643</t>
  </si>
  <si>
    <t>ID_254554287391267278</t>
  </si>
  <si>
    <t>287391</t>
  </si>
  <si>
    <t>ID_247423263278267278</t>
  </si>
  <si>
    <t>263278</t>
  </si>
  <si>
    <t>ID_260968214784267278</t>
  </si>
  <si>
    <t>214784</t>
  </si>
  <si>
    <t>ID_261574279023267278</t>
  </si>
  <si>
    <t>279023</t>
  </si>
  <si>
    <t>ID_260225227938267278</t>
  </si>
  <si>
    <t>227938</t>
  </si>
  <si>
    <t>ID_263150214509267278</t>
  </si>
  <si>
    <t>214509</t>
  </si>
  <si>
    <t>ID_248588109897245684</t>
  </si>
  <si>
    <t>109897</t>
  </si>
  <si>
    <t>ID_257840278052267278</t>
  </si>
  <si>
    <t>278052</t>
  </si>
  <si>
    <t>ID_258344241479267278</t>
  </si>
  <si>
    <t>241479</t>
  </si>
  <si>
    <t>ID_251769270530267278</t>
  </si>
  <si>
    <t>270530</t>
  </si>
  <si>
    <t>ID_268650242116267278</t>
  </si>
  <si>
    <t>242116</t>
  </si>
  <si>
    <t>ID_258110228631267278</t>
  </si>
  <si>
    <t>228631</t>
  </si>
  <si>
    <t>ID_268025229194267278</t>
  </si>
  <si>
    <t>229194</t>
  </si>
  <si>
    <t>ID_264631257074267278</t>
  </si>
  <si>
    <t>257074</t>
  </si>
  <si>
    <t>ID_251106257140267278</t>
  </si>
  <si>
    <t>257140</t>
  </si>
  <si>
    <t>ID_251247286070267278</t>
  </si>
  <si>
    <t>286070</t>
  </si>
  <si>
    <t>ID_255056214879267278</t>
  </si>
  <si>
    <t>214879</t>
  </si>
  <si>
    <t>ID_267626240328267278</t>
  </si>
  <si>
    <t>240328</t>
  </si>
  <si>
    <t>ID_258902264805267278</t>
  </si>
  <si>
    <t>264805</t>
  </si>
  <si>
    <t>ID_256799217669267278</t>
  </si>
  <si>
    <t>217669</t>
  </si>
  <si>
    <t>ID_259956285040267278</t>
  </si>
  <si>
    <t>285040</t>
  </si>
  <si>
    <t>ID_249457272196267278</t>
  </si>
  <si>
    <t>272196</t>
  </si>
  <si>
    <t>ID_261209246468267278</t>
  </si>
  <si>
    <t>246468</t>
  </si>
  <si>
    <t>ID_241596285075267278</t>
  </si>
  <si>
    <t>285075</t>
  </si>
  <si>
    <t>ID_248649305997267278</t>
  </si>
  <si>
    <t>ID_266618296187267278</t>
  </si>
  <si>
    <t>296187</t>
  </si>
  <si>
    <t>ID_244701290253267278</t>
  </si>
  <si>
    <t>290253</t>
  </si>
  <si>
    <t>ID_269348293468267278</t>
  </si>
  <si>
    <t>293468</t>
  </si>
  <si>
    <t>ID_262588253108267278</t>
  </si>
  <si>
    <t>ID_255268217841267278</t>
  </si>
  <si>
    <t>217841</t>
  </si>
  <si>
    <t>ID_254227236098267278</t>
  </si>
  <si>
    <t>236098</t>
  </si>
  <si>
    <t>ID_266441258094267278</t>
  </si>
  <si>
    <t>258094</t>
  </si>
  <si>
    <t>ID_259499229585267278</t>
  </si>
  <si>
    <t>229585</t>
  </si>
  <si>
    <t>ID_247087271700267278</t>
  </si>
  <si>
    <t>271700</t>
  </si>
  <si>
    <t>ID_264480233667267278</t>
  </si>
  <si>
    <t>233667</t>
  </si>
  <si>
    <t>ID_271930306045267278</t>
  </si>
  <si>
    <t>ID_250874242369267278</t>
  </si>
  <si>
    <t>242369</t>
  </si>
  <si>
    <t>ID_242300294874267278</t>
  </si>
  <si>
    <t>294874</t>
  </si>
  <si>
    <t>ID_265340222780267278</t>
  </si>
  <si>
    <t>222780</t>
  </si>
  <si>
    <t>ID_267159227880267278</t>
  </si>
  <si>
    <t>227880</t>
  </si>
  <si>
    <t>ID_242044198253267278</t>
  </si>
  <si>
    <t>198253</t>
  </si>
  <si>
    <t>ID_254128215734267278</t>
  </si>
  <si>
    <t>215734</t>
  </si>
  <si>
    <t>ID_261844273934267278</t>
  </si>
  <si>
    <t>273934</t>
  </si>
  <si>
    <t>ID_254469254153267278</t>
  </si>
  <si>
    <t>254153</t>
  </si>
  <si>
    <t>ID_257064304441267278</t>
  </si>
  <si>
    <t>304441</t>
  </si>
  <si>
    <t>ID_252138261954267278</t>
  </si>
  <si>
    <t>261954</t>
  </si>
  <si>
    <t>ID_245276114663251804</t>
  </si>
  <si>
    <t>114663</t>
  </si>
  <si>
    <t>ID_240697245451267278</t>
  </si>
  <si>
    <t>ID_239441255923267278</t>
  </si>
  <si>
    <t>255923</t>
  </si>
  <si>
    <t>ID_259148282024267278</t>
  </si>
  <si>
    <t>282024</t>
  </si>
  <si>
    <t>ID_247830218042267278</t>
  </si>
  <si>
    <t>218042</t>
  </si>
  <si>
    <t>ID_258818290957267278</t>
  </si>
  <si>
    <t>290957</t>
  </si>
  <si>
    <t>ID_247591249640267278</t>
  </si>
  <si>
    <t>249640</t>
  </si>
  <si>
    <t>ID_251285136442251804</t>
  </si>
  <si>
    <t>136442</t>
  </si>
  <si>
    <t>ID_245174293608267278</t>
  </si>
  <si>
    <t>293608</t>
  </si>
  <si>
    <t>ID_265314283164267278</t>
  </si>
  <si>
    <t>283164</t>
  </si>
  <si>
    <t>ID_247897247104267278</t>
  </si>
  <si>
    <t>247104</t>
  </si>
  <si>
    <t>ID_251542279060267278</t>
  </si>
  <si>
    <t>279060</t>
  </si>
  <si>
    <t>ID_247304305576267278</t>
  </si>
  <si>
    <t>305576</t>
  </si>
  <si>
    <t>ID_266618222038267278</t>
  </si>
  <si>
    <t>222038</t>
  </si>
  <si>
    <t>ID_266181276303267278</t>
  </si>
  <si>
    <t>276303</t>
  </si>
  <si>
    <t>ID_246839249313267278</t>
  </si>
  <si>
    <t>249313</t>
  </si>
  <si>
    <t>ID_308492367421267278</t>
  </si>
  <si>
    <t>367421</t>
  </si>
  <si>
    <t>ID_258479219140267278</t>
  </si>
  <si>
    <t>219140</t>
  </si>
  <si>
    <t>ID_249120267028267278</t>
  </si>
  <si>
    <t>267028</t>
  </si>
  <si>
    <t>ID_256752300851267278</t>
  </si>
  <si>
    <t>300851</t>
  </si>
  <si>
    <t>ID_249579218694267278</t>
  </si>
  <si>
    <t>218694</t>
  </si>
  <si>
    <t>ID_250649231310267278</t>
  </si>
  <si>
    <t>231310</t>
  </si>
  <si>
    <t>ID_251400225688267278</t>
  </si>
  <si>
    <t>225688</t>
  </si>
  <si>
    <t>ID_284493357415267278</t>
  </si>
  <si>
    <t>357415</t>
  </si>
  <si>
    <t>ID_240359226813267278</t>
  </si>
  <si>
    <t>226813</t>
  </si>
  <si>
    <t>ID_251742270353267278</t>
  </si>
  <si>
    <t>251742</t>
  </si>
  <si>
    <t>270353</t>
  </si>
  <si>
    <t>ID_246023274330267278</t>
  </si>
  <si>
    <t>274330</t>
  </si>
  <si>
    <t>ID_246106289182267278</t>
  </si>
  <si>
    <t>289182</t>
  </si>
  <si>
    <t>ID_259555225048267278</t>
  </si>
  <si>
    <t>225048</t>
  </si>
  <si>
    <t>ID_262998275934267278</t>
  </si>
  <si>
    <t>275934</t>
  </si>
  <si>
    <t>ID_258793281405267278</t>
  </si>
  <si>
    <t>281405</t>
  </si>
  <si>
    <t>ID_246019224486267278</t>
  </si>
  <si>
    <t>224486</t>
  </si>
  <si>
    <t>ID_253069239257267278</t>
  </si>
  <si>
    <t>253069</t>
  </si>
  <si>
    <t>239257</t>
  </si>
  <si>
    <t>ID_259936296374267278</t>
  </si>
  <si>
    <t>296374</t>
  </si>
  <si>
    <t>ID_265568221763267278</t>
  </si>
  <si>
    <t>221763</t>
  </si>
  <si>
    <t>ID_260174215858267278</t>
  </si>
  <si>
    <t>215858</t>
  </si>
  <si>
    <t>ID_255742231743267278</t>
  </si>
  <si>
    <t>231743</t>
  </si>
  <si>
    <t>ID_261457295100267278</t>
  </si>
  <si>
    <t>295100</t>
  </si>
  <si>
    <t>ID_268757299071267278</t>
  </si>
  <si>
    <t>299071</t>
  </si>
  <si>
    <t>ID_261535269055267278</t>
  </si>
  <si>
    <t>269055</t>
  </si>
  <si>
    <t>ID_257778301190251804</t>
  </si>
  <si>
    <t>ID_251200226673267278</t>
  </si>
  <si>
    <t>226673</t>
  </si>
  <si>
    <t>ID_246853285465267278</t>
  </si>
  <si>
    <t>285465</t>
  </si>
  <si>
    <t>ID_245790301376267278</t>
  </si>
  <si>
    <t>301376</t>
  </si>
  <si>
    <t>ID_240798290952267278</t>
  </si>
  <si>
    <t>290952</t>
  </si>
  <si>
    <t>ID_254200293892267278</t>
  </si>
  <si>
    <t>293892</t>
  </si>
  <si>
    <t>ID_252332275280267278</t>
  </si>
  <si>
    <t>275280</t>
  </si>
  <si>
    <t>ID_263150253415267278</t>
  </si>
  <si>
    <t>ID_201038305408267278</t>
  </si>
  <si>
    <t>305408</t>
  </si>
  <si>
    <t>ID_242023306326267278</t>
  </si>
  <si>
    <t>ID_255739222505267278</t>
  </si>
  <si>
    <t>222505</t>
  </si>
  <si>
    <t>ID_269496280093267278</t>
  </si>
  <si>
    <t>280093</t>
  </si>
  <si>
    <t>ID_62030276680267278</t>
  </si>
  <si>
    <t>276680</t>
  </si>
  <si>
    <t>ID_257779276273251804</t>
  </si>
  <si>
    <t>ID_251639259029267278</t>
  </si>
  <si>
    <t>259029</t>
  </si>
  <si>
    <t>ID_246022284593267278</t>
  </si>
  <si>
    <t>284593</t>
  </si>
  <si>
    <t>ID_250775220715267278</t>
  </si>
  <si>
    <t>220715</t>
  </si>
  <si>
    <t>ID_265113292136267278</t>
  </si>
  <si>
    <t>292136</t>
  </si>
  <si>
    <t>ID_247268228266267278</t>
  </si>
  <si>
    <t>228266</t>
  </si>
  <si>
    <t>ID_263336276972267278</t>
  </si>
  <si>
    <t>276972</t>
  </si>
  <si>
    <t>ID_250005266197267278</t>
  </si>
  <si>
    <t>266197</t>
  </si>
  <si>
    <t>ID_248063105355245684</t>
  </si>
  <si>
    <t>248063</t>
  </si>
  <si>
    <t>105355</t>
  </si>
  <si>
    <t>ID_255429278420267278</t>
  </si>
  <si>
    <t>278420</t>
  </si>
  <si>
    <t>ID_253143267612267278</t>
  </si>
  <si>
    <t>267612</t>
  </si>
  <si>
    <t>ID_262980298129267278</t>
  </si>
  <si>
    <t>298129</t>
  </si>
  <si>
    <t>ID_255462250392267278</t>
  </si>
  <si>
    <t>ID_271029265953267278</t>
  </si>
  <si>
    <t>ID_254631300320267278</t>
  </si>
  <si>
    <t>300320</t>
  </si>
  <si>
    <t>ID_254038231402267278</t>
  </si>
  <si>
    <t>231402</t>
  </si>
  <si>
    <t>ID_245773269965267278</t>
  </si>
  <si>
    <t>269965</t>
  </si>
  <si>
    <t>ID_268464221207267278</t>
  </si>
  <si>
    <t>221207</t>
  </si>
  <si>
    <t>ID_258818273893267278</t>
  </si>
  <si>
    <t>273893</t>
  </si>
  <si>
    <t>ID_268056304316267278</t>
  </si>
  <si>
    <t>304316</t>
  </si>
  <si>
    <t>ID_255823276372267278</t>
  </si>
  <si>
    <t>276372</t>
  </si>
  <si>
    <t>ID_254350297174267278</t>
  </si>
  <si>
    <t>297174</t>
  </si>
  <si>
    <t>ID_262412251700267278</t>
  </si>
  <si>
    <t>251700</t>
  </si>
  <si>
    <t>ID_242548249041267278</t>
  </si>
  <si>
    <t>249041</t>
  </si>
  <si>
    <t>ID_261199276382267278</t>
  </si>
  <si>
    <t>276382</t>
  </si>
  <si>
    <t>ID_253053232861267278</t>
  </si>
  <si>
    <t>232861</t>
  </si>
  <si>
    <t>ID_242314253468267278</t>
  </si>
  <si>
    <t>ID_259488277698267278</t>
  </si>
  <si>
    <t>277698</t>
  </si>
  <si>
    <t>ID_262040228241267278</t>
  </si>
  <si>
    <t>228241</t>
  </si>
  <si>
    <t>ID_270464290513267278</t>
  </si>
  <si>
    <t>290513</t>
  </si>
  <si>
    <t>ID_242767237397267278</t>
  </si>
  <si>
    <t>237397</t>
  </si>
  <si>
    <t>ID_256201245396267278</t>
  </si>
  <si>
    <t>245396</t>
  </si>
  <si>
    <t>ID_248364371200267278</t>
  </si>
  <si>
    <t>ID_247453289322267278</t>
  </si>
  <si>
    <t>289322</t>
  </si>
  <si>
    <t>ID_260863219747267278</t>
  </si>
  <si>
    <t>219747</t>
  </si>
  <si>
    <t>ID_262561271045267278</t>
  </si>
  <si>
    <t>271045</t>
  </si>
  <si>
    <t>ID_308423374487251804</t>
  </si>
  <si>
    <t>ID_116919243887267278</t>
  </si>
  <si>
    <t>243887</t>
  </si>
  <si>
    <t>ID_267972270523267278</t>
  </si>
  <si>
    <t>270523</t>
  </si>
  <si>
    <t>ID_247395292340267278</t>
  </si>
  <si>
    <t>292340</t>
  </si>
  <si>
    <t>ID_252654224289267278</t>
  </si>
  <si>
    <t>224289</t>
  </si>
  <si>
    <t>ID_242351249207267278</t>
  </si>
  <si>
    <t>249207</t>
  </si>
  <si>
    <t>ID_253835231800267278</t>
  </si>
  <si>
    <t>231800</t>
  </si>
  <si>
    <t>ID_246100249123267278</t>
  </si>
  <si>
    <t>249123</t>
  </si>
  <si>
    <t>ID_241687286154267278</t>
  </si>
  <si>
    <t>286154</t>
  </si>
  <si>
    <t>ID_242250262429267278</t>
  </si>
  <si>
    <t>262429</t>
  </si>
  <si>
    <t>ID_268407303475267278</t>
  </si>
  <si>
    <t>303475</t>
  </si>
  <si>
    <t>ID_263482250882267278</t>
  </si>
  <si>
    <t>250882</t>
  </si>
  <si>
    <t>ID_269556296264267278</t>
  </si>
  <si>
    <t>296264</t>
  </si>
  <si>
    <t>ID_261179249727267278</t>
  </si>
  <si>
    <t>249727</t>
  </si>
  <si>
    <t>ID_248649202792251804</t>
  </si>
  <si>
    <t>ID_246758283233267278</t>
  </si>
  <si>
    <t>283233</t>
  </si>
  <si>
    <t>ID_252797367233267278</t>
  </si>
  <si>
    <t>ID_251124235592267278</t>
  </si>
  <si>
    <t>235592</t>
  </si>
  <si>
    <t>ID_260853256637267278</t>
  </si>
  <si>
    <t>256637</t>
  </si>
  <si>
    <t>ID_249110217201267278</t>
  </si>
  <si>
    <t>217201</t>
  </si>
  <si>
    <t>ID_242111242417267278</t>
  </si>
  <si>
    <t>242417</t>
  </si>
  <si>
    <t>ID_240798230097267278</t>
  </si>
  <si>
    <t>230097</t>
  </si>
  <si>
    <t>ID_250800271709267278</t>
  </si>
  <si>
    <t>271709</t>
  </si>
  <si>
    <t>ID_256949269822267278</t>
  </si>
  <si>
    <t>ID_257619278405267278</t>
  </si>
  <si>
    <t>278405</t>
  </si>
  <si>
    <t>ID_245201220722267278</t>
  </si>
  <si>
    <t>220722</t>
  </si>
  <si>
    <t>ID_252161267281267278</t>
  </si>
  <si>
    <t>267281</t>
  </si>
  <si>
    <t>ID_254554271514267278</t>
  </si>
  <si>
    <t>271514</t>
  </si>
  <si>
    <t>ID_239479281987267278</t>
  </si>
  <si>
    <t>281987</t>
  </si>
  <si>
    <t>ID_309644369457251804</t>
  </si>
  <si>
    <t>369457</t>
  </si>
  <si>
    <t>ID_253527261316267278</t>
  </si>
  <si>
    <t>261316</t>
  </si>
  <si>
    <t>ID_244340372008267278</t>
  </si>
  <si>
    <t>ID_255286218741267278</t>
  </si>
  <si>
    <t>218741</t>
  </si>
  <si>
    <t>ID_261378215609267278</t>
  </si>
  <si>
    <t>215609</t>
  </si>
  <si>
    <t>ID_246100244738267278</t>
  </si>
  <si>
    <t>244738</t>
  </si>
  <si>
    <t>ID_269611257362267278</t>
  </si>
  <si>
    <t>257362</t>
  </si>
  <si>
    <t>ID_246138258810267278</t>
  </si>
  <si>
    <t>258810</t>
  </si>
  <si>
    <t>ID_256572220765267278</t>
  </si>
  <si>
    <t>220765</t>
  </si>
  <si>
    <t>ID_271211275091267278</t>
  </si>
  <si>
    <t>275091</t>
  </si>
  <si>
    <t>ID_252651267908267278</t>
  </si>
  <si>
    <t>ID_248649306134251804</t>
  </si>
  <si>
    <t>ID_251137216419267278</t>
  </si>
  <si>
    <t>216419</t>
  </si>
  <si>
    <t>ID_259488251469267278</t>
  </si>
  <si>
    <t>251469</t>
  </si>
  <si>
    <t>ID_250781305693267278</t>
  </si>
  <si>
    <t>305693</t>
  </si>
  <si>
    <t>ID_254129287869267278</t>
  </si>
  <si>
    <t>287869</t>
  </si>
  <si>
    <t>ID_311473372596251804</t>
  </si>
  <si>
    <t>ID_261440228823267278</t>
  </si>
  <si>
    <t>261440</t>
  </si>
  <si>
    <t>228823</t>
  </si>
  <si>
    <t>ID_261199261123267278</t>
  </si>
  <si>
    <t>261123</t>
  </si>
  <si>
    <t>ID_271403255227267277</t>
  </si>
  <si>
    <t>271403</t>
  </si>
  <si>
    <t>255227</t>
  </si>
  <si>
    <t>ID_256841292483267278</t>
  </si>
  <si>
    <t>292483</t>
  </si>
  <si>
    <t>ID_260336293597267278</t>
  </si>
  <si>
    <t>293597</t>
  </si>
  <si>
    <t>ID_266901232915267278</t>
  </si>
  <si>
    <t>232915</t>
  </si>
  <si>
    <t>ID_244833305791267278</t>
  </si>
  <si>
    <t>305791</t>
  </si>
  <si>
    <t>ID_257273303255267278</t>
  </si>
  <si>
    <t>303255</t>
  </si>
  <si>
    <t>ID_256650242647267278</t>
  </si>
  <si>
    <t>242647</t>
  </si>
  <si>
    <t>ID_260214229604267278</t>
  </si>
  <si>
    <t>229604</t>
  </si>
  <si>
    <t>ID_246079254127267278</t>
  </si>
  <si>
    <t>ID_262249236069267278</t>
  </si>
  <si>
    <t>236069</t>
  </si>
  <si>
    <t>ID_265606283746267278</t>
  </si>
  <si>
    <t>283746</t>
  </si>
  <si>
    <t>ID_252775286508267278</t>
  </si>
  <si>
    <t>286508</t>
  </si>
  <si>
    <t>ID_263979300863267278</t>
  </si>
  <si>
    <t>300863</t>
  </si>
  <si>
    <t>ID_248131270383267278</t>
  </si>
  <si>
    <t>270383</t>
  </si>
  <si>
    <t>ID_255970234281267278</t>
  </si>
  <si>
    <t>234281</t>
  </si>
  <si>
    <t>ID_252757234108267278</t>
  </si>
  <si>
    <t>234108</t>
  </si>
  <si>
    <t>ID_245673239711267278</t>
  </si>
  <si>
    <t>239711</t>
  </si>
  <si>
    <t>ID_273370307409251804</t>
  </si>
  <si>
    <t>ID_252871271214267278</t>
  </si>
  <si>
    <t>271214</t>
  </si>
  <si>
    <t>ID_255429289290267278</t>
  </si>
  <si>
    <t>289290</t>
  </si>
  <si>
    <t>ID_259752305518267278</t>
  </si>
  <si>
    <t>305518</t>
  </si>
  <si>
    <t>ID_257889267252267278</t>
  </si>
  <si>
    <t>ID_255247283054267278</t>
  </si>
  <si>
    <t>283054</t>
  </si>
  <si>
    <t>ID_246925280782267278</t>
  </si>
  <si>
    <t>280782</t>
  </si>
  <si>
    <t>ID_201038300368267278</t>
  </si>
  <si>
    <t>300368</t>
  </si>
  <si>
    <t>ID_261266262508267278</t>
  </si>
  <si>
    <t>ID_262229229998267278</t>
  </si>
  <si>
    <t>229998</t>
  </si>
  <si>
    <t>ID_254141221293267278</t>
  </si>
  <si>
    <t>221293</t>
  </si>
  <si>
    <t>ID_242161273532267278</t>
  </si>
  <si>
    <t>273532</t>
  </si>
  <si>
    <t>ID_252469253553267278</t>
  </si>
  <si>
    <t>253553</t>
  </si>
  <si>
    <t>ID_263934226630267278</t>
  </si>
  <si>
    <t>226630</t>
  </si>
  <si>
    <t>ID_256188251142267278</t>
  </si>
  <si>
    <t>ID_240450122882251804</t>
  </si>
  <si>
    <t>122882</t>
  </si>
  <si>
    <t>ID_259222299685267278</t>
  </si>
  <si>
    <t>299685</t>
  </si>
  <si>
    <t>ID_245234291827267278</t>
  </si>
  <si>
    <t>291827</t>
  </si>
  <si>
    <t>ID_259928279156267278</t>
  </si>
  <si>
    <t>279156</t>
  </si>
  <si>
    <t>ID_258575276265267278</t>
  </si>
  <si>
    <t>276265</t>
  </si>
  <si>
    <t>ID_261476240341267278</t>
  </si>
  <si>
    <t>240341</t>
  </si>
  <si>
    <t>ID_247574230863267278</t>
  </si>
  <si>
    <t>230863</t>
  </si>
  <si>
    <t>ID_238071276693267278</t>
  </si>
  <si>
    <t>276693</t>
  </si>
  <si>
    <t>ID_245766283114251804</t>
  </si>
  <si>
    <t>ID_246606302843267278</t>
  </si>
  <si>
    <t>302843</t>
  </si>
  <si>
    <t>ID_310926369917267278</t>
  </si>
  <si>
    <t>369917</t>
  </si>
  <si>
    <t>ID_252700276715267278</t>
  </si>
  <si>
    <t>276715</t>
  </si>
  <si>
    <t>ID_247231248388267278</t>
  </si>
  <si>
    <t>248388</t>
  </si>
  <si>
    <t>ID_258910305327267278</t>
  </si>
  <si>
    <t>305327</t>
  </si>
  <si>
    <t>ID_257629262478267278</t>
  </si>
  <si>
    <t>ID_260863281465267278</t>
  </si>
  <si>
    <t>281465</t>
  </si>
  <si>
    <t>ID_310150372736251804</t>
  </si>
  <si>
    <t>ID_269118290780267278</t>
  </si>
  <si>
    <t>290780</t>
  </si>
  <si>
    <t>ID_254500259463267278</t>
  </si>
  <si>
    <t>259463</t>
  </si>
  <si>
    <t>ID_265734268484267278</t>
  </si>
  <si>
    <t>268484</t>
  </si>
  <si>
    <t>ID_264122272231267278</t>
  </si>
  <si>
    <t>272231</t>
  </si>
  <si>
    <t>ID_259876300075267278</t>
  </si>
  <si>
    <t>300075</t>
  </si>
  <si>
    <t>ID_250825285148267278</t>
  </si>
  <si>
    <t>285148</t>
  </si>
  <si>
    <t>ID_268178297729267278</t>
  </si>
  <si>
    <t>297729</t>
  </si>
  <si>
    <t>ID_257744255783267278</t>
  </si>
  <si>
    <t>255783</t>
  </si>
  <si>
    <t>ID_8454270430267278</t>
  </si>
  <si>
    <t>ID_259751229144267278</t>
  </si>
  <si>
    <t>229144</t>
  </si>
  <si>
    <t>ID_270139300974267278</t>
  </si>
  <si>
    <t>300974</t>
  </si>
  <si>
    <t>ID_262240219163267278</t>
  </si>
  <si>
    <t>219163</t>
  </si>
  <si>
    <t>ID_251803137549251804</t>
  </si>
  <si>
    <t>137549</t>
  </si>
  <si>
    <t>ID_245210193457251804</t>
  </si>
  <si>
    <t>ID_250150249868267278</t>
  </si>
  <si>
    <t>249868</t>
  </si>
  <si>
    <t>ID_251024259631267278</t>
  </si>
  <si>
    <t>259631</t>
  </si>
  <si>
    <t>ID_308373374827251804</t>
  </si>
  <si>
    <t>ID_254049295174267278</t>
  </si>
  <si>
    <t>295174</t>
  </si>
  <si>
    <t>ID_245154229817267278</t>
  </si>
  <si>
    <t>229817</t>
  </si>
  <si>
    <t>ID_248106248016267278</t>
  </si>
  <si>
    <t>248016</t>
  </si>
  <si>
    <t>ID_232433303135267278</t>
  </si>
  <si>
    <t>303135</t>
  </si>
  <si>
    <t>ID_260722219610267278</t>
  </si>
  <si>
    <t>260722</t>
  </si>
  <si>
    <t>219610</t>
  </si>
  <si>
    <t>ID_259635271792267278</t>
  </si>
  <si>
    <t>271792</t>
  </si>
  <si>
    <t>ID_268176262428267278</t>
  </si>
  <si>
    <t>262428</t>
  </si>
  <si>
    <t>ID_248505260723267278</t>
  </si>
  <si>
    <t>ID_253837293255267278</t>
  </si>
  <si>
    <t>293255</t>
  </si>
  <si>
    <t>ID_310238372600251804</t>
  </si>
  <si>
    <t>ID_245537187927251804</t>
  </si>
  <si>
    <t>ID_243877240337267278</t>
  </si>
  <si>
    <t>240337</t>
  </si>
  <si>
    <t>ID_248718304710267278</t>
  </si>
  <si>
    <t>304710</t>
  </si>
  <si>
    <t>ID_249199275449267278</t>
  </si>
  <si>
    <t>275449</t>
  </si>
  <si>
    <t>ID_253373250107267278</t>
  </si>
  <si>
    <t>ID_262561293035267278</t>
  </si>
  <si>
    <t>293035</t>
  </si>
  <si>
    <t>ID_259137242639267278</t>
  </si>
  <si>
    <t>242639</t>
  </si>
  <si>
    <t>ID_245243269330267278</t>
  </si>
  <si>
    <t>269330</t>
  </si>
  <si>
    <t>ID_239491297632267278</t>
  </si>
  <si>
    <t>297632</t>
  </si>
  <si>
    <t>ID_248683148447251804</t>
  </si>
  <si>
    <t>148447</t>
  </si>
  <si>
    <t>ID_259331263668267278</t>
  </si>
  <si>
    <t>263668</t>
  </si>
  <si>
    <t>ID_254428225806267278</t>
  </si>
  <si>
    <t>225806</t>
  </si>
  <si>
    <t>ID_258479259746267278</t>
  </si>
  <si>
    <t>ID_242324234036267278</t>
  </si>
  <si>
    <t>234036</t>
  </si>
  <si>
    <t>ID_265735250132267278</t>
  </si>
  <si>
    <t>250132</t>
  </si>
  <si>
    <t>ID_239367294800267278</t>
  </si>
  <si>
    <t>294800</t>
  </si>
  <si>
    <t>ID_246962279503267278</t>
  </si>
  <si>
    <t>279503</t>
  </si>
  <si>
    <t>ID_253603245155267278</t>
  </si>
  <si>
    <t>245155</t>
  </si>
  <si>
    <t>ID_247842214186267278</t>
  </si>
  <si>
    <t>214186</t>
  </si>
  <si>
    <t>ID_251865236072267278</t>
  </si>
  <si>
    <t>236072</t>
  </si>
  <si>
    <t>ID_251902242443267278</t>
  </si>
  <si>
    <t>242443</t>
  </si>
  <si>
    <t>ID_247304236594267278</t>
  </si>
  <si>
    <t>236594</t>
  </si>
  <si>
    <t>ID_244340367485251804</t>
  </si>
  <si>
    <t>ID_268796302562267278</t>
  </si>
  <si>
    <t>302562</t>
  </si>
  <si>
    <t>ID_250466270694267278</t>
  </si>
  <si>
    <t>270694</t>
  </si>
  <si>
    <t>ID_253835305046267278</t>
  </si>
  <si>
    <t>305046</t>
  </si>
  <si>
    <t>ID_254381270958267278</t>
  </si>
  <si>
    <t>270958</t>
  </si>
  <si>
    <t>ID_262949262303267278</t>
  </si>
  <si>
    <t>262303</t>
  </si>
  <si>
    <t>ID_270766305964267278</t>
  </si>
  <si>
    <t>ID_255336264431267278</t>
  </si>
  <si>
    <t>264431</t>
  </si>
  <si>
    <t>ID_268407218616267278</t>
  </si>
  <si>
    <t>218616</t>
  </si>
  <si>
    <t>ID_227900238905267278</t>
  </si>
  <si>
    <t>238905</t>
  </si>
  <si>
    <t>ID_248649269313251804</t>
  </si>
  <si>
    <t>ID_270903284852251804</t>
  </si>
  <si>
    <t>284852</t>
  </si>
  <si>
    <t>ID_247158226159267278</t>
  </si>
  <si>
    <t>226159</t>
  </si>
  <si>
    <t>ID_246305290924267278</t>
  </si>
  <si>
    <t>ID_267312292908267278</t>
  </si>
  <si>
    <t>ID_266042226195267278</t>
  </si>
  <si>
    <t>226195</t>
  </si>
  <si>
    <t>ID_245895236728267278</t>
  </si>
  <si>
    <t>236728</t>
  </si>
  <si>
    <t>ID_256842225832267278</t>
  </si>
  <si>
    <t>225832</t>
  </si>
  <si>
    <t>ID_263929241227267278</t>
  </si>
  <si>
    <t>241227</t>
  </si>
  <si>
    <t>ID_241573286876267278</t>
  </si>
  <si>
    <t>286876</t>
  </si>
  <si>
    <t>ID_261379249070267278</t>
  </si>
  <si>
    <t>249070</t>
  </si>
  <si>
    <t>ID_253689287939267278</t>
  </si>
  <si>
    <t>287939</t>
  </si>
  <si>
    <t>ID_263460240320267278</t>
  </si>
  <si>
    <t>240320</t>
  </si>
  <si>
    <t>ID_251462214871267278</t>
  </si>
  <si>
    <t>214871</t>
  </si>
  <si>
    <t>ID_259486275509267278</t>
  </si>
  <si>
    <t>275509</t>
  </si>
  <si>
    <t>ID_250994228463267278</t>
  </si>
  <si>
    <t>228463</t>
  </si>
  <si>
    <t>ID_249259271093267278</t>
  </si>
  <si>
    <t>271093</t>
  </si>
  <si>
    <t>ID_254380215714267278</t>
  </si>
  <si>
    <t>215714</t>
  </si>
  <si>
    <t>ID_260977219092267278</t>
  </si>
  <si>
    <t>219092</t>
  </si>
  <si>
    <t>ID_258997244115267278</t>
  </si>
  <si>
    <t>244115</t>
  </si>
  <si>
    <t>ID_242329218151267278</t>
  </si>
  <si>
    <t>218151</t>
  </si>
  <si>
    <t>ID_273459359823251804</t>
  </si>
  <si>
    <t>359823</t>
  </si>
  <si>
    <t>ID_254611262199267278</t>
  </si>
  <si>
    <t>262199</t>
  </si>
  <si>
    <t>ID_259149285581267278</t>
  </si>
  <si>
    <t>285581</t>
  </si>
  <si>
    <t>ID_254032230758267278</t>
  </si>
  <si>
    <t>230758</t>
  </si>
  <si>
    <t>ID_251024225906267278</t>
  </si>
  <si>
    <t>225906</t>
  </si>
  <si>
    <t>ID_249764244208267278</t>
  </si>
  <si>
    <t>244208</t>
  </si>
  <si>
    <t>ID_52961232779267278</t>
  </si>
  <si>
    <t>232779</t>
  </si>
  <si>
    <t>ID_308907368198267278</t>
  </si>
  <si>
    <t>ID_248880233497267278</t>
  </si>
  <si>
    <t>233497</t>
  </si>
  <si>
    <t>ID_248982241092267278</t>
  </si>
  <si>
    <t>241092</t>
  </si>
  <si>
    <t>ID_258228216054267278</t>
  </si>
  <si>
    <t>216054</t>
  </si>
  <si>
    <t>ID_269598267477267278</t>
  </si>
  <si>
    <t>267477</t>
  </si>
  <si>
    <t>ID_259757284318267278</t>
  </si>
  <si>
    <t>284318</t>
  </si>
  <si>
    <t>ID_239367302360267278</t>
  </si>
  <si>
    <t>302360</t>
  </si>
  <si>
    <t>ID_261014267231267278</t>
  </si>
  <si>
    <t>267231</t>
  </si>
  <si>
    <t>ID_257130236669267278</t>
  </si>
  <si>
    <t>236669</t>
  </si>
  <si>
    <t>ID_264837289824267278</t>
  </si>
  <si>
    <t>289824</t>
  </si>
  <si>
    <t>ID_251519229480267278</t>
  </si>
  <si>
    <t>229480</t>
  </si>
  <si>
    <t>ID_263376240258267278</t>
  </si>
  <si>
    <t>240258</t>
  </si>
  <si>
    <t>ID_241376279268267278</t>
  </si>
  <si>
    <t>279268</t>
  </si>
  <si>
    <t>ID_249457242311267278</t>
  </si>
  <si>
    <t>ID_253896279875267278</t>
  </si>
  <si>
    <t>279875</t>
  </si>
  <si>
    <t>ID_249649236211267278</t>
  </si>
  <si>
    <t>236211</t>
  </si>
  <si>
    <t>ID_114764278689267278</t>
  </si>
  <si>
    <t>278689</t>
  </si>
  <si>
    <t>ID_254074232767267278</t>
  </si>
  <si>
    <t>232767</t>
  </si>
  <si>
    <t>ID_268511287386267278</t>
  </si>
  <si>
    <t>287386</t>
  </si>
  <si>
    <t>ID_249405246208267278</t>
  </si>
  <si>
    <t>246208</t>
  </si>
  <si>
    <t>ID_239491260078267278</t>
  </si>
  <si>
    <t>260078</t>
  </si>
  <si>
    <t>ID_249101248670267278</t>
  </si>
  <si>
    <t>ID_267008250755267278</t>
  </si>
  <si>
    <t>250755</t>
  </si>
  <si>
    <t>ID_243171286889267278</t>
  </si>
  <si>
    <t>286889</t>
  </si>
  <si>
    <t>ID_238198359613267278</t>
  </si>
  <si>
    <t>ID_251644306356267278</t>
  </si>
  <si>
    <t>306356</t>
  </si>
  <si>
    <t>ID_262000291828267278</t>
  </si>
  <si>
    <t>291828</t>
  </si>
  <si>
    <t>ID_242744218472267278</t>
  </si>
  <si>
    <t>218472</t>
  </si>
  <si>
    <t>ID_243197299351267278</t>
  </si>
  <si>
    <t>299351</t>
  </si>
  <si>
    <t>ID_250274220541267278</t>
  </si>
  <si>
    <t>220541</t>
  </si>
  <si>
    <t>ID_254698257148267278</t>
  </si>
  <si>
    <t>ID_256201283027267278</t>
  </si>
  <si>
    <t>283027</t>
  </si>
  <si>
    <t>ID_246096295736267278</t>
  </si>
  <si>
    <t>295736</t>
  </si>
  <si>
    <t>ID_244757254319267278</t>
  </si>
  <si>
    <t>254319</t>
  </si>
  <si>
    <t>ID_244731226000267278</t>
  </si>
  <si>
    <t>226000</t>
  </si>
  <si>
    <t>ID_248062262780267278</t>
  </si>
  <si>
    <t>262780</t>
  </si>
  <si>
    <t>ID_239562232640267278</t>
  </si>
  <si>
    <t>232640</t>
  </si>
  <si>
    <t>ID_263736252793267278</t>
  </si>
  <si>
    <t>ID_258590262686267278</t>
  </si>
  <si>
    <t>262686</t>
  </si>
  <si>
    <t>ID_272410283999267278</t>
  </si>
  <si>
    <t>ID_266387241258267278</t>
  </si>
  <si>
    <t>241258</t>
  </si>
  <si>
    <t>ID_263180303614267278</t>
  </si>
  <si>
    <t>303614</t>
  </si>
  <si>
    <t>ID_241606233879267278</t>
  </si>
  <si>
    <t>233879</t>
  </si>
  <si>
    <t>ID_248301279538267278</t>
  </si>
  <si>
    <t>279538</t>
  </si>
  <si>
    <t>ID_248022301358267278</t>
  </si>
  <si>
    <t>301358</t>
  </si>
  <si>
    <t>ID_259613217511267278</t>
  </si>
  <si>
    <t>217511</t>
  </si>
  <si>
    <t>ID_261640219902267278</t>
  </si>
  <si>
    <t>219902</t>
  </si>
  <si>
    <t>ID_257629244820267278</t>
  </si>
  <si>
    <t>244820</t>
  </si>
  <si>
    <t>ID_270382268793267278</t>
  </si>
  <si>
    <t>268793</t>
  </si>
  <si>
    <t>ID_251741254175267278</t>
  </si>
  <si>
    <t>254175</t>
  </si>
  <si>
    <t>ID_266892251570267278</t>
  </si>
  <si>
    <t>251570</t>
  </si>
  <si>
    <t>ID_250569375164251804</t>
  </si>
  <si>
    <t>ID_271492284244267278</t>
  </si>
  <si>
    <t>284244</t>
  </si>
  <si>
    <t>ID_254141265157267278</t>
  </si>
  <si>
    <t>265157</t>
  </si>
  <si>
    <t>ID_255125218271267278</t>
  </si>
  <si>
    <t>218271</t>
  </si>
  <si>
    <t>ID_247698228382267278</t>
  </si>
  <si>
    <t>228382</t>
  </si>
  <si>
    <t>ID_260269229865267278</t>
  </si>
  <si>
    <t>229865</t>
  </si>
  <si>
    <t>ID_266449287908267278</t>
  </si>
  <si>
    <t>287908</t>
  </si>
  <si>
    <t>ID_265110220387267278</t>
  </si>
  <si>
    <t>220387</t>
  </si>
  <si>
    <t>ID_259956268362267278</t>
  </si>
  <si>
    <t>ID_260067243306267278</t>
  </si>
  <si>
    <t>243306</t>
  </si>
  <si>
    <t>ID_242464246301267278</t>
  </si>
  <si>
    <t>246301</t>
  </si>
  <si>
    <t>ID_260753222530267278</t>
  </si>
  <si>
    <t>222530</t>
  </si>
  <si>
    <t>ID_252644223440267278</t>
  </si>
  <si>
    <t>223440</t>
  </si>
  <si>
    <t>ID_249336243929267278</t>
  </si>
  <si>
    <t>243929</t>
  </si>
  <si>
    <t>ID_257541283293267278</t>
  </si>
  <si>
    <t>283293</t>
  </si>
  <si>
    <t>ID_259720286870267278</t>
  </si>
  <si>
    <t>286870</t>
  </si>
  <si>
    <t>ID_263861224030267278</t>
  </si>
  <si>
    <t>224030</t>
  </si>
  <si>
    <t>ID_252908232351267278</t>
  </si>
  <si>
    <t>232351</t>
  </si>
  <si>
    <t>ID_269011287357267278</t>
  </si>
  <si>
    <t>287357</t>
  </si>
  <si>
    <t>ID_259241261675267278</t>
  </si>
  <si>
    <t>ID_257405259670267278</t>
  </si>
  <si>
    <t>259670</t>
  </si>
  <si>
    <t>ID_254276216864267278</t>
  </si>
  <si>
    <t>216864</t>
  </si>
  <si>
    <t>ID_252886116883251804</t>
  </si>
  <si>
    <t>116883</t>
  </si>
  <si>
    <t>ID_259985275639267278</t>
  </si>
  <si>
    <t>275639</t>
  </si>
  <si>
    <t>ID_255176228615267278</t>
  </si>
  <si>
    <t>228615</t>
  </si>
  <si>
    <t>ID_245773305241267278</t>
  </si>
  <si>
    <t>305241</t>
  </si>
  <si>
    <t>ID_249457255076267278</t>
  </si>
  <si>
    <t>255076</t>
  </si>
  <si>
    <t>ID_252748218543267278</t>
  </si>
  <si>
    <t>218543</t>
  </si>
  <si>
    <t>ID_259137233855267278</t>
  </si>
  <si>
    <t>233855</t>
  </si>
  <si>
    <t>ID_246777229271267278</t>
  </si>
  <si>
    <t>229271</t>
  </si>
  <si>
    <t>ID_309092374082267278</t>
  </si>
  <si>
    <t>374082</t>
  </si>
  <si>
    <t>ID_262550273485267278</t>
  </si>
  <si>
    <t>ID_251519276570267278</t>
  </si>
  <si>
    <t>276570</t>
  </si>
  <si>
    <t>ID_249806260533267278</t>
  </si>
  <si>
    <t>260533</t>
  </si>
  <si>
    <t>ID_242673266959267278</t>
  </si>
  <si>
    <t>266959</t>
  </si>
  <si>
    <t>ID_252500250913267278</t>
  </si>
  <si>
    <t>250913</t>
  </si>
  <si>
    <t>ID_311780372547267278</t>
  </si>
  <si>
    <t>ID_256526225058267278</t>
  </si>
  <si>
    <t>225058</t>
  </si>
  <si>
    <t>ID_253225254871267278</t>
  </si>
  <si>
    <t>254871</t>
  </si>
  <si>
    <t>ID_259071217003267278</t>
  </si>
  <si>
    <t>217003</t>
  </si>
  <si>
    <t>ID_251422222466267278</t>
  </si>
  <si>
    <t>222466</t>
  </si>
  <si>
    <t>ID_240065372243267278</t>
  </si>
  <si>
    <t>372243</t>
  </si>
  <si>
    <t>ID_248439253806267278</t>
  </si>
  <si>
    <t>253806</t>
  </si>
  <si>
    <t>ID_261474266355267278</t>
  </si>
  <si>
    <t>266355</t>
  </si>
  <si>
    <t>ID_266772247363267278</t>
  </si>
  <si>
    <t>247363</t>
  </si>
  <si>
    <t>ID_266297255322267278</t>
  </si>
  <si>
    <t>255322</t>
  </si>
  <si>
    <t>ID_264477236822267278</t>
  </si>
  <si>
    <t>236822</t>
  </si>
  <si>
    <t>ID_256554295014267278</t>
  </si>
  <si>
    <t>295014</t>
  </si>
  <si>
    <t>ID_253186234030267278</t>
  </si>
  <si>
    <t>234030</t>
  </si>
  <si>
    <t>ID_244901284503267278</t>
  </si>
  <si>
    <t>284503</t>
  </si>
  <si>
    <t>ID_246141278152267278</t>
  </si>
  <si>
    <t>278152</t>
  </si>
  <si>
    <t>ID_258279227016267278</t>
  </si>
  <si>
    <t>227016</t>
  </si>
  <si>
    <t>ID_252426115638251804</t>
  </si>
  <si>
    <t>115638</t>
  </si>
  <si>
    <t>ID_269493246396267278</t>
  </si>
  <si>
    <t>246396</t>
  </si>
  <si>
    <t>ID_252358300693267278</t>
  </si>
  <si>
    <t>300693</t>
  </si>
  <si>
    <t>ID_260587265588267278</t>
  </si>
  <si>
    <t>265588</t>
  </si>
  <si>
    <t>ID_309144369867251804</t>
  </si>
  <si>
    <t>ID_245647292270267278</t>
  </si>
  <si>
    <t>292270</t>
  </si>
  <si>
    <t>ID_250447235556267278</t>
  </si>
  <si>
    <t>235556</t>
  </si>
  <si>
    <t>ID_266077282679267278</t>
  </si>
  <si>
    <t>282679</t>
  </si>
  <si>
    <t>ID_250117243567267278</t>
  </si>
  <si>
    <t>243567</t>
  </si>
  <si>
    <t>ID_247662253631267278</t>
  </si>
  <si>
    <t>253631</t>
  </si>
  <si>
    <t>ID_250433223785267278</t>
  </si>
  <si>
    <t>223785</t>
  </si>
  <si>
    <t>ID_239792255047267278</t>
  </si>
  <si>
    <t>255047</t>
  </si>
  <si>
    <t>ID_267941230651267278</t>
  </si>
  <si>
    <t>230651</t>
  </si>
  <si>
    <t>ID_248817280462267278</t>
  </si>
  <si>
    <t>280462</t>
  </si>
  <si>
    <t>ID_242432236993267278</t>
  </si>
  <si>
    <t>236993</t>
  </si>
  <si>
    <t>ID_240136361060267277</t>
  </si>
  <si>
    <t>361060</t>
  </si>
  <si>
    <t>ID_249273303311267278</t>
  </si>
  <si>
    <t>303311</t>
  </si>
  <si>
    <t>ID_266265277973267278</t>
  </si>
  <si>
    <t>277973</t>
  </si>
  <si>
    <t>ID_252289302462267278</t>
  </si>
  <si>
    <t>302462</t>
  </si>
  <si>
    <t>ID_251535370788251804</t>
  </si>
  <si>
    <t>370788</t>
  </si>
  <si>
    <t>ID_258913214370267278</t>
  </si>
  <si>
    <t>214370</t>
  </si>
  <si>
    <t>ID_263262231233267278</t>
  </si>
  <si>
    <t>231233</t>
  </si>
  <si>
    <t>ID_267946303985267278</t>
  </si>
  <si>
    <t>303985</t>
  </si>
  <si>
    <t>ID_293557360277267277</t>
  </si>
  <si>
    <t>293557</t>
  </si>
  <si>
    <t>360277</t>
  </si>
  <si>
    <t>ID_253015231273267278</t>
  </si>
  <si>
    <t>231273</t>
  </si>
  <si>
    <t>ID_250393299772267278</t>
  </si>
  <si>
    <t>299772</t>
  </si>
  <si>
    <t>ID_253061262726267278</t>
  </si>
  <si>
    <t>ID_254227269340267278</t>
  </si>
  <si>
    <t>ID_253136229007267278</t>
  </si>
  <si>
    <t>229007</t>
  </si>
  <si>
    <t>ID_244857277211267278</t>
  </si>
  <si>
    <t>277211</t>
  </si>
  <si>
    <t>ID_251839113364251804</t>
  </si>
  <si>
    <t>113364</t>
  </si>
  <si>
    <t>ID_244620217452267278</t>
  </si>
  <si>
    <t>217452</t>
  </si>
  <si>
    <t>ID_248461298607267278</t>
  </si>
  <si>
    <t>298607</t>
  </si>
  <si>
    <t>ID_243976227325267278</t>
  </si>
  <si>
    <t>227325</t>
  </si>
  <si>
    <t>ID_254585276656267278</t>
  </si>
  <si>
    <t>276656</t>
  </si>
  <si>
    <t>ID_263487240406267278</t>
  </si>
  <si>
    <t>240406</t>
  </si>
  <si>
    <t>ID_247744217405267278</t>
  </si>
  <si>
    <t>217405</t>
  </si>
  <si>
    <t>ID_248765281582267278</t>
  </si>
  <si>
    <t>281582</t>
  </si>
  <si>
    <t>ID_253105258097267278</t>
  </si>
  <si>
    <t>258097</t>
  </si>
  <si>
    <t>ID_264625305337267278</t>
  </si>
  <si>
    <t>305337</t>
  </si>
  <si>
    <t>ID_262812299340267278</t>
  </si>
  <si>
    <t>299340</t>
  </si>
  <si>
    <t>ID_246888215232267278</t>
  </si>
  <si>
    <t>215232</t>
  </si>
  <si>
    <t>ID_247158222360267278</t>
  </si>
  <si>
    <t>222360</t>
  </si>
  <si>
    <t>ID_254014302915267278</t>
  </si>
  <si>
    <t>302915</t>
  </si>
  <si>
    <t>ID_271816306307251804</t>
  </si>
  <si>
    <t>ID_252852303523267278</t>
  </si>
  <si>
    <t>303523</t>
  </si>
  <si>
    <t>ID_248439284687267278</t>
  </si>
  <si>
    <t>284687</t>
  </si>
  <si>
    <t>ID_252536222186267278</t>
  </si>
  <si>
    <t>222186</t>
  </si>
  <si>
    <t>ID_263736297770267278</t>
  </si>
  <si>
    <t>297770</t>
  </si>
  <si>
    <t>ID_256176227861267278</t>
  </si>
  <si>
    <t>227861</t>
  </si>
  <si>
    <t>ID_251633369443267278</t>
  </si>
  <si>
    <t>ID_270602277239267278</t>
  </si>
  <si>
    <t>277239</t>
  </si>
  <si>
    <t>ID_263180292545267278</t>
  </si>
  <si>
    <t>292545</t>
  </si>
  <si>
    <t>ID_250301232919267278</t>
  </si>
  <si>
    <t>232919</t>
  </si>
  <si>
    <t>ID_257889232018267278</t>
  </si>
  <si>
    <t>232018</t>
  </si>
  <si>
    <t>ID_257226249802267278</t>
  </si>
  <si>
    <t>249802</t>
  </si>
  <si>
    <t>ID_254730227317267278</t>
  </si>
  <si>
    <t>227317</t>
  </si>
  <si>
    <t>ID_250775237737267278</t>
  </si>
  <si>
    <t>237737</t>
  </si>
  <si>
    <t>ID_248643287208267278</t>
  </si>
  <si>
    <t>287208</t>
  </si>
  <si>
    <t>ID_264480279534267278</t>
  </si>
  <si>
    <t>279534</t>
  </si>
  <si>
    <t>ID_259100214369267278</t>
  </si>
  <si>
    <t>214369</t>
  </si>
  <si>
    <t>ID_264220218623267278</t>
  </si>
  <si>
    <t>218623</t>
  </si>
  <si>
    <t>ID_199985292130267278</t>
  </si>
  <si>
    <t>292130</t>
  </si>
  <si>
    <t>ID_241610237627267278</t>
  </si>
  <si>
    <t>237627</t>
  </si>
  <si>
    <t>ID_241376302954267278</t>
  </si>
  <si>
    <t>302954</t>
  </si>
  <si>
    <t>ID_242162285298267278</t>
  </si>
  <si>
    <t>285298</t>
  </si>
  <si>
    <t>ID_34823165160251804</t>
  </si>
  <si>
    <t>165160</t>
  </si>
  <si>
    <t>ID_248774275410267278</t>
  </si>
  <si>
    <t>275410</t>
  </si>
  <si>
    <t>ID_256615292560267278</t>
  </si>
  <si>
    <t>292560</t>
  </si>
  <si>
    <t>ID_269209231332267278</t>
  </si>
  <si>
    <t>231332</t>
  </si>
  <si>
    <t>ID_267252274413267278</t>
  </si>
  <si>
    <t>274413</t>
  </si>
  <si>
    <t>ID_190905216991267278</t>
  </si>
  <si>
    <t>216991</t>
  </si>
  <si>
    <t>ID_257626228093267278</t>
  </si>
  <si>
    <t>228093</t>
  </si>
  <si>
    <t>ID_246231264961267278</t>
  </si>
  <si>
    <t>264961</t>
  </si>
  <si>
    <t>ID_251311220246267278</t>
  </si>
  <si>
    <t>220246</t>
  </si>
  <si>
    <t>ID_266723242362267278</t>
  </si>
  <si>
    <t>242362</t>
  </si>
  <si>
    <t>ID_250153286825267278</t>
  </si>
  <si>
    <t>286825</t>
  </si>
  <si>
    <t>ID_241235301245267278</t>
  </si>
  <si>
    <t>301245</t>
  </si>
  <si>
    <t>ID_243804284515267278</t>
  </si>
  <si>
    <t>284515</t>
  </si>
  <si>
    <t>ID_255682283257267278</t>
  </si>
  <si>
    <t>283257</t>
  </si>
  <si>
    <t>ID_259030219353267278</t>
  </si>
  <si>
    <t>219353</t>
  </si>
  <si>
    <t>ID_241596277714267278</t>
  </si>
  <si>
    <t>277714</t>
  </si>
  <si>
    <t>ID_259434247703267278</t>
  </si>
  <si>
    <t>247703</t>
  </si>
  <si>
    <t>ID_265678251138267278</t>
  </si>
  <si>
    <t>251138</t>
  </si>
  <si>
    <t>ID_12897279307267278</t>
  </si>
  <si>
    <t>279307</t>
  </si>
  <si>
    <t>ID_267274238284267278</t>
  </si>
  <si>
    <t>238284</t>
  </si>
  <si>
    <t>ID_249193239995267278</t>
  </si>
  <si>
    <t>239995</t>
  </si>
  <si>
    <t>ID_306399368214267278</t>
  </si>
  <si>
    <t>368214</t>
  </si>
  <si>
    <t>ID_249585220067267278</t>
  </si>
  <si>
    <t>220067</t>
  </si>
  <si>
    <t>ID_239019360577251804</t>
  </si>
  <si>
    <t>ID_97434360548267278</t>
  </si>
  <si>
    <t>360548</t>
  </si>
  <si>
    <t>ID_251555264989267278</t>
  </si>
  <si>
    <t>264989</t>
  </si>
  <si>
    <t>ID_251105245647267278</t>
  </si>
  <si>
    <t>ID_245552251039267278</t>
  </si>
  <si>
    <t>251039</t>
  </si>
  <si>
    <t>ID_241929216312267278</t>
  </si>
  <si>
    <t>216312</t>
  </si>
  <si>
    <t>ID_257255238113267278</t>
  </si>
  <si>
    <t>238113</t>
  </si>
  <si>
    <t>ID_254232267215267278</t>
  </si>
  <si>
    <t>267215</t>
  </si>
  <si>
    <t>ID_260551214395267278</t>
  </si>
  <si>
    <t>214395</t>
  </si>
  <si>
    <t>ID_261967261148267278</t>
  </si>
  <si>
    <t>261148</t>
  </si>
  <si>
    <t>ID_259720216926267278</t>
  </si>
  <si>
    <t>216926</t>
  </si>
  <si>
    <t>ID_256172285210267278</t>
  </si>
  <si>
    <t>285210</t>
  </si>
  <si>
    <t>ID_247433224282267278</t>
  </si>
  <si>
    <t>224282</t>
  </si>
  <si>
    <t>ID_244108224743267278</t>
  </si>
  <si>
    <t>224743</t>
  </si>
  <si>
    <t>ID_257301232260267278</t>
  </si>
  <si>
    <t>232260</t>
  </si>
  <si>
    <t>ID_254284295806267278</t>
  </si>
  <si>
    <t>295806</t>
  </si>
  <si>
    <t>ID_245178237548267278</t>
  </si>
  <si>
    <t>237548</t>
  </si>
  <si>
    <t>ID_262550291517267278</t>
  </si>
  <si>
    <t>291517</t>
  </si>
  <si>
    <t>ID_247300232424267278</t>
  </si>
  <si>
    <t>232424</t>
  </si>
  <si>
    <t>ID_257283279239267278</t>
  </si>
  <si>
    <t>279239</t>
  </si>
  <si>
    <t>ID_265616244829251804</t>
  </si>
  <si>
    <t>ID_249483297827267278</t>
  </si>
  <si>
    <t>ID_258852229251267278</t>
  </si>
  <si>
    <t>229251</t>
  </si>
  <si>
    <t>ID_255056232546267278</t>
  </si>
  <si>
    <t>232546</t>
  </si>
  <si>
    <t>ID_259715233346267278</t>
  </si>
  <si>
    <t>233346</t>
  </si>
  <si>
    <t>ID_241716222629267278</t>
  </si>
  <si>
    <t>222629</t>
  </si>
  <si>
    <t>ID_271286278999267278</t>
  </si>
  <si>
    <t>278999</t>
  </si>
  <si>
    <t>ID_239491255095267278</t>
  </si>
  <si>
    <t>255095</t>
  </si>
  <si>
    <t>ID_247659233728267278</t>
  </si>
  <si>
    <t>233728</t>
  </si>
  <si>
    <t>ID_249263254207267278</t>
  </si>
  <si>
    <t>254207</t>
  </si>
  <si>
    <t>ID_268034289122267278</t>
  </si>
  <si>
    <t>289122</t>
  </si>
  <si>
    <t>ID_261644276077267278</t>
  </si>
  <si>
    <t>276077</t>
  </si>
  <si>
    <t>ID_266203243215267278</t>
  </si>
  <si>
    <t>243215</t>
  </si>
  <si>
    <t>ID_245110234119267278</t>
  </si>
  <si>
    <t>234119</t>
  </si>
  <si>
    <t>ID_243217218255267278</t>
  </si>
  <si>
    <t>218255</t>
  </si>
  <si>
    <t>ID_263934218499267278</t>
  </si>
  <si>
    <t>218499</t>
  </si>
  <si>
    <t>ID_246266302573267278</t>
  </si>
  <si>
    <t>302573</t>
  </si>
  <si>
    <t>ID_270704266307267278</t>
  </si>
  <si>
    <t>266307</t>
  </si>
  <si>
    <t>ID_251291279703267278</t>
  </si>
  <si>
    <t>279703</t>
  </si>
  <si>
    <t>ID_260083282002267278</t>
  </si>
  <si>
    <t>282002</t>
  </si>
  <si>
    <t>ID_248447272727267278</t>
  </si>
  <si>
    <t>272727</t>
  </si>
  <si>
    <t>ID_241233283728267278</t>
  </si>
  <si>
    <t>283728</t>
  </si>
  <si>
    <t>ID_259339217726267278</t>
  </si>
  <si>
    <t>217726</t>
  </si>
  <si>
    <t>ID_254631298645267278</t>
  </si>
  <si>
    <t>298645</t>
  </si>
  <si>
    <t>ID_250129283730267278</t>
  </si>
  <si>
    <t>283730</t>
  </si>
  <si>
    <t>ID_240728246348267278</t>
  </si>
  <si>
    <t>246348</t>
  </si>
  <si>
    <t>ID_262519252391267278</t>
  </si>
  <si>
    <t>252391</t>
  </si>
  <si>
    <t>ID_265185286439267278</t>
  </si>
  <si>
    <t>286439</t>
  </si>
  <si>
    <t>ID_257126257225267278</t>
  </si>
  <si>
    <t>257225</t>
  </si>
  <si>
    <t>ID_242394261165267278</t>
  </si>
  <si>
    <t>261165</t>
  </si>
  <si>
    <t>ID_249741272927267278</t>
  </si>
  <si>
    <t>272927</t>
  </si>
  <si>
    <t>ID_257637227604267278</t>
  </si>
  <si>
    <t>227604</t>
  </si>
  <si>
    <t>ID_252764234118267278</t>
  </si>
  <si>
    <t>234118</t>
  </si>
  <si>
    <t>ID_263482240722267278</t>
  </si>
  <si>
    <t>240722</t>
  </si>
  <si>
    <t>ID_263487251775267278</t>
  </si>
  <si>
    <t>251775</t>
  </si>
  <si>
    <t>ID_266991191282267278</t>
  </si>
  <si>
    <t>ID_257162268858267278</t>
  </si>
  <si>
    <t>268858</t>
  </si>
  <si>
    <t>ID_258797299503267278</t>
  </si>
  <si>
    <t>299503</t>
  </si>
  <si>
    <t>ID_268953250780267278</t>
  </si>
  <si>
    <t>250780</t>
  </si>
  <si>
    <t>ID_252644289963267278</t>
  </si>
  <si>
    <t>289963</t>
  </si>
  <si>
    <t>ID_247101247303267278</t>
  </si>
  <si>
    <t>247303</t>
  </si>
  <si>
    <t>ID_244219307279267278</t>
  </si>
  <si>
    <t>307279</t>
  </si>
  <si>
    <t>ID_254469267275267278</t>
  </si>
  <si>
    <t>267275</t>
  </si>
  <si>
    <t>ID_308666374168251804</t>
  </si>
  <si>
    <t>374168</t>
  </si>
  <si>
    <t>ID_252289287654267278</t>
  </si>
  <si>
    <t>287654</t>
  </si>
  <si>
    <t>ID_249405253264267278</t>
  </si>
  <si>
    <t>253264</t>
  </si>
  <si>
    <t>ID_251105251558267278</t>
  </si>
  <si>
    <t>251558</t>
  </si>
  <si>
    <t>ID_246187220045267278</t>
  </si>
  <si>
    <t>220045</t>
  </si>
  <si>
    <t>ID_246106271499267278</t>
  </si>
  <si>
    <t>ID_258861289605267278</t>
  </si>
  <si>
    <t>289605</t>
  </si>
  <si>
    <t>ID_244471281844267278</t>
  </si>
  <si>
    <t>281844</t>
  </si>
  <si>
    <t>ID_252655289187267278</t>
  </si>
  <si>
    <t>289187</t>
  </si>
  <si>
    <t>ID_252539242786267278</t>
  </si>
  <si>
    <t>242786</t>
  </si>
  <si>
    <t>ID_261014271562267278</t>
  </si>
  <si>
    <t>271562</t>
  </si>
  <si>
    <t>ID_246888266946267278</t>
  </si>
  <si>
    <t>266946</t>
  </si>
  <si>
    <t>ID_309363370873251804</t>
  </si>
  <si>
    <t>ID_256877281893267278</t>
  </si>
  <si>
    <t>281893</t>
  </si>
  <si>
    <t>ID_251345259082267278</t>
  </si>
  <si>
    <t>259082</t>
  </si>
  <si>
    <t>ID_261746255134267278</t>
  </si>
  <si>
    <t>255134</t>
  </si>
  <si>
    <t>ID_266202247724267278</t>
  </si>
  <si>
    <t>ID_252735289099267278</t>
  </si>
  <si>
    <t>289099</t>
  </si>
  <si>
    <t>ID_257273256389267278</t>
  </si>
  <si>
    <t>256389</t>
  </si>
  <si>
    <t>ID_248106286421267278</t>
  </si>
  <si>
    <t>286421</t>
  </si>
  <si>
    <t>ID_247410275157267278</t>
  </si>
  <si>
    <t>275157</t>
  </si>
  <si>
    <t>ID_249583286429267278</t>
  </si>
  <si>
    <t>286429</t>
  </si>
  <si>
    <t>ID_258044232592267278</t>
  </si>
  <si>
    <t>232592</t>
  </si>
  <si>
    <t>ID_246898271730251804</t>
  </si>
  <si>
    <t>ID_265110229556267278</t>
  </si>
  <si>
    <t>229556</t>
  </si>
  <si>
    <t>ID_247829221023267278</t>
  </si>
  <si>
    <t>221023</t>
  </si>
  <si>
    <t>ID_251961267710267278</t>
  </si>
  <si>
    <t>267710</t>
  </si>
  <si>
    <t>ID_254631225210267278</t>
  </si>
  <si>
    <t>225210</t>
  </si>
  <si>
    <t>ID_247038259579267278</t>
  </si>
  <si>
    <t>259579</t>
  </si>
  <si>
    <t>ID_254740232520267278</t>
  </si>
  <si>
    <t>232520</t>
  </si>
  <si>
    <t>ID_266092286069267278</t>
  </si>
  <si>
    <t>286069</t>
  </si>
  <si>
    <t>ID_265584233784267278</t>
  </si>
  <si>
    <t>233784</t>
  </si>
  <si>
    <t>ID_256508369585251804</t>
  </si>
  <si>
    <t>ID_241750288542267278</t>
  </si>
  <si>
    <t>288542</t>
  </si>
  <si>
    <t>ID_249764223294267278</t>
  </si>
  <si>
    <t>223294</t>
  </si>
  <si>
    <t>ID_252578262797267278</t>
  </si>
  <si>
    <t>262797</t>
  </si>
  <si>
    <t>ID_247340275682267278</t>
  </si>
  <si>
    <t>275682</t>
  </si>
  <si>
    <t>ID_269209263053267278</t>
  </si>
  <si>
    <t>263053</t>
  </si>
  <si>
    <t>ID_265350218476267278</t>
  </si>
  <si>
    <t>218476</t>
  </si>
  <si>
    <t>ID_250357254020267278</t>
  </si>
  <si>
    <t>254020</t>
  </si>
  <si>
    <t>ID_252308241831267278</t>
  </si>
  <si>
    <t>241831</t>
  </si>
  <si>
    <t>ID_263929254121267278</t>
  </si>
  <si>
    <t>254121</t>
  </si>
  <si>
    <t>ID_258313303219267278</t>
  </si>
  <si>
    <t>303219</t>
  </si>
  <si>
    <t>ID_267240224866267278</t>
  </si>
  <si>
    <t>224866</t>
  </si>
  <si>
    <t>ID_247818298244267278</t>
  </si>
  <si>
    <t>298244</t>
  </si>
  <si>
    <t>ID_241750250629267278</t>
  </si>
  <si>
    <t>ID_265113293304267278</t>
  </si>
  <si>
    <t>293304</t>
  </si>
  <si>
    <t>ID_258956295382267278</t>
  </si>
  <si>
    <t>295382</t>
  </si>
  <si>
    <t>ID_259178303843267278</t>
  </si>
  <si>
    <t>303843</t>
  </si>
  <si>
    <t>ID_262561253657267278</t>
  </si>
  <si>
    <t>ID_263922240165267278</t>
  </si>
  <si>
    <t>240165</t>
  </si>
  <si>
    <t>ID_205840234001267278</t>
  </si>
  <si>
    <t>234001</t>
  </si>
  <si>
    <t>ID_266568220078267278</t>
  </si>
  <si>
    <t>220078</t>
  </si>
  <si>
    <t>ID_248847280055267278</t>
  </si>
  <si>
    <t>280055</t>
  </si>
  <si>
    <t>ID_254611221545267278</t>
  </si>
  <si>
    <t>221545</t>
  </si>
  <si>
    <t>ID_252060249505267278</t>
  </si>
  <si>
    <t>249505</t>
  </si>
  <si>
    <t>ID_256605236285267278</t>
  </si>
  <si>
    <t>236285</t>
  </si>
  <si>
    <t>ID_264234255774267278</t>
  </si>
  <si>
    <t>255774</t>
  </si>
  <si>
    <t>ID_246928302139267278</t>
  </si>
  <si>
    <t>302139</t>
  </si>
  <si>
    <t>ID_247474253857267278</t>
  </si>
  <si>
    <t>253857</t>
  </si>
  <si>
    <t>ID_261418269816267278</t>
  </si>
  <si>
    <t>269816</t>
  </si>
  <si>
    <t>ID_240010360388267278</t>
  </si>
  <si>
    <t>ID_252536238157267278</t>
  </si>
  <si>
    <t>238157</t>
  </si>
  <si>
    <t>ID_252644236418267278</t>
  </si>
  <si>
    <t>236418</t>
  </si>
  <si>
    <t>ID_308412368702251804</t>
  </si>
  <si>
    <t>ID_248335233919267278</t>
  </si>
  <si>
    <t>233919</t>
  </si>
  <si>
    <t>ID_311400374900251804</t>
  </si>
  <si>
    <t>374900</t>
  </si>
  <si>
    <t>ID_267009268121267278</t>
  </si>
  <si>
    <t>ID_248848237485267278</t>
  </si>
  <si>
    <t>237485</t>
  </si>
  <si>
    <t>ID_262388247529267278</t>
  </si>
  <si>
    <t>247529</t>
  </si>
  <si>
    <t>ID_259476297526267278</t>
  </si>
  <si>
    <t>297526</t>
  </si>
  <si>
    <t>ID_248848267160267278</t>
  </si>
  <si>
    <t>267160</t>
  </si>
  <si>
    <t>ID_262508238978267278</t>
  </si>
  <si>
    <t>238978</t>
  </si>
  <si>
    <t>ID_264468280767267278</t>
  </si>
  <si>
    <t>280767</t>
  </si>
  <si>
    <t>ID_265607214486267278</t>
  </si>
  <si>
    <t>214486</t>
  </si>
  <si>
    <t>ID_251112253763267278</t>
  </si>
  <si>
    <t>253763</t>
  </si>
  <si>
    <t>ID_266990299927251804</t>
  </si>
  <si>
    <t>ID_265167221345267278</t>
  </si>
  <si>
    <t>221345</t>
  </si>
  <si>
    <t>ID_257570221364267278</t>
  </si>
  <si>
    <t>221364</t>
  </si>
  <si>
    <t>ID_239479242767267278</t>
  </si>
  <si>
    <t>ID_246436279899267278</t>
  </si>
  <si>
    <t>279899</t>
  </si>
  <si>
    <t>ID_243068234441267278</t>
  </si>
  <si>
    <t>234441</t>
  </si>
  <si>
    <t>ID_259540282040267278</t>
  </si>
  <si>
    <t>282040</t>
  </si>
  <si>
    <t>ID_266781262100267278</t>
  </si>
  <si>
    <t>262100</t>
  </si>
  <si>
    <t>ID_265778272890267278</t>
  </si>
  <si>
    <t>272890</t>
  </si>
  <si>
    <t>ID_249191239469267278</t>
  </si>
  <si>
    <t>239469</t>
  </si>
  <si>
    <t>ID_268840253390267278</t>
  </si>
  <si>
    <t>253390</t>
  </si>
  <si>
    <t>ID_246741266243267278</t>
  </si>
  <si>
    <t>266243</t>
  </si>
  <si>
    <t>ID_8454230683267278</t>
  </si>
  <si>
    <t>230683</t>
  </si>
  <si>
    <t>ID_271079277532251804</t>
  </si>
  <si>
    <t>277532</t>
  </si>
  <si>
    <t>ID_249022279500267278</t>
  </si>
  <si>
    <t>279500</t>
  </si>
  <si>
    <t>ID_245102268512267278</t>
  </si>
  <si>
    <t>268512</t>
  </si>
  <si>
    <t>ID_248717289577267278</t>
  </si>
  <si>
    <t>289577</t>
  </si>
  <si>
    <t>ID_288661357479251804</t>
  </si>
  <si>
    <t>ID_249405262825267278</t>
  </si>
  <si>
    <t>262825</t>
  </si>
  <si>
    <t>ID_262937204250267278</t>
  </si>
  <si>
    <t>ID_245772262027267278</t>
  </si>
  <si>
    <t>262027</t>
  </si>
  <si>
    <t>ID_250800221701267278</t>
  </si>
  <si>
    <t>221701</t>
  </si>
  <si>
    <t>ID_246141227522267278</t>
  </si>
  <si>
    <t>227522</t>
  </si>
  <si>
    <t>ID_265243283737267278</t>
  </si>
  <si>
    <t>283737</t>
  </si>
  <si>
    <t>ID_132222230113267278</t>
  </si>
  <si>
    <t>230113</t>
  </si>
  <si>
    <t>ID_239715289054267278</t>
  </si>
  <si>
    <t>289054</t>
  </si>
  <si>
    <t>ID_253432249874267278</t>
  </si>
  <si>
    <t>249874</t>
  </si>
  <si>
    <t>ID_273311367994267278</t>
  </si>
  <si>
    <t>ID_259459226648267278</t>
  </si>
  <si>
    <t>226648</t>
  </si>
  <si>
    <t>ID_250357258341267278</t>
  </si>
  <si>
    <t>258341</t>
  </si>
  <si>
    <t>ID_308585373793267278</t>
  </si>
  <si>
    <t>373793</t>
  </si>
  <si>
    <t>ID_250220240952267278</t>
  </si>
  <si>
    <t>240952</t>
  </si>
  <si>
    <t>ID_261968255865267278</t>
  </si>
  <si>
    <t>255865</t>
  </si>
  <si>
    <t>ID_253060215758267278</t>
  </si>
  <si>
    <t>215758</t>
  </si>
  <si>
    <t>ID_248585250756267278</t>
  </si>
  <si>
    <t>250756</t>
  </si>
  <si>
    <t>ID_254482257682267278</t>
  </si>
  <si>
    <t>257682</t>
  </si>
  <si>
    <t>ID_242353256054267278</t>
  </si>
  <si>
    <t>ID_244757301178267278</t>
  </si>
  <si>
    <t>301178</t>
  </si>
  <si>
    <t>ID_255301223438267278</t>
  </si>
  <si>
    <t>223438</t>
  </si>
  <si>
    <t>ID_247567227027267278</t>
  </si>
  <si>
    <t>227027</t>
  </si>
  <si>
    <t>ID_251949261092267278</t>
  </si>
  <si>
    <t>261092</t>
  </si>
  <si>
    <t>ID_252341217524267278</t>
  </si>
  <si>
    <t>217524</t>
  </si>
  <si>
    <t>ID_243281302454267278</t>
  </si>
  <si>
    <t>302454</t>
  </si>
  <si>
    <t>ID_308504367987267278</t>
  </si>
  <si>
    <t>ID_265056224469267278</t>
  </si>
  <si>
    <t>224469</t>
  </si>
  <si>
    <t>ID_273359359702267278</t>
  </si>
  <si>
    <t>ID_257038291624267278</t>
  </si>
  <si>
    <t>291624</t>
  </si>
  <si>
    <t>ID_272412360481251804</t>
  </si>
  <si>
    <t>360481</t>
  </si>
  <si>
    <t>ID_255453224926267278</t>
  </si>
  <si>
    <t>224926</t>
  </si>
  <si>
    <t>ID_252336274451267278</t>
  </si>
  <si>
    <t>274451</t>
  </si>
  <si>
    <t>ID_243706273557267278</t>
  </si>
  <si>
    <t>273557</t>
  </si>
  <si>
    <t>ID_253927266342267278</t>
  </si>
  <si>
    <t>266342</t>
  </si>
  <si>
    <t>ID_254437227653267278</t>
  </si>
  <si>
    <t>227653</t>
  </si>
  <si>
    <t>ID_259380261706267278</t>
  </si>
  <si>
    <t>261706</t>
  </si>
  <si>
    <t>ID_254309257302267278</t>
  </si>
  <si>
    <t>ID_247613304473267278</t>
  </si>
  <si>
    <t>304473</t>
  </si>
  <si>
    <t>ID_252778127627251804</t>
  </si>
  <si>
    <t>127627</t>
  </si>
  <si>
    <t>ID_256145270858267278</t>
  </si>
  <si>
    <t>270858</t>
  </si>
  <si>
    <t>ID_261751255779267278</t>
  </si>
  <si>
    <t>255779</t>
  </si>
  <si>
    <t>ID_247035287515267278</t>
  </si>
  <si>
    <t>287515</t>
  </si>
  <si>
    <t>ID_259069257276267278</t>
  </si>
  <si>
    <t>ID_250924298529267278</t>
  </si>
  <si>
    <t>298529</t>
  </si>
  <si>
    <t>ID_255040293732267278</t>
  </si>
  <si>
    <t>293732</t>
  </si>
  <si>
    <t>ID_251178276351267278</t>
  </si>
  <si>
    <t>276351</t>
  </si>
  <si>
    <t>ID_288789360218267278</t>
  </si>
  <si>
    <t>360218</t>
  </si>
  <si>
    <t>ID_306485372859267278</t>
  </si>
  <si>
    <t>ID_248315264071267278</t>
  </si>
  <si>
    <t>ID_255268292700267278</t>
  </si>
  <si>
    <t>292700</t>
  </si>
  <si>
    <t>ID_246326225160267278</t>
  </si>
  <si>
    <t>225160</t>
  </si>
  <si>
    <t>ID_252190268734267278</t>
  </si>
  <si>
    <t>268734</t>
  </si>
  <si>
    <t>ID_262000248641267278</t>
  </si>
  <si>
    <t>ID_253042287554267278</t>
  </si>
  <si>
    <t>287554</t>
  </si>
  <si>
    <t>ID_260247303913267278</t>
  </si>
  <si>
    <t>303913</t>
  </si>
  <si>
    <t>ID_248983241791267278</t>
  </si>
  <si>
    <t>241791</t>
  </si>
  <si>
    <t>ID_256953245765267278</t>
  </si>
  <si>
    <t>245765</t>
  </si>
  <si>
    <t>ID_266377258424267278</t>
  </si>
  <si>
    <t>258424</t>
  </si>
  <si>
    <t>ID_268784221753267278</t>
  </si>
  <si>
    <t>221753</t>
  </si>
  <si>
    <t>ID_260174259779267278</t>
  </si>
  <si>
    <t>259779</t>
  </si>
  <si>
    <t>ID_254356280340267278</t>
  </si>
  <si>
    <t>280340</t>
  </si>
  <si>
    <t>ID_310394371235251804</t>
  </si>
  <si>
    <t>ID_258355246651267278</t>
  </si>
  <si>
    <t>246651</t>
  </si>
  <si>
    <t>ID_253817239051267278</t>
  </si>
  <si>
    <t>239051</t>
  </si>
  <si>
    <t>ID_254350225411267278</t>
  </si>
  <si>
    <t>225411</t>
  </si>
  <si>
    <t>ID_255125215258267278</t>
  </si>
  <si>
    <t>215258</t>
  </si>
  <si>
    <t>ID_249555227163267278</t>
  </si>
  <si>
    <t>227163</t>
  </si>
  <si>
    <t>ID_252844228710267278</t>
  </si>
  <si>
    <t>228710</t>
  </si>
  <si>
    <t>ID_267928301234251804</t>
  </si>
  <si>
    <t>ID_254284300477267278</t>
  </si>
  <si>
    <t>300477</t>
  </si>
  <si>
    <t>ID_258344293572267278</t>
  </si>
  <si>
    <t>293572</t>
  </si>
  <si>
    <t>ID_247726234068267278</t>
  </si>
  <si>
    <t>234068</t>
  </si>
  <si>
    <t>ID_258480305662267278</t>
  </si>
  <si>
    <t>305662</t>
  </si>
  <si>
    <t>ID_258524233806267278</t>
  </si>
  <si>
    <t>233806</t>
  </si>
  <si>
    <t>ID_245399244661267278</t>
  </si>
  <si>
    <t>244661</t>
  </si>
  <si>
    <t>ID_247726267690267278</t>
  </si>
  <si>
    <t>267690</t>
  </si>
  <si>
    <t>ID_245248217077267278</t>
  </si>
  <si>
    <t>217077</t>
  </si>
  <si>
    <t>ID_267626225309267278</t>
  </si>
  <si>
    <t>225309</t>
  </si>
  <si>
    <t>ID_253097275290267278</t>
  </si>
  <si>
    <t>275290</t>
  </si>
  <si>
    <t>ID_248717289575267278</t>
  </si>
  <si>
    <t>289575</t>
  </si>
  <si>
    <t>ID_248895240813267278</t>
  </si>
  <si>
    <t>240813</t>
  </si>
  <si>
    <t>ID_269579242756267278</t>
  </si>
  <si>
    <t>242756</t>
  </si>
  <si>
    <t>ID_247724305196267278</t>
  </si>
  <si>
    <t>305196</t>
  </si>
  <si>
    <t>ID_308368372488267278</t>
  </si>
  <si>
    <t>ID_239328283459267278</t>
  </si>
  <si>
    <t>283459</t>
  </si>
  <si>
    <t>ID_248456214321267278</t>
  </si>
  <si>
    <t>ID_255331215601267278</t>
  </si>
  <si>
    <t>215601</t>
  </si>
  <si>
    <t>ID_245895288934267278</t>
  </si>
  <si>
    <t>288934</t>
  </si>
  <si>
    <t>ID_250144292142267278</t>
  </si>
  <si>
    <t>292142</t>
  </si>
  <si>
    <t>ID_248923270233267278</t>
  </si>
  <si>
    <t>270233</t>
  </si>
  <si>
    <t>ID_253682118657245684</t>
  </si>
  <si>
    <t>118657</t>
  </si>
  <si>
    <t>ID_253005244629267278</t>
  </si>
  <si>
    <t>244629</t>
  </si>
  <si>
    <t>ID_254381276430267278</t>
  </si>
  <si>
    <t>276430</t>
  </si>
  <si>
    <t>ID_243934239258267278</t>
  </si>
  <si>
    <t>239258</t>
  </si>
  <si>
    <t>ID_250153276211267278</t>
  </si>
  <si>
    <t>276211</t>
  </si>
  <si>
    <t>ID_264724286446267278</t>
  </si>
  <si>
    <t>286446</t>
  </si>
  <si>
    <t>ID_265670296090267278</t>
  </si>
  <si>
    <t>296090</t>
  </si>
  <si>
    <t>ID_250146252092267278</t>
  </si>
  <si>
    <t>252092</t>
  </si>
  <si>
    <t>ID_254014300261267278</t>
  </si>
  <si>
    <t>300261</t>
  </si>
  <si>
    <t>ID_249366275331267278</t>
  </si>
  <si>
    <t>275331</t>
  </si>
  <si>
    <t>ID_250156297919267278</t>
  </si>
  <si>
    <t>297919</t>
  </si>
  <si>
    <t>ID_264826255487267278</t>
  </si>
  <si>
    <t>255487</t>
  </si>
  <si>
    <t>ID_249405248758267278</t>
  </si>
  <si>
    <t>ID_253136249547267278</t>
  </si>
  <si>
    <t>249547</t>
  </si>
  <si>
    <t>ID_264732225197267278</t>
  </si>
  <si>
    <t>225197</t>
  </si>
  <si>
    <t>ID_264504290085267278</t>
  </si>
  <si>
    <t>290085</t>
  </si>
  <si>
    <t>ID_246231293530267278</t>
  </si>
  <si>
    <t>293530</t>
  </si>
  <si>
    <t>ID_240534374801267278</t>
  </si>
  <si>
    <t>ID_168445222438267278</t>
  </si>
  <si>
    <t>222438</t>
  </si>
  <si>
    <t>ID_271847278158267278</t>
  </si>
  <si>
    <t>278158</t>
  </si>
  <si>
    <t>ID_269103226980267278</t>
  </si>
  <si>
    <t>226980</t>
  </si>
  <si>
    <t>ID_247724298475267278</t>
  </si>
  <si>
    <t>298475</t>
  </si>
  <si>
    <t>ID_310119368878267278</t>
  </si>
  <si>
    <t>ID_243781285937267278</t>
  </si>
  <si>
    <t>285937</t>
  </si>
  <si>
    <t>ID_260235305149267278</t>
  </si>
  <si>
    <t>305149</t>
  </si>
  <si>
    <t>ID_309060368815251804</t>
  </si>
  <si>
    <t>ID_257215219039267278</t>
  </si>
  <si>
    <t>219039</t>
  </si>
  <si>
    <t>ID_260107215006267278</t>
  </si>
  <si>
    <t>215006</t>
  </si>
  <si>
    <t>ID_239491241379267278</t>
  </si>
  <si>
    <t>241379</t>
  </si>
  <si>
    <t>ID_240733262495267278</t>
  </si>
  <si>
    <t>262495</t>
  </si>
  <si>
    <t>ID_258289214849267278</t>
  </si>
  <si>
    <t>214849</t>
  </si>
  <si>
    <t>ID_254660263306267278</t>
  </si>
  <si>
    <t>263306</t>
  </si>
  <si>
    <t>ID_255823254323267278</t>
  </si>
  <si>
    <t>254323</t>
  </si>
  <si>
    <t>ID_261232251432267278</t>
  </si>
  <si>
    <t>251432</t>
  </si>
  <si>
    <t>ID_260524296652267278</t>
  </si>
  <si>
    <t>296652</t>
  </si>
  <si>
    <t>ID_262242301831267278</t>
  </si>
  <si>
    <t>301831</t>
  </si>
  <si>
    <t>ID_250493236979267278</t>
  </si>
  <si>
    <t>ID_251949301833267278</t>
  </si>
  <si>
    <t>301833</t>
  </si>
  <si>
    <t>ID_252199231569267278</t>
  </si>
  <si>
    <t>231569</t>
  </si>
  <si>
    <t>ID_254227279942267278</t>
  </si>
  <si>
    <t>279942</t>
  </si>
  <si>
    <t>ID_262543255554267278</t>
  </si>
  <si>
    <t>255554</t>
  </si>
  <si>
    <t>ID_249263245862267278</t>
  </si>
  <si>
    <t>245862</t>
  </si>
  <si>
    <t>ID_248948227469267278</t>
  </si>
  <si>
    <t>227469</t>
  </si>
  <si>
    <t>ID_270365257882267278</t>
  </si>
  <si>
    <t>ID_248853239186267278</t>
  </si>
  <si>
    <t>239186</t>
  </si>
  <si>
    <t>ID_219925291650267278</t>
  </si>
  <si>
    <t>291650</t>
  </si>
  <si>
    <t>ID_263343248994267278</t>
  </si>
  <si>
    <t>248994</t>
  </si>
  <si>
    <t>ID_268572227068267278</t>
  </si>
  <si>
    <t>227068</t>
  </si>
  <si>
    <t>ID_261841307411251804</t>
  </si>
  <si>
    <t>ID_249457250340267278</t>
  </si>
  <si>
    <t>250340</t>
  </si>
  <si>
    <t>ID_248929229788267278</t>
  </si>
  <si>
    <t>229788</t>
  </si>
  <si>
    <t>ID_256814126844245684</t>
  </si>
  <si>
    <t>126844</t>
  </si>
  <si>
    <t>ID_257781255836267278</t>
  </si>
  <si>
    <t>255836</t>
  </si>
  <si>
    <t>ID_248975238771267278</t>
  </si>
  <si>
    <t>238771</t>
  </si>
  <si>
    <t>ID_260443249047267278</t>
  </si>
  <si>
    <t>ID_258575250547267278</t>
  </si>
  <si>
    <t>250547</t>
  </si>
  <si>
    <t>ID_242944292552267278</t>
  </si>
  <si>
    <t>292552</t>
  </si>
  <si>
    <t>ID_261474244410267278</t>
  </si>
  <si>
    <t>244410</t>
  </si>
  <si>
    <t>ID_265391256589267278</t>
  </si>
  <si>
    <t>256589</t>
  </si>
  <si>
    <t>ID_245552217604267278</t>
  </si>
  <si>
    <t>217604</t>
  </si>
  <si>
    <t>ID_252063288335267278</t>
  </si>
  <si>
    <t>288335</t>
  </si>
  <si>
    <t>ID_257219220862267278</t>
  </si>
  <si>
    <t>220862</t>
  </si>
  <si>
    <t>ID_265255236609267278</t>
  </si>
  <si>
    <t>236609</t>
  </si>
  <si>
    <t>ID_257032302683267278</t>
  </si>
  <si>
    <t>302683</t>
  </si>
  <si>
    <t>ID_251073291693267278</t>
  </si>
  <si>
    <t>291693</t>
  </si>
  <si>
    <t>ID_257385259480267278</t>
  </si>
  <si>
    <t>259480</t>
  </si>
  <si>
    <t>ID_243233303940267278</t>
  </si>
  <si>
    <t>303940</t>
  </si>
  <si>
    <t>ID_260647216596267278</t>
  </si>
  <si>
    <t>216596</t>
  </si>
  <si>
    <t>ID_251200223165267278</t>
  </si>
  <si>
    <t>223165</t>
  </si>
  <si>
    <t>ID_261413220816267278</t>
  </si>
  <si>
    <t>220816</t>
  </si>
  <si>
    <t>ID_254772305886267278</t>
  </si>
  <si>
    <t>305886</t>
  </si>
  <si>
    <t>ID_259338289289267278</t>
  </si>
  <si>
    <t>289289</t>
  </si>
  <si>
    <t>ID_260517217694267278</t>
  </si>
  <si>
    <t>217694</t>
  </si>
  <si>
    <t>ID_264539218822267278</t>
  </si>
  <si>
    <t>218822</t>
  </si>
  <si>
    <t>ID_256130262288267278</t>
  </si>
  <si>
    <t>262288</t>
  </si>
  <si>
    <t>ID_263599242569267278</t>
  </si>
  <si>
    <t>ID_270060306075251804</t>
  </si>
  <si>
    <t>306075</t>
  </si>
  <si>
    <t>ID_266377268481267278</t>
  </si>
  <si>
    <t>268481</t>
  </si>
  <si>
    <t>ID_267226304236267278</t>
  </si>
  <si>
    <t>304236</t>
  </si>
  <si>
    <t>ID_250213295974267278</t>
  </si>
  <si>
    <t>295974</t>
  </si>
  <si>
    <t>ID_259729297619267278</t>
  </si>
  <si>
    <t>297619</t>
  </si>
  <si>
    <t>ID_259457248255267278</t>
  </si>
  <si>
    <t>ID_259090237601267278</t>
  </si>
  <si>
    <t>237601</t>
  </si>
  <si>
    <t>ID_254437239491267278</t>
  </si>
  <si>
    <t>ID_251462226522267278</t>
  </si>
  <si>
    <t>226522</t>
  </si>
  <si>
    <t>ID_249336266800267278</t>
  </si>
  <si>
    <t>ID_249182229424267278</t>
  </si>
  <si>
    <t>229424</t>
  </si>
  <si>
    <t>ID_245015266246267278</t>
  </si>
  <si>
    <t>266246</t>
  </si>
  <si>
    <t>ID_257226230089267278</t>
  </si>
  <si>
    <t>230089</t>
  </si>
  <si>
    <t>ID_256799256563267278</t>
  </si>
  <si>
    <t>256563</t>
  </si>
  <si>
    <t>ID_199820369300267278</t>
  </si>
  <si>
    <t>ID_247613296715267278</t>
  </si>
  <si>
    <t>296715</t>
  </si>
  <si>
    <t>ID_254828268232267278</t>
  </si>
  <si>
    <t>268232</t>
  </si>
  <si>
    <t>ID_254592237808267278</t>
  </si>
  <si>
    <t>237808</t>
  </si>
  <si>
    <t>ID_266700243198267278</t>
  </si>
  <si>
    <t>243198</t>
  </si>
  <si>
    <t>ID_248737297075267278</t>
  </si>
  <si>
    <t>297075</t>
  </si>
  <si>
    <t>ID_256201255154267278</t>
  </si>
  <si>
    <t>255154</t>
  </si>
  <si>
    <t>ID_258279225658267278</t>
  </si>
  <si>
    <t>225658</t>
  </si>
  <si>
    <t>ID_240936229383267278</t>
  </si>
  <si>
    <t>229383</t>
  </si>
  <si>
    <t>ID_260068292250267278</t>
  </si>
  <si>
    <t>292250</t>
  </si>
  <si>
    <t>ID_244151259092267278</t>
  </si>
  <si>
    <t>259092</t>
  </si>
  <si>
    <t>ID_244757225142267278</t>
  </si>
  <si>
    <t>225142</t>
  </si>
  <si>
    <t>ID_285264366356267277</t>
  </si>
  <si>
    <t>366356</t>
  </si>
  <si>
    <t>ID_251501249899267278</t>
  </si>
  <si>
    <t>249899</t>
  </si>
  <si>
    <t>ID_248038368423251804</t>
  </si>
  <si>
    <t>368423</t>
  </si>
  <si>
    <t>ID_260107246312267278</t>
  </si>
  <si>
    <t>246312</t>
  </si>
  <si>
    <t>ID_252972221800267278</t>
  </si>
  <si>
    <t>221800</t>
  </si>
  <si>
    <t>ID_272397288576251804</t>
  </si>
  <si>
    <t>ID_271519360454267278</t>
  </si>
  <si>
    <t>ID_248585303892267278</t>
  </si>
  <si>
    <t>303892</t>
  </si>
  <si>
    <t>ID_251535373551251804</t>
  </si>
  <si>
    <t>ID_242314252683267278</t>
  </si>
  <si>
    <t>252683</t>
  </si>
  <si>
    <t>ID_309066370480251804</t>
  </si>
  <si>
    <t>ID_311474372049267278</t>
  </si>
  <si>
    <t>ID_259111239074267278</t>
  </si>
  <si>
    <t>239074</t>
  </si>
  <si>
    <t>ID_261588298469267278</t>
  </si>
  <si>
    <t>298469</t>
  </si>
  <si>
    <t>ID_252523260643267278</t>
  </si>
  <si>
    <t>260643</t>
  </si>
  <si>
    <t>ID_252308244042267278</t>
  </si>
  <si>
    <t>244042</t>
  </si>
  <si>
    <t>ID_257356300079267278</t>
  </si>
  <si>
    <t>300079</t>
  </si>
  <si>
    <t>ID_258351269026267278</t>
  </si>
  <si>
    <t>269026</t>
  </si>
  <si>
    <t>ID_261294269538267278</t>
  </si>
  <si>
    <t>269538</t>
  </si>
  <si>
    <t>ID_65538225093267278</t>
  </si>
  <si>
    <t>225093</t>
  </si>
  <si>
    <t>ID_270356290727267278</t>
  </si>
  <si>
    <t>290727</t>
  </si>
  <si>
    <t>ID_270139277004267278</t>
  </si>
  <si>
    <t>277004</t>
  </si>
  <si>
    <t>ID_251499225655267278</t>
  </si>
  <si>
    <t>225655</t>
  </si>
  <si>
    <t>ID_250443289882267278</t>
  </si>
  <si>
    <t>289882</t>
  </si>
  <si>
    <t>ID_164043247584267278</t>
  </si>
  <si>
    <t>247584</t>
  </si>
  <si>
    <t>ID_261399229240267278</t>
  </si>
  <si>
    <t>229240</t>
  </si>
  <si>
    <t>ID_252161261084267278</t>
  </si>
  <si>
    <t>261084</t>
  </si>
  <si>
    <t>ID_250129284281267278</t>
  </si>
  <si>
    <t>284281</t>
  </si>
  <si>
    <t>ID_268832247809267278</t>
  </si>
  <si>
    <t>247809</t>
  </si>
  <si>
    <t>ID_243701299083267278</t>
  </si>
  <si>
    <t>299083</t>
  </si>
  <si>
    <t>ID_246941297091267278</t>
  </si>
  <si>
    <t>297091</t>
  </si>
  <si>
    <t>ID_242392219523267278</t>
  </si>
  <si>
    <t>219523</t>
  </si>
  <si>
    <t>ID_251067246699267278</t>
  </si>
  <si>
    <t>246699</t>
  </si>
  <si>
    <t>ID_249452255596267278</t>
  </si>
  <si>
    <t>255596</t>
  </si>
  <si>
    <t>ID_250046233917267278</t>
  </si>
  <si>
    <t>233917</t>
  </si>
  <si>
    <t>ID_311663372703251804</t>
  </si>
  <si>
    <t>372703</t>
  </si>
  <si>
    <t>ID_241475219812267278</t>
  </si>
  <si>
    <t>219812</t>
  </si>
  <si>
    <t>ID_253689278350267278</t>
  </si>
  <si>
    <t>278350</t>
  </si>
  <si>
    <t>ID_239491227878267278</t>
  </si>
  <si>
    <t>227878</t>
  </si>
  <si>
    <t>ID_262388251669267278</t>
  </si>
  <si>
    <t>251669</t>
  </si>
  <si>
    <t>ID_266297267599267278</t>
  </si>
  <si>
    <t>267599</t>
  </si>
  <si>
    <t>ID_260969280615267278</t>
  </si>
  <si>
    <t>280615</t>
  </si>
  <si>
    <t>ID_250359306476267278</t>
  </si>
  <si>
    <t>306476</t>
  </si>
  <si>
    <t>ID_250825250959267278</t>
  </si>
  <si>
    <t>250959</t>
  </si>
  <si>
    <t>ID_263180290718267278</t>
  </si>
  <si>
    <t>290718</t>
  </si>
  <si>
    <t>ID_267751276348267278</t>
  </si>
  <si>
    <t>276348</t>
  </si>
  <si>
    <t>ID_306485367497267278</t>
  </si>
  <si>
    <t>ID_248273304652267278</t>
  </si>
  <si>
    <t>304652</t>
  </si>
  <si>
    <t>ID_250701233041267278</t>
  </si>
  <si>
    <t>233041</t>
  </si>
  <si>
    <t>ID_242306241555267278</t>
  </si>
  <si>
    <t>241555</t>
  </si>
  <si>
    <t>ID_249887273599267278</t>
  </si>
  <si>
    <t>273599</t>
  </si>
  <si>
    <t>ID_240269204132267278</t>
  </si>
  <si>
    <t>204132</t>
  </si>
  <si>
    <t>ID_257219225415267278</t>
  </si>
  <si>
    <t>225415</t>
  </si>
  <si>
    <t>ID_252688303032267278</t>
  </si>
  <si>
    <t>303032</t>
  </si>
  <si>
    <t>ID_249457269900267278</t>
  </si>
  <si>
    <t>269900</t>
  </si>
  <si>
    <t>ID_287392366366267277</t>
  </si>
  <si>
    <t>366366</t>
  </si>
  <si>
    <t>ID_246104233262267278</t>
  </si>
  <si>
    <t>233262</t>
  </si>
  <si>
    <t>ID_257064286260267278</t>
  </si>
  <si>
    <t>286260</t>
  </si>
  <si>
    <t>ID_248188295515267278</t>
  </si>
  <si>
    <t>295515</t>
  </si>
  <si>
    <t>ID_254027269924267278</t>
  </si>
  <si>
    <t>ID_300734366220267278</t>
  </si>
  <si>
    <t>ID_241610297347267278</t>
  </si>
  <si>
    <t>297347</t>
  </si>
  <si>
    <t>ID_247038250953267278</t>
  </si>
  <si>
    <t>250953</t>
  </si>
  <si>
    <t>ID_260083284360267278</t>
  </si>
  <si>
    <t>284360</t>
  </si>
  <si>
    <t>ID_257613294673267278</t>
  </si>
  <si>
    <t>294673</t>
  </si>
  <si>
    <t>ID_265568268050267278</t>
  </si>
  <si>
    <t>268050</t>
  </si>
  <si>
    <t>ID_260753293430267278</t>
  </si>
  <si>
    <t>293430</t>
  </si>
  <si>
    <t>ID_256443270877267278</t>
  </si>
  <si>
    <t>ID_257435218770267278</t>
  </si>
  <si>
    <t>218770</t>
  </si>
  <si>
    <t>ID_264149214166267278</t>
  </si>
  <si>
    <t>214166</t>
  </si>
  <si>
    <t>ID_267250246079267278</t>
  </si>
  <si>
    <t>ID_262070243828267278</t>
  </si>
  <si>
    <t>243828</t>
  </si>
  <si>
    <t>ID_243318220186267278</t>
  </si>
  <si>
    <t>220186</t>
  </si>
  <si>
    <t>ID_250874288817267278</t>
  </si>
  <si>
    <t>ID_250994290467267278</t>
  </si>
  <si>
    <t>290467</t>
  </si>
  <si>
    <t>ID_268209239632267278</t>
  </si>
  <si>
    <t>ID_241430298641267278</t>
  </si>
  <si>
    <t>298641</t>
  </si>
  <si>
    <t>ID_252932232318267278</t>
  </si>
  <si>
    <t>232318</t>
  </si>
  <si>
    <t>ID_246758262818267278</t>
  </si>
  <si>
    <t>262818</t>
  </si>
  <si>
    <t>ID_255249303481267278</t>
  </si>
  <si>
    <t>303481</t>
  </si>
  <si>
    <t>ID_247191304021267278</t>
  </si>
  <si>
    <t>304021</t>
  </si>
  <si>
    <t>ID_271847296637267278</t>
  </si>
  <si>
    <t>296637</t>
  </si>
  <si>
    <t>ID_259849249629267278</t>
  </si>
  <si>
    <t>249629</t>
  </si>
  <si>
    <t>ID_270535300365267278</t>
  </si>
  <si>
    <t>300365</t>
  </si>
  <si>
    <t>ID_258772286403267278</t>
  </si>
  <si>
    <t>286403</t>
  </si>
  <si>
    <t>ID_254347287663267278</t>
  </si>
  <si>
    <t>287663</t>
  </si>
  <si>
    <t>ID_255961298968267278</t>
  </si>
  <si>
    <t>298968</t>
  </si>
  <si>
    <t>ID_250320251512267278</t>
  </si>
  <si>
    <t>251512</t>
  </si>
  <si>
    <t>ID_263150287891267278</t>
  </si>
  <si>
    <t>287891</t>
  </si>
  <si>
    <t>ID_248880218405267278</t>
  </si>
  <si>
    <t>218405</t>
  </si>
  <si>
    <t>ID_266366282200267278</t>
  </si>
  <si>
    <t>282200</t>
  </si>
  <si>
    <t>ID_241347279083267278</t>
  </si>
  <si>
    <t>279083</t>
  </si>
  <si>
    <t>ID_246434272299267278</t>
  </si>
  <si>
    <t>272299</t>
  </si>
  <si>
    <t>ID_153746237294267278</t>
  </si>
  <si>
    <t>237294</t>
  </si>
  <si>
    <t>ID_249366224136267278</t>
  </si>
  <si>
    <t>224136</t>
  </si>
  <si>
    <t>ID_269016235810267278</t>
  </si>
  <si>
    <t>235810</t>
  </si>
  <si>
    <t>ID_259204285070267278</t>
  </si>
  <si>
    <t>285070</t>
  </si>
  <si>
    <t>ID_250466230886267278</t>
  </si>
  <si>
    <t>230886</t>
  </si>
  <si>
    <t>ID_241573297626267278</t>
  </si>
  <si>
    <t>297626</t>
  </si>
  <si>
    <t>ID_245362253615267278</t>
  </si>
  <si>
    <t>ID_262812302323267278</t>
  </si>
  <si>
    <t>302323</t>
  </si>
  <si>
    <t>ID_252433232253267278</t>
  </si>
  <si>
    <t>232253</t>
  </si>
  <si>
    <t>ID_244757219534267278</t>
  </si>
  <si>
    <t>219534</t>
  </si>
  <si>
    <t>ID_256842238285267278</t>
  </si>
  <si>
    <t>238285</t>
  </si>
  <si>
    <t>ID_243775240431267278</t>
  </si>
  <si>
    <t>240431</t>
  </si>
  <si>
    <t>ID_249412226326267278</t>
  </si>
  <si>
    <t>226326</t>
  </si>
  <si>
    <t>ID_249996285225267278</t>
  </si>
  <si>
    <t>285225</t>
  </si>
  <si>
    <t>ID_240519197119267278</t>
  </si>
  <si>
    <t>ID_120704262374267278</t>
  </si>
  <si>
    <t>262374</t>
  </si>
  <si>
    <t>ID_240047272685267278</t>
  </si>
  <si>
    <t>272685</t>
  </si>
  <si>
    <t>ID_178763216621267278</t>
  </si>
  <si>
    <t>216621</t>
  </si>
  <si>
    <t>ID_259449285993267278</t>
  </si>
  <si>
    <t>285993</t>
  </si>
  <si>
    <t>ID_254494256643267278</t>
  </si>
  <si>
    <t>256643</t>
  </si>
  <si>
    <t>ID_256955271127267278</t>
  </si>
  <si>
    <t>271127</t>
  </si>
  <si>
    <t>ID_245095222132267278</t>
  </si>
  <si>
    <t>222132</t>
  </si>
  <si>
    <t>ID_251911256417267278</t>
  </si>
  <si>
    <t>256417</t>
  </si>
  <si>
    <t>ID_251193278363267278</t>
  </si>
  <si>
    <t>278363</t>
  </si>
  <si>
    <t>ID_253005219247267278</t>
  </si>
  <si>
    <t>219247</t>
  </si>
  <si>
    <t>ID_14932300730267278</t>
  </si>
  <si>
    <t>300730</t>
  </si>
  <si>
    <t>ID_257361267095267278</t>
  </si>
  <si>
    <t>267095</t>
  </si>
  <si>
    <t>ID_263585219049267278</t>
  </si>
  <si>
    <t>219049</t>
  </si>
  <si>
    <t>ID_250985269360267278</t>
  </si>
  <si>
    <t>269360</t>
  </si>
  <si>
    <t>ID_256540291719267278</t>
  </si>
  <si>
    <t>291719</t>
  </si>
  <si>
    <t>ID_246557298120267278</t>
  </si>
  <si>
    <t>298120</t>
  </si>
  <si>
    <t>ID_242250298015267278</t>
  </si>
  <si>
    <t>298015</t>
  </si>
  <si>
    <t>ID_252757249230267278</t>
  </si>
  <si>
    <t>249230</t>
  </si>
  <si>
    <t>ID_261988288342267278</t>
  </si>
  <si>
    <t>288342</t>
  </si>
  <si>
    <t>ID_246326219714267278</t>
  </si>
  <si>
    <t>219714</t>
  </si>
  <si>
    <t>ID_254526215069267278</t>
  </si>
  <si>
    <t>215069</t>
  </si>
  <si>
    <t>ID_248880274227267278</t>
  </si>
  <si>
    <t>274227</t>
  </si>
  <si>
    <t>ID_257011242458267278</t>
  </si>
  <si>
    <t>242458</t>
  </si>
  <si>
    <t>ID_261232296403267278</t>
  </si>
  <si>
    <t>296403</t>
  </si>
  <si>
    <t>ID_257702290951267278</t>
  </si>
  <si>
    <t>290951</t>
  </si>
  <si>
    <t>ID_250307271719267278</t>
  </si>
  <si>
    <t>271719</t>
  </si>
  <si>
    <t>ID_271204253644267278</t>
  </si>
  <si>
    <t>253644</t>
  </si>
  <si>
    <t>ID_263861255017267278</t>
  </si>
  <si>
    <t>ID_248737216079267278</t>
  </si>
  <si>
    <t>216079</t>
  </si>
  <si>
    <t>ID_308512368069251804</t>
  </si>
  <si>
    <t>ID_245895266414267278</t>
  </si>
  <si>
    <t>266414</t>
  </si>
  <si>
    <t>ID_250409290320267278</t>
  </si>
  <si>
    <t>290320</t>
  </si>
  <si>
    <t>ID_251322278244267278</t>
  </si>
  <si>
    <t>278244</t>
  </si>
  <si>
    <t>ID_250368262551267278</t>
  </si>
  <si>
    <t>262551</t>
  </si>
  <si>
    <t>ID_265056254214267278</t>
  </si>
  <si>
    <t>254214</t>
  </si>
  <si>
    <t>ID_310926373840251804</t>
  </si>
  <si>
    <t>ID_260007285023267278</t>
  </si>
  <si>
    <t>285023</t>
  </si>
  <si>
    <t>ID_258061253002267278</t>
  </si>
  <si>
    <t>253002</t>
  </si>
  <si>
    <t>ID_244960252859267278</t>
  </si>
  <si>
    <t>ID_256818242629267278</t>
  </si>
  <si>
    <t>242629</t>
  </si>
  <si>
    <t>ID_250782222513267278</t>
  </si>
  <si>
    <t>222513</t>
  </si>
  <si>
    <t>ID_262483241941267278</t>
  </si>
  <si>
    <t>241941</t>
  </si>
  <si>
    <t>ID_252103271774267278</t>
  </si>
  <si>
    <t>271774</t>
  </si>
  <si>
    <t>ID_251248233051267278</t>
  </si>
  <si>
    <t>233051</t>
  </si>
  <si>
    <t>ID_254347293184267278</t>
  </si>
  <si>
    <t>293184</t>
  </si>
  <si>
    <t>ID_271259284849267278</t>
  </si>
  <si>
    <t>284849</t>
  </si>
  <si>
    <t>ID_251499242341267278</t>
  </si>
  <si>
    <t>242341</t>
  </si>
  <si>
    <t>ID_250155228794267278</t>
  </si>
  <si>
    <t>228794</t>
  </si>
  <si>
    <t>ID_250874252523267278</t>
  </si>
  <si>
    <t>ID_256704223746267278</t>
  </si>
  <si>
    <t>223746</t>
  </si>
  <si>
    <t>ID_263482253623267278</t>
  </si>
  <si>
    <t>253623</t>
  </si>
  <si>
    <t>ID_265607261534267278</t>
  </si>
  <si>
    <t>261534</t>
  </si>
  <si>
    <t>ID_264463306591267278</t>
  </si>
  <si>
    <t>306591</t>
  </si>
  <si>
    <t>ID_258001252798267278</t>
  </si>
  <si>
    <t>252798</t>
  </si>
  <si>
    <t>ID_266189226645267278</t>
  </si>
  <si>
    <t>226645</t>
  </si>
  <si>
    <t>ID_260950226230267278</t>
  </si>
  <si>
    <t>226230</t>
  </si>
  <si>
    <t>ID_257554300328267278</t>
  </si>
  <si>
    <t>300328</t>
  </si>
  <si>
    <t>ID_312012375310251804</t>
  </si>
  <si>
    <t>ID_76079246413267278</t>
  </si>
  <si>
    <t>246413</t>
  </si>
  <si>
    <t>ID_246141292299267278</t>
  </si>
  <si>
    <t>292299</t>
  </si>
  <si>
    <t>ID_266202223739267278</t>
  </si>
  <si>
    <t>223739</t>
  </si>
  <si>
    <t>ID_261145255049267278</t>
  </si>
  <si>
    <t>255049</t>
  </si>
  <si>
    <t>ID_251217219054267278</t>
  </si>
  <si>
    <t>219054</t>
  </si>
  <si>
    <t>ID_245243278312267278</t>
  </si>
  <si>
    <t>278312</t>
  </si>
  <si>
    <t>ID_244310278495267278</t>
  </si>
  <si>
    <t>278495</t>
  </si>
  <si>
    <t>ID_244475247139267278</t>
  </si>
  <si>
    <t>247139</t>
  </si>
  <si>
    <t>ID_249918252129267278</t>
  </si>
  <si>
    <t>252129</t>
  </si>
  <si>
    <t>ID_245998294819267278</t>
  </si>
  <si>
    <t>294819</t>
  </si>
  <si>
    <t>ID_269704285981267278</t>
  </si>
  <si>
    <t>285981</t>
  </si>
  <si>
    <t>ID_267322275373267278</t>
  </si>
  <si>
    <t>275373</t>
  </si>
  <si>
    <t>ID_248952269951267278</t>
  </si>
  <si>
    <t>269951</t>
  </si>
  <si>
    <t>ID_253060252194267278</t>
  </si>
  <si>
    <t>ID_241596227297267278</t>
  </si>
  <si>
    <t>227297</t>
  </si>
  <si>
    <t>ID_248829253939267278</t>
  </si>
  <si>
    <t>253939</t>
  </si>
  <si>
    <t>ID_260853228356267278</t>
  </si>
  <si>
    <t>228356</t>
  </si>
  <si>
    <t>ID_239491272738267278</t>
  </si>
  <si>
    <t>ID_308449367052251804</t>
  </si>
  <si>
    <t>367052</t>
  </si>
  <si>
    <t>ID_246911232936267278</t>
  </si>
  <si>
    <t>232936</t>
  </si>
  <si>
    <t>ID_262512292574267278</t>
  </si>
  <si>
    <t>292574</t>
  </si>
  <si>
    <t>ID_259375287132267278</t>
  </si>
  <si>
    <t>287132</t>
  </si>
  <si>
    <t>ID_309026368469267278</t>
  </si>
  <si>
    <t>368469</t>
  </si>
  <si>
    <t>ID_256915293721267278</t>
  </si>
  <si>
    <t>293721</t>
  </si>
  <si>
    <t>ID_256527241989267278</t>
  </si>
  <si>
    <t>241989</t>
  </si>
  <si>
    <t>ID_264226269138267278</t>
  </si>
  <si>
    <t>269138</t>
  </si>
  <si>
    <t>ID_248953238552267278</t>
  </si>
  <si>
    <t>238552</t>
  </si>
  <si>
    <t>ID_262582295462267278</t>
  </si>
  <si>
    <t>295462</t>
  </si>
  <si>
    <t>ID_308761369085251804</t>
  </si>
  <si>
    <t>369085</t>
  </si>
  <si>
    <t>ID_268133233484267278</t>
  </si>
  <si>
    <t>233484</t>
  </si>
  <si>
    <t>ID_237235247915267278</t>
  </si>
  <si>
    <t>247915</t>
  </si>
  <si>
    <t>ID_243877269977267278</t>
  </si>
  <si>
    <t>ID_241376258333267278</t>
  </si>
  <si>
    <t>258333</t>
  </si>
  <si>
    <t>ID_256634234369267278</t>
  </si>
  <si>
    <t>234369</t>
  </si>
  <si>
    <t>ID_241953287122267278</t>
  </si>
  <si>
    <t>287122</t>
  </si>
  <si>
    <t>ID_256955267181267278</t>
  </si>
  <si>
    <t>ID_247871256995267278</t>
  </si>
  <si>
    <t>256995</t>
  </si>
  <si>
    <t>ID_249785222337267278</t>
  </si>
  <si>
    <t>222337</t>
  </si>
  <si>
    <t>ID_239392270896267278</t>
  </si>
  <si>
    <t>270896</t>
  </si>
  <si>
    <t>ID_244946192501267278</t>
  </si>
  <si>
    <t>ID_271600304127267278</t>
  </si>
  <si>
    <t>304127</t>
  </si>
  <si>
    <t>ID_267211254388267278</t>
  </si>
  <si>
    <t>254388</t>
  </si>
  <si>
    <t>ID_250775305463267278</t>
  </si>
  <si>
    <t>305463</t>
  </si>
  <si>
    <t>ID_247924222117267278</t>
  </si>
  <si>
    <t>222117</t>
  </si>
  <si>
    <t>ID_309968368533267278</t>
  </si>
  <si>
    <t>ID_266269285308267278</t>
  </si>
  <si>
    <t>266269</t>
  </si>
  <si>
    <t>285308</t>
  </si>
  <si>
    <t>ID_266257259995267278</t>
  </si>
  <si>
    <t>259995</t>
  </si>
  <si>
    <t>ID_258044265718267278</t>
  </si>
  <si>
    <t>265718</t>
  </si>
  <si>
    <t>ID_263665299285267278</t>
  </si>
  <si>
    <t>299285</t>
  </si>
  <si>
    <t>ID_266801304029267278</t>
  </si>
  <si>
    <t>304029</t>
  </si>
  <si>
    <t>ID_238342306145267278</t>
  </si>
  <si>
    <t>ID_259835268995251804</t>
  </si>
  <si>
    <t>ID_243502255899267278</t>
  </si>
  <si>
    <t>ID_252716237388267278</t>
  </si>
  <si>
    <t>237388</t>
  </si>
  <si>
    <t>ID_249366226171267278</t>
  </si>
  <si>
    <t>226171</t>
  </si>
  <si>
    <t>ID_247433224278267278</t>
  </si>
  <si>
    <t>224278</t>
  </si>
  <si>
    <t>ID_246928244504267278</t>
  </si>
  <si>
    <t>244504</t>
  </si>
  <si>
    <t>ID_247947221629267278</t>
  </si>
  <si>
    <t>221629</t>
  </si>
  <si>
    <t>ID_267681300624251804</t>
  </si>
  <si>
    <t>ID_250830245926267278</t>
  </si>
  <si>
    <t>245926</t>
  </si>
  <si>
    <t>ID_263476269478267278</t>
  </si>
  <si>
    <t>269478</t>
  </si>
  <si>
    <t>ID_251277224756267278</t>
  </si>
  <si>
    <t>224756</t>
  </si>
  <si>
    <t>ID_249405215728267278</t>
  </si>
  <si>
    <t>215728</t>
  </si>
  <si>
    <t>ID_308977372669267278</t>
  </si>
  <si>
    <t>ID_245077275066267278</t>
  </si>
  <si>
    <t>275066</t>
  </si>
  <si>
    <t>ID_270476271224267277</t>
  </si>
  <si>
    <t>271224</t>
  </si>
  <si>
    <t>ID_267213225051267278</t>
  </si>
  <si>
    <t>225051</t>
  </si>
  <si>
    <t>ID_243234248649267278</t>
  </si>
  <si>
    <t>ID_266004255131267278</t>
  </si>
  <si>
    <t>255131</t>
  </si>
  <si>
    <t>ID_239491243705267278</t>
  </si>
  <si>
    <t>243705</t>
  </si>
  <si>
    <t>ID_7411253761267278</t>
  </si>
  <si>
    <t>253761</t>
  </si>
  <si>
    <t>ID_241687215299267278</t>
  </si>
  <si>
    <t>215299</t>
  </si>
  <si>
    <t>ID_269103224204267278</t>
  </si>
  <si>
    <t>224204</t>
  </si>
  <si>
    <t>ID_266661217748267278</t>
  </si>
  <si>
    <t>217748</t>
  </si>
  <si>
    <t>ID_272784371845251804</t>
  </si>
  <si>
    <t>ID_248135367104267278</t>
  </si>
  <si>
    <t>ID_243207235739267278</t>
  </si>
  <si>
    <t>235739</t>
  </si>
  <si>
    <t>ID_12897283264267278</t>
  </si>
  <si>
    <t>283264</t>
  </si>
  <si>
    <t>ID_266004249762267278</t>
  </si>
  <si>
    <t>249762</t>
  </si>
  <si>
    <t>ID_243463258202267278</t>
  </si>
  <si>
    <t>258202</t>
  </si>
  <si>
    <t>ID_258919270983267278</t>
  </si>
  <si>
    <t>270983</t>
  </si>
  <si>
    <t>ID_269012304165267278</t>
  </si>
  <si>
    <t>304165</t>
  </si>
  <si>
    <t>ID_258793232593267278</t>
  </si>
  <si>
    <t>232593</t>
  </si>
  <si>
    <t>ID_251200269587267278</t>
  </si>
  <si>
    <t>269587</t>
  </si>
  <si>
    <t>ID_245243277017267278</t>
  </si>
  <si>
    <t>277017</t>
  </si>
  <si>
    <t>ID_252856219032267278</t>
  </si>
  <si>
    <t>219032</t>
  </si>
  <si>
    <t>ID_259295226870267278</t>
  </si>
  <si>
    <t>226870</t>
  </si>
  <si>
    <t>ID_245876246583267278</t>
  </si>
  <si>
    <t>246583</t>
  </si>
  <si>
    <t>ID_259400263160267278</t>
  </si>
  <si>
    <t>263160</t>
  </si>
  <si>
    <t>ID_258497360894267278</t>
  </si>
  <si>
    <t>360894</t>
  </si>
  <si>
    <t>ID_270464245644267278</t>
  </si>
  <si>
    <t>ID_266568238797267278</t>
  </si>
  <si>
    <t>238797</t>
  </si>
  <si>
    <t>ID_259814226597267278</t>
  </si>
  <si>
    <t>226597</t>
  </si>
  <si>
    <t>ID_239870360525251804</t>
  </si>
  <si>
    <t>ID_250235234172267278</t>
  </si>
  <si>
    <t>234172</t>
  </si>
  <si>
    <t>ID_241346234354267278</t>
  </si>
  <si>
    <t>234354</t>
  </si>
  <si>
    <t>ID_241827294103267278</t>
  </si>
  <si>
    <t>294103</t>
  </si>
  <si>
    <t>ID_259757261000267278</t>
  </si>
  <si>
    <t>261000</t>
  </si>
  <si>
    <t>ID_255268267831267278</t>
  </si>
  <si>
    <t>267831</t>
  </si>
  <si>
    <t>ID_260175229691267278</t>
  </si>
  <si>
    <t>229691</t>
  </si>
  <si>
    <t>ID_251015305548267278</t>
  </si>
  <si>
    <t>305548</t>
  </si>
  <si>
    <t>ID_52961288770267278</t>
  </si>
  <si>
    <t>288770</t>
  </si>
  <si>
    <t>ID_246104296228267278</t>
  </si>
  <si>
    <t>296228</t>
  </si>
  <si>
    <t>ID_268407305213267278</t>
  </si>
  <si>
    <t>305213</t>
  </si>
  <si>
    <t>ID_264237233637267278</t>
  </si>
  <si>
    <t>233637</t>
  </si>
  <si>
    <t>ID_257502275122267278</t>
  </si>
  <si>
    <t>275122</t>
  </si>
  <si>
    <t>ID_270298275497267278</t>
  </si>
  <si>
    <t>275497</t>
  </si>
  <si>
    <t>ID_251396286751267278</t>
  </si>
  <si>
    <t>286751</t>
  </si>
  <si>
    <t>ID_258633291095267278</t>
  </si>
  <si>
    <t>291095</t>
  </si>
  <si>
    <t>ID_253706232933267278</t>
  </si>
  <si>
    <t>232933</t>
  </si>
  <si>
    <t>ID_267358266212267278</t>
  </si>
  <si>
    <t>266212</t>
  </si>
  <si>
    <t>ID_261012265377267278</t>
  </si>
  <si>
    <t>265377</t>
  </si>
  <si>
    <t>ID_259688284696267278</t>
  </si>
  <si>
    <t>284696</t>
  </si>
  <si>
    <t>ID_264529290142267278</t>
  </si>
  <si>
    <t>290142</t>
  </si>
  <si>
    <t>ID_253537218266267278</t>
  </si>
  <si>
    <t>218266</t>
  </si>
  <si>
    <t>ID_241346259786267278</t>
  </si>
  <si>
    <t>259786</t>
  </si>
  <si>
    <t>ID_249687222835267278</t>
  </si>
  <si>
    <t>222835</t>
  </si>
  <si>
    <t>ID_256841295066267278</t>
  </si>
  <si>
    <t>295066</t>
  </si>
  <si>
    <t>ID_247850298683267278</t>
  </si>
  <si>
    <t>298683</t>
  </si>
  <si>
    <t>ID_252060254667267278</t>
  </si>
  <si>
    <t>ID_248119262369267278</t>
  </si>
  <si>
    <t>262369</t>
  </si>
  <si>
    <t>ID_249220273674267278</t>
  </si>
  <si>
    <t>273674</t>
  </si>
  <si>
    <t>ID_253455278296267278</t>
  </si>
  <si>
    <t>278296</t>
  </si>
  <si>
    <t>ID_267211231596267278</t>
  </si>
  <si>
    <t>231596</t>
  </si>
  <si>
    <t>ID_260822277202267278</t>
  </si>
  <si>
    <t>277202</t>
  </si>
  <si>
    <t>ID_250259225127267278</t>
  </si>
  <si>
    <t>225127</t>
  </si>
  <si>
    <t>ID_257267267859267278</t>
  </si>
  <si>
    <t>267859</t>
  </si>
  <si>
    <t>ID_261594305354267278</t>
  </si>
  <si>
    <t>305354</t>
  </si>
  <si>
    <t>ID_261415232833267278</t>
  </si>
  <si>
    <t>232833</t>
  </si>
  <si>
    <t>ID_252873259929267278</t>
  </si>
  <si>
    <t>259929</t>
  </si>
  <si>
    <t>ID_244831286524267278</t>
  </si>
  <si>
    <t>286524</t>
  </si>
  <si>
    <t>ID_263826238295267278</t>
  </si>
  <si>
    <t>238295</t>
  </si>
  <si>
    <t>ID_311657373223251804</t>
  </si>
  <si>
    <t>ID_266579217455267278</t>
  </si>
  <si>
    <t>217455</t>
  </si>
  <si>
    <t>ID_253455255838267278</t>
  </si>
  <si>
    <t>255838</t>
  </si>
  <si>
    <t>ID_250775225992267278</t>
  </si>
  <si>
    <t>225992</t>
  </si>
  <si>
    <t>ID_259517290014267278</t>
  </si>
  <si>
    <t>290014</t>
  </si>
  <si>
    <t>ID_260239284162267278</t>
  </si>
  <si>
    <t>284162</t>
  </si>
  <si>
    <t>ID_256188275836267278</t>
  </si>
  <si>
    <t>275836</t>
  </si>
  <si>
    <t>ID_270695248591267278</t>
  </si>
  <si>
    <t>ID_241610255509267278</t>
  </si>
  <si>
    <t>255509</t>
  </si>
  <si>
    <t>ID_239019360004267278</t>
  </si>
  <si>
    <t>360004</t>
  </si>
  <si>
    <t>ID_261145247692267278</t>
  </si>
  <si>
    <t>247692</t>
  </si>
  <si>
    <t>ID_264013236487267278</t>
  </si>
  <si>
    <t>236487</t>
  </si>
  <si>
    <t>ID_258624275389267278</t>
  </si>
  <si>
    <t>275389</t>
  </si>
  <si>
    <t>ID_247615250236267278</t>
  </si>
  <si>
    <t>ID_256487228390267278</t>
  </si>
  <si>
    <t>228390</t>
  </si>
  <si>
    <t>ID_78049289912267278</t>
  </si>
  <si>
    <t>289912</t>
  </si>
  <si>
    <t>ID_52961237228267278</t>
  </si>
  <si>
    <t>237228</t>
  </si>
  <si>
    <t>ID_241920296501267278</t>
  </si>
  <si>
    <t>296501</t>
  </si>
  <si>
    <t>ID_248484254892267278</t>
  </si>
  <si>
    <t>254892</t>
  </si>
  <si>
    <t>ID_257052279359267278</t>
  </si>
  <si>
    <t>279359</t>
  </si>
  <si>
    <t>ID_252513220718267278</t>
  </si>
  <si>
    <t>220718</t>
  </si>
  <si>
    <t>ID_245816290519267278</t>
  </si>
  <si>
    <t>290519</t>
  </si>
  <si>
    <t>ID_242351284476267278</t>
  </si>
  <si>
    <t>284476</t>
  </si>
  <si>
    <t>ID_262249273991267278</t>
  </si>
  <si>
    <t>273991</t>
  </si>
  <si>
    <t>ID_253182219078267278</t>
  </si>
  <si>
    <t>219078</t>
  </si>
  <si>
    <t>ID_262561244366267278</t>
  </si>
  <si>
    <t>ID_253844243629267278</t>
  </si>
  <si>
    <t>243629</t>
  </si>
  <si>
    <t>ID_258504214887267278</t>
  </si>
  <si>
    <t>214887</t>
  </si>
  <si>
    <t>ID_254783274247267278</t>
  </si>
  <si>
    <t>274247</t>
  </si>
  <si>
    <t>ID_253610229685267278</t>
  </si>
  <si>
    <t>229685</t>
  </si>
  <si>
    <t>ID_259720289979267278</t>
  </si>
  <si>
    <t>289979</t>
  </si>
  <si>
    <t>ID_255130274881267278</t>
  </si>
  <si>
    <t>274881</t>
  </si>
  <si>
    <t>ID_257889267248267278</t>
  </si>
  <si>
    <t>267248</t>
  </si>
  <si>
    <t>ID_273579365586267277</t>
  </si>
  <si>
    <t>365586</t>
  </si>
  <si>
    <t>ID_248154226687267278</t>
  </si>
  <si>
    <t>226687</t>
  </si>
  <si>
    <t>ID_247922226039267278</t>
  </si>
  <si>
    <t>226039</t>
  </si>
  <si>
    <t>ID_264149275723267278</t>
  </si>
  <si>
    <t>275723</t>
  </si>
  <si>
    <t>ID_249644256792267278</t>
  </si>
  <si>
    <t>256792</t>
  </si>
  <si>
    <t>ID_264168292750267278</t>
  </si>
  <si>
    <t>292750</t>
  </si>
  <si>
    <t>ID_250874216906267278</t>
  </si>
  <si>
    <t>216906</t>
  </si>
  <si>
    <t>ID_251051278944267278</t>
  </si>
  <si>
    <t>278944</t>
  </si>
  <si>
    <t>ID_258080299800267278</t>
  </si>
  <si>
    <t>299800</t>
  </si>
  <si>
    <t>ID_242432270250267278</t>
  </si>
  <si>
    <t>270250</t>
  </si>
  <si>
    <t>ID_260202300387267278</t>
  </si>
  <si>
    <t>260202</t>
  </si>
  <si>
    <t>300387</t>
  </si>
  <si>
    <t>ID_308886371553267278</t>
  </si>
  <si>
    <t>371553</t>
  </si>
  <si>
    <t>ID_263929252375267278</t>
  </si>
  <si>
    <t>252375</t>
  </si>
  <si>
    <t>ID_254437280288267278</t>
  </si>
  <si>
    <t>280288</t>
  </si>
  <si>
    <t>ID_264472236606267278</t>
  </si>
  <si>
    <t>236606</t>
  </si>
  <si>
    <t>ID_248808221182267278</t>
  </si>
  <si>
    <t>221182</t>
  </si>
  <si>
    <t>ID_261048218074267278</t>
  </si>
  <si>
    <t>218074</t>
  </si>
  <si>
    <t>ID_267159302378267278</t>
  </si>
  <si>
    <t>302378</t>
  </si>
  <si>
    <t>ID_308681372732267278</t>
  </si>
  <si>
    <t>ID_249930292412267278</t>
  </si>
  <si>
    <t>292412</t>
  </si>
  <si>
    <t>ID_100464227873267278</t>
  </si>
  <si>
    <t>227873</t>
  </si>
  <si>
    <t>ID_254277218247267278</t>
  </si>
  <si>
    <t>218247</t>
  </si>
  <si>
    <t>ID_252103226059267278</t>
  </si>
  <si>
    <t>226059</t>
  </si>
  <si>
    <t>ID_272743296412251804</t>
  </si>
  <si>
    <t>ID_254014217526267278</t>
  </si>
  <si>
    <t>217526</t>
  </si>
  <si>
    <t>ID_242464229825267278</t>
  </si>
  <si>
    <t>229825</t>
  </si>
  <si>
    <t>ID_247613244794267278</t>
  </si>
  <si>
    <t>244794</t>
  </si>
  <si>
    <t>ID_256542245668267278</t>
  </si>
  <si>
    <t>245668</t>
  </si>
  <si>
    <t>ID_248074218719267278</t>
  </si>
  <si>
    <t>218719</t>
  </si>
  <si>
    <t>ID_252289246329267278</t>
  </si>
  <si>
    <t>246329</t>
  </si>
  <si>
    <t>ID_168445284272267278</t>
  </si>
  <si>
    <t>284272</t>
  </si>
  <si>
    <t>ID_259375265039267278</t>
  </si>
  <si>
    <t>265039</t>
  </si>
  <si>
    <t>ID_264810255027267278</t>
  </si>
  <si>
    <t>255027</t>
  </si>
  <si>
    <t>ID_251604261036267278</t>
  </si>
  <si>
    <t>261036</t>
  </si>
  <si>
    <t>ID_268136237541267278</t>
  </si>
  <si>
    <t>237541</t>
  </si>
  <si>
    <t>ID_261603260632267278</t>
  </si>
  <si>
    <t>ID_260907296191267278</t>
  </si>
  <si>
    <t>296191</t>
  </si>
  <si>
    <t>ID_251178245326267278</t>
  </si>
  <si>
    <t>245326</t>
  </si>
  <si>
    <t>ID_242767253173267278</t>
  </si>
  <si>
    <t>253173</t>
  </si>
  <si>
    <t>ID_261967288382267278</t>
  </si>
  <si>
    <t>288382</t>
  </si>
  <si>
    <t>ID_246984219964267278</t>
  </si>
  <si>
    <t>219964</t>
  </si>
  <si>
    <t>ID_246051217006267278</t>
  </si>
  <si>
    <t>217006</t>
  </si>
  <si>
    <t>ID_257387278361267278</t>
  </si>
  <si>
    <t>278361</t>
  </si>
  <si>
    <t>ID_252332267923267278</t>
  </si>
  <si>
    <t>267923</t>
  </si>
  <si>
    <t>ID_268637230149267278</t>
  </si>
  <si>
    <t>230149</t>
  </si>
  <si>
    <t>ID_259757263927267278</t>
  </si>
  <si>
    <t>263927</t>
  </si>
  <si>
    <t>ID_261270303429267278</t>
  </si>
  <si>
    <t>303429</t>
  </si>
  <si>
    <t>ID_242982250182267278</t>
  </si>
  <si>
    <t>250182</t>
  </si>
  <si>
    <t>ID_254913246361267278</t>
  </si>
  <si>
    <t>246361</t>
  </si>
  <si>
    <t>ID_263482241681267278</t>
  </si>
  <si>
    <t>241681</t>
  </si>
  <si>
    <t>ID_259172283779267278</t>
  </si>
  <si>
    <t>283779</t>
  </si>
  <si>
    <t>ID_257570258583267278</t>
  </si>
  <si>
    <t>258583</t>
  </si>
  <si>
    <t>ID_249104275966267278</t>
  </si>
  <si>
    <t>275966</t>
  </si>
  <si>
    <t>ID_239491304278267278</t>
  </si>
  <si>
    <t>304278</t>
  </si>
  <si>
    <t>ID_259434283613267278</t>
  </si>
  <si>
    <t>283613</t>
  </si>
  <si>
    <t>ID_246914265090267278</t>
  </si>
  <si>
    <t>265090</t>
  </si>
  <si>
    <t>ID_245775248829267278</t>
  </si>
  <si>
    <t>ID_254692256808267278</t>
  </si>
  <si>
    <t>256808</t>
  </si>
  <si>
    <t>ID_256527279559267278</t>
  </si>
  <si>
    <t>279559</t>
  </si>
  <si>
    <t>ID_263665231519267278</t>
  </si>
  <si>
    <t>231519</t>
  </si>
  <si>
    <t>ID_260248283093267278</t>
  </si>
  <si>
    <t>283093</t>
  </si>
  <si>
    <t>ID_253056287306267278</t>
  </si>
  <si>
    <t>287306</t>
  </si>
  <si>
    <t>ID_306454366500267278</t>
  </si>
  <si>
    <t>ID_256869196507251804</t>
  </si>
  <si>
    <t>ID_258344251916267278</t>
  </si>
  <si>
    <t>251916</t>
  </si>
  <si>
    <t>ID_252200267055267278</t>
  </si>
  <si>
    <t>267055</t>
  </si>
  <si>
    <t>ID_245220306246251804</t>
  </si>
  <si>
    <t>ID_251396245704267278</t>
  </si>
  <si>
    <t>245704</t>
  </si>
  <si>
    <t>ID_269204268756267278</t>
  </si>
  <si>
    <t>ID_251499234091267278</t>
  </si>
  <si>
    <t>234091</t>
  </si>
  <si>
    <t>ID_254416251392267278</t>
  </si>
  <si>
    <t>251392</t>
  </si>
  <si>
    <t>ID_268898250537267278</t>
  </si>
  <si>
    <t>250537</t>
  </si>
  <si>
    <t>ID_244757220203267278</t>
  </si>
  <si>
    <t>220203</t>
  </si>
  <si>
    <t>ID_227900263327267278</t>
  </si>
  <si>
    <t>263327</t>
  </si>
  <si>
    <t>ID_265055241506267278</t>
  </si>
  <si>
    <t>241506</t>
  </si>
  <si>
    <t>ID_269707257033267278</t>
  </si>
  <si>
    <t>257033</t>
  </si>
  <si>
    <t>ID_256086230709267278</t>
  </si>
  <si>
    <t>230709</t>
  </si>
  <si>
    <t>ID_257261221115267278</t>
  </si>
  <si>
    <t>221115</t>
  </si>
  <si>
    <t>ID_258524230364267278</t>
  </si>
  <si>
    <t>230364</t>
  </si>
  <si>
    <t>ID_308885370270251804</t>
  </si>
  <si>
    <t>ID_246814221110267278</t>
  </si>
  <si>
    <t>221110</t>
  </si>
  <si>
    <t>ID_244901232334267278</t>
  </si>
  <si>
    <t>232334</t>
  </si>
  <si>
    <t>ID_254229216511267278</t>
  </si>
  <si>
    <t>216511</t>
  </si>
  <si>
    <t>ID_201038297643267278</t>
  </si>
  <si>
    <t>297643</t>
  </si>
  <si>
    <t>ID_254759214393267278</t>
  </si>
  <si>
    <t>214393</t>
  </si>
  <si>
    <t>ID_246447304847267278</t>
  </si>
  <si>
    <t>304847</t>
  </si>
  <si>
    <t>ID_258049236409267278</t>
  </si>
  <si>
    <t>236409</t>
  </si>
  <si>
    <t>ID_225345183617251804</t>
  </si>
  <si>
    <t>183617</t>
  </si>
  <si>
    <t>ID_253758285902267278</t>
  </si>
  <si>
    <t>285902</t>
  </si>
  <si>
    <t>ID_266370232150267278</t>
  </si>
  <si>
    <t>232150</t>
  </si>
  <si>
    <t>ID_250860261652267278</t>
  </si>
  <si>
    <t>261652</t>
  </si>
  <si>
    <t>ID_253350237519267278</t>
  </si>
  <si>
    <t>237519</t>
  </si>
  <si>
    <t>ID_251213246200267278</t>
  </si>
  <si>
    <t>246200</t>
  </si>
  <si>
    <t>ID_251972258901267278</t>
  </si>
  <si>
    <t>258901</t>
  </si>
  <si>
    <t>ID_256841217637267278</t>
  </si>
  <si>
    <t>217637</t>
  </si>
  <si>
    <t>ID_262997256092267278</t>
  </si>
  <si>
    <t>256092</t>
  </si>
  <si>
    <t>ID_251286244906267278</t>
  </si>
  <si>
    <t>244906</t>
  </si>
  <si>
    <t>ID_250133268880267278</t>
  </si>
  <si>
    <t>268880</t>
  </si>
  <si>
    <t>ID_260545271668267278</t>
  </si>
  <si>
    <t>271668</t>
  </si>
  <si>
    <t>ID_268483304365267278</t>
  </si>
  <si>
    <t>304365</t>
  </si>
  <si>
    <t>ID_243091255620267278</t>
  </si>
  <si>
    <t>255620</t>
  </si>
  <si>
    <t>ID_249591260118267278</t>
  </si>
  <si>
    <t>ID_309060369438267278</t>
  </si>
  <si>
    <t>369438</t>
  </si>
  <si>
    <t>ID_309157367900251804</t>
  </si>
  <si>
    <t>ID_269011276491267278</t>
  </si>
  <si>
    <t>276491</t>
  </si>
  <si>
    <t>ID_257317298481267278</t>
  </si>
  <si>
    <t>298481</t>
  </si>
  <si>
    <t>ID_256443254905267278</t>
  </si>
  <si>
    <t>254905</t>
  </si>
  <si>
    <t>ID_255338244290267278</t>
  </si>
  <si>
    <t>244290</t>
  </si>
  <si>
    <t>ID_250227289961267278</t>
  </si>
  <si>
    <t>289961</t>
  </si>
  <si>
    <t>ID_254387218199267278</t>
  </si>
  <si>
    <t>218199</t>
  </si>
  <si>
    <t>ID_258857253649267278</t>
  </si>
  <si>
    <t>253649</t>
  </si>
  <si>
    <t>ID_254416287377267278</t>
  </si>
  <si>
    <t>287377</t>
  </si>
  <si>
    <t>ID_249114256276267278</t>
  </si>
  <si>
    <t>256276</t>
  </si>
  <si>
    <t>ID_267525374360267278</t>
  </si>
  <si>
    <t>ID_251769227097267278</t>
  </si>
  <si>
    <t>227097</t>
  </si>
  <si>
    <t>ID_256451217572267278</t>
  </si>
  <si>
    <t>217572</t>
  </si>
  <si>
    <t>ID_260906188941251804</t>
  </si>
  <si>
    <t>188941</t>
  </si>
  <si>
    <t>ID_254380217080267278</t>
  </si>
  <si>
    <t>217080</t>
  </si>
  <si>
    <t>ID_241510214722267278</t>
  </si>
  <si>
    <t>214722</t>
  </si>
  <si>
    <t>ID_259528214474267278</t>
  </si>
  <si>
    <t>214474</t>
  </si>
  <si>
    <t>ID_248546248481267278</t>
  </si>
  <si>
    <t>248481</t>
  </si>
  <si>
    <t>ID_251396256288267278</t>
  </si>
  <si>
    <t>256288</t>
  </si>
  <si>
    <t>ID_253523219448267278</t>
  </si>
  <si>
    <t>219448</t>
  </si>
  <si>
    <t>ID_262905224021267278</t>
  </si>
  <si>
    <t>224021</t>
  </si>
  <si>
    <t>ID_254397280932267278</t>
  </si>
  <si>
    <t>280932</t>
  </si>
  <si>
    <t>ID_312384375286267278</t>
  </si>
  <si>
    <t>312384</t>
  </si>
  <si>
    <t>375286</t>
  </si>
  <si>
    <t>ID_250760253792267278</t>
  </si>
  <si>
    <t>ID_288750360143267277</t>
  </si>
  <si>
    <t>360143</t>
  </si>
  <si>
    <t>ID_262689284933267278</t>
  </si>
  <si>
    <t>284933</t>
  </si>
  <si>
    <t>ID_260263257365267278</t>
  </si>
  <si>
    <t>ID_254099251638267278</t>
  </si>
  <si>
    <t>ID_262000304696267278</t>
  </si>
  <si>
    <t>304696</t>
  </si>
  <si>
    <t>ID_261462303805267278</t>
  </si>
  <si>
    <t>303805</t>
  </si>
  <si>
    <t>ID_247393218851267278</t>
  </si>
  <si>
    <t>218851</t>
  </si>
  <si>
    <t>ID_239434226618267278</t>
  </si>
  <si>
    <t>226618</t>
  </si>
  <si>
    <t>ID_260517285528267278</t>
  </si>
  <si>
    <t>285528</t>
  </si>
  <si>
    <t>ID_251888231281267278</t>
  </si>
  <si>
    <t>231281</t>
  </si>
  <si>
    <t>ID_249751262529267278</t>
  </si>
  <si>
    <t>262529</t>
  </si>
  <si>
    <t>ID_266994268003267278</t>
  </si>
  <si>
    <t>268003</t>
  </si>
  <si>
    <t>ID_263613292390267278</t>
  </si>
  <si>
    <t>292390</t>
  </si>
  <si>
    <t>ID_264432215417267278</t>
  </si>
  <si>
    <t>215417</t>
  </si>
  <si>
    <t>ID_40047245942267278</t>
  </si>
  <si>
    <t>245942</t>
  </si>
  <si>
    <t>ID_308875370028251804</t>
  </si>
  <si>
    <t>ID_255979223871267278</t>
  </si>
  <si>
    <t>223871</t>
  </si>
  <si>
    <t>ID_263812297839267278</t>
  </si>
  <si>
    <t>297839</t>
  </si>
  <si>
    <t>ID_252905276007267278</t>
  </si>
  <si>
    <t>276007</t>
  </si>
  <si>
    <t>ID_249965240809267278</t>
  </si>
  <si>
    <t>240809</t>
  </si>
  <si>
    <t>ID_252622280054267278</t>
  </si>
  <si>
    <t>280054</t>
  </si>
  <si>
    <t>ID_269101269099267278</t>
  </si>
  <si>
    <t>269099</t>
  </si>
  <si>
    <t>ID_261667214477267278</t>
  </si>
  <si>
    <t>214477</t>
  </si>
  <si>
    <t>ID_270409269769267278</t>
  </si>
  <si>
    <t>269769</t>
  </si>
  <si>
    <t>ID_255823239575267278</t>
  </si>
  <si>
    <t>239575</t>
  </si>
  <si>
    <t>ID_266387248821267278</t>
  </si>
  <si>
    <t>248821</t>
  </si>
  <si>
    <t>ID_253527222957267278</t>
  </si>
  <si>
    <t>222957</t>
  </si>
  <si>
    <t>ID_263482295619267278</t>
  </si>
  <si>
    <t>295619</t>
  </si>
  <si>
    <t>ID_246221269696267278</t>
  </si>
  <si>
    <t>269696</t>
  </si>
  <si>
    <t>ID_251073291694267278</t>
  </si>
  <si>
    <t>291694</t>
  </si>
  <si>
    <t>ID_263694280905267278</t>
  </si>
  <si>
    <t>280905</t>
  </si>
  <si>
    <t>ID_270936272268267278</t>
  </si>
  <si>
    <t>272268</t>
  </si>
  <si>
    <t>ID_251549286317267278</t>
  </si>
  <si>
    <t>286317</t>
  </si>
  <si>
    <t>ID_247390286941267278</t>
  </si>
  <si>
    <t>286941</t>
  </si>
  <si>
    <t>ID_247487240600267278</t>
  </si>
  <si>
    <t>240600</t>
  </si>
  <si>
    <t>ID_252578298847267278</t>
  </si>
  <si>
    <t>298847</t>
  </si>
  <si>
    <t>ID_246758220355267278</t>
  </si>
  <si>
    <t>220355</t>
  </si>
  <si>
    <t>ID_308870372381251804</t>
  </si>
  <si>
    <t>ID_269903285076267278</t>
  </si>
  <si>
    <t>285076</t>
  </si>
  <si>
    <t>ID_241334241587267278</t>
  </si>
  <si>
    <t>241587</t>
  </si>
  <si>
    <t>ID_257604289106267278</t>
  </si>
  <si>
    <t>289106</t>
  </si>
  <si>
    <t>ID_257302293868267278</t>
  </si>
  <si>
    <t>293868</t>
  </si>
  <si>
    <t>ID_258887216525267278</t>
  </si>
  <si>
    <t>216525</t>
  </si>
  <si>
    <t>ID_251606236876267278</t>
  </si>
  <si>
    <t>236876</t>
  </si>
  <si>
    <t>ID_258124285254267278</t>
  </si>
  <si>
    <t>285254</t>
  </si>
  <si>
    <t>ID_262561249714267278</t>
  </si>
  <si>
    <t>249714</t>
  </si>
  <si>
    <t>ID_240678297685267278</t>
  </si>
  <si>
    <t>297685</t>
  </si>
  <si>
    <t>ID_260095274190267278</t>
  </si>
  <si>
    <t>274190</t>
  </si>
  <si>
    <t>ID_266423241210267278</t>
  </si>
  <si>
    <t>241210</t>
  </si>
  <si>
    <t>ID_253737274959267278</t>
  </si>
  <si>
    <t>274959</t>
  </si>
  <si>
    <t>ID_239562290759267278</t>
  </si>
  <si>
    <t>290759</t>
  </si>
  <si>
    <t>ID_248546297271267278</t>
  </si>
  <si>
    <t>297271</t>
  </si>
  <si>
    <t>ID_247559236536267278</t>
  </si>
  <si>
    <t>236536</t>
  </si>
  <si>
    <t>ID_269332239086267278</t>
  </si>
  <si>
    <t>239086</t>
  </si>
  <si>
    <t>ID_254138119665251804</t>
  </si>
  <si>
    <t>254138</t>
  </si>
  <si>
    <t>119665</t>
  </si>
  <si>
    <t>ID_247365245141267278</t>
  </si>
  <si>
    <t>245141</t>
  </si>
  <si>
    <t>ID_261145292567267278</t>
  </si>
  <si>
    <t>292567</t>
  </si>
  <si>
    <t>ID_261841278103251804</t>
  </si>
  <si>
    <t>278103</t>
  </si>
  <si>
    <t>ID_259757219895267278</t>
  </si>
  <si>
    <t>219895</t>
  </si>
  <si>
    <t>ID_241828253069267278</t>
  </si>
  <si>
    <t>ID_253282299673267278</t>
  </si>
  <si>
    <t>299673</t>
  </si>
  <si>
    <t>ID_263736290336267278</t>
  </si>
  <si>
    <t>290336</t>
  </si>
  <si>
    <t>ID_252492249460267278</t>
  </si>
  <si>
    <t>249460</t>
  </si>
  <si>
    <t>ID_249366264768267278</t>
  </si>
  <si>
    <t>264768</t>
  </si>
  <si>
    <t>ID_256614275361267278</t>
  </si>
  <si>
    <t>275361</t>
  </si>
  <si>
    <t>ID_269939272325267278</t>
  </si>
  <si>
    <t>272325</t>
  </si>
  <si>
    <t>ID_243147270731267278</t>
  </si>
  <si>
    <t>270731</t>
  </si>
  <si>
    <t>ID_264504263970267278</t>
  </si>
  <si>
    <t>263970</t>
  </si>
  <si>
    <t>ID_252686246650267278</t>
  </si>
  <si>
    <t>246650</t>
  </si>
  <si>
    <t>ID_257379231999267278</t>
  </si>
  <si>
    <t>231999</t>
  </si>
  <si>
    <t>ID_255606294652267278</t>
  </si>
  <si>
    <t>294652</t>
  </si>
  <si>
    <t>ID_251898215739267278</t>
  </si>
  <si>
    <t>215739</t>
  </si>
  <si>
    <t>ID_255301271360267278</t>
  </si>
  <si>
    <t>271360</t>
  </si>
  <si>
    <t>ID_263518270303267278</t>
  </si>
  <si>
    <t>270303</t>
  </si>
  <si>
    <t>ID_248395284776267278</t>
  </si>
  <si>
    <t>284776</t>
  </si>
  <si>
    <t>ID_261727280156267278</t>
  </si>
  <si>
    <t>280156</t>
  </si>
  <si>
    <t>ID_245842218554267278</t>
  </si>
  <si>
    <t>218554</t>
  </si>
  <si>
    <t>ID_245466232165267278</t>
  </si>
  <si>
    <t>232165</t>
  </si>
  <si>
    <t>ID_268660271574267278</t>
  </si>
  <si>
    <t>ID_253094234271267278</t>
  </si>
  <si>
    <t>234271</t>
  </si>
  <si>
    <t>ID_245090297863267278</t>
  </si>
  <si>
    <t>297863</t>
  </si>
  <si>
    <t>ID_257237251850267278</t>
  </si>
  <si>
    <t>ID_266493220166267278</t>
  </si>
  <si>
    <t>220166</t>
  </si>
  <si>
    <t>ID_250365221673267278</t>
  </si>
  <si>
    <t>221673</t>
  </si>
  <si>
    <t>ID_255356295052267278</t>
  </si>
  <si>
    <t>295052</t>
  </si>
  <si>
    <t>ID_270916284812267278</t>
  </si>
  <si>
    <t>284812</t>
  </si>
  <si>
    <t>ID_253047254836267278</t>
  </si>
  <si>
    <t>254836</t>
  </si>
  <si>
    <t>ID_125027239770267278</t>
  </si>
  <si>
    <t>ID_242464224576267278</t>
  </si>
  <si>
    <t>224576</t>
  </si>
  <si>
    <t>ID_264474282298267278</t>
  </si>
  <si>
    <t>282298</t>
  </si>
  <si>
    <t>ID_259276245609267278</t>
  </si>
  <si>
    <t>245609</t>
  </si>
  <si>
    <t>ID_259566219063267278</t>
  </si>
  <si>
    <t>219063</t>
  </si>
  <si>
    <t>ID_253056243382267278</t>
  </si>
  <si>
    <t>243382</t>
  </si>
  <si>
    <t>ID_257781214305267278</t>
  </si>
  <si>
    <t>214305</t>
  </si>
  <si>
    <t>ID_308638375198251804</t>
  </si>
  <si>
    <t>ID_248137222246267278</t>
  </si>
  <si>
    <t>222246</t>
  </si>
  <si>
    <t>ID_267660254538267278</t>
  </si>
  <si>
    <t>254538</t>
  </si>
  <si>
    <t>ID_251769272334267278</t>
  </si>
  <si>
    <t>272334</t>
  </si>
  <si>
    <t>ID_248451221849267278</t>
  </si>
  <si>
    <t>221849</t>
  </si>
  <si>
    <t>ID_242828232510267278</t>
  </si>
  <si>
    <t>232510</t>
  </si>
  <si>
    <t>ID_250358120588251804</t>
  </si>
  <si>
    <t>120588</t>
  </si>
  <si>
    <t>ID_242351231214267278</t>
  </si>
  <si>
    <t>231214</t>
  </si>
  <si>
    <t>ID_260174289935267278</t>
  </si>
  <si>
    <t>289935</t>
  </si>
  <si>
    <t>ID_246665221238267278</t>
  </si>
  <si>
    <t>221238</t>
  </si>
  <si>
    <t>ID_255739264840267278</t>
  </si>
  <si>
    <t>264840</t>
  </si>
  <si>
    <t>ID_241475305398267278</t>
  </si>
  <si>
    <t>305398</t>
  </si>
  <si>
    <t>ID_251000231328267278</t>
  </si>
  <si>
    <t>231328</t>
  </si>
  <si>
    <t>ID_252161225420267278</t>
  </si>
  <si>
    <t>225420</t>
  </si>
  <si>
    <t>ID_258132262603267278</t>
  </si>
  <si>
    <t>ID_257226291720267278</t>
  </si>
  <si>
    <t>291720</t>
  </si>
  <si>
    <t>ID_249457274356267278</t>
  </si>
  <si>
    <t>274356</t>
  </si>
  <si>
    <t>ID_270845247405267278</t>
  </si>
  <si>
    <t>247405</t>
  </si>
  <si>
    <t>ID_310238374282251804</t>
  </si>
  <si>
    <t>374282</t>
  </si>
  <si>
    <t>ID_258988265263267278</t>
  </si>
  <si>
    <t>ID_253602291805267278</t>
  </si>
  <si>
    <t>291805</t>
  </si>
  <si>
    <t>ID_242432258020267278</t>
  </si>
  <si>
    <t>258020</t>
  </si>
  <si>
    <t>ID_252730262343267278</t>
  </si>
  <si>
    <t>262343</t>
  </si>
  <si>
    <t>ID_257889271675267278</t>
  </si>
  <si>
    <t>ID_258231290607267278</t>
  </si>
  <si>
    <t>290607</t>
  </si>
  <si>
    <t>ID_241573304853267278</t>
  </si>
  <si>
    <t>304853</t>
  </si>
  <si>
    <t>ID_265584245278267278</t>
  </si>
  <si>
    <t>245278</t>
  </si>
  <si>
    <t>ID_244757278446267278</t>
  </si>
  <si>
    <t>278446</t>
  </si>
  <si>
    <t>ID_268684268846251804</t>
  </si>
  <si>
    <t>268846</t>
  </si>
  <si>
    <t>ID_261087283168267278</t>
  </si>
  <si>
    <t>283168</t>
  </si>
  <si>
    <t>ID_308478368487267278</t>
  </si>
  <si>
    <t>368487</t>
  </si>
  <si>
    <t>ID_248309239016267278</t>
  </si>
  <si>
    <t>239016</t>
  </si>
  <si>
    <t>ID_256699229437267278</t>
  </si>
  <si>
    <t>229437</t>
  </si>
  <si>
    <t>ID_253634249277267278</t>
  </si>
  <si>
    <t>249277</t>
  </si>
  <si>
    <t>ID_264720257266267278</t>
  </si>
  <si>
    <t>257266</t>
  </si>
  <si>
    <t>ID_249796282155267278</t>
  </si>
  <si>
    <t>282155</t>
  </si>
  <si>
    <t>ID_255130254416267278</t>
  </si>
  <si>
    <t>ID_265548294017267278</t>
  </si>
  <si>
    <t>294017</t>
  </si>
  <si>
    <t>ID_253756226488267278</t>
  </si>
  <si>
    <t>226488</t>
  </si>
  <si>
    <t>ID_256037293240267278</t>
  </si>
  <si>
    <t>293240</t>
  </si>
  <si>
    <t>ID_263861290537267278</t>
  </si>
  <si>
    <t>290537</t>
  </si>
  <si>
    <t>ID_254292281547267278</t>
  </si>
  <si>
    <t>281547</t>
  </si>
  <si>
    <t>ID_257944276395267278</t>
  </si>
  <si>
    <t>276395</t>
  </si>
  <si>
    <t>ID_254309275017267278</t>
  </si>
  <si>
    <t>275017</t>
  </si>
  <si>
    <t>ID_254698252828267278</t>
  </si>
  <si>
    <t>252828</t>
  </si>
  <si>
    <t>ID_309060367779267278</t>
  </si>
  <si>
    <t>ID_248576298208267278</t>
  </si>
  <si>
    <t>248576</t>
  </si>
  <si>
    <t>298208</t>
  </si>
  <si>
    <t>ID_311663373656251804</t>
  </si>
  <si>
    <t>ID_266760242548267278</t>
  </si>
  <si>
    <t>ID_247433237084267278</t>
  </si>
  <si>
    <t>237084</t>
  </si>
  <si>
    <t>ID_269509273573267278</t>
  </si>
  <si>
    <t>273573</t>
  </si>
  <si>
    <t>ID_254642261655267278</t>
  </si>
  <si>
    <t>ID_261645222580267278</t>
  </si>
  <si>
    <t>222580</t>
  </si>
  <si>
    <t>ID_246447256769267278</t>
  </si>
  <si>
    <t>256769</t>
  </si>
  <si>
    <t>ID_250046260164267278</t>
  </si>
  <si>
    <t>260164</t>
  </si>
  <si>
    <t>ID_250629303451267278</t>
  </si>
  <si>
    <t>303451</t>
  </si>
  <si>
    <t>ID_271847287010267278</t>
  </si>
  <si>
    <t>287010</t>
  </si>
  <si>
    <t>ID_247087222578267278</t>
  </si>
  <si>
    <t>222578</t>
  </si>
  <si>
    <t>ID_244701287018267278</t>
  </si>
  <si>
    <t>287018</t>
  </si>
  <si>
    <t>ID_253017227898267278</t>
  </si>
  <si>
    <t>227898</t>
  </si>
  <si>
    <t>ID_262506236306267278</t>
  </si>
  <si>
    <t>236306</t>
  </si>
  <si>
    <t>ID_256634295009267278</t>
  </si>
  <si>
    <t>295009</t>
  </si>
  <si>
    <t>ID_247931230934267278</t>
  </si>
  <si>
    <t>230934</t>
  </si>
  <si>
    <t>ID_190905268151267278</t>
  </si>
  <si>
    <t>268151</t>
  </si>
  <si>
    <t>ID_268407305215267278</t>
  </si>
  <si>
    <t>305215</t>
  </si>
  <si>
    <t>ID_253064288422267278</t>
  </si>
  <si>
    <t>288422</t>
  </si>
  <si>
    <t>ID_250794222329267278</t>
  </si>
  <si>
    <t>222329</t>
  </si>
  <si>
    <t>ID_254416272286267278</t>
  </si>
  <si>
    <t>272286</t>
  </si>
  <si>
    <t>ID_251200251556267278</t>
  </si>
  <si>
    <t>ID_269034242674267278</t>
  </si>
  <si>
    <t>242674</t>
  </si>
  <si>
    <t>ID_252986294112267278</t>
  </si>
  <si>
    <t>294112</t>
  </si>
  <si>
    <t>ID_252513259955267278</t>
  </si>
  <si>
    <t>259955</t>
  </si>
  <si>
    <t>ID_115025223705267278</t>
  </si>
  <si>
    <t>223705</t>
  </si>
  <si>
    <t>ID_249789240496267278</t>
  </si>
  <si>
    <t>240496</t>
  </si>
  <si>
    <t>ID_260007250824267278</t>
  </si>
  <si>
    <t>250824</t>
  </si>
  <si>
    <t>ID_239324263060267278</t>
  </si>
  <si>
    <t>263060</t>
  </si>
  <si>
    <t>ID_269503284294267278</t>
  </si>
  <si>
    <t>284294</t>
  </si>
  <si>
    <t>ID_308543368249251804</t>
  </si>
  <si>
    <t>ID_245831232161267278</t>
  </si>
  <si>
    <t>232161</t>
  </si>
  <si>
    <t>ID_259369227719267278</t>
  </si>
  <si>
    <t>227719</t>
  </si>
  <si>
    <t>ID_247726278517267278</t>
  </si>
  <si>
    <t>278517</t>
  </si>
  <si>
    <t>ID_263534295425267278</t>
  </si>
  <si>
    <t>295425</t>
  </si>
  <si>
    <t>ID_267312188905251804</t>
  </si>
  <si>
    <t>ID_254417234273267278</t>
  </si>
  <si>
    <t>234273</t>
  </si>
  <si>
    <t>ID_259797276688267278</t>
  </si>
  <si>
    <t>276688</t>
  </si>
  <si>
    <t>ID_269909248298267278</t>
  </si>
  <si>
    <t>248298</t>
  </si>
  <si>
    <t>ID_253271280554267278</t>
  </si>
  <si>
    <t>280554</t>
  </si>
  <si>
    <t>ID_100464227875267278</t>
  </si>
  <si>
    <t>227875</t>
  </si>
  <si>
    <t>ID_245174217789267278</t>
  </si>
  <si>
    <t>217789</t>
  </si>
  <si>
    <t>ID_243859270726267278</t>
  </si>
  <si>
    <t>270726</t>
  </si>
  <si>
    <t>ID_250392234186267278</t>
  </si>
  <si>
    <t>234186</t>
  </si>
  <si>
    <t>ID_261493245368267278</t>
  </si>
  <si>
    <t>245368</t>
  </si>
  <si>
    <t>ID_260753285007267278</t>
  </si>
  <si>
    <t>285007</t>
  </si>
  <si>
    <t>ID_309148371470251804</t>
  </si>
  <si>
    <t>371470</t>
  </si>
  <si>
    <t>ID_252145229299267278</t>
  </si>
  <si>
    <t>229299</t>
  </si>
  <si>
    <t>ID_259970254569267278</t>
  </si>
  <si>
    <t>254569</t>
  </si>
  <si>
    <t>ID_249176123450251804</t>
  </si>
  <si>
    <t>123450</t>
  </si>
  <si>
    <t>ID_261976214352267278</t>
  </si>
  <si>
    <t>214352</t>
  </si>
  <si>
    <t>ID_267873289872267278</t>
  </si>
  <si>
    <t>289872</t>
  </si>
  <si>
    <t>ID_268305294780267278</t>
  </si>
  <si>
    <t>294780</t>
  </si>
  <si>
    <t>ID_259692234463267278</t>
  </si>
  <si>
    <t>234463</t>
  </si>
  <si>
    <t>ID_257255273133267278</t>
  </si>
  <si>
    <t>273133</t>
  </si>
  <si>
    <t>ID_255430287806267278</t>
  </si>
  <si>
    <t>287806</t>
  </si>
  <si>
    <t>ID_268168221620267278</t>
  </si>
  <si>
    <t>221620</t>
  </si>
  <si>
    <t>ID_243800224274267278</t>
  </si>
  <si>
    <t>224274</t>
  </si>
  <si>
    <t>ID_265471255584267278</t>
  </si>
  <si>
    <t>255584</t>
  </si>
  <si>
    <t>ID_249279241991267278</t>
  </si>
  <si>
    <t>241991</t>
  </si>
  <si>
    <t>ID_261462242627267278</t>
  </si>
  <si>
    <t>242627</t>
  </si>
  <si>
    <t>ID_263336262411267278</t>
  </si>
  <si>
    <t>262411</t>
  </si>
  <si>
    <t>ID_248895274819267278</t>
  </si>
  <si>
    <t>274819</t>
  </si>
  <si>
    <t>ID_251485227315267278</t>
  </si>
  <si>
    <t>227315</t>
  </si>
  <si>
    <t>ID_243233305404267278</t>
  </si>
  <si>
    <t>305404</t>
  </si>
  <si>
    <t>ID_259205249725251804</t>
  </si>
  <si>
    <t>ID_250047223441267278</t>
  </si>
  <si>
    <t>223441</t>
  </si>
  <si>
    <t>ID_252811270466267278</t>
  </si>
  <si>
    <t>270466</t>
  </si>
  <si>
    <t>ID_256685245366267278</t>
  </si>
  <si>
    <t>245366</t>
  </si>
  <si>
    <t>ID_263343267313267278</t>
  </si>
  <si>
    <t>267313</t>
  </si>
  <si>
    <t>ID_241618272223267278</t>
  </si>
  <si>
    <t>272223</t>
  </si>
  <si>
    <t>ID_243600214481267278</t>
  </si>
  <si>
    <t>214481</t>
  </si>
  <si>
    <t>ID_258362268401267278</t>
  </si>
  <si>
    <t>ID_254232230460267278</t>
  </si>
  <si>
    <t>230460</t>
  </si>
  <si>
    <t>ID_250079271463267278</t>
  </si>
  <si>
    <t>271463</t>
  </si>
  <si>
    <t>ID_250368272883267278</t>
  </si>
  <si>
    <t>272883</t>
  </si>
  <si>
    <t>ID_238532360191251804</t>
  </si>
  <si>
    <t>ID_272609306226267278</t>
  </si>
  <si>
    <t>ID_254276236200267278</t>
  </si>
  <si>
    <t>236200</t>
  </si>
  <si>
    <t>ID_310232372083267278</t>
  </si>
  <si>
    <t>372083</t>
  </si>
  <si>
    <t>ID_260517270008267278</t>
  </si>
  <si>
    <t>270008</t>
  </si>
  <si>
    <t>ID_241647224499267278</t>
  </si>
  <si>
    <t>224499</t>
  </si>
  <si>
    <t>ID_308600367151267278</t>
  </si>
  <si>
    <t>308600</t>
  </si>
  <si>
    <t>367151</t>
  </si>
  <si>
    <t>ID_52961237852267278</t>
  </si>
  <si>
    <t>237852</t>
  </si>
  <si>
    <t>ID_253042304006267278</t>
  </si>
  <si>
    <t>304006</t>
  </si>
  <si>
    <t>ID_262603289307267278</t>
  </si>
  <si>
    <t>289307</t>
  </si>
  <si>
    <t>ID_260273254387267278</t>
  </si>
  <si>
    <t>ID_255653285752267278</t>
  </si>
  <si>
    <t>285752</t>
  </si>
  <si>
    <t>ID_249457215945267278</t>
  </si>
  <si>
    <t>215945</t>
  </si>
  <si>
    <t>ID_259583246552267278</t>
  </si>
  <si>
    <t>ID_264732243534267278</t>
  </si>
  <si>
    <t>243534</t>
  </si>
  <si>
    <t>ID_242192260207267278</t>
  </si>
  <si>
    <t>260207</t>
  </si>
  <si>
    <t>ID_263665262474267278</t>
  </si>
  <si>
    <t>262474</t>
  </si>
  <si>
    <t>ID_245998215044267278</t>
  </si>
  <si>
    <t>215044</t>
  </si>
  <si>
    <t>ID_254500240416267278</t>
  </si>
  <si>
    <t>240416</t>
  </si>
  <si>
    <t>ID_246737226901267278</t>
  </si>
  <si>
    <t>226901</t>
  </si>
  <si>
    <t>ID_261406262116267278</t>
  </si>
  <si>
    <t>ID_247186281827267278</t>
  </si>
  <si>
    <t>281827</t>
  </si>
  <si>
    <t>ID_241718242031267278</t>
  </si>
  <si>
    <t>ID_253964252889267278</t>
  </si>
  <si>
    <t>252889</t>
  </si>
  <si>
    <t>ID_263547237746267278</t>
  </si>
  <si>
    <t>237746</t>
  </si>
  <si>
    <t>ID_264480275900267278</t>
  </si>
  <si>
    <t>275900</t>
  </si>
  <si>
    <t>ID_248717267335267278</t>
  </si>
  <si>
    <t>267335</t>
  </si>
  <si>
    <t>ID_271622278948267278</t>
  </si>
  <si>
    <t>278948</t>
  </si>
  <si>
    <t>ID_268024280737267278</t>
  </si>
  <si>
    <t>280737</t>
  </si>
  <si>
    <t>ID_258024273093267278</t>
  </si>
  <si>
    <t>273093</t>
  </si>
  <si>
    <t>ID_249796225733267278</t>
  </si>
  <si>
    <t>225733</t>
  </si>
  <si>
    <t>ID_259110221905267278</t>
  </si>
  <si>
    <t>221905</t>
  </si>
  <si>
    <t>ID_257725218250267278</t>
  </si>
  <si>
    <t>218250</t>
  </si>
  <si>
    <t>ID_259704275305267278</t>
  </si>
  <si>
    <t>275305</t>
  </si>
  <si>
    <t>ID_253993272175267278</t>
  </si>
  <si>
    <t>272175</t>
  </si>
  <si>
    <t>ID_255050246889267278</t>
  </si>
  <si>
    <t>246889</t>
  </si>
  <si>
    <t>ID_245635113498251804</t>
  </si>
  <si>
    <t>113498</t>
  </si>
  <si>
    <t>ID_265119278338267278</t>
  </si>
  <si>
    <t>278338</t>
  </si>
  <si>
    <t>ID_263235239464267278</t>
  </si>
  <si>
    <t>239464</t>
  </si>
  <si>
    <t>ID_268840237003267278</t>
  </si>
  <si>
    <t>237003</t>
  </si>
  <si>
    <t>ID_259241255218267278</t>
  </si>
  <si>
    <t>255218</t>
  </si>
  <si>
    <t>ID_266801216489267278</t>
  </si>
  <si>
    <t>216489</t>
  </si>
  <si>
    <t>ID_261239249155267278</t>
  </si>
  <si>
    <t>ID_271455300450267278</t>
  </si>
  <si>
    <t>300450</t>
  </si>
  <si>
    <t>ID_268124270526267278</t>
  </si>
  <si>
    <t>270526</t>
  </si>
  <si>
    <t>ID_260948282928267278</t>
  </si>
  <si>
    <t>282928</t>
  </si>
  <si>
    <t>ID_308989372036267278</t>
  </si>
  <si>
    <t>ID_245998274202267278</t>
  </si>
  <si>
    <t>274202</t>
  </si>
  <si>
    <t>ID_266991306022267278</t>
  </si>
  <si>
    <t>ID_257099290958267278</t>
  </si>
  <si>
    <t>290958</t>
  </si>
  <si>
    <t>ID_241975226269267278</t>
  </si>
  <si>
    <t>226269</t>
  </si>
  <si>
    <t>ID_249022241030267278</t>
  </si>
  <si>
    <t>241030</t>
  </si>
  <si>
    <t>ID_253835298261267278</t>
  </si>
  <si>
    <t>298261</t>
  </si>
  <si>
    <t>ID_271302274780267278</t>
  </si>
  <si>
    <t>274780</t>
  </si>
  <si>
    <t>ID_248737282795267278</t>
  </si>
  <si>
    <t>282795</t>
  </si>
  <si>
    <t>ID_249017278634267278</t>
  </si>
  <si>
    <t>278634</t>
  </si>
  <si>
    <t>ID_267519222158267278</t>
  </si>
  <si>
    <t>222158</t>
  </si>
  <si>
    <t>ID_242748292949267278</t>
  </si>
  <si>
    <t>292949</t>
  </si>
  <si>
    <t>ID_261293259558267278</t>
  </si>
  <si>
    <t>259558</t>
  </si>
  <si>
    <t>ID_248199285187267278</t>
  </si>
  <si>
    <t>285187</t>
  </si>
  <si>
    <t>ID_249076226999267278</t>
  </si>
  <si>
    <t>226999</t>
  </si>
  <si>
    <t>ID_250771254670267278</t>
  </si>
  <si>
    <t>254670</t>
  </si>
  <si>
    <t>ID_250153296469267278</t>
  </si>
  <si>
    <t>296469</t>
  </si>
  <si>
    <t>ID_256656259033267278</t>
  </si>
  <si>
    <t>259033</t>
  </si>
  <si>
    <t>ID_246231302587267278</t>
  </si>
  <si>
    <t>302587</t>
  </si>
  <si>
    <t>ID_266297264345267278</t>
  </si>
  <si>
    <t>264345</t>
  </si>
  <si>
    <t>ID_252653295178267278</t>
  </si>
  <si>
    <t>295178</t>
  </si>
  <si>
    <t>ID_254631302498267278</t>
  </si>
  <si>
    <t>302498</t>
  </si>
  <si>
    <t>ID_249155214246267278</t>
  </si>
  <si>
    <t>214246</t>
  </si>
  <si>
    <t>ID_265379252165267278</t>
  </si>
  <si>
    <t>252165</t>
  </si>
  <si>
    <t>ID_251499237484267278</t>
  </si>
  <si>
    <t>237484</t>
  </si>
  <si>
    <t>ID_257011235506267278</t>
  </si>
  <si>
    <t>235506</t>
  </si>
  <si>
    <t>ID_262788221174267278</t>
  </si>
  <si>
    <t>221174</t>
  </si>
  <si>
    <t>ID_260760290818267278</t>
  </si>
  <si>
    <t>290818</t>
  </si>
  <si>
    <t>ID_256608271939267278</t>
  </si>
  <si>
    <t>271939</t>
  </si>
  <si>
    <t>ID_261746250661267278</t>
  </si>
  <si>
    <t>250661</t>
  </si>
  <si>
    <t>ID_265370284684267278</t>
  </si>
  <si>
    <t>284684</t>
  </si>
  <si>
    <t>ID_213815290228267278</t>
  </si>
  <si>
    <t>290228</t>
  </si>
  <si>
    <t>ID_263740270941267278</t>
  </si>
  <si>
    <t>270941</t>
  </si>
  <si>
    <t>ID_259757215941267278</t>
  </si>
  <si>
    <t>215941</t>
  </si>
  <si>
    <t>ID_255125240378267278</t>
  </si>
  <si>
    <t>240378</t>
  </si>
  <si>
    <t>ID_311801372516267278</t>
  </si>
  <si>
    <t>372516</t>
  </si>
  <si>
    <t>ID_267437267662267278</t>
  </si>
  <si>
    <t>267662</t>
  </si>
  <si>
    <t>ID_252775226775267278</t>
  </si>
  <si>
    <t>226775</t>
  </si>
  <si>
    <t>ID_150588231347267278</t>
  </si>
  <si>
    <t>231347</t>
  </si>
  <si>
    <t>ID_256010299422267278</t>
  </si>
  <si>
    <t>299422</t>
  </si>
  <si>
    <t>ID_245773250825267278</t>
  </si>
  <si>
    <t>ID_309670371178251804</t>
  </si>
  <si>
    <t>371178</t>
  </si>
  <si>
    <t>ID_261145224864267278</t>
  </si>
  <si>
    <t>224864</t>
  </si>
  <si>
    <t>ID_260008291950267278</t>
  </si>
  <si>
    <t>291950</t>
  </si>
  <si>
    <t>ID_253094222876267278</t>
  </si>
  <si>
    <t>222876</t>
  </si>
  <si>
    <t>ID_253607225683267278</t>
  </si>
  <si>
    <t>225683</t>
  </si>
  <si>
    <t>ID_249583241714267278</t>
  </si>
  <si>
    <t>241714</t>
  </si>
  <si>
    <t>ID_250701257106267278</t>
  </si>
  <si>
    <t>ID_258028291765267278</t>
  </si>
  <si>
    <t>291765</t>
  </si>
  <si>
    <t>ID_251821248430267278</t>
  </si>
  <si>
    <t>248430</t>
  </si>
  <si>
    <t>ID_253042224329267278</t>
  </si>
  <si>
    <t>224329</t>
  </si>
  <si>
    <t>ID_261026246516267278</t>
  </si>
  <si>
    <t>246516</t>
  </si>
  <si>
    <t>ID_244905236804267278</t>
  </si>
  <si>
    <t>236804</t>
  </si>
  <si>
    <t>ID_309644368848267278</t>
  </si>
  <si>
    <t>ID_244969220162267278</t>
  </si>
  <si>
    <t>220162</t>
  </si>
  <si>
    <t>ID_250385215907267278</t>
  </si>
  <si>
    <t>215907</t>
  </si>
  <si>
    <t>ID_271250296180267278</t>
  </si>
  <si>
    <t>296180</t>
  </si>
  <si>
    <t>ID_247365253774267278</t>
  </si>
  <si>
    <t>ID_266298218026267278</t>
  </si>
  <si>
    <t>218026</t>
  </si>
  <si>
    <t>ID_245914268515267278</t>
  </si>
  <si>
    <t>268515</t>
  </si>
  <si>
    <t>ID_267252258905267278</t>
  </si>
  <si>
    <t>258905</t>
  </si>
  <si>
    <t>ID_259383283597267278</t>
  </si>
  <si>
    <t>283597</t>
  </si>
  <si>
    <t>ID_253294304168267278</t>
  </si>
  <si>
    <t>304168</t>
  </si>
  <si>
    <t>ID_242833282816267278</t>
  </si>
  <si>
    <t>282816</t>
  </si>
  <si>
    <t>ID_254397276699267278</t>
  </si>
  <si>
    <t>276699</t>
  </si>
  <si>
    <t>ID_252144276254267278</t>
  </si>
  <si>
    <t>276254</t>
  </si>
  <si>
    <t>ID_257387215296267278</t>
  </si>
  <si>
    <t>215296</t>
  </si>
  <si>
    <t>ID_256615261149267278</t>
  </si>
  <si>
    <t>261149</t>
  </si>
  <si>
    <t>ID_270704296702267278</t>
  </si>
  <si>
    <t>296702</t>
  </si>
  <si>
    <t>ID_261588241559267278</t>
  </si>
  <si>
    <t>241559</t>
  </si>
  <si>
    <t>ID_241430259768267278</t>
  </si>
  <si>
    <t>ID_268381271209267278</t>
  </si>
  <si>
    <t>271209</t>
  </si>
  <si>
    <t>ID_270709248544267278</t>
  </si>
  <si>
    <t>248544</t>
  </si>
  <si>
    <t>ID_249366295193267278</t>
  </si>
  <si>
    <t>295193</t>
  </si>
  <si>
    <t>ID_246191294869267278</t>
  </si>
  <si>
    <t>294869</t>
  </si>
  <si>
    <t>ID_250146304878267278</t>
  </si>
  <si>
    <t>304878</t>
  </si>
  <si>
    <t>ID_308666374168267278</t>
  </si>
  <si>
    <t>ID_247479272762267278</t>
  </si>
  <si>
    <t>272762</t>
  </si>
  <si>
    <t>ID_247380280508267278</t>
  </si>
  <si>
    <t>280508</t>
  </si>
  <si>
    <t>ID_263779236297267278</t>
  </si>
  <si>
    <t>236297</t>
  </si>
  <si>
    <t>ID_248853263782267278</t>
  </si>
  <si>
    <t>263782</t>
  </si>
  <si>
    <t>ID_8454276136267278</t>
  </si>
  <si>
    <t>276136</t>
  </si>
  <si>
    <t>ID_268649289858267278</t>
  </si>
  <si>
    <t>289858</t>
  </si>
  <si>
    <t>ID_243643216728267278</t>
  </si>
  <si>
    <t>216728</t>
  </si>
  <si>
    <t>ID_262522259176267278</t>
  </si>
  <si>
    <t>ID_309063374643251804</t>
  </si>
  <si>
    <t>ID_249835243397267278</t>
  </si>
  <si>
    <t>243397</t>
  </si>
  <si>
    <t>ID_308493371037267278</t>
  </si>
  <si>
    <t>371037</t>
  </si>
  <si>
    <t>ID_251142304475267278</t>
  </si>
  <si>
    <t>304475</t>
  </si>
  <si>
    <t>ID_250774297430267278</t>
  </si>
  <si>
    <t>297430</t>
  </si>
  <si>
    <t>ID_270243256613267278</t>
  </si>
  <si>
    <t>256613</t>
  </si>
  <si>
    <t>ID_267423297880267278</t>
  </si>
  <si>
    <t>297880</t>
  </si>
  <si>
    <t>ID_259566246226267278</t>
  </si>
  <si>
    <t>246226</t>
  </si>
  <si>
    <t>ID_240842305811267278</t>
  </si>
  <si>
    <t>305811</t>
  </si>
  <si>
    <t>ID_264720235614267278</t>
  </si>
  <si>
    <t>235614</t>
  </si>
  <si>
    <t>ID_239392288924267278</t>
  </si>
  <si>
    <t>288924</t>
  </si>
  <si>
    <t>ID_253432231789267278</t>
  </si>
  <si>
    <t>231789</t>
  </si>
  <si>
    <t>ID_257725293501267278</t>
  </si>
  <si>
    <t>293501</t>
  </si>
  <si>
    <t>ID_267260223186267278</t>
  </si>
  <si>
    <t>223186</t>
  </si>
  <si>
    <t>ID_243233297973267278</t>
  </si>
  <si>
    <t>297973</t>
  </si>
  <si>
    <t>ID_261568228493267278</t>
  </si>
  <si>
    <t>228493</t>
  </si>
  <si>
    <t>ID_253403290431267278</t>
  </si>
  <si>
    <t>290431</t>
  </si>
  <si>
    <t>ID_242314285762267278</t>
  </si>
  <si>
    <t>285762</t>
  </si>
  <si>
    <t>ID_258886214995267278</t>
  </si>
  <si>
    <t>214995</t>
  </si>
  <si>
    <t>ID_250232262227267278</t>
  </si>
  <si>
    <t>262227</t>
  </si>
  <si>
    <t>ID_249997227744267278</t>
  </si>
  <si>
    <t>227744</t>
  </si>
  <si>
    <t>ID_247952194893267278</t>
  </si>
  <si>
    <t>ID_242348284356267278</t>
  </si>
  <si>
    <t>284356</t>
  </si>
  <si>
    <t>ID_264647266831267278</t>
  </si>
  <si>
    <t>ID_250013373746267278</t>
  </si>
  <si>
    <t>373746</t>
  </si>
  <si>
    <t>ID_246928258845267278</t>
  </si>
  <si>
    <t>ID_248127221479267278</t>
  </si>
  <si>
    <t>221479</t>
  </si>
  <si>
    <t>ID_254276237491267278</t>
  </si>
  <si>
    <t>237491</t>
  </si>
  <si>
    <t>ID_256419279604267278</t>
  </si>
  <si>
    <t>279604</t>
  </si>
  <si>
    <t>ID_266568373710267278</t>
  </si>
  <si>
    <t>ID_246197221220267278</t>
  </si>
  <si>
    <t>221220</t>
  </si>
  <si>
    <t>ID_265128290941267278</t>
  </si>
  <si>
    <t>ID_288808367508251804</t>
  </si>
  <si>
    <t>ID_261446279890267278</t>
  </si>
  <si>
    <t>279890</t>
  </si>
  <si>
    <t>ID_255759274223267278</t>
  </si>
  <si>
    <t>274223</t>
  </si>
  <si>
    <t>ID_271725284362267278</t>
  </si>
  <si>
    <t>ID_254783263695267278</t>
  </si>
  <si>
    <t>263695</t>
  </si>
  <si>
    <t>ID_263484301151267278</t>
  </si>
  <si>
    <t>301151</t>
  </si>
  <si>
    <t>ID_247075209917267278</t>
  </si>
  <si>
    <t>ID_256572290160267278</t>
  </si>
  <si>
    <t>290160</t>
  </si>
  <si>
    <t>ID_259457302922267278</t>
  </si>
  <si>
    <t>302922</t>
  </si>
  <si>
    <t>ID_257445219375267278</t>
  </si>
  <si>
    <t>219375</t>
  </si>
  <si>
    <t>ID_258506260881267278</t>
  </si>
  <si>
    <t>260881</t>
  </si>
  <si>
    <t>ID_247667215349267278</t>
  </si>
  <si>
    <t>215349</t>
  </si>
  <si>
    <t>ID_260585250455267278</t>
  </si>
  <si>
    <t>ID_264463214355267278</t>
  </si>
  <si>
    <t>ID_261504285806267278</t>
  </si>
  <si>
    <t>285806</t>
  </si>
  <si>
    <t>ID_249259245679267278</t>
  </si>
  <si>
    <t>245679</t>
  </si>
  <si>
    <t>ID_251047281927267278</t>
  </si>
  <si>
    <t>281927</t>
  </si>
  <si>
    <t>ID_161361065267277</t>
  </si>
  <si>
    <t>161</t>
  </si>
  <si>
    <t>361065</t>
  </si>
  <si>
    <t>ID_250689284782267278</t>
  </si>
  <si>
    <t>284782</t>
  </si>
  <si>
    <t>ID_259639288339267278</t>
  </si>
  <si>
    <t>288339</t>
  </si>
  <si>
    <t>ID_266831220579267278</t>
  </si>
  <si>
    <t>220579</t>
  </si>
  <si>
    <t>ID_270764264766267278</t>
  </si>
  <si>
    <t>264766</t>
  </si>
  <si>
    <t>ID_78049281661267278</t>
  </si>
  <si>
    <t>281661</t>
  </si>
  <si>
    <t>ID_253093300993267278</t>
  </si>
  <si>
    <t>300993</t>
  </si>
  <si>
    <t>ID_263150299504267278</t>
  </si>
  <si>
    <t>299504</t>
  </si>
  <si>
    <t>ID_255927223566267278</t>
  </si>
  <si>
    <t>223566</t>
  </si>
  <si>
    <t>ID_254590232531267278</t>
  </si>
  <si>
    <t>232531</t>
  </si>
  <si>
    <t>ID_309083368727251804</t>
  </si>
  <si>
    <t>ID_266671253449267278</t>
  </si>
  <si>
    <t>253449</t>
  </si>
  <si>
    <t>ID_262240230210267278</t>
  </si>
  <si>
    <t>230210</t>
  </si>
  <si>
    <t>ID_244561258158267278</t>
  </si>
  <si>
    <t>258158</t>
  </si>
  <si>
    <t>ID_254706253218267278</t>
  </si>
  <si>
    <t>253218</t>
  </si>
  <si>
    <t>ID_260460221633267278</t>
  </si>
  <si>
    <t>221633</t>
  </si>
  <si>
    <t>ID_259457256745267278</t>
  </si>
  <si>
    <t>256745</t>
  </si>
  <si>
    <t>ID_268887237007267278</t>
  </si>
  <si>
    <t>237007</t>
  </si>
  <si>
    <t>ID_250760226544267278</t>
  </si>
  <si>
    <t>226544</t>
  </si>
  <si>
    <t>ID_251616134379251804</t>
  </si>
  <si>
    <t>134379</t>
  </si>
  <si>
    <t>ID_264477230849267278</t>
  </si>
  <si>
    <t>230849</t>
  </si>
  <si>
    <t>ID_253097225137267278</t>
  </si>
  <si>
    <t>225137</t>
  </si>
  <si>
    <t>ID_261048261890267278</t>
  </si>
  <si>
    <t>261890</t>
  </si>
  <si>
    <t>ID_257106281878267278</t>
  </si>
  <si>
    <t>281878</t>
  </si>
  <si>
    <t>ID_251922252680267278</t>
  </si>
  <si>
    <t>252680</t>
  </si>
  <si>
    <t>ID_247613295112267278</t>
  </si>
  <si>
    <t>295112</t>
  </si>
  <si>
    <t>ID_264046305857267278</t>
  </si>
  <si>
    <t>305857</t>
  </si>
  <si>
    <t>ID_259374248586267278</t>
  </si>
  <si>
    <t>248586</t>
  </si>
  <si>
    <t>ID_261588303362267278</t>
  </si>
  <si>
    <t>303362</t>
  </si>
  <si>
    <t>ID_248137302228267278</t>
  </si>
  <si>
    <t>302228</t>
  </si>
  <si>
    <t>ID_263599244674267278</t>
  </si>
  <si>
    <t>244674</t>
  </si>
  <si>
    <t>ID_262240289025267278</t>
  </si>
  <si>
    <t>289025</t>
  </si>
  <si>
    <t>ID_261499248995267278</t>
  </si>
  <si>
    <t>248995</t>
  </si>
  <si>
    <t>ID_253174298903267278</t>
  </si>
  <si>
    <t>298903</t>
  </si>
  <si>
    <t>ID_252490250501267278</t>
  </si>
  <si>
    <t>ID_262939222027267278</t>
  </si>
  <si>
    <t>222027</t>
  </si>
  <si>
    <t>ID_239798307436267278</t>
  </si>
  <si>
    <t>ID_254227305816267278</t>
  </si>
  <si>
    <t>305816</t>
  </si>
  <si>
    <t>ID_265568234218267278</t>
  </si>
  <si>
    <t>234218</t>
  </si>
  <si>
    <t>ID_166124634245684</t>
  </si>
  <si>
    <t>166</t>
  </si>
  <si>
    <t>124634</t>
  </si>
  <si>
    <t>ID_253598274497267278</t>
  </si>
  <si>
    <t>274497</t>
  </si>
  <si>
    <t>ID_8454245317267278</t>
  </si>
  <si>
    <t>ID_249910261983267278</t>
  </si>
  <si>
    <t>261983</t>
  </si>
  <si>
    <t>ID_252716248390267278</t>
  </si>
  <si>
    <t>248390</t>
  </si>
  <si>
    <t>ID_266162262354267278</t>
  </si>
  <si>
    <t>262354</t>
  </si>
  <si>
    <t>ID_259331216810267278</t>
  </si>
  <si>
    <t>216810</t>
  </si>
  <si>
    <t>ID_252708285855267278</t>
  </si>
  <si>
    <t>285855</t>
  </si>
  <si>
    <t>ID_309075369450267278</t>
  </si>
  <si>
    <t>ID_249054258391267278</t>
  </si>
  <si>
    <t>258391</t>
  </si>
  <si>
    <t>ID_254600235470267278</t>
  </si>
  <si>
    <t>235470</t>
  </si>
  <si>
    <t>ID_262778302346267278</t>
  </si>
  <si>
    <t>302346</t>
  </si>
  <si>
    <t>ID_269704302435267278</t>
  </si>
  <si>
    <t>302435</t>
  </si>
  <si>
    <t>ID_256464232448267278</t>
  </si>
  <si>
    <t>232448</t>
  </si>
  <si>
    <t>ID_254495295691267278</t>
  </si>
  <si>
    <t>295691</t>
  </si>
  <si>
    <t>ID_249288251549267278</t>
  </si>
  <si>
    <t>ID_257237215145267278</t>
  </si>
  <si>
    <t>215145</t>
  </si>
  <si>
    <t>ID_266231270833267278</t>
  </si>
  <si>
    <t>270833</t>
  </si>
  <si>
    <t>ID_271352290121251804</t>
  </si>
  <si>
    <t>271352</t>
  </si>
  <si>
    <t>290121</t>
  </si>
  <si>
    <t>ID_259757251128267278</t>
  </si>
  <si>
    <t>251128</t>
  </si>
  <si>
    <t>ID_259749265501267278</t>
  </si>
  <si>
    <t>265501</t>
  </si>
  <si>
    <t>ID_243981226800267278</t>
  </si>
  <si>
    <t>226800</t>
  </si>
  <si>
    <t>ID_260432229414267278</t>
  </si>
  <si>
    <t>229414</t>
  </si>
  <si>
    <t>ID_257498238630267278</t>
  </si>
  <si>
    <t>238630</t>
  </si>
  <si>
    <t>ID_253634216989267278</t>
  </si>
  <si>
    <t>216989</t>
  </si>
  <si>
    <t>ID_308368372219251804</t>
  </si>
  <si>
    <t>ID_263665276301267278</t>
  </si>
  <si>
    <t>276301</t>
  </si>
  <si>
    <t>ID_273748360512267278</t>
  </si>
  <si>
    <t>ID_248206214286267278</t>
  </si>
  <si>
    <t>214286</t>
  </si>
  <si>
    <t>ID_255268303632267278</t>
  </si>
  <si>
    <t>303632</t>
  </si>
  <si>
    <t>ID_259749227697267278</t>
  </si>
  <si>
    <t>227697</t>
  </si>
  <si>
    <t>ID_254931220882267278</t>
  </si>
  <si>
    <t>220882</t>
  </si>
  <si>
    <t>ID_259876277110267278</t>
  </si>
  <si>
    <t>277110</t>
  </si>
  <si>
    <t>ID_263548274840267278</t>
  </si>
  <si>
    <t>274840</t>
  </si>
  <si>
    <t>ID_250711222386267278</t>
  </si>
  <si>
    <t>222386</t>
  </si>
  <si>
    <t>ID_269617243360267278</t>
  </si>
  <si>
    <t>243360</t>
  </si>
  <si>
    <t>ID_259566247448267278</t>
  </si>
  <si>
    <t>247448</t>
  </si>
  <si>
    <t>ID_239911366301267277</t>
  </si>
  <si>
    <t>366301</t>
  </si>
  <si>
    <t>ID_248945223993267278</t>
  </si>
  <si>
    <t>223993</t>
  </si>
  <si>
    <t>ID_245831269886267278</t>
  </si>
  <si>
    <t>269886</t>
  </si>
  <si>
    <t>ID_259880285556267278</t>
  </si>
  <si>
    <t>285556</t>
  </si>
  <si>
    <t>ID_257099304376267278</t>
  </si>
  <si>
    <t>304376</t>
  </si>
  <si>
    <t>ID_250235238260267278</t>
  </si>
  <si>
    <t>238260</t>
  </si>
  <si>
    <t>ID_269284266828267278</t>
  </si>
  <si>
    <t>266828</t>
  </si>
  <si>
    <t>ID_268239302126267278</t>
  </si>
  <si>
    <t>302126</t>
  </si>
  <si>
    <t>ID_251052251657267278</t>
  </si>
  <si>
    <t>251657</t>
  </si>
  <si>
    <t>ID_260966227246267278</t>
  </si>
  <si>
    <t>227246</t>
  </si>
  <si>
    <t>ID_257957297236267278</t>
  </si>
  <si>
    <t>297236</t>
  </si>
  <si>
    <t>ID_252416224493267278</t>
  </si>
  <si>
    <t>224493</t>
  </si>
  <si>
    <t>ID_258038284366267278</t>
  </si>
  <si>
    <t>284366</t>
  </si>
  <si>
    <t>ID_251485216337267278</t>
  </si>
  <si>
    <t>216337</t>
  </si>
  <si>
    <t>ID_258867153750251804</t>
  </si>
  <si>
    <t>153750</t>
  </si>
  <si>
    <t>ID_308377372154251804</t>
  </si>
  <si>
    <t>ID_255967216438267278</t>
  </si>
  <si>
    <t>216438</t>
  </si>
  <si>
    <t>ID_252041272755251804</t>
  </si>
  <si>
    <t>ID_254229304102267278</t>
  </si>
  <si>
    <t>304102</t>
  </si>
  <si>
    <t>ID_253089291687267278</t>
  </si>
  <si>
    <t>291687</t>
  </si>
  <si>
    <t>ID_252293273257267278</t>
  </si>
  <si>
    <t>273257</t>
  </si>
  <si>
    <t>ID_260502297113267278</t>
  </si>
  <si>
    <t>297113</t>
  </si>
  <si>
    <t>ID_257551271554267278</t>
  </si>
  <si>
    <t>ID_247564257896267278</t>
  </si>
  <si>
    <t>257896</t>
  </si>
  <si>
    <t>ID_245775271570267278</t>
  </si>
  <si>
    <t>271570</t>
  </si>
  <si>
    <t>ID_257273286553267278</t>
  </si>
  <si>
    <t>286553</t>
  </si>
  <si>
    <t>ID_249665122888251804</t>
  </si>
  <si>
    <t>122888</t>
  </si>
  <si>
    <t>ID_257317283907267278</t>
  </si>
  <si>
    <t>283907</t>
  </si>
  <si>
    <t>ID_44568260368267278</t>
  </si>
  <si>
    <t>260368</t>
  </si>
  <si>
    <t>ID_254428237704267278</t>
  </si>
  <si>
    <t>237704</t>
  </si>
  <si>
    <t>ID_241717278875267278</t>
  </si>
  <si>
    <t>278875</t>
  </si>
  <si>
    <t>ID_267676244917267278</t>
  </si>
  <si>
    <t>244917</t>
  </si>
  <si>
    <t>ID_266451262214267278</t>
  </si>
  <si>
    <t>262214</t>
  </si>
  <si>
    <t>ID_261179253402267278</t>
  </si>
  <si>
    <t>253402</t>
  </si>
  <si>
    <t>ID_264617302234267278</t>
  </si>
  <si>
    <t>302234</t>
  </si>
  <si>
    <t>ID_263585215857267278</t>
  </si>
  <si>
    <t>215857</t>
  </si>
  <si>
    <t>ID_254277269001267278</t>
  </si>
  <si>
    <t>269001</t>
  </si>
  <si>
    <t>ID_247818228488267278</t>
  </si>
  <si>
    <t>228488</t>
  </si>
  <si>
    <t>ID_242231264903267278</t>
  </si>
  <si>
    <t>264903</t>
  </si>
  <si>
    <t>ID_252669242175267278</t>
  </si>
  <si>
    <t>242175</t>
  </si>
  <si>
    <t>ID_260317266399267278</t>
  </si>
  <si>
    <t>266399</t>
  </si>
  <si>
    <t>ID_248202227014267278</t>
  </si>
  <si>
    <t>227014</t>
  </si>
  <si>
    <t>ID_259923222044267278</t>
  </si>
  <si>
    <t>222044</t>
  </si>
  <si>
    <t>ID_227900269502267278</t>
  </si>
  <si>
    <t>269502</t>
  </si>
  <si>
    <t>ID_251556221307267278</t>
  </si>
  <si>
    <t>221307</t>
  </si>
  <si>
    <t>ID_267260217763267278</t>
  </si>
  <si>
    <t>217763</t>
  </si>
  <si>
    <t>ID_245399259279267278</t>
  </si>
  <si>
    <t>259279</t>
  </si>
  <si>
    <t>ID_251242296302267278</t>
  </si>
  <si>
    <t>296302</t>
  </si>
  <si>
    <t>ID_308373371908267278</t>
  </si>
  <si>
    <t>ID_259876223266267278</t>
  </si>
  <si>
    <t>223266</t>
  </si>
  <si>
    <t>ID_240661366772267277</t>
  </si>
  <si>
    <t>366772</t>
  </si>
  <si>
    <t>ID_243234261780267278</t>
  </si>
  <si>
    <t>261780</t>
  </si>
  <si>
    <t>ID_240678215926267278</t>
  </si>
  <si>
    <t>215926</t>
  </si>
  <si>
    <t>ID_241748215451267278</t>
  </si>
  <si>
    <t>215451</t>
  </si>
  <si>
    <t>ID_262258269809267278</t>
  </si>
  <si>
    <t>269809</t>
  </si>
  <si>
    <t>ID_242775222626267278</t>
  </si>
  <si>
    <t>222626</t>
  </si>
  <si>
    <t>ID_259015256856267278</t>
  </si>
  <si>
    <t>256856</t>
  </si>
  <si>
    <t>ID_254330304415267278</t>
  </si>
  <si>
    <t>304415</t>
  </si>
  <si>
    <t>ID_253055252293267278</t>
  </si>
  <si>
    <t>ID_266297258264267278</t>
  </si>
  <si>
    <t>258264</t>
  </si>
  <si>
    <t>ID_266451237825267278</t>
  </si>
  <si>
    <t>237825</t>
  </si>
  <si>
    <t>ID_259561300963267278</t>
  </si>
  <si>
    <t>300963</t>
  </si>
  <si>
    <t>ID_260435243456267278</t>
  </si>
  <si>
    <t>243456</t>
  </si>
  <si>
    <t>ID_252986290892267278</t>
  </si>
  <si>
    <t>290892</t>
  </si>
  <si>
    <t>ID_257680290989267278</t>
  </si>
  <si>
    <t>290989</t>
  </si>
  <si>
    <t>ID_264406288561267278</t>
  </si>
  <si>
    <t>288561</t>
  </si>
  <si>
    <t>ID_266781259466267278</t>
  </si>
  <si>
    <t>ID_268168294741267278</t>
  </si>
  <si>
    <t>294741</t>
  </si>
  <si>
    <t>ID_260235297690267278</t>
  </si>
  <si>
    <t>297690</t>
  </si>
  <si>
    <t>ID_249299216914267278</t>
  </si>
  <si>
    <t>216914</t>
  </si>
  <si>
    <t>ID_268277273413267278</t>
  </si>
  <si>
    <t>273413</t>
  </si>
  <si>
    <t>ID_249190234207267278</t>
  </si>
  <si>
    <t>234207</t>
  </si>
  <si>
    <t>ID_262412253863267278</t>
  </si>
  <si>
    <t>253863</t>
  </si>
  <si>
    <t>ID_251200269157267278</t>
  </si>
  <si>
    <t>269157</t>
  </si>
  <si>
    <t>ID_241647233329267278</t>
  </si>
  <si>
    <t>233329</t>
  </si>
  <si>
    <t>ID_263384268816267278</t>
  </si>
  <si>
    <t>268816</t>
  </si>
  <si>
    <t>ID_261104275715267278</t>
  </si>
  <si>
    <t>275715</t>
  </si>
  <si>
    <t>ID_254254294068267278</t>
  </si>
  <si>
    <t>294068</t>
  </si>
  <si>
    <t>ID_245088237622267278</t>
  </si>
  <si>
    <t>237622</t>
  </si>
  <si>
    <t>ID_249125233669267278</t>
  </si>
  <si>
    <t>233669</t>
  </si>
  <si>
    <t>ID_250422276961267278</t>
  </si>
  <si>
    <t>276961</t>
  </si>
  <si>
    <t>ID_253368300731267278</t>
  </si>
  <si>
    <t>300731</t>
  </si>
  <si>
    <t>ID_261487283827267278</t>
  </si>
  <si>
    <t>283827</t>
  </si>
  <si>
    <t>ID_261765219490267278</t>
  </si>
  <si>
    <t>219490</t>
  </si>
  <si>
    <t>ID_257781227159267278</t>
  </si>
  <si>
    <t>227159</t>
  </si>
  <si>
    <t>ID_244757227461267278</t>
  </si>
  <si>
    <t>227461</t>
  </si>
  <si>
    <t>ID_246266303608267278</t>
  </si>
  <si>
    <t>303608</t>
  </si>
  <si>
    <t>ID_269445267341251804</t>
  </si>
  <si>
    <t>ID_246114214761267278</t>
  </si>
  <si>
    <t>214761</t>
  </si>
  <si>
    <t>ID_257499228750267278</t>
  </si>
  <si>
    <t>228750</t>
  </si>
  <si>
    <t>ID_239580296558267278</t>
  </si>
  <si>
    <t>296558</t>
  </si>
  <si>
    <t>ID_248083229355267278</t>
  </si>
  <si>
    <t>229355</t>
  </si>
  <si>
    <t>ID_247613264094267278</t>
  </si>
  <si>
    <t>264094</t>
  </si>
  <si>
    <t>ID_300693366567267277</t>
  </si>
  <si>
    <t>366567</t>
  </si>
  <si>
    <t>ID_243979247183267278</t>
  </si>
  <si>
    <t>247183</t>
  </si>
  <si>
    <t>ID_242487223695267278</t>
  </si>
  <si>
    <t>223695</t>
  </si>
  <si>
    <t>ID_247244256545267278</t>
  </si>
  <si>
    <t>256545</t>
  </si>
  <si>
    <t>ID_249931260798267278</t>
  </si>
  <si>
    <t>ID_253370296208267278</t>
  </si>
  <si>
    <t>296208</t>
  </si>
  <si>
    <t>ID_261209243854267278</t>
  </si>
  <si>
    <t>243854</t>
  </si>
  <si>
    <t>ID_259636275510267278</t>
  </si>
  <si>
    <t>275510</t>
  </si>
  <si>
    <t>ID_270785273824251804</t>
  </si>
  <si>
    <t>ID_262258269811267278</t>
  </si>
  <si>
    <t>269811</t>
  </si>
  <si>
    <t>ID_267008238008267278</t>
  </si>
  <si>
    <t>238008</t>
  </si>
  <si>
    <t>ID_260969241488267278</t>
  </si>
  <si>
    <t>241488</t>
  </si>
  <si>
    <t>ID_247515234032267278</t>
  </si>
  <si>
    <t>234032</t>
  </si>
  <si>
    <t>ID_243207305024267278</t>
  </si>
  <si>
    <t>305024</t>
  </si>
  <si>
    <t>ID_259197294229267278</t>
  </si>
  <si>
    <t>294229</t>
  </si>
  <si>
    <t>ID_257613260957267278</t>
  </si>
  <si>
    <t>ID_264329214394267278</t>
  </si>
  <si>
    <t>214394</t>
  </si>
  <si>
    <t>ID_269807305353267278</t>
  </si>
  <si>
    <t>305353</t>
  </si>
  <si>
    <t>ID_257613264700267278</t>
  </si>
  <si>
    <t>ID_257317291919267278</t>
  </si>
  <si>
    <t>291919</t>
  </si>
  <si>
    <t>ID_259560221133267278</t>
  </si>
  <si>
    <t>221133</t>
  </si>
  <si>
    <t>ID_257668241052267278</t>
  </si>
  <si>
    <t>241052</t>
  </si>
  <si>
    <t>ID_268290299353267278</t>
  </si>
  <si>
    <t>299353</t>
  </si>
  <si>
    <t>ID_259153230989267278</t>
  </si>
  <si>
    <t>230989</t>
  </si>
  <si>
    <t>ID_263548291512267278</t>
  </si>
  <si>
    <t>291512</t>
  </si>
  <si>
    <t>ID_243318250058267278</t>
  </si>
  <si>
    <t>250058</t>
  </si>
  <si>
    <t>ID_266237268178267278</t>
  </si>
  <si>
    <t>ID_251880219040267278</t>
  </si>
  <si>
    <t>219040</t>
  </si>
  <si>
    <t>ID_271663286447267278</t>
  </si>
  <si>
    <t>286447</t>
  </si>
  <si>
    <t>ID_249046281614267278</t>
  </si>
  <si>
    <t>281614</t>
  </si>
  <si>
    <t>ID_245234279346267278</t>
  </si>
  <si>
    <t>279346</t>
  </si>
  <si>
    <t>ID_251174292285267278</t>
  </si>
  <si>
    <t>292285</t>
  </si>
  <si>
    <t>ID_257850235478267278</t>
  </si>
  <si>
    <t>235478</t>
  </si>
  <si>
    <t>ID_271086281051267278</t>
  </si>
  <si>
    <t>281051</t>
  </si>
  <si>
    <t>ID_253174220620267278</t>
  </si>
  <si>
    <t>220620</t>
  </si>
  <si>
    <t>ID_255130300682267278</t>
  </si>
  <si>
    <t>ID_259121250623267278</t>
  </si>
  <si>
    <t>250623</t>
  </si>
  <si>
    <t>ID_260514250391267278</t>
  </si>
  <si>
    <t>250391</t>
  </si>
  <si>
    <t>ID_271163260035267278</t>
  </si>
  <si>
    <t>260035</t>
  </si>
  <si>
    <t>ID_259757300626267278</t>
  </si>
  <si>
    <t>300626</t>
  </si>
  <si>
    <t>ID_246605291584267278</t>
  </si>
  <si>
    <t>291584</t>
  </si>
  <si>
    <t>ID_258606266876267278</t>
  </si>
  <si>
    <t>266876</t>
  </si>
  <si>
    <t>ID_252932236939267278</t>
  </si>
  <si>
    <t>236939</t>
  </si>
  <si>
    <t>ID_257011240459267278</t>
  </si>
  <si>
    <t>240459</t>
  </si>
  <si>
    <t>ID_239491279064267278</t>
  </si>
  <si>
    <t>279064</t>
  </si>
  <si>
    <t>ID_263789293862267278</t>
  </si>
  <si>
    <t>ID_245618306190251804</t>
  </si>
  <si>
    <t>ID_114488122850245684</t>
  </si>
  <si>
    <t>114488</t>
  </si>
  <si>
    <t>122850</t>
  </si>
  <si>
    <t>ID_262992306155267278</t>
  </si>
  <si>
    <t>262992</t>
  </si>
  <si>
    <t>306155</t>
  </si>
  <si>
    <t>ID_268381237608267278</t>
  </si>
  <si>
    <t>237608</t>
  </si>
  <si>
    <t>ID_261920221369267278</t>
  </si>
  <si>
    <t>221369</t>
  </si>
  <si>
    <t>ID_259561286602267278</t>
  </si>
  <si>
    <t>286602</t>
  </si>
  <si>
    <t>ID_245095220305267278</t>
  </si>
  <si>
    <t>220305</t>
  </si>
  <si>
    <t>ID_240359284804267278</t>
  </si>
  <si>
    <t>284804</t>
  </si>
  <si>
    <t>ID_246326257309267278</t>
  </si>
  <si>
    <t>257309</t>
  </si>
  <si>
    <t>ID_255297214720267278</t>
  </si>
  <si>
    <t>214720</t>
  </si>
  <si>
    <t>ID_270845244510267278</t>
  </si>
  <si>
    <t>244510</t>
  </si>
  <si>
    <t>ID_265398252586267278</t>
  </si>
  <si>
    <t>252586</t>
  </si>
  <si>
    <t>ID_246310238482267278</t>
  </si>
  <si>
    <t>238482</t>
  </si>
  <si>
    <t>ID_264168303734267278</t>
  </si>
  <si>
    <t>303734</t>
  </si>
  <si>
    <t>ID_266245290019267278</t>
  </si>
  <si>
    <t>290019</t>
  </si>
  <si>
    <t>ID_271671279175267278</t>
  </si>
  <si>
    <t>279175</t>
  </si>
  <si>
    <t>ID_245447218209267278</t>
  </si>
  <si>
    <t>218209</t>
  </si>
  <si>
    <t>ID_249366226173267278</t>
  </si>
  <si>
    <t>226173</t>
  </si>
  <si>
    <t>ID_246434251176267278</t>
  </si>
  <si>
    <t>251176</t>
  </si>
  <si>
    <t>ID_255286292682267278</t>
  </si>
  <si>
    <t>292682</t>
  </si>
  <si>
    <t>ID_258741274517267278</t>
  </si>
  <si>
    <t>274517</t>
  </si>
  <si>
    <t>ID_271033301024251804</t>
  </si>
  <si>
    <t>301024</t>
  </si>
  <si>
    <t>ID_263268293140267278</t>
  </si>
  <si>
    <t>293140</t>
  </si>
  <si>
    <t>ID_256868192175251804</t>
  </si>
  <si>
    <t>192175</t>
  </si>
  <si>
    <t>ID_269579253175267278</t>
  </si>
  <si>
    <t>ID_250129288291267278</t>
  </si>
  <si>
    <t>288291</t>
  </si>
  <si>
    <t>ID_242329267253267278</t>
  </si>
  <si>
    <t>267253</t>
  </si>
  <si>
    <t>ID_244471280974267278</t>
  </si>
  <si>
    <t>280974</t>
  </si>
  <si>
    <t>ID_249214241123267278</t>
  </si>
  <si>
    <t>241123</t>
  </si>
  <si>
    <t>ID_251606229037267278</t>
  </si>
  <si>
    <t>229037</t>
  </si>
  <si>
    <t>ID_243281299516267278</t>
  </si>
  <si>
    <t>299516</t>
  </si>
  <si>
    <t>ID_253174237755267278</t>
  </si>
  <si>
    <t>237755</t>
  </si>
  <si>
    <t>ID_254227278174267278</t>
  </si>
  <si>
    <t>278174</t>
  </si>
  <si>
    <t>ID_251248240871267278</t>
  </si>
  <si>
    <t>240871</t>
  </si>
  <si>
    <t>ID_255414247565267278</t>
  </si>
  <si>
    <t>ID_271340263628267278</t>
  </si>
  <si>
    <t>263628</t>
  </si>
  <si>
    <t>ID_266419217251267278</t>
  </si>
  <si>
    <t>217251</t>
  </si>
  <si>
    <t>ID_245063228542267278</t>
  </si>
  <si>
    <t>228542</t>
  </si>
  <si>
    <t>ID_251776263000267278</t>
  </si>
  <si>
    <t>263000</t>
  </si>
  <si>
    <t>ID_261568268884267278</t>
  </si>
  <si>
    <t>268884</t>
  </si>
  <si>
    <t>ID_268922236389267278</t>
  </si>
  <si>
    <t>236389</t>
  </si>
  <si>
    <t>ID_261476219158267278</t>
  </si>
  <si>
    <t>219158</t>
  </si>
  <si>
    <t>ID_7154293012267278</t>
  </si>
  <si>
    <t>293012</t>
  </si>
  <si>
    <t>ID_259369289353267278</t>
  </si>
  <si>
    <t>289353</t>
  </si>
  <si>
    <t>ID_262673228167267278</t>
  </si>
  <si>
    <t>228167</t>
  </si>
  <si>
    <t>ID_245644107728245684</t>
  </si>
  <si>
    <t>107728</t>
  </si>
  <si>
    <t>ID_269474271078267278</t>
  </si>
  <si>
    <t>271078</t>
  </si>
  <si>
    <t>ID_250153257945267278</t>
  </si>
  <si>
    <t>257945</t>
  </si>
  <si>
    <t>ID_252578224699267278</t>
  </si>
  <si>
    <t>224699</t>
  </si>
  <si>
    <t>ID_255060230690267278</t>
  </si>
  <si>
    <t>230690</t>
  </si>
  <si>
    <t>ID_270903305967251804</t>
  </si>
  <si>
    <t>ID_250743237694267278</t>
  </si>
  <si>
    <t>237694</t>
  </si>
  <si>
    <t>ID_252775248369267278</t>
  </si>
  <si>
    <t>248369</t>
  </si>
  <si>
    <t>ID_246965266403267278</t>
  </si>
  <si>
    <t>266403</t>
  </si>
  <si>
    <t>ID_257787247786267278</t>
  </si>
  <si>
    <t>247786</t>
  </si>
  <si>
    <t>ID_244279225981251804</t>
  </si>
  <si>
    <t>225981</t>
  </si>
  <si>
    <t>ID_249782238694267278</t>
  </si>
  <si>
    <t>238694</t>
  </si>
  <si>
    <t>ID_308466367722267278</t>
  </si>
  <si>
    <t>ID_262805214263267278</t>
  </si>
  <si>
    <t>214263</t>
  </si>
  <si>
    <t>ID_242231253071267278</t>
  </si>
  <si>
    <t>253071</t>
  </si>
  <si>
    <t>ID_265114204140267278</t>
  </si>
  <si>
    <t>265114</t>
  </si>
  <si>
    <t>204140</t>
  </si>
  <si>
    <t>ID_259749215599267278</t>
  </si>
  <si>
    <t>215599</t>
  </si>
  <si>
    <t>ID_269196287285267278</t>
  </si>
  <si>
    <t>287285</t>
  </si>
  <si>
    <t>ID_262005234193267278</t>
  </si>
  <si>
    <t>234193</t>
  </si>
  <si>
    <t>ID_254999232057267278</t>
  </si>
  <si>
    <t>232057</t>
  </si>
  <si>
    <t>ID_245842267776267278</t>
  </si>
  <si>
    <t>267776</t>
  </si>
  <si>
    <t>ID_245682297845267278</t>
  </si>
  <si>
    <t>297845</t>
  </si>
  <si>
    <t>ID_259757272739267278</t>
  </si>
  <si>
    <t>272739</t>
  </si>
  <si>
    <t>ID_263235243791267278</t>
  </si>
  <si>
    <t>243791</t>
  </si>
  <si>
    <t>ID_261026240577267278</t>
  </si>
  <si>
    <t>240577</t>
  </si>
  <si>
    <t>ID_262788219446267278</t>
  </si>
  <si>
    <t>219446</t>
  </si>
  <si>
    <t>ID_267571359622251804</t>
  </si>
  <si>
    <t>ID_89703296062267278</t>
  </si>
  <si>
    <t>296062</t>
  </si>
  <si>
    <t>ID_264893216408267278</t>
  </si>
  <si>
    <t>216408</t>
  </si>
  <si>
    <t>ID_242464219181267278</t>
  </si>
  <si>
    <t>219181</t>
  </si>
  <si>
    <t>ID_256201264042267278</t>
  </si>
  <si>
    <t>264042</t>
  </si>
  <si>
    <t>ID_246847255437267278</t>
  </si>
  <si>
    <t>255437</t>
  </si>
  <si>
    <t>ID_241430275012267278</t>
  </si>
  <si>
    <t>275012</t>
  </si>
  <si>
    <t>ID_257840259355267278</t>
  </si>
  <si>
    <t>259355</t>
  </si>
  <si>
    <t>ID_253663257874267278</t>
  </si>
  <si>
    <t>257874</t>
  </si>
  <si>
    <t>ID_258797290641267278</t>
  </si>
  <si>
    <t>290641</t>
  </si>
  <si>
    <t>ID_115025239723267278</t>
  </si>
  <si>
    <t>239723</t>
  </si>
  <si>
    <t>ID_255499249204267278</t>
  </si>
  <si>
    <t>249204</t>
  </si>
  <si>
    <t>ID_254146257143267278</t>
  </si>
  <si>
    <t>257143</t>
  </si>
  <si>
    <t>ID_269573289293267278</t>
  </si>
  <si>
    <t>ID_259517267134267278</t>
  </si>
  <si>
    <t>267134</t>
  </si>
  <si>
    <t>ID_248083252851267278</t>
  </si>
  <si>
    <t>252851</t>
  </si>
  <si>
    <t>ID_261204262569267278</t>
  </si>
  <si>
    <t>262569</t>
  </si>
  <si>
    <t>ID_250213300572267278</t>
  </si>
  <si>
    <t>300572</t>
  </si>
  <si>
    <t>ID_259090230995267278</t>
  </si>
  <si>
    <t>230995</t>
  </si>
  <si>
    <t>ID_248962233886267278</t>
  </si>
  <si>
    <t>233886</t>
  </si>
  <si>
    <t>ID_243806272253267278</t>
  </si>
  <si>
    <t>272253</t>
  </si>
  <si>
    <t>ID_254356284219267278</t>
  </si>
  <si>
    <t>284219</t>
  </si>
  <si>
    <t>ID_259488241389267278</t>
  </si>
  <si>
    <t>241389</t>
  </si>
  <si>
    <t>ID_262673261109267278</t>
  </si>
  <si>
    <t>261109</t>
  </si>
  <si>
    <t>ID_260626278859267278</t>
  </si>
  <si>
    <t>278859</t>
  </si>
  <si>
    <t>ID_259222252065267278</t>
  </si>
  <si>
    <t>252065</t>
  </si>
  <si>
    <t>ID_268362219674267278</t>
  </si>
  <si>
    <t>219674</t>
  </si>
  <si>
    <t>ID_257629304724267278</t>
  </si>
  <si>
    <t>304724</t>
  </si>
  <si>
    <t>ID_245819273459267278</t>
  </si>
  <si>
    <t>ID_246628367855251804</t>
  </si>
  <si>
    <t>367855</t>
  </si>
  <si>
    <t>ID_266801284007267278</t>
  </si>
  <si>
    <t>284007</t>
  </si>
  <si>
    <t>ID_263150294492267278</t>
  </si>
  <si>
    <t>294492</t>
  </si>
  <si>
    <t>ID_249506290923267278</t>
  </si>
  <si>
    <t>290923</t>
  </si>
  <si>
    <t>ID_257255278666267278</t>
  </si>
  <si>
    <t>278666</t>
  </si>
  <si>
    <t>ID_258114229087267278</t>
  </si>
  <si>
    <t>229087</t>
  </si>
  <si>
    <t>ID_248715252039267278</t>
  </si>
  <si>
    <t>248715</t>
  </si>
  <si>
    <t>252039</t>
  </si>
  <si>
    <t>ID_241687248264267278</t>
  </si>
  <si>
    <t>248264</t>
  </si>
  <si>
    <t>ID_241346242171267278</t>
  </si>
  <si>
    <t>242171</t>
  </si>
  <si>
    <t>ID_257710129317251804</t>
  </si>
  <si>
    <t>129317</t>
  </si>
  <si>
    <t>ID_251897223410267278</t>
  </si>
  <si>
    <t>223410</t>
  </si>
  <si>
    <t>ID_262561281326267278</t>
  </si>
  <si>
    <t>281326</t>
  </si>
  <si>
    <t>ID_263336280827267278</t>
  </si>
  <si>
    <t>280827</t>
  </si>
  <si>
    <t>ID_250860262831267278</t>
  </si>
  <si>
    <t>262831</t>
  </si>
  <si>
    <t>ID_255211284064267278</t>
  </si>
  <si>
    <t>284064</t>
  </si>
  <si>
    <t>ID_245095264897267278</t>
  </si>
  <si>
    <t>264897</t>
  </si>
  <si>
    <t>ID_252336215226267278</t>
  </si>
  <si>
    <t>215226</t>
  </si>
  <si>
    <t>ID_258039305638267278</t>
  </si>
  <si>
    <t>305638</t>
  </si>
  <si>
    <t>ID_240678271945267278</t>
  </si>
  <si>
    <t>271945</t>
  </si>
  <si>
    <t>ID_253941268737267278</t>
  </si>
  <si>
    <t>268737</t>
  </si>
  <si>
    <t>ID_239456278080267278</t>
  </si>
  <si>
    <t>278080</t>
  </si>
  <si>
    <t>ID_257996217822267278</t>
  </si>
  <si>
    <t>217822</t>
  </si>
  <si>
    <t>ID_254381271763267278</t>
  </si>
  <si>
    <t>271763</t>
  </si>
  <si>
    <t>ID_309968370825251804</t>
  </si>
  <si>
    <t>ID_269691257193267278</t>
  </si>
  <si>
    <t>257193</t>
  </si>
  <si>
    <t>ID_245573258305267278</t>
  </si>
  <si>
    <t>258305</t>
  </si>
  <si>
    <t>ID_252429241135267278</t>
  </si>
  <si>
    <t>241135</t>
  </si>
  <si>
    <t>ID_242231290203267278</t>
  </si>
  <si>
    <t>290203</t>
  </si>
  <si>
    <t>ID_253853270274267278</t>
  </si>
  <si>
    <t>270274</t>
  </si>
  <si>
    <t>ID_248895264945267278</t>
  </si>
  <si>
    <t>264945</t>
  </si>
  <si>
    <t>ID_259380242984267278</t>
  </si>
  <si>
    <t>242984</t>
  </si>
  <si>
    <t>ID_257205233489267278</t>
  </si>
  <si>
    <t>233489</t>
  </si>
  <si>
    <t>ID_270676298661267278</t>
  </si>
  <si>
    <t>298661</t>
  </si>
  <si>
    <t>ID_250047220703267278</t>
  </si>
  <si>
    <t>220703</t>
  </si>
  <si>
    <t>ID_267018283189267278</t>
  </si>
  <si>
    <t>283189</t>
  </si>
  <si>
    <t>ID_249017249362267278</t>
  </si>
  <si>
    <t>249362</t>
  </si>
  <si>
    <t>ID_250982224378267278</t>
  </si>
  <si>
    <t>224378</t>
  </si>
  <si>
    <t>ID_256485216781267278</t>
  </si>
  <si>
    <t>216781</t>
  </si>
  <si>
    <t>ID_244720272527267278</t>
  </si>
  <si>
    <t>272527</t>
  </si>
  <si>
    <t>ID_268549241537267278</t>
  </si>
  <si>
    <t>241537</t>
  </si>
  <si>
    <t>ID_247396303328267278</t>
  </si>
  <si>
    <t>303328</t>
  </si>
  <si>
    <t>ID_248053296373267278</t>
  </si>
  <si>
    <t>296373</t>
  </si>
  <si>
    <t>ID_254380236255267278</t>
  </si>
  <si>
    <t>236255</t>
  </si>
  <si>
    <t>ID_239634214295267278</t>
  </si>
  <si>
    <t>214295</t>
  </si>
  <si>
    <t>ID_257153269781267278</t>
  </si>
  <si>
    <t>269781</t>
  </si>
  <si>
    <t>ID_261499275614267278</t>
  </si>
  <si>
    <t>275614</t>
  </si>
  <si>
    <t>ID_242352287726267278</t>
  </si>
  <si>
    <t>287726</t>
  </si>
  <si>
    <t>ID_253175226947267278</t>
  </si>
  <si>
    <t>226947</t>
  </si>
  <si>
    <t>ID_308523372031251804</t>
  </si>
  <si>
    <t>ID_260336295006267278</t>
  </si>
  <si>
    <t>295006</t>
  </si>
  <si>
    <t>ID_252982302430267278</t>
  </si>
  <si>
    <t>302430</t>
  </si>
  <si>
    <t>ID_245234227177267278</t>
  </si>
  <si>
    <t>227177</t>
  </si>
  <si>
    <t>ID_244757231640267278</t>
  </si>
  <si>
    <t>231640</t>
  </si>
  <si>
    <t>ID_251581244283267278</t>
  </si>
  <si>
    <t>244283</t>
  </si>
  <si>
    <t>ID_262778284319267278</t>
  </si>
  <si>
    <t>284319</t>
  </si>
  <si>
    <t>ID_257212222743267278</t>
  </si>
  <si>
    <t>222743</t>
  </si>
  <si>
    <t>ID_311667371430267278</t>
  </si>
  <si>
    <t>ID_270618276662267278</t>
  </si>
  <si>
    <t>276662</t>
  </si>
  <si>
    <t>ID_304861366800267277</t>
  </si>
  <si>
    <t>304861</t>
  </si>
  <si>
    <t>366800</t>
  </si>
  <si>
    <t>ID_262561244635267278</t>
  </si>
  <si>
    <t>244635</t>
  </si>
  <si>
    <t>ID_253920214823267278</t>
  </si>
  <si>
    <t>214823</t>
  </si>
  <si>
    <t>ID_261645255198267278</t>
  </si>
  <si>
    <t>255198</t>
  </si>
  <si>
    <t>ID_262582235472267278</t>
  </si>
  <si>
    <t>235472</t>
  </si>
  <si>
    <t>ID_253272214574267278</t>
  </si>
  <si>
    <t>214574</t>
  </si>
  <si>
    <t>ID_252779269471267278</t>
  </si>
  <si>
    <t>269471</t>
  </si>
  <si>
    <t>ID_252536215614267278</t>
  </si>
  <si>
    <t>215614</t>
  </si>
  <si>
    <t>ID_264231223656267278</t>
  </si>
  <si>
    <t>223656</t>
  </si>
  <si>
    <t>ID_253017279871267278</t>
  </si>
  <si>
    <t>279871</t>
  </si>
  <si>
    <t>ID_249588242945267278</t>
  </si>
  <si>
    <t>242945</t>
  </si>
  <si>
    <t>ID_260551266993267278</t>
  </si>
  <si>
    <t>266993</t>
  </si>
  <si>
    <t>ID_240565121289251804</t>
  </si>
  <si>
    <t>121289</t>
  </si>
  <si>
    <t>ID_248732245591267278</t>
  </si>
  <si>
    <t>245591</t>
  </si>
  <si>
    <t>ID_263326290999267278</t>
  </si>
  <si>
    <t>290999</t>
  </si>
  <si>
    <t>ID_249782228616267278</t>
  </si>
  <si>
    <t>228616</t>
  </si>
  <si>
    <t>ID_254828261014267278</t>
  </si>
  <si>
    <t>ID_253527227738267278</t>
  </si>
  <si>
    <t>227738</t>
  </si>
  <si>
    <t>ID_263779267643267278</t>
  </si>
  <si>
    <t>267643</t>
  </si>
  <si>
    <t>ID_246320251726267278</t>
  </si>
  <si>
    <t>251726</t>
  </si>
  <si>
    <t>ID_267784246754267278</t>
  </si>
  <si>
    <t>246754</t>
  </si>
  <si>
    <t>ID_255286293851267278</t>
  </si>
  <si>
    <t>293851</t>
  </si>
  <si>
    <t>ID_260095240613267278</t>
  </si>
  <si>
    <t>240613</t>
  </si>
  <si>
    <t>ID_254458219602267278</t>
  </si>
  <si>
    <t>219602</t>
  </si>
  <si>
    <t>ID_259122216077267278</t>
  </si>
  <si>
    <t>216077</t>
  </si>
  <si>
    <t>ID_255410286017267278</t>
  </si>
  <si>
    <t>286017</t>
  </si>
  <si>
    <t>ID_238480360903267278</t>
  </si>
  <si>
    <t>360903</t>
  </si>
  <si>
    <t>ID_268036304039267278</t>
  </si>
  <si>
    <t>304039</t>
  </si>
  <si>
    <t>ID_241929301830267278</t>
  </si>
  <si>
    <t>301830</t>
  </si>
  <si>
    <t>ID_268938266219267278</t>
  </si>
  <si>
    <t>266219</t>
  </si>
  <si>
    <t>ID_250775237489267278</t>
  </si>
  <si>
    <t>237489</t>
  </si>
  <si>
    <t>ID_242192223717267278</t>
  </si>
  <si>
    <t>223717</t>
  </si>
  <si>
    <t>ID_257725283247267278</t>
  </si>
  <si>
    <t>283247</t>
  </si>
  <si>
    <t>ID_272372289157251804</t>
  </si>
  <si>
    <t>ID_262622279426267278</t>
  </si>
  <si>
    <t>279426</t>
  </si>
  <si>
    <t>ID_260095236121267278</t>
  </si>
  <si>
    <t>236121</t>
  </si>
  <si>
    <t>ID_262446239745267278</t>
  </si>
  <si>
    <t>239745</t>
  </si>
  <si>
    <t>ID_266537289117267278</t>
  </si>
  <si>
    <t>289117</t>
  </si>
  <si>
    <t>ID_261817293720267278</t>
  </si>
  <si>
    <t>293720</t>
  </si>
  <si>
    <t>ID_242946264869267278</t>
  </si>
  <si>
    <t>264869</t>
  </si>
  <si>
    <t>ID_256723286232267278</t>
  </si>
  <si>
    <t>286232</t>
  </si>
  <si>
    <t>ID_254128220174267278</t>
  </si>
  <si>
    <t>220174</t>
  </si>
  <si>
    <t>ID_252686245615267278</t>
  </si>
  <si>
    <t>245615</t>
  </si>
  <si>
    <t>ID_250038222896267278</t>
  </si>
  <si>
    <t>222896</t>
  </si>
  <si>
    <t>ID_256766261799267278</t>
  </si>
  <si>
    <t>261799</t>
  </si>
  <si>
    <t>ID_269387230541267278</t>
  </si>
  <si>
    <t>230541</t>
  </si>
  <si>
    <t>ID_255873220408267278</t>
  </si>
  <si>
    <t>220408</t>
  </si>
  <si>
    <t>ID_250825249245267278</t>
  </si>
  <si>
    <t>249245</t>
  </si>
  <si>
    <t>ID_261816274711267278</t>
  </si>
  <si>
    <t>274711</t>
  </si>
  <si>
    <t>ID_262505258831267278</t>
  </si>
  <si>
    <t>258831</t>
  </si>
  <si>
    <t>ID_254661299124267278</t>
  </si>
  <si>
    <t>299124</t>
  </si>
  <si>
    <t>ID_252103279909267278</t>
  </si>
  <si>
    <t>279909</t>
  </si>
  <si>
    <t>ID_259720303822267278</t>
  </si>
  <si>
    <t>303822</t>
  </si>
  <si>
    <t>ID_265735278291267278</t>
  </si>
  <si>
    <t>278291</t>
  </si>
  <si>
    <t>ID_258746217555267278</t>
  </si>
  <si>
    <t>217555</t>
  </si>
  <si>
    <t>ID_262512216012267278</t>
  </si>
  <si>
    <t>216012</t>
  </si>
  <si>
    <t>ID_261750286605267278</t>
  </si>
  <si>
    <t>286605</t>
  </si>
  <si>
    <t>ID_267984219159267278</t>
  </si>
  <si>
    <t>219159</t>
  </si>
  <si>
    <t>ID_253483266940267278</t>
  </si>
  <si>
    <t>266940</t>
  </si>
  <si>
    <t>ID_245904228026267278</t>
  </si>
  <si>
    <t>228026</t>
  </si>
  <si>
    <t>ID_257106249900267278</t>
  </si>
  <si>
    <t>249900</t>
  </si>
  <si>
    <t>ID_253829266714267278</t>
  </si>
  <si>
    <t>266714</t>
  </si>
  <si>
    <t>ID_264529292944267278</t>
  </si>
  <si>
    <t>ID_253090276016267278</t>
  </si>
  <si>
    <t>276016</t>
  </si>
  <si>
    <t>ID_258793287201267278</t>
  </si>
  <si>
    <t>287201</t>
  </si>
  <si>
    <t>ID_259936238991267278</t>
  </si>
  <si>
    <t>238991</t>
  </si>
  <si>
    <t>ID_250766263496267278</t>
  </si>
  <si>
    <t>263496</t>
  </si>
  <si>
    <t>ID_244110222619267278</t>
  </si>
  <si>
    <t>222619</t>
  </si>
  <si>
    <t>ID_52751295315267278</t>
  </si>
  <si>
    <t>295315</t>
  </si>
  <si>
    <t>ID_266470270706267278</t>
  </si>
  <si>
    <t>270706</t>
  </si>
  <si>
    <t>ID_262848370947251804</t>
  </si>
  <si>
    <t>ID_265607253576267278</t>
  </si>
  <si>
    <t>253576</t>
  </si>
  <si>
    <t>ID_241475263740267278</t>
  </si>
  <si>
    <t>ID_311433371965267278</t>
  </si>
  <si>
    <t>ID_239328229244267278</t>
  </si>
  <si>
    <t>229244</t>
  </si>
  <si>
    <t>ID_249279221029267278</t>
  </si>
  <si>
    <t>221029</t>
  </si>
  <si>
    <t>ID_308784369133267278</t>
  </si>
  <si>
    <t>369133</t>
  </si>
  <si>
    <t>ID_258979283294267278</t>
  </si>
  <si>
    <t>283294</t>
  </si>
  <si>
    <t>ID_265568218268267278</t>
  </si>
  <si>
    <t>218268</t>
  </si>
  <si>
    <t>ID_252318138838251804</t>
  </si>
  <si>
    <t>138838</t>
  </si>
  <si>
    <t>ID_260054229188267278</t>
  </si>
  <si>
    <t>229188</t>
  </si>
  <si>
    <t>ID_245696292521267278</t>
  </si>
  <si>
    <t>292521</t>
  </si>
  <si>
    <t>ID_251535368544267278</t>
  </si>
  <si>
    <t>ID_261294243533267278</t>
  </si>
  <si>
    <t>ID_246266283998267278</t>
  </si>
  <si>
    <t>283998</t>
  </si>
  <si>
    <t>ID_257554226690267278</t>
  </si>
  <si>
    <t>226690</t>
  </si>
  <si>
    <t>ID_259048230788267278</t>
  </si>
  <si>
    <t>230788</t>
  </si>
  <si>
    <t>ID_266688265885267278</t>
  </si>
  <si>
    <t>265885</t>
  </si>
  <si>
    <t>ID_264760229662267278</t>
  </si>
  <si>
    <t>229662</t>
  </si>
  <si>
    <t>ID_259149262196267278</t>
  </si>
  <si>
    <t>262196</t>
  </si>
  <si>
    <t>ID_256949294424267278</t>
  </si>
  <si>
    <t>294424</t>
  </si>
  <si>
    <t>ID_242835302332267278</t>
  </si>
  <si>
    <t>302332</t>
  </si>
  <si>
    <t>ID_240863268631267278</t>
  </si>
  <si>
    <t>268631</t>
  </si>
  <si>
    <t>ID_262412217563267278</t>
  </si>
  <si>
    <t>217563</t>
  </si>
  <si>
    <t>ID_252004259916267278</t>
  </si>
  <si>
    <t>259916</t>
  </si>
  <si>
    <t>ID_257889244522267278</t>
  </si>
  <si>
    <t>244522</t>
  </si>
  <si>
    <t>ID_268938232453267278</t>
  </si>
  <si>
    <t>232453</t>
  </si>
  <si>
    <t>ID_258663223493267278</t>
  </si>
  <si>
    <t>223493</t>
  </si>
  <si>
    <t>ID_267660289038267278</t>
  </si>
  <si>
    <t>289038</t>
  </si>
  <si>
    <t>ID_258289220508267278</t>
  </si>
  <si>
    <t>220508</t>
  </si>
  <si>
    <t>ID_260101244993267278</t>
  </si>
  <si>
    <t>244993</t>
  </si>
  <si>
    <t>ID_249634301918267278</t>
  </si>
  <si>
    <t>301918</t>
  </si>
  <si>
    <t>ID_271993279367267278</t>
  </si>
  <si>
    <t>279367</t>
  </si>
  <si>
    <t>ID_12897291989267278</t>
  </si>
  <si>
    <t>291989</t>
  </si>
  <si>
    <t>ID_254246227485267278</t>
  </si>
  <si>
    <t>227485</t>
  </si>
  <si>
    <t>ID_254526224316267278</t>
  </si>
  <si>
    <t>224316</t>
  </si>
  <si>
    <t>ID_258103227152267278</t>
  </si>
  <si>
    <t>227152</t>
  </si>
  <si>
    <t>ID_254128227750267278</t>
  </si>
  <si>
    <t>227750</t>
  </si>
  <si>
    <t>ID_249579252111267278</t>
  </si>
  <si>
    <t>ID_254642232246267278</t>
  </si>
  <si>
    <t>232246</t>
  </si>
  <si>
    <t>ID_261162248348267278</t>
  </si>
  <si>
    <t>261162</t>
  </si>
  <si>
    <t>248348</t>
  </si>
  <si>
    <t>ID_247643259822267278</t>
  </si>
  <si>
    <t>ID_253500223239267278</t>
  </si>
  <si>
    <t>223239</t>
  </si>
  <si>
    <t>ID_251142230423267278</t>
  </si>
  <si>
    <t>230423</t>
  </si>
  <si>
    <t>ID_254783242705267278</t>
  </si>
  <si>
    <t>242705</t>
  </si>
  <si>
    <t>ID_264000243924267278</t>
  </si>
  <si>
    <t>243924</t>
  </si>
  <si>
    <t>ID_254661283020267278</t>
  </si>
  <si>
    <t>283020</t>
  </si>
  <si>
    <t>ID_243488237757267278</t>
  </si>
  <si>
    <t>237757</t>
  </si>
  <si>
    <t>ID_309013368879267278</t>
  </si>
  <si>
    <t>ID_253024214741267278</t>
  </si>
  <si>
    <t>214741</t>
  </si>
  <si>
    <t>ID_255491216117267278</t>
  </si>
  <si>
    <t>216117</t>
  </si>
  <si>
    <t>ID_244108249137267278</t>
  </si>
  <si>
    <t>249137</t>
  </si>
  <si>
    <t>ID_264168226151267278</t>
  </si>
  <si>
    <t>226151</t>
  </si>
  <si>
    <t>ID_252007290806267278</t>
  </si>
  <si>
    <t>290806</t>
  </si>
  <si>
    <t>ID_246684238350267278</t>
  </si>
  <si>
    <t>238350</t>
  </si>
  <si>
    <t>ID_253056293575267278</t>
  </si>
  <si>
    <t>293575</t>
  </si>
  <si>
    <t>ID_265154224417267278</t>
  </si>
  <si>
    <t>224417</t>
  </si>
  <si>
    <t>ID_245842220278267278</t>
  </si>
  <si>
    <t>220278</t>
  </si>
  <si>
    <t>ID_272412307305267278</t>
  </si>
  <si>
    <t>ID_248732220028267278</t>
  </si>
  <si>
    <t>220028</t>
  </si>
  <si>
    <t>ID_256411233805267278</t>
  </si>
  <si>
    <t>233805</t>
  </si>
  <si>
    <t>ID_246104219364267278</t>
  </si>
  <si>
    <t>219364</t>
  </si>
  <si>
    <t>ID_247397303586267278</t>
  </si>
  <si>
    <t>303586</t>
  </si>
  <si>
    <t>ID_262055218486267278</t>
  </si>
  <si>
    <t>218486</t>
  </si>
  <si>
    <t>ID_247743275650267278</t>
  </si>
  <si>
    <t>275650</t>
  </si>
  <si>
    <t>ID_259693283490267278</t>
  </si>
  <si>
    <t>283490</t>
  </si>
  <si>
    <t>ID_253055298885267278</t>
  </si>
  <si>
    <t>298885</t>
  </si>
  <si>
    <t>ID_242250299752267278</t>
  </si>
  <si>
    <t>299752</t>
  </si>
  <si>
    <t>ID_239522285146267278</t>
  </si>
  <si>
    <t>285146</t>
  </si>
  <si>
    <t>ID_261594225900267278</t>
  </si>
  <si>
    <t>225900</t>
  </si>
  <si>
    <t>ID_245399291834267278</t>
  </si>
  <si>
    <t>291834</t>
  </si>
  <si>
    <t>ID_260964251010267278</t>
  </si>
  <si>
    <t>251010</t>
  </si>
  <si>
    <t>ID_242187290940267278</t>
  </si>
  <si>
    <t>290940</t>
  </si>
  <si>
    <t>ID_260893265595267278</t>
  </si>
  <si>
    <t>265595</t>
  </si>
  <si>
    <t>ID_252429237256267278</t>
  </si>
  <si>
    <t>237256</t>
  </si>
  <si>
    <t>ID_243032231645267278</t>
  </si>
  <si>
    <t>231645</t>
  </si>
  <si>
    <t>ID_241618302361267278</t>
  </si>
  <si>
    <t>302361</t>
  </si>
  <si>
    <t>ID_269640270281267278</t>
  </si>
  <si>
    <t>270281</t>
  </si>
  <si>
    <t>ID_267181231463267278</t>
  </si>
  <si>
    <t>231463</t>
  </si>
  <si>
    <t>ID_253964232208267278</t>
  </si>
  <si>
    <t>232208</t>
  </si>
  <si>
    <t>ID_257043218926267278</t>
  </si>
  <si>
    <t>218926</t>
  </si>
  <si>
    <t>ID_253501220137267278</t>
  </si>
  <si>
    <t>220137</t>
  </si>
  <si>
    <t>ID_268649230192267278</t>
  </si>
  <si>
    <t>230192</t>
  </si>
  <si>
    <t>ID_262412242765267278</t>
  </si>
  <si>
    <t>242765</t>
  </si>
  <si>
    <t>ID_243680253480267278</t>
  </si>
  <si>
    <t>ID_252081279783267278</t>
  </si>
  <si>
    <t>279783</t>
  </si>
  <si>
    <t>ID_262733301095267278</t>
  </si>
  <si>
    <t>301095</t>
  </si>
  <si>
    <t>ID_249220303898267278</t>
  </si>
  <si>
    <t>303898</t>
  </si>
  <si>
    <t>ID_246506244878267278</t>
  </si>
  <si>
    <t>244878</t>
  </si>
  <si>
    <t>ID_251035230480267278</t>
  </si>
  <si>
    <t>230480</t>
  </si>
  <si>
    <t>ID_257897285074267278</t>
  </si>
  <si>
    <t>285074</t>
  </si>
  <si>
    <t>ID_255356253440267278</t>
  </si>
  <si>
    <t>253440</t>
  </si>
  <si>
    <t>ID_252775244288267278</t>
  </si>
  <si>
    <t>244288</t>
  </si>
  <si>
    <t>ID_261382236905267278</t>
  </si>
  <si>
    <t>236905</t>
  </si>
  <si>
    <t>ID_271506302385267278</t>
  </si>
  <si>
    <t>302385</t>
  </si>
  <si>
    <t>ID_256987232312267278</t>
  </si>
  <si>
    <t>232312</t>
  </si>
  <si>
    <t>ID_266297246024267278</t>
  </si>
  <si>
    <t>246024</t>
  </si>
  <si>
    <t>ID_266419247967267278</t>
  </si>
  <si>
    <t>247967</t>
  </si>
  <si>
    <t>ID_260797231989267278</t>
  </si>
  <si>
    <t>231989</t>
  </si>
  <si>
    <t>ID_258053286342267278</t>
  </si>
  <si>
    <t>286342</t>
  </si>
  <si>
    <t>ID_272514303887267278</t>
  </si>
  <si>
    <t>ID_248585300583267278</t>
  </si>
  <si>
    <t>300583</t>
  </si>
  <si>
    <t>ID_308938368904267278</t>
  </si>
  <si>
    <t>ID_252116258630267278</t>
  </si>
  <si>
    <t>258630</t>
  </si>
  <si>
    <t>ID_268024243592267278</t>
  </si>
  <si>
    <t>243592</t>
  </si>
  <si>
    <t>ID_245998260003267278</t>
  </si>
  <si>
    <t>260003</t>
  </si>
  <si>
    <t>ID_310232371447267278</t>
  </si>
  <si>
    <t>ID_245476271500267278</t>
  </si>
  <si>
    <t>ID_246100285088267278</t>
  </si>
  <si>
    <t>285088</t>
  </si>
  <si>
    <t>ID_269865264877267278</t>
  </si>
  <si>
    <t>264877</t>
  </si>
  <si>
    <t>ID_262582295545267278</t>
  </si>
  <si>
    <t>295545</t>
  </si>
  <si>
    <t>ID_254611279024267278</t>
  </si>
  <si>
    <t>279024</t>
  </si>
  <si>
    <t>ID_240047262609267278</t>
  </si>
  <si>
    <t>ID_248927246086267278</t>
  </si>
  <si>
    <t>246086</t>
  </si>
  <si>
    <t>ID_263235243128267278</t>
  </si>
  <si>
    <t>243128</t>
  </si>
  <si>
    <t>ID_260443251860267278</t>
  </si>
  <si>
    <t>251860</t>
  </si>
  <si>
    <t>ID_254328220282267278</t>
  </si>
  <si>
    <t>220282</t>
  </si>
  <si>
    <t>ID_251857237702267278</t>
  </si>
  <si>
    <t>237702</t>
  </si>
  <si>
    <t>ID_260006299942267278</t>
  </si>
  <si>
    <t>299942</t>
  </si>
  <si>
    <t>ID_259492266223267278</t>
  </si>
  <si>
    <t>266223</t>
  </si>
  <si>
    <t>ID_256987294293267278</t>
  </si>
  <si>
    <t>294293</t>
  </si>
  <si>
    <t>ID_247662231967267278</t>
  </si>
  <si>
    <t>231967</t>
  </si>
  <si>
    <t>ID_259457220773267278</t>
  </si>
  <si>
    <t>220773</t>
  </si>
  <si>
    <t>ID_246091217126267278</t>
  </si>
  <si>
    <t>217126</t>
  </si>
  <si>
    <t>ID_253615229422267278</t>
  </si>
  <si>
    <t>229422</t>
  </si>
  <si>
    <t>ID_254433271226267278</t>
  </si>
  <si>
    <t>271226</t>
  </si>
  <si>
    <t>ID_256419287275267278</t>
  </si>
  <si>
    <t>287275</t>
  </si>
  <si>
    <t>ID_241644238105267278</t>
  </si>
  <si>
    <t>238105</t>
  </si>
  <si>
    <t>ID_89703247510267278</t>
  </si>
  <si>
    <t>247510</t>
  </si>
  <si>
    <t>ID_260906268397251804</t>
  </si>
  <si>
    <t>ID_273355306414251804</t>
  </si>
  <si>
    <t>ID_248686292975267278</t>
  </si>
  <si>
    <t>292975</t>
  </si>
  <si>
    <t>ID_257496242127267278</t>
  </si>
  <si>
    <t>242127</t>
  </si>
  <si>
    <t>ID_270916278301267278</t>
  </si>
  <si>
    <t>278301</t>
  </si>
  <si>
    <t>ID_252537278294267278</t>
  </si>
  <si>
    <t>278294</t>
  </si>
  <si>
    <t>ID_261232247695267278</t>
  </si>
  <si>
    <t>ID_254949252598267278</t>
  </si>
  <si>
    <t>252598</t>
  </si>
  <si>
    <t>ID_292637360594267277</t>
  </si>
  <si>
    <t>360594</t>
  </si>
  <si>
    <t>ID_254409235892267278</t>
  </si>
  <si>
    <t>235892</t>
  </si>
  <si>
    <t>ID_265154223405267278</t>
  </si>
  <si>
    <t>223405</t>
  </si>
  <si>
    <t>ID_269137296616267278</t>
  </si>
  <si>
    <t>296616</t>
  </si>
  <si>
    <t>ID_256818246773267278</t>
  </si>
  <si>
    <t>ID_261515230412267278</t>
  </si>
  <si>
    <t>230412</t>
  </si>
  <si>
    <t>ID_265656290271267278</t>
  </si>
  <si>
    <t>290271</t>
  </si>
  <si>
    <t>ID_273540307301267278</t>
  </si>
  <si>
    <t>ID_262138220990267278</t>
  </si>
  <si>
    <t>220990</t>
  </si>
  <si>
    <t>ID_262949249085267278</t>
  </si>
  <si>
    <t>249085</t>
  </si>
  <si>
    <t>ID_270909247444267278</t>
  </si>
  <si>
    <t>247444</t>
  </si>
  <si>
    <t>ID_248375223795267278</t>
  </si>
  <si>
    <t>223795</t>
  </si>
  <si>
    <t>ID_266004221722267278</t>
  </si>
  <si>
    <t>221722</t>
  </si>
  <si>
    <t>ID_264884237969267278</t>
  </si>
  <si>
    <t>264884</t>
  </si>
  <si>
    <t>237969</t>
  </si>
  <si>
    <t>ID_244475291498267278</t>
  </si>
  <si>
    <t>291498</t>
  </si>
  <si>
    <t>ID_252310240918267278</t>
  </si>
  <si>
    <t>240918</t>
  </si>
  <si>
    <t>ID_246925296917267278</t>
  </si>
  <si>
    <t>296917</t>
  </si>
  <si>
    <t>ID_310615373457251804</t>
  </si>
  <si>
    <t>ID_251953263792267278</t>
  </si>
  <si>
    <t>263792</t>
  </si>
  <si>
    <t>ID_263005302097267278</t>
  </si>
  <si>
    <t>302097</t>
  </si>
  <si>
    <t>ID_267211223559267278</t>
  </si>
  <si>
    <t>223559</t>
  </si>
  <si>
    <t>ID_258979290461267278</t>
  </si>
  <si>
    <t>290461</t>
  </si>
  <si>
    <t>ID_242231224468267278</t>
  </si>
  <si>
    <t>224468</t>
  </si>
  <si>
    <t>ID_141452370097251804</t>
  </si>
  <si>
    <t>ID_247515264064267278</t>
  </si>
  <si>
    <t>264064</t>
  </si>
  <si>
    <t>ID_257787244072267278</t>
  </si>
  <si>
    <t>244072</t>
  </si>
  <si>
    <t>ID_247818280424267278</t>
  </si>
  <si>
    <t>280424</t>
  </si>
  <si>
    <t>ID_261988262123267278</t>
  </si>
  <si>
    <t>262123</t>
  </si>
  <si>
    <t>ID_261535262067267278</t>
  </si>
  <si>
    <t>262067</t>
  </si>
  <si>
    <t>ID_251616175254251804</t>
  </si>
  <si>
    <t>175254</t>
  </si>
  <si>
    <t>ID_261499231001267278</t>
  </si>
  <si>
    <t>231001</t>
  </si>
  <si>
    <t>ID_249231225223267278</t>
  </si>
  <si>
    <t>225223</t>
  </si>
  <si>
    <t>ID_261881235551267278</t>
  </si>
  <si>
    <t>235551</t>
  </si>
  <si>
    <t>ID_256723239582267278</t>
  </si>
  <si>
    <t>239582</t>
  </si>
  <si>
    <t>ID_256841244185267278</t>
  </si>
  <si>
    <t>244185</t>
  </si>
  <si>
    <t>ID_262112253295267278</t>
  </si>
  <si>
    <t>253295</t>
  </si>
  <si>
    <t>ID_256814177872251804</t>
  </si>
  <si>
    <t>177872</t>
  </si>
  <si>
    <t>ID_268704268775267278</t>
  </si>
  <si>
    <t>268775</t>
  </si>
  <si>
    <t>ID_247385273569267278</t>
  </si>
  <si>
    <t>273569</t>
  </si>
  <si>
    <t>ID_250092232911267278</t>
  </si>
  <si>
    <t>232911</t>
  </si>
  <si>
    <t>ID_57484250702267278</t>
  </si>
  <si>
    <t>250702</t>
  </si>
  <si>
    <t>ID_255653260044267278</t>
  </si>
  <si>
    <t>260044</t>
  </si>
  <si>
    <t>ID_263584264025267278</t>
  </si>
  <si>
    <t>264025</t>
  </si>
  <si>
    <t>ID_257551228526267278</t>
  </si>
  <si>
    <t>228526</t>
  </si>
  <si>
    <t>ID_259492219863267278</t>
  </si>
  <si>
    <t>219863</t>
  </si>
  <si>
    <t>ID_269588280326267278</t>
  </si>
  <si>
    <t>280326</t>
  </si>
  <si>
    <t>ID_242351264072267278</t>
  </si>
  <si>
    <t>264072</t>
  </si>
  <si>
    <t>ID_264177225868267278</t>
  </si>
  <si>
    <t>225868</t>
  </si>
  <si>
    <t>ID_253602219422267278</t>
  </si>
  <si>
    <t>219422</t>
  </si>
  <si>
    <t>ID_251606264753267278</t>
  </si>
  <si>
    <t>264753</t>
  </si>
  <si>
    <t>ID_268056296580267278</t>
  </si>
  <si>
    <t>296580</t>
  </si>
  <si>
    <t>ID_262275224404267278</t>
  </si>
  <si>
    <t>224404</t>
  </si>
  <si>
    <t>ID_249530236288267278</t>
  </si>
  <si>
    <t>236288</t>
  </si>
  <si>
    <t>ID_249235232741267278</t>
  </si>
  <si>
    <t>232741</t>
  </si>
  <si>
    <t>ID_263185268683267278</t>
  </si>
  <si>
    <t>268683</t>
  </si>
  <si>
    <t>ID_245028285446267278</t>
  </si>
  <si>
    <t>285446</t>
  </si>
  <si>
    <t>ID_259622285838267278</t>
  </si>
  <si>
    <t>285838</t>
  </si>
  <si>
    <t>ID_243422295843267278</t>
  </si>
  <si>
    <t>295843</t>
  </si>
  <si>
    <t>ID_247613251505267278</t>
  </si>
  <si>
    <t>251505</t>
  </si>
  <si>
    <t>ID_241610222850267278</t>
  </si>
  <si>
    <t>222850</t>
  </si>
  <si>
    <t>ID_257781230034267278</t>
  </si>
  <si>
    <t>230034</t>
  </si>
  <si>
    <t>ID_261839306998251804</t>
  </si>
  <si>
    <t>306998</t>
  </si>
  <si>
    <t>ID_268276232026267278</t>
  </si>
  <si>
    <t>232026</t>
  </si>
  <si>
    <t>ID_250874232998267278</t>
  </si>
  <si>
    <t>232998</t>
  </si>
  <si>
    <t>ID_255410225528267278</t>
  </si>
  <si>
    <t>225528</t>
  </si>
  <si>
    <t>ID_247924238467267278</t>
  </si>
  <si>
    <t>238467</t>
  </si>
  <si>
    <t>ID_253064285111267278</t>
  </si>
  <si>
    <t>285111</t>
  </si>
  <si>
    <t>ID_245707298472267278</t>
  </si>
  <si>
    <t>298472</t>
  </si>
  <si>
    <t>ID_256479284084267278</t>
  </si>
  <si>
    <t>284084</t>
  </si>
  <si>
    <t>ID_248806260507267278</t>
  </si>
  <si>
    <t>260507</t>
  </si>
  <si>
    <t>ID_248885268474267278</t>
  </si>
  <si>
    <t>268474</t>
  </si>
  <si>
    <t>ID_267312306332251804</t>
  </si>
  <si>
    <t>306332</t>
  </si>
  <si>
    <t>ID_261473302797267278</t>
  </si>
  <si>
    <t>302797</t>
  </si>
  <si>
    <t>ID_252928285303267278</t>
  </si>
  <si>
    <t>285303</t>
  </si>
  <si>
    <t>ID_251396222698267278</t>
  </si>
  <si>
    <t>222698</t>
  </si>
  <si>
    <t>ID_242538250345267278</t>
  </si>
  <si>
    <t>ID_260107253924267278</t>
  </si>
  <si>
    <t>253924</t>
  </si>
  <si>
    <t>ID_243233271435267278</t>
  </si>
  <si>
    <t>271435</t>
  </si>
  <si>
    <t>ID_268649262385267278</t>
  </si>
  <si>
    <t>262385</t>
  </si>
  <si>
    <t>ID_261555250362267278</t>
  </si>
  <si>
    <t>250362</t>
  </si>
  <si>
    <t>ID_257038284235267278</t>
  </si>
  <si>
    <t>284235</t>
  </si>
  <si>
    <t>ID_271625304594267278</t>
  </si>
  <si>
    <t>304594</t>
  </si>
  <si>
    <t>ID_259390279518267278</t>
  </si>
  <si>
    <t>279518</t>
  </si>
  <si>
    <t>ID_259715231157267278</t>
  </si>
  <si>
    <t>231157</t>
  </si>
  <si>
    <t>ID_267654290719267278</t>
  </si>
  <si>
    <t>290719</t>
  </si>
  <si>
    <t>ID_248829228323267278</t>
  </si>
  <si>
    <t>228323</t>
  </si>
  <si>
    <t>ID_308523373299267278</t>
  </si>
  <si>
    <t>ID_247818266574267278</t>
  </si>
  <si>
    <t>266574</t>
  </si>
  <si>
    <t>ID_264466217468267278</t>
  </si>
  <si>
    <t>217468</t>
  </si>
  <si>
    <t>ID_262657238803267278</t>
  </si>
  <si>
    <t>238803</t>
  </si>
  <si>
    <t>ID_252263228401267278</t>
  </si>
  <si>
    <t>228401</t>
  </si>
  <si>
    <t>ID_254248227208267278</t>
  </si>
  <si>
    <t>227208</t>
  </si>
  <si>
    <t>ID_253209215353267278</t>
  </si>
  <si>
    <t>215353</t>
  </si>
  <si>
    <t>ID_243079282032267278</t>
  </si>
  <si>
    <t>282032</t>
  </si>
  <si>
    <t>ID_270099246344267278</t>
  </si>
  <si>
    <t>246344</t>
  </si>
  <si>
    <t>ID_263445237582267278</t>
  </si>
  <si>
    <t>237582</t>
  </si>
  <si>
    <t>ID_253896224174267278</t>
  </si>
  <si>
    <t>224174</t>
  </si>
  <si>
    <t>ID_250696301608267278</t>
  </si>
  <si>
    <t>301608</t>
  </si>
  <si>
    <t>ID_258950287043267278</t>
  </si>
  <si>
    <t>287043</t>
  </si>
  <si>
    <t>ID_256818303332267278</t>
  </si>
  <si>
    <t>303332</t>
  </si>
  <si>
    <t>ID_257585240528267278</t>
  </si>
  <si>
    <t>240528</t>
  </si>
  <si>
    <t>ID_251355306360251804</t>
  </si>
  <si>
    <t>ID_259517248213267278</t>
  </si>
  <si>
    <t>ID_308757373195251804</t>
  </si>
  <si>
    <t>373195</t>
  </si>
  <si>
    <t>ID_245537306149267278</t>
  </si>
  <si>
    <t>ID_244961297264267278</t>
  </si>
  <si>
    <t>297264</t>
  </si>
  <si>
    <t>ID_257840229827267278</t>
  </si>
  <si>
    <t>229827</t>
  </si>
  <si>
    <t>ID_259150264376267278</t>
  </si>
  <si>
    <t>264376</t>
  </si>
  <si>
    <t>ID_248732293577267278</t>
  </si>
  <si>
    <t>293577</t>
  </si>
  <si>
    <t>ID_255510237958267278</t>
  </si>
  <si>
    <t>237958</t>
  </si>
  <si>
    <t>ID_259528222700267278</t>
  </si>
  <si>
    <t>222700</t>
  </si>
  <si>
    <t>ID_309088370399251804</t>
  </si>
  <si>
    <t>ID_308433367934267278</t>
  </si>
  <si>
    <t>ID_240842216283267278</t>
  </si>
  <si>
    <t>216283</t>
  </si>
  <si>
    <t>ID_243723277113267278</t>
  </si>
  <si>
    <t>277113</t>
  </si>
  <si>
    <t>ID_261594224978267278</t>
  </si>
  <si>
    <t>224978</t>
  </si>
  <si>
    <t>ID_250830232307267278</t>
  </si>
  <si>
    <t>232307</t>
  </si>
  <si>
    <t>ID_245530230357267278</t>
  </si>
  <si>
    <t>230357</t>
  </si>
  <si>
    <t>ID_114764215901267278</t>
  </si>
  <si>
    <t>215901</t>
  </si>
  <si>
    <t>ID_268887226549267278</t>
  </si>
  <si>
    <t>226549</t>
  </si>
  <si>
    <t>ID_242948283508267278</t>
  </si>
  <si>
    <t>283508</t>
  </si>
  <si>
    <t>ID_263665277971267278</t>
  </si>
  <si>
    <t>277971</t>
  </si>
  <si>
    <t>ID_173470216923267278</t>
  </si>
  <si>
    <t>216923</t>
  </si>
  <si>
    <t>ID_262519254129267278</t>
  </si>
  <si>
    <t>ID_251926236741267278</t>
  </si>
  <si>
    <t>236741</t>
  </si>
  <si>
    <t>ID_264227282390267278</t>
  </si>
  <si>
    <t>282390</t>
  </si>
  <si>
    <t>ID_261750221399267278</t>
  </si>
  <si>
    <t>221399</t>
  </si>
  <si>
    <t>ID_252937238510267278</t>
  </si>
  <si>
    <t>238510</t>
  </si>
  <si>
    <t>ID_310978373226251804</t>
  </si>
  <si>
    <t>ID_264506249831267278</t>
  </si>
  <si>
    <t>249831</t>
  </si>
  <si>
    <t>ID_260524271972267278</t>
  </si>
  <si>
    <t>271972</t>
  </si>
  <si>
    <t>ID_256920276374267278</t>
  </si>
  <si>
    <t>276374</t>
  </si>
  <si>
    <t>ID_242246217578267278</t>
  </si>
  <si>
    <t>217578</t>
  </si>
  <si>
    <t>ID_254249239959267278</t>
  </si>
  <si>
    <t>239959</t>
  </si>
  <si>
    <t>ID_265225293511267278</t>
  </si>
  <si>
    <t>293511</t>
  </si>
  <si>
    <t>ID_248786259921267278</t>
  </si>
  <si>
    <t>248786</t>
  </si>
  <si>
    <t>259921</t>
  </si>
  <si>
    <t>ID_260690302847267278</t>
  </si>
  <si>
    <t>302847</t>
  </si>
  <si>
    <t>ID_245870258295267278</t>
  </si>
  <si>
    <t>258295</t>
  </si>
  <si>
    <t>ID_253872258907267278</t>
  </si>
  <si>
    <t>258907</t>
  </si>
  <si>
    <t>ID_259488297804267278</t>
  </si>
  <si>
    <t>297804</t>
  </si>
  <si>
    <t>ID_250802285117267278</t>
  </si>
  <si>
    <t>285117</t>
  </si>
  <si>
    <t>ID_273173307127251804</t>
  </si>
  <si>
    <t>307127</t>
  </si>
  <si>
    <t>ID_250874225278267278</t>
  </si>
  <si>
    <t>225278</t>
  </si>
  <si>
    <t>ID_241206195402267278</t>
  </si>
  <si>
    <t>ID_251972287139267278</t>
  </si>
  <si>
    <t>287139</t>
  </si>
  <si>
    <t>ID_254437245153267278</t>
  </si>
  <si>
    <t>ID_150588238469267278</t>
  </si>
  <si>
    <t>238469</t>
  </si>
  <si>
    <t>ID_254519258184267278</t>
  </si>
  <si>
    <t>258184</t>
  </si>
  <si>
    <t>ID_219925289046267278</t>
  </si>
  <si>
    <t>289046</t>
  </si>
  <si>
    <t>ID_269474270227267278</t>
  </si>
  <si>
    <t>270227</t>
  </si>
  <si>
    <t>ID_253602302675267278</t>
  </si>
  <si>
    <t>302675</t>
  </si>
  <si>
    <t>ID_252927215686267278</t>
  </si>
  <si>
    <t>215686</t>
  </si>
  <si>
    <t>ID_261603275880267278</t>
  </si>
  <si>
    <t>275880</t>
  </si>
  <si>
    <t>ID_257039258955267278</t>
  </si>
  <si>
    <t>258955</t>
  </si>
  <si>
    <t>ID_266237285265267278</t>
  </si>
  <si>
    <t>285265</t>
  </si>
  <si>
    <t>ID_259238221083267278</t>
  </si>
  <si>
    <t>221083</t>
  </si>
  <si>
    <t>ID_267352193030251804</t>
  </si>
  <si>
    <t>ID_247613241618267278</t>
  </si>
  <si>
    <t>ID_249519230309267278</t>
  </si>
  <si>
    <t>230309</t>
  </si>
  <si>
    <t>ID_100464227103267278</t>
  </si>
  <si>
    <t>227103</t>
  </si>
  <si>
    <t>ID_251526254232267278</t>
  </si>
  <si>
    <t>ID_256752302221267278</t>
  </si>
  <si>
    <t>302221</t>
  </si>
  <si>
    <t>ID_249996215364267278</t>
  </si>
  <si>
    <t>215364</t>
  </si>
  <si>
    <t>ID_253294284043267278</t>
  </si>
  <si>
    <t>284043</t>
  </si>
  <si>
    <t>ID_264826252323267278</t>
  </si>
  <si>
    <t>252323</t>
  </si>
  <si>
    <t>ID_127706304025267278</t>
  </si>
  <si>
    <t>304025</t>
  </si>
  <si>
    <t>ID_255238128909245684</t>
  </si>
  <si>
    <t>128909</t>
  </si>
  <si>
    <t>ID_253993265882267278</t>
  </si>
  <si>
    <t>265882</t>
  </si>
  <si>
    <t>ID_14362237244267278</t>
  </si>
  <si>
    <t>237244</t>
  </si>
  <si>
    <t>ID_253182265188267278</t>
  </si>
  <si>
    <t>265188</t>
  </si>
  <si>
    <t>ID_244827269017267278</t>
  </si>
  <si>
    <t>269017</t>
  </si>
  <si>
    <t>ID_267947239502267278</t>
  </si>
  <si>
    <t>239502</t>
  </si>
  <si>
    <t>ID_245998250598267278</t>
  </si>
  <si>
    <t>250598</t>
  </si>
  <si>
    <t>ID_257244304075267278</t>
  </si>
  <si>
    <t>304075</t>
  </si>
  <si>
    <t>ID_259588287415267278</t>
  </si>
  <si>
    <t>287415</t>
  </si>
  <si>
    <t>ID_254459268383267278</t>
  </si>
  <si>
    <t>268383</t>
  </si>
  <si>
    <t>ID_253896282009267278</t>
  </si>
  <si>
    <t>282009</t>
  </si>
  <si>
    <t>ID_309083374601251804</t>
  </si>
  <si>
    <t>ID_269839247400267278</t>
  </si>
  <si>
    <t>247400</t>
  </si>
  <si>
    <t>ID_259554290590267278</t>
  </si>
  <si>
    <t>290590</t>
  </si>
  <si>
    <t>ID_253055228922267278</t>
  </si>
  <si>
    <t>228922</t>
  </si>
  <si>
    <t>ID_250775251369267278</t>
  </si>
  <si>
    <t>251369</t>
  </si>
  <si>
    <t>ID_263262274731267278</t>
  </si>
  <si>
    <t>274731</t>
  </si>
  <si>
    <t>ID_249318251550267278</t>
  </si>
  <si>
    <t>251550</t>
  </si>
  <si>
    <t>ID_259876221235267278</t>
  </si>
  <si>
    <t>221235</t>
  </si>
  <si>
    <t>ID_248619285083267278</t>
  </si>
  <si>
    <t>285083</t>
  </si>
  <si>
    <t>ID_261746286964267278</t>
  </si>
  <si>
    <t>286964</t>
  </si>
  <si>
    <t>ID_254381236087267278</t>
  </si>
  <si>
    <t>236087</t>
  </si>
  <si>
    <t>ID_261270228870267278</t>
  </si>
  <si>
    <t>228870</t>
  </si>
  <si>
    <t>ID_246911232938267278</t>
  </si>
  <si>
    <t>232938</t>
  </si>
  <si>
    <t>ID_264000238863267278</t>
  </si>
  <si>
    <t>238863</t>
  </si>
  <si>
    <t>ID_259137292331267278</t>
  </si>
  <si>
    <t>292331</t>
  </si>
  <si>
    <t>ID_253883262694267278</t>
  </si>
  <si>
    <t>262694</t>
  </si>
  <si>
    <t>ID_248984279046267278</t>
  </si>
  <si>
    <t>279046</t>
  </si>
  <si>
    <t>ID_272032286199267278</t>
  </si>
  <si>
    <t>286199</t>
  </si>
  <si>
    <t>ID_247365258149267278</t>
  </si>
  <si>
    <t>258149</t>
  </si>
  <si>
    <t>ID_245642280729251804</t>
  </si>
  <si>
    <t>280729</t>
  </si>
  <si>
    <t>ID_254305223187267278</t>
  </si>
  <si>
    <t>223187</t>
  </si>
  <si>
    <t>ID_227900244657267278</t>
  </si>
  <si>
    <t>244657</t>
  </si>
  <si>
    <t>ID_265471292763267278</t>
  </si>
  <si>
    <t>292763</t>
  </si>
  <si>
    <t>ID_251042266268267278</t>
  </si>
  <si>
    <t>266268</t>
  </si>
  <si>
    <t>ID_308645367220267278</t>
  </si>
  <si>
    <t>308645</t>
  </si>
  <si>
    <t>367220</t>
  </si>
  <si>
    <t>ID_261477235915267278</t>
  </si>
  <si>
    <t>235915</t>
  </si>
  <si>
    <t>ID_308511368565267278</t>
  </si>
  <si>
    <t>368565</t>
  </si>
  <si>
    <t>ID_258014248146267278</t>
  </si>
  <si>
    <t>248146</t>
  </si>
  <si>
    <t>ID_262656260022267278</t>
  </si>
  <si>
    <t>260022</t>
  </si>
  <si>
    <t>ID_255823268361267278</t>
  </si>
  <si>
    <t>268361</t>
  </si>
  <si>
    <t>ID_311529373280267278</t>
  </si>
  <si>
    <t>ID_269198285247267278</t>
  </si>
  <si>
    <t>285247</t>
  </si>
  <si>
    <t>ID_259757291672267278</t>
  </si>
  <si>
    <t>291672</t>
  </si>
  <si>
    <t>ID_265606284972267278</t>
  </si>
  <si>
    <t>284972</t>
  </si>
  <si>
    <t>ID_254014249175267278</t>
  </si>
  <si>
    <t>249175</t>
  </si>
  <si>
    <t>ID_249309115187251804</t>
  </si>
  <si>
    <t>115187</t>
  </si>
  <si>
    <t>ID_248447257845267278</t>
  </si>
  <si>
    <t>ID_265338262165267278</t>
  </si>
  <si>
    <t>262165</t>
  </si>
  <si>
    <t>ID_259244298710267278</t>
  </si>
  <si>
    <t>298710</t>
  </si>
  <si>
    <t>ID_259464215694267278</t>
  </si>
  <si>
    <t>215694</t>
  </si>
  <si>
    <t>ID_261487299091267278</t>
  </si>
  <si>
    <t>299091</t>
  </si>
  <si>
    <t>ID_261855289136267278</t>
  </si>
  <si>
    <t>289136</t>
  </si>
  <si>
    <t>ID_243976299233267278</t>
  </si>
  <si>
    <t>299233</t>
  </si>
  <si>
    <t>ID_308959367930267278</t>
  </si>
  <si>
    <t>ID_251566236130267278</t>
  </si>
  <si>
    <t>236130</t>
  </si>
  <si>
    <t>ID_259843231409267278</t>
  </si>
  <si>
    <t>ID_254380220069267278</t>
  </si>
  <si>
    <t>220069</t>
  </si>
  <si>
    <t>ID_271369290676267278</t>
  </si>
  <si>
    <t>290676</t>
  </si>
  <si>
    <t>ID_284385374300267277</t>
  </si>
  <si>
    <t>374300</t>
  </si>
  <si>
    <t>ID_262249276393267278</t>
  </si>
  <si>
    <t>276393</t>
  </si>
  <si>
    <t>ID_250146266728267278</t>
  </si>
  <si>
    <t>266728</t>
  </si>
  <si>
    <t>ID_271547300201267278</t>
  </si>
  <si>
    <t>300201</t>
  </si>
  <si>
    <t>ID_252041292769267278</t>
  </si>
  <si>
    <t>ID_253634252087267278</t>
  </si>
  <si>
    <t>252087</t>
  </si>
  <si>
    <t>ID_267176223051267278</t>
  </si>
  <si>
    <t>223051</t>
  </si>
  <si>
    <t>ID_249151253874267278</t>
  </si>
  <si>
    <t>253874</t>
  </si>
  <si>
    <t>ID_248038300720267278</t>
  </si>
  <si>
    <t>300720</t>
  </si>
  <si>
    <t>ID_249305206539251804</t>
  </si>
  <si>
    <t>ID_259838288317267278</t>
  </si>
  <si>
    <t>288317</t>
  </si>
  <si>
    <t>ID_242329282932267278</t>
  </si>
  <si>
    <t>282932</t>
  </si>
  <si>
    <t>ID_248585225131267278</t>
  </si>
  <si>
    <t>225131</t>
  </si>
  <si>
    <t>ID_252653244359267278</t>
  </si>
  <si>
    <t>244359</t>
  </si>
  <si>
    <t>ID_258493293439267278</t>
  </si>
  <si>
    <t>293439</t>
  </si>
  <si>
    <t>ID_266221220085267278</t>
  </si>
  <si>
    <t>220085</t>
  </si>
  <si>
    <t>ID_243488262509267278</t>
  </si>
  <si>
    <t>262509</t>
  </si>
  <si>
    <t>ID_259244305287267278</t>
  </si>
  <si>
    <t>305287</t>
  </si>
  <si>
    <t>ID_262689302752267278</t>
  </si>
  <si>
    <t>302752</t>
  </si>
  <si>
    <t>ID_266801250910267278</t>
  </si>
  <si>
    <t>250910</t>
  </si>
  <si>
    <t>ID_259757222328267278</t>
  </si>
  <si>
    <t>222328</t>
  </si>
  <si>
    <t>ID_260797230940267278</t>
  </si>
  <si>
    <t>230940</t>
  </si>
  <si>
    <t>ID_271565277152267278</t>
  </si>
  <si>
    <t>277152</t>
  </si>
  <si>
    <t>ID_247038297739267278</t>
  </si>
  <si>
    <t>297739</t>
  </si>
  <si>
    <t>ID_262505266760267278</t>
  </si>
  <si>
    <t>ID_254932278631267278</t>
  </si>
  <si>
    <t>278631</t>
  </si>
  <si>
    <t>ID_262048255582267278</t>
  </si>
  <si>
    <t>255582</t>
  </si>
  <si>
    <t>ID_259881288208267278</t>
  </si>
  <si>
    <t>288208</t>
  </si>
  <si>
    <t>ID_256423249233267278</t>
  </si>
  <si>
    <t>249233</t>
  </si>
  <si>
    <t>ID_269445280681251804</t>
  </si>
  <si>
    <t>ID_261886291082267278</t>
  </si>
  <si>
    <t>291082</t>
  </si>
  <si>
    <t>ID_259876300587267278</t>
  </si>
  <si>
    <t>300587</t>
  </si>
  <si>
    <t>ID_263929296362267278</t>
  </si>
  <si>
    <t>296362</t>
  </si>
  <si>
    <t>ID_242352246525267278</t>
  </si>
  <si>
    <t>246525</t>
  </si>
  <si>
    <t>ID_249371221852267278</t>
  </si>
  <si>
    <t>221852</t>
  </si>
  <si>
    <t>ID_250235217254267278</t>
  </si>
  <si>
    <t>217254</t>
  </si>
  <si>
    <t>ID_263925217049267278</t>
  </si>
  <si>
    <t>217049</t>
  </si>
  <si>
    <t>ID_270904306551267278</t>
  </si>
  <si>
    <t>ID_267200283289251804</t>
  </si>
  <si>
    <t>ID_258584218208267278</t>
  </si>
  <si>
    <t>218208</t>
  </si>
  <si>
    <t>ID_250275228664267278</t>
  </si>
  <si>
    <t>228664</t>
  </si>
  <si>
    <t>ID_263147262373267278</t>
  </si>
  <si>
    <t>262373</t>
  </si>
  <si>
    <t>ID_256652283866267278</t>
  </si>
  <si>
    <t>283866</t>
  </si>
  <si>
    <t>ID_253271289206267278</t>
  </si>
  <si>
    <t>289206</t>
  </si>
  <si>
    <t>ID_261568235780267278</t>
  </si>
  <si>
    <t>235780</t>
  </si>
  <si>
    <t>ID_265975302030267278</t>
  </si>
  <si>
    <t>302030</t>
  </si>
  <si>
    <t>ID_252656284453267278</t>
  </si>
  <si>
    <t>284453</t>
  </si>
  <si>
    <t>ID_255381218622267278</t>
  </si>
  <si>
    <t>218622</t>
  </si>
  <si>
    <t>ID_259581226670267278</t>
  </si>
  <si>
    <t>226670</t>
  </si>
  <si>
    <t>ID_252103273961267278</t>
  </si>
  <si>
    <t>273961</t>
  </si>
  <si>
    <t>ID_264724244710267278</t>
  </si>
  <si>
    <t>244710</t>
  </si>
  <si>
    <t>ID_262733249897267278</t>
  </si>
  <si>
    <t>249897</t>
  </si>
  <si>
    <t>ID_247972254518267278</t>
  </si>
  <si>
    <t>254518</t>
  </si>
  <si>
    <t>ID_248048215253267278</t>
  </si>
  <si>
    <t>215253</t>
  </si>
  <si>
    <t>ID_253272278399267278</t>
  </si>
  <si>
    <t>278399</t>
  </si>
  <si>
    <t>ID_14932291550267278</t>
  </si>
  <si>
    <t>291550</t>
  </si>
  <si>
    <t>ID_254412242665267278</t>
  </si>
  <si>
    <t>242665</t>
  </si>
  <si>
    <t>ID_254347288847267278</t>
  </si>
  <si>
    <t>288847</t>
  </si>
  <si>
    <t>ID_263736302545267278</t>
  </si>
  <si>
    <t>302545</t>
  </si>
  <si>
    <t>ID_308512367180251804</t>
  </si>
  <si>
    <t>ID_242468300796267278</t>
  </si>
  <si>
    <t>300796</t>
  </si>
  <si>
    <t>ID_293212360426251804</t>
  </si>
  <si>
    <t>360426</t>
  </si>
  <si>
    <t>ID_258838214468267278</t>
  </si>
  <si>
    <t>214468</t>
  </si>
  <si>
    <t>ID_263736219246267278</t>
  </si>
  <si>
    <t>219246</t>
  </si>
  <si>
    <t>ID_260036290224267278</t>
  </si>
  <si>
    <t>290224</t>
  </si>
  <si>
    <t>ID_251542214235267278</t>
  </si>
  <si>
    <t>214235</t>
  </si>
  <si>
    <t>ID_253101223515267278</t>
  </si>
  <si>
    <t>223515</t>
  </si>
  <si>
    <t>ID_271369286662267278</t>
  </si>
  <si>
    <t>286662</t>
  </si>
  <si>
    <t>ID_262756216725267278</t>
  </si>
  <si>
    <t>216725</t>
  </si>
  <si>
    <t>ID_252103298431267278</t>
  </si>
  <si>
    <t>298431</t>
  </si>
  <si>
    <t>ID_259222267519267278</t>
  </si>
  <si>
    <t>ID_153746225801267278</t>
  </si>
  <si>
    <t>225801</t>
  </si>
  <si>
    <t>ID_243588225730267278</t>
  </si>
  <si>
    <t>225730</t>
  </si>
  <si>
    <t>ID_242351302662267278</t>
  </si>
  <si>
    <t>302662</t>
  </si>
  <si>
    <t>ID_267250298639267278</t>
  </si>
  <si>
    <t>298639</t>
  </si>
  <si>
    <t>ID_257744225348267278</t>
  </si>
  <si>
    <t>225348</t>
  </si>
  <si>
    <t>ID_260239257700267278</t>
  </si>
  <si>
    <t>257700</t>
  </si>
  <si>
    <t>ID_254494304588267278</t>
  </si>
  <si>
    <t>304588</t>
  </si>
  <si>
    <t>ID_268605238336267278</t>
  </si>
  <si>
    <t>238336</t>
  </si>
  <si>
    <t>ID_259729267933267278</t>
  </si>
  <si>
    <t>267933</t>
  </si>
  <si>
    <t>ID_256880250490267278</t>
  </si>
  <si>
    <t>250490</t>
  </si>
  <si>
    <t>ID_264218262954267278</t>
  </si>
  <si>
    <t>262954</t>
  </si>
  <si>
    <t>ID_251236251706267278</t>
  </si>
  <si>
    <t>251706</t>
  </si>
  <si>
    <t>ID_250150260287267278</t>
  </si>
  <si>
    <t>260287</t>
  </si>
  <si>
    <t>ID_259453227124267278</t>
  </si>
  <si>
    <t>227124</t>
  </si>
  <si>
    <t>ID_255414220060267278</t>
  </si>
  <si>
    <t>220060</t>
  </si>
  <si>
    <t>ID_267045280254267278</t>
  </si>
  <si>
    <t>280254</t>
  </si>
  <si>
    <t>ID_251748302315267278</t>
  </si>
  <si>
    <t>302315</t>
  </si>
  <si>
    <t>ID_270449290714267278</t>
  </si>
  <si>
    <t>290714</t>
  </si>
  <si>
    <t>ID_263703290990267278</t>
  </si>
  <si>
    <t>290990</t>
  </si>
  <si>
    <t>ID_257192261570267278</t>
  </si>
  <si>
    <t>ID_254759217103267278</t>
  </si>
  <si>
    <t>217103</t>
  </si>
  <si>
    <t>ID_252442223938267278</t>
  </si>
  <si>
    <t>223938</t>
  </si>
  <si>
    <t>ID_270000264631267278</t>
  </si>
  <si>
    <t>ID_251142214518267278</t>
  </si>
  <si>
    <t>214518</t>
  </si>
  <si>
    <t>ID_250235292607267278</t>
  </si>
  <si>
    <t>292607</t>
  </si>
  <si>
    <t>ID_257100293381267278</t>
  </si>
  <si>
    <t>293381</t>
  </si>
  <si>
    <t>ID_254117233656267278</t>
  </si>
  <si>
    <t>233656</t>
  </si>
  <si>
    <t>ID_306674374836267278</t>
  </si>
  <si>
    <t>374836</t>
  </si>
  <si>
    <t>ID_255247292952267278</t>
  </si>
  <si>
    <t>292952</t>
  </si>
  <si>
    <t>ID_269777291885267278</t>
  </si>
  <si>
    <t>291885</t>
  </si>
  <si>
    <t>ID_241429222074267278</t>
  </si>
  <si>
    <t>222074</t>
  </si>
  <si>
    <t>ID_265309268535267278</t>
  </si>
  <si>
    <t>268535</t>
  </si>
  <si>
    <t>ID_252840249630267278</t>
  </si>
  <si>
    <t>ID_269098281340267278</t>
  </si>
  <si>
    <t>281340</t>
  </si>
  <si>
    <t>ID_263736303454267278</t>
  </si>
  <si>
    <t>303454</t>
  </si>
  <si>
    <t>ID_253903226092267278</t>
  </si>
  <si>
    <t>226092</t>
  </si>
  <si>
    <t>ID_261250241748267278</t>
  </si>
  <si>
    <t>ID_259110223111267278</t>
  </si>
  <si>
    <t>223111</t>
  </si>
  <si>
    <t>ID_244944306351251804</t>
  </si>
  <si>
    <t>ID_268010267641267278</t>
  </si>
  <si>
    <t>267641</t>
  </si>
  <si>
    <t>ID_255032294488267278</t>
  </si>
  <si>
    <t>294488</t>
  </si>
  <si>
    <t>ID_249613202952267278</t>
  </si>
  <si>
    <t>ID_250696276101267278</t>
  </si>
  <si>
    <t>276101</t>
  </si>
  <si>
    <t>ID_262807258948267278</t>
  </si>
  <si>
    <t>ID_239456280668267278</t>
  </si>
  <si>
    <t>280668</t>
  </si>
  <si>
    <t>ID_253554274728267278</t>
  </si>
  <si>
    <t>274728</t>
  </si>
  <si>
    <t>ID_263376260021267278</t>
  </si>
  <si>
    <t>260021</t>
  </si>
  <si>
    <t>ID_257195219070267278</t>
  </si>
  <si>
    <t>219070</t>
  </si>
  <si>
    <t>ID_257255282400267278</t>
  </si>
  <si>
    <t>282400</t>
  </si>
  <si>
    <t>ID_266419218353267278</t>
  </si>
  <si>
    <t>218353</t>
  </si>
  <si>
    <t>ID_247564214801267278</t>
  </si>
  <si>
    <t>214801</t>
  </si>
  <si>
    <t>ID_242329298368267278</t>
  </si>
  <si>
    <t>298368</t>
  </si>
  <si>
    <t>ID_245530219433267278</t>
  </si>
  <si>
    <t>219433</t>
  </si>
  <si>
    <t>ID_247859270637267278</t>
  </si>
  <si>
    <t>ID_271282268901267278</t>
  </si>
  <si>
    <t>268901</t>
  </si>
  <si>
    <t>ID_241430251157267278</t>
  </si>
  <si>
    <t>251157</t>
  </si>
  <si>
    <t>ID_257317297784267278</t>
  </si>
  <si>
    <t>297784</t>
  </si>
  <si>
    <t>ID_258199231887267278</t>
  </si>
  <si>
    <t>231887</t>
  </si>
  <si>
    <t>ID_243985293462267278</t>
  </si>
  <si>
    <t>293462</t>
  </si>
  <si>
    <t>ID_253199238988267278</t>
  </si>
  <si>
    <t>238988</t>
  </si>
  <si>
    <t>ID_264466221134267278</t>
  </si>
  <si>
    <t>221134</t>
  </si>
  <si>
    <t>ID_264234262972267278</t>
  </si>
  <si>
    <t>ID_262261283214267278</t>
  </si>
  <si>
    <t>283214</t>
  </si>
  <si>
    <t>ID_259642291641267278</t>
  </si>
  <si>
    <t>291641</t>
  </si>
  <si>
    <t>ID_254671246345267278</t>
  </si>
  <si>
    <t>ID_259835267773251804</t>
  </si>
  <si>
    <t>ID_252760249247267278</t>
  </si>
  <si>
    <t>249247</t>
  </si>
  <si>
    <t>ID_254389223349267278</t>
  </si>
  <si>
    <t>223349</t>
  </si>
  <si>
    <t>ID_256915218718267278</t>
  </si>
  <si>
    <t>218718</t>
  </si>
  <si>
    <t>ID_251769224461267278</t>
  </si>
  <si>
    <t>224461</t>
  </si>
  <si>
    <t>ID_249789221037267278</t>
  </si>
  <si>
    <t>221037</t>
  </si>
  <si>
    <t>ID_254031305455267278</t>
  </si>
  <si>
    <t>305455</t>
  </si>
  <si>
    <t>ID_262561244633267278</t>
  </si>
  <si>
    <t>244633</t>
  </si>
  <si>
    <t>ID_244113268458267278</t>
  </si>
  <si>
    <t>268458</t>
  </si>
  <si>
    <t>ID_246434245989267278</t>
  </si>
  <si>
    <t>245989</t>
  </si>
  <si>
    <t>ID_254284239985267278</t>
  </si>
  <si>
    <t>239985</t>
  </si>
  <si>
    <t>ID_257771151528251804</t>
  </si>
  <si>
    <t>151528</t>
  </si>
  <si>
    <t>ID_273744357474267278</t>
  </si>
  <si>
    <t>357474</t>
  </si>
  <si>
    <t>ID_255124131280251804</t>
  </si>
  <si>
    <t>131280</t>
  </si>
  <si>
    <t>ID_255864255486267278</t>
  </si>
  <si>
    <t>255486</t>
  </si>
  <si>
    <t>ID_254595262162267278</t>
  </si>
  <si>
    <t>262162</t>
  </si>
  <si>
    <t>ID_268462221138267278</t>
  </si>
  <si>
    <t>221138</t>
  </si>
  <si>
    <t>ID_257192250203267278</t>
  </si>
  <si>
    <t>250203</t>
  </si>
  <si>
    <t>ID_260239215972267278</t>
  </si>
  <si>
    <t>215972</t>
  </si>
  <si>
    <t>ID_240678289921267278</t>
  </si>
  <si>
    <t>289921</t>
  </si>
  <si>
    <t>ID_265735238770267278</t>
  </si>
  <si>
    <t>238770</t>
  </si>
  <si>
    <t>ID_255040227019267278</t>
  </si>
  <si>
    <t>227019</t>
  </si>
  <si>
    <t>ID_251247268667267278</t>
  </si>
  <si>
    <t>268667</t>
  </si>
  <si>
    <t>ID_253697276512267278</t>
  </si>
  <si>
    <t>276512</t>
  </si>
  <si>
    <t>ID_269640274938267278</t>
  </si>
  <si>
    <t>274938</t>
  </si>
  <si>
    <t>ID_243091214821267278</t>
  </si>
  <si>
    <t>214821</t>
  </si>
  <si>
    <t>ID_256949233344267278</t>
  </si>
  <si>
    <t>233344</t>
  </si>
  <si>
    <t>ID_243631227201267278</t>
  </si>
  <si>
    <t>227201</t>
  </si>
  <si>
    <t>ID_266694240602267278</t>
  </si>
  <si>
    <t>240602</t>
  </si>
  <si>
    <t>ID_240702288948267278</t>
  </si>
  <si>
    <t>288948</t>
  </si>
  <si>
    <t>ID_257613268185267278</t>
  </si>
  <si>
    <t>268185</t>
  </si>
  <si>
    <t>ID_253803299760267278</t>
  </si>
  <si>
    <t>299760</t>
  </si>
  <si>
    <t>ID_254624214810267278</t>
  </si>
  <si>
    <t>214810</t>
  </si>
  <si>
    <t>ID_253896255283267278</t>
  </si>
  <si>
    <t>255283</t>
  </si>
  <si>
    <t>ID_270665267700267278</t>
  </si>
  <si>
    <t>267700</t>
  </si>
  <si>
    <t>ID_256841221914267278</t>
  </si>
  <si>
    <t>221914</t>
  </si>
  <si>
    <t>ID_265607291996267278</t>
  </si>
  <si>
    <t>291996</t>
  </si>
  <si>
    <t>ID_267252284100267278</t>
  </si>
  <si>
    <t>284100</t>
  </si>
  <si>
    <t>ID_249120244541267278</t>
  </si>
  <si>
    <t>ID_242447299738267278</t>
  </si>
  <si>
    <t>299738</t>
  </si>
  <si>
    <t>ID_267344306572251804</t>
  </si>
  <si>
    <t>ID_271547278208267278</t>
  </si>
  <si>
    <t>278208</t>
  </si>
  <si>
    <t>ID_266265254309267278</t>
  </si>
  <si>
    <t>ID_248619255160267278</t>
  </si>
  <si>
    <t>255160</t>
  </si>
  <si>
    <t>ID_261381221322267278</t>
  </si>
  <si>
    <t>221322</t>
  </si>
  <si>
    <t>ID_267722215547267278</t>
  </si>
  <si>
    <t>215547</t>
  </si>
  <si>
    <t>ID_260958223580267278</t>
  </si>
  <si>
    <t>223580</t>
  </si>
  <si>
    <t>ID_244108224744267278</t>
  </si>
  <si>
    <t>224744</t>
  </si>
  <si>
    <t>ID_240359286304267278</t>
  </si>
  <si>
    <t>286304</t>
  </si>
  <si>
    <t>ID_261674218257267278</t>
  </si>
  <si>
    <t>218257</t>
  </si>
  <si>
    <t>ID_253657266061267278</t>
  </si>
  <si>
    <t>266061</t>
  </si>
  <si>
    <t>ID_247667231653267278</t>
  </si>
  <si>
    <t>231653</t>
  </si>
  <si>
    <t>ID_248022302645267278</t>
  </si>
  <si>
    <t>302645</t>
  </si>
  <si>
    <t>ID_257562256951267278</t>
  </si>
  <si>
    <t>256951</t>
  </si>
  <si>
    <t>ID_248732222499267278</t>
  </si>
  <si>
    <t>222499</t>
  </si>
  <si>
    <t>ID_268623293148267278</t>
  </si>
  <si>
    <t>293148</t>
  </si>
  <si>
    <t>ID_256572224618267278</t>
  </si>
  <si>
    <t>224618</t>
  </si>
  <si>
    <t>ID_241475257789267278</t>
  </si>
  <si>
    <t>257789</t>
  </si>
  <si>
    <t>ID_252928267346267278</t>
  </si>
  <si>
    <t>267346</t>
  </si>
  <si>
    <t>ID_242835274602267278</t>
  </si>
  <si>
    <t>274602</t>
  </si>
  <si>
    <t>ID_254706287164267278</t>
  </si>
  <si>
    <t>287164</t>
  </si>
  <si>
    <t>ID_266202242422267278</t>
  </si>
  <si>
    <t>242422</t>
  </si>
  <si>
    <t>ID_259514228426267278</t>
  </si>
  <si>
    <t>228426</t>
  </si>
  <si>
    <t>ID_252120228608267278</t>
  </si>
  <si>
    <t>228608</t>
  </si>
  <si>
    <t>ID_271286279001267278</t>
  </si>
  <si>
    <t>279001</t>
  </si>
  <si>
    <t>ID_254227234006267278</t>
  </si>
  <si>
    <t>234006</t>
  </si>
  <si>
    <t>ID_242353267389267278</t>
  </si>
  <si>
    <t>267389</t>
  </si>
  <si>
    <t>ID_267352193137267278</t>
  </si>
  <si>
    <t>ID_253319264947267278</t>
  </si>
  <si>
    <t>ID_244754262289267278</t>
  </si>
  <si>
    <t>262289</t>
  </si>
  <si>
    <t>ID_268034270373267278</t>
  </si>
  <si>
    <t>270373</t>
  </si>
  <si>
    <t>ID_253136244542267278</t>
  </si>
  <si>
    <t>244542</t>
  </si>
  <si>
    <t>ID_245922227956267278</t>
  </si>
  <si>
    <t>227956</t>
  </si>
  <si>
    <t>ID_219925225385267278</t>
  </si>
  <si>
    <t>225385</t>
  </si>
  <si>
    <t>ID_249259279357267278</t>
  </si>
  <si>
    <t>279357</t>
  </si>
  <si>
    <t>ID_248629225337267278</t>
  </si>
  <si>
    <t>225337</t>
  </si>
  <si>
    <t>ID_254403225550267278</t>
  </si>
  <si>
    <t>225550</t>
  </si>
  <si>
    <t>ID_257276302239267278</t>
  </si>
  <si>
    <t>302239</t>
  </si>
  <si>
    <t>ID_251002298143267278</t>
  </si>
  <si>
    <t>298143</t>
  </si>
  <si>
    <t>ID_254038300657267278</t>
  </si>
  <si>
    <t>300657</t>
  </si>
  <si>
    <t>ID_257562251099267278</t>
  </si>
  <si>
    <t>251099</t>
  </si>
  <si>
    <t>ID_265370293771267278</t>
  </si>
  <si>
    <t>293771</t>
  </si>
  <si>
    <t>ID_263188217390267278</t>
  </si>
  <si>
    <t>217390</t>
  </si>
  <si>
    <t>ID_261296296053267278</t>
  </si>
  <si>
    <t>296053</t>
  </si>
  <si>
    <t>ID_268464214613267278</t>
  </si>
  <si>
    <t>214613</t>
  </si>
  <si>
    <t>ID_250235277701267278</t>
  </si>
  <si>
    <t>277701</t>
  </si>
  <si>
    <t>ID_259749283477267278</t>
  </si>
  <si>
    <t>283477</t>
  </si>
  <si>
    <t>ID_244962252885267278</t>
  </si>
  <si>
    <t>ID_263736261257267278</t>
  </si>
  <si>
    <t>261257</t>
  </si>
  <si>
    <t>ID_252932266544267278</t>
  </si>
  <si>
    <t>266544</t>
  </si>
  <si>
    <t>ID_257109272843267278</t>
  </si>
  <si>
    <t>272843</t>
  </si>
  <si>
    <t>ID_272470357496267278</t>
  </si>
  <si>
    <t>ID_253250272345267278</t>
  </si>
  <si>
    <t>272345</t>
  </si>
  <si>
    <t>ID_245766306135267278</t>
  </si>
  <si>
    <t>ID_265398292747267278</t>
  </si>
  <si>
    <t>292747</t>
  </si>
  <si>
    <t>ID_89794244384267278</t>
  </si>
  <si>
    <t>244384</t>
  </si>
  <si>
    <t>ID_271539304111267278</t>
  </si>
  <si>
    <t>304111</t>
  </si>
  <si>
    <t>ID_259835306528267278</t>
  </si>
  <si>
    <t>ID_254592242977267278</t>
  </si>
  <si>
    <t>242977</t>
  </si>
  <si>
    <t>ID_245604272441267278</t>
  </si>
  <si>
    <t>272441</t>
  </si>
  <si>
    <t>ID_245088229690267278</t>
  </si>
  <si>
    <t>229690</t>
  </si>
  <si>
    <t>ID_265253233443267278</t>
  </si>
  <si>
    <t>233443</t>
  </si>
  <si>
    <t>ID_266495255393267278</t>
  </si>
  <si>
    <t>255393</t>
  </si>
  <si>
    <t>ID_247830228914267278</t>
  </si>
  <si>
    <t>228914</t>
  </si>
  <si>
    <t>ID_198718357579267278</t>
  </si>
  <si>
    <t>357579</t>
  </si>
  <si>
    <t>ID_268527256598267278</t>
  </si>
  <si>
    <t>256598</t>
  </si>
  <si>
    <t>ID_249591221898267278</t>
  </si>
  <si>
    <t>221898</t>
  </si>
  <si>
    <t>ID_244110290953267278</t>
  </si>
  <si>
    <t>290953</t>
  </si>
  <si>
    <t>ID_261296300680267278</t>
  </si>
  <si>
    <t>300680</t>
  </si>
  <si>
    <t>ID_258861237985267278</t>
  </si>
  <si>
    <t>237985</t>
  </si>
  <si>
    <t>ID_232433237723267278</t>
  </si>
  <si>
    <t>237723</t>
  </si>
  <si>
    <t>ID_250874231996267278</t>
  </si>
  <si>
    <t>231996</t>
  </si>
  <si>
    <t>ID_258840304783267278</t>
  </si>
  <si>
    <t>304783</t>
  </si>
  <si>
    <t>ID_249890292862267278</t>
  </si>
  <si>
    <t>292862</t>
  </si>
  <si>
    <t>ID_243411229167267278</t>
  </si>
  <si>
    <t>229167</t>
  </si>
  <si>
    <t>ID_260517294740267278</t>
  </si>
  <si>
    <t>294740</t>
  </si>
  <si>
    <t>ID_265888218781267278</t>
  </si>
  <si>
    <t>218781</t>
  </si>
  <si>
    <t>ID_261568217359267278</t>
  </si>
  <si>
    <t>217359</t>
  </si>
  <si>
    <t>ID_258537290520267278</t>
  </si>
  <si>
    <t>290520</t>
  </si>
  <si>
    <t>ID_243095272872267278</t>
  </si>
  <si>
    <t>272872</t>
  </si>
  <si>
    <t>ID_265644302183251804</t>
  </si>
  <si>
    <t>302183</t>
  </si>
  <si>
    <t>ID_309060369438251804</t>
  </si>
  <si>
    <t>ID_262561284455267278</t>
  </si>
  <si>
    <t>284455</t>
  </si>
  <si>
    <t>ID_255243240423267278</t>
  </si>
  <si>
    <t>240423</t>
  </si>
  <si>
    <t>ID_242980245008267278</t>
  </si>
  <si>
    <t>245008</t>
  </si>
  <si>
    <t>ID_259241275045267278</t>
  </si>
  <si>
    <t>275045</t>
  </si>
  <si>
    <t>ID_163819366938267277</t>
  </si>
  <si>
    <t>163819</t>
  </si>
  <si>
    <t>366938</t>
  </si>
  <si>
    <t>ID_263711278288267278</t>
  </si>
  <si>
    <t>263711</t>
  </si>
  <si>
    <t>278288</t>
  </si>
  <si>
    <t>ID_247150291824267278</t>
  </si>
  <si>
    <t>291824</t>
  </si>
  <si>
    <t>ID_260690234299267278</t>
  </si>
  <si>
    <t>234299</t>
  </si>
  <si>
    <t>ID_263789214256267278</t>
  </si>
  <si>
    <t>214256</t>
  </si>
  <si>
    <t>ID_308512367443267278</t>
  </si>
  <si>
    <t>367443</t>
  </si>
  <si>
    <t>ID_241716297792267278</t>
  </si>
  <si>
    <t>297792</t>
  </si>
  <si>
    <t>ID_247907286280267278</t>
  </si>
  <si>
    <t>286280</t>
  </si>
  <si>
    <t>ID_257237245566267278</t>
  </si>
  <si>
    <t>245566</t>
  </si>
  <si>
    <t>ID_248623265650267278</t>
  </si>
  <si>
    <t>265650</t>
  </si>
  <si>
    <t>ID_251396234115267278</t>
  </si>
  <si>
    <t>234115</t>
  </si>
  <si>
    <t>ID_268649285645267278</t>
  </si>
  <si>
    <t>285645</t>
  </si>
  <si>
    <t>ID_263005264135267278</t>
  </si>
  <si>
    <t>264135</t>
  </si>
  <si>
    <t>ID_260863221891267278</t>
  </si>
  <si>
    <t>221891</t>
  </si>
  <si>
    <t>ID_257317301959267278</t>
  </si>
  <si>
    <t>301959</t>
  </si>
  <si>
    <t>ID_252308262459267278</t>
  </si>
  <si>
    <t>262459</t>
  </si>
  <si>
    <t>ID_269281296011267278</t>
  </si>
  <si>
    <t>296011</t>
  </si>
  <si>
    <t>ID_253993258171267278</t>
  </si>
  <si>
    <t>ID_308974373040251804</t>
  </si>
  <si>
    <t>ID_308439367253267278</t>
  </si>
  <si>
    <t>ID_267009220359267278</t>
  </si>
  <si>
    <t>220359</t>
  </si>
  <si>
    <t>ID_265056214924267278</t>
  </si>
  <si>
    <t>214924</t>
  </si>
  <si>
    <t>ID_247888274019267278</t>
  </si>
  <si>
    <t>274019</t>
  </si>
  <si>
    <t>ID_260175220528267278</t>
  </si>
  <si>
    <t>220528</t>
  </si>
  <si>
    <t>ID_249343231837267278</t>
  </si>
  <si>
    <t>231837</t>
  </si>
  <si>
    <t>ID_308934370358251804</t>
  </si>
  <si>
    <t>ID_256009233186267278</t>
  </si>
  <si>
    <t>233186</t>
  </si>
  <si>
    <t>ID_241718251141267278</t>
  </si>
  <si>
    <t>251141</t>
  </si>
  <si>
    <t>ID_258930223419267278</t>
  </si>
  <si>
    <t>223419</t>
  </si>
  <si>
    <t>ID_253927263262267278</t>
  </si>
  <si>
    <t>ID_260174289940267278</t>
  </si>
  <si>
    <t>289940</t>
  </si>
  <si>
    <t>ID_258120278299267278</t>
  </si>
  <si>
    <t>278299</t>
  </si>
  <si>
    <t>ID_259881237823267278</t>
  </si>
  <si>
    <t>237823</t>
  </si>
  <si>
    <t>ID_267252262988267278</t>
  </si>
  <si>
    <t>262988</t>
  </si>
  <si>
    <t>ID_255056244404267278</t>
  </si>
  <si>
    <t>244404</t>
  </si>
  <si>
    <t>ID_257043283463267278</t>
  </si>
  <si>
    <t>283463</t>
  </si>
  <si>
    <t>ID_262733301573267278</t>
  </si>
  <si>
    <t>301573</t>
  </si>
  <si>
    <t>ID_251808305224267278</t>
  </si>
  <si>
    <t>305224</t>
  </si>
  <si>
    <t>ID_258606243564267278</t>
  </si>
  <si>
    <t>243564</t>
  </si>
  <si>
    <t>ID_292353359651251804</t>
  </si>
  <si>
    <t>359651</t>
  </si>
  <si>
    <t>ID_240534301326267278</t>
  </si>
  <si>
    <t>301326</t>
  </si>
  <si>
    <t>ID_255247302040267278</t>
  </si>
  <si>
    <t>302040</t>
  </si>
  <si>
    <t>ID_248921220268267278</t>
  </si>
  <si>
    <t>220268</t>
  </si>
  <si>
    <t>ID_248083286360267278</t>
  </si>
  <si>
    <t>286360</t>
  </si>
  <si>
    <t>ID_270766301840251804</t>
  </si>
  <si>
    <t>ID_241458254282267278</t>
  </si>
  <si>
    <t>254282</t>
  </si>
  <si>
    <t>ID_263735280677267278</t>
  </si>
  <si>
    <t>280677</t>
  </si>
  <si>
    <t>ID_263235224679267278</t>
  </si>
  <si>
    <t>224679</t>
  </si>
  <si>
    <t>ID_239632216487267278</t>
  </si>
  <si>
    <t>216487</t>
  </si>
  <si>
    <t>ID_241748284900267278</t>
  </si>
  <si>
    <t>284900</t>
  </si>
  <si>
    <t>ID_267784235616267278</t>
  </si>
  <si>
    <t>235616</t>
  </si>
  <si>
    <t>ID_256799260745267278</t>
  </si>
  <si>
    <t>260745</t>
  </si>
  <si>
    <t>ID_261089238210267278</t>
  </si>
  <si>
    <t>238210</t>
  </si>
  <si>
    <t>ID_257005225995267278</t>
  </si>
  <si>
    <t>225995</t>
  </si>
  <si>
    <t>ID_258002279103267278</t>
  </si>
  <si>
    <t>279103</t>
  </si>
  <si>
    <t>ID_269909255194267278</t>
  </si>
  <si>
    <t>255194</t>
  </si>
  <si>
    <t>ID_243643282342267278</t>
  </si>
  <si>
    <t>282342</t>
  </si>
  <si>
    <t>ID_265776267344267278</t>
  </si>
  <si>
    <t>ID_248929235629267278</t>
  </si>
  <si>
    <t>235629</t>
  </si>
  <si>
    <t>ID_263141272951267278</t>
  </si>
  <si>
    <t>272951</t>
  </si>
  <si>
    <t>ID_263460232506267278</t>
  </si>
  <si>
    <t>232506</t>
  </si>
  <si>
    <t>ID_264286256500267278</t>
  </si>
  <si>
    <t>ID_292637360900267277</t>
  </si>
  <si>
    <t>360900</t>
  </si>
  <si>
    <t>ID_249310269287267278</t>
  </si>
  <si>
    <t>269287</t>
  </si>
  <si>
    <t>ID_245605267563267278</t>
  </si>
  <si>
    <t>267563</t>
  </si>
  <si>
    <t>ID_245759163510251804</t>
  </si>
  <si>
    <t>163510</t>
  </si>
  <si>
    <t>ID_251277236948267278</t>
  </si>
  <si>
    <t>236948</t>
  </si>
  <si>
    <t>ID_268959260100267278</t>
  </si>
  <si>
    <t>260100</t>
  </si>
  <si>
    <t>ID_311458371614251804</t>
  </si>
  <si>
    <t>ID_252002227357267278</t>
  </si>
  <si>
    <t>227357</t>
  </si>
  <si>
    <t>ID_288813360452251804</t>
  </si>
  <si>
    <t>ID_268236262408267278</t>
  </si>
  <si>
    <t>262408</t>
  </si>
  <si>
    <t>ID_244857242500267278</t>
  </si>
  <si>
    <t>242500</t>
  </si>
  <si>
    <t>ID_249311231784267278</t>
  </si>
  <si>
    <t>231784</t>
  </si>
  <si>
    <t>ID_263585281693267278</t>
  </si>
  <si>
    <t>281693</t>
  </si>
  <si>
    <t>ID_242192242533267278</t>
  </si>
  <si>
    <t>242533</t>
  </si>
  <si>
    <t>ID_259030301993267278</t>
  </si>
  <si>
    <t>301993</t>
  </si>
  <si>
    <t>ID_246346304304267278</t>
  </si>
  <si>
    <t>304304</t>
  </si>
  <si>
    <t>ID_252060265094267278</t>
  </si>
  <si>
    <t>265094</t>
  </si>
  <si>
    <t>ID_271577270540267278</t>
  </si>
  <si>
    <t>270540</t>
  </si>
  <si>
    <t>ID_261487251664267278</t>
  </si>
  <si>
    <t>251664</t>
  </si>
  <si>
    <t>ID_267274245650267278</t>
  </si>
  <si>
    <t>245650</t>
  </si>
  <si>
    <t>ID_258808299440267278</t>
  </si>
  <si>
    <t>299440</t>
  </si>
  <si>
    <t>ID_242250232723267278</t>
  </si>
  <si>
    <t>232723</t>
  </si>
  <si>
    <t>ID_254494229352267278</t>
  </si>
  <si>
    <t>229352</t>
  </si>
  <si>
    <t>ID_260432218929267278</t>
  </si>
  <si>
    <t>218929</t>
  </si>
  <si>
    <t>ID_247101287471267278</t>
  </si>
  <si>
    <t>287471</t>
  </si>
  <si>
    <t>ID_243546222098267278</t>
  </si>
  <si>
    <t>222098</t>
  </si>
  <si>
    <t>ID_250008253256267278</t>
  </si>
  <si>
    <t>253256</t>
  </si>
  <si>
    <t>ID_261378254466267278</t>
  </si>
  <si>
    <t>254466</t>
  </si>
  <si>
    <t>ID_255056220351267278</t>
  </si>
  <si>
    <t>220351</t>
  </si>
  <si>
    <t>ID_245842240560267278</t>
  </si>
  <si>
    <t>240560</t>
  </si>
  <si>
    <t>ID_243976296742267278</t>
  </si>
  <si>
    <t>296742</t>
  </si>
  <si>
    <t>ID_249519234123267278</t>
  </si>
  <si>
    <t>234123</t>
  </si>
  <si>
    <t>ID_247228267848267278</t>
  </si>
  <si>
    <t>267848</t>
  </si>
  <si>
    <t>ID_268566275187267278</t>
  </si>
  <si>
    <t>275187</t>
  </si>
  <si>
    <t>ID_253343280613267278</t>
  </si>
  <si>
    <t>280613</t>
  </si>
  <si>
    <t>ID_271486259870267278</t>
  </si>
  <si>
    <t>259870</t>
  </si>
  <si>
    <t>ID_239746257726267278</t>
  </si>
  <si>
    <t>257726</t>
  </si>
  <si>
    <t>ID_266671299045267278</t>
  </si>
  <si>
    <t>299045</t>
  </si>
  <si>
    <t>ID_248689290457267278</t>
  </si>
  <si>
    <t>290457</t>
  </si>
  <si>
    <t>ID_241289365511267277</t>
  </si>
  <si>
    <t>365511</t>
  </si>
  <si>
    <t>ID_251073223155267278</t>
  </si>
  <si>
    <t>223155</t>
  </si>
  <si>
    <t>ID_252859298580267278</t>
  </si>
  <si>
    <t>298580</t>
  </si>
  <si>
    <t>ID_259729301739267278</t>
  </si>
  <si>
    <t>301739</t>
  </si>
  <si>
    <t>ID_270665278611267278</t>
  </si>
  <si>
    <t>278611</t>
  </si>
  <si>
    <t>ID_261318254342267278</t>
  </si>
  <si>
    <t>254342</t>
  </si>
  <si>
    <t>ID_261059269778267278</t>
  </si>
  <si>
    <t>269778</t>
  </si>
  <si>
    <t>ID_260472244280267278</t>
  </si>
  <si>
    <t>244280</t>
  </si>
  <si>
    <t>ID_247924304591267278</t>
  </si>
  <si>
    <t>304591</t>
  </si>
  <si>
    <t>ID_254642290702267278</t>
  </si>
  <si>
    <t>290702</t>
  </si>
  <si>
    <t>ID_240649173032251804</t>
  </si>
  <si>
    <t>173032</t>
  </si>
  <si>
    <t>ID_263484261550267278</t>
  </si>
  <si>
    <t>261550</t>
  </si>
  <si>
    <t>ID_244347214767267278</t>
  </si>
  <si>
    <t>214767</t>
  </si>
  <si>
    <t>ID_268362228369267278</t>
  </si>
  <si>
    <t>228369</t>
  </si>
  <si>
    <t>ID_249634215367267278</t>
  </si>
  <si>
    <t>215367</t>
  </si>
  <si>
    <t>ID_246079271627267278</t>
  </si>
  <si>
    <t>271627</t>
  </si>
  <si>
    <t>ID_261791225558267278</t>
  </si>
  <si>
    <t>225558</t>
  </si>
  <si>
    <t>ID_248717257374267278</t>
  </si>
  <si>
    <t>257374</t>
  </si>
  <si>
    <t>ID_241647256633267278</t>
  </si>
  <si>
    <t>256633</t>
  </si>
  <si>
    <t>ID_261791287179267278</t>
  </si>
  <si>
    <t>287179</t>
  </si>
  <si>
    <t>ID_259111217368267278</t>
  </si>
  <si>
    <t>217368</t>
  </si>
  <si>
    <t>ID_311492375211251804</t>
  </si>
  <si>
    <t>375211</t>
  </si>
  <si>
    <t>ID_261570251776267278</t>
  </si>
  <si>
    <t>ID_253143302636267278</t>
  </si>
  <si>
    <t>302636</t>
  </si>
  <si>
    <t>ID_248371288999267278</t>
  </si>
  <si>
    <t>288999</t>
  </si>
  <si>
    <t>ID_244962259657267278</t>
  </si>
  <si>
    <t>259657</t>
  </si>
  <si>
    <t>ID_267694294725267278</t>
  </si>
  <si>
    <t>294725</t>
  </si>
  <si>
    <t>ID_243643264005267278</t>
  </si>
  <si>
    <t>264005</t>
  </si>
  <si>
    <t>ID_12897262415267278</t>
  </si>
  <si>
    <t>ID_249996259773267278</t>
  </si>
  <si>
    <t>259773</t>
  </si>
  <si>
    <t>ID_246916238186267278</t>
  </si>
  <si>
    <t>238186</t>
  </si>
  <si>
    <t>ID_266666265824267278</t>
  </si>
  <si>
    <t>265824</t>
  </si>
  <si>
    <t>ID_246138260363267278</t>
  </si>
  <si>
    <t>260363</t>
  </si>
  <si>
    <t>ID_249110232717267278</t>
  </si>
  <si>
    <t>232717</t>
  </si>
  <si>
    <t>ID_242088227176267278</t>
  </si>
  <si>
    <t>242088</t>
  </si>
  <si>
    <t>227176</t>
  </si>
  <si>
    <t>ID_259090220110267278</t>
  </si>
  <si>
    <t>220110</t>
  </si>
  <si>
    <t>ID_254706275708267278</t>
  </si>
  <si>
    <t>275708</t>
  </si>
  <si>
    <t>ID_250421236108267278</t>
  </si>
  <si>
    <t>236108</t>
  </si>
  <si>
    <t>ID_258380220878267278</t>
  </si>
  <si>
    <t>258380</t>
  </si>
  <si>
    <t>220878</t>
  </si>
  <si>
    <t>ID_247613267511267278</t>
  </si>
  <si>
    <t>267511</t>
  </si>
  <si>
    <t>ID_259749234201267278</t>
  </si>
  <si>
    <t>234201</t>
  </si>
  <si>
    <t>ID_272504297537251804</t>
  </si>
  <si>
    <t>297537</t>
  </si>
  <si>
    <t>ID_247268241630267278</t>
  </si>
  <si>
    <t>241630</t>
  </si>
  <si>
    <t>ID_248606277271267278</t>
  </si>
  <si>
    <t>277271</t>
  </si>
  <si>
    <t>ID_257889241359267278</t>
  </si>
  <si>
    <t>241359</t>
  </si>
  <si>
    <t>ID_238716306424251804</t>
  </si>
  <si>
    <t>ID_240065372243251804</t>
  </si>
  <si>
    <t>ID_263585232839267278</t>
  </si>
  <si>
    <t>232839</t>
  </si>
  <si>
    <t>ID_238341226529251804</t>
  </si>
  <si>
    <t>226529</t>
  </si>
  <si>
    <t>ID_261493259560267278</t>
  </si>
  <si>
    <t>ID_261868249138267278</t>
  </si>
  <si>
    <t>ID_271385282877267278</t>
  </si>
  <si>
    <t>282877</t>
  </si>
  <si>
    <t>ID_248127303231267278</t>
  </si>
  <si>
    <t>303231</t>
  </si>
  <si>
    <t>ID_262300302625267278</t>
  </si>
  <si>
    <t>302625</t>
  </si>
  <si>
    <t>ID_250056264328267278</t>
  </si>
  <si>
    <t>264328</t>
  </si>
  <si>
    <t>ID_250416304179267278</t>
  </si>
  <si>
    <t>304179</t>
  </si>
  <si>
    <t>ID_255738366288267277</t>
  </si>
  <si>
    <t>366288</t>
  </si>
  <si>
    <t>ID_246447273137267278</t>
  </si>
  <si>
    <t>273137</t>
  </si>
  <si>
    <t>ID_256542279376267278</t>
  </si>
  <si>
    <t>279376</t>
  </si>
  <si>
    <t>ID_269704301021267278</t>
  </si>
  <si>
    <t>301021</t>
  </si>
  <si>
    <t>ID_251192238224267278</t>
  </si>
  <si>
    <t>238224</t>
  </si>
  <si>
    <t>ID_239441250787267278</t>
  </si>
  <si>
    <t>250787</t>
  </si>
  <si>
    <t>ID_246326223033267278</t>
  </si>
  <si>
    <t>223033</t>
  </si>
  <si>
    <t>ID_264168229769267278</t>
  </si>
  <si>
    <t>229769</t>
  </si>
  <si>
    <t>ID_242031292800267278</t>
  </si>
  <si>
    <t>292800</t>
  </si>
  <si>
    <t>ID_242093254435267278</t>
  </si>
  <si>
    <t>254435</t>
  </si>
  <si>
    <t>ID_255035214528267278</t>
  </si>
  <si>
    <t>214528</t>
  </si>
  <si>
    <t>ID_242352286219267278</t>
  </si>
  <si>
    <t>286219</t>
  </si>
  <si>
    <t>ID_242995259965267278</t>
  </si>
  <si>
    <t>259965</t>
  </si>
  <si>
    <t>ID_246573271055267278</t>
  </si>
  <si>
    <t>271055</t>
  </si>
  <si>
    <t>ID_261296287704267278</t>
  </si>
  <si>
    <t>287704</t>
  </si>
  <si>
    <t>ID_242432251811267278</t>
  </si>
  <si>
    <t>251811</t>
  </si>
  <si>
    <t>ID_244901301399267278</t>
  </si>
  <si>
    <t>301399</t>
  </si>
  <si>
    <t>ID_250887215326267278</t>
  </si>
  <si>
    <t>215326</t>
  </si>
  <si>
    <t>ID_250148284332267278</t>
  </si>
  <si>
    <t>284332</t>
  </si>
  <si>
    <t>ID_254783227418267278</t>
  </si>
  <si>
    <t>227418</t>
  </si>
  <si>
    <t>ID_262778259339267278</t>
  </si>
  <si>
    <t>ID_243488225932267278</t>
  </si>
  <si>
    <t>225932</t>
  </si>
  <si>
    <t>ID_254276261025267278</t>
  </si>
  <si>
    <t>261025</t>
  </si>
  <si>
    <t>ID_247511299218267278</t>
  </si>
  <si>
    <t>299218</t>
  </si>
  <si>
    <t>ID_247390302157267278</t>
  </si>
  <si>
    <t>302157</t>
  </si>
  <si>
    <t>ID_254700275029267278</t>
  </si>
  <si>
    <t>275029</t>
  </si>
  <si>
    <t>ID_246730251508267278</t>
  </si>
  <si>
    <t>ID_252968259702267278</t>
  </si>
  <si>
    <t>259702</t>
  </si>
  <si>
    <t>ID_245234264801267278</t>
  </si>
  <si>
    <t>264801</t>
  </si>
  <si>
    <t>ID_245775275441267278</t>
  </si>
  <si>
    <t>275441</t>
  </si>
  <si>
    <t>ID_239580299044267278</t>
  </si>
  <si>
    <t>299044</t>
  </si>
  <si>
    <t>ID_270942288469251804</t>
  </si>
  <si>
    <t>ID_270276278943267278</t>
  </si>
  <si>
    <t>278943</t>
  </si>
  <si>
    <t>ID_255356220656267278</t>
  </si>
  <si>
    <t>220656</t>
  </si>
  <si>
    <t>ID_259486241290267278</t>
  </si>
  <si>
    <t>241290</t>
  </si>
  <si>
    <t>ID_249405277717267278</t>
  </si>
  <si>
    <t>277717</t>
  </si>
  <si>
    <t>ID_243233280381267278</t>
  </si>
  <si>
    <t>280381</t>
  </si>
  <si>
    <t>ID_260517296007267278</t>
  </si>
  <si>
    <t>296007</t>
  </si>
  <si>
    <t>ID_248131239769267278</t>
  </si>
  <si>
    <t>239769</t>
  </si>
  <si>
    <t>ID_243160225039267278</t>
  </si>
  <si>
    <t>225039</t>
  </si>
  <si>
    <t>ID_268614306595267278</t>
  </si>
  <si>
    <t>ID_244516219392267278</t>
  </si>
  <si>
    <t>219392</t>
  </si>
  <si>
    <t>ID_260250293493267278</t>
  </si>
  <si>
    <t>293493</t>
  </si>
  <si>
    <t>ID_259334270084267278</t>
  </si>
  <si>
    <t>ID_268881215600267278</t>
  </si>
  <si>
    <t>215600</t>
  </si>
  <si>
    <t>ID_260336251824267278</t>
  </si>
  <si>
    <t>251824</t>
  </si>
  <si>
    <t>ID_264882245773267278</t>
  </si>
  <si>
    <t>ID_271547267423267278</t>
  </si>
  <si>
    <t>ID_258789261090267278</t>
  </si>
  <si>
    <t>261090</t>
  </si>
  <si>
    <t>ID_308590372648267278</t>
  </si>
  <si>
    <t>ID_269195258226267278</t>
  </si>
  <si>
    <t>258226</t>
  </si>
  <si>
    <t>ID_261535242215267278</t>
  </si>
  <si>
    <t>242215</t>
  </si>
  <si>
    <t>ID_255122122369251804</t>
  </si>
  <si>
    <t>122369</t>
  </si>
  <si>
    <t>ID_246241282421267278</t>
  </si>
  <si>
    <t>282421</t>
  </si>
  <si>
    <t>ID_245641123439251804</t>
  </si>
  <si>
    <t>123439</t>
  </si>
  <si>
    <t>ID_265667287152267278</t>
  </si>
  <si>
    <t>287152</t>
  </si>
  <si>
    <t>ID_248649137884251804</t>
  </si>
  <si>
    <t>137884</t>
  </si>
  <si>
    <t>ID_248705277623267278</t>
  </si>
  <si>
    <t>277623</t>
  </si>
  <si>
    <t>ID_241647237118267278</t>
  </si>
  <si>
    <t>237118</t>
  </si>
  <si>
    <t>ID_263336228208267278</t>
  </si>
  <si>
    <t>228208</t>
  </si>
  <si>
    <t>ID_242250264180267278</t>
  </si>
  <si>
    <t>264180</t>
  </si>
  <si>
    <t>ID_252822274849267278</t>
  </si>
  <si>
    <t>274849</t>
  </si>
  <si>
    <t>ID_249588248825267278</t>
  </si>
  <si>
    <t>248825</t>
  </si>
  <si>
    <t>ID_242663222703267278</t>
  </si>
  <si>
    <t>222703</t>
  </si>
  <si>
    <t>ID_251897234500267278</t>
  </si>
  <si>
    <t>234500</t>
  </si>
  <si>
    <t>ID_248753113348251804</t>
  </si>
  <si>
    <t>248753</t>
  </si>
  <si>
    <t>113348</t>
  </si>
  <si>
    <t>ID_311597371318251804</t>
  </si>
  <si>
    <t>ID_256615278320267278</t>
  </si>
  <si>
    <t>278320</t>
  </si>
  <si>
    <t>ID_251105216317267278</t>
  </si>
  <si>
    <t>216317</t>
  </si>
  <si>
    <t>ID_253471217775267278</t>
  </si>
  <si>
    <t>217775</t>
  </si>
  <si>
    <t>ID_240678244593267278</t>
  </si>
  <si>
    <t>244593</t>
  </si>
  <si>
    <t>ID_264959305925267278</t>
  </si>
  <si>
    <t>305925</t>
  </si>
  <si>
    <t>ID_248847260469267278</t>
  </si>
  <si>
    <t>260469</t>
  </si>
  <si>
    <t>ID_261570243861267278</t>
  </si>
  <si>
    <t>ID_264463162282251804</t>
  </si>
  <si>
    <t>162282</t>
  </si>
  <si>
    <t>ID_240678222514267278</t>
  </si>
  <si>
    <t>222514</t>
  </si>
  <si>
    <t>ID_263185232770267278</t>
  </si>
  <si>
    <t>232770</t>
  </si>
  <si>
    <t>ID_261841306525251804</t>
  </si>
  <si>
    <t>ID_249003223420267278</t>
  </si>
  <si>
    <t>223420</t>
  </si>
  <si>
    <t>ID_250769280755267278</t>
  </si>
  <si>
    <t>280755</t>
  </si>
  <si>
    <t>ID_249573269430267278</t>
  </si>
  <si>
    <t>269430</t>
  </si>
  <si>
    <t>ID_244417290711267278</t>
  </si>
  <si>
    <t>290711</t>
  </si>
  <si>
    <t>ID_255430287804267278</t>
  </si>
  <si>
    <t>287804</t>
  </si>
  <si>
    <t>ID_268887219418267278</t>
  </si>
  <si>
    <t>219418</t>
  </si>
  <si>
    <t>ID_256037230556267278</t>
  </si>
  <si>
    <t>230556</t>
  </si>
  <si>
    <t>ID_252780214826267278</t>
  </si>
  <si>
    <t>214826</t>
  </si>
  <si>
    <t>ID_255682299171267278</t>
  </si>
  <si>
    <t>299171</t>
  </si>
  <si>
    <t>ID_255462243208267278</t>
  </si>
  <si>
    <t>243208</t>
  </si>
  <si>
    <t>ID_245552267068267278</t>
  </si>
  <si>
    <t>267068</t>
  </si>
  <si>
    <t>ID_252239225074267278</t>
  </si>
  <si>
    <t>225074</t>
  </si>
  <si>
    <t>ID_254014289866267278</t>
  </si>
  <si>
    <t>289866</t>
  </si>
  <si>
    <t>ID_251024254568267278</t>
  </si>
  <si>
    <t>254568</t>
  </si>
  <si>
    <t>ID_260384293915267278</t>
  </si>
  <si>
    <t>293915</t>
  </si>
  <si>
    <t>ID_260524278462267278</t>
  </si>
  <si>
    <t>278462</t>
  </si>
  <si>
    <t>ID_257725233040267278</t>
  </si>
  <si>
    <t>233040</t>
  </si>
  <si>
    <t>ID_266387231694267278</t>
  </si>
  <si>
    <t>231694</t>
  </si>
  <si>
    <t>ID_266220295400267278</t>
  </si>
  <si>
    <t>295400</t>
  </si>
  <si>
    <t>ID_249555251661267278</t>
  </si>
  <si>
    <t>251661</t>
  </si>
  <si>
    <t>ID_309670371178267278</t>
  </si>
  <si>
    <t>ID_249890301443267278</t>
  </si>
  <si>
    <t>301443</t>
  </si>
  <si>
    <t>ID_249273298115267278</t>
  </si>
  <si>
    <t>298115</t>
  </si>
  <si>
    <t>ID_269038267378267278</t>
  </si>
  <si>
    <t>ID_263789259302267278</t>
  </si>
  <si>
    <t>259302</t>
  </si>
  <si>
    <t>ID_262550257662267278</t>
  </si>
  <si>
    <t>257662</t>
  </si>
  <si>
    <t>ID_252195262453267278</t>
  </si>
  <si>
    <t>262453</t>
  </si>
  <si>
    <t>ID_254294278880267278</t>
  </si>
  <si>
    <t>278880</t>
  </si>
  <si>
    <t>ID_263308299104267278</t>
  </si>
  <si>
    <t>299104</t>
  </si>
  <si>
    <t>ID_245144227731267278</t>
  </si>
  <si>
    <t>227731</t>
  </si>
  <si>
    <t>ID_259693217618267278</t>
  </si>
  <si>
    <t>217618</t>
  </si>
  <si>
    <t>ID_273748365406251804</t>
  </si>
  <si>
    <t>ID_248455306186251804</t>
  </si>
  <si>
    <t>ID_247564280493267278</t>
  </si>
  <si>
    <t>280493</t>
  </si>
  <si>
    <t>ID_267300224938267278</t>
  </si>
  <si>
    <t>224938</t>
  </si>
  <si>
    <t>ID_240842241755267278</t>
  </si>
  <si>
    <t>ID_263280281321267278</t>
  </si>
  <si>
    <t>281321</t>
  </si>
  <si>
    <t>ID_263613251363267278</t>
  </si>
  <si>
    <t>251363</t>
  </si>
  <si>
    <t>ID_256880220585267278</t>
  </si>
  <si>
    <t>220585</t>
  </si>
  <si>
    <t>ID_254828257860267278</t>
  </si>
  <si>
    <t>257860</t>
  </si>
  <si>
    <t>ID_249417232764267278</t>
  </si>
  <si>
    <t>232764</t>
  </si>
  <si>
    <t>ID_261286241650267278</t>
  </si>
  <si>
    <t>241650</t>
  </si>
  <si>
    <t>ID_263954229605267278</t>
  </si>
  <si>
    <t>229605</t>
  </si>
  <si>
    <t>ID_260859228674267278</t>
  </si>
  <si>
    <t>228674</t>
  </si>
  <si>
    <t>ID_257440263551267278</t>
  </si>
  <si>
    <t>263551</t>
  </si>
  <si>
    <t>ID_243334259712267278</t>
  </si>
  <si>
    <t>259712</t>
  </si>
  <si>
    <t>ID_257901295416267278</t>
  </si>
  <si>
    <t>295416</t>
  </si>
  <si>
    <t>ID_251110235682267278</t>
  </si>
  <si>
    <t>235682</t>
  </si>
  <si>
    <t>ID_261443297148267278</t>
  </si>
  <si>
    <t>297148</t>
  </si>
  <si>
    <t>ID_7411228842267278</t>
  </si>
  <si>
    <t>228842</t>
  </si>
  <si>
    <t>ID_242447244145267278</t>
  </si>
  <si>
    <t>244145</t>
  </si>
  <si>
    <t>ID_310380369993251804</t>
  </si>
  <si>
    <t>ID_271761298025267278</t>
  </si>
  <si>
    <t>298025</t>
  </si>
  <si>
    <t>ID_257302227342267278</t>
  </si>
  <si>
    <t>227342</t>
  </si>
  <si>
    <t>ID_246705253289267278</t>
  </si>
  <si>
    <t>253289</t>
  </si>
  <si>
    <t>ID_251692286328267278</t>
  </si>
  <si>
    <t>286328</t>
  </si>
  <si>
    <t>ID_262395248937267278</t>
  </si>
  <si>
    <t>248937</t>
  </si>
  <si>
    <t>ID_246800292430267278</t>
  </si>
  <si>
    <t>292430</t>
  </si>
  <si>
    <t>ID_251192282055267278</t>
  </si>
  <si>
    <t>282055</t>
  </si>
  <si>
    <t>ID_262561305502267278</t>
  </si>
  <si>
    <t>305502</t>
  </si>
  <si>
    <t>ID_253455272650267278</t>
  </si>
  <si>
    <t>272650</t>
  </si>
  <si>
    <t>ID_14362228567267278</t>
  </si>
  <si>
    <t>228567</t>
  </si>
  <si>
    <t>ID_264172298157267278</t>
  </si>
  <si>
    <t>298157</t>
  </si>
  <si>
    <t>ID_270766272761267278</t>
  </si>
  <si>
    <t>ID_268529216096267278</t>
  </si>
  <si>
    <t>216096</t>
  </si>
  <si>
    <t>ID_269704264508267278</t>
  </si>
  <si>
    <t>264508</t>
  </si>
  <si>
    <t>ID_248492230550267278</t>
  </si>
  <si>
    <t>230550</t>
  </si>
  <si>
    <t>ID_248788240295267278</t>
  </si>
  <si>
    <t>240295</t>
  </si>
  <si>
    <t>ID_250946227488267278</t>
  </si>
  <si>
    <t>227488</t>
  </si>
  <si>
    <t>ID_267330223852267278</t>
  </si>
  <si>
    <t>223852</t>
  </si>
  <si>
    <t>ID_246800287145267278</t>
  </si>
  <si>
    <t>287145</t>
  </si>
  <si>
    <t>ID_248929277451267278</t>
  </si>
  <si>
    <t>277451</t>
  </si>
  <si>
    <t>ID_265980216298267278</t>
  </si>
  <si>
    <t>216298</t>
  </si>
  <si>
    <t>ID_257619305180267278</t>
  </si>
  <si>
    <t>305180</t>
  </si>
  <si>
    <t>ID_256949284806267278</t>
  </si>
  <si>
    <t>284806</t>
  </si>
  <si>
    <t>ID_259137254353267278</t>
  </si>
  <si>
    <t>254353</t>
  </si>
  <si>
    <t>ID_261381263526267278</t>
  </si>
  <si>
    <t>263526</t>
  </si>
  <si>
    <t>ID_267676219176267278</t>
  </si>
  <si>
    <t>219176</t>
  </si>
  <si>
    <t>ID_251349225203267278</t>
  </si>
  <si>
    <t>225203</t>
  </si>
  <si>
    <t>ID_251311233796267278</t>
  </si>
  <si>
    <t>233796</t>
  </si>
  <si>
    <t>ID_256081300806267278</t>
  </si>
  <si>
    <t>300806</t>
  </si>
  <si>
    <t>ID_252442246638267278</t>
  </si>
  <si>
    <t>246638</t>
  </si>
  <si>
    <t>ID_267008288480267278</t>
  </si>
  <si>
    <t>288480</t>
  </si>
  <si>
    <t>ID_252723262286267278</t>
  </si>
  <si>
    <t>262286</t>
  </si>
  <si>
    <t>ID_242319304648267278</t>
  </si>
  <si>
    <t>304648</t>
  </si>
  <si>
    <t>ID_308909374720267278</t>
  </si>
  <si>
    <t>ID_266618240680267278</t>
  </si>
  <si>
    <t>240680</t>
  </si>
  <si>
    <t>ID_238200360142267278</t>
  </si>
  <si>
    <t>360142</t>
  </si>
  <si>
    <t>ID_254573219897267278</t>
  </si>
  <si>
    <t>219897</t>
  </si>
  <si>
    <t>ID_257116214965267278</t>
  </si>
  <si>
    <t>214965</t>
  </si>
  <si>
    <t>ID_250011237767267278</t>
  </si>
  <si>
    <t>237767</t>
  </si>
  <si>
    <t>ID_267928294111251804</t>
  </si>
  <si>
    <t>ID_247958115312251804</t>
  </si>
  <si>
    <t>115312</t>
  </si>
  <si>
    <t>ID_257411282493267278</t>
  </si>
  <si>
    <t>282493</t>
  </si>
  <si>
    <t>ID_246916230392267278</t>
  </si>
  <si>
    <t>230392</t>
  </si>
  <si>
    <t>ID_242138301958267278</t>
  </si>
  <si>
    <t>301958</t>
  </si>
  <si>
    <t>ID_240842270305267278</t>
  </si>
  <si>
    <t>270305</t>
  </si>
  <si>
    <t>ID_257162220308267278</t>
  </si>
  <si>
    <t>220308</t>
  </si>
  <si>
    <t>ID_249555218272267278</t>
  </si>
  <si>
    <t>218272</t>
  </si>
  <si>
    <t>ID_259956255870267278</t>
  </si>
  <si>
    <t>255870</t>
  </si>
  <si>
    <t>ID_245816219452267278</t>
  </si>
  <si>
    <t>219452</t>
  </si>
  <si>
    <t>ID_253693249577267278</t>
  </si>
  <si>
    <t>249577</t>
  </si>
  <si>
    <t>ID_264168286745267278</t>
  </si>
  <si>
    <t>286745</t>
  </si>
  <si>
    <t>ID_245819257759267278</t>
  </si>
  <si>
    <t>257759</t>
  </si>
  <si>
    <t>ID_254482273610267278</t>
  </si>
  <si>
    <t>273610</t>
  </si>
  <si>
    <t>ID_246156274511267278</t>
  </si>
  <si>
    <t>274511</t>
  </si>
  <si>
    <t>ID_258584216936267278</t>
  </si>
  <si>
    <t>216936</t>
  </si>
  <si>
    <t>ID_249967219800267278</t>
  </si>
  <si>
    <t>219800</t>
  </si>
  <si>
    <t>ID_249307261097251804</t>
  </si>
  <si>
    <t>ID_312608374591267278</t>
  </si>
  <si>
    <t>374591</t>
  </si>
  <si>
    <t>ID_250786289040267278</t>
  </si>
  <si>
    <t>289040</t>
  </si>
  <si>
    <t>ID_308543367405251804</t>
  </si>
  <si>
    <t>ID_263919300353267278</t>
  </si>
  <si>
    <t>300353</t>
  </si>
  <si>
    <t>ID_245516229345267278</t>
  </si>
  <si>
    <t>229345</t>
  </si>
  <si>
    <t>ID_241347237081267278</t>
  </si>
  <si>
    <t>237081</t>
  </si>
  <si>
    <t>ID_250571276549267278</t>
  </si>
  <si>
    <t>276549</t>
  </si>
  <si>
    <t>ID_255286293850267278</t>
  </si>
  <si>
    <t>293850</t>
  </si>
  <si>
    <t>ID_250225224259267278</t>
  </si>
  <si>
    <t>224259</t>
  </si>
  <si>
    <t>ID_251985257893267278</t>
  </si>
  <si>
    <t>257893</t>
  </si>
  <si>
    <t>ID_250612295084267278</t>
  </si>
  <si>
    <t>295084</t>
  </si>
  <si>
    <t>ID_262673251817267278</t>
  </si>
  <si>
    <t>251817</t>
  </si>
  <si>
    <t>ID_239765277551267278</t>
  </si>
  <si>
    <t>277551</t>
  </si>
  <si>
    <t>ID_249136218482267278</t>
  </si>
  <si>
    <t>218482</t>
  </si>
  <si>
    <t>ID_248718290131267278</t>
  </si>
  <si>
    <t>290131</t>
  </si>
  <si>
    <t>ID_257733230324267278</t>
  </si>
  <si>
    <t>230324</t>
  </si>
  <si>
    <t>ID_255130298428267278</t>
  </si>
  <si>
    <t>298428</t>
  </si>
  <si>
    <t>ID_251064236555267278</t>
  </si>
  <si>
    <t>236555</t>
  </si>
  <si>
    <t>ID_261750246097267278</t>
  </si>
  <si>
    <t>246097</t>
  </si>
  <si>
    <t>ID_255653269624267278</t>
  </si>
  <si>
    <t>269624</t>
  </si>
  <si>
    <t>ID_262561285677267278</t>
  </si>
  <si>
    <t>285677</t>
  </si>
  <si>
    <t>ID_248975282556267278</t>
  </si>
  <si>
    <t>282556</t>
  </si>
  <si>
    <t>ID_293036369156267277</t>
  </si>
  <si>
    <t>369156</t>
  </si>
  <si>
    <t>ID_251002217610267278</t>
  </si>
  <si>
    <t>217610</t>
  </si>
  <si>
    <t>ID_273731360909267278</t>
  </si>
  <si>
    <t>ID_239657260866267278</t>
  </si>
  <si>
    <t>260866</t>
  </si>
  <si>
    <t>ID_260585254869267278</t>
  </si>
  <si>
    <t>254869</t>
  </si>
  <si>
    <t>ID_262508250983267278</t>
  </si>
  <si>
    <t>250983</t>
  </si>
  <si>
    <t>ID_241346248927267278</t>
  </si>
  <si>
    <t>ID_249996234494267278</t>
  </si>
  <si>
    <t>234494</t>
  </si>
  <si>
    <t>ID_252513217999267278</t>
  </si>
  <si>
    <t>217999</t>
  </si>
  <si>
    <t>ID_40047223101267278</t>
  </si>
  <si>
    <t>223101</t>
  </si>
  <si>
    <t>ID_262962305363267278</t>
  </si>
  <si>
    <t>305363</t>
  </si>
  <si>
    <t>ID_267358215510267278</t>
  </si>
  <si>
    <t>215510</t>
  </si>
  <si>
    <t>ID_273176360520267278</t>
  </si>
  <si>
    <t>ID_243502278133267278</t>
  </si>
  <si>
    <t>278133</t>
  </si>
  <si>
    <t>ID_249457249358267278</t>
  </si>
  <si>
    <t>249358</t>
  </si>
  <si>
    <t>ID_266394236746267278</t>
  </si>
  <si>
    <t>236746</t>
  </si>
  <si>
    <t>ID_259611258089267278</t>
  </si>
  <si>
    <t>258089</t>
  </si>
  <si>
    <t>ID_252671238508267278</t>
  </si>
  <si>
    <t>238508</t>
  </si>
  <si>
    <t>ID_250202215629267278</t>
  </si>
  <si>
    <t>215629</t>
  </si>
  <si>
    <t>ID_256419292039267278</t>
  </si>
  <si>
    <t>292039</t>
  </si>
  <si>
    <t>ID_270903274918251804</t>
  </si>
  <si>
    <t>274918</t>
  </si>
  <si>
    <t>ID_269336233285267278</t>
  </si>
  <si>
    <t>233285</t>
  </si>
  <si>
    <t>ID_259554285347267278</t>
  </si>
  <si>
    <t>285347</t>
  </si>
  <si>
    <t>ID_268628242188267278</t>
  </si>
  <si>
    <t>242188</t>
  </si>
  <si>
    <t>ID_262240248357267278</t>
  </si>
  <si>
    <t>248357</t>
  </si>
  <si>
    <t>ID_252195285326267278</t>
  </si>
  <si>
    <t>285326</t>
  </si>
  <si>
    <t>ID_239707251752267278</t>
  </si>
  <si>
    <t>251752</t>
  </si>
  <si>
    <t>ID_242948300294267278</t>
  </si>
  <si>
    <t>300294</t>
  </si>
  <si>
    <t>ID_273370307258267278</t>
  </si>
  <si>
    <t>ID_309041368197251804</t>
  </si>
  <si>
    <t>ID_250006226322267278</t>
  </si>
  <si>
    <t>226322</t>
  </si>
  <si>
    <t>ID_264799164106251804</t>
  </si>
  <si>
    <t>164106</t>
  </si>
  <si>
    <t>ID_243029286402267278</t>
  </si>
  <si>
    <t>286402</t>
  </si>
  <si>
    <t>ID_268502289008267278</t>
  </si>
  <si>
    <t>289008</t>
  </si>
  <si>
    <t>ID_258838227401267278</t>
  </si>
  <si>
    <t>227401</t>
  </si>
  <si>
    <t>ID_260677254065267278</t>
  </si>
  <si>
    <t>254065</t>
  </si>
  <si>
    <t>ID_310221373964251804</t>
  </si>
  <si>
    <t>373964</t>
  </si>
  <si>
    <t>ID_310144370020267278</t>
  </si>
  <si>
    <t>310144</t>
  </si>
  <si>
    <t>370020</t>
  </si>
  <si>
    <t>ID_259715286971267278</t>
  </si>
  <si>
    <t>286971</t>
  </si>
  <si>
    <t>ID_261026262186267278</t>
  </si>
  <si>
    <t>262186</t>
  </si>
  <si>
    <t>ID_257045233496267278</t>
  </si>
  <si>
    <t>233496</t>
  </si>
  <si>
    <t>ID_257191248406267278</t>
  </si>
  <si>
    <t>248406</t>
  </si>
  <si>
    <t>ID_242748253587267278</t>
  </si>
  <si>
    <t>253587</t>
  </si>
  <si>
    <t>ID_240650188868251804</t>
  </si>
  <si>
    <t>188868</t>
  </si>
  <si>
    <t>ID_102250305588267278</t>
  </si>
  <si>
    <t>305588</t>
  </si>
  <si>
    <t>ID_246588299911267278</t>
  </si>
  <si>
    <t>299911</t>
  </si>
  <si>
    <t>ID_265893228865267278</t>
  </si>
  <si>
    <t>228865</t>
  </si>
  <si>
    <t>ID_251922233884267278</t>
  </si>
  <si>
    <t>233884</t>
  </si>
  <si>
    <t>ID_267437257644267278</t>
  </si>
  <si>
    <t>257644</t>
  </si>
  <si>
    <t>ID_246104299153267278</t>
  </si>
  <si>
    <t>299153</t>
  </si>
  <si>
    <t>ID_249457243719267278</t>
  </si>
  <si>
    <t>243719</t>
  </si>
  <si>
    <t>ID_247035246389267278</t>
  </si>
  <si>
    <t>246389</t>
  </si>
  <si>
    <t>ID_247433235642267278</t>
  </si>
  <si>
    <t>235642</t>
  </si>
  <si>
    <t>ID_256503303240267278</t>
  </si>
  <si>
    <t>303240</t>
  </si>
  <si>
    <t>ID_252906292599267278</t>
  </si>
  <si>
    <t>292599</t>
  </si>
  <si>
    <t>ID_255414221739267278</t>
  </si>
  <si>
    <t>221739</t>
  </si>
  <si>
    <t>ID_258983276800267278</t>
  </si>
  <si>
    <t>276800</t>
  </si>
  <si>
    <t>ID_258159251743267278</t>
  </si>
  <si>
    <t>251743</t>
  </si>
  <si>
    <t>ID_255125248280267278</t>
  </si>
  <si>
    <t>248280</t>
  </si>
  <si>
    <t>ID_242670259050267278</t>
  </si>
  <si>
    <t>259050</t>
  </si>
  <si>
    <t>ID_248569251731267278</t>
  </si>
  <si>
    <t>251731</t>
  </si>
  <si>
    <t>ID_258251218450267278</t>
  </si>
  <si>
    <t>218450</t>
  </si>
  <si>
    <t>ID_245788216433267278</t>
  </si>
  <si>
    <t>216433</t>
  </si>
  <si>
    <t>ID_250944228037267278</t>
  </si>
  <si>
    <t>228037</t>
  </si>
  <si>
    <t>ID_261179272854267278</t>
  </si>
  <si>
    <t>272854</t>
  </si>
  <si>
    <t>ID_261294253824267278</t>
  </si>
  <si>
    <t>253824</t>
  </si>
  <si>
    <t>ID_44568258072267278</t>
  </si>
  <si>
    <t>258072</t>
  </si>
  <si>
    <t>ID_246914270533267278</t>
  </si>
  <si>
    <t>270533</t>
  </si>
  <si>
    <t>ID_241976240713267278</t>
  </si>
  <si>
    <t>240713</t>
  </si>
  <si>
    <t>ID_245876287393267278</t>
  </si>
  <si>
    <t>287393</t>
  </si>
  <si>
    <t>ID_259206251632267278</t>
  </si>
  <si>
    <t>ID_259525295229267278</t>
  </si>
  <si>
    <t>295229</t>
  </si>
  <si>
    <t>ID_120542275609267278</t>
  </si>
  <si>
    <t>275609</t>
  </si>
  <si>
    <t>ID_257361219984267278</t>
  </si>
  <si>
    <t>219984</t>
  </si>
  <si>
    <t>ID_249176141802251804</t>
  </si>
  <si>
    <t>141802</t>
  </si>
  <si>
    <t>ID_249806225097267278</t>
  </si>
  <si>
    <t>225097</t>
  </si>
  <si>
    <t>ID_259583299342267278</t>
  </si>
  <si>
    <t>299342</t>
  </si>
  <si>
    <t>ID_265323219366267278</t>
  </si>
  <si>
    <t>219366</t>
  </si>
  <si>
    <t>ID_245516294471267278</t>
  </si>
  <si>
    <t>294471</t>
  </si>
  <si>
    <t>ID_251863288950267278</t>
  </si>
  <si>
    <t>288950</t>
  </si>
  <si>
    <t>ID_260435283111267278</t>
  </si>
  <si>
    <t>283111</t>
  </si>
  <si>
    <t>ID_250255243059267278</t>
  </si>
  <si>
    <t>243059</t>
  </si>
  <si>
    <t>ID_261209254380267278</t>
  </si>
  <si>
    <t>ID_247038217930267278</t>
  </si>
  <si>
    <t>217930</t>
  </si>
  <si>
    <t>ID_245922237978267278</t>
  </si>
  <si>
    <t>237978</t>
  </si>
  <si>
    <t>ID_259406228184267278</t>
  </si>
  <si>
    <t>228184</t>
  </si>
  <si>
    <t>ID_249654296960267278</t>
  </si>
  <si>
    <t>296960</t>
  </si>
  <si>
    <t>ID_245430232008267278</t>
  </si>
  <si>
    <t>232008</t>
  </si>
  <si>
    <t>ID_261286294486267278</t>
  </si>
  <si>
    <t>294486</t>
  </si>
  <si>
    <t>ID_257604289105267278</t>
  </si>
  <si>
    <t>289105</t>
  </si>
  <si>
    <t>ID_270089300579267278</t>
  </si>
  <si>
    <t>300579</t>
  </si>
  <si>
    <t>ID_266151231677267278</t>
  </si>
  <si>
    <t>231677</t>
  </si>
  <si>
    <t>ID_257668233898267278</t>
  </si>
  <si>
    <t>233898</t>
  </si>
  <si>
    <t>ID_259564218803267278</t>
  </si>
  <si>
    <t>218803</t>
  </si>
  <si>
    <t>ID_266216256782267278</t>
  </si>
  <si>
    <t>256782</t>
  </si>
  <si>
    <t>ID_245831214966267278</t>
  </si>
  <si>
    <t>214966</t>
  </si>
  <si>
    <t>ID_266490277360267278</t>
  </si>
  <si>
    <t>277360</t>
  </si>
  <si>
    <t>ID_241346231410267278</t>
  </si>
  <si>
    <t>231410</t>
  </si>
  <si>
    <t>ID_251073220764267278</t>
  </si>
  <si>
    <t>220764</t>
  </si>
  <si>
    <t>ID_247838114195251804</t>
  </si>
  <si>
    <t>114195</t>
  </si>
  <si>
    <t>ID_242044307437267278</t>
  </si>
  <si>
    <t>ID_253835231797267278</t>
  </si>
  <si>
    <t>231797</t>
  </si>
  <si>
    <t>ID_254676216014267278</t>
  </si>
  <si>
    <t>216014</t>
  </si>
  <si>
    <t>ID_243547230789267278</t>
  </si>
  <si>
    <t>230789</t>
  </si>
  <si>
    <t>ID_271033296856251804</t>
  </si>
  <si>
    <t>296856</t>
  </si>
  <si>
    <t>ID_243411270111267278</t>
  </si>
  <si>
    <t>270111</t>
  </si>
  <si>
    <t>ID_259843306000251804</t>
  </si>
  <si>
    <t>ID_245319287279267278</t>
  </si>
  <si>
    <t>287279</t>
  </si>
  <si>
    <t>ID_256487215676267278</t>
  </si>
  <si>
    <t>215676</t>
  </si>
  <si>
    <t>ID_308761375203267278</t>
  </si>
  <si>
    <t>ID_266189287047267278</t>
  </si>
  <si>
    <t>287047</t>
  </si>
  <si>
    <t>ID_261014252854267278</t>
  </si>
  <si>
    <t>252854</t>
  </si>
  <si>
    <t>ID_247983220038267278</t>
  </si>
  <si>
    <t>220038</t>
  </si>
  <si>
    <t>ID_259757297669267278</t>
  </si>
  <si>
    <t>297669</t>
  </si>
  <si>
    <t>ID_248848255800267278</t>
  </si>
  <si>
    <t>ID_257787299984267278</t>
  </si>
  <si>
    <t>299984</t>
  </si>
  <si>
    <t>ID_269281289225267278</t>
  </si>
  <si>
    <t>289225</t>
  </si>
  <si>
    <t>ID_249220297079267278</t>
  </si>
  <si>
    <t>297079</t>
  </si>
  <si>
    <t>ID_247818256592267278</t>
  </si>
  <si>
    <t>256592</t>
  </si>
  <si>
    <t>ID_247659266997267278</t>
  </si>
  <si>
    <t>266997</t>
  </si>
  <si>
    <t>ID_246888280699267278</t>
  </si>
  <si>
    <t>280699</t>
  </si>
  <si>
    <t>ID_258983253145267278</t>
  </si>
  <si>
    <t>253145</t>
  </si>
  <si>
    <t>ID_250189235605267278</t>
  </si>
  <si>
    <t>235605</t>
  </si>
  <si>
    <t>ID_253611251967267278</t>
  </si>
  <si>
    <t>251967</t>
  </si>
  <si>
    <t>ID_240686217722267278</t>
  </si>
  <si>
    <t>217722</t>
  </si>
  <si>
    <t>ID_256971299358267278</t>
  </si>
  <si>
    <t>299358</t>
  </si>
  <si>
    <t>ID_248128230714267278</t>
  </si>
  <si>
    <t>230714</t>
  </si>
  <si>
    <t>ID_264080259197267278</t>
  </si>
  <si>
    <t>ID_241867259402267278</t>
  </si>
  <si>
    <t>259402</t>
  </si>
  <si>
    <t>ID_254277294176267278</t>
  </si>
  <si>
    <t>294176</t>
  </si>
  <si>
    <t>ID_238200359732267278</t>
  </si>
  <si>
    <t>ID_266666266639267278</t>
  </si>
  <si>
    <t>266639</t>
  </si>
  <si>
    <t>ID_247508277739267278</t>
  </si>
  <si>
    <t>277739</t>
  </si>
  <si>
    <t>ID_239322249652267278</t>
  </si>
  <si>
    <t>249652</t>
  </si>
  <si>
    <t>ID_252523242266267278</t>
  </si>
  <si>
    <t>242266</t>
  </si>
  <si>
    <t>ID_261512303723267278</t>
  </si>
  <si>
    <t>303723</t>
  </si>
  <si>
    <t>ID_251572223956267278</t>
  </si>
  <si>
    <t>223956</t>
  </si>
  <si>
    <t>ID_159991289957267278</t>
  </si>
  <si>
    <t>289957</t>
  </si>
  <si>
    <t>ID_255556240152267278</t>
  </si>
  <si>
    <t>240152</t>
  </si>
  <si>
    <t>ID_267676227192267278</t>
  </si>
  <si>
    <t>227192</t>
  </si>
  <si>
    <t>ID_270885271160267278</t>
  </si>
  <si>
    <t>ID_258324246739267278</t>
  </si>
  <si>
    <t>246739</t>
  </si>
  <si>
    <t>ID_258079219634267278</t>
  </si>
  <si>
    <t>219634</t>
  </si>
  <si>
    <t>ID_259137243372267278</t>
  </si>
  <si>
    <t>243372</t>
  </si>
  <si>
    <t>ID_261691238064267278</t>
  </si>
  <si>
    <t>238064</t>
  </si>
  <si>
    <t>ID_259956216158267278</t>
  </si>
  <si>
    <t>216158</t>
  </si>
  <si>
    <t>ID_261026277430267278</t>
  </si>
  <si>
    <t>277430</t>
  </si>
  <si>
    <t>ID_273379359742267278</t>
  </si>
  <si>
    <t>359742</t>
  </si>
  <si>
    <t>ID_249426225895267278</t>
  </si>
  <si>
    <t>225895</t>
  </si>
  <si>
    <t>ID_243318229531267278</t>
  </si>
  <si>
    <t>229531</t>
  </si>
  <si>
    <t>ID_260863229794267278</t>
  </si>
  <si>
    <t>229794</t>
  </si>
  <si>
    <t>ID_255292238257267278</t>
  </si>
  <si>
    <t>238257</t>
  </si>
  <si>
    <t>ID_250994304095267278</t>
  </si>
  <si>
    <t>304095</t>
  </si>
  <si>
    <t>ID_254631265567267278</t>
  </si>
  <si>
    <t>265567</t>
  </si>
  <si>
    <t>ID_261254278593267278</t>
  </si>
  <si>
    <t>278593</t>
  </si>
  <si>
    <t>ID_251342257999267278</t>
  </si>
  <si>
    <t>257999</t>
  </si>
  <si>
    <t>ID_241475227053267278</t>
  </si>
  <si>
    <t>227053</t>
  </si>
  <si>
    <t>ID_254350237575267278</t>
  </si>
  <si>
    <t>237575</t>
  </si>
  <si>
    <t>ID_268215285486267278</t>
  </si>
  <si>
    <t>285486</t>
  </si>
  <si>
    <t>ID_251769280474267278</t>
  </si>
  <si>
    <t>280474</t>
  </si>
  <si>
    <t>ID_257778289510267278</t>
  </si>
  <si>
    <t>ID_259660279887267278</t>
  </si>
  <si>
    <t>279887</t>
  </si>
  <si>
    <t>ID_257702220663267278</t>
  </si>
  <si>
    <t>220663</t>
  </si>
  <si>
    <t>ID_250802292968267278</t>
  </si>
  <si>
    <t>292968</t>
  </si>
  <si>
    <t>ID_253837285212267278</t>
  </si>
  <si>
    <t>285212</t>
  </si>
  <si>
    <t>ID_248895250043267278</t>
  </si>
  <si>
    <t>250043</t>
  </si>
  <si>
    <t>ID_248952246757267278</t>
  </si>
  <si>
    <t>246757</t>
  </si>
  <si>
    <t>ID_261525283318267278</t>
  </si>
  <si>
    <t>283318</t>
  </si>
  <si>
    <t>ID_259131217801267278</t>
  </si>
  <si>
    <t>217801</t>
  </si>
  <si>
    <t>ID_272677360457251804</t>
  </si>
  <si>
    <t>ID_260067218634267278</t>
  </si>
  <si>
    <t>218634</t>
  </si>
  <si>
    <t>ID_273741360511267278</t>
  </si>
  <si>
    <t>ID_267261251719267278</t>
  </si>
  <si>
    <t>ID_267583289555267278</t>
  </si>
  <si>
    <t>289555</t>
  </si>
  <si>
    <t>ID_259807257909267278</t>
  </si>
  <si>
    <t>257909</t>
  </si>
  <si>
    <t>ID_268216259151267278</t>
  </si>
  <si>
    <t>259151</t>
  </si>
  <si>
    <t>ID_308625367422267278</t>
  </si>
  <si>
    <t>ID_242876305599267278</t>
  </si>
  <si>
    <t>305599</t>
  </si>
  <si>
    <t>ID_308426374491251804</t>
  </si>
  <si>
    <t>ID_249101264417267278</t>
  </si>
  <si>
    <t>264417</t>
  </si>
  <si>
    <t>ID_267330229632267278</t>
  </si>
  <si>
    <t>229632</t>
  </si>
  <si>
    <t>ID_250994301436267278</t>
  </si>
  <si>
    <t>301436</t>
  </si>
  <si>
    <t>ID_248758215369267278</t>
  </si>
  <si>
    <t>215369</t>
  </si>
  <si>
    <t>ID_254381245462267278</t>
  </si>
  <si>
    <t>245462</t>
  </si>
  <si>
    <t>ID_249477292149267278</t>
  </si>
  <si>
    <t>292149</t>
  </si>
  <si>
    <t>ID_264882286468267278</t>
  </si>
  <si>
    <t>286468</t>
  </si>
  <si>
    <t>ID_255356254223267278</t>
  </si>
  <si>
    <t>254223</t>
  </si>
  <si>
    <t>ID_264631246660267278</t>
  </si>
  <si>
    <t>246660</t>
  </si>
  <si>
    <t>ID_249457275287267278</t>
  </si>
  <si>
    <t>275287</t>
  </si>
  <si>
    <t>ID_264749259938267278</t>
  </si>
  <si>
    <t>259938</t>
  </si>
  <si>
    <t>ID_252492302984267278</t>
  </si>
  <si>
    <t>302984</t>
  </si>
  <si>
    <t>ID_262035288179267278</t>
  </si>
  <si>
    <t>288179</t>
  </si>
  <si>
    <t>ID_248495238209267278</t>
  </si>
  <si>
    <t>238209</t>
  </si>
  <si>
    <t>ID_238927255693267278</t>
  </si>
  <si>
    <t>255693</t>
  </si>
  <si>
    <t>ID_249434115189251804</t>
  </si>
  <si>
    <t>115189</t>
  </si>
  <si>
    <t>ID_308661367248251804</t>
  </si>
  <si>
    <t>ID_247901264092267278</t>
  </si>
  <si>
    <t>ID_243680248745267278</t>
  </si>
  <si>
    <t>248745</t>
  </si>
  <si>
    <t>ID_255967258103267278</t>
  </si>
  <si>
    <t>ID_255336294532267278</t>
  </si>
  <si>
    <t>294532</t>
  </si>
  <si>
    <t>ID_266231255090267278</t>
  </si>
  <si>
    <t>255090</t>
  </si>
  <si>
    <t>ID_262053226650267278</t>
  </si>
  <si>
    <t>226650</t>
  </si>
  <si>
    <t>ID_254728230498267278</t>
  </si>
  <si>
    <t>230498</t>
  </si>
  <si>
    <t>ID_258486261613267278</t>
  </si>
  <si>
    <t>ID_241622217099267278</t>
  </si>
  <si>
    <t>217099</t>
  </si>
  <si>
    <t>ID_259749250835267278</t>
  </si>
  <si>
    <t>250835</t>
  </si>
  <si>
    <t>ID_248629219167267278</t>
  </si>
  <si>
    <t>219167</t>
  </si>
  <si>
    <t>ID_262388288362267278</t>
  </si>
  <si>
    <t>288362</t>
  </si>
  <si>
    <t>ID_222010254161267278</t>
  </si>
  <si>
    <t>254161</t>
  </si>
  <si>
    <t>ID_262812222869267278</t>
  </si>
  <si>
    <t>222869</t>
  </si>
  <si>
    <t>ID_262388247525267278</t>
  </si>
  <si>
    <t>ID_264724229490267278</t>
  </si>
  <si>
    <t>229490</t>
  </si>
  <si>
    <t>ID_241514290105267278</t>
  </si>
  <si>
    <t>290105</t>
  </si>
  <si>
    <t>ID_248975258659267278</t>
  </si>
  <si>
    <t>258659</t>
  </si>
  <si>
    <t>ID_258506236814267278</t>
  </si>
  <si>
    <t>236814</t>
  </si>
  <si>
    <t>ID_250335292756267278</t>
  </si>
  <si>
    <t>292756</t>
  </si>
  <si>
    <t>ID_247931214709267278</t>
  </si>
  <si>
    <t>214709</t>
  </si>
  <si>
    <t>ID_260107278060267278</t>
  </si>
  <si>
    <t>278060</t>
  </si>
  <si>
    <t>ID_245895228564267278</t>
  </si>
  <si>
    <t>228564</t>
  </si>
  <si>
    <t>ID_255307273691267278</t>
  </si>
  <si>
    <t>273691</t>
  </si>
  <si>
    <t>ID_259636271665267278</t>
  </si>
  <si>
    <t>271665</t>
  </si>
  <si>
    <t>ID_262542240447267278</t>
  </si>
  <si>
    <t>240447</t>
  </si>
  <si>
    <t>ID_254416301023267278</t>
  </si>
  <si>
    <t>301023</t>
  </si>
  <si>
    <t>ID_259757298341267278</t>
  </si>
  <si>
    <t>298341</t>
  </si>
  <si>
    <t>ID_251949304342267278</t>
  </si>
  <si>
    <t>304342</t>
  </si>
  <si>
    <t>ID_249477254246267278</t>
  </si>
  <si>
    <t>ID_261750243462267278</t>
  </si>
  <si>
    <t>243462</t>
  </si>
  <si>
    <t>ID_266202250077267278</t>
  </si>
  <si>
    <t>250077</t>
  </si>
  <si>
    <t>ID_256201232054267278</t>
  </si>
  <si>
    <t>232054</t>
  </si>
  <si>
    <t>ID_259449264232267278</t>
  </si>
  <si>
    <t>264232</t>
  </si>
  <si>
    <t>ID_263740283090267278</t>
  </si>
  <si>
    <t>283090</t>
  </si>
  <si>
    <t>ID_241514244757267278</t>
  </si>
  <si>
    <t>ID_266264287692267278</t>
  </si>
  <si>
    <t>287692</t>
  </si>
  <si>
    <t>ID_252063264007267278</t>
  </si>
  <si>
    <t>264007</t>
  </si>
  <si>
    <t>ID_251285195746251804</t>
  </si>
  <si>
    <t>ID_267312306985251804</t>
  </si>
  <si>
    <t>306985</t>
  </si>
  <si>
    <t>ID_256971295339267278</t>
  </si>
  <si>
    <t>295339</t>
  </si>
  <si>
    <t>ID_251924287147267278</t>
  </si>
  <si>
    <t>287147</t>
  </si>
  <si>
    <t>ID_257600241339267278</t>
  </si>
  <si>
    <t>241339</t>
  </si>
  <si>
    <t>ID_253634218728267278</t>
  </si>
  <si>
    <t>218728</t>
  </si>
  <si>
    <t>ID_248257274914267278</t>
  </si>
  <si>
    <t>274914</t>
  </si>
  <si>
    <t>ID_245530243318267278</t>
  </si>
  <si>
    <t>ID_247206217607267278</t>
  </si>
  <si>
    <t>247206</t>
  </si>
  <si>
    <t>217607</t>
  </si>
  <si>
    <t>ID_245771281579267278</t>
  </si>
  <si>
    <t>281579</t>
  </si>
  <si>
    <t>ID_262689272415267278</t>
  </si>
  <si>
    <t>272415</t>
  </si>
  <si>
    <t>ID_259765284573267278</t>
  </si>
  <si>
    <t>284573</t>
  </si>
  <si>
    <t>ID_250944253845267278</t>
  </si>
  <si>
    <t>ID_244857227942267278</t>
  </si>
  <si>
    <t>227942</t>
  </si>
  <si>
    <t>ID_250569369715251804</t>
  </si>
  <si>
    <t>369715</t>
  </si>
  <si>
    <t>ID_257604215068267278</t>
  </si>
  <si>
    <t>215068</t>
  </si>
  <si>
    <t>ID_258800273932267278</t>
  </si>
  <si>
    <t>273932</t>
  </si>
  <si>
    <t>ID_259149251805267278</t>
  </si>
  <si>
    <t>ID_243488276088267278</t>
  </si>
  <si>
    <t>276088</t>
  </si>
  <si>
    <t>ID_251013263768267278</t>
  </si>
  <si>
    <t>263768</t>
  </si>
  <si>
    <t>ID_247474231017267278</t>
  </si>
  <si>
    <t>231017</t>
  </si>
  <si>
    <t>ID_270356302303267278</t>
  </si>
  <si>
    <t>302303</t>
  </si>
  <si>
    <t>ID_247990247451267278</t>
  </si>
  <si>
    <t>247451</t>
  </si>
  <si>
    <t>ID_255927231036267278</t>
  </si>
  <si>
    <t>231036</t>
  </si>
  <si>
    <t>ID_259765233278267278</t>
  </si>
  <si>
    <t>233278</t>
  </si>
  <si>
    <t>ID_264551216480267278</t>
  </si>
  <si>
    <t>216480</t>
  </si>
  <si>
    <t>ID_254437245150267278</t>
  </si>
  <si>
    <t>ID_247474225479267278</t>
  </si>
  <si>
    <t>225479</t>
  </si>
  <si>
    <t>ID_255105252675267278</t>
  </si>
  <si>
    <t>252675</t>
  </si>
  <si>
    <t>ID_255211304979267278</t>
  </si>
  <si>
    <t>304979</t>
  </si>
  <si>
    <t>ID_252007248418267278</t>
  </si>
  <si>
    <t>248418</t>
  </si>
  <si>
    <t>ID_241687260066267278</t>
  </si>
  <si>
    <t>260066</t>
  </si>
  <si>
    <t>ID_263789289387267278</t>
  </si>
  <si>
    <t>289387</t>
  </si>
  <si>
    <t>ID_262561227303267278</t>
  </si>
  <si>
    <t>227303</t>
  </si>
  <si>
    <t>ID_246916304816267278</t>
  </si>
  <si>
    <t>304816</t>
  </si>
  <si>
    <t>ID_240845300403267278</t>
  </si>
  <si>
    <t>300403</t>
  </si>
  <si>
    <t>ID_250757232158267278</t>
  </si>
  <si>
    <t>232158</t>
  </si>
  <si>
    <t>ID_238232360247251804</t>
  </si>
  <si>
    <t>ID_252062241162267278</t>
  </si>
  <si>
    <t>241162</t>
  </si>
  <si>
    <t>ID_259090286987267278</t>
  </si>
  <si>
    <t>286987</t>
  </si>
  <si>
    <t>ID_269151249165267278</t>
  </si>
  <si>
    <t>249165</t>
  </si>
  <si>
    <t>ID_249405239309267278</t>
  </si>
  <si>
    <t>239309</t>
  </si>
  <si>
    <t>ID_265579261440267278</t>
  </si>
  <si>
    <t>ID_249457217796267278</t>
  </si>
  <si>
    <t>217796</t>
  </si>
  <si>
    <t>ID_250786238129267278</t>
  </si>
  <si>
    <t>238129</t>
  </si>
  <si>
    <t>ID_270793259343267278</t>
  </si>
  <si>
    <t>ID_254671219632267278</t>
  </si>
  <si>
    <t>219632</t>
  </si>
  <si>
    <t>ID_245998268254267278</t>
  </si>
  <si>
    <t>268254</t>
  </si>
  <si>
    <t>ID_254146248542267278</t>
  </si>
  <si>
    <t>248542</t>
  </si>
  <si>
    <t>ID_256605247545267278</t>
  </si>
  <si>
    <t>247545</t>
  </si>
  <si>
    <t>ID_241539235667267278</t>
  </si>
  <si>
    <t>235667</t>
  </si>
  <si>
    <t>ID_269611294473267278</t>
  </si>
  <si>
    <t>294473</t>
  </si>
  <si>
    <t>ID_257194242508267278</t>
  </si>
  <si>
    <t>ID_245362249118267278</t>
  </si>
  <si>
    <t>ID_260690264079267278</t>
  </si>
  <si>
    <t>264079</t>
  </si>
  <si>
    <t>ID_248987242223267278</t>
  </si>
  <si>
    <t>242223</t>
  </si>
  <si>
    <t>ID_257487255925267278</t>
  </si>
  <si>
    <t>255925</t>
  </si>
  <si>
    <t>ID_259137249907267278</t>
  </si>
  <si>
    <t>249907</t>
  </si>
  <si>
    <t>ID_261883264463267278</t>
  </si>
  <si>
    <t>ID_248364280376267278</t>
  </si>
  <si>
    <t>280376</t>
  </si>
  <si>
    <t>ID_251400305937267278</t>
  </si>
  <si>
    <t>305937</t>
  </si>
  <si>
    <t>ID_263180233412267278</t>
  </si>
  <si>
    <t>233412</t>
  </si>
  <si>
    <t>ID_256188292586267278</t>
  </si>
  <si>
    <t>ID_264262235670267278</t>
  </si>
  <si>
    <t>235670</t>
  </si>
  <si>
    <t>ID_268137259243267278</t>
  </si>
  <si>
    <t>ID_260998221245267278</t>
  </si>
  <si>
    <t>221245</t>
  </si>
  <si>
    <t>ID_246022304238267278</t>
  </si>
  <si>
    <t>304238</t>
  </si>
  <si>
    <t>ID_247423247141267278</t>
  </si>
  <si>
    <t>ID_248907261641267278</t>
  </si>
  <si>
    <t>261641</t>
  </si>
  <si>
    <t>ID_255428278321267278</t>
  </si>
  <si>
    <t>278321</t>
  </si>
  <si>
    <t>ID_293036366829267277</t>
  </si>
  <si>
    <t>366829</t>
  </si>
  <si>
    <t>ID_239352223708267278</t>
  </si>
  <si>
    <t>223708</t>
  </si>
  <si>
    <t>ID_270931275188267278</t>
  </si>
  <si>
    <t>275188</t>
  </si>
  <si>
    <t>ID_259757282902267278</t>
  </si>
  <si>
    <t>282902</t>
  </si>
  <si>
    <t>ID_251204281502267278</t>
  </si>
  <si>
    <t>281502</t>
  </si>
  <si>
    <t>ID_268906295197267278</t>
  </si>
  <si>
    <t>295197</t>
  </si>
  <si>
    <t>ID_250153294739267278</t>
  </si>
  <si>
    <t>294739</t>
  </si>
  <si>
    <t>ID_238200360547267278</t>
  </si>
  <si>
    <t>360547</t>
  </si>
  <si>
    <t>ID_257368260140267278</t>
  </si>
  <si>
    <t>260140</t>
  </si>
  <si>
    <t>ID_243264304201267278</t>
  </si>
  <si>
    <t>304201</t>
  </si>
  <si>
    <t>ID_254436283424267278</t>
  </si>
  <si>
    <t>283424</t>
  </si>
  <si>
    <t>ID_243551259485267278</t>
  </si>
  <si>
    <t>259485</t>
  </si>
  <si>
    <t>ID_251513222367267278</t>
  </si>
  <si>
    <t>222367</t>
  </si>
  <si>
    <t>ID_268832245980267278</t>
  </si>
  <si>
    <t>245980</t>
  </si>
  <si>
    <t>ID_241647233331267278</t>
  </si>
  <si>
    <t>233331</t>
  </si>
  <si>
    <t>ID_245696287991267278</t>
  </si>
  <si>
    <t>287991</t>
  </si>
  <si>
    <t>ID_263703266111267278</t>
  </si>
  <si>
    <t>266111</t>
  </si>
  <si>
    <t>ID_258497360017267278</t>
  </si>
  <si>
    <t>360017</t>
  </si>
  <si>
    <t>ID_264788239566267278</t>
  </si>
  <si>
    <t>239566</t>
  </si>
  <si>
    <t>ID_251748258151267278</t>
  </si>
  <si>
    <t>258151</t>
  </si>
  <si>
    <t>ID_252540233014267278</t>
  </si>
  <si>
    <t>233014</t>
  </si>
  <si>
    <t>ID_266202230051267278</t>
  </si>
  <si>
    <t>230051</t>
  </si>
  <si>
    <t>ID_241296239055267278</t>
  </si>
  <si>
    <t>239055</t>
  </si>
  <si>
    <t>ID_258902288486267278</t>
  </si>
  <si>
    <t>288486</t>
  </si>
  <si>
    <t>ID_249171305835267278</t>
  </si>
  <si>
    <t>305835</t>
  </si>
  <si>
    <t>ID_248492240544267278</t>
  </si>
  <si>
    <t>240544</t>
  </si>
  <si>
    <t>ID_252842237909267278</t>
  </si>
  <si>
    <t>237909</t>
  </si>
  <si>
    <t>ID_245733272500267278</t>
  </si>
  <si>
    <t>272500</t>
  </si>
  <si>
    <t>ID_269822301355267278</t>
  </si>
  <si>
    <t>301355</t>
  </si>
  <si>
    <t>ID_260435229465267278</t>
  </si>
  <si>
    <t>229465</t>
  </si>
  <si>
    <t>ID_255864217249267278</t>
  </si>
  <si>
    <t>217249</t>
  </si>
  <si>
    <t>ID_256176232691267278</t>
  </si>
  <si>
    <t>232691</t>
  </si>
  <si>
    <t>ID_208443368369251804</t>
  </si>
  <si>
    <t>ID_272717306982251804</t>
  </si>
  <si>
    <t>306982</t>
  </si>
  <si>
    <t>ID_250297297834267278</t>
  </si>
  <si>
    <t>297834</t>
  </si>
  <si>
    <t>ID_260235267311267278</t>
  </si>
  <si>
    <t>267311</t>
  </si>
  <si>
    <t>ID_251479292612267278</t>
  </si>
  <si>
    <t>ID_253663276519267278</t>
  </si>
  <si>
    <t>276519</t>
  </si>
  <si>
    <t>ID_267525371882251804</t>
  </si>
  <si>
    <t>ID_288739367147267278</t>
  </si>
  <si>
    <t>ID_267345212420251804</t>
  </si>
  <si>
    <t>212420</t>
  </si>
  <si>
    <t>ID_256778267238267278</t>
  </si>
  <si>
    <t>267238</t>
  </si>
  <si>
    <t>ID_247052282749267278</t>
  </si>
  <si>
    <t>282749</t>
  </si>
  <si>
    <t>ID_269301230121267278</t>
  </si>
  <si>
    <t>230121</t>
  </si>
  <si>
    <t>ID_247850227498267278</t>
  </si>
  <si>
    <t>227498</t>
  </si>
  <si>
    <t>ID_269493242420267278</t>
  </si>
  <si>
    <t>242420</t>
  </si>
  <si>
    <t>ID_265119275797267278</t>
  </si>
  <si>
    <t>275797</t>
  </si>
  <si>
    <t>ID_250794270032267278</t>
  </si>
  <si>
    <t>270032</t>
  </si>
  <si>
    <t>ID_243323262066267278</t>
  </si>
  <si>
    <t>262066</t>
  </si>
  <si>
    <t>ID_239792277986267278</t>
  </si>
  <si>
    <t>277986</t>
  </si>
  <si>
    <t>ID_268394218552267278</t>
  </si>
  <si>
    <t>218552</t>
  </si>
  <si>
    <t>ID_250800265669267278</t>
  </si>
  <si>
    <t>ID_261179255111267278</t>
  </si>
  <si>
    <t>255111</t>
  </si>
  <si>
    <t>ID_245132238578267278</t>
  </si>
  <si>
    <t>238578</t>
  </si>
  <si>
    <t>ID_260977253723267278</t>
  </si>
  <si>
    <t>ID_247289231338267278</t>
  </si>
  <si>
    <t>231338</t>
  </si>
  <si>
    <t>ID_264177265903267278</t>
  </si>
  <si>
    <t>265903</t>
  </si>
  <si>
    <t>ID_273719359660251804</t>
  </si>
  <si>
    <t>ID_243234295230267278</t>
  </si>
  <si>
    <t>295230</t>
  </si>
  <si>
    <t>ID_260906302484251804</t>
  </si>
  <si>
    <t>ID_247289282313267278</t>
  </si>
  <si>
    <t>282313</t>
  </si>
  <si>
    <t>ID_252856238588267278</t>
  </si>
  <si>
    <t>238588</t>
  </si>
  <si>
    <t>ID_308425375244267278</t>
  </si>
  <si>
    <t>ID_247300279961267278</t>
  </si>
  <si>
    <t>279961</t>
  </si>
  <si>
    <t>ID_259492255043267278</t>
  </si>
  <si>
    <t>255043</t>
  </si>
  <si>
    <t>ID_259295305461267278</t>
  </si>
  <si>
    <t>305461</t>
  </si>
  <si>
    <t>ID_244565236974267278</t>
  </si>
  <si>
    <t>236974</t>
  </si>
  <si>
    <t>ID_262275218812267278</t>
  </si>
  <si>
    <t>218812</t>
  </si>
  <si>
    <t>ID_266391257292267278</t>
  </si>
  <si>
    <t>257292</t>
  </si>
  <si>
    <t>ID_248233259862267278</t>
  </si>
  <si>
    <t>ID_256053217297267278</t>
  </si>
  <si>
    <t>217297</t>
  </si>
  <si>
    <t>ID_308928368082251804</t>
  </si>
  <si>
    <t>ID_244340371180267278</t>
  </si>
  <si>
    <t>ID_249585294745267278</t>
  </si>
  <si>
    <t>294745</t>
  </si>
  <si>
    <t>ID_269531289168267278</t>
  </si>
  <si>
    <t>289168</t>
  </si>
  <si>
    <t>ID_261288243200267278</t>
  </si>
  <si>
    <t>243200</t>
  </si>
  <si>
    <t>ID_258819225457267278</t>
  </si>
  <si>
    <t>225457</t>
  </si>
  <si>
    <t>ID_255130248344267278</t>
  </si>
  <si>
    <t>248344</t>
  </si>
  <si>
    <t>ID_266568227167267278</t>
  </si>
  <si>
    <t>227167</t>
  </si>
  <si>
    <t>ID_259768224984267278</t>
  </si>
  <si>
    <t>224984</t>
  </si>
  <si>
    <t>ID_252513275475267278</t>
  </si>
  <si>
    <t>275475</t>
  </si>
  <si>
    <t>ID_259988217845267278</t>
  </si>
  <si>
    <t>217845</t>
  </si>
  <si>
    <t>ID_261839359750267278</t>
  </si>
  <si>
    <t>ID_241596214229267278</t>
  </si>
  <si>
    <t>214229</t>
  </si>
  <si>
    <t>ID_250581268302267278</t>
  </si>
  <si>
    <t>268302</t>
  </si>
  <si>
    <t>ID_266372280871267278</t>
  </si>
  <si>
    <t>280871</t>
  </si>
  <si>
    <t>ID_262962296078267278</t>
  </si>
  <si>
    <t>296078</t>
  </si>
  <si>
    <t>ID_251410287953267278</t>
  </si>
  <si>
    <t>287953</t>
  </si>
  <si>
    <t>ID_251031216427267278</t>
  </si>
  <si>
    <t>216427</t>
  </si>
  <si>
    <t>ID_310119369550267278</t>
  </si>
  <si>
    <t>ID_251438233065267278</t>
  </si>
  <si>
    <t>233065</t>
  </si>
  <si>
    <t>ID_251485286336267278</t>
  </si>
  <si>
    <t>286336</t>
  </si>
  <si>
    <t>ID_256634217535267278</t>
  </si>
  <si>
    <t>217535</t>
  </si>
  <si>
    <t>ID_254128223706267278</t>
  </si>
  <si>
    <t>223706</t>
  </si>
  <si>
    <t>ID_213815224608267278</t>
  </si>
  <si>
    <t>224608</t>
  </si>
  <si>
    <t>ID_308500367105251804</t>
  </si>
  <si>
    <t>ID_249457269899267278</t>
  </si>
  <si>
    <t>269899</t>
  </si>
  <si>
    <t>ID_257619267401267278</t>
  </si>
  <si>
    <t>267401</t>
  </si>
  <si>
    <t>ID_249164280919267278</t>
  </si>
  <si>
    <t>249164</t>
  </si>
  <si>
    <t>280919</t>
  </si>
  <si>
    <t>ID_251559268338267278</t>
  </si>
  <si>
    <t>268338</t>
  </si>
  <si>
    <t>ID_252492235862267278</t>
  </si>
  <si>
    <t>235862</t>
  </si>
  <si>
    <t>ID_242351230179267278</t>
  </si>
  <si>
    <t>230179</t>
  </si>
  <si>
    <t>ID_259457293231267278</t>
  </si>
  <si>
    <t>293231</t>
  </si>
  <si>
    <t>ID_253480229433267278</t>
  </si>
  <si>
    <t>229433</t>
  </si>
  <si>
    <t>ID_249996267480267278</t>
  </si>
  <si>
    <t>267480</t>
  </si>
  <si>
    <t>ID_246446216181267278</t>
  </si>
  <si>
    <t>216181</t>
  </si>
  <si>
    <t>ID_265119257312267278</t>
  </si>
  <si>
    <t>257312</t>
  </si>
  <si>
    <t>ID_245766265603267278</t>
  </si>
  <si>
    <t>ID_260784305843251804</t>
  </si>
  <si>
    <t>305843</t>
  </si>
  <si>
    <t>ID_253802236637267278</t>
  </si>
  <si>
    <t>236637</t>
  </si>
  <si>
    <t>ID_253537293476267278</t>
  </si>
  <si>
    <t>293476</t>
  </si>
  <si>
    <t>ID_260969257967267278</t>
  </si>
  <si>
    <t>257967</t>
  </si>
  <si>
    <t>ID_263613246588267278</t>
  </si>
  <si>
    <t>ID_248062218283267278</t>
  </si>
  <si>
    <t>218283</t>
  </si>
  <si>
    <t>ID_251377295700267278</t>
  </si>
  <si>
    <t>295700</t>
  </si>
  <si>
    <t>ID_252775221720267278</t>
  </si>
  <si>
    <t>221720</t>
  </si>
  <si>
    <t>ID_268881301860267278</t>
  </si>
  <si>
    <t>301860</t>
  </si>
  <si>
    <t>ID_248692123542251804</t>
  </si>
  <si>
    <t>123542</t>
  </si>
  <si>
    <t>ID_259583286483267278</t>
  </si>
  <si>
    <t>286483</t>
  </si>
  <si>
    <t>ID_253737305509267278</t>
  </si>
  <si>
    <t>305509</t>
  </si>
  <si>
    <t>ID_259583236161267278</t>
  </si>
  <si>
    <t>236161</t>
  </si>
  <si>
    <t>ID_259331214494267278</t>
  </si>
  <si>
    <t>214494</t>
  </si>
  <si>
    <t>ID_261254264760267278</t>
  </si>
  <si>
    <t>ID_246096289063267278</t>
  </si>
  <si>
    <t>289063</t>
  </si>
  <si>
    <t>ID_268006269546267278</t>
  </si>
  <si>
    <t>269546</t>
  </si>
  <si>
    <t>ID_252807261198267278</t>
  </si>
  <si>
    <t>261198</t>
  </si>
  <si>
    <t>ID_258797293310267278</t>
  </si>
  <si>
    <t>293310</t>
  </si>
  <si>
    <t>ID_252654252410267278</t>
  </si>
  <si>
    <t>252410</t>
  </si>
  <si>
    <t>ID_258228226186267278</t>
  </si>
  <si>
    <t>226186</t>
  </si>
  <si>
    <t>ID_265398303770267278</t>
  </si>
  <si>
    <t>303770</t>
  </si>
  <si>
    <t>ID_102250244082267278</t>
  </si>
  <si>
    <t>244082</t>
  </si>
  <si>
    <t>ID_268527249582267278</t>
  </si>
  <si>
    <t>249582</t>
  </si>
  <si>
    <t>ID_264788256238267278</t>
  </si>
  <si>
    <t>256238</t>
  </si>
  <si>
    <t>ID_252727233143267278</t>
  </si>
  <si>
    <t>233143</t>
  </si>
  <si>
    <t>ID_308877367888251804</t>
  </si>
  <si>
    <t>ID_268772281410267278</t>
  </si>
  <si>
    <t>281410</t>
  </si>
  <si>
    <t>ID_242161278951267278</t>
  </si>
  <si>
    <t>278951</t>
  </si>
  <si>
    <t>ID_245797273559267278</t>
  </si>
  <si>
    <t>273559</t>
  </si>
  <si>
    <t>ID_246320214423267278</t>
  </si>
  <si>
    <t>214423</t>
  </si>
  <si>
    <t>ID_246802249517267278</t>
  </si>
  <si>
    <t>ID_263147239805267278</t>
  </si>
  <si>
    <t>239805</t>
  </si>
  <si>
    <t>ID_241976298307267278</t>
  </si>
  <si>
    <t>298307</t>
  </si>
  <si>
    <t>ID_246707272941267278</t>
  </si>
  <si>
    <t>272941</t>
  </si>
  <si>
    <t>ID_246552157165251804</t>
  </si>
  <si>
    <t>157165</t>
  </si>
  <si>
    <t>ID_257267278811267278</t>
  </si>
  <si>
    <t>278811</t>
  </si>
  <si>
    <t>ID_244561270946267278</t>
  </si>
  <si>
    <t>270946</t>
  </si>
  <si>
    <t>ID_251805191321267278</t>
  </si>
  <si>
    <t>191321</t>
  </si>
  <si>
    <t>ID_253042298766267278</t>
  </si>
  <si>
    <t>298766</t>
  </si>
  <si>
    <t>ID_241751248376267278</t>
  </si>
  <si>
    <t>248376</t>
  </si>
  <si>
    <t>ID_242031286893267278</t>
  </si>
  <si>
    <t>286893</t>
  </si>
  <si>
    <t>ID_262258217963267278</t>
  </si>
  <si>
    <t>217963</t>
  </si>
  <si>
    <t>ID_244447113419251804</t>
  </si>
  <si>
    <t>244447</t>
  </si>
  <si>
    <t>113419</t>
  </si>
  <si>
    <t>ID_248273282187267278</t>
  </si>
  <si>
    <t>282187</t>
  </si>
  <si>
    <t>ID_262000271008267278</t>
  </si>
  <si>
    <t>271008</t>
  </si>
  <si>
    <t>ID_262561230946267278</t>
  </si>
  <si>
    <t>230946</t>
  </si>
  <si>
    <t>ID_259768260825267278</t>
  </si>
  <si>
    <t>ID_250769274722267278</t>
  </si>
  <si>
    <t>274722</t>
  </si>
  <si>
    <t>ID_226832268881267278</t>
  </si>
  <si>
    <t>ID_204231256636267278</t>
  </si>
  <si>
    <t>256636</t>
  </si>
  <si>
    <t>ID_78049241719267278</t>
  </si>
  <si>
    <t>241719</t>
  </si>
  <si>
    <t>ID_243079277344267278</t>
  </si>
  <si>
    <t>277344</t>
  </si>
  <si>
    <t>ID_257889282921267278</t>
  </si>
  <si>
    <t>282921</t>
  </si>
  <si>
    <t>ID_259100236222267278</t>
  </si>
  <si>
    <t>236222</t>
  </si>
  <si>
    <t>ID_268087279213267278</t>
  </si>
  <si>
    <t>279213</t>
  </si>
  <si>
    <t>ID_251247273843267278</t>
  </si>
  <si>
    <t>273843</t>
  </si>
  <si>
    <t>ID_255991270481267278</t>
  </si>
  <si>
    <t>270481</t>
  </si>
  <si>
    <t>ID_243082239638267278</t>
  </si>
  <si>
    <t>239638</t>
  </si>
  <si>
    <t>ID_252500277345267278</t>
  </si>
  <si>
    <t>277345</t>
  </si>
  <si>
    <t>ID_239335251351267278</t>
  </si>
  <si>
    <t>251351</t>
  </si>
  <si>
    <t>ID_260493140373251804</t>
  </si>
  <si>
    <t>140373</t>
  </si>
  <si>
    <t>ID_256704240553267278</t>
  </si>
  <si>
    <t>ID_264539219899267278</t>
  </si>
  <si>
    <t>219899</t>
  </si>
  <si>
    <t>ID_267759297161251804</t>
  </si>
  <si>
    <t>ID_263355237821267278</t>
  </si>
  <si>
    <t>237821</t>
  </si>
  <si>
    <t>ID_272343285196267278</t>
  </si>
  <si>
    <t>285196</t>
  </si>
  <si>
    <t>ID_150065268405267278</t>
  </si>
  <si>
    <t>268405</t>
  </si>
  <si>
    <t>ID_249588270437267278</t>
  </si>
  <si>
    <t>270437</t>
  </si>
  <si>
    <t>ID_246999298709267278</t>
  </si>
  <si>
    <t>298709</t>
  </si>
  <si>
    <t>ID_254706239686267278</t>
  </si>
  <si>
    <t>239686</t>
  </si>
  <si>
    <t>ID_246730220264267278</t>
  </si>
  <si>
    <t>220264</t>
  </si>
  <si>
    <t>ID_252690281967267278</t>
  </si>
  <si>
    <t>281967</t>
  </si>
  <si>
    <t>ID_270306290022267278</t>
  </si>
  <si>
    <t>290022</t>
  </si>
  <si>
    <t>ID_262505237365267278</t>
  </si>
  <si>
    <t>237365</t>
  </si>
  <si>
    <t>ID_258886285102267278</t>
  </si>
  <si>
    <t>285102</t>
  </si>
  <si>
    <t>ID_259476220149267278</t>
  </si>
  <si>
    <t>220149</t>
  </si>
  <si>
    <t>ID_310238373718251804</t>
  </si>
  <si>
    <t>ID_253455238059267278</t>
  </si>
  <si>
    <t>238059</t>
  </si>
  <si>
    <t>ID_252138238615267278</t>
  </si>
  <si>
    <t>238615</t>
  </si>
  <si>
    <t>ID_258400217670267278</t>
  </si>
  <si>
    <t>217670</t>
  </si>
  <si>
    <t>ID_253599299528267278</t>
  </si>
  <si>
    <t>299528</t>
  </si>
  <si>
    <t>ID_7411301724267278</t>
  </si>
  <si>
    <t>301724</t>
  </si>
  <si>
    <t>ID_258024281427267278</t>
  </si>
  <si>
    <t>281427</t>
  </si>
  <si>
    <t>ID_308875372697251804</t>
  </si>
  <si>
    <t>372697</t>
  </si>
  <si>
    <t>ID_254099214338267278</t>
  </si>
  <si>
    <t>214338</t>
  </si>
  <si>
    <t>ID_248927239169267278</t>
  </si>
  <si>
    <t>239169</t>
  </si>
  <si>
    <t>ID_271339266503267278</t>
  </si>
  <si>
    <t>266503</t>
  </si>
  <si>
    <t>ID_241610229491267278</t>
  </si>
  <si>
    <t>229491</t>
  </si>
  <si>
    <t>ID_261232258684267278</t>
  </si>
  <si>
    <t>258684</t>
  </si>
  <si>
    <t>ID_260083277156267278</t>
  </si>
  <si>
    <t>277156</t>
  </si>
  <si>
    <t>ID_259034266679267278</t>
  </si>
  <si>
    <t>266679</t>
  </si>
  <si>
    <t>ID_288716357553267278</t>
  </si>
  <si>
    <t>357553</t>
  </si>
  <si>
    <t>ID_250246247119267278</t>
  </si>
  <si>
    <t>ID_264298229411267278</t>
  </si>
  <si>
    <t>229411</t>
  </si>
  <si>
    <t>ID_258493268382267278</t>
  </si>
  <si>
    <t>268382</t>
  </si>
  <si>
    <t>ID_252952231070267278</t>
  </si>
  <si>
    <t>231070</t>
  </si>
  <si>
    <t>ID_245604301005267278</t>
  </si>
  <si>
    <t>301005</t>
  </si>
  <si>
    <t>ID_257276282916267278</t>
  </si>
  <si>
    <t>282916</t>
  </si>
  <si>
    <t>ID_266245273754267278</t>
  </si>
  <si>
    <t>273754</t>
  </si>
  <si>
    <t>ID_268784265665267278</t>
  </si>
  <si>
    <t>ID_259692257855267278</t>
  </si>
  <si>
    <t>257855</t>
  </si>
  <si>
    <t>ID_244475369447267278</t>
  </si>
  <si>
    <t>ID_249190290003267278</t>
  </si>
  <si>
    <t>290003</t>
  </si>
  <si>
    <t>ID_264749275135267278</t>
  </si>
  <si>
    <t>275135</t>
  </si>
  <si>
    <t>ID_250320229871267278</t>
  </si>
  <si>
    <t>229871</t>
  </si>
  <si>
    <t>ID_252852289612267278</t>
  </si>
  <si>
    <t>289612</t>
  </si>
  <si>
    <t>ID_246104297813267278</t>
  </si>
  <si>
    <t>297813</t>
  </si>
  <si>
    <t>ID_242324301985267278</t>
  </si>
  <si>
    <t>301985</t>
  </si>
  <si>
    <t>ID_256146245585267278</t>
  </si>
  <si>
    <t>245585</t>
  </si>
  <si>
    <t>ID_254380284060267278</t>
  </si>
  <si>
    <t>284060</t>
  </si>
  <si>
    <t>ID_258575296876267278</t>
  </si>
  <si>
    <t>296876</t>
  </si>
  <si>
    <t>ID_240798225416267278</t>
  </si>
  <si>
    <t>225416</t>
  </si>
  <si>
    <t>ID_251286245745267278</t>
  </si>
  <si>
    <t>245745</t>
  </si>
  <si>
    <t>ID_244110243383267278</t>
  </si>
  <si>
    <t>243383</t>
  </si>
  <si>
    <t>ID_249062243732267278</t>
  </si>
  <si>
    <t>243732</t>
  </si>
  <si>
    <t>ID_246926268454267278</t>
  </si>
  <si>
    <t>268454</t>
  </si>
  <si>
    <t>ID_257725245769267278</t>
  </si>
  <si>
    <t>245769</t>
  </si>
  <si>
    <t>ID_258972230927267278</t>
  </si>
  <si>
    <t>230927</t>
  </si>
  <si>
    <t>ID_253240246671267278</t>
  </si>
  <si>
    <t>246671</t>
  </si>
  <si>
    <t>ID_239456275564267278</t>
  </si>
  <si>
    <t>275564</t>
  </si>
  <si>
    <t>ID_250153275517267278</t>
  </si>
  <si>
    <t>275517</t>
  </si>
  <si>
    <t>ID_242023360709267278</t>
  </si>
  <si>
    <t>ID_268280218222267278</t>
  </si>
  <si>
    <t>218222</t>
  </si>
  <si>
    <t>ID_249310300706267278</t>
  </si>
  <si>
    <t>300706</t>
  </si>
  <si>
    <t>ID_308478369775251804</t>
  </si>
  <si>
    <t>ID_248455192121267278</t>
  </si>
  <si>
    <t>192121</t>
  </si>
  <si>
    <t>ID_253774248971267278</t>
  </si>
  <si>
    <t>248971</t>
  </si>
  <si>
    <t>ID_260502297111267278</t>
  </si>
  <si>
    <t>297111</t>
  </si>
  <si>
    <t>ID_258962227597267278</t>
  </si>
  <si>
    <t>227597</t>
  </si>
  <si>
    <t>ID_245220307289251804</t>
  </si>
  <si>
    <t>307289</t>
  </si>
  <si>
    <t>ID_269626287691267278</t>
  </si>
  <si>
    <t>287691</t>
  </si>
  <si>
    <t>ID_229098225228267278</t>
  </si>
  <si>
    <t>225228</t>
  </si>
  <si>
    <t>ID_266211290219267278</t>
  </si>
  <si>
    <t>266211</t>
  </si>
  <si>
    <t>290219</t>
  </si>
  <si>
    <t>ID_255571217690267278</t>
  </si>
  <si>
    <t>217690</t>
  </si>
  <si>
    <t>ID_272852306165267278</t>
  </si>
  <si>
    <t>ID_257106217355267278</t>
  </si>
  <si>
    <t>217355</t>
  </si>
  <si>
    <t>ID_253005236059267278</t>
  </si>
  <si>
    <t>236059</t>
  </si>
  <si>
    <t>ID_261097233429267278</t>
  </si>
  <si>
    <t>233429</t>
  </si>
  <si>
    <t>ID_250874303877267278</t>
  </si>
  <si>
    <t>303877</t>
  </si>
  <si>
    <t>ID_248440262023267278</t>
  </si>
  <si>
    <t>262023</t>
  </si>
  <si>
    <t>ID_239479301134267278</t>
  </si>
  <si>
    <t>301134</t>
  </si>
  <si>
    <t>ID_251526225192267278</t>
  </si>
  <si>
    <t>225192</t>
  </si>
  <si>
    <t>ID_259757300082267278</t>
  </si>
  <si>
    <t>300082</t>
  </si>
  <si>
    <t>ID_256064267040267278</t>
  </si>
  <si>
    <t>ID_245234215291267278</t>
  </si>
  <si>
    <t>215291</t>
  </si>
  <si>
    <t>ID_258590236368267278</t>
  </si>
  <si>
    <t>236368</t>
  </si>
  <si>
    <t>ID_259685224115267278</t>
  </si>
  <si>
    <t>224115</t>
  </si>
  <si>
    <t>ID_261791266802267278</t>
  </si>
  <si>
    <t>266802</t>
  </si>
  <si>
    <t>ID_251355306107251804</t>
  </si>
  <si>
    <t>ID_244881300672267278</t>
  </si>
  <si>
    <t>300672</t>
  </si>
  <si>
    <t>ID_246022237296267278</t>
  </si>
  <si>
    <t>237296</t>
  </si>
  <si>
    <t>ID_256338245225267278</t>
  </si>
  <si>
    <t>245225</t>
  </si>
  <si>
    <t>ID_254128226745267278</t>
  </si>
  <si>
    <t>226745</t>
  </si>
  <si>
    <t>ID_249052280553267278</t>
  </si>
  <si>
    <t>280553</t>
  </si>
  <si>
    <t>ID_268034301462267278</t>
  </si>
  <si>
    <t>301462</t>
  </si>
  <si>
    <t>ID_12897300334267278</t>
  </si>
  <si>
    <t>300334</t>
  </si>
  <si>
    <t>ID_261476258012267278</t>
  </si>
  <si>
    <t>258012</t>
  </si>
  <si>
    <t>ID_266801279385267278</t>
  </si>
  <si>
    <t>279385</t>
  </si>
  <si>
    <t>ID_245234297213267278</t>
  </si>
  <si>
    <t>297213</t>
  </si>
  <si>
    <t>ID_250874305575267278</t>
  </si>
  <si>
    <t>305575</t>
  </si>
  <si>
    <t>ID_270648302744267278</t>
  </si>
  <si>
    <t>302744</t>
  </si>
  <si>
    <t>ID_259521261598267278</t>
  </si>
  <si>
    <t>261598</t>
  </si>
  <si>
    <t>ID_266419239190267278</t>
  </si>
  <si>
    <t>239190</t>
  </si>
  <si>
    <t>ID_259492222433267278</t>
  </si>
  <si>
    <t>222433</t>
  </si>
  <si>
    <t>ID_240936230102267278</t>
  </si>
  <si>
    <t>230102</t>
  </si>
  <si>
    <t>ID_242138292748267278</t>
  </si>
  <si>
    <t>292748</t>
  </si>
  <si>
    <t>ID_258014258695267278</t>
  </si>
  <si>
    <t>258695</t>
  </si>
  <si>
    <t>ID_266423272678267278</t>
  </si>
  <si>
    <t>ID_266381273697267278</t>
  </si>
  <si>
    <t>273697</t>
  </si>
  <si>
    <t>ID_250883245992267278</t>
  </si>
  <si>
    <t>245992</t>
  </si>
  <si>
    <t>ID_260863300120267278</t>
  </si>
  <si>
    <t>300120</t>
  </si>
  <si>
    <t>ID_263336265033267278</t>
  </si>
  <si>
    <t>265033</t>
  </si>
  <si>
    <t>ID_253055302689267278</t>
  </si>
  <si>
    <t>302689</t>
  </si>
  <si>
    <t>ID_115025251845267278</t>
  </si>
  <si>
    <t>251845</t>
  </si>
  <si>
    <t>ID_252688228574267278</t>
  </si>
  <si>
    <t>228574</t>
  </si>
  <si>
    <t>ID_250973284892267278</t>
  </si>
  <si>
    <t>284892</t>
  </si>
  <si>
    <t>ID_250775261726267278</t>
  </si>
  <si>
    <t>261726</t>
  </si>
  <si>
    <t>ID_252007257743267278</t>
  </si>
  <si>
    <t>257743</t>
  </si>
  <si>
    <t>ID_311662372817267278</t>
  </si>
  <si>
    <t>ID_308980374514267278</t>
  </si>
  <si>
    <t>ID_258506227736267278</t>
  </si>
  <si>
    <t>227736</t>
  </si>
  <si>
    <t>ID_245516252961267278</t>
  </si>
  <si>
    <t>252961</t>
  </si>
  <si>
    <t>ID_245772278059267278</t>
  </si>
  <si>
    <t>278059</t>
  </si>
  <si>
    <t>ID_258983279721267278</t>
  </si>
  <si>
    <t>279721</t>
  </si>
  <si>
    <t>ID_259693215222267278</t>
  </si>
  <si>
    <t>215222</t>
  </si>
  <si>
    <t>ID_265607289945267278</t>
  </si>
  <si>
    <t>289945</t>
  </si>
  <si>
    <t>ID_256487299242267278</t>
  </si>
  <si>
    <t>299242</t>
  </si>
  <si>
    <t>ID_250409245312267278</t>
  </si>
  <si>
    <t>ID_249477269921267278</t>
  </si>
  <si>
    <t>269921</t>
  </si>
  <si>
    <t>ID_258912303967267278</t>
  </si>
  <si>
    <t>303967</t>
  </si>
  <si>
    <t>ID_269959255770267278</t>
  </si>
  <si>
    <t>255770</t>
  </si>
  <si>
    <t>ID_247871248301267278</t>
  </si>
  <si>
    <t>ID_260906210784267278</t>
  </si>
  <si>
    <t>210784</t>
  </si>
  <si>
    <t>ID_253837229518267278</t>
  </si>
  <si>
    <t>229518</t>
  </si>
  <si>
    <t>ID_242246304489267278</t>
  </si>
  <si>
    <t>304489</t>
  </si>
  <si>
    <t>ID_245450305724267278</t>
  </si>
  <si>
    <t>305724</t>
  </si>
  <si>
    <t>ID_250433248113267278</t>
  </si>
  <si>
    <t>248113</t>
  </si>
  <si>
    <t>ID_259400305295267278</t>
  </si>
  <si>
    <t>305295</t>
  </si>
  <si>
    <t>ID_308549368006251804</t>
  </si>
  <si>
    <t>ID_269980282935267278</t>
  </si>
  <si>
    <t>282935</t>
  </si>
  <si>
    <t>ID_257155226002267278</t>
  </si>
  <si>
    <t>226002</t>
  </si>
  <si>
    <t>ID_254306262178267278</t>
  </si>
  <si>
    <t>ID_266224296298267278</t>
  </si>
  <si>
    <t>296298</t>
  </si>
  <si>
    <t>ID_260080214694267278</t>
  </si>
  <si>
    <t>214694</t>
  </si>
  <si>
    <t>ID_262136250660267278</t>
  </si>
  <si>
    <t>ID_258110260289267278</t>
  </si>
  <si>
    <t>260289</t>
  </si>
  <si>
    <t>ID_265391269018267278</t>
  </si>
  <si>
    <t>ID_260488297254267278</t>
  </si>
  <si>
    <t>297254</t>
  </si>
  <si>
    <t>ID_263993239435267278</t>
  </si>
  <si>
    <t>239435</t>
  </si>
  <si>
    <t>ID_238806357488267278</t>
  </si>
  <si>
    <t>ID_247613303092267278</t>
  </si>
  <si>
    <t>303092</t>
  </si>
  <si>
    <t>ID_241458259186267278</t>
  </si>
  <si>
    <t>259186</t>
  </si>
  <si>
    <t>ID_268840254915267278</t>
  </si>
  <si>
    <t>254915</t>
  </si>
  <si>
    <t>ID_251236290138267278</t>
  </si>
  <si>
    <t>290138</t>
  </si>
  <si>
    <t>ID_248022221995267278</t>
  </si>
  <si>
    <t>221995</t>
  </si>
  <si>
    <t>ID_271890301108267278</t>
  </si>
  <si>
    <t>301108</t>
  </si>
  <si>
    <t>ID_312432373857267278</t>
  </si>
  <si>
    <t>373857</t>
  </si>
  <si>
    <t>ID_248470220160267278</t>
  </si>
  <si>
    <t>220160</t>
  </si>
  <si>
    <t>ID_312620374997251804</t>
  </si>
  <si>
    <t>ID_252111277540267278</t>
  </si>
  <si>
    <t>277540</t>
  </si>
  <si>
    <t>ID_263539293894267278</t>
  </si>
  <si>
    <t>293894</t>
  </si>
  <si>
    <t>ID_268462229348267278</t>
  </si>
  <si>
    <t>229348</t>
  </si>
  <si>
    <t>ID_271018273213267278</t>
  </si>
  <si>
    <t>273213</t>
  </si>
  <si>
    <t>ID_252775287218267278</t>
  </si>
  <si>
    <t>287218</t>
  </si>
  <si>
    <t>ID_255476253733267278</t>
  </si>
  <si>
    <t>253733</t>
  </si>
  <si>
    <t>ID_250133229939267278</t>
  </si>
  <si>
    <t>229939</t>
  </si>
  <si>
    <t>ID_249297371446251804</t>
  </si>
  <si>
    <t>ID_270823252634267278</t>
  </si>
  <si>
    <t>252634</t>
  </si>
  <si>
    <t>ID_260317286239267278</t>
  </si>
  <si>
    <t>286239</t>
  </si>
  <si>
    <t>ID_249297370863267278</t>
  </si>
  <si>
    <t>ID_271029281647267278</t>
  </si>
  <si>
    <t>281647</t>
  </si>
  <si>
    <t>ID_239441217633267278</t>
  </si>
  <si>
    <t>217633</t>
  </si>
  <si>
    <t>ID_259613252058267278</t>
  </si>
  <si>
    <t>252058</t>
  </si>
  <si>
    <t>ID_258834258878267278</t>
  </si>
  <si>
    <t>258878</t>
  </si>
  <si>
    <t>ID_258024238896267278</t>
  </si>
  <si>
    <t>238896</t>
  </si>
  <si>
    <t>ID_308423369189267278</t>
  </si>
  <si>
    <t>ID_257897257059267278</t>
  </si>
  <si>
    <t>257059</t>
  </si>
  <si>
    <t>ID_262275216821267278</t>
  </si>
  <si>
    <t>216821</t>
  </si>
  <si>
    <t>ID_266451303759267278</t>
  </si>
  <si>
    <t>303759</t>
  </si>
  <si>
    <t>ID_250006238242267278</t>
  </si>
  <si>
    <t>238242</t>
  </si>
  <si>
    <t>ID_261669225886267278</t>
  </si>
  <si>
    <t>225886</t>
  </si>
  <si>
    <t>ID_241856288017267278</t>
  </si>
  <si>
    <t>288017</t>
  </si>
  <si>
    <t>ID_251105260738267278</t>
  </si>
  <si>
    <t>260738</t>
  </si>
  <si>
    <t>ID_256146283278267278</t>
  </si>
  <si>
    <t>283278</t>
  </si>
  <si>
    <t>ID_253926230862267278</t>
  </si>
  <si>
    <t>230862</t>
  </si>
  <si>
    <t>ID_264826223315267278</t>
  </si>
  <si>
    <t>223315</t>
  </si>
  <si>
    <t>ID_272717306087251804</t>
  </si>
  <si>
    <t>306087</t>
  </si>
  <si>
    <t>ID_308426375267267278</t>
  </si>
  <si>
    <t>ID_242177231969267278</t>
  </si>
  <si>
    <t>231969</t>
  </si>
  <si>
    <t>ID_259807228617267278</t>
  </si>
  <si>
    <t>228617</t>
  </si>
  <si>
    <t>ID_267586229669267278</t>
  </si>
  <si>
    <t>229669</t>
  </si>
  <si>
    <t>ID_271051268787267278</t>
  </si>
  <si>
    <t>268787</t>
  </si>
  <si>
    <t>ID_248058276984267278</t>
  </si>
  <si>
    <t>276984</t>
  </si>
  <si>
    <t>ID_308634367489267278</t>
  </si>
  <si>
    <t>ID_306454366469267278</t>
  </si>
  <si>
    <t>ID_265568261868267278</t>
  </si>
  <si>
    <t>ID_253578270902267278</t>
  </si>
  <si>
    <t>270902</t>
  </si>
  <si>
    <t>ID_268168272530267278</t>
  </si>
  <si>
    <t>272530</t>
  </si>
  <si>
    <t>ID_252709303550267278</t>
  </si>
  <si>
    <t>303550</t>
  </si>
  <si>
    <t>ID_254002252566267278</t>
  </si>
  <si>
    <t>252566</t>
  </si>
  <si>
    <t>ID_262700301215267278</t>
  </si>
  <si>
    <t>301215</t>
  </si>
  <si>
    <t>ID_262889236795267278</t>
  </si>
  <si>
    <t>236795</t>
  </si>
  <si>
    <t>ID_99358277346267278</t>
  </si>
  <si>
    <t>277346</t>
  </si>
  <si>
    <t>ID_244620240640267278</t>
  </si>
  <si>
    <t>ID_263548279061267278</t>
  </si>
  <si>
    <t>279061</t>
  </si>
  <si>
    <t>ID_263718231094267278</t>
  </si>
  <si>
    <t>231094</t>
  </si>
  <si>
    <t>ID_242162224537267278</t>
  </si>
  <si>
    <t>224537</t>
  </si>
  <si>
    <t>ID_245814254477267278</t>
  </si>
  <si>
    <t>254477</t>
  </si>
  <si>
    <t>ID_260117241398267278</t>
  </si>
  <si>
    <t>241398</t>
  </si>
  <si>
    <t>ID_254595287189267278</t>
  </si>
  <si>
    <t>287189</t>
  </si>
  <si>
    <t>ID_256915286018267278</t>
  </si>
  <si>
    <t>286018</t>
  </si>
  <si>
    <t>ID_259525282762267278</t>
  </si>
  <si>
    <t>282762</t>
  </si>
  <si>
    <t>ID_250874303875267278</t>
  </si>
  <si>
    <t>303875</t>
  </si>
  <si>
    <t>ID_253055252311267278</t>
  </si>
  <si>
    <t>252311</t>
  </si>
  <si>
    <t>ID_288496359792267278</t>
  </si>
  <si>
    <t>ID_269348273972267278</t>
  </si>
  <si>
    <t>273972</t>
  </si>
  <si>
    <t>ID_252656261239267278</t>
  </si>
  <si>
    <t>ID_255243282017267278</t>
  </si>
  <si>
    <t>282017</t>
  </si>
  <si>
    <t>ID_259622237347267278</t>
  </si>
  <si>
    <t>237347</t>
  </si>
  <si>
    <t>ID_262542303574267278</t>
  </si>
  <si>
    <t>303574</t>
  </si>
  <si>
    <t>ID_270648293269267278</t>
  </si>
  <si>
    <t>293269</t>
  </si>
  <si>
    <t>ID_266162267221267278</t>
  </si>
  <si>
    <t>ID_256944297893267278</t>
  </si>
  <si>
    <t>297893</t>
  </si>
  <si>
    <t>ID_267465247165267278</t>
  </si>
  <si>
    <t>247165</t>
  </si>
  <si>
    <t>ID_249826215683267278</t>
  </si>
  <si>
    <t>215683</t>
  </si>
  <si>
    <t>ID_259104244321267278</t>
  </si>
  <si>
    <t>244321</t>
  </si>
  <si>
    <t>ID_257273279479267278</t>
  </si>
  <si>
    <t>279479</t>
  </si>
  <si>
    <t>ID_268277281613267278</t>
  </si>
  <si>
    <t>281613</t>
  </si>
  <si>
    <t>ID_268660258631267278</t>
  </si>
  <si>
    <t>258631</t>
  </si>
  <si>
    <t>ID_269735255369267278</t>
  </si>
  <si>
    <t>255369</t>
  </si>
  <si>
    <t>ID_248300300204267278</t>
  </si>
  <si>
    <t>300204</t>
  </si>
  <si>
    <t>ID_243954275317267278</t>
  </si>
  <si>
    <t>275317</t>
  </si>
  <si>
    <t>ID_254787240533267278</t>
  </si>
  <si>
    <t>240533</t>
  </si>
  <si>
    <t>ID_252208286135267278</t>
  </si>
  <si>
    <t>286135</t>
  </si>
  <si>
    <t>ID_257295233483267278</t>
  </si>
  <si>
    <t>233483</t>
  </si>
  <si>
    <t>ID_249213270692267278</t>
  </si>
  <si>
    <t>270692</t>
  </si>
  <si>
    <t>ID_251142250229267278</t>
  </si>
  <si>
    <t>250229</t>
  </si>
  <si>
    <t>ID_190905227107267278</t>
  </si>
  <si>
    <t>227107</t>
  </si>
  <si>
    <t>ID_266424230932267278</t>
  </si>
  <si>
    <t>230932</t>
  </si>
  <si>
    <t>ID_251078281803267278</t>
  </si>
  <si>
    <t>281803</t>
  </si>
  <si>
    <t>ID_250156372354251804</t>
  </si>
  <si>
    <t>372354</t>
  </si>
  <si>
    <t>ID_267928305291267278</t>
  </si>
  <si>
    <t>ID_244857215277267278</t>
  </si>
  <si>
    <t>215277</t>
  </si>
  <si>
    <t>ID_243643254424267278</t>
  </si>
  <si>
    <t>254424</t>
  </si>
  <si>
    <t>ID_253164256011267278</t>
  </si>
  <si>
    <t>256011</t>
  </si>
  <si>
    <t>ID_261448305845267278</t>
  </si>
  <si>
    <t>305845</t>
  </si>
  <si>
    <t>ID_251566246557267278</t>
  </si>
  <si>
    <t>ID_260269219153267278</t>
  </si>
  <si>
    <t>219153</t>
  </si>
  <si>
    <t>ID_259843254400251804</t>
  </si>
  <si>
    <t>254400</t>
  </si>
  <si>
    <t>ID_249939290110267278</t>
  </si>
  <si>
    <t>290110</t>
  </si>
  <si>
    <t>ID_260517270009267278</t>
  </si>
  <si>
    <t>270009</t>
  </si>
  <si>
    <t>ID_256566241581267278</t>
  </si>
  <si>
    <t>ID_252844253467267278</t>
  </si>
  <si>
    <t>253467</t>
  </si>
  <si>
    <t>ID_271685367450251804</t>
  </si>
  <si>
    <t>271685</t>
  </si>
  <si>
    <t>367450</t>
  </si>
  <si>
    <t>ID_249110251520267278</t>
  </si>
  <si>
    <t>251520</t>
  </si>
  <si>
    <t>ID_264213234248267278</t>
  </si>
  <si>
    <t>234248</t>
  </si>
  <si>
    <t>ID_273726357644267278</t>
  </si>
  <si>
    <t>ID_308373370027251804</t>
  </si>
  <si>
    <t>ID_7154300398267278</t>
  </si>
  <si>
    <t>300398</t>
  </si>
  <si>
    <t>ID_246928248486267278</t>
  </si>
  <si>
    <t>248486</t>
  </si>
  <si>
    <t>ID_263861236532267278</t>
  </si>
  <si>
    <t>236532</t>
  </si>
  <si>
    <t>ID_251953221648267278</t>
  </si>
  <si>
    <t>221648</t>
  </si>
  <si>
    <t>ID_250259276908267278</t>
  </si>
  <si>
    <t>276908</t>
  </si>
  <si>
    <t>ID_259835267807251804</t>
  </si>
  <si>
    <t>267807</t>
  </si>
  <si>
    <t>ID_259611256042267278</t>
  </si>
  <si>
    <t>256042</t>
  </si>
  <si>
    <t>ID_254567218181267278</t>
  </si>
  <si>
    <t>218181</t>
  </si>
  <si>
    <t>ID_265639276421267278</t>
  </si>
  <si>
    <t>276421</t>
  </si>
  <si>
    <t>ID_240721300181267278</t>
  </si>
  <si>
    <t>300181</t>
  </si>
  <si>
    <t>ID_249171291817267278</t>
  </si>
  <si>
    <t>291817</t>
  </si>
  <si>
    <t>ID_240661359793251804</t>
  </si>
  <si>
    <t>ID_256953254966267278</t>
  </si>
  <si>
    <t>ID_261645273124267278</t>
  </si>
  <si>
    <t>273124</t>
  </si>
  <si>
    <t>ID_258107224738267278</t>
  </si>
  <si>
    <t>224738</t>
  </si>
  <si>
    <t>ID_251692295153267278</t>
  </si>
  <si>
    <t>295153</t>
  </si>
  <si>
    <t>ID_308502370575251804</t>
  </si>
  <si>
    <t>370575</t>
  </si>
  <si>
    <t>ID_268502265616267278</t>
  </si>
  <si>
    <t>ID_261318273466267278</t>
  </si>
  <si>
    <t>273466</t>
  </si>
  <si>
    <t>ID_251428225837267278</t>
  </si>
  <si>
    <t>225837</t>
  </si>
  <si>
    <t>ID_308972369219267278</t>
  </si>
  <si>
    <t>ID_266237277528267278</t>
  </si>
  <si>
    <t>277528</t>
  </si>
  <si>
    <t>ID_240047226608267278</t>
  </si>
  <si>
    <t>226608</t>
  </si>
  <si>
    <t>ID_242767273746267278</t>
  </si>
  <si>
    <t>273746</t>
  </si>
  <si>
    <t>ID_259554282551267278</t>
  </si>
  <si>
    <t>282551</t>
  </si>
  <si>
    <t>ID_253920224261267278</t>
  </si>
  <si>
    <t>224261</t>
  </si>
  <si>
    <t>ID_254661292456267278</t>
  </si>
  <si>
    <t>292456</t>
  </si>
  <si>
    <t>ID_308579368527251804</t>
  </si>
  <si>
    <t>ID_252817219341267278</t>
  </si>
  <si>
    <t>219341</t>
  </si>
  <si>
    <t>ID_247025216815267278</t>
  </si>
  <si>
    <t>216815</t>
  </si>
  <si>
    <t>ID_257232214740267278</t>
  </si>
  <si>
    <t>214740</t>
  </si>
  <si>
    <t>ID_248880274228267278</t>
  </si>
  <si>
    <t>274228</t>
  </si>
  <si>
    <t>ID_256585290264267278</t>
  </si>
  <si>
    <t>290264</t>
  </si>
  <si>
    <t>ID_247897283838267278</t>
  </si>
  <si>
    <t>283838</t>
  </si>
  <si>
    <t>ID_246447266656267278</t>
  </si>
  <si>
    <t>ID_271079286776251804</t>
  </si>
  <si>
    <t>286776</t>
  </si>
  <si>
    <t>ID_268758264622267278</t>
  </si>
  <si>
    <t>ID_246705252315267278</t>
  </si>
  <si>
    <t>252315</t>
  </si>
  <si>
    <t>ID_254252303333267278</t>
  </si>
  <si>
    <t>303333</t>
  </si>
  <si>
    <t>ID_268549267528267278</t>
  </si>
  <si>
    <t>267528</t>
  </si>
  <si>
    <t>ID_245256228866267278</t>
  </si>
  <si>
    <t>228866</t>
  </si>
  <si>
    <t>ID_308907372526251804</t>
  </si>
  <si>
    <t>372526</t>
  </si>
  <si>
    <t>ID_250771227717267278</t>
  </si>
  <si>
    <t>227717</t>
  </si>
  <si>
    <t>ID_249889277240267278</t>
  </si>
  <si>
    <t>277240</t>
  </si>
  <si>
    <t>ID_308438374010251804</t>
  </si>
  <si>
    <t>ID_251639272653267278</t>
  </si>
  <si>
    <t>272653</t>
  </si>
  <si>
    <t>ID_312159374167267278</t>
  </si>
  <si>
    <t>374167</t>
  </si>
  <si>
    <t>ID_259751227209267278</t>
  </si>
  <si>
    <t>227209</t>
  </si>
  <si>
    <t>ID_247304242179267278</t>
  </si>
  <si>
    <t>242179</t>
  </si>
  <si>
    <t>ID_245090271022267278</t>
  </si>
  <si>
    <t>271022</t>
  </si>
  <si>
    <t>ID_266365262614267278</t>
  </si>
  <si>
    <t>262614</t>
  </si>
  <si>
    <t>ID_260054246728267278</t>
  </si>
  <si>
    <t>246728</t>
  </si>
  <si>
    <t>ID_259400259813267278</t>
  </si>
  <si>
    <t>259813</t>
  </si>
  <si>
    <t>ID_262651266317267278</t>
  </si>
  <si>
    <t>262651</t>
  </si>
  <si>
    <t>266317</t>
  </si>
  <si>
    <t>ID_256338216735267278</t>
  </si>
  <si>
    <t>216735</t>
  </si>
  <si>
    <t>ID_252200248982267278</t>
  </si>
  <si>
    <t>ID_251549235456267278</t>
  </si>
  <si>
    <t>235456</t>
  </si>
  <si>
    <t>ID_262258189838267278</t>
  </si>
  <si>
    <t>189838</t>
  </si>
  <si>
    <t>ID_246984298038267278</t>
  </si>
  <si>
    <t>298038</t>
  </si>
  <si>
    <t>ID_266671294718267278</t>
  </si>
  <si>
    <t>294718</t>
  </si>
  <si>
    <t>ID_252807250722267278</t>
  </si>
  <si>
    <t>250722</t>
  </si>
  <si>
    <t>ID_255125230103267278</t>
  </si>
  <si>
    <t>230103</t>
  </si>
  <si>
    <t>ID_260083255827267278</t>
  </si>
  <si>
    <t>255827</t>
  </si>
  <si>
    <t>ID_256361291090267278</t>
  </si>
  <si>
    <t>291090</t>
  </si>
  <si>
    <t>ID_311559372950251804</t>
  </si>
  <si>
    <t>ID_251519243304267278</t>
  </si>
  <si>
    <t>243304</t>
  </si>
  <si>
    <t>ID_247871253617267278</t>
  </si>
  <si>
    <t>253617</t>
  </si>
  <si>
    <t>ID_114764297034267278</t>
  </si>
  <si>
    <t>297034</t>
  </si>
  <si>
    <t>ID_246180229103267278</t>
  </si>
  <si>
    <t>229103</t>
  </si>
  <si>
    <t>ID_258887214483267278</t>
  </si>
  <si>
    <t>214483</t>
  </si>
  <si>
    <t>ID_265398259999267278</t>
  </si>
  <si>
    <t>259999</t>
  </si>
  <si>
    <t>ID_256723235497267278</t>
  </si>
  <si>
    <t>235497</t>
  </si>
  <si>
    <t>ID_257045247182267278</t>
  </si>
  <si>
    <t>247182</t>
  </si>
  <si>
    <t>ID_248919227295267278</t>
  </si>
  <si>
    <t>227295</t>
  </si>
  <si>
    <t>ID_262157216109267278</t>
  </si>
  <si>
    <t>216109</t>
  </si>
  <si>
    <t>ID_253852244301267278</t>
  </si>
  <si>
    <t>244301</t>
  </si>
  <si>
    <t>ID_251949276411267278</t>
  </si>
  <si>
    <t>276411</t>
  </si>
  <si>
    <t>ID_263390267607267278</t>
  </si>
  <si>
    <t>267607</t>
  </si>
  <si>
    <t>ID_259100248487267278</t>
  </si>
  <si>
    <t>248487</t>
  </si>
  <si>
    <t>ID_263736280057267278</t>
  </si>
  <si>
    <t>280057</t>
  </si>
  <si>
    <t>ID_254014260894267278</t>
  </si>
  <si>
    <t>260894</t>
  </si>
  <si>
    <t>ID_268498243776267278</t>
  </si>
  <si>
    <t>243776</t>
  </si>
  <si>
    <t>ID_260036282045267278</t>
  </si>
  <si>
    <t>282045</t>
  </si>
  <si>
    <t>ID_263694281362267278</t>
  </si>
  <si>
    <t>281362</t>
  </si>
  <si>
    <t>ID_263180293578267278</t>
  </si>
  <si>
    <t>293578</t>
  </si>
  <si>
    <t>ID_257011254386267278</t>
  </si>
  <si>
    <t>254386</t>
  </si>
  <si>
    <t>ID_311193374086267278</t>
  </si>
  <si>
    <t>ID_263789216902267278</t>
  </si>
  <si>
    <t>216902</t>
  </si>
  <si>
    <t>ID_250237254209267278</t>
  </si>
  <si>
    <t>254209</t>
  </si>
  <si>
    <t>ID_249457268057267278</t>
  </si>
  <si>
    <t>268057</t>
  </si>
  <si>
    <t>ID_259729239110267278</t>
  </si>
  <si>
    <t>ID_252937287021267278</t>
  </si>
  <si>
    <t>287021</t>
  </si>
  <si>
    <t>ID_254267298617267278</t>
  </si>
  <si>
    <t>298617</t>
  </si>
  <si>
    <t>ID_254267299819267278</t>
  </si>
  <si>
    <t>299819</t>
  </si>
  <si>
    <t>ID_252716242667267278</t>
  </si>
  <si>
    <t>242667</t>
  </si>
  <si>
    <t>ID_260090239573267278</t>
  </si>
  <si>
    <t>239573</t>
  </si>
  <si>
    <t>ID_310298373586267278</t>
  </si>
  <si>
    <t>ID_250066228308267278</t>
  </si>
  <si>
    <t>228308</t>
  </si>
  <si>
    <t>ID_273311369700267278</t>
  </si>
  <si>
    <t>369700</t>
  </si>
  <si>
    <t>ID_245766246434251804</t>
  </si>
  <si>
    <t>ID_245153222877267278</t>
  </si>
  <si>
    <t>222877</t>
  </si>
  <si>
    <t>ID_255361215100267278</t>
  </si>
  <si>
    <t>215100</t>
  </si>
  <si>
    <t>ID_264168301120267278</t>
  </si>
  <si>
    <t>301120</t>
  </si>
  <si>
    <t>ID_199820372208267278</t>
  </si>
  <si>
    <t>372208</t>
  </si>
  <si>
    <t>ID_250235225049267278</t>
  </si>
  <si>
    <t>225049</t>
  </si>
  <si>
    <t>ID_245814243830267278</t>
  </si>
  <si>
    <t>243830</t>
  </si>
  <si>
    <t>ID_262258233693267278</t>
  </si>
  <si>
    <t>233693</t>
  </si>
  <si>
    <t>ID_242314300628267278</t>
  </si>
  <si>
    <t>300628</t>
  </si>
  <si>
    <t>ID_252269215381267278</t>
  </si>
  <si>
    <t>252269</t>
  </si>
  <si>
    <t>215381</t>
  </si>
  <si>
    <t>ID_261840151166251804</t>
  </si>
  <si>
    <t>151166</t>
  </si>
  <si>
    <t>ID_255465259557267278</t>
  </si>
  <si>
    <t>259557</t>
  </si>
  <si>
    <t>ID_267464272566267278</t>
  </si>
  <si>
    <t>272566</t>
  </si>
  <si>
    <t>ID_241581225809267278</t>
  </si>
  <si>
    <t>225809</t>
  </si>
  <si>
    <t>ID_246320242556267278</t>
  </si>
  <si>
    <t>242556</t>
  </si>
  <si>
    <t>ID_255060215616267278</t>
  </si>
  <si>
    <t>215616</t>
  </si>
  <si>
    <t>ID_256479298995267278</t>
  </si>
  <si>
    <t>298995</t>
  </si>
  <si>
    <t>ID_262673245577267278</t>
  </si>
  <si>
    <t>245577</t>
  </si>
  <si>
    <t>ID_311494374782267278</t>
  </si>
  <si>
    <t>ID_253331244936267278</t>
  </si>
  <si>
    <t>ID_253331274865267278</t>
  </si>
  <si>
    <t>274865</t>
  </si>
  <si>
    <t>ID_256646229496267278</t>
  </si>
  <si>
    <t>229496</t>
  </si>
  <si>
    <t>ID_308643372117267278</t>
  </si>
  <si>
    <t>372117</t>
  </si>
  <si>
    <t>ID_263280267326267278</t>
  </si>
  <si>
    <t>267326</t>
  </si>
  <si>
    <t>ID_242246267421267278</t>
  </si>
  <si>
    <t>267421</t>
  </si>
  <si>
    <t>ID_240638241505267278</t>
  </si>
  <si>
    <t>241505</t>
  </si>
  <si>
    <t>ID_250832240842267278</t>
  </si>
  <si>
    <t>ID_257850267347267278</t>
  </si>
  <si>
    <t>267347</t>
  </si>
  <si>
    <t>ID_257361215501267278</t>
  </si>
  <si>
    <t>215501</t>
  </si>
  <si>
    <t>ID_256554273317267278</t>
  </si>
  <si>
    <t>273317</t>
  </si>
  <si>
    <t>ID_249151251589267278</t>
  </si>
  <si>
    <t>251589</t>
  </si>
  <si>
    <t>ID_259457267249267278</t>
  </si>
  <si>
    <t>267249</t>
  </si>
  <si>
    <t>ID_246628220189267278</t>
  </si>
  <si>
    <t>220189</t>
  </si>
  <si>
    <t>ID_264959295226267278</t>
  </si>
  <si>
    <t>295226</t>
  </si>
  <si>
    <t>ID_265338276453267278</t>
  </si>
  <si>
    <t>276453</t>
  </si>
  <si>
    <t>ID_262905280605267278</t>
  </si>
  <si>
    <t>280605</t>
  </si>
  <si>
    <t>ID_259765301410267278</t>
  </si>
  <si>
    <t>301410</t>
  </si>
  <si>
    <t>ID_256988214768267278</t>
  </si>
  <si>
    <t>214768</t>
  </si>
  <si>
    <t>ID_268305276148267278</t>
  </si>
  <si>
    <t>276148</t>
  </si>
  <si>
    <t>ID_256419218066267278</t>
  </si>
  <si>
    <t>218066</t>
  </si>
  <si>
    <t>ID_249457257837267278</t>
  </si>
  <si>
    <t>257837</t>
  </si>
  <si>
    <t>ID_252952216186267278</t>
  </si>
  <si>
    <t>216186</t>
  </si>
  <si>
    <t>ID_219925242378267278</t>
  </si>
  <si>
    <t>242378</t>
  </si>
  <si>
    <t>ID_250874303431267278</t>
  </si>
  <si>
    <t>303431</t>
  </si>
  <si>
    <t>ID_251606292323267278</t>
  </si>
  <si>
    <t>292323</t>
  </si>
  <si>
    <t>ID_260007261162267278</t>
  </si>
  <si>
    <t>ID_249679231280267278</t>
  </si>
  <si>
    <t>231280</t>
  </si>
  <si>
    <t>ID_268178280877267278</t>
  </si>
  <si>
    <t>280877</t>
  </si>
  <si>
    <t>ID_256578194933267278</t>
  </si>
  <si>
    <t>ID_272028297016251804</t>
  </si>
  <si>
    <t>297016</t>
  </si>
  <si>
    <t>ID_250660260726267278</t>
  </si>
  <si>
    <t>ID_248022285224267278</t>
  </si>
  <si>
    <t>285224</t>
  </si>
  <si>
    <t>ID_254074277602267278</t>
  </si>
  <si>
    <t>277602</t>
  </si>
  <si>
    <t>ID_244413233258267278</t>
  </si>
  <si>
    <t>233258</t>
  </si>
  <si>
    <t>ID_247666268275267278</t>
  </si>
  <si>
    <t>268275</t>
  </si>
  <si>
    <t>ID_241717304923267278</t>
  </si>
  <si>
    <t>304923</t>
  </si>
  <si>
    <t>ID_245028221851267278</t>
  </si>
  <si>
    <t>221851</t>
  </si>
  <si>
    <t>ID_267699269036267278</t>
  </si>
  <si>
    <t>267699</t>
  </si>
  <si>
    <t>269036</t>
  </si>
  <si>
    <t>ID_250786271954267278</t>
  </si>
  <si>
    <t>271954</t>
  </si>
  <si>
    <t>ID_266202216434267278</t>
  </si>
  <si>
    <t>216434</t>
  </si>
  <si>
    <t>ID_270225267996267278</t>
  </si>
  <si>
    <t>267996</t>
  </si>
  <si>
    <t>ID_255800224410267278</t>
  </si>
  <si>
    <t>224410</t>
  </si>
  <si>
    <t>ID_243976270258267278</t>
  </si>
  <si>
    <t>270258</t>
  </si>
  <si>
    <t>ID_258355265723267278</t>
  </si>
  <si>
    <t>265723</t>
  </si>
  <si>
    <t>ID_258038264111267278</t>
  </si>
  <si>
    <t>264111</t>
  </si>
  <si>
    <t>ID_242028288292267278</t>
  </si>
  <si>
    <t>288292</t>
  </si>
  <si>
    <t>ID_255961233910267278</t>
  </si>
  <si>
    <t>233910</t>
  </si>
  <si>
    <t>ID_259285271566267278</t>
  </si>
  <si>
    <t>ID_255453297109267278</t>
  </si>
  <si>
    <t>297109</t>
  </si>
  <si>
    <t>ID_178763246288267278</t>
  </si>
  <si>
    <t>246288</t>
  </si>
  <si>
    <t>ID_243091224210267278</t>
  </si>
  <si>
    <t>224210</t>
  </si>
  <si>
    <t>ID_247972223742267278</t>
  </si>
  <si>
    <t>223742</t>
  </si>
  <si>
    <t>ID_256869147642251804</t>
  </si>
  <si>
    <t>147642</t>
  </si>
  <si>
    <t>ID_264406247769267278</t>
  </si>
  <si>
    <t>247769</t>
  </si>
  <si>
    <t>ID_249017241977267278</t>
  </si>
  <si>
    <t>ID_267465280569267278</t>
  </si>
  <si>
    <t>280569</t>
  </si>
  <si>
    <t>ID_253338281732267278</t>
  </si>
  <si>
    <t>281732</t>
  </si>
  <si>
    <t>ID_258716237395267278</t>
  </si>
  <si>
    <t>237395</t>
  </si>
  <si>
    <t>ID_261012279741267278</t>
  </si>
  <si>
    <t>279741</t>
  </si>
  <si>
    <t>ID_259528250965267278</t>
  </si>
  <si>
    <t>250965</t>
  </si>
  <si>
    <t>ID_270139301720267278</t>
  </si>
  <si>
    <t>301720</t>
  </si>
  <si>
    <t>ID_252062230738267278</t>
  </si>
  <si>
    <t>230738</t>
  </si>
  <si>
    <t>ID_251355305828267278</t>
  </si>
  <si>
    <t>ID_308408372221267278</t>
  </si>
  <si>
    <t>ID_242352300146267278</t>
  </si>
  <si>
    <t>300146</t>
  </si>
  <si>
    <t>ID_262229258251267278</t>
  </si>
  <si>
    <t>ID_259252275156267278</t>
  </si>
  <si>
    <t>275156</t>
  </si>
  <si>
    <t>ID_251639275998267278</t>
  </si>
  <si>
    <t>275998</t>
  </si>
  <si>
    <t>ID_264882276620267278</t>
  </si>
  <si>
    <t>276620</t>
  </si>
  <si>
    <t>ID_261493233501267278</t>
  </si>
  <si>
    <t>233501</t>
  </si>
  <si>
    <t>ID_248188221153267278</t>
  </si>
  <si>
    <t>221153</t>
  </si>
  <si>
    <t>ID_256723218325267278</t>
  </si>
  <si>
    <t>218325</t>
  </si>
  <si>
    <t>ID_254590274072267278</t>
  </si>
  <si>
    <t>274072</t>
  </si>
  <si>
    <t>ID_247487293528267278</t>
  </si>
  <si>
    <t>293528</t>
  </si>
  <si>
    <t>ID_250092305187267278</t>
  </si>
  <si>
    <t>305187</t>
  </si>
  <si>
    <t>ID_251396282373267278</t>
  </si>
  <si>
    <t>282373</t>
  </si>
  <si>
    <t>ID_247613229045267278</t>
  </si>
  <si>
    <t>229045</t>
  </si>
  <si>
    <t>ID_252656241592267278</t>
  </si>
  <si>
    <t>241592</t>
  </si>
  <si>
    <t>ID_260083216964267278</t>
  </si>
  <si>
    <t>216964</t>
  </si>
  <si>
    <t>ID_251604269880267278</t>
  </si>
  <si>
    <t>269880</t>
  </si>
  <si>
    <t>ID_266297237641267278</t>
  </si>
  <si>
    <t>237641</t>
  </si>
  <si>
    <t>ID_245181142637251804</t>
  </si>
  <si>
    <t>142637</t>
  </si>
  <si>
    <t>ID_259388136439251804</t>
  </si>
  <si>
    <t>136439</t>
  </si>
  <si>
    <t>ID_253250265466267278</t>
  </si>
  <si>
    <t>265466</t>
  </si>
  <si>
    <t>ID_250864218101267278</t>
  </si>
  <si>
    <t>218101</t>
  </si>
  <si>
    <t>ID_268952305125267278</t>
  </si>
  <si>
    <t>305125</t>
  </si>
  <si>
    <t>ID_246888289397267278</t>
  </si>
  <si>
    <t>289397</t>
  </si>
  <si>
    <t>ID_245516267758267278</t>
  </si>
  <si>
    <t>267758</t>
  </si>
  <si>
    <t>ID_267727217032267278</t>
  </si>
  <si>
    <t>217032</t>
  </si>
  <si>
    <t>ID_266901228555267278</t>
  </si>
  <si>
    <t>228555</t>
  </si>
  <si>
    <t>ID_263643259216267278</t>
  </si>
  <si>
    <t>ID_259178226075267278</t>
  </si>
  <si>
    <t>226075</t>
  </si>
  <si>
    <t>ID_267252229505267278</t>
  </si>
  <si>
    <t>229505</t>
  </si>
  <si>
    <t>ID_246926236129267278</t>
  </si>
  <si>
    <t>236129</t>
  </si>
  <si>
    <t>ID_252939267113267278</t>
  </si>
  <si>
    <t>267113</t>
  </si>
  <si>
    <t>ID_253883260553267278</t>
  </si>
  <si>
    <t>ID_251902230911267278</t>
  </si>
  <si>
    <t>230911</t>
  </si>
  <si>
    <t>ID_256361222483267278</t>
  </si>
  <si>
    <t>222483</t>
  </si>
  <si>
    <t>ID_252758227868267278</t>
  </si>
  <si>
    <t>227868</t>
  </si>
  <si>
    <t>ID_254249298715267278</t>
  </si>
  <si>
    <t>298715</t>
  </si>
  <si>
    <t>ID_308898369841251804</t>
  </si>
  <si>
    <t>ID_311458373662251804</t>
  </si>
  <si>
    <t>ID_246888244809267278</t>
  </si>
  <si>
    <t>244809</t>
  </si>
  <si>
    <t>ID_266618282414267278</t>
  </si>
  <si>
    <t>282414</t>
  </si>
  <si>
    <t>ID_245439218756267278</t>
  </si>
  <si>
    <t>218756</t>
  </si>
  <si>
    <t>ID_259757273813267278</t>
  </si>
  <si>
    <t>273813</t>
  </si>
  <si>
    <t>ID_253309229069267278</t>
  </si>
  <si>
    <t>229069</t>
  </si>
  <si>
    <t>ID_262070225486267278</t>
  </si>
  <si>
    <t>225486</t>
  </si>
  <si>
    <t>ID_261012258626267278</t>
  </si>
  <si>
    <t>258626</t>
  </si>
  <si>
    <t>ID_253042273371267278</t>
  </si>
  <si>
    <t>273371</t>
  </si>
  <si>
    <t>ID_252871287339267278</t>
  </si>
  <si>
    <t>287339</t>
  </si>
  <si>
    <t>ID_241430247122267278</t>
  </si>
  <si>
    <t>247122</t>
  </si>
  <si>
    <t>ID_252844240254267278</t>
  </si>
  <si>
    <t>240254</t>
  </si>
  <si>
    <t>ID_271302278119267278</t>
  </si>
  <si>
    <t>278119</t>
  </si>
  <si>
    <t>ID_263012306130267278</t>
  </si>
  <si>
    <t>306130</t>
  </si>
  <si>
    <t>ID_251511215363267278</t>
  </si>
  <si>
    <t>215363</t>
  </si>
  <si>
    <t>ID_311458372091267278</t>
  </si>
  <si>
    <t>372091</t>
  </si>
  <si>
    <t>ID_254826275919267278</t>
  </si>
  <si>
    <t>275919</t>
  </si>
  <si>
    <t>ID_249773244639267278</t>
  </si>
  <si>
    <t>244639</t>
  </si>
  <si>
    <t>ID_247520270996267278</t>
  </si>
  <si>
    <t>270996</t>
  </si>
  <si>
    <t>ID_249193271635267278</t>
  </si>
  <si>
    <t>271635</t>
  </si>
  <si>
    <t>ID_254425225253267278</t>
  </si>
  <si>
    <t>225253</t>
  </si>
  <si>
    <t>ID_247613288468267278</t>
  </si>
  <si>
    <t>288468</t>
  </si>
  <si>
    <t>ID_254328240858267278</t>
  </si>
  <si>
    <t>240858</t>
  </si>
  <si>
    <t>ID_250524285503267278</t>
  </si>
  <si>
    <t>285503</t>
  </si>
  <si>
    <t>ID_255410225529267278</t>
  </si>
  <si>
    <t>225529</t>
  </si>
  <si>
    <t>ID_251760214739267278</t>
  </si>
  <si>
    <t>214739</t>
  </si>
  <si>
    <t>ID_263780234394267278</t>
  </si>
  <si>
    <t>234394</t>
  </si>
  <si>
    <t>ID_264540264002267278</t>
  </si>
  <si>
    <t>264002</t>
  </si>
  <si>
    <t>ID_260248255229267278</t>
  </si>
  <si>
    <t>255229</t>
  </si>
  <si>
    <t>ID_252903218930267278</t>
  </si>
  <si>
    <t>218930</t>
  </si>
  <si>
    <t>ID_253174279464267278</t>
  </si>
  <si>
    <t>279464</t>
  </si>
  <si>
    <t>ID_249122256944267278</t>
  </si>
  <si>
    <t>ID_242675264627267278</t>
  </si>
  <si>
    <t>ID_253737277422267278</t>
  </si>
  <si>
    <t>277422</t>
  </si>
  <si>
    <t>ID_251105218306267278</t>
  </si>
  <si>
    <t>218306</t>
  </si>
  <si>
    <t>ID_257162298104267278</t>
  </si>
  <si>
    <t>298104</t>
  </si>
  <si>
    <t>ID_310484373101267278</t>
  </si>
  <si>
    <t>ID_253271255385267278</t>
  </si>
  <si>
    <t>255385</t>
  </si>
  <si>
    <t>ID_249996262451267278</t>
  </si>
  <si>
    <t>262451</t>
  </si>
  <si>
    <t>ID_258231293780267278</t>
  </si>
  <si>
    <t>293780</t>
  </si>
  <si>
    <t>ID_262035234138267278</t>
  </si>
  <si>
    <t>234138</t>
  </si>
  <si>
    <t>ID_246604265537267278</t>
  </si>
  <si>
    <t>265537</t>
  </si>
  <si>
    <t>ID_243332287259267278</t>
  </si>
  <si>
    <t>287259</t>
  </si>
  <si>
    <t>ID_258355271956267278</t>
  </si>
  <si>
    <t>271956</t>
  </si>
  <si>
    <t>ID_246051276445267278</t>
  </si>
  <si>
    <t>276445</t>
  </si>
  <si>
    <t>ID_256851259389267278</t>
  </si>
  <si>
    <t>259389</t>
  </si>
  <si>
    <t>ID_308408370498267278</t>
  </si>
  <si>
    <t>ID_261967303915267278</t>
  </si>
  <si>
    <t>303915</t>
  </si>
  <si>
    <t>ID_267873268706267278</t>
  </si>
  <si>
    <t>268706</t>
  </si>
  <si>
    <t>ID_259586238288267278</t>
  </si>
  <si>
    <t>238288</t>
  </si>
  <si>
    <t>ID_257026270003267278</t>
  </si>
  <si>
    <t>270003</t>
  </si>
  <si>
    <t>ID_253441287796267278</t>
  </si>
  <si>
    <t>287796</t>
  </si>
  <si>
    <t>ID_243334278314267278</t>
  </si>
  <si>
    <t>278314</t>
  </si>
  <si>
    <t>ID_254747280438267278</t>
  </si>
  <si>
    <t>280438</t>
  </si>
  <si>
    <t>ID_253215227196267278</t>
  </si>
  <si>
    <t>227196</t>
  </si>
  <si>
    <t>ID_251493283022267278</t>
  </si>
  <si>
    <t>283022</t>
  </si>
  <si>
    <t>ID_265581296124267278</t>
  </si>
  <si>
    <t>296124</t>
  </si>
  <si>
    <t>ID_249259258265267278</t>
  </si>
  <si>
    <t>ID_245139263237267278</t>
  </si>
  <si>
    <t>263237</t>
  </si>
  <si>
    <t>ID_256176232689267278</t>
  </si>
  <si>
    <t>232689</t>
  </si>
  <si>
    <t>ID_309041368708251804</t>
  </si>
  <si>
    <t>ID_241235269267267278</t>
  </si>
  <si>
    <t>269267</t>
  </si>
  <si>
    <t>ID_257744250605267278</t>
  </si>
  <si>
    <t>250605</t>
  </si>
  <si>
    <t>ID_249012278630267278</t>
  </si>
  <si>
    <t>278630</t>
  </si>
  <si>
    <t>ID_259099282404267278</t>
  </si>
  <si>
    <t>282404</t>
  </si>
  <si>
    <t>ID_12897286436267278</t>
  </si>
  <si>
    <t>286436</t>
  </si>
  <si>
    <t>ID_308886374286251804</t>
  </si>
  <si>
    <t>ID_251291254749267278</t>
  </si>
  <si>
    <t>254749</t>
  </si>
  <si>
    <t>ID_263847228997267278</t>
  </si>
  <si>
    <t>228997</t>
  </si>
  <si>
    <t>ID_308409368296267278</t>
  </si>
  <si>
    <t>ID_259276260428267278</t>
  </si>
  <si>
    <t>260428</t>
  </si>
  <si>
    <t>ID_262191249359267278</t>
  </si>
  <si>
    <t>249359</t>
  </si>
  <si>
    <t>ID_245174240895267278</t>
  </si>
  <si>
    <t>240895</t>
  </si>
  <si>
    <t>ID_259749226594267278</t>
  </si>
  <si>
    <t>226594</t>
  </si>
  <si>
    <t>ID_262689242013267278</t>
  </si>
  <si>
    <t>242013</t>
  </si>
  <si>
    <t>ID_253803265559267278</t>
  </si>
  <si>
    <t>265559</t>
  </si>
  <si>
    <t>ID_253803264050267278</t>
  </si>
  <si>
    <t>264050</t>
  </si>
  <si>
    <t>ID_8454270425267278</t>
  </si>
  <si>
    <t>270425</t>
  </si>
  <si>
    <t>ID_259030244765267278</t>
  </si>
  <si>
    <t>244765</t>
  </si>
  <si>
    <t>ID_261345287621267278</t>
  </si>
  <si>
    <t>287621</t>
  </si>
  <si>
    <t>ID_261179236748267278</t>
  </si>
  <si>
    <t>236748</t>
  </si>
  <si>
    <t>ID_259030278473267278</t>
  </si>
  <si>
    <t>278473</t>
  </si>
  <si>
    <t>ID_248649279895251804</t>
  </si>
  <si>
    <t>ID_246079225784267278</t>
  </si>
  <si>
    <t>225784</t>
  </si>
  <si>
    <t>ID_241717286646267278</t>
  </si>
  <si>
    <t>286646</t>
  </si>
  <si>
    <t>ID_259062237973267278</t>
  </si>
  <si>
    <t>237973</t>
  </si>
  <si>
    <t>ID_266696270235267278</t>
  </si>
  <si>
    <t>270235</t>
  </si>
  <si>
    <t>ID_242673278526267278</t>
  </si>
  <si>
    <t>278526</t>
  </si>
  <si>
    <t>ID_259197226508267278</t>
  </si>
  <si>
    <t>226508</t>
  </si>
  <si>
    <t>ID_271369272242267278</t>
  </si>
  <si>
    <t>272242</t>
  </si>
  <si>
    <t>ID_261535256909267278</t>
  </si>
  <si>
    <t>256909</t>
  </si>
  <si>
    <t>ID_309670373756251804</t>
  </si>
  <si>
    <t>ID_256572302500267278</t>
  </si>
  <si>
    <t>302500</t>
  </si>
  <si>
    <t>ID_260080221274267278</t>
  </si>
  <si>
    <t>221274</t>
  </si>
  <si>
    <t>ID_241430292639267278</t>
  </si>
  <si>
    <t>292639</t>
  </si>
  <si>
    <t>ID_261683280843267278</t>
  </si>
  <si>
    <t>280843</t>
  </si>
  <si>
    <t>ID_271673277935267278</t>
  </si>
  <si>
    <t>277935</t>
  </si>
  <si>
    <t>ID_254784270135267278</t>
  </si>
  <si>
    <t>270135</t>
  </si>
  <si>
    <t>ID_44568225603267278</t>
  </si>
  <si>
    <t>225603</t>
  </si>
  <si>
    <t>ID_247724241853267278</t>
  </si>
  <si>
    <t>241853</t>
  </si>
  <si>
    <t>ID_241828245759267278</t>
  </si>
  <si>
    <t>ID_259525279734267278</t>
  </si>
  <si>
    <t>279734</t>
  </si>
  <si>
    <t>ID_243029270101267278</t>
  </si>
  <si>
    <t>270101</t>
  </si>
  <si>
    <t>ID_264472223047267278</t>
  </si>
  <si>
    <t>223047</t>
  </si>
  <si>
    <t>ID_253835229818267278</t>
  </si>
  <si>
    <t>229818</t>
  </si>
  <si>
    <t>ID_261179218179267278</t>
  </si>
  <si>
    <t>218179</t>
  </si>
  <si>
    <t>ID_263326287585267278</t>
  </si>
  <si>
    <t>287585</t>
  </si>
  <si>
    <t>ID_271673281989267278</t>
  </si>
  <si>
    <t>281989</t>
  </si>
  <si>
    <t>ID_246812277709267278</t>
  </si>
  <si>
    <t>277709</t>
  </si>
  <si>
    <t>ID_241346294105267278</t>
  </si>
  <si>
    <t>294105</t>
  </si>
  <si>
    <t>ID_186117290089267278</t>
  </si>
  <si>
    <t>290089</t>
  </si>
  <si>
    <t>ID_251902218064267278</t>
  </si>
  <si>
    <t>218064</t>
  </si>
  <si>
    <t>ID_263018257150267278</t>
  </si>
  <si>
    <t>257150</t>
  </si>
  <si>
    <t>ID_256987225799267278</t>
  </si>
  <si>
    <t>225799</t>
  </si>
  <si>
    <t>ID_246773251524267278</t>
  </si>
  <si>
    <t>251524</t>
  </si>
  <si>
    <t>ID_252138229631267278</t>
  </si>
  <si>
    <t>229631</t>
  </si>
  <si>
    <t>ID_246916251940267278</t>
  </si>
  <si>
    <t>ID_246758285680267278</t>
  </si>
  <si>
    <t>285680</t>
  </si>
  <si>
    <t>ID_260197220008267278</t>
  </si>
  <si>
    <t>220008</t>
  </si>
  <si>
    <t>ID_255462220758267278</t>
  </si>
  <si>
    <t>220758</t>
  </si>
  <si>
    <t>ID_270963277318267278</t>
  </si>
  <si>
    <t>277318</t>
  </si>
  <si>
    <t>ID_248470243222267278</t>
  </si>
  <si>
    <t>243222</t>
  </si>
  <si>
    <t>ID_263710226026267278</t>
  </si>
  <si>
    <t>226026</t>
  </si>
  <si>
    <t>ID_267358248477267278</t>
  </si>
  <si>
    <t>248477</t>
  </si>
  <si>
    <t>ID_256146236517267278</t>
  </si>
  <si>
    <t>236517</t>
  </si>
  <si>
    <t>ID_308729372949251804</t>
  </si>
  <si>
    <t>ID_254309302121267278</t>
  </si>
  <si>
    <t>302121</t>
  </si>
  <si>
    <t>ID_308570369145251804</t>
  </si>
  <si>
    <t>ID_264149251466267278</t>
  </si>
  <si>
    <t>251466</t>
  </si>
  <si>
    <t>ID_259835307101267278</t>
  </si>
  <si>
    <t>ID_251875281331267278</t>
  </si>
  <si>
    <t>281331</t>
  </si>
  <si>
    <t>ID_245552240697267278</t>
  </si>
  <si>
    <t>ID_266647306080267278</t>
  </si>
  <si>
    <t>ID_248880247108267278</t>
  </si>
  <si>
    <t>247108</t>
  </si>
  <si>
    <t>ID_264342250856267278</t>
  </si>
  <si>
    <t>250856</t>
  </si>
  <si>
    <t>ID_226832281545267278</t>
  </si>
  <si>
    <t>281545</t>
  </si>
  <si>
    <t>ID_242042357580267278</t>
  </si>
  <si>
    <t>ID_262673267428267278</t>
  </si>
  <si>
    <t>267428</t>
  </si>
  <si>
    <t>ID_258983271400267278</t>
  </si>
  <si>
    <t>271400</t>
  </si>
  <si>
    <t>ID_249220253068267278</t>
  </si>
  <si>
    <t>253068</t>
  </si>
  <si>
    <t>ID_245831243631267278</t>
  </si>
  <si>
    <t>ID_253055257841267278</t>
  </si>
  <si>
    <t>257841</t>
  </si>
  <si>
    <t>ID_251400289000267278</t>
  </si>
  <si>
    <t>289000</t>
  </si>
  <si>
    <t>ID_259206270082251804</t>
  </si>
  <si>
    <t>ID_262939220519267278</t>
  </si>
  <si>
    <t>220519</t>
  </si>
  <si>
    <t>ID_261765223092267278</t>
  </si>
  <si>
    <t>223092</t>
  </si>
  <si>
    <t>ID_247818226636267278</t>
  </si>
  <si>
    <t>226636</t>
  </si>
  <si>
    <t>ID_252007220662267278</t>
  </si>
  <si>
    <t>220662</t>
  </si>
  <si>
    <t>ID_257069234325267278</t>
  </si>
  <si>
    <t>234325</t>
  </si>
  <si>
    <t>ID_241920305566267278</t>
  </si>
  <si>
    <t>305566</t>
  </si>
  <si>
    <t>ID_243706296948267278</t>
  </si>
  <si>
    <t>296948</t>
  </si>
  <si>
    <t>ID_248806226679267278</t>
  </si>
  <si>
    <t>226679</t>
  </si>
  <si>
    <t>ID_259936220400267278</t>
  </si>
  <si>
    <t>220400</t>
  </si>
  <si>
    <t>ID_262028284384267278</t>
  </si>
  <si>
    <t>284384</t>
  </si>
  <si>
    <t>ID_253501233874267278</t>
  </si>
  <si>
    <t>233874</t>
  </si>
  <si>
    <t>ID_242235287731267278</t>
  </si>
  <si>
    <t>287731</t>
  </si>
  <si>
    <t>ID_260472303774267278</t>
  </si>
  <si>
    <t>303774</t>
  </si>
  <si>
    <t>ID_245315278276267278</t>
  </si>
  <si>
    <t>278276</t>
  </si>
  <si>
    <t>ID_249263269870267278</t>
  </si>
  <si>
    <t>269870</t>
  </si>
  <si>
    <t>ID_256572217396267278</t>
  </si>
  <si>
    <t>217396</t>
  </si>
  <si>
    <t>ID_249299219909267278</t>
  </si>
  <si>
    <t>219909</t>
  </si>
  <si>
    <t>ID_89703282050267278</t>
  </si>
  <si>
    <t>282050</t>
  </si>
  <si>
    <t>ID_262000288538267278</t>
  </si>
  <si>
    <t>ID_259715270150267278</t>
  </si>
  <si>
    <t>270150</t>
  </si>
  <si>
    <t>ID_241976298642267278</t>
  </si>
  <si>
    <t>298642</t>
  </si>
  <si>
    <t>ID_259400284947267278</t>
  </si>
  <si>
    <t>284947</t>
  </si>
  <si>
    <t>ID_267941279575267278</t>
  </si>
  <si>
    <t>279575</t>
  </si>
  <si>
    <t>ID_242536281519251804</t>
  </si>
  <si>
    <t>ID_263262239569267278</t>
  </si>
  <si>
    <t>239569</t>
  </si>
  <si>
    <t>ID_248780271002267278</t>
  </si>
  <si>
    <t>271002</t>
  </si>
  <si>
    <t>ID_247613221969267278</t>
  </si>
  <si>
    <t>221969</t>
  </si>
  <si>
    <t>ID_258881270605267278</t>
  </si>
  <si>
    <t>270605</t>
  </si>
  <si>
    <t>ID_264227297857267278</t>
  </si>
  <si>
    <t>297857</t>
  </si>
  <si>
    <t>ID_245732225170267278</t>
  </si>
  <si>
    <t>245732</t>
  </si>
  <si>
    <t>225170</t>
  </si>
  <si>
    <t>ID_309216374236267277</t>
  </si>
  <si>
    <t>374236</t>
  </si>
  <si>
    <t>ID_259729294753267278</t>
  </si>
  <si>
    <t>294753</t>
  </si>
  <si>
    <t>ID_248740239958267278</t>
  </si>
  <si>
    <t>239958</t>
  </si>
  <si>
    <t>ID_239456272716267278</t>
  </si>
  <si>
    <t>272716</t>
  </si>
  <si>
    <t>ID_250066296422267278</t>
  </si>
  <si>
    <t>296422</t>
  </si>
  <si>
    <t>ID_258061225703267278</t>
  </si>
  <si>
    <t>225703</t>
  </si>
  <si>
    <t>ID_262997216234267278</t>
  </si>
  <si>
    <t>216234</t>
  </si>
  <si>
    <t>ID_309092373365267278</t>
  </si>
  <si>
    <t>ID_246191222481267278</t>
  </si>
  <si>
    <t>222481</t>
  </si>
  <si>
    <t>ID_248022299378267278</t>
  </si>
  <si>
    <t>299378</t>
  </si>
  <si>
    <t>ID_255029259493267278</t>
  </si>
  <si>
    <t>259493</t>
  </si>
  <si>
    <t>ID_264466230532267278</t>
  </si>
  <si>
    <t>230532</t>
  </si>
  <si>
    <t>ID_111187127820245684</t>
  </si>
  <si>
    <t>111187</t>
  </si>
  <si>
    <t>127820</t>
  </si>
  <si>
    <t>ID_249279290986267278</t>
  </si>
  <si>
    <t>290986</t>
  </si>
  <si>
    <t>ID_268024255959267278</t>
  </si>
  <si>
    <t>255959</t>
  </si>
  <si>
    <t>ID_247511294497267278</t>
  </si>
  <si>
    <t>294497</t>
  </si>
  <si>
    <t>ID_249457266140267278</t>
  </si>
  <si>
    <t>266140</t>
  </si>
  <si>
    <t>ID_261841307351267278</t>
  </si>
  <si>
    <t>307351</t>
  </si>
  <si>
    <t>ID_252651244016267278</t>
  </si>
  <si>
    <t>244016</t>
  </si>
  <si>
    <t>ID_259988256754267278</t>
  </si>
  <si>
    <t>256754</t>
  </si>
  <si>
    <t>ID_251496242243267278</t>
  </si>
  <si>
    <t>242243</t>
  </si>
  <si>
    <t>ID_271622273738267278</t>
  </si>
  <si>
    <t>273738</t>
  </si>
  <si>
    <t>ID_257387249885267278</t>
  </si>
  <si>
    <t>249885</t>
  </si>
  <si>
    <t>ID_261581267411267278</t>
  </si>
  <si>
    <t>267411</t>
  </si>
  <si>
    <t>ID_246022246711267278</t>
  </si>
  <si>
    <t>246711</t>
  </si>
  <si>
    <t>ID_254098218503267278</t>
  </si>
  <si>
    <t>218503</t>
  </si>
  <si>
    <t>ID_255952226422267278</t>
  </si>
  <si>
    <t>226422</t>
  </si>
  <si>
    <t>ID_256841239807267278</t>
  </si>
  <si>
    <t>239807</t>
  </si>
  <si>
    <t>ID_241573218940267278</t>
  </si>
  <si>
    <t>218940</t>
  </si>
  <si>
    <t>ID_256527238962267278</t>
  </si>
  <si>
    <t>238962</t>
  </si>
  <si>
    <t>ID_268277216045267278</t>
  </si>
  <si>
    <t>216045</t>
  </si>
  <si>
    <t>ID_254409222560267278</t>
  </si>
  <si>
    <t>222560</t>
  </si>
  <si>
    <t>ID_262689280396267278</t>
  </si>
  <si>
    <t>280396</t>
  </si>
  <si>
    <t>ID_246204293705267278</t>
  </si>
  <si>
    <t>293705</t>
  </si>
  <si>
    <t>ID_253611262628267278</t>
  </si>
  <si>
    <t>262628</t>
  </si>
  <si>
    <t>ID_270034270599267278</t>
  </si>
  <si>
    <t>270599</t>
  </si>
  <si>
    <t>ID_257744236029267278</t>
  </si>
  <si>
    <t>236029</t>
  </si>
  <si>
    <t>ID_244908233783267278</t>
  </si>
  <si>
    <t>233783</t>
  </si>
  <si>
    <t>ID_263738303348267278</t>
  </si>
  <si>
    <t>303348</t>
  </si>
  <si>
    <t>ID_248083277432267278</t>
  </si>
  <si>
    <t>277432</t>
  </si>
  <si>
    <t>ID_247990283138267278</t>
  </si>
  <si>
    <t>283138</t>
  </si>
  <si>
    <t>ID_271862292440267278</t>
  </si>
  <si>
    <t>292440</t>
  </si>
  <si>
    <t>ID_267101289995267278</t>
  </si>
  <si>
    <t>289995</t>
  </si>
  <si>
    <t>ID_252003300916267278</t>
  </si>
  <si>
    <t>300916</t>
  </si>
  <si>
    <t>ID_259492300076267278</t>
  </si>
  <si>
    <t>300076</t>
  </si>
  <si>
    <t>ID_260703300857267278</t>
  </si>
  <si>
    <t>300857</t>
  </si>
  <si>
    <t>ID_253845219677267278</t>
  </si>
  <si>
    <t>219677</t>
  </si>
  <si>
    <t>ID_262939260731267278</t>
  </si>
  <si>
    <t>260731</t>
  </si>
  <si>
    <t>ID_253554220622267278</t>
  </si>
  <si>
    <t>220622</t>
  </si>
  <si>
    <t>ID_310220368861267278</t>
  </si>
  <si>
    <t>ID_268352227592267278</t>
  </si>
  <si>
    <t>227592</t>
  </si>
  <si>
    <t>ID_243981257653267278</t>
  </si>
  <si>
    <t>257653</t>
  </si>
  <si>
    <t>ID_262475251848267278</t>
  </si>
  <si>
    <t>251848</t>
  </si>
  <si>
    <t>ID_308512368781267278</t>
  </si>
  <si>
    <t>ID_242060360593267278</t>
  </si>
  <si>
    <t>ID_248866252394267278</t>
  </si>
  <si>
    <t>252394</t>
  </si>
  <si>
    <t>ID_251644195501251804</t>
  </si>
  <si>
    <t>195501</t>
  </si>
  <si>
    <t>ID_252537262979267278</t>
  </si>
  <si>
    <t>262979</t>
  </si>
  <si>
    <t>ID_251639276793267278</t>
  </si>
  <si>
    <t>276793</t>
  </si>
  <si>
    <t>ID_262903282785267278</t>
  </si>
  <si>
    <t>282785</t>
  </si>
  <si>
    <t>ID_248853285732267278</t>
  </si>
  <si>
    <t>ID_249965226711267278</t>
  </si>
  <si>
    <t>226711</t>
  </si>
  <si>
    <t>ID_240047251741267278</t>
  </si>
  <si>
    <t>ID_253441228072267278</t>
  </si>
  <si>
    <t>228072</t>
  </si>
  <si>
    <t>ID_265197228857267278</t>
  </si>
  <si>
    <t>228857</t>
  </si>
  <si>
    <t>ID_242314257886267278</t>
  </si>
  <si>
    <t>ID_243032242944267278</t>
  </si>
  <si>
    <t>ID_258958280756267278</t>
  </si>
  <si>
    <t>280756</t>
  </si>
  <si>
    <t>ID_271817275551267278</t>
  </si>
  <si>
    <t>275551</t>
  </si>
  <si>
    <t>ID_253523247628267278</t>
  </si>
  <si>
    <t>247628</t>
  </si>
  <si>
    <t>ID_310020369223267278</t>
  </si>
  <si>
    <t>ID_247120258852267278</t>
  </si>
  <si>
    <t>ID_263945288932267278</t>
  </si>
  <si>
    <t>288932</t>
  </si>
  <si>
    <t>ID_261892234421267278</t>
  </si>
  <si>
    <t>234421</t>
  </si>
  <si>
    <t>ID_258713216293267278</t>
  </si>
  <si>
    <t>216293</t>
  </si>
  <si>
    <t>ID_242748275659267278</t>
  </si>
  <si>
    <t>275659</t>
  </si>
  <si>
    <t>ID_256415285700267278</t>
  </si>
  <si>
    <t>285700</t>
  </si>
  <si>
    <t>ID_238532357612267278</t>
  </si>
  <si>
    <t>357612</t>
  </si>
  <si>
    <t>ID_260969222521267278</t>
  </si>
  <si>
    <t>222521</t>
  </si>
  <si>
    <t>ID_253430221614267278</t>
  </si>
  <si>
    <t>221614</t>
  </si>
  <si>
    <t>ID_242675299946267278</t>
  </si>
  <si>
    <t>299946</t>
  </si>
  <si>
    <t>ID_261270225947267278</t>
  </si>
  <si>
    <t>225947</t>
  </si>
  <si>
    <t>ID_259222300310267278</t>
  </si>
  <si>
    <t>300310</t>
  </si>
  <si>
    <t>ID_259784271114267278</t>
  </si>
  <si>
    <t>271114</t>
  </si>
  <si>
    <t>ID_254218278258267278</t>
  </si>
  <si>
    <t>278258</t>
  </si>
  <si>
    <t>ID_244110258186267278</t>
  </si>
  <si>
    <t>258186</t>
  </si>
  <si>
    <t>ID_242487236971267278</t>
  </si>
  <si>
    <t>236971</t>
  </si>
  <si>
    <t>ID_261425215028267278</t>
  </si>
  <si>
    <t>215028</t>
  </si>
  <si>
    <t>ID_242871218899267278</t>
  </si>
  <si>
    <t>218899</t>
  </si>
  <si>
    <t>ID_259871246063267278</t>
  </si>
  <si>
    <t>246063</t>
  </si>
  <si>
    <t>ID_308543367850251804</t>
  </si>
  <si>
    <t>ID_255130257077267278</t>
  </si>
  <si>
    <t>ID_252289252628267278</t>
  </si>
  <si>
    <t>252628</t>
  </si>
  <si>
    <t>ID_256081261682267278</t>
  </si>
  <si>
    <t>261682</t>
  </si>
  <si>
    <t>ID_308638373445251804</t>
  </si>
  <si>
    <t>ID_256880277033267278</t>
  </si>
  <si>
    <t>277033</t>
  </si>
  <si>
    <t>ID_308486368265251804</t>
  </si>
  <si>
    <t>ID_266001226925267278</t>
  </si>
  <si>
    <t>226925</t>
  </si>
  <si>
    <t>ID_254611301707267278</t>
  </si>
  <si>
    <t>301707</t>
  </si>
  <si>
    <t>ID_246079236829267278</t>
  </si>
  <si>
    <t>236829</t>
  </si>
  <si>
    <t>ID_245733247248267278</t>
  </si>
  <si>
    <t>247248</t>
  </si>
  <si>
    <t>ID_264218282349267278</t>
  </si>
  <si>
    <t>282349</t>
  </si>
  <si>
    <t>ID_243775298609267278</t>
  </si>
  <si>
    <t>298609</t>
  </si>
  <si>
    <t>ID_247268241634267278</t>
  </si>
  <si>
    <t>241634</t>
  </si>
  <si>
    <t>ID_270397276259267278</t>
  </si>
  <si>
    <t>276259</t>
  </si>
  <si>
    <t>ID_250781226983267278</t>
  </si>
  <si>
    <t>226983</t>
  </si>
  <si>
    <t>ID_268638306584267278</t>
  </si>
  <si>
    <t>306584</t>
  </si>
  <si>
    <t>ID_260036217120267278</t>
  </si>
  <si>
    <t>217120</t>
  </si>
  <si>
    <t>ID_251897231829267278</t>
  </si>
  <si>
    <t>231829</t>
  </si>
  <si>
    <t>ID_246573297166267278</t>
  </si>
  <si>
    <t>297166</t>
  </si>
  <si>
    <t>ID_272717307418267278</t>
  </si>
  <si>
    <t>ID_258351254478267278</t>
  </si>
  <si>
    <t>ID_265830248195267278</t>
  </si>
  <si>
    <t>248195</t>
  </si>
  <si>
    <t>ID_245204306386267278</t>
  </si>
  <si>
    <t>ID_257379220785267278</t>
  </si>
  <si>
    <t>220785</t>
  </si>
  <si>
    <t>ID_261239219349267278</t>
  </si>
  <si>
    <t>219349</t>
  </si>
  <si>
    <t>ID_252932226694267278</t>
  </si>
  <si>
    <t>226694</t>
  </si>
  <si>
    <t>ID_249047245876267278</t>
  </si>
  <si>
    <t>ID_265119231386267278</t>
  </si>
  <si>
    <t>231386</t>
  </si>
  <si>
    <t>ID_261930305113267278</t>
  </si>
  <si>
    <t>305113</t>
  </si>
  <si>
    <t>ID_245604241952267278</t>
  </si>
  <si>
    <t>241952</t>
  </si>
  <si>
    <t>ID_248818372418267278</t>
  </si>
  <si>
    <t>ID_259762287176267278</t>
  </si>
  <si>
    <t>287176</t>
  </si>
  <si>
    <t>ID_253408220854267278</t>
  </si>
  <si>
    <t>220854</t>
  </si>
  <si>
    <t>ID_264799360740251804</t>
  </si>
  <si>
    <t>ID_259705255386267278</t>
  </si>
  <si>
    <t>255386</t>
  </si>
  <si>
    <t>ID_251137260601267278</t>
  </si>
  <si>
    <t>260601</t>
  </si>
  <si>
    <t>ID_254014217523267278</t>
  </si>
  <si>
    <t>217523</t>
  </si>
  <si>
    <t>ID_254828252613267278</t>
  </si>
  <si>
    <t>ID_168445263975267278</t>
  </si>
  <si>
    <t>263975</t>
  </si>
  <si>
    <t>ID_312159373039251804</t>
  </si>
  <si>
    <t>373039</t>
  </si>
  <si>
    <t>ID_255361264559267278</t>
  </si>
  <si>
    <t>264559</t>
  </si>
  <si>
    <t>ID_251508252637267278</t>
  </si>
  <si>
    <t>ID_256868192175267278</t>
  </si>
  <si>
    <t>ID_243600288207267278</t>
  </si>
  <si>
    <t>288207</t>
  </si>
  <si>
    <t>ID_258818276398267278</t>
  </si>
  <si>
    <t>276398</t>
  </si>
  <si>
    <t>ID_258972227135267278</t>
  </si>
  <si>
    <t>227135</t>
  </si>
  <si>
    <t>ID_257026273730267278</t>
  </si>
  <si>
    <t>273730</t>
  </si>
  <si>
    <t>ID_251519218495267278</t>
  </si>
  <si>
    <t>218495</t>
  </si>
  <si>
    <t>ID_256377222390267278</t>
  </si>
  <si>
    <t>222390</t>
  </si>
  <si>
    <t>ID_248888273180267278</t>
  </si>
  <si>
    <t>273180</t>
  </si>
  <si>
    <t>ID_243706286733267278</t>
  </si>
  <si>
    <t>286733</t>
  </si>
  <si>
    <t>ID_267093281871267278</t>
  </si>
  <si>
    <t>281871</t>
  </si>
  <si>
    <t>ID_311983372497267278</t>
  </si>
  <si>
    <t>ID_266419251552267278</t>
  </si>
  <si>
    <t>251552</t>
  </si>
  <si>
    <t>ID_248611248148267278</t>
  </si>
  <si>
    <t>248148</t>
  </si>
  <si>
    <t>ID_256911278271267278</t>
  </si>
  <si>
    <t>278271</t>
  </si>
  <si>
    <t>ID_262457227083267278</t>
  </si>
  <si>
    <t>227083</t>
  </si>
  <si>
    <t>ID_259694289627267278</t>
  </si>
  <si>
    <t>289627</t>
  </si>
  <si>
    <t>ID_260753290159267278</t>
  </si>
  <si>
    <t>290159</t>
  </si>
  <si>
    <t>ID_254783268847267278</t>
  </si>
  <si>
    <t>268847</t>
  </si>
  <si>
    <t>ID_256630278522267278</t>
  </si>
  <si>
    <t>278522</t>
  </si>
  <si>
    <t>ID_246138256039267278</t>
  </si>
  <si>
    <t>256039</t>
  </si>
  <si>
    <t>ID_267045291811267278</t>
  </si>
  <si>
    <t>291811</t>
  </si>
  <si>
    <t>ID_239456219763267278</t>
  </si>
  <si>
    <t>219763</t>
  </si>
  <si>
    <t>ID_261520265540267278</t>
  </si>
  <si>
    <t>265540</t>
  </si>
  <si>
    <t>ID_248655284497267278</t>
  </si>
  <si>
    <t>284497</t>
  </si>
  <si>
    <t>ID_247433265089267278</t>
  </si>
  <si>
    <t>265089</t>
  </si>
  <si>
    <t>ID_246916299678267278</t>
  </si>
  <si>
    <t>299678</t>
  </si>
  <si>
    <t>ID_266387231695267278</t>
  </si>
  <si>
    <t>231695</t>
  </si>
  <si>
    <t>ID_249830194923251804</t>
  </si>
  <si>
    <t>ID_242895224168267278</t>
  </si>
  <si>
    <t>224168</t>
  </si>
  <si>
    <t>ID_260863295019267278</t>
  </si>
  <si>
    <t>295019</t>
  </si>
  <si>
    <t>ID_248948267622267278</t>
  </si>
  <si>
    <t>267622</t>
  </si>
  <si>
    <t>ID_251140288283267278</t>
  </si>
  <si>
    <t>288283</t>
  </si>
  <si>
    <t>ID_268758232147267278</t>
  </si>
  <si>
    <t>232147</t>
  </si>
  <si>
    <t>ID_257132287361267278</t>
  </si>
  <si>
    <t>287361</t>
  </si>
  <si>
    <t>ID_249263226272267278</t>
  </si>
  <si>
    <t>226272</t>
  </si>
  <si>
    <t>ID_268862249792267278</t>
  </si>
  <si>
    <t>ID_259276231635267278</t>
  </si>
  <si>
    <t>231635</t>
  </si>
  <si>
    <t>ID_249405226106267278</t>
  </si>
  <si>
    <t>226106</t>
  </si>
  <si>
    <t>ID_262755259190267278</t>
  </si>
  <si>
    <t>259190</t>
  </si>
  <si>
    <t>ID_308909369202251804</t>
  </si>
  <si>
    <t>ID_243643262317267278</t>
  </si>
  <si>
    <t>262317</t>
  </si>
  <si>
    <t>ID_247038299694267278</t>
  </si>
  <si>
    <t>299694</t>
  </si>
  <si>
    <t>ID_271981274035267277</t>
  </si>
  <si>
    <t>274035</t>
  </si>
  <si>
    <t>ID_253737284784267278</t>
  </si>
  <si>
    <t>284784</t>
  </si>
  <si>
    <t>ID_254416274196267278</t>
  </si>
  <si>
    <t>274196</t>
  </si>
  <si>
    <t>ID_244857250657267278</t>
  </si>
  <si>
    <t>250657</t>
  </si>
  <si>
    <t>ID_263954216766267278</t>
  </si>
  <si>
    <t>216766</t>
  </si>
  <si>
    <t>ID_245088239296267278</t>
  </si>
  <si>
    <t>239296</t>
  </si>
  <si>
    <t>ID_259757283769267278</t>
  </si>
  <si>
    <t>283769</t>
  </si>
  <si>
    <t>ID_249584279976267278</t>
  </si>
  <si>
    <t>279976</t>
  </si>
  <si>
    <t>ID_240065369592267278</t>
  </si>
  <si>
    <t>ID_241610264616267278</t>
  </si>
  <si>
    <t>ID_256368229635267278</t>
  </si>
  <si>
    <t>229635</t>
  </si>
  <si>
    <t>ID_271160274193267278</t>
  </si>
  <si>
    <t>274193</t>
  </si>
  <si>
    <t>ID_249930245832267278</t>
  </si>
  <si>
    <t>245832</t>
  </si>
  <si>
    <t>ID_252007284871267278</t>
  </si>
  <si>
    <t>284871</t>
  </si>
  <si>
    <t>ID_244334297391267278</t>
  </si>
  <si>
    <t>297391</t>
  </si>
  <si>
    <t>ID_268917220393267278</t>
  </si>
  <si>
    <t>220393</t>
  </si>
  <si>
    <t>ID_247613285813267278</t>
  </si>
  <si>
    <t>285813</t>
  </si>
  <si>
    <t>ID_254922273758267278</t>
  </si>
  <si>
    <t>273758</t>
  </si>
  <si>
    <t>ID_263481241207267278</t>
  </si>
  <si>
    <t>241207</t>
  </si>
  <si>
    <t>ID_265735215570267278</t>
  </si>
  <si>
    <t>215570</t>
  </si>
  <si>
    <t>ID_262191259630267278</t>
  </si>
  <si>
    <t>ID_241975245475267278</t>
  </si>
  <si>
    <t>245475</t>
  </si>
  <si>
    <t>ID_250781289409267278</t>
  </si>
  <si>
    <t>289409</t>
  </si>
  <si>
    <t>ID_254787288392267278</t>
  </si>
  <si>
    <t>288392</t>
  </si>
  <si>
    <t>ID_250629371540267278</t>
  </si>
  <si>
    <t>ID_259729251734267278</t>
  </si>
  <si>
    <t>251734</t>
  </si>
  <si>
    <t>ID_254535121026251804</t>
  </si>
  <si>
    <t>121026</t>
  </si>
  <si>
    <t>ID_241475267779267278</t>
  </si>
  <si>
    <t>267779</t>
  </si>
  <si>
    <t>ID_266441246593267278</t>
  </si>
  <si>
    <t>246593</t>
  </si>
  <si>
    <t>ID_173470273919267278</t>
  </si>
  <si>
    <t>273919</t>
  </si>
  <si>
    <t>ID_272986299314251804</t>
  </si>
  <si>
    <t>ID_261406254377267278</t>
  </si>
  <si>
    <t>254377</t>
  </si>
  <si>
    <t>ID_260551299627267278</t>
  </si>
  <si>
    <t>299627</t>
  </si>
  <si>
    <t>ID_308426367747267278</t>
  </si>
  <si>
    <t>ID_267250297759267278</t>
  </si>
  <si>
    <t>297759</t>
  </si>
  <si>
    <t>ID_260969245419267278</t>
  </si>
  <si>
    <t>245419</t>
  </si>
  <si>
    <t>ID_253282292945267278</t>
  </si>
  <si>
    <t>292945</t>
  </si>
  <si>
    <t>ID_263557266955267278</t>
  </si>
  <si>
    <t>266955</t>
  </si>
  <si>
    <t>ID_249656241467267278</t>
  </si>
  <si>
    <t>ID_20980122807245684</t>
  </si>
  <si>
    <t>20980</t>
  </si>
  <si>
    <t>122807</t>
  </si>
  <si>
    <t>ID_248368117700251804</t>
  </si>
  <si>
    <t>117700</t>
  </si>
  <si>
    <t>ID_261855235751267278</t>
  </si>
  <si>
    <t>235751</t>
  </si>
  <si>
    <t>ID_253927270920267278</t>
  </si>
  <si>
    <t>ID_259762229489267278</t>
  </si>
  <si>
    <t>229489</t>
  </si>
  <si>
    <t>ID_246194279678267278</t>
  </si>
  <si>
    <t>279678</t>
  </si>
  <si>
    <t>ID_256419220803267278</t>
  </si>
  <si>
    <t>220803</t>
  </si>
  <si>
    <t>ID_251604266964267278</t>
  </si>
  <si>
    <t>266964</t>
  </si>
  <si>
    <t>ID_259197255228267278</t>
  </si>
  <si>
    <t>255228</t>
  </si>
  <si>
    <t>ID_244108222687267278</t>
  </si>
  <si>
    <t>222687</t>
  </si>
  <si>
    <t>ID_259464227050267278</t>
  </si>
  <si>
    <t>227050</t>
  </si>
  <si>
    <t>ID_244417302802267278</t>
  </si>
  <si>
    <t>302802</t>
  </si>
  <si>
    <t>ID_252492276485267278</t>
  </si>
  <si>
    <t>276485</t>
  </si>
  <si>
    <t>ID_288763370530251804</t>
  </si>
  <si>
    <t>ID_255356244363267278</t>
  </si>
  <si>
    <t>244363</t>
  </si>
  <si>
    <t>ID_253817278247267278</t>
  </si>
  <si>
    <t>278247</t>
  </si>
  <si>
    <t>ID_251112285773267278</t>
  </si>
  <si>
    <t>285773</t>
  </si>
  <si>
    <t>ID_246839244041267278</t>
  </si>
  <si>
    <t>244041</t>
  </si>
  <si>
    <t>ID_251318296447267278</t>
  </si>
  <si>
    <t>296447</t>
  </si>
  <si>
    <t>ID_258493297708267278</t>
  </si>
  <si>
    <t>297708</t>
  </si>
  <si>
    <t>ID_256975249177267278</t>
  </si>
  <si>
    <t>249177</t>
  </si>
  <si>
    <t>ID_244559287598267278</t>
  </si>
  <si>
    <t>287598</t>
  </si>
  <si>
    <t>ID_251479299964267278</t>
  </si>
  <si>
    <t>299964</t>
  </si>
  <si>
    <t>ID_254128233867267278</t>
  </si>
  <si>
    <t>233867</t>
  </si>
  <si>
    <t>ID_263235248242267278</t>
  </si>
  <si>
    <t>248242</t>
  </si>
  <si>
    <t>ID_257115232827267278</t>
  </si>
  <si>
    <t>232827</t>
  </si>
  <si>
    <t>ID_252780244248267278</t>
  </si>
  <si>
    <t>244248</t>
  </si>
  <si>
    <t>ID_269049259898267278</t>
  </si>
  <si>
    <t>259898</t>
  </si>
  <si>
    <t>ID_265378242465267278</t>
  </si>
  <si>
    <t>ID_245148226909267278</t>
  </si>
  <si>
    <t>226909</t>
  </si>
  <si>
    <t>ID_244565305484267278</t>
  </si>
  <si>
    <t>305484</t>
  </si>
  <si>
    <t>ID_252775251560267278</t>
  </si>
  <si>
    <t>251560</t>
  </si>
  <si>
    <t>ID_242162291057267278</t>
  </si>
  <si>
    <t>291057</t>
  </si>
  <si>
    <t>ID_253403251499267278</t>
  </si>
  <si>
    <t>ID_249538244591267278</t>
  </si>
  <si>
    <t>244591</t>
  </si>
  <si>
    <t>ID_258063223586267278</t>
  </si>
  <si>
    <t>223586</t>
  </si>
  <si>
    <t>ID_247038286590267278</t>
  </si>
  <si>
    <t>286590</t>
  </si>
  <si>
    <t>ID_241528296234267278</t>
  </si>
  <si>
    <t>296234</t>
  </si>
  <si>
    <t>ID_255297305444267278</t>
  </si>
  <si>
    <t>305444</t>
  </si>
  <si>
    <t>ID_269558268466267278</t>
  </si>
  <si>
    <t>ID_263180231881267278</t>
  </si>
  <si>
    <t>231881</t>
  </si>
  <si>
    <t>ID_257127270341267278</t>
  </si>
  <si>
    <t>257127</t>
  </si>
  <si>
    <t>270341</t>
  </si>
  <si>
    <t>ID_253578283841267278</t>
  </si>
  <si>
    <t>283841</t>
  </si>
  <si>
    <t>ID_258162224018267278</t>
  </si>
  <si>
    <t>224018</t>
  </si>
  <si>
    <t>ID_256368300065267278</t>
  </si>
  <si>
    <t>300065</t>
  </si>
  <si>
    <t>ID_263736296065267278</t>
  </si>
  <si>
    <t>296065</t>
  </si>
  <si>
    <t>ID_259762263536267278</t>
  </si>
  <si>
    <t>263536</t>
  </si>
  <si>
    <t>ID_240678283805267278</t>
  </si>
  <si>
    <t>283805</t>
  </si>
  <si>
    <t>ID_259561223314267278</t>
  </si>
  <si>
    <t>223314</t>
  </si>
  <si>
    <t>ID_252688263560267278</t>
  </si>
  <si>
    <t>263560</t>
  </si>
  <si>
    <t>ID_100464240336267278</t>
  </si>
  <si>
    <t>240336</t>
  </si>
  <si>
    <t>ID_253622273585267278</t>
  </si>
  <si>
    <t>ID_256188215190267278</t>
  </si>
  <si>
    <t>215190</t>
  </si>
  <si>
    <t>ID_263934255330267278</t>
  </si>
  <si>
    <t>255330</t>
  </si>
  <si>
    <t>ID_258834262184267278</t>
  </si>
  <si>
    <t>262184</t>
  </si>
  <si>
    <t>ID_269231255878267278</t>
  </si>
  <si>
    <t>255878</t>
  </si>
  <si>
    <t>ID_294258360743267278</t>
  </si>
  <si>
    <t>360743</t>
  </si>
  <si>
    <t>ID_269691267532267278</t>
  </si>
  <si>
    <t>267532</t>
  </si>
  <si>
    <t>ID_263779245894267278</t>
  </si>
  <si>
    <t>245894</t>
  </si>
  <si>
    <t>ID_261987215455267278</t>
  </si>
  <si>
    <t>215455</t>
  </si>
  <si>
    <t>ID_261930244518267278</t>
  </si>
  <si>
    <t>244518</t>
  </si>
  <si>
    <t>ID_250874218655267278</t>
  </si>
  <si>
    <t>218655</t>
  </si>
  <si>
    <t>ID_266612220546267278</t>
  </si>
  <si>
    <t>220546</t>
  </si>
  <si>
    <t>ID_258162281846267278</t>
  </si>
  <si>
    <t>281846</t>
  </si>
  <si>
    <t>ID_246665245443267278</t>
  </si>
  <si>
    <t>245443</t>
  </si>
  <si>
    <t>ID_254218226865267278</t>
  </si>
  <si>
    <t>226865</t>
  </si>
  <si>
    <t>ID_259205306805251804</t>
  </si>
  <si>
    <t>306805</t>
  </si>
  <si>
    <t>ID_249190214853267278</t>
  </si>
  <si>
    <t>214853</t>
  </si>
  <si>
    <t>ID_247038279580267278</t>
  </si>
  <si>
    <t>279580</t>
  </si>
  <si>
    <t>ID_244683361094251804</t>
  </si>
  <si>
    <t>ID_262905240064267278</t>
  </si>
  <si>
    <t>240064</t>
  </si>
  <si>
    <t>ID_255952264033267278</t>
  </si>
  <si>
    <t>264033</t>
  </si>
  <si>
    <t>ID_254494280933267278</t>
  </si>
  <si>
    <t>280933</t>
  </si>
  <si>
    <t>ID_266579219355267278</t>
  </si>
  <si>
    <t>219355</t>
  </si>
  <si>
    <t>ID_254306282984267278</t>
  </si>
  <si>
    <t>282984</t>
  </si>
  <si>
    <t>ID_264046290244267278</t>
  </si>
  <si>
    <t>290244</t>
  </si>
  <si>
    <t>ID_260750219067267278</t>
  </si>
  <si>
    <t>219067</t>
  </si>
  <si>
    <t>ID_259524248063267278</t>
  </si>
  <si>
    <t>ID_249017222304267278</t>
  </si>
  <si>
    <t>222304</t>
  </si>
  <si>
    <t>ID_270449277099267278</t>
  </si>
  <si>
    <t>277099</t>
  </si>
  <si>
    <t>ID_265776251489267278</t>
  </si>
  <si>
    <t>251489</t>
  </si>
  <si>
    <t>ID_117253212267267278</t>
  </si>
  <si>
    <t>117253</t>
  </si>
  <si>
    <t>212267</t>
  </si>
  <si>
    <t>ID_253455305623267278</t>
  </si>
  <si>
    <t>305623</t>
  </si>
  <si>
    <t>ID_259762216468267278</t>
  </si>
  <si>
    <t>216468</t>
  </si>
  <si>
    <t>ID_249585299175267278</t>
  </si>
  <si>
    <t>299175</t>
  </si>
  <si>
    <t>ID_266829216354267278</t>
  </si>
  <si>
    <t>216354</t>
  </si>
  <si>
    <t>ID_252700225067267278</t>
  </si>
  <si>
    <t>225067</t>
  </si>
  <si>
    <t>ID_264472295826267278</t>
  </si>
  <si>
    <t>295826</t>
  </si>
  <si>
    <t>ID_269118241308267278</t>
  </si>
  <si>
    <t>241308</t>
  </si>
  <si>
    <t>ID_259704267939267278</t>
  </si>
  <si>
    <t>267939</t>
  </si>
  <si>
    <t>ID_258355304568267278</t>
  </si>
  <si>
    <t>304568</t>
  </si>
  <si>
    <t>ID_263585264234267278</t>
  </si>
  <si>
    <t>ID_255312247869267278</t>
  </si>
  <si>
    <t>247869</t>
  </si>
  <si>
    <t>ID_244757248417267278</t>
  </si>
  <si>
    <t>248417</t>
  </si>
  <si>
    <t>ID_245775214181267278</t>
  </si>
  <si>
    <t>214181</t>
  </si>
  <si>
    <t>ID_260404258232267278</t>
  </si>
  <si>
    <t>258232</t>
  </si>
  <si>
    <t>ID_269301292573267278</t>
  </si>
  <si>
    <t>292573</t>
  </si>
  <si>
    <t>ID_265110251913267278</t>
  </si>
  <si>
    <t>251913</t>
  </si>
  <si>
    <t>ID_261267257482267278</t>
  </si>
  <si>
    <t>257482</t>
  </si>
  <si>
    <t>ID_264622260391267278</t>
  </si>
  <si>
    <t>260391</t>
  </si>
  <si>
    <t>ID_255981264254267278</t>
  </si>
  <si>
    <t>264254</t>
  </si>
  <si>
    <t>ID_247304231682267278</t>
  </si>
  <si>
    <t>231682</t>
  </si>
  <si>
    <t>ID_308430368562251804</t>
  </si>
  <si>
    <t>ID_249555303568267278</t>
  </si>
  <si>
    <t>303568</t>
  </si>
  <si>
    <t>ID_266387250368267278</t>
  </si>
  <si>
    <t>ID_259300256271267278</t>
  </si>
  <si>
    <t>256271</t>
  </si>
  <si>
    <t>ID_308886373610267278</t>
  </si>
  <si>
    <t>ID_268614253805267278</t>
  </si>
  <si>
    <t>ID_269959242067267278</t>
  </si>
  <si>
    <t>242067</t>
  </si>
  <si>
    <t>ID_271649286266267278</t>
  </si>
  <si>
    <t>286266</t>
  </si>
  <si>
    <t>ID_272990306518251804</t>
  </si>
  <si>
    <t>ID_257106300219267278</t>
  </si>
  <si>
    <t>300219</t>
  </si>
  <si>
    <t>ID_245530248320267278</t>
  </si>
  <si>
    <t>248320</t>
  </si>
  <si>
    <t>ID_308545374134251804</t>
  </si>
  <si>
    <t>ID_245466243112267278</t>
  </si>
  <si>
    <t>243112</t>
  </si>
  <si>
    <t>ID_249457241068267278</t>
  </si>
  <si>
    <t>241068</t>
  </si>
  <si>
    <t>ID_259372259545267278</t>
  </si>
  <si>
    <t>259545</t>
  </si>
  <si>
    <t>ID_251052287617267278</t>
  </si>
  <si>
    <t>287617</t>
  </si>
  <si>
    <t>ID_252522220634267278</t>
  </si>
  <si>
    <t>220634</t>
  </si>
  <si>
    <t>ID_263376249653267278</t>
  </si>
  <si>
    <t>249653</t>
  </si>
  <si>
    <t>ID_251286259950267278</t>
  </si>
  <si>
    <t>259950</t>
  </si>
  <si>
    <t>ID_252937305807267278</t>
  </si>
  <si>
    <t>305807</t>
  </si>
  <si>
    <t>ID_262939256521267278</t>
  </si>
  <si>
    <t>256521</t>
  </si>
  <si>
    <t>ID_252293261741267278</t>
  </si>
  <si>
    <t>ID_256615285611267278</t>
  </si>
  <si>
    <t>285611</t>
  </si>
  <si>
    <t>ID_308875370583267278</t>
  </si>
  <si>
    <t>ID_258468215906267278</t>
  </si>
  <si>
    <t>215906</t>
  </si>
  <si>
    <t>ID_260753300438267278</t>
  </si>
  <si>
    <t>300438</t>
  </si>
  <si>
    <t>ID_243081271711267278</t>
  </si>
  <si>
    <t>271711</t>
  </si>
  <si>
    <t>ID_242246231775267278</t>
  </si>
  <si>
    <t>231775</t>
  </si>
  <si>
    <t>ID_266508273777267278</t>
  </si>
  <si>
    <t>273777</t>
  </si>
  <si>
    <t>ID_249579288089267278</t>
  </si>
  <si>
    <t>288089</t>
  </si>
  <si>
    <t>ID_246320299687267278</t>
  </si>
  <si>
    <t>299687</t>
  </si>
  <si>
    <t>ID_232433240953267278</t>
  </si>
  <si>
    <t>240953</t>
  </si>
  <si>
    <t>ID_244881228681267278</t>
  </si>
  <si>
    <t>228681</t>
  </si>
  <si>
    <t>ID_254211231294267278</t>
  </si>
  <si>
    <t>231294</t>
  </si>
  <si>
    <t>ID_261750243463267278</t>
  </si>
  <si>
    <t>ID_242775260193267278</t>
  </si>
  <si>
    <t>260193</t>
  </si>
  <si>
    <t>ID_243981294533267278</t>
  </si>
  <si>
    <t>294533</t>
  </si>
  <si>
    <t>ID_264234272641267278</t>
  </si>
  <si>
    <t>272641</t>
  </si>
  <si>
    <t>ID_257387222772267278</t>
  </si>
  <si>
    <t>222772</t>
  </si>
  <si>
    <t>ID_249519304601267278</t>
  </si>
  <si>
    <t>304601</t>
  </si>
  <si>
    <t>ID_253602279428267278</t>
  </si>
  <si>
    <t>279428</t>
  </si>
  <si>
    <t>ID_252004219877267278</t>
  </si>
  <si>
    <t>219877</t>
  </si>
  <si>
    <t>ID_249457216910267278</t>
  </si>
  <si>
    <t>216910</t>
  </si>
  <si>
    <t>ID_245573223338267278</t>
  </si>
  <si>
    <t>223338</t>
  </si>
  <si>
    <t>ID_269312270825267278</t>
  </si>
  <si>
    <t>270825</t>
  </si>
  <si>
    <t>ID_259470226593267278</t>
  </si>
  <si>
    <t>226593</t>
  </si>
  <si>
    <t>ID_247600262638267278</t>
  </si>
  <si>
    <t>262638</t>
  </si>
  <si>
    <t>ID_254450289441267278</t>
  </si>
  <si>
    <t>289441</t>
  </si>
  <si>
    <t>ID_252487284968267278</t>
  </si>
  <si>
    <t>284968</t>
  </si>
  <si>
    <t>ID_259525240681267278</t>
  </si>
  <si>
    <t>240681</t>
  </si>
  <si>
    <t>ID_258773280549267278</t>
  </si>
  <si>
    <t>280549</t>
  </si>
  <si>
    <t>ID_266831232719267278</t>
  </si>
  <si>
    <t>232719</t>
  </si>
  <si>
    <t>ID_264477228816267278</t>
  </si>
  <si>
    <t>228816</t>
  </si>
  <si>
    <t>ID_253015247802267278</t>
  </si>
  <si>
    <t>ID_250079279664267278</t>
  </si>
  <si>
    <t>279664</t>
  </si>
  <si>
    <t>ID_99358239924267278</t>
  </si>
  <si>
    <t>239924</t>
  </si>
  <si>
    <t>ID_247907230093267278</t>
  </si>
  <si>
    <t>230093</t>
  </si>
  <si>
    <t>ID_252103226392267278</t>
  </si>
  <si>
    <t>226392</t>
  </si>
  <si>
    <t>ID_308373367184251804</t>
  </si>
  <si>
    <t>ID_246231226592267278</t>
  </si>
  <si>
    <t>226592</t>
  </si>
  <si>
    <t>ID_261698260282267278</t>
  </si>
  <si>
    <t>260282</t>
  </si>
  <si>
    <t>ID_259757290900267278</t>
  </si>
  <si>
    <t>290900</t>
  </si>
  <si>
    <t>ID_251566228178267278</t>
  </si>
  <si>
    <t>228178</t>
  </si>
  <si>
    <t>ID_247723292140267278</t>
  </si>
  <si>
    <t>292140</t>
  </si>
  <si>
    <t>ID_269231290144267278</t>
  </si>
  <si>
    <t>290144</t>
  </si>
  <si>
    <t>ID_253537288433267278</t>
  </si>
  <si>
    <t>288433</t>
  </si>
  <si>
    <t>ID_261473293078267278</t>
  </si>
  <si>
    <t>293078</t>
  </si>
  <si>
    <t>ID_244151227065267278</t>
  </si>
  <si>
    <t>227065</t>
  </si>
  <si>
    <t>ID_266237246292267278</t>
  </si>
  <si>
    <t>246292</t>
  </si>
  <si>
    <t>ID_270769282979267278</t>
  </si>
  <si>
    <t>282979</t>
  </si>
  <si>
    <t>ID_261937305479267278</t>
  </si>
  <si>
    <t>305479</t>
  </si>
  <si>
    <t>ID_252779220822267278</t>
  </si>
  <si>
    <t>220822</t>
  </si>
  <si>
    <t>ID_242351279987267278</t>
  </si>
  <si>
    <t>279987</t>
  </si>
  <si>
    <t>ID_244962293570267278</t>
  </si>
  <si>
    <t>293570</t>
  </si>
  <si>
    <t>ID_266801219374267278</t>
  </si>
  <si>
    <t>219374</t>
  </si>
  <si>
    <t>ID_262362274116267278</t>
  </si>
  <si>
    <t>274116</t>
  </si>
  <si>
    <t>ID_267525368633267278</t>
  </si>
  <si>
    <t>ID_252523218771267278</t>
  </si>
  <si>
    <t>218771</t>
  </si>
  <si>
    <t>ID_309041370793267278</t>
  </si>
  <si>
    <t>ID_250235282326267278</t>
  </si>
  <si>
    <t>282326</t>
  </si>
  <si>
    <t>ID_258362238165267278</t>
  </si>
  <si>
    <t>238165</t>
  </si>
  <si>
    <t>ID_254309285848267278</t>
  </si>
  <si>
    <t>285848</t>
  </si>
  <si>
    <t>ID_114764218761267278</t>
  </si>
  <si>
    <t>218761</t>
  </si>
  <si>
    <t>ID_247824253708267278</t>
  </si>
  <si>
    <t>253708</t>
  </si>
  <si>
    <t>ID_248606229124267278</t>
  </si>
  <si>
    <t>229124</t>
  </si>
  <si>
    <t>ID_261239232732267278</t>
  </si>
  <si>
    <t>232732</t>
  </si>
  <si>
    <t>ID_257897230131267278</t>
  </si>
  <si>
    <t>230131</t>
  </si>
  <si>
    <t>ID_246079239459267278</t>
  </si>
  <si>
    <t>239459</t>
  </si>
  <si>
    <t>ID_269653248243267278</t>
  </si>
  <si>
    <t>ID_249585243852267278</t>
  </si>
  <si>
    <t>243852</t>
  </si>
  <si>
    <t>ID_14932282822267278</t>
  </si>
  <si>
    <t>282822</t>
  </si>
  <si>
    <t>ID_249764240208267278</t>
  </si>
  <si>
    <t>240208</t>
  </si>
  <si>
    <t>ID_262708240691267278</t>
  </si>
  <si>
    <t>240691</t>
  </si>
  <si>
    <t>ID_259843184951267278</t>
  </si>
  <si>
    <t>ID_273718307328267277</t>
  </si>
  <si>
    <t>307328</t>
  </si>
  <si>
    <t>ID_259729302904267278</t>
  </si>
  <si>
    <t>302904</t>
  </si>
  <si>
    <t>ID_253056235527267278</t>
  </si>
  <si>
    <t>235527</t>
  </si>
  <si>
    <t>ID_263394218363267278</t>
  </si>
  <si>
    <t>218363</t>
  </si>
  <si>
    <t>ID_269503251103267278</t>
  </si>
  <si>
    <t>251103</t>
  </si>
  <si>
    <t>ID_249405227690267278</t>
  </si>
  <si>
    <t>227690</t>
  </si>
  <si>
    <t>ID_250220286561267278</t>
  </si>
  <si>
    <t>286561</t>
  </si>
  <si>
    <t>ID_248453285816267278</t>
  </si>
  <si>
    <t>285816</t>
  </si>
  <si>
    <t>ID_249583245446267278</t>
  </si>
  <si>
    <t>245446</t>
  </si>
  <si>
    <t>ID_264700293546267278</t>
  </si>
  <si>
    <t>293546</t>
  </si>
  <si>
    <t>ID_260006302943267278</t>
  </si>
  <si>
    <t>302943</t>
  </si>
  <si>
    <t>ID_246552116370251804</t>
  </si>
  <si>
    <t>116370</t>
  </si>
  <si>
    <t>ID_247613291939267278</t>
  </si>
  <si>
    <t>291939</t>
  </si>
  <si>
    <t>ID_260068249741267278</t>
  </si>
  <si>
    <t>ID_250711226635267278</t>
  </si>
  <si>
    <t>226635</t>
  </si>
  <si>
    <t>ID_250144261644267278</t>
  </si>
  <si>
    <t>ID_260341285428267278</t>
  </si>
  <si>
    <t>285428</t>
  </si>
  <si>
    <t>ID_247038237773267278</t>
  </si>
  <si>
    <t>237773</t>
  </si>
  <si>
    <t>ID_262070254306267278</t>
  </si>
  <si>
    <t>ID_267322249684267278</t>
  </si>
  <si>
    <t>249684</t>
  </si>
  <si>
    <t>ID_267188228641267278</t>
  </si>
  <si>
    <t>228641</t>
  </si>
  <si>
    <t>ID_253927230157267278</t>
  </si>
  <si>
    <t>230157</t>
  </si>
  <si>
    <t>ID_258527277815267278</t>
  </si>
  <si>
    <t>277815</t>
  </si>
  <si>
    <t>ID_258191299657267278</t>
  </si>
  <si>
    <t>299657</t>
  </si>
  <si>
    <t>ID_271622271474267278</t>
  </si>
  <si>
    <t>271474</t>
  </si>
  <si>
    <t>ID_245773253784267278</t>
  </si>
  <si>
    <t>253784</t>
  </si>
  <si>
    <t>ID_310964372581251804</t>
  </si>
  <si>
    <t>ID_259121220830267278</t>
  </si>
  <si>
    <t>220830</t>
  </si>
  <si>
    <t>ID_253093255589267278</t>
  </si>
  <si>
    <t>255589</t>
  </si>
  <si>
    <t>ID_242709284502267278</t>
  </si>
  <si>
    <t>284502</t>
  </si>
  <si>
    <t>ID_245870263983267278</t>
  </si>
  <si>
    <t>263983</t>
  </si>
  <si>
    <t>ID_240047296699267278</t>
  </si>
  <si>
    <t>296699</t>
  </si>
  <si>
    <t>ID_248304264797267278</t>
  </si>
  <si>
    <t>ID_254657219473267278</t>
  </si>
  <si>
    <t>219473</t>
  </si>
  <si>
    <t>ID_244685274752267278</t>
  </si>
  <si>
    <t>274752</t>
  </si>
  <si>
    <t>ID_249003241148267278</t>
  </si>
  <si>
    <t>241148</t>
  </si>
  <si>
    <t>ID_273276307350267277</t>
  </si>
  <si>
    <t>307350</t>
  </si>
  <si>
    <t>ID_259835270091251804</t>
  </si>
  <si>
    <t>ID_266943282545267278</t>
  </si>
  <si>
    <t>282545</t>
  </si>
  <si>
    <t>ID_271547285159267278</t>
  </si>
  <si>
    <t>285159</t>
  </si>
  <si>
    <t>ID_254526251471267278</t>
  </si>
  <si>
    <t>251471</t>
  </si>
  <si>
    <t>ID_247901258080267278</t>
  </si>
  <si>
    <t>ID_268792274414267278</t>
  </si>
  <si>
    <t>274414</t>
  </si>
  <si>
    <t>ID_266077298274267278</t>
  </si>
  <si>
    <t>298274</t>
  </si>
  <si>
    <t>ID_262561274005267278</t>
  </si>
  <si>
    <t>274005</t>
  </si>
  <si>
    <t>ID_255243242469267278</t>
  </si>
  <si>
    <t>242469</t>
  </si>
  <si>
    <t>ID_262107273564251804</t>
  </si>
  <si>
    <t>ID_249457230647267278</t>
  </si>
  <si>
    <t>230647</t>
  </si>
  <si>
    <t>ID_241729281939267278</t>
  </si>
  <si>
    <t>281939</t>
  </si>
  <si>
    <t>ID_253615220926267278</t>
  </si>
  <si>
    <t>220926</t>
  </si>
  <si>
    <t>ID_256383274375267278</t>
  </si>
  <si>
    <t>274375</t>
  </si>
  <si>
    <t>ID_256453220870267278</t>
  </si>
  <si>
    <t>220870</t>
  </si>
  <si>
    <t>ID_246749268342267278</t>
  </si>
  <si>
    <t>268342</t>
  </si>
  <si>
    <t>ID_245139278027267278</t>
  </si>
  <si>
    <t>278027</t>
  </si>
  <si>
    <t>ID_246984278315267278</t>
  </si>
  <si>
    <t>278315</t>
  </si>
  <si>
    <t>ID_249613160578251804</t>
  </si>
  <si>
    <t>160578</t>
  </si>
  <si>
    <t>ID_246100242588267278</t>
  </si>
  <si>
    <t>242588</t>
  </si>
  <si>
    <t>ID_245773289089267278</t>
  </si>
  <si>
    <t>289089</t>
  </si>
  <si>
    <t>ID_247871296049267278</t>
  </si>
  <si>
    <t>296049</t>
  </si>
  <si>
    <t>ID_237235306200267278</t>
  </si>
  <si>
    <t>306200</t>
  </si>
  <si>
    <t>ID_266441369423267278</t>
  </si>
  <si>
    <t>ID_308511367908267278</t>
  </si>
  <si>
    <t>ID_253483280287267278</t>
  </si>
  <si>
    <t>280287</t>
  </si>
  <si>
    <t>ID_248243291814267278</t>
  </si>
  <si>
    <t>291814</t>
  </si>
  <si>
    <t>ID_265052256642267278</t>
  </si>
  <si>
    <t>256642</t>
  </si>
  <si>
    <t>ID_256615276555267278</t>
  </si>
  <si>
    <t>276555</t>
  </si>
  <si>
    <t>ID_250359296171267278</t>
  </si>
  <si>
    <t>296171</t>
  </si>
  <si>
    <t>ID_253015270321267278</t>
  </si>
  <si>
    <t>270321</t>
  </si>
  <si>
    <t>ID_240842225675267278</t>
  </si>
  <si>
    <t>225675</t>
  </si>
  <si>
    <t>ID_257626275672267278</t>
  </si>
  <si>
    <t>275672</t>
  </si>
  <si>
    <t>ID_254146292930267278</t>
  </si>
  <si>
    <t>292930</t>
  </si>
  <si>
    <t>ID_246434242725267278</t>
  </si>
  <si>
    <t>242725</t>
  </si>
  <si>
    <t>ID_271725284702267278</t>
  </si>
  <si>
    <t>284702</t>
  </si>
  <si>
    <t>ID_257073239872267278</t>
  </si>
  <si>
    <t>239872</t>
  </si>
  <si>
    <t>ID_271567274433267278</t>
  </si>
  <si>
    <t>274433</t>
  </si>
  <si>
    <t>ID_241687252664267278</t>
  </si>
  <si>
    <t>252664</t>
  </si>
  <si>
    <t>ID_258105220016267278</t>
  </si>
  <si>
    <t>220016</t>
  </si>
  <si>
    <t>ID_264386266121267278</t>
  </si>
  <si>
    <t>266121</t>
  </si>
  <si>
    <t>ID_257276228520267278</t>
  </si>
  <si>
    <t>228520</t>
  </si>
  <si>
    <t>ID_249996244772267278</t>
  </si>
  <si>
    <t>244772</t>
  </si>
  <si>
    <t>ID_248984227649267278</t>
  </si>
  <si>
    <t>227649</t>
  </si>
  <si>
    <t>ID_251106218800267278</t>
  </si>
  <si>
    <t>218800</t>
  </si>
  <si>
    <t>ID_265568289068267278</t>
  </si>
  <si>
    <t>289068</t>
  </si>
  <si>
    <t>ID_247304277082267278</t>
  </si>
  <si>
    <t>277082</t>
  </si>
  <si>
    <t>ID_258265269265267278</t>
  </si>
  <si>
    <t>269265</t>
  </si>
  <si>
    <t>ID_264795225728267278</t>
  </si>
  <si>
    <t>225728</t>
  </si>
  <si>
    <t>ID_310020371317251804</t>
  </si>
  <si>
    <t>ID_308729369449267278</t>
  </si>
  <si>
    <t>369449</t>
  </si>
  <si>
    <t>ID_245088296087267278</t>
  </si>
  <si>
    <t>296087</t>
  </si>
  <si>
    <t>ID_263585230441267278</t>
  </si>
  <si>
    <t>230441</t>
  </si>
  <si>
    <t>ID_257305259975267278</t>
  </si>
  <si>
    <t>259975</t>
  </si>
  <si>
    <t>ID_14362217805267278</t>
  </si>
  <si>
    <t>217805</t>
  </si>
  <si>
    <t>ID_261844269495267278</t>
  </si>
  <si>
    <t>ID_271281290242251804</t>
  </si>
  <si>
    <t>290242</t>
  </si>
  <si>
    <t>ID_255663241543267278</t>
  </si>
  <si>
    <t>241543</t>
  </si>
  <si>
    <t>ID_268757287516267278</t>
  </si>
  <si>
    <t>287516</t>
  </si>
  <si>
    <t>ID_268758293131267278</t>
  </si>
  <si>
    <t>293131</t>
  </si>
  <si>
    <t>ID_251291272088267278</t>
  </si>
  <si>
    <t>272088</t>
  </si>
  <si>
    <t>ID_253737287543267278</t>
  </si>
  <si>
    <t>287543</t>
  </si>
  <si>
    <t>ID_259222256904267278</t>
  </si>
  <si>
    <t>ID_118817120638245684</t>
  </si>
  <si>
    <t>118817</t>
  </si>
  <si>
    <t>120638</t>
  </si>
  <si>
    <t>ID_260907288520267278</t>
  </si>
  <si>
    <t>288520</t>
  </si>
  <si>
    <t>ID_249954261874267278</t>
  </si>
  <si>
    <t>261874</t>
  </si>
  <si>
    <t>ID_261239217234267278</t>
  </si>
  <si>
    <t>217234</t>
  </si>
  <si>
    <t>ID_263534238521267278</t>
  </si>
  <si>
    <t>238521</t>
  </si>
  <si>
    <t>ID_259492289464267278</t>
  </si>
  <si>
    <t>289464</t>
  </si>
  <si>
    <t>ID_242948300295267278</t>
  </si>
  <si>
    <t>300295</t>
  </si>
  <si>
    <t>ID_252655238487267278</t>
  </si>
  <si>
    <t>238487</t>
  </si>
  <si>
    <t>ID_248053254747267278</t>
  </si>
  <si>
    <t>ID_244565287114267278</t>
  </si>
  <si>
    <t>287114</t>
  </si>
  <si>
    <t>ID_259765241498267278</t>
  </si>
  <si>
    <t>241498</t>
  </si>
  <si>
    <t>ID_273344307290267278</t>
  </si>
  <si>
    <t>ID_266391303796267278</t>
  </si>
  <si>
    <t>303796</t>
  </si>
  <si>
    <t>ID_256361250724267278</t>
  </si>
  <si>
    <t>250724</t>
  </si>
  <si>
    <t>ID_243723215881267278</t>
  </si>
  <si>
    <t>215881</t>
  </si>
  <si>
    <t>ID_262388263965267278</t>
  </si>
  <si>
    <t>263965</t>
  </si>
  <si>
    <t>ID_251027222077267278</t>
  </si>
  <si>
    <t>222077</t>
  </si>
  <si>
    <t>ID_254331296779267278</t>
  </si>
  <si>
    <t>296779</t>
  </si>
  <si>
    <t>ID_246989306390251804</t>
  </si>
  <si>
    <t>ID_263137231835267278</t>
  </si>
  <si>
    <t>231835</t>
  </si>
  <si>
    <t>ID_249424286953267278</t>
  </si>
  <si>
    <t>286953</t>
  </si>
  <si>
    <t>ID_266466291781267278</t>
  </si>
  <si>
    <t>291781</t>
  </si>
  <si>
    <t>ID_257361249077267278</t>
  </si>
  <si>
    <t>249077</t>
  </si>
  <si>
    <t>ID_255139252743267278</t>
  </si>
  <si>
    <t>252743</t>
  </si>
  <si>
    <t>ID_257100295402267278</t>
  </si>
  <si>
    <t>295402</t>
  </si>
  <si>
    <t>ID_310712375314251804</t>
  </si>
  <si>
    <t>ID_308666368027267278</t>
  </si>
  <si>
    <t>ID_240842252821267278</t>
  </si>
  <si>
    <t>252821</t>
  </si>
  <si>
    <t>ID_264539240269267278</t>
  </si>
  <si>
    <t>ID_254099268350267278</t>
  </si>
  <si>
    <t>268350</t>
  </si>
  <si>
    <t>ID_241430302690267278</t>
  </si>
  <si>
    <t>302690</t>
  </si>
  <si>
    <t>ID_249457225232267278</t>
  </si>
  <si>
    <t>225232</t>
  </si>
  <si>
    <t>ID_259525250533267278</t>
  </si>
  <si>
    <t>250533</t>
  </si>
  <si>
    <t>ID_250277216871267278</t>
  </si>
  <si>
    <t>216871</t>
  </si>
  <si>
    <t>ID_256864214860267278</t>
  </si>
  <si>
    <t>214860</t>
  </si>
  <si>
    <t>ID_243068258420267278</t>
  </si>
  <si>
    <t>258420</t>
  </si>
  <si>
    <t>ID_250153246218267278</t>
  </si>
  <si>
    <t>246218</t>
  </si>
  <si>
    <t>ID_246314267925267278</t>
  </si>
  <si>
    <t>267925</t>
  </si>
  <si>
    <t>ID_250038283881267278</t>
  </si>
  <si>
    <t>283881</t>
  </si>
  <si>
    <t>ID_256502278922267278</t>
  </si>
  <si>
    <t>278922</t>
  </si>
  <si>
    <t>ID_262543219719267278</t>
  </si>
  <si>
    <t>219719</t>
  </si>
  <si>
    <t>ID_256503279588267278</t>
  </si>
  <si>
    <t>279588</t>
  </si>
  <si>
    <t>ID_255967218466267278</t>
  </si>
  <si>
    <t>218466</t>
  </si>
  <si>
    <t>ID_245773272750267278</t>
  </si>
  <si>
    <t>272750</t>
  </si>
  <si>
    <t>ID_248687302619267278</t>
  </si>
  <si>
    <t>302619</t>
  </si>
  <si>
    <t>ID_269336289300267278</t>
  </si>
  <si>
    <t>289300</t>
  </si>
  <si>
    <t>ID_271547286247267278</t>
  </si>
  <si>
    <t>286247</t>
  </si>
  <si>
    <t>ID_260756285951267278</t>
  </si>
  <si>
    <t>285951</t>
  </si>
  <si>
    <t>ID_263262231234267278</t>
  </si>
  <si>
    <t>231234</t>
  </si>
  <si>
    <t>ID_247615235679267278</t>
  </si>
  <si>
    <t>235679</t>
  </si>
  <si>
    <t>ID_256272230630267278</t>
  </si>
  <si>
    <t>230630</t>
  </si>
  <si>
    <t>ID_255040252271267278</t>
  </si>
  <si>
    <t>ID_246628225089267278</t>
  </si>
  <si>
    <t>225089</t>
  </si>
  <si>
    <t>ID_262000287757267278</t>
  </si>
  <si>
    <t>287757</t>
  </si>
  <si>
    <t>ID_250649262721267278</t>
  </si>
  <si>
    <t>262721</t>
  </si>
  <si>
    <t>ID_263141301319267278</t>
  </si>
  <si>
    <t>301319</t>
  </si>
  <si>
    <t>ID_245623232219267278</t>
  </si>
  <si>
    <t>232219</t>
  </si>
  <si>
    <t>ID_247120237063267278</t>
  </si>
  <si>
    <t>237063</t>
  </si>
  <si>
    <t>ID_244857267323267278</t>
  </si>
  <si>
    <t>267323</t>
  </si>
  <si>
    <t>ID_241975273655267278</t>
  </si>
  <si>
    <t>273655</t>
  </si>
  <si>
    <t>ID_264466232227267278</t>
  </si>
  <si>
    <t>232227</t>
  </si>
  <si>
    <t>ID_259400242903267278</t>
  </si>
  <si>
    <t>242903</t>
  </si>
  <si>
    <t>ID_261399237674267278</t>
  </si>
  <si>
    <t>237674</t>
  </si>
  <si>
    <t>ID_247871216195267278</t>
  </si>
  <si>
    <t>216195</t>
  </si>
  <si>
    <t>ID_89703250785267278</t>
  </si>
  <si>
    <t>250785</t>
  </si>
  <si>
    <t>ID_263779239932267278</t>
  </si>
  <si>
    <t>239932</t>
  </si>
  <si>
    <t>ID_252003232105267278</t>
  </si>
  <si>
    <t>232105</t>
  </si>
  <si>
    <t>ID_253903227080267278</t>
  </si>
  <si>
    <t>227080</t>
  </si>
  <si>
    <t>ID_260248296660267278</t>
  </si>
  <si>
    <t>296660</t>
  </si>
  <si>
    <t>ID_266004227197267278</t>
  </si>
  <si>
    <t>227197</t>
  </si>
  <si>
    <t>ID_255297298624267278</t>
  </si>
  <si>
    <t>298624</t>
  </si>
  <si>
    <t>ID_311778372501267278</t>
  </si>
  <si>
    <t>372501</t>
  </si>
  <si>
    <t>ID_259492297112267278</t>
  </si>
  <si>
    <t>297112</t>
  </si>
  <si>
    <t>ID_251616213466267278</t>
  </si>
  <si>
    <t>ID_247111121689251804</t>
  </si>
  <si>
    <t>121689</t>
  </si>
  <si>
    <t>ID_260174274682267278</t>
  </si>
  <si>
    <t>274682</t>
  </si>
  <si>
    <t>ID_268024270773267278</t>
  </si>
  <si>
    <t>270773</t>
  </si>
  <si>
    <t>ID_257162296196267278</t>
  </si>
  <si>
    <t>296196</t>
  </si>
  <si>
    <t>ID_249457249364267278</t>
  </si>
  <si>
    <t>ID_263235243065267278</t>
  </si>
  <si>
    <t>243065</t>
  </si>
  <si>
    <t>ID_309091373856267278</t>
  </si>
  <si>
    <t>ID_257162280436267278</t>
  </si>
  <si>
    <t>280436</t>
  </si>
  <si>
    <t>ID_285052357508267278</t>
  </si>
  <si>
    <t>357508</t>
  </si>
  <si>
    <t>ID_249789233961267278</t>
  </si>
  <si>
    <t>233961</t>
  </si>
  <si>
    <t>ID_263412243932267278</t>
  </si>
  <si>
    <t>243932</t>
  </si>
  <si>
    <t>ID_267008246480267278</t>
  </si>
  <si>
    <t>246480</t>
  </si>
  <si>
    <t>ID_258741305436267278</t>
  </si>
  <si>
    <t>305436</t>
  </si>
  <si>
    <t>ID_256419277702267278</t>
  </si>
  <si>
    <t>277702</t>
  </si>
  <si>
    <t>ID_255111232796267278</t>
  </si>
  <si>
    <t>232796</t>
  </si>
  <si>
    <t>ID_308977367910267278</t>
  </si>
  <si>
    <t>367910</t>
  </si>
  <si>
    <t>ID_238149288509267278</t>
  </si>
  <si>
    <t>288509</t>
  </si>
  <si>
    <t>ID_254128283980267278</t>
  </si>
  <si>
    <t>283980</t>
  </si>
  <si>
    <t>ID_248641288895267278</t>
  </si>
  <si>
    <t>ID_242189231641267278</t>
  </si>
  <si>
    <t>231641</t>
  </si>
  <si>
    <t>ID_262962275620267278</t>
  </si>
  <si>
    <t>275620</t>
  </si>
  <si>
    <t>ID_241458238584267278</t>
  </si>
  <si>
    <t>238584</t>
  </si>
  <si>
    <t>ID_254611291580267278</t>
  </si>
  <si>
    <t>291580</t>
  </si>
  <si>
    <t>ID_260320247399267278</t>
  </si>
  <si>
    <t>247399</t>
  </si>
  <si>
    <t>ID_269378274796267278</t>
  </si>
  <si>
    <t>274796</t>
  </si>
  <si>
    <t>ID_264724255372267278</t>
  </si>
  <si>
    <t>255372</t>
  </si>
  <si>
    <t>ID_294071365431267278</t>
  </si>
  <si>
    <t>ID_265607255983267278</t>
  </si>
  <si>
    <t>255983</t>
  </si>
  <si>
    <t>ID_308438367795251804</t>
  </si>
  <si>
    <t>ID_264122252887267278</t>
  </si>
  <si>
    <t>252887</t>
  </si>
  <si>
    <t>ID_265899366794267277</t>
  </si>
  <si>
    <t>366794</t>
  </si>
  <si>
    <t>ID_256338252589267278</t>
  </si>
  <si>
    <t>252589</t>
  </si>
  <si>
    <t>ID_249585216177267278</t>
  </si>
  <si>
    <t>216177</t>
  </si>
  <si>
    <t>ID_259525260010267278</t>
  </si>
  <si>
    <t>ID_250156217559267278</t>
  </si>
  <si>
    <t>217559</t>
  </si>
  <si>
    <t>ID_256554241786267278</t>
  </si>
  <si>
    <t>241786</t>
  </si>
  <si>
    <t>ID_252441265648267278</t>
  </si>
  <si>
    <t>265648</t>
  </si>
  <si>
    <t>ID_262812219492267278</t>
  </si>
  <si>
    <t>219492</t>
  </si>
  <si>
    <t>ID_252885277775267278</t>
  </si>
  <si>
    <t>277775</t>
  </si>
  <si>
    <t>ID_253143285160267278</t>
  </si>
  <si>
    <t>285160</t>
  </si>
  <si>
    <t>ID_263949229029267278</t>
  </si>
  <si>
    <t>229029</t>
  </si>
  <si>
    <t>ID_240798227950267278</t>
  </si>
  <si>
    <t>227950</t>
  </si>
  <si>
    <t>ID_288717357550267278</t>
  </si>
  <si>
    <t>357550</t>
  </si>
  <si>
    <t>ID_308512372984267278</t>
  </si>
  <si>
    <t>ID_263199220209267278</t>
  </si>
  <si>
    <t>220209</t>
  </si>
  <si>
    <t>ID_247038270393267278</t>
  </si>
  <si>
    <t>270393</t>
  </si>
  <si>
    <t>ID_308502370575267278</t>
  </si>
  <si>
    <t>ID_250385254642267278</t>
  </si>
  <si>
    <t>ID_250978217642267278</t>
  </si>
  <si>
    <t>217642</t>
  </si>
  <si>
    <t>ID_249220264272267278</t>
  </si>
  <si>
    <t>264272</t>
  </si>
  <si>
    <t>ID_268608280231267278</t>
  </si>
  <si>
    <t>280231</t>
  </si>
  <si>
    <t>ID_266667292074267278</t>
  </si>
  <si>
    <t>292074</t>
  </si>
  <si>
    <t>ID_263411239785267278</t>
  </si>
  <si>
    <t>239785</t>
  </si>
  <si>
    <t>ID_243264269333267278</t>
  </si>
  <si>
    <t>269333</t>
  </si>
  <si>
    <t>ID_243221246033267278</t>
  </si>
  <si>
    <t>246033</t>
  </si>
  <si>
    <t>ID_243488284125267278</t>
  </si>
  <si>
    <t>284125</t>
  </si>
  <si>
    <t>ID_245447293658267278</t>
  </si>
  <si>
    <t>293658</t>
  </si>
  <si>
    <t>ID_258997293789267278</t>
  </si>
  <si>
    <t>293789</t>
  </si>
  <si>
    <t>ID_249426290163267278</t>
  </si>
  <si>
    <t>290163</t>
  </si>
  <si>
    <t>ID_242121300524251804</t>
  </si>
  <si>
    <t>ID_249405224363267278</t>
  </si>
  <si>
    <t>224363</t>
  </si>
  <si>
    <t>ID_259464298486267278</t>
  </si>
  <si>
    <t>298486</t>
  </si>
  <si>
    <t>ID_249047257582267278</t>
  </si>
  <si>
    <t>257582</t>
  </si>
  <si>
    <t>ID_244961272075267278</t>
  </si>
  <si>
    <t>272075</t>
  </si>
  <si>
    <t>ID_250393239875267278</t>
  </si>
  <si>
    <t>239875</t>
  </si>
  <si>
    <t>ID_241986254177267278</t>
  </si>
  <si>
    <t>254177</t>
  </si>
  <si>
    <t>ID_310964374400267278</t>
  </si>
  <si>
    <t>374400</t>
  </si>
  <si>
    <t>ID_271847292347267278</t>
  </si>
  <si>
    <t>292347</t>
  </si>
  <si>
    <t>ID_254252261841267278</t>
  </si>
  <si>
    <t>ID_245733270776267278</t>
  </si>
  <si>
    <t>270776</t>
  </si>
  <si>
    <t>ID_262519247117267278</t>
  </si>
  <si>
    <t>247117</t>
  </si>
  <si>
    <t>ID_246180295521267278</t>
  </si>
  <si>
    <t>295521</t>
  </si>
  <si>
    <t>ID_256622281377267278</t>
  </si>
  <si>
    <t>281377</t>
  </si>
  <si>
    <t>ID_256634264978267278</t>
  </si>
  <si>
    <t>264978</t>
  </si>
  <si>
    <t>ID_252536239059267278</t>
  </si>
  <si>
    <t>239059</t>
  </si>
  <si>
    <t>ID_264286232536267278</t>
  </si>
  <si>
    <t>232536</t>
  </si>
  <si>
    <t>ID_269603267471267278</t>
  </si>
  <si>
    <t>267471</t>
  </si>
  <si>
    <t>ID_253042249842267278</t>
  </si>
  <si>
    <t>249842</t>
  </si>
  <si>
    <t>ID_243413220498267278</t>
  </si>
  <si>
    <t>220498</t>
  </si>
  <si>
    <t>ID_254657216532267278</t>
  </si>
  <si>
    <t>216532</t>
  </si>
  <si>
    <t>ID_247038302060267278</t>
  </si>
  <si>
    <t>302060</t>
  </si>
  <si>
    <t>ID_249538303465267278</t>
  </si>
  <si>
    <t>303465</t>
  </si>
  <si>
    <t>ID_258861218856267278</t>
  </si>
  <si>
    <t>218856</t>
  </si>
  <si>
    <t>ID_256585273022267278</t>
  </si>
  <si>
    <t>273022</t>
  </si>
  <si>
    <t>ID_269348293465267278</t>
  </si>
  <si>
    <t>293465</t>
  </si>
  <si>
    <t>ID_250392226233267278</t>
  </si>
  <si>
    <t>226233</t>
  </si>
  <si>
    <t>ID_245095295310267278</t>
  </si>
  <si>
    <t>295310</t>
  </si>
  <si>
    <t>ID_249264234194267278</t>
  </si>
  <si>
    <t>234194</t>
  </si>
  <si>
    <t>ID_268133238244267278</t>
  </si>
  <si>
    <t>238244</t>
  </si>
  <si>
    <t>ID_250800257164267278</t>
  </si>
  <si>
    <t>257164</t>
  </si>
  <si>
    <t>ID_243332242451267278</t>
  </si>
  <si>
    <t>242451</t>
  </si>
  <si>
    <t>ID_258635215959267278</t>
  </si>
  <si>
    <t>215959</t>
  </si>
  <si>
    <t>ID_259514223894267278</t>
  </si>
  <si>
    <t>223894</t>
  </si>
  <si>
    <t>ID_267045247821267278</t>
  </si>
  <si>
    <t>247821</t>
  </si>
  <si>
    <t>ID_259517218157267278</t>
  </si>
  <si>
    <t>218157</t>
  </si>
  <si>
    <t>ID_260690215680267278</t>
  </si>
  <si>
    <t>215680</t>
  </si>
  <si>
    <t>ID_264234296356267278</t>
  </si>
  <si>
    <t>296356</t>
  </si>
  <si>
    <t>ID_243598240448267278</t>
  </si>
  <si>
    <t>240448</t>
  </si>
  <si>
    <t>ID_241687229043267278</t>
  </si>
  <si>
    <t>229043</t>
  </si>
  <si>
    <t>ID_263497289854267278</t>
  </si>
  <si>
    <t>289854</t>
  </si>
  <si>
    <t>ID_240415228373267278</t>
  </si>
  <si>
    <t>228373</t>
  </si>
  <si>
    <t>ID_247972231177267278</t>
  </si>
  <si>
    <t>231177</t>
  </si>
  <si>
    <t>ID_244944198658251804</t>
  </si>
  <si>
    <t>ID_7411231405267278</t>
  </si>
  <si>
    <t>231405</t>
  </si>
  <si>
    <t>ID_258575217970267278</t>
  </si>
  <si>
    <t>217970</t>
  </si>
  <si>
    <t>ID_266276284546267278</t>
  </si>
  <si>
    <t>284546</t>
  </si>
  <si>
    <t>ID_261087275049267278</t>
  </si>
  <si>
    <t>275049</t>
  </si>
  <si>
    <t>ID_254002265149267278</t>
  </si>
  <si>
    <t>265149</t>
  </si>
  <si>
    <t>ID_261232252059267278</t>
  </si>
  <si>
    <t>ID_241346263747267278</t>
  </si>
  <si>
    <t>263747</t>
  </si>
  <si>
    <t>ID_251286254710267278</t>
  </si>
  <si>
    <t>ID_249343243068267278</t>
  </si>
  <si>
    <t>ID_256508367069251804</t>
  </si>
  <si>
    <t>367069</t>
  </si>
  <si>
    <t>ID_248349238958267278</t>
  </si>
  <si>
    <t>238958</t>
  </si>
  <si>
    <t>ID_252946305600267278</t>
  </si>
  <si>
    <t>305600</t>
  </si>
  <si>
    <t>ID_252840242229267278</t>
  </si>
  <si>
    <t>242229</t>
  </si>
  <si>
    <t>ID_250046223198267278</t>
  </si>
  <si>
    <t>223198</t>
  </si>
  <si>
    <t>ID_269081279027267278</t>
  </si>
  <si>
    <t>279027</t>
  </si>
  <si>
    <t>ID_249069216765267278</t>
  </si>
  <si>
    <t>216765</t>
  </si>
  <si>
    <t>ID_241430276008267278</t>
  </si>
  <si>
    <t>276008</t>
  </si>
  <si>
    <t>ID_266568269284267278</t>
  </si>
  <si>
    <t>ID_269081256916267278</t>
  </si>
  <si>
    <t>256916</t>
  </si>
  <si>
    <t>ID_247087251695267278</t>
  </si>
  <si>
    <t>251695</t>
  </si>
  <si>
    <t>ID_120704244606267278</t>
  </si>
  <si>
    <t>244606</t>
  </si>
  <si>
    <t>ID_269024278303267278</t>
  </si>
  <si>
    <t>278303</t>
  </si>
  <si>
    <t>ID_262468270248267278</t>
  </si>
  <si>
    <t>270248</t>
  </si>
  <si>
    <t>ID_242112366462267277</t>
  </si>
  <si>
    <t>366462</t>
  </si>
  <si>
    <t>ID_246758304592267278</t>
  </si>
  <si>
    <t>304592</t>
  </si>
  <si>
    <t>ID_258947217704267278</t>
  </si>
  <si>
    <t>217704</t>
  </si>
  <si>
    <t>ID_248062255261267278</t>
  </si>
  <si>
    <t>255261</t>
  </si>
  <si>
    <t>ID_259749224302267278</t>
  </si>
  <si>
    <t>224302</t>
  </si>
  <si>
    <t>ID_258038284365267278</t>
  </si>
  <si>
    <t>284365</t>
  </si>
  <si>
    <t>ID_44568281421267278</t>
  </si>
  <si>
    <t>281421</t>
  </si>
  <si>
    <t>ID_241475290722267278</t>
  </si>
  <si>
    <t>290722</t>
  </si>
  <si>
    <t>ID_261243290030267278</t>
  </si>
  <si>
    <t>290030</t>
  </si>
  <si>
    <t>ID_256841246919267278</t>
  </si>
  <si>
    <t>ID_260704290348267278</t>
  </si>
  <si>
    <t>290348</t>
  </si>
  <si>
    <t>ID_248895227279267278</t>
  </si>
  <si>
    <t>227279</t>
  </si>
  <si>
    <t>ID_262512304225267278</t>
  </si>
  <si>
    <t>304225</t>
  </si>
  <si>
    <t>ID_261587254369267278</t>
  </si>
  <si>
    <t>254369</t>
  </si>
  <si>
    <t>ID_244561265542267278</t>
  </si>
  <si>
    <t>265542</t>
  </si>
  <si>
    <t>ID_247983262442267278</t>
  </si>
  <si>
    <t>262442</t>
  </si>
  <si>
    <t>ID_259642252539267278</t>
  </si>
  <si>
    <t>ID_242474267130267278</t>
  </si>
  <si>
    <t>267130</t>
  </si>
  <si>
    <t>ID_264798236109267278</t>
  </si>
  <si>
    <t>236109</t>
  </si>
  <si>
    <t>ID_262989280775267278</t>
  </si>
  <si>
    <t>280775</t>
  </si>
  <si>
    <t>ID_247304277081267278</t>
  </si>
  <si>
    <t>277081</t>
  </si>
  <si>
    <t>ID_244036282318267278</t>
  </si>
  <si>
    <t>282318</t>
  </si>
  <si>
    <t>ID_268088232653267278</t>
  </si>
  <si>
    <t>232653</t>
  </si>
  <si>
    <t>ID_254306237611267278</t>
  </si>
  <si>
    <t>237611</t>
  </si>
  <si>
    <t>ID_239392226462267278</t>
  </si>
  <si>
    <t>226462</t>
  </si>
  <si>
    <t>ID_310743375320267278</t>
  </si>
  <si>
    <t>310743</t>
  </si>
  <si>
    <t>375320</t>
  </si>
  <si>
    <t>ID_246705269091267278</t>
  </si>
  <si>
    <t>269091</t>
  </si>
  <si>
    <t>ID_256426277680267278</t>
  </si>
  <si>
    <t>277680</t>
  </si>
  <si>
    <t>ID_264220279381267278</t>
  </si>
  <si>
    <t>279381</t>
  </si>
  <si>
    <t>ID_252208230170267278</t>
  </si>
  <si>
    <t>230170</t>
  </si>
  <si>
    <t>ID_242121187544267278</t>
  </si>
  <si>
    <t>187544</t>
  </si>
  <si>
    <t>ID_251499221939267278</t>
  </si>
  <si>
    <t>221939</t>
  </si>
  <si>
    <t>ID_266749236956267278</t>
  </si>
  <si>
    <t>236956</t>
  </si>
  <si>
    <t>ID_288763367298267278</t>
  </si>
  <si>
    <t>ID_269348284491267278</t>
  </si>
  <si>
    <t>284491</t>
  </si>
  <si>
    <t>ID_254860243657267278</t>
  </si>
  <si>
    <t>243657</t>
  </si>
  <si>
    <t>ID_264539247344267278</t>
  </si>
  <si>
    <t>247344</t>
  </si>
  <si>
    <t>ID_252656249890267278</t>
  </si>
  <si>
    <t>ID_259157231279267278</t>
  </si>
  <si>
    <t>231279</t>
  </si>
  <si>
    <t>ID_308438369811267278</t>
  </si>
  <si>
    <t>ID_255742289815267278</t>
  </si>
  <si>
    <t>289815</t>
  </si>
  <si>
    <t>ID_244219360721267278</t>
  </si>
  <si>
    <t>ID_259366282037267278</t>
  </si>
  <si>
    <t>282037</t>
  </si>
  <si>
    <t>ID_250216256932267278</t>
  </si>
  <si>
    <t>256932</t>
  </si>
  <si>
    <t>ID_261286285719267278</t>
  </si>
  <si>
    <t>285719</t>
  </si>
  <si>
    <t>ID_252522221815267278</t>
  </si>
  <si>
    <t>221815</t>
  </si>
  <si>
    <t>ID_248952256878267278</t>
  </si>
  <si>
    <t>256878</t>
  </si>
  <si>
    <t>ID_248840217245267278</t>
  </si>
  <si>
    <t>217245</t>
  </si>
  <si>
    <t>ID_250357263484267278</t>
  </si>
  <si>
    <t>ID_252729217800267278</t>
  </si>
  <si>
    <t>252729</t>
  </si>
  <si>
    <t>217800</t>
  </si>
  <si>
    <t>ID_254698268517267278</t>
  </si>
  <si>
    <t>268517</t>
  </si>
  <si>
    <t>ID_254403288535267278</t>
  </si>
  <si>
    <t>288535</t>
  </si>
  <si>
    <t>ID_256893229961267278</t>
  </si>
  <si>
    <t>229961</t>
  </si>
  <si>
    <t>ID_254437244210267278</t>
  </si>
  <si>
    <t>244210</t>
  </si>
  <si>
    <t>ID_252904221630267278</t>
  </si>
  <si>
    <t>221630</t>
  </si>
  <si>
    <t>ID_248439286321267278</t>
  </si>
  <si>
    <t>286321</t>
  </si>
  <si>
    <t>ID_260703290496267278</t>
  </si>
  <si>
    <t>290496</t>
  </si>
  <si>
    <t>ID_248083236271267278</t>
  </si>
  <si>
    <t>236271</t>
  </si>
  <si>
    <t>ID_257011263254267278</t>
  </si>
  <si>
    <t>263254</t>
  </si>
  <si>
    <t>ID_250095227515267278</t>
  </si>
  <si>
    <t>227515</t>
  </si>
  <si>
    <t>ID_250766261575267278</t>
  </si>
  <si>
    <t>261575</t>
  </si>
  <si>
    <t>ID_249584228133267278</t>
  </si>
  <si>
    <t>228133</t>
  </si>
  <si>
    <t>ID_268394262386267278</t>
  </si>
  <si>
    <t>262386</t>
  </si>
  <si>
    <t>ID_254328220284267278</t>
  </si>
  <si>
    <t>220284</t>
  </si>
  <si>
    <t>ID_267312231016251804</t>
  </si>
  <si>
    <t>ID_153746288410267278</t>
  </si>
  <si>
    <t>288410</t>
  </si>
  <si>
    <t>ID_254922220623267278</t>
  </si>
  <si>
    <t>220623</t>
  </si>
  <si>
    <t>ID_248169268378267278</t>
  </si>
  <si>
    <t>248169</t>
  </si>
  <si>
    <t>268378</t>
  </si>
  <si>
    <t>ID_249279239844267278</t>
  </si>
  <si>
    <t>239844</t>
  </si>
  <si>
    <t>ID_257787220341267278</t>
  </si>
  <si>
    <t>220341</t>
  </si>
  <si>
    <t>ID_243723286052267278</t>
  </si>
  <si>
    <t>286052</t>
  </si>
  <si>
    <t>ID_263144237144267278</t>
  </si>
  <si>
    <t>237144</t>
  </si>
  <si>
    <t>ID_247433222446267278</t>
  </si>
  <si>
    <t>222446</t>
  </si>
  <si>
    <t>ID_257116262666267278</t>
  </si>
  <si>
    <t>262666</t>
  </si>
  <si>
    <t>ID_256419244377267278</t>
  </si>
  <si>
    <t>244377</t>
  </si>
  <si>
    <t>ID_249826266863267278</t>
  </si>
  <si>
    <t>266863</t>
  </si>
  <si>
    <t>ID_249279221033267278</t>
  </si>
  <si>
    <t>221033</t>
  </si>
  <si>
    <t>ID_253941303696267278</t>
  </si>
  <si>
    <t>303696</t>
  </si>
  <si>
    <t>ID_257600255013267278</t>
  </si>
  <si>
    <t>255013</t>
  </si>
  <si>
    <t>ID_245757199140267278</t>
  </si>
  <si>
    <t>ID_248440219173267278</t>
  </si>
  <si>
    <t>219173</t>
  </si>
  <si>
    <t>ID_250153290801267278</t>
  </si>
  <si>
    <t>290801</t>
  </si>
  <si>
    <t>ID_52961217501267278</t>
  </si>
  <si>
    <t>217501</t>
  </si>
  <si>
    <t>ID_246138291027267278</t>
  </si>
  <si>
    <t>291027</t>
  </si>
  <si>
    <t>ID_257099283046267278</t>
  </si>
  <si>
    <t>283046</t>
  </si>
  <si>
    <t>ID_252539270164267278</t>
  </si>
  <si>
    <t>270164</t>
  </si>
  <si>
    <t>ID_245904294012267278</t>
  </si>
  <si>
    <t>294012</t>
  </si>
  <si>
    <t>ID_256361271760267278</t>
  </si>
  <si>
    <t>ID_272677289603267278</t>
  </si>
  <si>
    <t>ID_266363217936267278</t>
  </si>
  <si>
    <t>217936</t>
  </si>
  <si>
    <t>ID_259757258674267278</t>
  </si>
  <si>
    <t>258674</t>
  </si>
  <si>
    <t>ID_262766306604267278</t>
  </si>
  <si>
    <t>306604</t>
  </si>
  <si>
    <t>ID_308438372439251804</t>
  </si>
  <si>
    <t>372439</t>
  </si>
  <si>
    <t>ID_260235301231267278</t>
  </si>
  <si>
    <t>301231</t>
  </si>
  <si>
    <t>ID_266749255185267278</t>
  </si>
  <si>
    <t>255185</t>
  </si>
  <si>
    <t>ID_255792283411267278</t>
  </si>
  <si>
    <t>283411</t>
  </si>
  <si>
    <t>ID_250800215666267278</t>
  </si>
  <si>
    <t>215666</t>
  </si>
  <si>
    <t>ID_245243251097267278</t>
  </si>
  <si>
    <t>251097</t>
  </si>
  <si>
    <t>ID_267330225757267278</t>
  </si>
  <si>
    <t>225757</t>
  </si>
  <si>
    <t>ID_250850283923267278</t>
  </si>
  <si>
    <t>283923</t>
  </si>
  <si>
    <t>ID_250524238273267278</t>
  </si>
  <si>
    <t>238273</t>
  </si>
  <si>
    <t>ID_260083263226267278</t>
  </si>
  <si>
    <t>263226</t>
  </si>
  <si>
    <t>ID_244334300554267278</t>
  </si>
  <si>
    <t>300554</t>
  </si>
  <si>
    <t>ID_262595301728267278</t>
  </si>
  <si>
    <t>301728</t>
  </si>
  <si>
    <t>ID_252200244134267278</t>
  </si>
  <si>
    <t>244134</t>
  </si>
  <si>
    <t>ID_239367258883267278</t>
  </si>
  <si>
    <t>258883</t>
  </si>
  <si>
    <t>ID_264422304084267278</t>
  </si>
  <si>
    <t>304084</t>
  </si>
  <si>
    <t>ID_255890235508267278</t>
  </si>
  <si>
    <t>235508</t>
  </si>
  <si>
    <t>ID_258801278499267278</t>
  </si>
  <si>
    <t>278499</t>
  </si>
  <si>
    <t>ID_255247248973267278</t>
  </si>
  <si>
    <t>248973</t>
  </si>
  <si>
    <t>ID_257255254271267278</t>
  </si>
  <si>
    <t>254271</t>
  </si>
  <si>
    <t>ID_254506295931267278</t>
  </si>
  <si>
    <t>295931</t>
  </si>
  <si>
    <t>ID_250454247542267278</t>
  </si>
  <si>
    <t>247542</t>
  </si>
  <si>
    <t>ID_249366240103267278</t>
  </si>
  <si>
    <t>240103</t>
  </si>
  <si>
    <t>ID_252952282958267278</t>
  </si>
  <si>
    <t>282958</t>
  </si>
  <si>
    <t>ID_253056294494267278</t>
  </si>
  <si>
    <t>294494</t>
  </si>
  <si>
    <t>ID_251142304474267278</t>
  </si>
  <si>
    <t>304474</t>
  </si>
  <si>
    <t>ID_308368374659251804</t>
  </si>
  <si>
    <t>ID_260756216069267278</t>
  </si>
  <si>
    <t>216069</t>
  </si>
  <si>
    <t>ID_249566228572267278</t>
  </si>
  <si>
    <t>228572</t>
  </si>
  <si>
    <t>ID_259997227015267278</t>
  </si>
  <si>
    <t>227015</t>
  </si>
  <si>
    <t>ID_267250251100267278</t>
  </si>
  <si>
    <t>251100</t>
  </si>
  <si>
    <t>ID_248752113494251804</t>
  </si>
  <si>
    <t>113494</t>
  </si>
  <si>
    <t>ID_257871224773267278</t>
  </si>
  <si>
    <t>224773</t>
  </si>
  <si>
    <t>ID_246928264058267278</t>
  </si>
  <si>
    <t>264058</t>
  </si>
  <si>
    <t>ID_248258291676267278</t>
  </si>
  <si>
    <t>291676</t>
  </si>
  <si>
    <t>ID_259139292387267278</t>
  </si>
  <si>
    <t>292387</t>
  </si>
  <si>
    <t>ID_308466369247251804</t>
  </si>
  <si>
    <t>ID_255465279977267278</t>
  </si>
  <si>
    <t>279977</t>
  </si>
  <si>
    <t>ID_259058258252267278</t>
  </si>
  <si>
    <t>258252</t>
  </si>
  <si>
    <t>ID_253174234462267278</t>
  </si>
  <si>
    <t>234462</t>
  </si>
  <si>
    <t>ID_249477219703267278</t>
  </si>
  <si>
    <t>219703</t>
  </si>
  <si>
    <t>ID_250588263218267278</t>
  </si>
  <si>
    <t>ID_263665296398267278</t>
  </si>
  <si>
    <t>296398</t>
  </si>
  <si>
    <t>ID_240798251685267278</t>
  </si>
  <si>
    <t>ID_260174292115267278</t>
  </si>
  <si>
    <t>292115</t>
  </si>
  <si>
    <t>ID_252655246973267278</t>
  </si>
  <si>
    <t>246973</t>
  </si>
  <si>
    <t>ID_265453221423267278</t>
  </si>
  <si>
    <t>221423</t>
  </si>
  <si>
    <t>ID_259150285375267278</t>
  </si>
  <si>
    <t>285375</t>
  </si>
  <si>
    <t>ID_252952241431267278</t>
  </si>
  <si>
    <t>241431</t>
  </si>
  <si>
    <t>ID_242946289037267278</t>
  </si>
  <si>
    <t>289037</t>
  </si>
  <si>
    <t>ID_269496251871267278</t>
  </si>
  <si>
    <t>251871</t>
  </si>
  <si>
    <t>ID_288536360589251804</t>
  </si>
  <si>
    <t>ID_242948258303267278</t>
  </si>
  <si>
    <t>258303</t>
  </si>
  <si>
    <t>ID_252939284792267278</t>
  </si>
  <si>
    <t>284792</t>
  </si>
  <si>
    <t>ID_259720220797267278</t>
  </si>
  <si>
    <t>220797</t>
  </si>
  <si>
    <t>ID_263780252298267278</t>
  </si>
  <si>
    <t>252298</t>
  </si>
  <si>
    <t>ID_248732215957267278</t>
  </si>
  <si>
    <t>215957</t>
  </si>
  <si>
    <t>ID_259457226289267278</t>
  </si>
  <si>
    <t>226289</t>
  </si>
  <si>
    <t>ID_251474267578267278</t>
  </si>
  <si>
    <t>267578</t>
  </si>
  <si>
    <t>ID_261937214948267278</t>
  </si>
  <si>
    <t>214948</t>
  </si>
  <si>
    <t>ID_255130222491267278</t>
  </si>
  <si>
    <t>222491</t>
  </si>
  <si>
    <t>ID_259693293337267278</t>
  </si>
  <si>
    <t>293337</t>
  </si>
  <si>
    <t>ID_259880237872267278</t>
  </si>
  <si>
    <t>237872</t>
  </si>
  <si>
    <t>ID_250274251256267278</t>
  </si>
  <si>
    <t>251256</t>
  </si>
  <si>
    <t>ID_265568238125267278</t>
  </si>
  <si>
    <t>238125</t>
  </si>
  <si>
    <t>ID_262593225800267278</t>
  </si>
  <si>
    <t>225800</t>
  </si>
  <si>
    <t>ID_261026244392267278</t>
  </si>
  <si>
    <t>244392</t>
  </si>
  <si>
    <t>ID_254361296971267278</t>
  </si>
  <si>
    <t>296971</t>
  </si>
  <si>
    <t>ID_257763263966267278</t>
  </si>
  <si>
    <t>ID_262249278240267278</t>
  </si>
  <si>
    <t>278240</t>
  </si>
  <si>
    <t>ID_259406263422267278</t>
  </si>
  <si>
    <t>263422</t>
  </si>
  <si>
    <t>ID_258928266296267278</t>
  </si>
  <si>
    <t>266296</t>
  </si>
  <si>
    <t>ID_259122263230267278</t>
  </si>
  <si>
    <t>263230</t>
  </si>
  <si>
    <t>ID_261145279765267278</t>
  </si>
  <si>
    <t>279765</t>
  </si>
  <si>
    <t>ID_244516283326267278</t>
  </si>
  <si>
    <t>283326</t>
  </si>
  <si>
    <t>ID_247613293517267278</t>
  </si>
  <si>
    <t>293517</t>
  </si>
  <si>
    <t>ID_251857231388267278</t>
  </si>
  <si>
    <t>231388</t>
  </si>
  <si>
    <t>ID_107267271590267278</t>
  </si>
  <si>
    <t>271590</t>
  </si>
  <si>
    <t>ID_246628369694267278</t>
  </si>
  <si>
    <t>369694</t>
  </si>
  <si>
    <t>ID_247818256591267278</t>
  </si>
  <si>
    <t>256591</t>
  </si>
  <si>
    <t>ID_248850234287267278</t>
  </si>
  <si>
    <t>234287</t>
  </si>
  <si>
    <t>ID_268056284359267278</t>
  </si>
  <si>
    <t>284359</t>
  </si>
  <si>
    <t>ID_250335281366267278</t>
  </si>
  <si>
    <t>281366</t>
  </si>
  <si>
    <t>ID_179524297210267278</t>
  </si>
  <si>
    <t>297210</t>
  </si>
  <si>
    <t>ID_260341294737267278</t>
  </si>
  <si>
    <t>294737</t>
  </si>
  <si>
    <t>ID_242849259978267278</t>
  </si>
  <si>
    <t>259978</t>
  </si>
  <si>
    <t>ID_257775198629251804</t>
  </si>
  <si>
    <t>ID_249263238674267278</t>
  </si>
  <si>
    <t>238674</t>
  </si>
  <si>
    <t>ID_241647221948267278</t>
  </si>
  <si>
    <t>221948</t>
  </si>
  <si>
    <t>ID_246106248815267278</t>
  </si>
  <si>
    <t>248815</t>
  </si>
  <si>
    <t>ID_266366286412267278</t>
  </si>
  <si>
    <t>286412</t>
  </si>
  <si>
    <t>ID_256988216657267278</t>
  </si>
  <si>
    <t>216657</t>
  </si>
  <si>
    <t>ID_283858360767267277</t>
  </si>
  <si>
    <t>360767</t>
  </si>
  <si>
    <t>ID_267260274464267278</t>
  </si>
  <si>
    <t>274464</t>
  </si>
  <si>
    <t>ID_267165250628267278</t>
  </si>
  <si>
    <t>250628</t>
  </si>
  <si>
    <t>ID_249299231977267278</t>
  </si>
  <si>
    <t>231977</t>
  </si>
  <si>
    <t>ID_258479300405267278</t>
  </si>
  <si>
    <t>300405</t>
  </si>
  <si>
    <t>ID_259346179524267278</t>
  </si>
  <si>
    <t>ID_254335274386267278</t>
  </si>
  <si>
    <t>274386</t>
  </si>
  <si>
    <t>ID_248648121657251804</t>
  </si>
  <si>
    <t>121657</t>
  </si>
  <si>
    <t>ID_251242254625267278</t>
  </si>
  <si>
    <t>254625</t>
  </si>
  <si>
    <t>ID_242300218708267278</t>
  </si>
  <si>
    <t>218708</t>
  </si>
  <si>
    <t>ID_254787218573267278</t>
  </si>
  <si>
    <t>218573</t>
  </si>
  <si>
    <t>ID_247304293874267278</t>
  </si>
  <si>
    <t>293874</t>
  </si>
  <si>
    <t>ID_251078229641267278</t>
  </si>
  <si>
    <t>229641</t>
  </si>
  <si>
    <t>ID_261457305477267278</t>
  </si>
  <si>
    <t>305477</t>
  </si>
  <si>
    <t>ID_247455215344267278</t>
  </si>
  <si>
    <t>215344</t>
  </si>
  <si>
    <t>ID_242235241347267278</t>
  </si>
  <si>
    <t>ID_257361253647267278</t>
  </si>
  <si>
    <t>253647</t>
  </si>
  <si>
    <t>ID_269281276878267278</t>
  </si>
  <si>
    <t>276878</t>
  </si>
  <si>
    <t>ID_268483300659267278</t>
  </si>
  <si>
    <t>300659</t>
  </si>
  <si>
    <t>ID_259554222684267278</t>
  </si>
  <si>
    <t>222684</t>
  </si>
  <si>
    <t>ID_266943261434267278</t>
  </si>
  <si>
    <t>261434</t>
  </si>
  <si>
    <t>ID_249263255790267278</t>
  </si>
  <si>
    <t>255790</t>
  </si>
  <si>
    <t>ID_254765302877267278</t>
  </si>
  <si>
    <t>302877</t>
  </si>
  <si>
    <t>ID_242732257250267278</t>
  </si>
  <si>
    <t>257250</t>
  </si>
  <si>
    <t>ID_253053246019267278</t>
  </si>
  <si>
    <t>ID_260068216059267278</t>
  </si>
  <si>
    <t>216059</t>
  </si>
  <si>
    <t>ID_240065370580267278</t>
  </si>
  <si>
    <t>370580</t>
  </si>
  <si>
    <t>ID_261746214346267278</t>
  </si>
  <si>
    <t>214346</t>
  </si>
  <si>
    <t>ID_255560226071267278</t>
  </si>
  <si>
    <t>226071</t>
  </si>
  <si>
    <t>ID_273750357527267278</t>
  </si>
  <si>
    <t>ID_261209247537267278</t>
  </si>
  <si>
    <t>ID_263993240300267278</t>
  </si>
  <si>
    <t>240300</t>
  </si>
  <si>
    <t>ID_250973280372267278</t>
  </si>
  <si>
    <t>280372</t>
  </si>
  <si>
    <t>ID_309088369078251804</t>
  </si>
  <si>
    <t>369078</t>
  </si>
  <si>
    <t>ID_259757303839267278</t>
  </si>
  <si>
    <t>303839</t>
  </si>
  <si>
    <t>ID_267260304083267278</t>
  </si>
  <si>
    <t>304083</t>
  </si>
  <si>
    <t>ID_240359258123267278</t>
  </si>
  <si>
    <t>258123</t>
  </si>
  <si>
    <t>ID_247487244764267278</t>
  </si>
  <si>
    <t>244764</t>
  </si>
  <si>
    <t>ID_262903303060267278</t>
  </si>
  <si>
    <t>303060</t>
  </si>
  <si>
    <t>ID_253186242435267278</t>
  </si>
  <si>
    <t>242435</t>
  </si>
  <si>
    <t>ID_255653220475267278</t>
  </si>
  <si>
    <t>220475</t>
  </si>
  <si>
    <t>ID_308467367868267278</t>
  </si>
  <si>
    <t>ID_257047231918267278</t>
  </si>
  <si>
    <t>231918</t>
  </si>
  <si>
    <t>ID_257901303194267278</t>
  </si>
  <si>
    <t>303194</t>
  </si>
  <si>
    <t>ID_250994235930267278</t>
  </si>
  <si>
    <t>235930</t>
  </si>
  <si>
    <t>ID_272350306037267278</t>
  </si>
  <si>
    <t>306037</t>
  </si>
  <si>
    <t>ID_266055297087267278</t>
  </si>
  <si>
    <t>297087</t>
  </si>
  <si>
    <t>ID_250013368417251804</t>
  </si>
  <si>
    <t>ID_266297222614267278</t>
  </si>
  <si>
    <t>222614</t>
  </si>
  <si>
    <t>ID_250944274763267278</t>
  </si>
  <si>
    <t>274763</t>
  </si>
  <si>
    <t>ID_254031290628267278</t>
  </si>
  <si>
    <t>290628</t>
  </si>
  <si>
    <t>ID_260626303196267278</t>
  </si>
  <si>
    <t>303196</t>
  </si>
  <si>
    <t>ID_254783285827267278</t>
  </si>
  <si>
    <t>285827</t>
  </si>
  <si>
    <t>ID_198718280870251804</t>
  </si>
  <si>
    <t>280870</t>
  </si>
  <si>
    <t>ID_271878277512267278</t>
  </si>
  <si>
    <t>277512</t>
  </si>
  <si>
    <t>ID_250582231586267278</t>
  </si>
  <si>
    <t>231586</t>
  </si>
  <si>
    <t>ID_258928218012267278</t>
  </si>
  <si>
    <t>218012</t>
  </si>
  <si>
    <t>ID_265370294465267278</t>
  </si>
  <si>
    <t>294465</t>
  </si>
  <si>
    <t>ID_262070246467267278</t>
  </si>
  <si>
    <t>ID_266663305771267278</t>
  </si>
  <si>
    <t>305771</t>
  </si>
  <si>
    <t>ID_268832291538267278</t>
  </si>
  <si>
    <t>291538</t>
  </si>
  <si>
    <t>ID_257237233955267278</t>
  </si>
  <si>
    <t>233955</t>
  </si>
  <si>
    <t>ID_252003260985267278</t>
  </si>
  <si>
    <t>260985</t>
  </si>
  <si>
    <t>ID_241473266958267278</t>
  </si>
  <si>
    <t>266958</t>
  </si>
  <si>
    <t>ID_255739286195267278</t>
  </si>
  <si>
    <t>286195</t>
  </si>
  <si>
    <t>ID_248135360236267278</t>
  </si>
  <si>
    <t>ID_241539222628267278</t>
  </si>
  <si>
    <t>222628</t>
  </si>
  <si>
    <t>ID_246241245761267278</t>
  </si>
  <si>
    <t>245761</t>
  </si>
  <si>
    <t>ID_260247276367267278</t>
  </si>
  <si>
    <t>276367</t>
  </si>
  <si>
    <t>ID_247850229738267278</t>
  </si>
  <si>
    <t>229738</t>
  </si>
  <si>
    <t>ID_267209247981251804</t>
  </si>
  <si>
    <t>ID_253164221457267278</t>
  </si>
  <si>
    <t>221457</t>
  </si>
  <si>
    <t>ID_308757367423251804</t>
  </si>
  <si>
    <t>ID_310717372692267278</t>
  </si>
  <si>
    <t>ID_250074224830267278</t>
  </si>
  <si>
    <t>224830</t>
  </si>
  <si>
    <t>ID_247613297489267278</t>
  </si>
  <si>
    <t>297489</t>
  </si>
  <si>
    <t>ID_271567269149267278</t>
  </si>
  <si>
    <t>269149</t>
  </si>
  <si>
    <t>ID_251535371993267278</t>
  </si>
  <si>
    <t>ID_250144284248267278</t>
  </si>
  <si>
    <t>284248</t>
  </si>
  <si>
    <t>ID_266297251867267278</t>
  </si>
  <si>
    <t>251867</t>
  </si>
  <si>
    <t>ID_250038290739267278</t>
  </si>
  <si>
    <t>290739</t>
  </si>
  <si>
    <t>ID_267009251337267278</t>
  </si>
  <si>
    <t>251337</t>
  </si>
  <si>
    <t>ID_308761368364267278</t>
  </si>
  <si>
    <t>ID_239322289378267278</t>
  </si>
  <si>
    <t>289378</t>
  </si>
  <si>
    <t>ID_259383294827267278</t>
  </si>
  <si>
    <t>294827</t>
  </si>
  <si>
    <t>ID_252208252246267278</t>
  </si>
  <si>
    <t>252246</t>
  </si>
  <si>
    <t>ID_254294256841267278</t>
  </si>
  <si>
    <t>ID_251242248421267278</t>
  </si>
  <si>
    <t>248421</t>
  </si>
  <si>
    <t>ID_268529288848267278</t>
  </si>
  <si>
    <t>288848</t>
  </si>
  <si>
    <t>ID_259880238751267278</t>
  </si>
  <si>
    <t>238751</t>
  </si>
  <si>
    <t>ID_258606267558267278</t>
  </si>
  <si>
    <t>267558</t>
  </si>
  <si>
    <t>ID_249999227760267278</t>
  </si>
  <si>
    <t>227760</t>
  </si>
  <si>
    <t>ID_256272256615267278</t>
  </si>
  <si>
    <t>ID_257763216138267278</t>
  </si>
  <si>
    <t>216138</t>
  </si>
  <si>
    <t>ID_248818217514267278</t>
  </si>
  <si>
    <t>217514</t>
  </si>
  <si>
    <t>ID_266055287571267278</t>
  </si>
  <si>
    <t>287571</t>
  </si>
  <si>
    <t>ID_260317282079267278</t>
  </si>
  <si>
    <t>282079</t>
  </si>
  <si>
    <t>ID_265607251753267278</t>
  </si>
  <si>
    <t>ID_252208259435267278</t>
  </si>
  <si>
    <t>259435</t>
  </si>
  <si>
    <t>ID_259295257451267278</t>
  </si>
  <si>
    <t>257451</t>
  </si>
  <si>
    <t>ID_259757223418267278</t>
  </si>
  <si>
    <t>223418</t>
  </si>
  <si>
    <t>ID_265110225344267278</t>
  </si>
  <si>
    <t>225344</t>
  </si>
  <si>
    <t>ID_259997265213267278</t>
  </si>
  <si>
    <t>265213</t>
  </si>
  <si>
    <t>ID_257702230459267278</t>
  </si>
  <si>
    <t>230459</t>
  </si>
  <si>
    <t>ID_246079257835267278</t>
  </si>
  <si>
    <t>ID_249075238481267278</t>
  </si>
  <si>
    <t>238481</t>
  </si>
  <si>
    <t>ID_242314283555267278</t>
  </si>
  <si>
    <t>283555</t>
  </si>
  <si>
    <t>ID_240638214750267278</t>
  </si>
  <si>
    <t>214750</t>
  </si>
  <si>
    <t>ID_258861270357267278</t>
  </si>
  <si>
    <t>270357</t>
  </si>
  <si>
    <t>ID_242235218025267278</t>
  </si>
  <si>
    <t>218025</t>
  </si>
  <si>
    <t>ID_247802224787267278</t>
  </si>
  <si>
    <t>224787</t>
  </si>
  <si>
    <t>ID_258344283129267278</t>
  </si>
  <si>
    <t>283129</t>
  </si>
  <si>
    <t>ID_257889293986267278</t>
  </si>
  <si>
    <t>293986</t>
  </si>
  <si>
    <t>ID_252053233444267278</t>
  </si>
  <si>
    <t>233444</t>
  </si>
  <si>
    <t>ID_269603263305267278</t>
  </si>
  <si>
    <t>263305</t>
  </si>
  <si>
    <t>ID_252041307406251804</t>
  </si>
  <si>
    <t>ID_257620222586267278</t>
  </si>
  <si>
    <t>222586</t>
  </si>
  <si>
    <t>ID_253527284230267278</t>
  </si>
  <si>
    <t>284230</t>
  </si>
  <si>
    <t>ID_266663238808267278</t>
  </si>
  <si>
    <t>238808</t>
  </si>
  <si>
    <t>ID_243590241975267278</t>
  </si>
  <si>
    <t>ID_244857223716267278</t>
  </si>
  <si>
    <t>223716</t>
  </si>
  <si>
    <t>ID_257835242118267278</t>
  </si>
  <si>
    <t>242118</t>
  </si>
  <si>
    <t>ID_256504227333267278</t>
  </si>
  <si>
    <t>227333</t>
  </si>
  <si>
    <t>ID_251377221165267278</t>
  </si>
  <si>
    <t>221165</t>
  </si>
  <si>
    <t>ID_249162258221267278</t>
  </si>
  <si>
    <t>258221</t>
  </si>
  <si>
    <t>ID_260720298299267278</t>
  </si>
  <si>
    <t>298299</t>
  </si>
  <si>
    <t>ID_263497285420267278</t>
  </si>
  <si>
    <t>285420</t>
  </si>
  <si>
    <t>ID_269018240564267278</t>
  </si>
  <si>
    <t>240564</t>
  </si>
  <si>
    <t>ID_261270298839267278</t>
  </si>
  <si>
    <t>298839</t>
  </si>
  <si>
    <t>ID_239456257984267278</t>
  </si>
  <si>
    <t>257984</t>
  </si>
  <si>
    <t>ID_250297286248267278</t>
  </si>
  <si>
    <t>286248</t>
  </si>
  <si>
    <t>ID_247907240435267278</t>
  </si>
  <si>
    <t>240435</t>
  </si>
  <si>
    <t>ID_247924305425267278</t>
  </si>
  <si>
    <t>305425</t>
  </si>
  <si>
    <t>ID_248109266308267278</t>
  </si>
  <si>
    <t>ID_255491275485267278</t>
  </si>
  <si>
    <t>275485</t>
  </si>
  <si>
    <t>ID_247890239710267278</t>
  </si>
  <si>
    <t>239710</t>
  </si>
  <si>
    <t>ID_244366236248267278</t>
  </si>
  <si>
    <t>236248</t>
  </si>
  <si>
    <t>ID_249457223055267278</t>
  </si>
  <si>
    <t>223055</t>
  </si>
  <si>
    <t>ID_250235257573267278</t>
  </si>
  <si>
    <t>257573</t>
  </si>
  <si>
    <t>ID_258983255406267278</t>
  </si>
  <si>
    <t>255406</t>
  </si>
  <si>
    <t>ID_271737266049267277</t>
  </si>
  <si>
    <t>271737</t>
  </si>
  <si>
    <t>266049</t>
  </si>
  <si>
    <t>ID_243981281443267278</t>
  </si>
  <si>
    <t>281443</t>
  </si>
  <si>
    <t>ID_237235306200251804</t>
  </si>
  <si>
    <t>ID_253350268969267278</t>
  </si>
  <si>
    <t>268969</t>
  </si>
  <si>
    <t>ID_259576253782267278</t>
  </si>
  <si>
    <t>253782</t>
  </si>
  <si>
    <t>ID_267947234454267278</t>
  </si>
  <si>
    <t>234454</t>
  </si>
  <si>
    <t>ID_256841274408267278</t>
  </si>
  <si>
    <t>274408</t>
  </si>
  <si>
    <t>ID_273311370354251804</t>
  </si>
  <si>
    <t>ID_270225252284267278</t>
  </si>
  <si>
    <t>252284</t>
  </si>
  <si>
    <t>ID_257047282751267278</t>
  </si>
  <si>
    <t>282751</t>
  </si>
  <si>
    <t>ID_260964261789267278</t>
  </si>
  <si>
    <t>261789</t>
  </si>
  <si>
    <t>ID_267250278448267278</t>
  </si>
  <si>
    <t>278448</t>
  </si>
  <si>
    <t>ID_246989273949251804</t>
  </si>
  <si>
    <t>ID_258606259757267278</t>
  </si>
  <si>
    <t>ID_264647244524267278</t>
  </si>
  <si>
    <t>244524</t>
  </si>
  <si>
    <t>ID_255331273857267278</t>
  </si>
  <si>
    <t>273857</t>
  </si>
  <si>
    <t>ID_249457221609267278</t>
  </si>
  <si>
    <t>221609</t>
  </si>
  <si>
    <t>ID_262889241163267278</t>
  </si>
  <si>
    <t>241163</t>
  </si>
  <si>
    <t>ID_171217266709267278</t>
  </si>
  <si>
    <t>266709</t>
  </si>
  <si>
    <t>ID_251559252689267278</t>
  </si>
  <si>
    <t>252689</t>
  </si>
  <si>
    <t>ID_261765294705267278</t>
  </si>
  <si>
    <t>294705</t>
  </si>
  <si>
    <t>ID_263802252587267278</t>
  </si>
  <si>
    <t>ID_268757284247267278</t>
  </si>
  <si>
    <t>284247</t>
  </si>
  <si>
    <t>ID_265568271417267278</t>
  </si>
  <si>
    <t>271417</t>
  </si>
  <si>
    <t>ID_255744255072267278</t>
  </si>
  <si>
    <t>255072</t>
  </si>
  <si>
    <t>ID_261791258963267278</t>
  </si>
  <si>
    <t>ID_250874286994267278</t>
  </si>
  <si>
    <t>286994</t>
  </si>
  <si>
    <t>ID_257585258599267278</t>
  </si>
  <si>
    <t>258599</t>
  </si>
  <si>
    <t>ID_242348273220267278</t>
  </si>
  <si>
    <t>273220</t>
  </si>
  <si>
    <t>ID_258536215154267278</t>
  </si>
  <si>
    <t>215154</t>
  </si>
  <si>
    <t>ID_264672233092267278</t>
  </si>
  <si>
    <t>233092</t>
  </si>
  <si>
    <t>ID_251529229520267278</t>
  </si>
  <si>
    <t>229520</t>
  </si>
  <si>
    <t>ID_248074241226267278</t>
  </si>
  <si>
    <t>241226</t>
  </si>
  <si>
    <t>ID_254397217068267278</t>
  </si>
  <si>
    <t>217068</t>
  </si>
  <si>
    <t>ID_273344306566251804</t>
  </si>
  <si>
    <t>ID_252003288474267278</t>
  </si>
  <si>
    <t>288474</t>
  </si>
  <si>
    <t>ID_264013257288267278</t>
  </si>
  <si>
    <t>257288</t>
  </si>
  <si>
    <t>ID_249588252336267278</t>
  </si>
  <si>
    <t>ID_257919305642267278</t>
  </si>
  <si>
    <t>305642</t>
  </si>
  <si>
    <t>ID_260950261901267278</t>
  </si>
  <si>
    <t>261901</t>
  </si>
  <si>
    <t>ID_254294246179267278</t>
  </si>
  <si>
    <t>246179</t>
  </si>
  <si>
    <t>ID_253101296915267278</t>
  </si>
  <si>
    <t>296915</t>
  </si>
  <si>
    <t>ID_257011235507267278</t>
  </si>
  <si>
    <t>235507</t>
  </si>
  <si>
    <t>ID_257744220653267278</t>
  </si>
  <si>
    <t>220653</t>
  </si>
  <si>
    <t>ID_257957273198267278</t>
  </si>
  <si>
    <t>ID_252003251234267278</t>
  </si>
  <si>
    <t>251234</t>
  </si>
  <si>
    <t>ID_251236303893267278</t>
  </si>
  <si>
    <t>303893</t>
  </si>
  <si>
    <t>ID_264841273720267278</t>
  </si>
  <si>
    <t>273720</t>
  </si>
  <si>
    <t>ID_250368301900267278</t>
  </si>
  <si>
    <t>301900</t>
  </si>
  <si>
    <t>ID_308412373560267278</t>
  </si>
  <si>
    <t>ID_256953297944267278</t>
  </si>
  <si>
    <t>297944</t>
  </si>
  <si>
    <t>ID_263185246913267278</t>
  </si>
  <si>
    <t>246913</t>
  </si>
  <si>
    <t>ID_268025273908267278</t>
  </si>
  <si>
    <t>273908</t>
  </si>
  <si>
    <t>ID_254292292549267278</t>
  </si>
  <si>
    <t>ID_266055299552267278</t>
  </si>
  <si>
    <t>299552</t>
  </si>
  <si>
    <t>ID_253225302789267278</t>
  </si>
  <si>
    <t>302789</t>
  </si>
  <si>
    <t>ID_241346283297267278</t>
  </si>
  <si>
    <t>283297</t>
  </si>
  <si>
    <t>ID_254012256292267278</t>
  </si>
  <si>
    <t>256292</t>
  </si>
  <si>
    <t>ID_262755296446267278</t>
  </si>
  <si>
    <t>296446</t>
  </si>
  <si>
    <t>ID_245914218706267278</t>
  </si>
  <si>
    <t>218706</t>
  </si>
  <si>
    <t>ID_246221244851267278</t>
  </si>
  <si>
    <t>244851</t>
  </si>
  <si>
    <t>ID_251137222115267278</t>
  </si>
  <si>
    <t>222115</t>
  </si>
  <si>
    <t>ID_261765253152267278</t>
  </si>
  <si>
    <t>253152</t>
  </si>
  <si>
    <t>ID_259055218337267278</t>
  </si>
  <si>
    <t>218337</t>
  </si>
  <si>
    <t>ID_259611297987267278</t>
  </si>
  <si>
    <t>297987</t>
  </si>
  <si>
    <t>ID_252767305473267278</t>
  </si>
  <si>
    <t>305473</t>
  </si>
  <si>
    <t>ID_252654265257267278</t>
  </si>
  <si>
    <t>265257</t>
  </si>
  <si>
    <t>ID_242353236162267278</t>
  </si>
  <si>
    <t>236162</t>
  </si>
  <si>
    <t>ID_250874274631267278</t>
  </si>
  <si>
    <t>274631</t>
  </si>
  <si>
    <t>ID_250839289223267278</t>
  </si>
  <si>
    <t>289223</t>
  </si>
  <si>
    <t>ID_269798228949267278</t>
  </si>
  <si>
    <t>228949</t>
  </si>
  <si>
    <t>ID_263033217218267278</t>
  </si>
  <si>
    <t>217218</t>
  </si>
  <si>
    <t>ID_60275252027267278</t>
  </si>
  <si>
    <t>ID_262763305494267278</t>
  </si>
  <si>
    <t>305494</t>
  </si>
  <si>
    <t>ID_270695286522267278</t>
  </si>
  <si>
    <t>286522</t>
  </si>
  <si>
    <t>ID_254443242809267278</t>
  </si>
  <si>
    <t>242809</t>
  </si>
  <si>
    <t>ID_252429215580267278</t>
  </si>
  <si>
    <t>215580</t>
  </si>
  <si>
    <t>ID_261535227825267278</t>
  </si>
  <si>
    <t>227825</t>
  </si>
  <si>
    <t>ID_244908262783267278</t>
  </si>
  <si>
    <t>262783</t>
  </si>
  <si>
    <t>ID_245644158344251804</t>
  </si>
  <si>
    <t>158344</t>
  </si>
  <si>
    <t>ID_248128290750267278</t>
  </si>
  <si>
    <t>290750</t>
  </si>
  <si>
    <t>ID_257099253721267278</t>
  </si>
  <si>
    <t>253721</t>
  </si>
  <si>
    <t>ID_262561303334267278</t>
  </si>
  <si>
    <t>303334</t>
  </si>
  <si>
    <t>ID_263779298712267278</t>
  </si>
  <si>
    <t>298712</t>
  </si>
  <si>
    <t>ID_249405279785267278</t>
  </si>
  <si>
    <t>279785</t>
  </si>
  <si>
    <t>ID_257317299669267278</t>
  </si>
  <si>
    <t>299669</t>
  </si>
  <si>
    <t>ID_259069299817267278</t>
  </si>
  <si>
    <t>299817</t>
  </si>
  <si>
    <t>ID_247513231113267278</t>
  </si>
  <si>
    <t>231113</t>
  </si>
  <si>
    <t>ID_248987239420267278</t>
  </si>
  <si>
    <t>239420</t>
  </si>
  <si>
    <t>ID_259807278055267278</t>
  </si>
  <si>
    <t>278055</t>
  </si>
  <si>
    <t>ID_263262300231267278</t>
  </si>
  <si>
    <t>300231</t>
  </si>
  <si>
    <t>ID_259148298411267278</t>
  </si>
  <si>
    <t>298411</t>
  </si>
  <si>
    <t>ID_248472236293267278</t>
  </si>
  <si>
    <t>236293</t>
  </si>
  <si>
    <t>ID_245032244197267278</t>
  </si>
  <si>
    <t>244197</t>
  </si>
  <si>
    <t>ID_247850247090267278</t>
  </si>
  <si>
    <t>247090</t>
  </si>
  <si>
    <t>ID_248202255762267278</t>
  </si>
  <si>
    <t>255762</t>
  </si>
  <si>
    <t>ID_262394267049267278</t>
  </si>
  <si>
    <t>267049</t>
  </si>
  <si>
    <t>ID_265641250232267278</t>
  </si>
  <si>
    <t>ID_259346136419251804</t>
  </si>
  <si>
    <t>136419</t>
  </si>
  <si>
    <t>ID_266901261731267278</t>
  </si>
  <si>
    <t>261731</t>
  </si>
  <si>
    <t>ID_255331297375267278</t>
  </si>
  <si>
    <t>297375</t>
  </si>
  <si>
    <t>ID_248884258846267278</t>
  </si>
  <si>
    <t>258846</t>
  </si>
  <si>
    <t>ID_262136222623267278</t>
  </si>
  <si>
    <t>222623</t>
  </si>
  <si>
    <t>ID_253737261581267278</t>
  </si>
  <si>
    <t>ID_269024281995267278</t>
  </si>
  <si>
    <t>281995</t>
  </si>
  <si>
    <t>ID_264470306040267278</t>
  </si>
  <si>
    <t>ID_254922229739267278</t>
  </si>
  <si>
    <t>229739</t>
  </si>
  <si>
    <t>ID_245315266391267278</t>
  </si>
  <si>
    <t>ID_259231220694267278</t>
  </si>
  <si>
    <t>220694</t>
  </si>
  <si>
    <t>ID_250542304340267278</t>
  </si>
  <si>
    <t>304340</t>
  </si>
  <si>
    <t>ID_255356301205267278</t>
  </si>
  <si>
    <t>301205</t>
  </si>
  <si>
    <t>ID_267211232718267278</t>
  </si>
  <si>
    <t>232718</t>
  </si>
  <si>
    <t>ID_272181280431267278</t>
  </si>
  <si>
    <t>280431</t>
  </si>
  <si>
    <t>ID_245088278270267278</t>
  </si>
  <si>
    <t>278270</t>
  </si>
  <si>
    <t>ID_268242265457267278</t>
  </si>
  <si>
    <t>265457</t>
  </si>
  <si>
    <t>ID_259470228239267278</t>
  </si>
  <si>
    <t>228239</t>
  </si>
  <si>
    <t>ID_242250279468267278</t>
  </si>
  <si>
    <t>279468</t>
  </si>
  <si>
    <t>ID_255211289981267278</t>
  </si>
  <si>
    <t>289981</t>
  </si>
  <si>
    <t>ID_240047274647267278</t>
  </si>
  <si>
    <t>274647</t>
  </si>
  <si>
    <t>ID_258840217626267278</t>
  </si>
  <si>
    <t>217626</t>
  </si>
  <si>
    <t>ID_250255215233267278</t>
  </si>
  <si>
    <t>215233</t>
  </si>
  <si>
    <t>ID_255462241606267278</t>
  </si>
  <si>
    <t>ID_251035238778267278</t>
  </si>
  <si>
    <t>238778</t>
  </si>
  <si>
    <t>ID_254787230243267278</t>
  </si>
  <si>
    <t>230243</t>
  </si>
  <si>
    <t>ID_261406288951267278</t>
  </si>
  <si>
    <t>288951</t>
  </si>
  <si>
    <t>ID_259636280724267278</t>
  </si>
  <si>
    <t>280724</t>
  </si>
  <si>
    <t>ID_250873224071267278</t>
  </si>
  <si>
    <t>224071</t>
  </si>
  <si>
    <t>ID_246352263475267278</t>
  </si>
  <si>
    <t>263475</t>
  </si>
  <si>
    <t>ID_251142250228267278</t>
  </si>
  <si>
    <t>250228</t>
  </si>
  <si>
    <t>ID_246100304956267278</t>
  </si>
  <si>
    <t>304956</t>
  </si>
  <si>
    <t>ID_260495228584267278</t>
  </si>
  <si>
    <t>228584</t>
  </si>
  <si>
    <t>ID_241986252409267278</t>
  </si>
  <si>
    <t>252409</t>
  </si>
  <si>
    <t>ID_243847232852267278</t>
  </si>
  <si>
    <t>232852</t>
  </si>
  <si>
    <t>ID_254698299617267278</t>
  </si>
  <si>
    <t>299617</t>
  </si>
  <si>
    <t>ID_256984229587267278</t>
  </si>
  <si>
    <t>229587</t>
  </si>
  <si>
    <t>ID_241289250336267278</t>
  </si>
  <si>
    <t>ID_264122267626267278</t>
  </si>
  <si>
    <t>ID_260083224656267278</t>
  </si>
  <si>
    <t>224656</t>
  </si>
  <si>
    <t>ID_252133247307267278</t>
  </si>
  <si>
    <t>247307</t>
  </si>
  <si>
    <t>ID_246888289398267278</t>
  </si>
  <si>
    <t>289398</t>
  </si>
  <si>
    <t>ID_244908229760267278</t>
  </si>
  <si>
    <t>229760</t>
  </si>
  <si>
    <t>ID_259749227698267278</t>
  </si>
  <si>
    <t>227698</t>
  </si>
  <si>
    <t>ID_248149230146267278</t>
  </si>
  <si>
    <t>230146</t>
  </si>
  <si>
    <t>ID_252108236575267278</t>
  </si>
  <si>
    <t>236575</t>
  </si>
  <si>
    <t>ID_247304214163267278</t>
  </si>
  <si>
    <t>214163</t>
  </si>
  <si>
    <t>ID_246592228730267278</t>
  </si>
  <si>
    <t>228730</t>
  </si>
  <si>
    <t>ID_239694244727267278</t>
  </si>
  <si>
    <t>244727</t>
  </si>
  <si>
    <t>ID_258014295929267278</t>
  </si>
  <si>
    <t>295929</t>
  </si>
  <si>
    <t>ID_270099250586267278</t>
  </si>
  <si>
    <t>ID_271057299172267278</t>
  </si>
  <si>
    <t>299172</t>
  </si>
  <si>
    <t>ID_261968287690267278</t>
  </si>
  <si>
    <t>287690</t>
  </si>
  <si>
    <t>ID_243598260369267278</t>
  </si>
  <si>
    <t>ID_269649255349267278</t>
  </si>
  <si>
    <t>255349</t>
  </si>
  <si>
    <t>ID_264795217399267278</t>
  </si>
  <si>
    <t>217399</t>
  </si>
  <si>
    <t>ID_222010260858267278</t>
  </si>
  <si>
    <t>260858</t>
  </si>
  <si>
    <t>ID_248569290931267278</t>
  </si>
  <si>
    <t>290931</t>
  </si>
  <si>
    <t>ID_262512289455267278</t>
  </si>
  <si>
    <t>289455</t>
  </si>
  <si>
    <t>ID_264677256550267278</t>
  </si>
  <si>
    <t>256550</t>
  </si>
  <si>
    <t>ID_239697283155251804</t>
  </si>
  <si>
    <t>283155</t>
  </si>
  <si>
    <t>ID_253896274658267278</t>
  </si>
  <si>
    <t>274658</t>
  </si>
  <si>
    <t>ID_262388278135267278</t>
  </si>
  <si>
    <t>278135</t>
  </si>
  <si>
    <t>ID_247802283110267278</t>
  </si>
  <si>
    <t>283110</t>
  </si>
  <si>
    <t>ID_269653275511267278</t>
  </si>
  <si>
    <t>275511</t>
  </si>
  <si>
    <t>ID_268462278210267278</t>
  </si>
  <si>
    <t>278210</t>
  </si>
  <si>
    <t>ID_263277282930267278</t>
  </si>
  <si>
    <t>282930</t>
  </si>
  <si>
    <t>ID_310232372809251804</t>
  </si>
  <si>
    <t>ID_269598245747267278</t>
  </si>
  <si>
    <t>245747</t>
  </si>
  <si>
    <t>ID_254328295739267278</t>
  </si>
  <si>
    <t>295739</t>
  </si>
  <si>
    <t>ID_256338244272267278</t>
  </si>
  <si>
    <t>244272</t>
  </si>
  <si>
    <t>ID_248128265398267278</t>
  </si>
  <si>
    <t>ID_213815220801267278</t>
  </si>
  <si>
    <t>220801</t>
  </si>
  <si>
    <t>ID_256054277790267278</t>
  </si>
  <si>
    <t>277790</t>
  </si>
  <si>
    <t>ID_299969366371267277</t>
  </si>
  <si>
    <t>366371</t>
  </si>
  <si>
    <t>ID_257440261705267278</t>
  </si>
  <si>
    <t>261705</t>
  </si>
  <si>
    <t>ID_261476231984267278</t>
  </si>
  <si>
    <t>231984</t>
  </si>
  <si>
    <t>ID_245516283503267278</t>
  </si>
  <si>
    <t>283503</t>
  </si>
  <si>
    <t>ID_269649304819267278</t>
  </si>
  <si>
    <t>304819</t>
  </si>
  <si>
    <t>ID_242231287837267278</t>
  </si>
  <si>
    <t>287837</t>
  </si>
  <si>
    <t>ID_258972269518267278</t>
  </si>
  <si>
    <t>269518</t>
  </si>
  <si>
    <t>ID_237963237565267278</t>
  </si>
  <si>
    <t>237565</t>
  </si>
  <si>
    <t>ID_265110284469267278</t>
  </si>
  <si>
    <t>284469</t>
  </si>
  <si>
    <t>ID_251873231331267278</t>
  </si>
  <si>
    <t>231331</t>
  </si>
  <si>
    <t>ID_243551266459267278</t>
  </si>
  <si>
    <t>266459</t>
  </si>
  <si>
    <t>ID_251042261057267278</t>
  </si>
  <si>
    <t>261057</t>
  </si>
  <si>
    <t>ID_242447294275267278</t>
  </si>
  <si>
    <t>294275</t>
  </si>
  <si>
    <t>ID_259835267861267278</t>
  </si>
  <si>
    <t>267861</t>
  </si>
  <si>
    <t>ID_253524218888267278</t>
  </si>
  <si>
    <t>218888</t>
  </si>
  <si>
    <t>ID_308638370289267278</t>
  </si>
  <si>
    <t>ID_260054273185267278</t>
  </si>
  <si>
    <t>273185</t>
  </si>
  <si>
    <t>ID_247150287936267278</t>
  </si>
  <si>
    <t>287936</t>
  </si>
  <si>
    <t>ID_254464243010267278</t>
  </si>
  <si>
    <t>243010</t>
  </si>
  <si>
    <t>ID_252651269678267278</t>
  </si>
  <si>
    <t>269678</t>
  </si>
  <si>
    <t>ID_263336269933267278</t>
  </si>
  <si>
    <t>269933</t>
  </si>
  <si>
    <t>ID_263262265543267278</t>
  </si>
  <si>
    <t>265543</t>
  </si>
  <si>
    <t>ID_251692282522267278</t>
  </si>
  <si>
    <t>282522</t>
  </si>
  <si>
    <t>ID_259734240426267278</t>
  </si>
  <si>
    <t>240426</t>
  </si>
  <si>
    <t>ID_8454276127267278</t>
  </si>
  <si>
    <t>276127</t>
  </si>
  <si>
    <t>ID_258032282059267278</t>
  </si>
  <si>
    <t>282059</t>
  </si>
  <si>
    <t>ID_253803276373267278</t>
  </si>
  <si>
    <t>276373</t>
  </si>
  <si>
    <t>ID_262949274083267278</t>
  </si>
  <si>
    <t>274083</t>
  </si>
  <si>
    <t>ID_245403281393267278</t>
  </si>
  <si>
    <t>281393</t>
  </si>
  <si>
    <t>ID_259363220483267278</t>
  </si>
  <si>
    <t>220483</t>
  </si>
  <si>
    <t>ID_243954250638267278</t>
  </si>
  <si>
    <t>250638</t>
  </si>
  <si>
    <t>ID_255647252469267278</t>
  </si>
  <si>
    <t>ID_255130214667267278</t>
  </si>
  <si>
    <t>214667</t>
  </si>
  <si>
    <t>ID_253737219771267278</t>
  </si>
  <si>
    <t>219771</t>
  </si>
  <si>
    <t>ID_293898361083251804</t>
  </si>
  <si>
    <t>ID_259642295990267278</t>
  </si>
  <si>
    <t>295990</t>
  </si>
  <si>
    <t>ID_263861225664267278</t>
  </si>
  <si>
    <t>225664</t>
  </si>
  <si>
    <t>ID_255429276100267278</t>
  </si>
  <si>
    <t>276100</t>
  </si>
  <si>
    <t>ID_260626255883267278</t>
  </si>
  <si>
    <t>255883</t>
  </si>
  <si>
    <t>ID_264386264630267278</t>
  </si>
  <si>
    <t>ID_266349247453267278</t>
  </si>
  <si>
    <t>ID_260488238086267278</t>
  </si>
  <si>
    <t>238086</t>
  </si>
  <si>
    <t>ID_253481259489267278</t>
  </si>
  <si>
    <t>259489</t>
  </si>
  <si>
    <t>ID_249773257238267278</t>
  </si>
  <si>
    <t>257238</t>
  </si>
  <si>
    <t>ID_269869291023267278</t>
  </si>
  <si>
    <t>291023</t>
  </si>
  <si>
    <t>ID_244219307279251804</t>
  </si>
  <si>
    <t>ID_254671241757267278</t>
  </si>
  <si>
    <t>241757</t>
  </si>
  <si>
    <t>ID_288743373805267278</t>
  </si>
  <si>
    <t>ID_249731260316267278</t>
  </si>
  <si>
    <t>260316</t>
  </si>
  <si>
    <t>ID_253480229425267278</t>
  </si>
  <si>
    <t>229425</t>
  </si>
  <si>
    <t>ID_259486247441267278</t>
  </si>
  <si>
    <t>247441</t>
  </si>
  <si>
    <t>ID_249773260256267278</t>
  </si>
  <si>
    <t>260256</t>
  </si>
  <si>
    <t>ID_244451360105267278</t>
  </si>
  <si>
    <t>ID_245914305182267278</t>
  </si>
  <si>
    <t>305182</t>
  </si>
  <si>
    <t>ID_269474289006267278</t>
  </si>
  <si>
    <t>289006</t>
  </si>
  <si>
    <t>ID_245009299474267278</t>
  </si>
  <si>
    <t>299474</t>
  </si>
  <si>
    <t>ID_270618270320267278</t>
  </si>
  <si>
    <t>270320</t>
  </si>
  <si>
    <t>ID_239456253382267278</t>
  </si>
  <si>
    <t>253382</t>
  </si>
  <si>
    <t>ID_259765284571267278</t>
  </si>
  <si>
    <t>284571</t>
  </si>
  <si>
    <t>ID_250649217688267278</t>
  </si>
  <si>
    <t>217688</t>
  </si>
  <si>
    <t>ID_259300230831267278</t>
  </si>
  <si>
    <t>230831</t>
  </si>
  <si>
    <t>ID_249193236734267278</t>
  </si>
  <si>
    <t>236734</t>
  </si>
  <si>
    <t>ID_261179214271267278</t>
  </si>
  <si>
    <t>214271</t>
  </si>
  <si>
    <t>ID_247613251502267278</t>
  </si>
  <si>
    <t>ID_255105299097267278</t>
  </si>
  <si>
    <t>299097</t>
  </si>
  <si>
    <t>ID_268566275184267278</t>
  </si>
  <si>
    <t>275184</t>
  </si>
  <si>
    <t>ID_270761303211267278</t>
  </si>
  <si>
    <t>303211</t>
  </si>
  <si>
    <t>ID_251638218886267278</t>
  </si>
  <si>
    <t>218886</t>
  </si>
  <si>
    <t>ID_308512370987251804</t>
  </si>
  <si>
    <t>ID_255647226045267278</t>
  </si>
  <si>
    <t>226045</t>
  </si>
  <si>
    <t>ID_250800219315267278</t>
  </si>
  <si>
    <t>219315</t>
  </si>
  <si>
    <t>ID_246760266056267278</t>
  </si>
  <si>
    <t>266056</t>
  </si>
  <si>
    <t>ID_241975283120267278</t>
  </si>
  <si>
    <t>283120</t>
  </si>
  <si>
    <t>ID_239367264845267278</t>
  </si>
  <si>
    <t>264845</t>
  </si>
  <si>
    <t>ID_261406232527267278</t>
  </si>
  <si>
    <t>232527</t>
  </si>
  <si>
    <t>ID_263665225342267278</t>
  </si>
  <si>
    <t>225342</t>
  </si>
  <si>
    <t>ID_264844306484251804</t>
  </si>
  <si>
    <t>ID_259997223012267278</t>
  </si>
  <si>
    <t>223012</t>
  </si>
  <si>
    <t>ID_311622371597267278</t>
  </si>
  <si>
    <t>ID_254592250526267278</t>
  </si>
  <si>
    <t>250526</t>
  </si>
  <si>
    <t>ID_259880236027267278</t>
  </si>
  <si>
    <t>236027</t>
  </si>
  <si>
    <t>ID_270060301341251804</t>
  </si>
  <si>
    <t>301341</t>
  </si>
  <si>
    <t>ID_254380281537267278</t>
  </si>
  <si>
    <t>281537</t>
  </si>
  <si>
    <t>ID_263861254097267278</t>
  </si>
  <si>
    <t>ID_246749299063267278</t>
  </si>
  <si>
    <t>299063</t>
  </si>
  <si>
    <t>ID_246434303737267278</t>
  </si>
  <si>
    <t>303737</t>
  </si>
  <si>
    <t>ID_246691269855267278</t>
  </si>
  <si>
    <t>269855</t>
  </si>
  <si>
    <t>ID_258633268788267278</t>
  </si>
  <si>
    <t>268788</t>
  </si>
  <si>
    <t>ID_242849256774267278</t>
  </si>
  <si>
    <t>256774</t>
  </si>
  <si>
    <t>ID_259843306310251804</t>
  </si>
  <si>
    <t>ID_260632293727251804</t>
  </si>
  <si>
    <t>ID_267465218038267278</t>
  </si>
  <si>
    <t>218038</t>
  </si>
  <si>
    <t>ID_257350290524267278</t>
  </si>
  <si>
    <t>290524</t>
  </si>
  <si>
    <t>ID_239441261312267278</t>
  </si>
  <si>
    <t>261312</t>
  </si>
  <si>
    <t>ID_239593222588267278</t>
  </si>
  <si>
    <t>222588</t>
  </si>
  <si>
    <t>ID_253108255946267278</t>
  </si>
  <si>
    <t>255946</t>
  </si>
  <si>
    <t>ID_251248263388267278</t>
  </si>
  <si>
    <t>263388</t>
  </si>
  <si>
    <t>ID_268369288648267278</t>
  </si>
  <si>
    <t>288648</t>
  </si>
  <si>
    <t>ID_232022228599267278</t>
  </si>
  <si>
    <t>228599</t>
  </si>
  <si>
    <t>ID_266708247185267278</t>
  </si>
  <si>
    <t>247185</t>
  </si>
  <si>
    <t>ID_249516224022267278</t>
  </si>
  <si>
    <t>224022</t>
  </si>
  <si>
    <t>ID_257771306023267278</t>
  </si>
  <si>
    <t>306023</t>
  </si>
  <si>
    <t>ID_261318299262267278</t>
  </si>
  <si>
    <t>299262</t>
  </si>
  <si>
    <t>ID_270025283505267278</t>
  </si>
  <si>
    <t>283505</t>
  </si>
  <si>
    <t>ID_263487246579267278</t>
  </si>
  <si>
    <t>246579</t>
  </si>
  <si>
    <t>ID_266042216047267278</t>
  </si>
  <si>
    <t>216047</t>
  </si>
  <si>
    <t>ID_261844221098267278</t>
  </si>
  <si>
    <t>221098</t>
  </si>
  <si>
    <t>ID_247615290430267278</t>
  </si>
  <si>
    <t>290430</t>
  </si>
  <si>
    <t>ID_255873220407267278</t>
  </si>
  <si>
    <t>220407</t>
  </si>
  <si>
    <t>ID_253278232660267278</t>
  </si>
  <si>
    <t>232660</t>
  </si>
  <si>
    <t>ID_249910272717267278</t>
  </si>
  <si>
    <t>ID_310302371101251804</t>
  </si>
  <si>
    <t>ID_252437293250267278</t>
  </si>
  <si>
    <t>293250</t>
  </si>
  <si>
    <t>ID_256361243152267278</t>
  </si>
  <si>
    <t>243152</t>
  </si>
  <si>
    <t>ID_258038258690267278</t>
  </si>
  <si>
    <t>258690</t>
  </si>
  <si>
    <t>ID_247850223292267278</t>
  </si>
  <si>
    <t>223292</t>
  </si>
  <si>
    <t>ID_266349303198267278</t>
  </si>
  <si>
    <t>303198</t>
  </si>
  <si>
    <t>ID_264622286432267278</t>
  </si>
  <si>
    <t>286432</t>
  </si>
  <si>
    <t>ID_241976276081267278</t>
  </si>
  <si>
    <t>276081</t>
  </si>
  <si>
    <t>ID_259928228413267278</t>
  </si>
  <si>
    <t>228413</t>
  </si>
  <si>
    <t>ID_258355259551267278</t>
  </si>
  <si>
    <t>259551</t>
  </si>
  <si>
    <t>ID_268265249098267278</t>
  </si>
  <si>
    <t>249098</t>
  </si>
  <si>
    <t>ID_271057306039251804</t>
  </si>
  <si>
    <t>ID_271728282153267278</t>
  </si>
  <si>
    <t>282153</t>
  </si>
  <si>
    <t>ID_258606257664267278</t>
  </si>
  <si>
    <t>257664</t>
  </si>
  <si>
    <t>ID_269488242077267278</t>
  </si>
  <si>
    <t>242077</t>
  </si>
  <si>
    <t>ID_241430243485267278</t>
  </si>
  <si>
    <t>243485</t>
  </si>
  <si>
    <t>ID_268614361052267278</t>
  </si>
  <si>
    <t>ID_253993234166267278</t>
  </si>
  <si>
    <t>234166</t>
  </si>
  <si>
    <t>ID_248813221136267278</t>
  </si>
  <si>
    <t>248813</t>
  </si>
  <si>
    <t>221136</t>
  </si>
  <si>
    <t>ID_250743305851267278</t>
  </si>
  <si>
    <t>305851</t>
  </si>
  <si>
    <t>ID_264677218700267278</t>
  </si>
  <si>
    <t>218700</t>
  </si>
  <si>
    <t>ID_238137247973267278</t>
  </si>
  <si>
    <t>247973</t>
  </si>
  <si>
    <t>ID_255731251273267278</t>
  </si>
  <si>
    <t>251273</t>
  </si>
  <si>
    <t>ID_260435282346267278</t>
  </si>
  <si>
    <t>282346</t>
  </si>
  <si>
    <t>ID_251808274021267278</t>
  </si>
  <si>
    <t>274021</t>
  </si>
  <si>
    <t>ID_266990206820267278</t>
  </si>
  <si>
    <t>ID_241750262097267278</t>
  </si>
  <si>
    <t>262097</t>
  </si>
  <si>
    <t>ID_250046242154267278</t>
  </si>
  <si>
    <t>242154</t>
  </si>
  <si>
    <t>ID_251410241294267278</t>
  </si>
  <si>
    <t>241294</t>
  </si>
  <si>
    <t>ID_243726247624267278</t>
  </si>
  <si>
    <t>ID_247613240683267278</t>
  </si>
  <si>
    <t>240683</t>
  </si>
  <si>
    <t>ID_255528230958267278</t>
  </si>
  <si>
    <t>230958</t>
  </si>
  <si>
    <t>ID_262258244512267278</t>
  </si>
  <si>
    <t>ID_271036302826251804</t>
  </si>
  <si>
    <t>ID_262394220843267278</t>
  </si>
  <si>
    <t>220843</t>
  </si>
  <si>
    <t>ID_243171222894267278</t>
  </si>
  <si>
    <t>222894</t>
  </si>
  <si>
    <t>ID_269101263788267278</t>
  </si>
  <si>
    <t>263788</t>
  </si>
  <si>
    <t>ID_262962300446267278</t>
  </si>
  <si>
    <t>300446</t>
  </si>
  <si>
    <t>ID_261817256494267278</t>
  </si>
  <si>
    <t>256494</t>
  </si>
  <si>
    <t>ID_259720224666267278</t>
  </si>
  <si>
    <t>224666</t>
  </si>
  <si>
    <t>ID_261087301935267278</t>
  </si>
  <si>
    <t>301935</t>
  </si>
  <si>
    <t>ID_247412258397267278</t>
  </si>
  <si>
    <t>258397</t>
  </si>
  <si>
    <t>ID_241717247357267278</t>
  </si>
  <si>
    <t>247357</t>
  </si>
  <si>
    <t>ID_249405255703267278</t>
  </si>
  <si>
    <t>255703</t>
  </si>
  <si>
    <t>ID_243234267257267278</t>
  </si>
  <si>
    <t>267257</t>
  </si>
  <si>
    <t>ID_269865267560267278</t>
  </si>
  <si>
    <t>267560</t>
  </si>
  <si>
    <t>ID_258793272784267278</t>
  </si>
  <si>
    <t>ID_28083128908245684</t>
  </si>
  <si>
    <t>28083</t>
  </si>
  <si>
    <t>128908</t>
  </si>
  <si>
    <t>ID_261097226552267278</t>
  </si>
  <si>
    <t>226552</t>
  </si>
  <si>
    <t>ID_250874297646267278</t>
  </si>
  <si>
    <t>297646</t>
  </si>
  <si>
    <t>ID_249475222432267278</t>
  </si>
  <si>
    <t>222432</t>
  </si>
  <si>
    <t>ID_260273256136267278</t>
  </si>
  <si>
    <t>256136</t>
  </si>
  <si>
    <t>ID_260214294401267278</t>
  </si>
  <si>
    <t>294401</t>
  </si>
  <si>
    <t>ID_270025248294267278</t>
  </si>
  <si>
    <t>248294</t>
  </si>
  <si>
    <t>ID_308460370952251804</t>
  </si>
  <si>
    <t>ID_256841237277267278</t>
  </si>
  <si>
    <t>237277</t>
  </si>
  <si>
    <t>ID_252103294022267278</t>
  </si>
  <si>
    <t>294022</t>
  </si>
  <si>
    <t>ID_245773284616267278</t>
  </si>
  <si>
    <t>284616</t>
  </si>
  <si>
    <t>ID_261318296194267278</t>
  </si>
  <si>
    <t>296194</t>
  </si>
  <si>
    <t>ID_247453303606267278</t>
  </si>
  <si>
    <t>303606</t>
  </si>
  <si>
    <t>ID_242995301725267278</t>
  </si>
  <si>
    <t>301725</t>
  </si>
  <si>
    <t>ID_257435232826267278</t>
  </si>
  <si>
    <t>232826</t>
  </si>
  <si>
    <t>ID_251769278864267278</t>
  </si>
  <si>
    <t>278864</t>
  </si>
  <si>
    <t>ID_256409290208267278</t>
  </si>
  <si>
    <t>290208</t>
  </si>
  <si>
    <t>ID_259281265237267278</t>
  </si>
  <si>
    <t>265237</t>
  </si>
  <si>
    <t>ID_256518240792267278</t>
  </si>
  <si>
    <t>240792</t>
  </si>
  <si>
    <t>ID_263245288329267278</t>
  </si>
  <si>
    <t>288329</t>
  </si>
  <si>
    <t>ID_267252288063267278</t>
  </si>
  <si>
    <t>288063</t>
  </si>
  <si>
    <t>ID_258819259409267278</t>
  </si>
  <si>
    <t>259409</t>
  </si>
  <si>
    <t>ID_263780285811267278</t>
  </si>
  <si>
    <t>285811</t>
  </si>
  <si>
    <t>ID_250117289898267278</t>
  </si>
  <si>
    <t>289898</t>
  </si>
  <si>
    <t>ID_267211290158267278</t>
  </si>
  <si>
    <t>290158</t>
  </si>
  <si>
    <t>ID_257387234061267278</t>
  </si>
  <si>
    <t>234061</t>
  </si>
  <si>
    <t>ID_263343235442267278</t>
  </si>
  <si>
    <t>235442</t>
  </si>
  <si>
    <t>ID_256950247249267278</t>
  </si>
  <si>
    <t>247249</t>
  </si>
  <si>
    <t>ID_269894280006267278</t>
  </si>
  <si>
    <t>280006</t>
  </si>
  <si>
    <t>ID_251808302227267278</t>
  </si>
  <si>
    <t>302227</t>
  </si>
  <si>
    <t>ID_244347272649267278</t>
  </si>
  <si>
    <t>272649</t>
  </si>
  <si>
    <t>ID_254450280872267278</t>
  </si>
  <si>
    <t>280872</t>
  </si>
  <si>
    <t>ID_250994254026267278</t>
  </si>
  <si>
    <t>254026</t>
  </si>
  <si>
    <t>ID_266991271919251804</t>
  </si>
  <si>
    <t>ID_250272291608267278</t>
  </si>
  <si>
    <t>291608</t>
  </si>
  <si>
    <t>ID_247657360469267278</t>
  </si>
  <si>
    <t>ID_309474368171251804</t>
  </si>
  <si>
    <t>368171</t>
  </si>
  <si>
    <t>ID_268271285615251804</t>
  </si>
  <si>
    <t>ID_254328251458267278</t>
  </si>
  <si>
    <t>251458</t>
  </si>
  <si>
    <t>ID_254014304701267278</t>
  </si>
  <si>
    <t>304701</t>
  </si>
  <si>
    <t>ID_271671271060267278</t>
  </si>
  <si>
    <t>271060</t>
  </si>
  <si>
    <t>ID_264826292182267278</t>
  </si>
  <si>
    <t>292182</t>
  </si>
  <si>
    <t>ID_262947230628267278</t>
  </si>
  <si>
    <t>230628</t>
  </si>
  <si>
    <t>ID_255606266945267278</t>
  </si>
  <si>
    <t>ID_265735252990267278</t>
  </si>
  <si>
    <t>252990</t>
  </si>
  <si>
    <t>ID_268255249265267278</t>
  </si>
  <si>
    <t>249265</t>
  </si>
  <si>
    <t>ID_260863229795267278</t>
  </si>
  <si>
    <t>229795</t>
  </si>
  <si>
    <t>ID_262376234180267278</t>
  </si>
  <si>
    <t>234180</t>
  </si>
  <si>
    <t>ID_248983270194267278</t>
  </si>
  <si>
    <t>ID_252500238411267278</t>
  </si>
  <si>
    <t>238411</t>
  </si>
  <si>
    <t>ID_247613301329267278</t>
  </si>
  <si>
    <t>301329</t>
  </si>
  <si>
    <t>ID_265120221562267278</t>
  </si>
  <si>
    <t>221562</t>
  </si>
  <si>
    <t>ID_259429275487267278</t>
  </si>
  <si>
    <t>275487</t>
  </si>
  <si>
    <t>ID_253061285266267278</t>
  </si>
  <si>
    <t>285266</t>
  </si>
  <si>
    <t>ID_243236234045267278</t>
  </si>
  <si>
    <t>234045</t>
  </si>
  <si>
    <t>ID_247527223773267278</t>
  </si>
  <si>
    <t>223773</t>
  </si>
  <si>
    <t>ID_253920247982267278</t>
  </si>
  <si>
    <t>247982</t>
  </si>
  <si>
    <t>ID_257387304004267278</t>
  </si>
  <si>
    <t>304004</t>
  </si>
  <si>
    <t>ID_265067281974267278</t>
  </si>
  <si>
    <t>281974</t>
  </si>
  <si>
    <t>ID_250874278224267278</t>
  </si>
  <si>
    <t>278224</t>
  </si>
  <si>
    <t>ID_310219368921251804</t>
  </si>
  <si>
    <t>ID_245766306011251804</t>
  </si>
  <si>
    <t>306011</t>
  </si>
  <si>
    <t>ID_260174261556267278</t>
  </si>
  <si>
    <t>ID_269284255733267278</t>
  </si>
  <si>
    <t>255733</t>
  </si>
  <si>
    <t>ID_254027303117267278</t>
  </si>
  <si>
    <t>303117</t>
  </si>
  <si>
    <t>ID_251769257918267278</t>
  </si>
  <si>
    <t>257918</t>
  </si>
  <si>
    <t>ID_254642252091267278</t>
  </si>
  <si>
    <t>252091</t>
  </si>
  <si>
    <t>ID_266419241994267278</t>
  </si>
  <si>
    <t>241994</t>
  </si>
  <si>
    <t>ID_241220237922267278</t>
  </si>
  <si>
    <t>237922</t>
  </si>
  <si>
    <t>ID_267188237563267278</t>
  </si>
  <si>
    <t>237563</t>
  </si>
  <si>
    <t>ID_247662259397267278</t>
  </si>
  <si>
    <t>259397</t>
  </si>
  <si>
    <t>ID_266801284002267278</t>
  </si>
  <si>
    <t>284002</t>
  </si>
  <si>
    <t>ID_262689297506267278</t>
  </si>
  <si>
    <t>297506</t>
  </si>
  <si>
    <t>ID_243877239497267278</t>
  </si>
  <si>
    <t>ID_243976229147267278</t>
  </si>
  <si>
    <t>229147</t>
  </si>
  <si>
    <t>ID_262040240878267278</t>
  </si>
  <si>
    <t>240878</t>
  </si>
  <si>
    <t>ID_268117255371267278</t>
  </si>
  <si>
    <t>ID_255361228255267278</t>
  </si>
  <si>
    <t>228255</t>
  </si>
  <si>
    <t>ID_255056293156267278</t>
  </si>
  <si>
    <t>293156</t>
  </si>
  <si>
    <t>ID_268529241376267278</t>
  </si>
  <si>
    <t>ID_257946299818267278</t>
  </si>
  <si>
    <t>299818</t>
  </si>
  <si>
    <t>ID_265607275613267278</t>
  </si>
  <si>
    <t>275613</t>
  </si>
  <si>
    <t>ID_255647219667267278</t>
  </si>
  <si>
    <t>219667</t>
  </si>
  <si>
    <t>ID_265581303086267278</t>
  </si>
  <si>
    <t>303086</t>
  </si>
  <si>
    <t>ID_249259263480267278</t>
  </si>
  <si>
    <t>263480</t>
  </si>
  <si>
    <t>ID_311569372714251804</t>
  </si>
  <si>
    <t>ID_259244303474267278</t>
  </si>
  <si>
    <t>303474</t>
  </si>
  <si>
    <t>ID_256361216228267278</t>
  </si>
  <si>
    <t>216228</t>
  </si>
  <si>
    <t>ID_256816277661267278</t>
  </si>
  <si>
    <t>277661</t>
  </si>
  <si>
    <t>ID_259204261181267278</t>
  </si>
  <si>
    <t>261181</t>
  </si>
  <si>
    <t>ID_266055283628267278</t>
  </si>
  <si>
    <t>283628</t>
  </si>
  <si>
    <t>ID_246141225609267278</t>
  </si>
  <si>
    <t>225609</t>
  </si>
  <si>
    <t>ID_256861214967267278</t>
  </si>
  <si>
    <t>214967</t>
  </si>
  <si>
    <t>ID_245107297258267278</t>
  </si>
  <si>
    <t>297258</t>
  </si>
  <si>
    <t>ID_253186260277267278</t>
  </si>
  <si>
    <t>260277</t>
  </si>
  <si>
    <t>ID_248929262492267278</t>
  </si>
  <si>
    <t>262492</t>
  </si>
  <si>
    <t>ID_253537225563267278</t>
  </si>
  <si>
    <t>225563</t>
  </si>
  <si>
    <t>ID_251644301323267278</t>
  </si>
  <si>
    <t>301323</t>
  </si>
  <si>
    <t>ID_263482258857267278</t>
  </si>
  <si>
    <t>ID_263497301709267278</t>
  </si>
  <si>
    <t>301709</t>
  </si>
  <si>
    <t>ID_256518284957267278</t>
  </si>
  <si>
    <t>284957</t>
  </si>
  <si>
    <t>ID_255060264301267278</t>
  </si>
  <si>
    <t>264301</t>
  </si>
  <si>
    <t>ID_250615256043267278</t>
  </si>
  <si>
    <t>256043</t>
  </si>
  <si>
    <t>ID_257942243327267278</t>
  </si>
  <si>
    <t>ID_245077251414267278</t>
  </si>
  <si>
    <t>251414</t>
  </si>
  <si>
    <t>ID_258049240717267278</t>
  </si>
  <si>
    <t>240717</t>
  </si>
  <si>
    <t>ID_263665238614267278</t>
  </si>
  <si>
    <t>238614</t>
  </si>
  <si>
    <t>ID_259956280720267278</t>
  </si>
  <si>
    <t>280720</t>
  </si>
  <si>
    <t>ID_259374283353267278</t>
  </si>
  <si>
    <t>283353</t>
  </si>
  <si>
    <t>ID_248962225704267278</t>
  </si>
  <si>
    <t>225704</t>
  </si>
  <si>
    <t>ID_258834238003267278</t>
  </si>
  <si>
    <t>238003</t>
  </si>
  <si>
    <t>ID_239657268736267278</t>
  </si>
  <si>
    <t>268736</t>
  </si>
  <si>
    <t>ID_257261289437267278</t>
  </si>
  <si>
    <t>289437</t>
  </si>
  <si>
    <t>ID_309363368304251804</t>
  </si>
  <si>
    <t>ID_252654289303267278</t>
  </si>
  <si>
    <t>289303</t>
  </si>
  <si>
    <t>ID_265154252653267278</t>
  </si>
  <si>
    <t>ID_249893234320267278</t>
  </si>
  <si>
    <t>234320</t>
  </si>
  <si>
    <t>ID_253817239050267278</t>
  </si>
  <si>
    <t>239050</t>
  </si>
  <si>
    <t>ID_266470253280267278</t>
  </si>
  <si>
    <t>253280</t>
  </si>
  <si>
    <t>ID_258468269727267278</t>
  </si>
  <si>
    <t>269727</t>
  </si>
  <si>
    <t>ID_272784372544267278</t>
  </si>
  <si>
    <t>ID_264173240899267278</t>
  </si>
  <si>
    <t>240899</t>
  </si>
  <si>
    <t>ID_255410302102267278</t>
  </si>
  <si>
    <t>302102</t>
  </si>
  <si>
    <t>ID_120704242514267278</t>
  </si>
  <si>
    <t>ID_264826257668267278</t>
  </si>
  <si>
    <t>ID_251000266643267278</t>
  </si>
  <si>
    <t>266643</t>
  </si>
  <si>
    <t>ID_243129218990267278</t>
  </si>
  <si>
    <t>218990</t>
  </si>
  <si>
    <t>ID_252289225312267278</t>
  </si>
  <si>
    <t>225312</t>
  </si>
  <si>
    <t>ID_255024297877267278</t>
  </si>
  <si>
    <t>297877</t>
  </si>
  <si>
    <t>ID_252510245127267278</t>
  </si>
  <si>
    <t>245127</t>
  </si>
  <si>
    <t>ID_273743360865267278</t>
  </si>
  <si>
    <t>ID_258289268921267278</t>
  </si>
  <si>
    <t>268921</t>
  </si>
  <si>
    <t>ID_261457235692267278</t>
  </si>
  <si>
    <t>235692</t>
  </si>
  <si>
    <t>ID_266220222336267278</t>
  </si>
  <si>
    <t>222336</t>
  </si>
  <si>
    <t>ID_264000292313267278</t>
  </si>
  <si>
    <t>292313</t>
  </si>
  <si>
    <t>ID_241647260780267278</t>
  </si>
  <si>
    <t>ID_253174222710267278</t>
  </si>
  <si>
    <t>222710</t>
  </si>
  <si>
    <t>ID_257971232864267278</t>
  </si>
  <si>
    <t>232864</t>
  </si>
  <si>
    <t>ID_250588222100267278</t>
  </si>
  <si>
    <t>222100</t>
  </si>
  <si>
    <t>ID_256886249525267278</t>
  </si>
  <si>
    <t>ID_249188269233267278</t>
  </si>
  <si>
    <t>269233</t>
  </si>
  <si>
    <t>ID_258362262485267278</t>
  </si>
  <si>
    <t>262485</t>
  </si>
  <si>
    <t>ID_267330228448267278</t>
  </si>
  <si>
    <t>228448</t>
  </si>
  <si>
    <t>ID_247304295342267278</t>
  </si>
  <si>
    <t>295342</t>
  </si>
  <si>
    <t>ID_251342242349267278</t>
  </si>
  <si>
    <t>242349</t>
  </si>
  <si>
    <t>ID_246888215521267278</t>
  </si>
  <si>
    <t>215521</t>
  </si>
  <si>
    <t>ID_239322219477267278</t>
  </si>
  <si>
    <t>219477</t>
  </si>
  <si>
    <t>ID_262920240816267278</t>
  </si>
  <si>
    <t>262920</t>
  </si>
  <si>
    <t>240816</t>
  </si>
  <si>
    <t>ID_248335233918267278</t>
  </si>
  <si>
    <t>233918</t>
  </si>
  <si>
    <t>ID_250775218902267278</t>
  </si>
  <si>
    <t>218902</t>
  </si>
  <si>
    <t>ID_250832229622267278</t>
  </si>
  <si>
    <t>229622</t>
  </si>
  <si>
    <t>ID_249263270733267278</t>
  </si>
  <si>
    <t>270733</t>
  </si>
  <si>
    <t>ID_257387283891267278</t>
  </si>
  <si>
    <t>283891</t>
  </si>
  <si>
    <t>ID_242569235549267278</t>
  </si>
  <si>
    <t>235549</t>
  </si>
  <si>
    <t>ID_253803258032267278</t>
  </si>
  <si>
    <t>ID_262359273439267278</t>
  </si>
  <si>
    <t>273439</t>
  </si>
  <si>
    <t>ID_259517224386267278</t>
  </si>
  <si>
    <t>224386</t>
  </si>
  <si>
    <t>ID_246925302463267278</t>
  </si>
  <si>
    <t>302463</t>
  </si>
  <si>
    <t>ID_258191247345267278</t>
  </si>
  <si>
    <t>247345</t>
  </si>
  <si>
    <t>ID_253527230883267278</t>
  </si>
  <si>
    <t>230883</t>
  </si>
  <si>
    <t>ID_259476215935267278</t>
  </si>
  <si>
    <t>215935</t>
  </si>
  <si>
    <t>ID_269336244817267278</t>
  </si>
  <si>
    <t>244817</t>
  </si>
  <si>
    <t>ID_251549226364267278</t>
  </si>
  <si>
    <t>226364</t>
  </si>
  <si>
    <t>ID_247897239225267278</t>
  </si>
  <si>
    <t>239225</t>
  </si>
  <si>
    <t>ID_264837240206267278</t>
  </si>
  <si>
    <t>240206</t>
  </si>
  <si>
    <t>ID_242329280675267278</t>
  </si>
  <si>
    <t>280675</t>
  </si>
  <si>
    <t>ID_258486283549267278</t>
  </si>
  <si>
    <t>283549</t>
  </si>
  <si>
    <t>ID_250144217348267278</t>
  </si>
  <si>
    <t>217348</t>
  </si>
  <si>
    <t>ID_254698259500267278</t>
  </si>
  <si>
    <t>ID_250202222924267278</t>
  </si>
  <si>
    <t>222924</t>
  </si>
  <si>
    <t>ID_265391267062267278</t>
  </si>
  <si>
    <t>267062</t>
  </si>
  <si>
    <t>ID_258852244131267278</t>
  </si>
  <si>
    <t>244131</t>
  </si>
  <si>
    <t>ID_262249275601267278</t>
  </si>
  <si>
    <t>275601</t>
  </si>
  <si>
    <t>ID_244683359854251804</t>
  </si>
  <si>
    <t>ID_266901260815267278</t>
  </si>
  <si>
    <t>260815</t>
  </si>
  <si>
    <t>ID_249910229859267278</t>
  </si>
  <si>
    <t>229859</t>
  </si>
  <si>
    <t>ID_246022222035267278</t>
  </si>
  <si>
    <t>222035</t>
  </si>
  <si>
    <t>ID_248780265663267278</t>
  </si>
  <si>
    <t>265663</t>
  </si>
  <si>
    <t>ID_253174231393267278</t>
  </si>
  <si>
    <t>231393</t>
  </si>
  <si>
    <t>ID_246241260361267278</t>
  </si>
  <si>
    <t>ID_261988250654267278</t>
  </si>
  <si>
    <t>250654</t>
  </si>
  <si>
    <t>ID_267250292995267278</t>
  </si>
  <si>
    <t>292995</t>
  </si>
  <si>
    <t>ID_263180219834267278</t>
  </si>
  <si>
    <t>219834</t>
  </si>
  <si>
    <t>ID_252651259496267278</t>
  </si>
  <si>
    <t>259496</t>
  </si>
  <si>
    <t>ID_266537270614267278</t>
  </si>
  <si>
    <t>ID_270761302076267278</t>
  </si>
  <si>
    <t>302076</t>
  </si>
  <si>
    <t>ID_249741304431267278</t>
  </si>
  <si>
    <t>304431</t>
  </si>
  <si>
    <t>ID_264788239923267278</t>
  </si>
  <si>
    <t>239923</t>
  </si>
  <si>
    <t>ID_262418257344267278</t>
  </si>
  <si>
    <t>257344</t>
  </si>
  <si>
    <t>ID_251260280745267278</t>
  </si>
  <si>
    <t>280745</t>
  </si>
  <si>
    <t>ID_256368231871267278</t>
  </si>
  <si>
    <t>231871</t>
  </si>
  <si>
    <t>ID_246557252796267278</t>
  </si>
  <si>
    <t>252796</t>
  </si>
  <si>
    <t>ID_256622283867267278</t>
  </si>
  <si>
    <t>283867</t>
  </si>
  <si>
    <t>ID_256188296472267278</t>
  </si>
  <si>
    <t>296472</t>
  </si>
  <si>
    <t>ID_243333259953267278</t>
  </si>
  <si>
    <t>259953</t>
  </si>
  <si>
    <t>ID_246839284854267278</t>
  </si>
  <si>
    <t>284854</t>
  </si>
  <si>
    <t>ID_255268218725267278</t>
  </si>
  <si>
    <t>218725</t>
  </si>
  <si>
    <t>ID_240661360697267278</t>
  </si>
  <si>
    <t>ID_259528294356267278</t>
  </si>
  <si>
    <t>294356</t>
  </si>
  <si>
    <t>ID_249017238527267278</t>
  </si>
  <si>
    <t>238527</t>
  </si>
  <si>
    <t>ID_258861221839267278</t>
  </si>
  <si>
    <t>221839</t>
  </si>
  <si>
    <t>ID_259013227906267278</t>
  </si>
  <si>
    <t>227906</t>
  </si>
  <si>
    <t>ID_253282272950267278</t>
  </si>
  <si>
    <t>272950</t>
  </si>
  <si>
    <t>ID_266092297098267278</t>
  </si>
  <si>
    <t>297098</t>
  </si>
  <si>
    <t>ID_256960220539267278</t>
  </si>
  <si>
    <t>220539</t>
  </si>
  <si>
    <t>ID_262035218973267278</t>
  </si>
  <si>
    <t>218973</t>
  </si>
  <si>
    <t>ID_267093239444267278</t>
  </si>
  <si>
    <t>239444</t>
  </si>
  <si>
    <t>ID_253093292065267278</t>
  </si>
  <si>
    <t>292065</t>
  </si>
  <si>
    <t>ID_269474302254267278</t>
  </si>
  <si>
    <t>302254</t>
  </si>
  <si>
    <t>ID_250588245304267278</t>
  </si>
  <si>
    <t>ID_253255123238251804</t>
  </si>
  <si>
    <t>123238</t>
  </si>
  <si>
    <t>ID_269865263333267278</t>
  </si>
  <si>
    <t>263333</t>
  </si>
  <si>
    <t>ID_242895263096267278</t>
  </si>
  <si>
    <t>263096</t>
  </si>
  <si>
    <t>ID_267165219441267278</t>
  </si>
  <si>
    <t>219441</t>
  </si>
  <si>
    <t>ID_266297234053267278</t>
  </si>
  <si>
    <t>234053</t>
  </si>
  <si>
    <t>ID_234843105197245684</t>
  </si>
  <si>
    <t>234843</t>
  </si>
  <si>
    <t>105197</t>
  </si>
  <si>
    <t>ID_263779253047267278</t>
  </si>
  <si>
    <t>ID_262040302678267278</t>
  </si>
  <si>
    <t>302678</t>
  </si>
  <si>
    <t>ID_261535292899267278</t>
  </si>
  <si>
    <t>292899</t>
  </si>
  <si>
    <t>ID_263482236339267278</t>
  </si>
  <si>
    <t>236339</t>
  </si>
  <si>
    <t>ID_256361300211267278</t>
  </si>
  <si>
    <t>300211</t>
  </si>
  <si>
    <t>ID_260361260048267278</t>
  </si>
  <si>
    <t>260048</t>
  </si>
  <si>
    <t>ID_250825273304267278</t>
  </si>
  <si>
    <t>273304</t>
  </si>
  <si>
    <t>ID_268758231105267278</t>
  </si>
  <si>
    <t>231105</t>
  </si>
  <si>
    <t>ID_248506214505267278</t>
  </si>
  <si>
    <t>214505</t>
  </si>
  <si>
    <t>ID_251732233906267278</t>
  </si>
  <si>
    <t>233906</t>
  </si>
  <si>
    <t>ID_256053260015267278</t>
  </si>
  <si>
    <t>260015</t>
  </si>
  <si>
    <t>ID_263150282105267278</t>
  </si>
  <si>
    <t>282105</t>
  </si>
  <si>
    <t>ID_271504289938267278</t>
  </si>
  <si>
    <t>289938</t>
  </si>
  <si>
    <t>ID_247613251506267278</t>
  </si>
  <si>
    <t>251506</t>
  </si>
  <si>
    <t>ID_243706215271267278</t>
  </si>
  <si>
    <t>215271</t>
  </si>
  <si>
    <t>ID_257148231813267278</t>
  </si>
  <si>
    <t>231813</t>
  </si>
  <si>
    <t>ID_251047235981267278</t>
  </si>
  <si>
    <t>235981</t>
  </si>
  <si>
    <t>ID_261727257241267278</t>
  </si>
  <si>
    <t>257241</t>
  </si>
  <si>
    <t>ID_261199267304267278</t>
  </si>
  <si>
    <t>267304</t>
  </si>
  <si>
    <t>ID_240047223896267278</t>
  </si>
  <si>
    <t>223896</t>
  </si>
  <si>
    <t>ID_264617246042267278</t>
  </si>
  <si>
    <t>ID_258479304261267278</t>
  </si>
  <si>
    <t>304261</t>
  </si>
  <si>
    <t>ID_246603247985267278</t>
  </si>
  <si>
    <t>247985</t>
  </si>
  <si>
    <t>ID_258313236816267278</t>
  </si>
  <si>
    <t>236816</t>
  </si>
  <si>
    <t>ID_240842254443267278</t>
  </si>
  <si>
    <t>ID_258608221712267278</t>
  </si>
  <si>
    <t>221712</t>
  </si>
  <si>
    <t>ID_271574292391267278</t>
  </si>
  <si>
    <t>292391</t>
  </si>
  <si>
    <t>ID_308465367859267278</t>
  </si>
  <si>
    <t>ID_262083299448267278</t>
  </si>
  <si>
    <t>299448</t>
  </si>
  <si>
    <t>ID_261026228151267278</t>
  </si>
  <si>
    <t>228151</t>
  </si>
  <si>
    <t>ID_244969221927267278</t>
  </si>
  <si>
    <t>221927</t>
  </si>
  <si>
    <t>ID_256554229582267278</t>
  </si>
  <si>
    <t>229582</t>
  </si>
  <si>
    <t>ID_250447225030267278</t>
  </si>
  <si>
    <t>225030</t>
  </si>
  <si>
    <t>ID_252200280081267278</t>
  </si>
  <si>
    <t>280081</t>
  </si>
  <si>
    <t>ID_255361217850267278</t>
  </si>
  <si>
    <t>217850</t>
  </si>
  <si>
    <t>ID_269515231867267278</t>
  </si>
  <si>
    <t>231867</t>
  </si>
  <si>
    <t>ID_246898203435267278</t>
  </si>
  <si>
    <t>ID_269260272977267278</t>
  </si>
  <si>
    <t>272977</t>
  </si>
  <si>
    <t>ID_262980300460267278</t>
  </si>
  <si>
    <t>300460</t>
  </si>
  <si>
    <t>ID_247574235976267278</t>
  </si>
  <si>
    <t>235976</t>
  </si>
  <si>
    <t>ID_273757357251267278</t>
  </si>
  <si>
    <t>357251</t>
  </si>
  <si>
    <t>ID_272852294980267278</t>
  </si>
  <si>
    <t>ID_258635237533267278</t>
  </si>
  <si>
    <t>237533</t>
  </si>
  <si>
    <t>ID_308898369515251804</t>
  </si>
  <si>
    <t>ID_253927253580267278</t>
  </si>
  <si>
    <t>253580</t>
  </si>
  <si>
    <t>ID_260587220930267278</t>
  </si>
  <si>
    <t>220930</t>
  </si>
  <si>
    <t>ID_262609283599267278</t>
  </si>
  <si>
    <t>283599</t>
  </si>
  <si>
    <t>ID_257763220029267278</t>
  </si>
  <si>
    <t>220029</t>
  </si>
  <si>
    <t>ID_265400297871267278</t>
  </si>
  <si>
    <t>297871</t>
  </si>
  <si>
    <t>ID_257623236322267278</t>
  </si>
  <si>
    <t>236322</t>
  </si>
  <si>
    <t>ID_250225231616267278</t>
  </si>
  <si>
    <t>231616</t>
  </si>
  <si>
    <t>ID_257255232120267278</t>
  </si>
  <si>
    <t>232120</t>
  </si>
  <si>
    <t>ID_261239242546267278</t>
  </si>
  <si>
    <t>242546</t>
  </si>
  <si>
    <t>ID_249457233568267278</t>
  </si>
  <si>
    <t>233568</t>
  </si>
  <si>
    <t>ID_255166254831267278</t>
  </si>
  <si>
    <t>254831</t>
  </si>
  <si>
    <t>ID_254727271392267278</t>
  </si>
  <si>
    <t>271392</t>
  </si>
  <si>
    <t>ID_261487229156267278</t>
  </si>
  <si>
    <t>229156</t>
  </si>
  <si>
    <t>ID_247850232382267278</t>
  </si>
  <si>
    <t>232382</t>
  </si>
  <si>
    <t>ID_249405283712267278</t>
  </si>
  <si>
    <t>283712</t>
  </si>
  <si>
    <t>ID_262550289199267278</t>
  </si>
  <si>
    <t>289199</t>
  </si>
  <si>
    <t>ID_249343277844267278</t>
  </si>
  <si>
    <t>277844</t>
  </si>
  <si>
    <t>ID_260083262073267278</t>
  </si>
  <si>
    <t>262073</t>
  </si>
  <si>
    <t>ID_250153295911267278</t>
  </si>
  <si>
    <t>295911</t>
  </si>
  <si>
    <t>ID_250181216369267278</t>
  </si>
  <si>
    <t>216369</t>
  </si>
  <si>
    <t>ID_253471228472267278</t>
  </si>
  <si>
    <t>228472</t>
  </si>
  <si>
    <t>ID_239491221452267278</t>
  </si>
  <si>
    <t>221452</t>
  </si>
  <si>
    <t>ID_310612369229267278</t>
  </si>
  <si>
    <t>310612</t>
  </si>
  <si>
    <t>369229</t>
  </si>
  <si>
    <t>ID_259724301548267278</t>
  </si>
  <si>
    <t>301548</t>
  </si>
  <si>
    <t>ID_294420366350267277</t>
  </si>
  <si>
    <t>366350</t>
  </si>
  <si>
    <t>ID_256830254868267278</t>
  </si>
  <si>
    <t>254868</t>
  </si>
  <si>
    <t>ID_257781214207267278</t>
  </si>
  <si>
    <t>214207</t>
  </si>
  <si>
    <t>ID_246026291069267278</t>
  </si>
  <si>
    <t>291069</t>
  </si>
  <si>
    <t>ID_255792264882267278</t>
  </si>
  <si>
    <t>ID_254312238026267278</t>
  </si>
  <si>
    <t>238026</t>
  </si>
  <si>
    <t>ID_254416304889267278</t>
  </si>
  <si>
    <t>304889</t>
  </si>
  <si>
    <t>ID_260502223232267278</t>
  </si>
  <si>
    <t>223232</t>
  </si>
  <si>
    <t>ID_255462219913267278</t>
  </si>
  <si>
    <t>219913</t>
  </si>
  <si>
    <t>ID_264168224936267278</t>
  </si>
  <si>
    <t>224936</t>
  </si>
  <si>
    <t>ID_242329286118267278</t>
  </si>
  <si>
    <t>286118</t>
  </si>
  <si>
    <t>ID_250958265734267278</t>
  </si>
  <si>
    <t>ID_246156289296267278</t>
  </si>
  <si>
    <t>289296</t>
  </si>
  <si>
    <t>ID_246241286240267278</t>
  </si>
  <si>
    <t>286240</t>
  </si>
  <si>
    <t>ID_261145302136267278</t>
  </si>
  <si>
    <t>302136</t>
  </si>
  <si>
    <t>ID_253097285305267278</t>
  </si>
  <si>
    <t>285305</t>
  </si>
  <si>
    <t>ID_269575259127267278</t>
  </si>
  <si>
    <t>259127</t>
  </si>
  <si>
    <t>ID_247859256742267278</t>
  </si>
  <si>
    <t>256742</t>
  </si>
  <si>
    <t>ID_249151230468267278</t>
  </si>
  <si>
    <t>230468</t>
  </si>
  <si>
    <t>ID_247410243722267278</t>
  </si>
  <si>
    <t>243722</t>
  </si>
  <si>
    <t>ID_308892367706267278</t>
  </si>
  <si>
    <t>308892</t>
  </si>
  <si>
    <t>367706</t>
  </si>
  <si>
    <t>ID_261645219230267278</t>
  </si>
  <si>
    <t>219230</t>
  </si>
  <si>
    <t>ID_269476264105267278</t>
  </si>
  <si>
    <t>264105</t>
  </si>
  <si>
    <t>ID_246665303457267278</t>
  </si>
  <si>
    <t>303457</t>
  </si>
  <si>
    <t>ID_258796250644267278</t>
  </si>
  <si>
    <t>250644</t>
  </si>
  <si>
    <t>ID_265055219326267278</t>
  </si>
  <si>
    <t>219326</t>
  </si>
  <si>
    <t>ID_251242214681267278</t>
  </si>
  <si>
    <t>214681</t>
  </si>
  <si>
    <t>ID_244116277269267278</t>
  </si>
  <si>
    <t>277269</t>
  </si>
  <si>
    <t>ID_288496359654251804</t>
  </si>
  <si>
    <t>ID_260798287020267278</t>
  </si>
  <si>
    <t>287020</t>
  </si>
  <si>
    <t>ID_263979231952267278</t>
  </si>
  <si>
    <t>231952</t>
  </si>
  <si>
    <t>ID_309026369086267278</t>
  </si>
  <si>
    <t>ID_251075299371267278</t>
  </si>
  <si>
    <t>299371</t>
  </si>
  <si>
    <t>ID_256949229539267278</t>
  </si>
  <si>
    <t>229539</t>
  </si>
  <si>
    <t>ID_266490259498267278</t>
  </si>
  <si>
    <t>259498</t>
  </si>
  <si>
    <t>ID_249619261516267278</t>
  </si>
  <si>
    <t>261516</t>
  </si>
  <si>
    <t>ID_308875374857267278</t>
  </si>
  <si>
    <t>ID_260863236258267278</t>
  </si>
  <si>
    <t>236258</t>
  </si>
  <si>
    <t>ID_8454265271267278</t>
  </si>
  <si>
    <t>265271</t>
  </si>
  <si>
    <t>ID_247907221941267278</t>
  </si>
  <si>
    <t>221941</t>
  </si>
  <si>
    <t>ID_260062214628267278</t>
  </si>
  <si>
    <t>214628</t>
  </si>
  <si>
    <t>ID_254099277174267278</t>
  </si>
  <si>
    <t>277174</t>
  </si>
  <si>
    <t>ID_40047278600267278</t>
  </si>
  <si>
    <t>278600</t>
  </si>
  <si>
    <t>ID_268137242940267278</t>
  </si>
  <si>
    <t>242940</t>
  </si>
  <si>
    <t>ID_263802243003267278</t>
  </si>
  <si>
    <t>243003</t>
  </si>
  <si>
    <t>ID_248948221795267278</t>
  </si>
  <si>
    <t>221795</t>
  </si>
  <si>
    <t>ID_254128222087267278</t>
  </si>
  <si>
    <t>222087</t>
  </si>
  <si>
    <t>ID_248495226283267278</t>
  </si>
  <si>
    <t>226283</t>
  </si>
  <si>
    <t>ID_268527295281267278</t>
  </si>
  <si>
    <t>295281</t>
  </si>
  <si>
    <t>ID_265197223766267278</t>
  </si>
  <si>
    <t>223766</t>
  </si>
  <si>
    <t>ID_249155279012267278</t>
  </si>
  <si>
    <t>279012</t>
  </si>
  <si>
    <t>ID_247907286283267278</t>
  </si>
  <si>
    <t>286283</t>
  </si>
  <si>
    <t>ID_262316269044267278</t>
  </si>
  <si>
    <t>269044</t>
  </si>
  <si>
    <t>ID_248304246075267278</t>
  </si>
  <si>
    <t>246075</t>
  </si>
  <si>
    <t>ID_254661286289267278</t>
  </si>
  <si>
    <t>286289</t>
  </si>
  <si>
    <t>ID_261603222094267278</t>
  </si>
  <si>
    <t>222094</t>
  </si>
  <si>
    <t>ID_264773216229267278</t>
  </si>
  <si>
    <t>216229</t>
  </si>
  <si>
    <t>ID_248649306377267278</t>
  </si>
  <si>
    <t>ID_262388272786267278</t>
  </si>
  <si>
    <t>272786</t>
  </si>
  <si>
    <t>ID_266990218596251804</t>
  </si>
  <si>
    <t>218596</t>
  </si>
  <si>
    <t>ID_246023266793267278</t>
  </si>
  <si>
    <t>266793</t>
  </si>
  <si>
    <t>ID_251213263716267278</t>
  </si>
  <si>
    <t>263716</t>
  </si>
  <si>
    <t>ID_246705244479267278</t>
  </si>
  <si>
    <t>244479</t>
  </si>
  <si>
    <t>ID_248717286551267278</t>
  </si>
  <si>
    <t>286551</t>
  </si>
  <si>
    <t>ID_260723266502267278</t>
  </si>
  <si>
    <t>ID_249457245037267278</t>
  </si>
  <si>
    <t>245037</t>
  </si>
  <si>
    <t>ID_263188225679267278</t>
  </si>
  <si>
    <t>225679</t>
  </si>
  <si>
    <t>ID_255739220682267278</t>
  </si>
  <si>
    <t>220682</t>
  </si>
  <si>
    <t>ID_262962297140267278</t>
  </si>
  <si>
    <t>297140</t>
  </si>
  <si>
    <t>ID_245696239144267278</t>
  </si>
  <si>
    <t>239144</t>
  </si>
  <si>
    <t>ID_250047220705267278</t>
  </si>
  <si>
    <t>220705</t>
  </si>
  <si>
    <t>ID_250368254345267278</t>
  </si>
  <si>
    <t>254345</t>
  </si>
  <si>
    <t>ID_253430224629267278</t>
  </si>
  <si>
    <t>224629</t>
  </si>
  <si>
    <t>ID_248569263293267278</t>
  </si>
  <si>
    <t>263293</t>
  </si>
  <si>
    <t>ID_261844235498267278</t>
  </si>
  <si>
    <t>235498</t>
  </si>
  <si>
    <t>ID_240534220959267278</t>
  </si>
  <si>
    <t>220959</t>
  </si>
  <si>
    <t>ID_252540218098267278</t>
  </si>
  <si>
    <t>218098</t>
  </si>
  <si>
    <t>ID_259757239476267278</t>
  </si>
  <si>
    <t>ID_249405231699267278</t>
  </si>
  <si>
    <t>231699</t>
  </si>
  <si>
    <t>ID_308907372526267278</t>
  </si>
  <si>
    <t>ID_262508288528267278</t>
  </si>
  <si>
    <t>288528</t>
  </si>
  <si>
    <t>ID_242918294061267278</t>
  </si>
  <si>
    <t>294061</t>
  </si>
  <si>
    <t>ID_309071371618251804</t>
  </si>
  <si>
    <t>ID_240845294998267278</t>
  </si>
  <si>
    <t>294998</t>
  </si>
  <si>
    <t>ID_256237218397267278</t>
  </si>
  <si>
    <t>218397</t>
  </si>
  <si>
    <t>ID_257387222773267278</t>
  </si>
  <si>
    <t>222773</t>
  </si>
  <si>
    <t>ID_260080225691267278</t>
  </si>
  <si>
    <t>225691</t>
  </si>
  <si>
    <t>ID_256685257000267278</t>
  </si>
  <si>
    <t>257000</t>
  </si>
  <si>
    <t>ID_244720272524267278</t>
  </si>
  <si>
    <t>ID_253250230601267278</t>
  </si>
  <si>
    <t>230601</t>
  </si>
  <si>
    <t>ID_244685228113267278</t>
  </si>
  <si>
    <t>228113</t>
  </si>
  <si>
    <t>ID_308605367456267278</t>
  </si>
  <si>
    <t>ID_258703220228267278</t>
  </si>
  <si>
    <t>220228</t>
  </si>
  <si>
    <t>ID_258688284429267278</t>
  </si>
  <si>
    <t>284429</t>
  </si>
  <si>
    <t>ID_266105251365267278</t>
  </si>
  <si>
    <t>ID_262362238901267278</t>
  </si>
  <si>
    <t>238901</t>
  </si>
  <si>
    <t>ID_253136242439267278</t>
  </si>
  <si>
    <t>242439</t>
  </si>
  <si>
    <t>ID_250466294734267278</t>
  </si>
  <si>
    <t>294734</t>
  </si>
  <si>
    <t>ID_115025297294267278</t>
  </si>
  <si>
    <t>297294</t>
  </si>
  <si>
    <t>ID_251035225146267278</t>
  </si>
  <si>
    <t>225146</t>
  </si>
  <si>
    <t>ID_255873226035267278</t>
  </si>
  <si>
    <t>226035</t>
  </si>
  <si>
    <t>ID_254783251003267278</t>
  </si>
  <si>
    <t>251003</t>
  </si>
  <si>
    <t>ID_248062257714267278</t>
  </si>
  <si>
    <t>257714</t>
  </si>
  <si>
    <t>ID_266671300052267278</t>
  </si>
  <si>
    <t>300052</t>
  </si>
  <si>
    <t>ID_257440221306267278</t>
  </si>
  <si>
    <t>221306</t>
  </si>
  <si>
    <t>ID_259768224979267278</t>
  </si>
  <si>
    <t>224979</t>
  </si>
  <si>
    <t>ID_263933280411267278</t>
  </si>
  <si>
    <t>280411</t>
  </si>
  <si>
    <t>ID_257105230248267278</t>
  </si>
  <si>
    <t>230248</t>
  </si>
  <si>
    <t>ID_250982259787267278</t>
  </si>
  <si>
    <t>259787</t>
  </si>
  <si>
    <t>ID_256836231937267278</t>
  </si>
  <si>
    <t>231937</t>
  </si>
  <si>
    <t>ID_243095283032267278</t>
  </si>
  <si>
    <t>283032</t>
  </si>
  <si>
    <t>ID_256912278618267278</t>
  </si>
  <si>
    <t>278618</t>
  </si>
  <si>
    <t>ID_44393128867245684</t>
  </si>
  <si>
    <t>44393</t>
  </si>
  <si>
    <t>128867</t>
  </si>
  <si>
    <t>ID_249954305082267278</t>
  </si>
  <si>
    <t>305082</t>
  </si>
  <si>
    <t>ID_250274243580267278</t>
  </si>
  <si>
    <t>243580</t>
  </si>
  <si>
    <t>ID_246096304152267278</t>
  </si>
  <si>
    <t>304152</t>
  </si>
  <si>
    <t>ID_253927287725267278</t>
  </si>
  <si>
    <t>287725</t>
  </si>
  <si>
    <t>ID_242136224117267278</t>
  </si>
  <si>
    <t>224117</t>
  </si>
  <si>
    <t>ID_253835242999267278</t>
  </si>
  <si>
    <t>242999</t>
  </si>
  <si>
    <t>ID_266788219797267278</t>
  </si>
  <si>
    <t>219797</t>
  </si>
  <si>
    <t>ID_262542250831267278</t>
  </si>
  <si>
    <t>250831</t>
  </si>
  <si>
    <t>ID_253634225781267278</t>
  </si>
  <si>
    <t>225781</t>
  </si>
  <si>
    <t>ID_249437216595267278</t>
  </si>
  <si>
    <t>216595</t>
  </si>
  <si>
    <t>ID_254787303497267278</t>
  </si>
  <si>
    <t>303497</t>
  </si>
  <si>
    <t>ID_262000264984267278</t>
  </si>
  <si>
    <t>264984</t>
  </si>
  <si>
    <t>ID_247395300932267278</t>
  </si>
  <si>
    <t>300932</t>
  </si>
  <si>
    <t>ID_250235304164267278</t>
  </si>
  <si>
    <t>304164</t>
  </si>
  <si>
    <t>ID_263365226046267278</t>
  </si>
  <si>
    <t>226046</t>
  </si>
  <si>
    <t>ID_257361219985267278</t>
  </si>
  <si>
    <t>219985</t>
  </si>
  <si>
    <t>ID_267915248596267278</t>
  </si>
  <si>
    <t>248596</t>
  </si>
  <si>
    <t>ID_255528218750267278</t>
  </si>
  <si>
    <t>218750</t>
  </si>
  <si>
    <t>ID_260734279662267278</t>
  </si>
  <si>
    <t>279662</t>
  </si>
  <si>
    <t>ID_266055288800267278</t>
  </si>
  <si>
    <t>288800</t>
  </si>
  <si>
    <t>ID_246191279889267278</t>
  </si>
  <si>
    <t>279889</t>
  </si>
  <si>
    <t>ID_250013374317267278</t>
  </si>
  <si>
    <t>ID_252775276777267278</t>
  </si>
  <si>
    <t>276777</t>
  </si>
  <si>
    <t>ID_242775252755267278</t>
  </si>
  <si>
    <t>252755</t>
  </si>
  <si>
    <t>ID_250786249019267278</t>
  </si>
  <si>
    <t>ID_248026239031267278</t>
  </si>
  <si>
    <t>239031</t>
  </si>
  <si>
    <t>ID_250832300342267278</t>
  </si>
  <si>
    <t>300342</t>
  </si>
  <si>
    <t>ID_257361301224267278</t>
  </si>
  <si>
    <t>301224</t>
  </si>
  <si>
    <t>ID_262394300817267278</t>
  </si>
  <si>
    <t>300817</t>
  </si>
  <si>
    <t>ID_256009214396267278</t>
  </si>
  <si>
    <t>214396</t>
  </si>
  <si>
    <t>ID_261104274787267278</t>
  </si>
  <si>
    <t>274787</t>
  </si>
  <si>
    <t>ID_251042261056267278</t>
  </si>
  <si>
    <t>261056</t>
  </si>
  <si>
    <t>ID_251142298487267278</t>
  </si>
  <si>
    <t>298487</t>
  </si>
  <si>
    <t>ID_259693243428267278</t>
  </si>
  <si>
    <t>243428</t>
  </si>
  <si>
    <t>ID_241622284916267278</t>
  </si>
  <si>
    <t>284916</t>
  </si>
  <si>
    <t>ID_245353240370267278</t>
  </si>
  <si>
    <t>240370</t>
  </si>
  <si>
    <t>ID_264168289364267278</t>
  </si>
  <si>
    <t>289364</t>
  </si>
  <si>
    <t>ID_254014247739267278</t>
  </si>
  <si>
    <t>247739</t>
  </si>
  <si>
    <t>ID_242138279033267278</t>
  </si>
  <si>
    <t>279033</t>
  </si>
  <si>
    <t>ID_262000287756267278</t>
  </si>
  <si>
    <t>287756</t>
  </si>
  <si>
    <t>ID_248684249862267278</t>
  </si>
  <si>
    <t>ID_268168303833267278</t>
  </si>
  <si>
    <t>303833</t>
  </si>
  <si>
    <t>ID_267626237437267278</t>
  </si>
  <si>
    <t>237437</t>
  </si>
  <si>
    <t>ID_252811254039267278</t>
  </si>
  <si>
    <t>ID_259715220147267278</t>
  </si>
  <si>
    <t>220147</t>
  </si>
  <si>
    <t>ID_263414220096267278</t>
  </si>
  <si>
    <t>220096</t>
  </si>
  <si>
    <t>ID_245642220837251804</t>
  </si>
  <si>
    <t>220837</t>
  </si>
  <si>
    <t>ID_262359281677267278</t>
  </si>
  <si>
    <t>281677</t>
  </si>
  <si>
    <t>ID_257957299226267278</t>
  </si>
  <si>
    <t>299226</t>
  </si>
  <si>
    <t>ID_244548232148267278</t>
  </si>
  <si>
    <t>232148</t>
  </si>
  <si>
    <t>ID_246194304824267278</t>
  </si>
  <si>
    <t>304824</t>
  </si>
  <si>
    <t>ID_251257266272267278</t>
  </si>
  <si>
    <t>266272</t>
  </si>
  <si>
    <t>ID_268529279794267278</t>
  </si>
  <si>
    <t>279794</t>
  </si>
  <si>
    <t>ID_250875232966267278</t>
  </si>
  <si>
    <t>232966</t>
  </si>
  <si>
    <t>ID_262561276433267278</t>
  </si>
  <si>
    <t>276433</t>
  </si>
  <si>
    <t>ID_252807237490267278</t>
  </si>
  <si>
    <t>237490</t>
  </si>
  <si>
    <t>ID_259222237896267278</t>
  </si>
  <si>
    <t>237896</t>
  </si>
  <si>
    <t>ID_258958272174267278</t>
  </si>
  <si>
    <t>272174</t>
  </si>
  <si>
    <t>ID_267423266524267278</t>
  </si>
  <si>
    <t>266524</t>
  </si>
  <si>
    <t>ID_254427303443267278</t>
  </si>
  <si>
    <t>303443</t>
  </si>
  <si>
    <t>ID_265113305868267278</t>
  </si>
  <si>
    <t>305868</t>
  </si>
  <si>
    <t>ID_257619253796267278</t>
  </si>
  <si>
    <t>253796</t>
  </si>
  <si>
    <t>ID_256572253535267278</t>
  </si>
  <si>
    <t>253535</t>
  </si>
  <si>
    <t>ID_262000244053267278</t>
  </si>
  <si>
    <t>244053</t>
  </si>
  <si>
    <t>ID_266831239249267278</t>
  </si>
  <si>
    <t>239249</t>
  </si>
  <si>
    <t>ID_255211294649267278</t>
  </si>
  <si>
    <t>294649</t>
  </si>
  <si>
    <t>ID_250978232768267278</t>
  </si>
  <si>
    <t>232768</t>
  </si>
  <si>
    <t>ID_255361216748267278</t>
  </si>
  <si>
    <t>216748</t>
  </si>
  <si>
    <t>ID_247390247181267278</t>
  </si>
  <si>
    <t>247181</t>
  </si>
  <si>
    <t>ID_241820277843267278</t>
  </si>
  <si>
    <t>277843</t>
  </si>
  <si>
    <t>ID_258858269399267278</t>
  </si>
  <si>
    <t>269399</t>
  </si>
  <si>
    <t>ID_268277230542267278</t>
  </si>
  <si>
    <t>230542</t>
  </si>
  <si>
    <t>ID_253926219850267278</t>
  </si>
  <si>
    <t>219850</t>
  </si>
  <si>
    <t>ID_254276263916267278</t>
  </si>
  <si>
    <t>263916</t>
  </si>
  <si>
    <t>ID_250357244108267278</t>
  </si>
  <si>
    <t>ID_265309232196267278</t>
  </si>
  <si>
    <t>232196</t>
  </si>
  <si>
    <t>ID_251193218346267278</t>
  </si>
  <si>
    <t>218346</t>
  </si>
  <si>
    <t>ID_308511368246251804</t>
  </si>
  <si>
    <t>ID_272836298931251804</t>
  </si>
  <si>
    <t>298931</t>
  </si>
  <si>
    <t>ID_260677246195267278</t>
  </si>
  <si>
    <t>246195</t>
  </si>
  <si>
    <t>ID_260435250218267278</t>
  </si>
  <si>
    <t>250218</t>
  </si>
  <si>
    <t>ID_263736258043267278</t>
  </si>
  <si>
    <t>258043</t>
  </si>
  <si>
    <t>ID_309092368060251804</t>
  </si>
  <si>
    <t>ID_244561221693267278</t>
  </si>
  <si>
    <t>221693</t>
  </si>
  <si>
    <t>ID_261644305068267278</t>
  </si>
  <si>
    <t>305068</t>
  </si>
  <si>
    <t>ID_241573264696267278</t>
  </si>
  <si>
    <t>264696</t>
  </si>
  <si>
    <t>ID_247474239816267278</t>
  </si>
  <si>
    <t>239816</t>
  </si>
  <si>
    <t>ID_285679365771267277</t>
  </si>
  <si>
    <t>365771</t>
  </si>
  <si>
    <t>ID_252856292216267278</t>
  </si>
  <si>
    <t>292216</t>
  </si>
  <si>
    <t>ID_253844259209267278</t>
  </si>
  <si>
    <t>259209</t>
  </si>
  <si>
    <t>ID_268088214421267278</t>
  </si>
  <si>
    <t>214421</t>
  </si>
  <si>
    <t>ID_271826269603267278</t>
  </si>
  <si>
    <t>ID_252847238939267278</t>
  </si>
  <si>
    <t>238939</t>
  </si>
  <si>
    <t>ID_102250272233267278</t>
  </si>
  <si>
    <t>272233</t>
  </si>
  <si>
    <t>ID_262035260710267278</t>
  </si>
  <si>
    <t>260710</t>
  </si>
  <si>
    <t>ID_248895274820267278</t>
  </si>
  <si>
    <t>274820</t>
  </si>
  <si>
    <t>ID_269496297988267278</t>
  </si>
  <si>
    <t>297988</t>
  </si>
  <si>
    <t>ID_262080285627267278</t>
  </si>
  <si>
    <t>285627</t>
  </si>
  <si>
    <t>ID_252928283376267278</t>
  </si>
  <si>
    <t>283376</t>
  </si>
  <si>
    <t>ID_248880215823267278</t>
  </si>
  <si>
    <t>215823</t>
  </si>
  <si>
    <t>ID_310254372829267278</t>
  </si>
  <si>
    <t>ID_263245297688267278</t>
  </si>
  <si>
    <t>297688</t>
  </si>
  <si>
    <t>ID_240415305929267278</t>
  </si>
  <si>
    <t>305929</t>
  </si>
  <si>
    <t>ID_248776303046267278</t>
  </si>
  <si>
    <t>303046</t>
  </si>
  <si>
    <t>ID_246911286418267278</t>
  </si>
  <si>
    <t>286418</t>
  </si>
  <si>
    <t>ID_254284220742267278</t>
  </si>
  <si>
    <t>220742</t>
  </si>
  <si>
    <t>ID_267200306545267278</t>
  </si>
  <si>
    <t>306545</t>
  </si>
  <si>
    <t>ID_256615255176267278</t>
  </si>
  <si>
    <t>ID_265338250090267278</t>
  </si>
  <si>
    <t>250090</t>
  </si>
  <si>
    <t>ID_241347289551267278</t>
  </si>
  <si>
    <t>289551</t>
  </si>
  <si>
    <t>ID_271649277274267278</t>
  </si>
  <si>
    <t>277274</t>
  </si>
  <si>
    <t>ID_264724302103267278</t>
  </si>
  <si>
    <t>302103</t>
  </si>
  <si>
    <t>ID_259137215513267278</t>
  </si>
  <si>
    <t>215513</t>
  </si>
  <si>
    <t>ID_252004279767267278</t>
  </si>
  <si>
    <t>279767</t>
  </si>
  <si>
    <t>ID_247813270416267278</t>
  </si>
  <si>
    <t>270416</t>
  </si>
  <si>
    <t>ID_249310236903267278</t>
  </si>
  <si>
    <t>236903</t>
  </si>
  <si>
    <t>ID_204231278920267278</t>
  </si>
  <si>
    <t>278920</t>
  </si>
  <si>
    <t>ID_253441285896267278</t>
  </si>
  <si>
    <t>285896</t>
  </si>
  <si>
    <t>ID_257825293841267278</t>
  </si>
  <si>
    <t>293841</t>
  </si>
  <si>
    <t>ID_247726257361267278</t>
  </si>
  <si>
    <t>ID_262561227843267278</t>
  </si>
  <si>
    <t>227843</t>
  </si>
  <si>
    <t>ID_248629220745267278</t>
  </si>
  <si>
    <t>220745</t>
  </si>
  <si>
    <t>ID_251519240635267278</t>
  </si>
  <si>
    <t>240635</t>
  </si>
  <si>
    <t>ID_256615267312267278</t>
  </si>
  <si>
    <t>ID_256053217998267278</t>
  </si>
  <si>
    <t>217998</t>
  </si>
  <si>
    <t>ID_250757255434267278</t>
  </si>
  <si>
    <t>255434</t>
  </si>
  <si>
    <t>ID_249292255832267278</t>
  </si>
  <si>
    <t>255832</t>
  </si>
  <si>
    <t>ID_249285257689267278</t>
  </si>
  <si>
    <t>257689</t>
  </si>
  <si>
    <t>ID_256097239278267278</t>
  </si>
  <si>
    <t>239278</t>
  </si>
  <si>
    <t>ID_270695293781267278</t>
  </si>
  <si>
    <t>293781</t>
  </si>
  <si>
    <t>ID_310717374296267278</t>
  </si>
  <si>
    <t>ID_247094278402267278</t>
  </si>
  <si>
    <t>278402</t>
  </si>
  <si>
    <t>ID_242487243845267278</t>
  </si>
  <si>
    <t>243845</t>
  </si>
  <si>
    <t>ID_259554266845267278</t>
  </si>
  <si>
    <t>266845</t>
  </si>
  <si>
    <t>ID_242895260934267278</t>
  </si>
  <si>
    <t>260934</t>
  </si>
  <si>
    <t>ID_249457281842267278</t>
  </si>
  <si>
    <t>281842</t>
  </si>
  <si>
    <t>ID_241606256442267278</t>
  </si>
  <si>
    <t>256442</t>
  </si>
  <si>
    <t>ID_262240271867267278</t>
  </si>
  <si>
    <t>271867</t>
  </si>
  <si>
    <t>ID_248919248932267278</t>
  </si>
  <si>
    <t>248932</t>
  </si>
  <si>
    <t>ID_265568292538267278</t>
  </si>
  <si>
    <t>292538</t>
  </si>
  <si>
    <t>ID_262986270904267278</t>
  </si>
  <si>
    <t>ID_308962368539267278</t>
  </si>
  <si>
    <t>ID_252513249642267278</t>
  </si>
  <si>
    <t>249642</t>
  </si>
  <si>
    <t>ID_271725294602267278</t>
  </si>
  <si>
    <t>294602</t>
  </si>
  <si>
    <t>ID_242775229127267278</t>
  </si>
  <si>
    <t>229127</t>
  </si>
  <si>
    <t>ID_308662370352267278</t>
  </si>
  <si>
    <t>ID_247652219206267278</t>
  </si>
  <si>
    <t>219206</t>
  </si>
  <si>
    <t>ID_247802299283267278</t>
  </si>
  <si>
    <t>299283</t>
  </si>
  <si>
    <t>ID_242187300986267278</t>
  </si>
  <si>
    <t>300986</t>
  </si>
  <si>
    <t>ID_260435282345267278</t>
  </si>
  <si>
    <t>282345</t>
  </si>
  <si>
    <t>ID_252540246411267278</t>
  </si>
  <si>
    <t>246411</t>
  </si>
  <si>
    <t>ID_264248268975267278</t>
  </si>
  <si>
    <t>268975</t>
  </si>
  <si>
    <t>ID_264631293495267278</t>
  </si>
  <si>
    <t>293495</t>
  </si>
  <si>
    <t>ID_251741249615267278</t>
  </si>
  <si>
    <t>ID_263945247601267278</t>
  </si>
  <si>
    <t>247601</t>
  </si>
  <si>
    <t>ID_262446249911267278</t>
  </si>
  <si>
    <t>249911</t>
  </si>
  <si>
    <t>ID_268758283306267278</t>
  </si>
  <si>
    <t>283306</t>
  </si>
  <si>
    <t>ID_265656294768267278</t>
  </si>
  <si>
    <t>294768</t>
  </si>
  <si>
    <t>ID_262080216507267278</t>
  </si>
  <si>
    <t>216507</t>
  </si>
  <si>
    <t>ID_247724283003267278</t>
  </si>
  <si>
    <t>283003</t>
  </si>
  <si>
    <t>ID_257379223484267278</t>
  </si>
  <si>
    <t>223484</t>
  </si>
  <si>
    <t>ID_267358241620267278</t>
  </si>
  <si>
    <t>241620</t>
  </si>
  <si>
    <t>ID_269363258581267278</t>
  </si>
  <si>
    <t>258581</t>
  </si>
  <si>
    <t>ID_262903286883267278</t>
  </si>
  <si>
    <t>286883</t>
  </si>
  <si>
    <t>ID_250359203080267278</t>
  </si>
  <si>
    <t>ID_251692279489267278</t>
  </si>
  <si>
    <t>279489</t>
  </si>
  <si>
    <t>ID_266370266743267278</t>
  </si>
  <si>
    <t>266743</t>
  </si>
  <si>
    <t>ID_266220228800267278</t>
  </si>
  <si>
    <t>228800</t>
  </si>
  <si>
    <t>ID_266297247622267278</t>
  </si>
  <si>
    <t>247622</t>
  </si>
  <si>
    <t>ID_248817276315267278</t>
  </si>
  <si>
    <t>276315</t>
  </si>
  <si>
    <t>ID_245466301915267278</t>
  </si>
  <si>
    <t>301915</t>
  </si>
  <si>
    <t>ID_270717248582267278</t>
  </si>
  <si>
    <t>270717</t>
  </si>
  <si>
    <t>ID_244908254788267278</t>
  </si>
  <si>
    <t>254788</t>
  </si>
  <si>
    <t>ID_258476244351267278</t>
  </si>
  <si>
    <t>244351</t>
  </si>
  <si>
    <t>ID_264732295829267278</t>
  </si>
  <si>
    <t>295829</t>
  </si>
  <si>
    <t>ID_264792301784267278</t>
  </si>
  <si>
    <t>301784</t>
  </si>
  <si>
    <t>ID_266656216764267278</t>
  </si>
  <si>
    <t>216764</t>
  </si>
  <si>
    <t>ID_259540224741267278</t>
  </si>
  <si>
    <t>224741</t>
  </si>
  <si>
    <t>ID_252727243273267278</t>
  </si>
  <si>
    <t>243273</t>
  </si>
  <si>
    <t>ID_250385224178267278</t>
  </si>
  <si>
    <t>224178</t>
  </si>
  <si>
    <t>ID_250588302795267278</t>
  </si>
  <si>
    <t>302795</t>
  </si>
  <si>
    <t>ID_266098291798267278</t>
  </si>
  <si>
    <t>291798</t>
  </si>
  <si>
    <t>ID_269281281522267278</t>
  </si>
  <si>
    <t>281522</t>
  </si>
  <si>
    <t>ID_254913217962267278</t>
  </si>
  <si>
    <t>217962</t>
  </si>
  <si>
    <t>ID_240650116651251804</t>
  </si>
  <si>
    <t>116651</t>
  </si>
  <si>
    <t>ID_253829274583267278</t>
  </si>
  <si>
    <t>274583</t>
  </si>
  <si>
    <t>ID_249366273335267278</t>
  </si>
  <si>
    <t>ID_269503273688267278</t>
  </si>
  <si>
    <t>273688</t>
  </si>
  <si>
    <t>ID_259149296048267278</t>
  </si>
  <si>
    <t>296048</t>
  </si>
  <si>
    <t>ID_241430265196267278</t>
  </si>
  <si>
    <t>265196</t>
  </si>
  <si>
    <t>ID_269024280658267278</t>
  </si>
  <si>
    <t>280658</t>
  </si>
  <si>
    <t>ID_253042230469267278</t>
  </si>
  <si>
    <t>230469</t>
  </si>
  <si>
    <t>ID_244183224900267278</t>
  </si>
  <si>
    <t>224900</t>
  </si>
  <si>
    <t>ID_253093268116267278</t>
  </si>
  <si>
    <t>268116</t>
  </si>
  <si>
    <t>ID_242569230803267278</t>
  </si>
  <si>
    <t>230803</t>
  </si>
  <si>
    <t>ID_254611241469267278</t>
  </si>
  <si>
    <t>241469</t>
  </si>
  <si>
    <t>ID_271539299388267278</t>
  </si>
  <si>
    <t>299388</t>
  </si>
  <si>
    <t>ID_243281276889267278</t>
  </si>
  <si>
    <t>276889</t>
  </si>
  <si>
    <t>ID_249141235562267278</t>
  </si>
  <si>
    <t>249141</t>
  </si>
  <si>
    <t>235562</t>
  </si>
  <si>
    <t>ID_258080279679267278</t>
  </si>
  <si>
    <t>279679</t>
  </si>
  <si>
    <t>ID_309092374082251804</t>
  </si>
  <si>
    <t>ID_240640250286267278</t>
  </si>
  <si>
    <t>250286</t>
  </si>
  <si>
    <t>ID_245682236848267278</t>
  </si>
  <si>
    <t>236848</t>
  </si>
  <si>
    <t>ID_246272231163267278</t>
  </si>
  <si>
    <t>231163</t>
  </si>
  <si>
    <t>ID_270359267569267278</t>
  </si>
  <si>
    <t>267569</t>
  </si>
  <si>
    <t>ID_242474246271267278</t>
  </si>
  <si>
    <t>246271</t>
  </si>
  <si>
    <t>ID_309893371589251804</t>
  </si>
  <si>
    <t>371589</t>
  </si>
  <si>
    <t>ID_258797278173267278</t>
  </si>
  <si>
    <t>278173</t>
  </si>
  <si>
    <t>ID_267260222234267278</t>
  </si>
  <si>
    <t>222234</t>
  </si>
  <si>
    <t>ID_242764244648267278</t>
  </si>
  <si>
    <t>244648</t>
  </si>
  <si>
    <t>ID_256578285019267278</t>
  </si>
  <si>
    <t>285019</t>
  </si>
  <si>
    <t>ID_253634225779267278</t>
  </si>
  <si>
    <t>225779</t>
  </si>
  <si>
    <t>ID_246999298708267278</t>
  </si>
  <si>
    <t>298708</t>
  </si>
  <si>
    <t>ID_259178267236267278</t>
  </si>
  <si>
    <t>ID_250907296497267278</t>
  </si>
  <si>
    <t>296497</t>
  </si>
  <si>
    <t>ID_259137223723267278</t>
  </si>
  <si>
    <t>223723</t>
  </si>
  <si>
    <t>ID_261805217124267278</t>
  </si>
  <si>
    <t>217124</t>
  </si>
  <si>
    <t>ID_263922244932267278</t>
  </si>
  <si>
    <t>244932</t>
  </si>
  <si>
    <t>ID_251377261629267278</t>
  </si>
  <si>
    <t>261629</t>
  </si>
  <si>
    <t>ID_261570228031267278</t>
  </si>
  <si>
    <t>228031</t>
  </si>
  <si>
    <t>ID_273379307255267278</t>
  </si>
  <si>
    <t>ID_245673255382267278</t>
  </si>
  <si>
    <t>255382</t>
  </si>
  <si>
    <t>ID_308506367750267278</t>
  </si>
  <si>
    <t>367750</t>
  </si>
  <si>
    <t>ID_262395226198267278</t>
  </si>
  <si>
    <t>226198</t>
  </si>
  <si>
    <t>ID_252534232476267278</t>
  </si>
  <si>
    <t>232476</t>
  </si>
  <si>
    <t>ID_264853226294267278</t>
  </si>
  <si>
    <t>226294</t>
  </si>
  <si>
    <t>ID_269301263244267278</t>
  </si>
  <si>
    <t>ID_259113240479267278</t>
  </si>
  <si>
    <t>240479</t>
  </si>
  <si>
    <t>ID_255247254243267278</t>
  </si>
  <si>
    <t>254243</t>
  </si>
  <si>
    <t>ID_245733257961267278</t>
  </si>
  <si>
    <t>257961</t>
  </si>
  <si>
    <t>ID_263235267122267278</t>
  </si>
  <si>
    <t>267122</t>
  </si>
  <si>
    <t>ID_239697260833267278</t>
  </si>
  <si>
    <t>ID_262689289920267278</t>
  </si>
  <si>
    <t>289920</t>
  </si>
  <si>
    <t>ID_258790262242267278</t>
  </si>
  <si>
    <t>ID_308425367539251804</t>
  </si>
  <si>
    <t>ID_257301290046267278</t>
  </si>
  <si>
    <t>290046</t>
  </si>
  <si>
    <t>ID_260395296836267278</t>
  </si>
  <si>
    <t>296836</t>
  </si>
  <si>
    <t>ID_252982283137267278</t>
  </si>
  <si>
    <t>283137</t>
  </si>
  <si>
    <t>ID_257763233093267278</t>
  </si>
  <si>
    <t>233093</t>
  </si>
  <si>
    <t>ID_264244243928267278</t>
  </si>
  <si>
    <t>243928</t>
  </si>
  <si>
    <t>ID_258344300819267278</t>
  </si>
  <si>
    <t>300819</t>
  </si>
  <si>
    <t>ID_242235271001267278</t>
  </si>
  <si>
    <t>271001</t>
  </si>
  <si>
    <t>ID_265370275348267278</t>
  </si>
  <si>
    <t>275348</t>
  </si>
  <si>
    <t>ID_268172263495267278</t>
  </si>
  <si>
    <t>263495</t>
  </si>
  <si>
    <t>ID_311191372561251804</t>
  </si>
  <si>
    <t>ID_254128214809267278</t>
  </si>
  <si>
    <t>214809</t>
  </si>
  <si>
    <t>ID_249615134971251804</t>
  </si>
  <si>
    <t>134971</t>
  </si>
  <si>
    <t>ID_259028221861267278</t>
  </si>
  <si>
    <t>221861</t>
  </si>
  <si>
    <t>ID_241875232534267278</t>
  </si>
  <si>
    <t>232534</t>
  </si>
  <si>
    <t>ID_249946239319267278</t>
  </si>
  <si>
    <t>239319</t>
  </si>
  <si>
    <t>ID_245428305060267278</t>
  </si>
  <si>
    <t>305060</t>
  </si>
  <si>
    <t>ID_288496360101267278</t>
  </si>
  <si>
    <t>360101</t>
  </si>
  <si>
    <t>ID_258983302240267278</t>
  </si>
  <si>
    <t>302240</t>
  </si>
  <si>
    <t>ID_271503283646267278</t>
  </si>
  <si>
    <t>283646</t>
  </si>
  <si>
    <t>ID_308373369014251804</t>
  </si>
  <si>
    <t>369014</t>
  </si>
  <si>
    <t>ID_247537121299251804</t>
  </si>
  <si>
    <t>121299</t>
  </si>
  <si>
    <t>ID_253278243161267278</t>
  </si>
  <si>
    <t>243161</t>
  </si>
  <si>
    <t>ID_269777273853267278</t>
  </si>
  <si>
    <t>273853</t>
  </si>
  <si>
    <t>ID_267149219951251804</t>
  </si>
  <si>
    <t>267149</t>
  </si>
  <si>
    <t>219951</t>
  </si>
  <si>
    <t>ID_311458374135251804</t>
  </si>
  <si>
    <t>ID_247903276478267278</t>
  </si>
  <si>
    <t>276478</t>
  </si>
  <si>
    <t>ID_261669285422267278</t>
  </si>
  <si>
    <t>285422</t>
  </si>
  <si>
    <t>ID_260235282823267278</t>
  </si>
  <si>
    <t>282823</t>
  </si>
  <si>
    <t>ID_272350306037251804</t>
  </si>
  <si>
    <t>ID_244334289836267278</t>
  </si>
  <si>
    <t>289836</t>
  </si>
  <si>
    <t>ID_266661218905267278</t>
  </si>
  <si>
    <t>218905</t>
  </si>
  <si>
    <t>ID_245315233151267278</t>
  </si>
  <si>
    <t>233151</t>
  </si>
  <si>
    <t>ID_251105254819267278</t>
  </si>
  <si>
    <t>254819</t>
  </si>
  <si>
    <t>ID_249299236800267278</t>
  </si>
  <si>
    <t>236800</t>
  </si>
  <si>
    <t>ID_263188239100267278</t>
  </si>
  <si>
    <t>239100</t>
  </si>
  <si>
    <t>ID_308518367566267278</t>
  </si>
  <si>
    <t>308518</t>
  </si>
  <si>
    <t>367566</t>
  </si>
  <si>
    <t>ID_250368280218267278</t>
  </si>
  <si>
    <t>280218</t>
  </si>
  <si>
    <t>ID_260495245916267278</t>
  </si>
  <si>
    <t>245916</t>
  </si>
  <si>
    <t>ID_266788243037267278</t>
  </si>
  <si>
    <t>243037</t>
  </si>
  <si>
    <t>ID_250011237768267278</t>
  </si>
  <si>
    <t>237768</t>
  </si>
  <si>
    <t>ID_268242224582267278</t>
  </si>
  <si>
    <t>224582</t>
  </si>
  <si>
    <t>ID_117311279757267278</t>
  </si>
  <si>
    <t>279757</t>
  </si>
  <si>
    <t>ID_252103290006267278</t>
  </si>
  <si>
    <t>290006</t>
  </si>
  <si>
    <t>ID_269166307398267277</t>
  </si>
  <si>
    <t>307398</t>
  </si>
  <si>
    <t>ID_244683357250267278</t>
  </si>
  <si>
    <t>357250</t>
  </si>
  <si>
    <t>ID_260920290498267278</t>
  </si>
  <si>
    <t>290498</t>
  </si>
  <si>
    <t>ID_255716220941267278</t>
  </si>
  <si>
    <t>220941</t>
  </si>
  <si>
    <t>ID_245968217574267278</t>
  </si>
  <si>
    <t>217574</t>
  </si>
  <si>
    <t>ID_247304288262267278</t>
  </si>
  <si>
    <t>288262</t>
  </si>
  <si>
    <t>ID_248596117263251804</t>
  </si>
  <si>
    <t>117263</t>
  </si>
  <si>
    <t>ID_253481282178267278</t>
  </si>
  <si>
    <t>282178</t>
  </si>
  <si>
    <t>ID_266055254261267278</t>
  </si>
  <si>
    <t>254261</t>
  </si>
  <si>
    <t>ID_251924227492267278</t>
  </si>
  <si>
    <t>227492</t>
  </si>
  <si>
    <t>ID_255041213461267278</t>
  </si>
  <si>
    <t>213461</t>
  </si>
  <si>
    <t>ID_244340367748267278</t>
  </si>
  <si>
    <t>ID_247613215337267278</t>
  </si>
  <si>
    <t>215337</t>
  </si>
  <si>
    <t>ID_308511375319267278</t>
  </si>
  <si>
    <t>ID_239362221091267278</t>
  </si>
  <si>
    <t>239362</t>
  </si>
  <si>
    <t>221091</t>
  </si>
  <si>
    <t>ID_250775233552267278</t>
  </si>
  <si>
    <t>233552</t>
  </si>
  <si>
    <t>ID_135877299567267278</t>
  </si>
  <si>
    <t>135877</t>
  </si>
  <si>
    <t>299567</t>
  </si>
  <si>
    <t>ID_249285270676267278</t>
  </si>
  <si>
    <t>ID_259611285706267278</t>
  </si>
  <si>
    <t>285706</t>
  </si>
  <si>
    <t>ID_257869260826267278</t>
  </si>
  <si>
    <t>260826</t>
  </si>
  <si>
    <t>ID_264172277582267278</t>
  </si>
  <si>
    <t>277582</t>
  </si>
  <si>
    <t>ID_257981263433267278</t>
  </si>
  <si>
    <t>263433</t>
  </si>
  <si>
    <t>ID_258904279835267278</t>
  </si>
  <si>
    <t>279835</t>
  </si>
  <si>
    <t>ID_268024223609267278</t>
  </si>
  <si>
    <t>223609</t>
  </si>
  <si>
    <t>ID_269281288076267278</t>
  </si>
  <si>
    <t>288076</t>
  </si>
  <si>
    <t>ID_255663244268267278</t>
  </si>
  <si>
    <t>244268</t>
  </si>
  <si>
    <t>ID_249583224170267278</t>
  </si>
  <si>
    <t>224170</t>
  </si>
  <si>
    <t>ID_253481265687267278</t>
  </si>
  <si>
    <t>265687</t>
  </si>
  <si>
    <t>ID_264529281291267278</t>
  </si>
  <si>
    <t>281291</t>
  </si>
  <si>
    <t>ID_256841232444267278</t>
  </si>
  <si>
    <t>232444</t>
  </si>
  <si>
    <t>ID_241475252591267278</t>
  </si>
  <si>
    <t>ID_252845244849267278</t>
  </si>
  <si>
    <t>244849</t>
  </si>
  <si>
    <t>ID_265548304001267278</t>
  </si>
  <si>
    <t>304001</t>
  </si>
  <si>
    <t>ID_267260215024267278</t>
  </si>
  <si>
    <t>215024</t>
  </si>
  <si>
    <t>ID_245466287601267278</t>
  </si>
  <si>
    <t>287601</t>
  </si>
  <si>
    <t>ID_254236227804267278</t>
  </si>
  <si>
    <t>227804</t>
  </si>
  <si>
    <t>ID_254128229292267278</t>
  </si>
  <si>
    <t>229292</t>
  </si>
  <si>
    <t>ID_261581230162251804</t>
  </si>
  <si>
    <t>ID_251112273659267278</t>
  </si>
  <si>
    <t>ID_254389234002267278</t>
  </si>
  <si>
    <t>234002</t>
  </si>
  <si>
    <t>ID_246100294286267278</t>
  </si>
  <si>
    <t>294286</t>
  </si>
  <si>
    <t>ID_266568297705267278</t>
  </si>
  <si>
    <t>297705</t>
  </si>
  <si>
    <t>ID_255297221332267278</t>
  </si>
  <si>
    <t>221332</t>
  </si>
  <si>
    <t>ID_259768247256267278</t>
  </si>
  <si>
    <t>247256</t>
  </si>
  <si>
    <t>ID_251400250992267278</t>
  </si>
  <si>
    <t>250992</t>
  </si>
  <si>
    <t>ID_265678272335267278</t>
  </si>
  <si>
    <t>272335</t>
  </si>
  <si>
    <t>ID_268209265394267278</t>
  </si>
  <si>
    <t>265394</t>
  </si>
  <si>
    <t>ID_248759261486267278</t>
  </si>
  <si>
    <t>ID_247698239986267278</t>
  </si>
  <si>
    <t>239986</t>
  </si>
  <si>
    <t>ID_264149304045267278</t>
  </si>
  <si>
    <t>304045</t>
  </si>
  <si>
    <t>ID_242767294650267278</t>
  </si>
  <si>
    <t>294650</t>
  </si>
  <si>
    <t>ID_252859303109267278</t>
  </si>
  <si>
    <t>303109</t>
  </si>
  <si>
    <t>ID_264617218010267278</t>
  </si>
  <si>
    <t>218010</t>
  </si>
  <si>
    <t>ID_12897298697267278</t>
  </si>
  <si>
    <t>298697</t>
  </si>
  <si>
    <t>ID_250422261875267278</t>
  </si>
  <si>
    <t>ID_248895249135267278</t>
  </si>
  <si>
    <t>249135</t>
  </si>
  <si>
    <t>ID_240845303643267278</t>
  </si>
  <si>
    <t>303643</t>
  </si>
  <si>
    <t>ID_263847269168267278</t>
  </si>
  <si>
    <t>269168</t>
  </si>
  <si>
    <t>ID_242235266405267278</t>
  </si>
  <si>
    <t>266405</t>
  </si>
  <si>
    <t>ID_256188263474267278</t>
  </si>
  <si>
    <t>263474</t>
  </si>
  <si>
    <t>ID_251024287409267278</t>
  </si>
  <si>
    <t>287409</t>
  </si>
  <si>
    <t>ID_132222224004267278</t>
  </si>
  <si>
    <t>224004</t>
  </si>
  <si>
    <t>ID_250272297084267278</t>
  </si>
  <si>
    <t>297084</t>
  </si>
  <si>
    <t>ID_247723242924267278</t>
  </si>
  <si>
    <t>ID_242231303917267278</t>
  </si>
  <si>
    <t>303917</t>
  </si>
  <si>
    <t>ID_247850252123267278</t>
  </si>
  <si>
    <t>252123</t>
  </si>
  <si>
    <t>ID_266189264095267278</t>
  </si>
  <si>
    <t>264095</t>
  </si>
  <si>
    <t>ID_250301282609267278</t>
  </si>
  <si>
    <t>282609</t>
  </si>
  <si>
    <t>ID_258840225635267278</t>
  </si>
  <si>
    <t>225635</t>
  </si>
  <si>
    <t>ID_269515262034267278</t>
  </si>
  <si>
    <t>262034</t>
  </si>
  <si>
    <t>ID_261988245388267278</t>
  </si>
  <si>
    <t>ID_239483268278267278</t>
  </si>
  <si>
    <t>ID_245771226841267278</t>
  </si>
  <si>
    <t>226841</t>
  </si>
  <si>
    <t>ID_242231230795267278</t>
  </si>
  <si>
    <t>230795</t>
  </si>
  <si>
    <t>ID_261164277888267278</t>
  </si>
  <si>
    <t>277888</t>
  </si>
  <si>
    <t>ID_246999239040267278</t>
  </si>
  <si>
    <t>239040</t>
  </si>
  <si>
    <t>ID_258983268932267278</t>
  </si>
  <si>
    <t>268932</t>
  </si>
  <si>
    <t>ID_245797286454267278</t>
  </si>
  <si>
    <t>286454</t>
  </si>
  <si>
    <t>ID_257267218880267278</t>
  </si>
  <si>
    <t>218880</t>
  </si>
  <si>
    <t>ID_250251285350267278</t>
  </si>
  <si>
    <t>285350</t>
  </si>
  <si>
    <t>ID_252336225351267278</t>
  </si>
  <si>
    <t>225351</t>
  </si>
  <si>
    <t>ID_260553261175267278</t>
  </si>
  <si>
    <t>261175</t>
  </si>
  <si>
    <t>ID_254482295676267278</t>
  </si>
  <si>
    <t>295676</t>
  </si>
  <si>
    <t>ID_254012262648267278</t>
  </si>
  <si>
    <t>262648</t>
  </si>
  <si>
    <t>ID_245362258889267278</t>
  </si>
  <si>
    <t>258889</t>
  </si>
  <si>
    <t>ID_267704275807267278</t>
  </si>
  <si>
    <t>275807</t>
  </si>
  <si>
    <t>ID_253353215885267278</t>
  </si>
  <si>
    <t>215885</t>
  </si>
  <si>
    <t>ID_249195305373267278</t>
  </si>
  <si>
    <t>305373</t>
  </si>
  <si>
    <t>ID_259137260194267278</t>
  </si>
  <si>
    <t>260194</t>
  </si>
  <si>
    <t>ID_252655244994267278</t>
  </si>
  <si>
    <t>244994</t>
  </si>
  <si>
    <t>ID_7651234141267278</t>
  </si>
  <si>
    <t>234141</t>
  </si>
  <si>
    <t>ID_262805245600267278</t>
  </si>
  <si>
    <t>245600</t>
  </si>
  <si>
    <t>ID_253829288192267278</t>
  </si>
  <si>
    <t>288192</t>
  </si>
  <si>
    <t>ID_259757299575267278</t>
  </si>
  <si>
    <t>299575</t>
  </si>
  <si>
    <t>ID_243981264280267278</t>
  </si>
  <si>
    <t>264280</t>
  </si>
  <si>
    <t>ID_251615305417267278</t>
  </si>
  <si>
    <t>305417</t>
  </si>
  <si>
    <t>ID_266700236897267278</t>
  </si>
  <si>
    <t>236897</t>
  </si>
  <si>
    <t>ID_249151225094267278</t>
  </si>
  <si>
    <t>225094</t>
  </si>
  <si>
    <t>ID_251112279280267278</t>
  </si>
  <si>
    <t>279280</t>
  </si>
  <si>
    <t>ID_247574255088267278</t>
  </si>
  <si>
    <t>255088</t>
  </si>
  <si>
    <t>ID_270568306151251804</t>
  </si>
  <si>
    <t>ID_246221301885267278</t>
  </si>
  <si>
    <t>301885</t>
  </si>
  <si>
    <t>ID_249457239329267278</t>
  </si>
  <si>
    <t>ID_242398226657267278</t>
  </si>
  <si>
    <t>226657</t>
  </si>
  <si>
    <t>ID_251542255008267278</t>
  </si>
  <si>
    <t>255008</t>
  </si>
  <si>
    <t>ID_246993253194267278</t>
  </si>
  <si>
    <t>253194</t>
  </si>
  <si>
    <t>ID_263376272748267278</t>
  </si>
  <si>
    <t>272748</t>
  </si>
  <si>
    <t>ID_256842216695267278</t>
  </si>
  <si>
    <t>216695</t>
  </si>
  <si>
    <t>ID_261818278766267278</t>
  </si>
  <si>
    <t>278766</t>
  </si>
  <si>
    <t>ID_252856262690267278</t>
  </si>
  <si>
    <t>262690</t>
  </si>
  <si>
    <t>ID_267250273922267278</t>
  </si>
  <si>
    <t>273922</t>
  </si>
  <si>
    <t>ID_246760256675267278</t>
  </si>
  <si>
    <t>256675</t>
  </si>
  <si>
    <t>ID_243264302517267278</t>
  </si>
  <si>
    <t>302517</t>
  </si>
  <si>
    <t>ID_248447255846267278</t>
  </si>
  <si>
    <t>255846</t>
  </si>
  <si>
    <t>ID_264635246081267278</t>
  </si>
  <si>
    <t>246081</t>
  </si>
  <si>
    <t>ID_252986266550267278</t>
  </si>
  <si>
    <t>266550</t>
  </si>
  <si>
    <t>ID_308928368482267278</t>
  </si>
  <si>
    <t>368482</t>
  </si>
  <si>
    <t>ID_264122267627267278</t>
  </si>
  <si>
    <t>267627</t>
  </si>
  <si>
    <t>ID_266568305221267278</t>
  </si>
  <si>
    <t>305221</t>
  </si>
  <si>
    <t>ID_259103270001267278</t>
  </si>
  <si>
    <t>270001</t>
  </si>
  <si>
    <t>ID_246888290332267278</t>
  </si>
  <si>
    <t>290332</t>
  </si>
  <si>
    <t>ID_250220276025267278</t>
  </si>
  <si>
    <t>276025</t>
  </si>
  <si>
    <t>ID_266688279473267278</t>
  </si>
  <si>
    <t>279473</t>
  </si>
  <si>
    <t>ID_259197232115267278</t>
  </si>
  <si>
    <t>232115</t>
  </si>
  <si>
    <t>ID_244475285667267278</t>
  </si>
  <si>
    <t>285667</t>
  </si>
  <si>
    <t>ID_310238374282267278</t>
  </si>
  <si>
    <t>ID_258772298757267278</t>
  </si>
  <si>
    <t>298757</t>
  </si>
  <si>
    <t>ID_271649268389267278</t>
  </si>
  <si>
    <t>268389</t>
  </si>
  <si>
    <t>ID_270356301650267278</t>
  </si>
  <si>
    <t>301650</t>
  </si>
  <si>
    <t>ID_249634294180267278</t>
  </si>
  <si>
    <t>294180</t>
  </si>
  <si>
    <t>ID_260969250009267278</t>
  </si>
  <si>
    <t>250009</t>
  </si>
  <si>
    <t>ID_262249220853267278</t>
  </si>
  <si>
    <t>220853</t>
  </si>
  <si>
    <t>ID_255247238076267278</t>
  </si>
  <si>
    <t>238076</t>
  </si>
  <si>
    <t>ID_97434357504251804</t>
  </si>
  <si>
    <t>ID_271302272267267278</t>
  </si>
  <si>
    <t>272267</t>
  </si>
  <si>
    <t>ID_268786263074267278</t>
  </si>
  <si>
    <t>263074</t>
  </si>
  <si>
    <t>ID_251898228577267278</t>
  </si>
  <si>
    <t>228577</t>
  </si>
  <si>
    <t>ID_261746247487267278</t>
  </si>
  <si>
    <t>ID_248304249839267278</t>
  </si>
  <si>
    <t>249839</t>
  </si>
  <si>
    <t>ID_259071237011267278</t>
  </si>
  <si>
    <t>237011</t>
  </si>
  <si>
    <t>ID_256953272620267278</t>
  </si>
  <si>
    <t>272620</t>
  </si>
  <si>
    <t>ID_252592222980267278</t>
  </si>
  <si>
    <t>222980</t>
  </si>
  <si>
    <t>ID_249519252104267278</t>
  </si>
  <si>
    <t>252104</t>
  </si>
  <si>
    <t>ID_259992246799267278</t>
  </si>
  <si>
    <t>246799</t>
  </si>
  <si>
    <t>ID_249605277624267278</t>
  </si>
  <si>
    <t>277624</t>
  </si>
  <si>
    <t>ID_248495260701267278</t>
  </si>
  <si>
    <t>ID_252688250995267278</t>
  </si>
  <si>
    <t>250995</t>
  </si>
  <si>
    <t>ID_268133279714267278</t>
  </si>
  <si>
    <t>279714</t>
  </si>
  <si>
    <t>ID_257974288819267278</t>
  </si>
  <si>
    <t>288819</t>
  </si>
  <si>
    <t>ID_241573299385267278</t>
  </si>
  <si>
    <t>299385</t>
  </si>
  <si>
    <t>ID_266237280229267278</t>
  </si>
  <si>
    <t>280229</t>
  </si>
  <si>
    <t>ID_40047251336267278</t>
  </si>
  <si>
    <t>251336</t>
  </si>
  <si>
    <t>ID_249366243931267278</t>
  </si>
  <si>
    <t>243931</t>
  </si>
  <si>
    <t>ID_265243296555267278</t>
  </si>
  <si>
    <t>296555</t>
  </si>
  <si>
    <t>ID_265986248152267278</t>
  </si>
  <si>
    <t>248152</t>
  </si>
  <si>
    <t>ID_256818217449267278</t>
  </si>
  <si>
    <t>217449</t>
  </si>
  <si>
    <t>ID_265986262989267278</t>
  </si>
  <si>
    <t>ID_246800227250267278</t>
  </si>
  <si>
    <t>227250</t>
  </si>
  <si>
    <t>ID_254338293811267278</t>
  </si>
  <si>
    <t>293811</t>
  </si>
  <si>
    <t>ID_261102296798267278</t>
  </si>
  <si>
    <t>296798</t>
  </si>
  <si>
    <t>ID_241514218649267278</t>
  </si>
  <si>
    <t>218649</t>
  </si>
  <si>
    <t>ID_255739238267267278</t>
  </si>
  <si>
    <t>238267</t>
  </si>
  <si>
    <t>ID_260626301503267278</t>
  </si>
  <si>
    <t>301503</t>
  </si>
  <si>
    <t>ID_259807270665267278</t>
  </si>
  <si>
    <t>ID_256841291502267278</t>
  </si>
  <si>
    <t>291502</t>
  </si>
  <si>
    <t>ID_246758220365267278</t>
  </si>
  <si>
    <t>220365</t>
  </si>
  <si>
    <t>ID_254554256338267278</t>
  </si>
  <si>
    <t>ID_261587232494267278</t>
  </si>
  <si>
    <t>232494</t>
  </si>
  <si>
    <t>ID_270382265656267278</t>
  </si>
  <si>
    <t>ID_249943221947267278</t>
  </si>
  <si>
    <t>221947</t>
  </si>
  <si>
    <t>ID_257725239747267278</t>
  </si>
  <si>
    <t>239747</t>
  </si>
  <si>
    <t>ID_243049280798267278</t>
  </si>
  <si>
    <t>280798</t>
  </si>
  <si>
    <t>ID_254417275766267278</t>
  </si>
  <si>
    <t>275766</t>
  </si>
  <si>
    <t>ID_246008214789267278</t>
  </si>
  <si>
    <t>214789</t>
  </si>
  <si>
    <t>ID_239456286041267278</t>
  </si>
  <si>
    <t>286041</t>
  </si>
  <si>
    <t>ID_247613277460267278</t>
  </si>
  <si>
    <t>277460</t>
  </si>
  <si>
    <t>ID_261843178657251804</t>
  </si>
  <si>
    <t>178657</t>
  </si>
  <si>
    <t>ID_249946228543267278</t>
  </si>
  <si>
    <t>228543</t>
  </si>
  <si>
    <t>ID_266378217695267278</t>
  </si>
  <si>
    <t>217695</t>
  </si>
  <si>
    <t>ID_239388271828267278</t>
  </si>
  <si>
    <t>271828</t>
  </si>
  <si>
    <t>ID_260969286839267278</t>
  </si>
  <si>
    <t>286839</t>
  </si>
  <si>
    <t>ID_254232300324267278</t>
  </si>
  <si>
    <t>300324</t>
  </si>
  <si>
    <t>ID_260907296192267278</t>
  </si>
  <si>
    <t>296192</t>
  </si>
  <si>
    <t>ID_258265229922267278</t>
  </si>
  <si>
    <t>229922</t>
  </si>
  <si>
    <t>ID_268929220934267278</t>
  </si>
  <si>
    <t>220934</t>
  </si>
  <si>
    <t>ID_259928287751267278</t>
  </si>
  <si>
    <t>287751</t>
  </si>
  <si>
    <t>ID_264786261980267278</t>
  </si>
  <si>
    <t>261980</t>
  </si>
  <si>
    <t>ID_269284255114267278</t>
  </si>
  <si>
    <t>255114</t>
  </si>
  <si>
    <t>ID_252144214244267278</t>
  </si>
  <si>
    <t>214244</t>
  </si>
  <si>
    <t>ID_264577304061267278</t>
  </si>
  <si>
    <t>304061</t>
  </si>
  <si>
    <t>ID_246326296199267278</t>
  </si>
  <si>
    <t>296199</t>
  </si>
  <si>
    <t>ID_294149360710267278</t>
  </si>
  <si>
    <t>ID_257379294478267278</t>
  </si>
  <si>
    <t>294478</t>
  </si>
  <si>
    <t>ID_264080299041267278</t>
  </si>
  <si>
    <t>299041</t>
  </si>
  <si>
    <t>ID_250860305220267278</t>
  </si>
  <si>
    <t>305220</t>
  </si>
  <si>
    <t>ID_247897283265267278</t>
  </si>
  <si>
    <t>283265</t>
  </si>
  <si>
    <t>ID_246828259467267278</t>
  </si>
  <si>
    <t>259467</t>
  </si>
  <si>
    <t>ID_268136239532267278</t>
  </si>
  <si>
    <t>239532</t>
  </si>
  <si>
    <t>ID_246888258495267278</t>
  </si>
  <si>
    <t>258495</t>
  </si>
  <si>
    <t>ID_266423301212267278</t>
  </si>
  <si>
    <t>301212</t>
  </si>
  <si>
    <t>ID_249259231895267278</t>
  </si>
  <si>
    <t>231895</t>
  </si>
  <si>
    <t>ID_259729287422267278</t>
  </si>
  <si>
    <t>287422</t>
  </si>
  <si>
    <t>ID_266297243232267278</t>
  </si>
  <si>
    <t>243232</t>
  </si>
  <si>
    <t>ID_259406234332267278</t>
  </si>
  <si>
    <t>234332</t>
  </si>
  <si>
    <t>ID_250594265395267278</t>
  </si>
  <si>
    <t>265395</t>
  </si>
  <si>
    <t>ID_248776278180267278</t>
  </si>
  <si>
    <t>278180</t>
  </si>
  <si>
    <t>ID_263934299195267278</t>
  </si>
  <si>
    <t>299195</t>
  </si>
  <si>
    <t>ID_308506367525267278</t>
  </si>
  <si>
    <t>ID_249437277423267278</t>
  </si>
  <si>
    <t>277423</t>
  </si>
  <si>
    <t>ID_265720258597267278</t>
  </si>
  <si>
    <t>258597</t>
  </si>
  <si>
    <t>ID_243723233730267278</t>
  </si>
  <si>
    <t>233730</t>
  </si>
  <si>
    <t>ID_240671114316251804</t>
  </si>
  <si>
    <t>114316</t>
  </si>
  <si>
    <t>ID_255035267033267278</t>
  </si>
  <si>
    <t>267033</t>
  </si>
  <si>
    <t>ID_261026231225267278</t>
  </si>
  <si>
    <t>231225</t>
  </si>
  <si>
    <t>ID_261574243569267278</t>
  </si>
  <si>
    <t>243569</t>
  </si>
  <si>
    <t>ID_245315252801267278</t>
  </si>
  <si>
    <t>252801</t>
  </si>
  <si>
    <t>ID_251639274973267278</t>
  </si>
  <si>
    <t>274973</t>
  </si>
  <si>
    <t>ID_268239277612267278</t>
  </si>
  <si>
    <t>277612</t>
  </si>
  <si>
    <t>ID_246138264835267278</t>
  </si>
  <si>
    <t>264835</t>
  </si>
  <si>
    <t>ID_308452367041267278</t>
  </si>
  <si>
    <t>ID_255125228039267278</t>
  </si>
  <si>
    <t>228039</t>
  </si>
  <si>
    <t>ID_239491281983267278</t>
  </si>
  <si>
    <t>281983</t>
  </si>
  <si>
    <t>ID_252215233524267278</t>
  </si>
  <si>
    <t>233524</t>
  </si>
  <si>
    <t>ID_258984270617267278</t>
  </si>
  <si>
    <t>270617</t>
  </si>
  <si>
    <t>ID_255696241272267278</t>
  </si>
  <si>
    <t>241272</t>
  </si>
  <si>
    <t>ID_250153226137267278</t>
  </si>
  <si>
    <t>226137</t>
  </si>
  <si>
    <t>ID_268908303733267278</t>
  </si>
  <si>
    <t>303733</t>
  </si>
  <si>
    <t>ID_238927357430267278</t>
  </si>
  <si>
    <t>357430</t>
  </si>
  <si>
    <t>ID_260229284912267278</t>
  </si>
  <si>
    <t>284912</t>
  </si>
  <si>
    <t>ID_257384128979245684</t>
  </si>
  <si>
    <t>257384</t>
  </si>
  <si>
    <t>128979</t>
  </si>
  <si>
    <t>ID_252200250390267278</t>
  </si>
  <si>
    <t>ID_266579249334267278</t>
  </si>
  <si>
    <t>ID_242487249865267278</t>
  </si>
  <si>
    <t>249865</t>
  </si>
  <si>
    <t>ID_265864304019267278</t>
  </si>
  <si>
    <t>304019</t>
  </si>
  <si>
    <t>ID_254949299947267278</t>
  </si>
  <si>
    <t>299947</t>
  </si>
  <si>
    <t>ID_251377236406267278</t>
  </si>
  <si>
    <t>236406</t>
  </si>
  <si>
    <t>ID_256868158782251804</t>
  </si>
  <si>
    <t>158782</t>
  </si>
  <si>
    <t>ID_252513257698267278</t>
  </si>
  <si>
    <t>257698</t>
  </si>
  <si>
    <t>ID_261535284887267278</t>
  </si>
  <si>
    <t>284887</t>
  </si>
  <si>
    <t>ID_264220288529267278</t>
  </si>
  <si>
    <t>288529</t>
  </si>
  <si>
    <t>ID_252138266295267278</t>
  </si>
  <si>
    <t>266295</t>
  </si>
  <si>
    <t>ID_253803266360267278</t>
  </si>
  <si>
    <t>266360</t>
  </si>
  <si>
    <t>ID_260626268319267278</t>
  </si>
  <si>
    <t>268319</t>
  </si>
  <si>
    <t>ID_261209222672267278</t>
  </si>
  <si>
    <t>222672</t>
  </si>
  <si>
    <t>ID_249019278545267278</t>
  </si>
  <si>
    <t>278545</t>
  </si>
  <si>
    <t>ID_249524225221267278</t>
  </si>
  <si>
    <t>225221</t>
  </si>
  <si>
    <t>ID_258362287381267278</t>
  </si>
  <si>
    <t>287381</t>
  </si>
  <si>
    <t>ID_263599264773267278</t>
  </si>
  <si>
    <t>ID_261802285968267278</t>
  </si>
  <si>
    <t>285968</t>
  </si>
  <si>
    <t>ID_245220357635251804</t>
  </si>
  <si>
    <t>ID_264682231780267278</t>
  </si>
  <si>
    <t>231780</t>
  </si>
  <si>
    <t>ID_249279253810267278</t>
  </si>
  <si>
    <t>253810</t>
  </si>
  <si>
    <t>ID_245831252328267278</t>
  </si>
  <si>
    <t>252328</t>
  </si>
  <si>
    <t>ID_263740227475267278</t>
  </si>
  <si>
    <t>227475</t>
  </si>
  <si>
    <t>ID_257996263037267278</t>
  </si>
  <si>
    <t>263037</t>
  </si>
  <si>
    <t>ID_254642264410267278</t>
  </si>
  <si>
    <t>264410</t>
  </si>
  <si>
    <t>ID_246091231528267278</t>
  </si>
  <si>
    <t>231528</t>
  </si>
  <si>
    <t>ID_250782222512267278</t>
  </si>
  <si>
    <t>222512</t>
  </si>
  <si>
    <t>ID_311657374265267278</t>
  </si>
  <si>
    <t>ID_309529375295267278</t>
  </si>
  <si>
    <t>ID_239019359661251804</t>
  </si>
  <si>
    <t>359661</t>
  </si>
  <si>
    <t>ID_248850224465267278</t>
  </si>
  <si>
    <t>224465</t>
  </si>
  <si>
    <t>ID_252537249540267278</t>
  </si>
  <si>
    <t>249540</t>
  </si>
  <si>
    <t>ID_310926372822267278</t>
  </si>
  <si>
    <t>ID_255206232715267278</t>
  </si>
  <si>
    <t>232715</t>
  </si>
  <si>
    <t>ID_173470264731267278</t>
  </si>
  <si>
    <t>264731</t>
  </si>
  <si>
    <t>ID_308565374495251804</t>
  </si>
  <si>
    <t>ID_248202269047267278</t>
  </si>
  <si>
    <t>269047</t>
  </si>
  <si>
    <t>ID_225702245418267278</t>
  </si>
  <si>
    <t>245418</t>
  </si>
  <si>
    <t>ID_250874295977267278</t>
  </si>
  <si>
    <t>295977</t>
  </si>
  <si>
    <t>ID_243029229083267278</t>
  </si>
  <si>
    <t>229083</t>
  </si>
  <si>
    <t>ID_266994268224267278</t>
  </si>
  <si>
    <t>268224</t>
  </si>
  <si>
    <t>ID_250013369260267278</t>
  </si>
  <si>
    <t>369260</t>
  </si>
  <si>
    <t>ID_260273299676267278</t>
  </si>
  <si>
    <t>299676</t>
  </si>
  <si>
    <t>ID_252492264089267278</t>
  </si>
  <si>
    <t>264089</t>
  </si>
  <si>
    <t>ID_262689281849267278</t>
  </si>
  <si>
    <t>281849</t>
  </si>
  <si>
    <t>ID_310232372083251804</t>
  </si>
  <si>
    <t>ID_266441367984251804</t>
  </si>
  <si>
    <t>367984</t>
  </si>
  <si>
    <t>ID_273189306324267278</t>
  </si>
  <si>
    <t>ID_259492227106267278</t>
  </si>
  <si>
    <t>227106</t>
  </si>
  <si>
    <t>ID_270618284057267278</t>
  </si>
  <si>
    <t>284057</t>
  </si>
  <si>
    <t>ID_272181307319251804</t>
  </si>
  <si>
    <t>ID_252522239703267278</t>
  </si>
  <si>
    <t>239703</t>
  </si>
  <si>
    <t>ID_245220307289267278</t>
  </si>
  <si>
    <t>ID_255429249032267278</t>
  </si>
  <si>
    <t>249032</t>
  </si>
  <si>
    <t>ID_249259229180267278</t>
  </si>
  <si>
    <t>229180</t>
  </si>
  <si>
    <t>ID_254862241874267278</t>
  </si>
  <si>
    <t>241874</t>
  </si>
  <si>
    <t>ID_248850368712251804</t>
  </si>
  <si>
    <t>368712</t>
  </si>
  <si>
    <t>ID_267928297728251804</t>
  </si>
  <si>
    <t>297728</t>
  </si>
  <si>
    <t>ID_308512367443251804</t>
  </si>
  <si>
    <t>ID_259881229793267278</t>
  </si>
  <si>
    <t>229793</t>
  </si>
  <si>
    <t>ID_247659220404267278</t>
  </si>
  <si>
    <t>220404</t>
  </si>
  <si>
    <t>ID_265451256520267278</t>
  </si>
  <si>
    <t>256520</t>
  </si>
  <si>
    <t>ID_269895257637267278</t>
  </si>
  <si>
    <t>ID_257244226908267278</t>
  </si>
  <si>
    <t>226908</t>
  </si>
  <si>
    <t>ID_245895267434267278</t>
  </si>
  <si>
    <t>267434</t>
  </si>
  <si>
    <t>ID_268168254980267278</t>
  </si>
  <si>
    <t>254980</t>
  </si>
  <si>
    <t>ID_262740224399267278</t>
  </si>
  <si>
    <t>224399</t>
  </si>
  <si>
    <t>ID_265068240365267278</t>
  </si>
  <si>
    <t>240365</t>
  </si>
  <si>
    <t>ID_254188301305267278</t>
  </si>
  <si>
    <t>301305</t>
  </si>
  <si>
    <t>ID_242864279725267278</t>
  </si>
  <si>
    <t>279725</t>
  </si>
  <si>
    <t>ID_267330222040267278</t>
  </si>
  <si>
    <t>222040</t>
  </si>
  <si>
    <t>ID_249796237025267278</t>
  </si>
  <si>
    <t>237025</t>
  </si>
  <si>
    <t>ID_248128239198267278</t>
  </si>
  <si>
    <t>239198</t>
  </si>
  <si>
    <t>ID_264406214914267278</t>
  </si>
  <si>
    <t>214914</t>
  </si>
  <si>
    <t>ID_266297246802267278</t>
  </si>
  <si>
    <t>ID_310219369957251804</t>
  </si>
  <si>
    <t>ID_256911287740267278</t>
  </si>
  <si>
    <t>287740</t>
  </si>
  <si>
    <t>ID_251961243493267278</t>
  </si>
  <si>
    <t>243493</t>
  </si>
  <si>
    <t>ID_241475229521267278</t>
  </si>
  <si>
    <t>229521</t>
  </si>
  <si>
    <t>ID_266801292435267278</t>
  </si>
  <si>
    <t>292435</t>
  </si>
  <si>
    <t>ID_238532361009267278</t>
  </si>
  <si>
    <t>ID_256960278695267278</t>
  </si>
  <si>
    <t>278695</t>
  </si>
  <si>
    <t>ID_248952246750267278</t>
  </si>
  <si>
    <t>ID_243233255617267278</t>
  </si>
  <si>
    <t>255617</t>
  </si>
  <si>
    <t>ID_264365233668267278</t>
  </si>
  <si>
    <t>233668</t>
  </si>
  <si>
    <t>ID_247890262284267278</t>
  </si>
  <si>
    <t>262284</t>
  </si>
  <si>
    <t>ID_246417274152267278</t>
  </si>
  <si>
    <t>274152</t>
  </si>
  <si>
    <t>ID_246925285691267278</t>
  </si>
  <si>
    <t>285691</t>
  </si>
  <si>
    <t>ID_266943252261267278</t>
  </si>
  <si>
    <t>252261</t>
  </si>
  <si>
    <t>ID_260435254191267278</t>
  </si>
  <si>
    <t>254191</t>
  </si>
  <si>
    <t>ID_248375277083267278</t>
  </si>
  <si>
    <t>277083</t>
  </si>
  <si>
    <t>ID_308433367667267278</t>
  </si>
  <si>
    <t>367667</t>
  </si>
  <si>
    <t>ID_254597260403267278</t>
  </si>
  <si>
    <t>260403</t>
  </si>
  <si>
    <t>ID_259749228334267278</t>
  </si>
  <si>
    <t>228334</t>
  </si>
  <si>
    <t>ID_245998219079267278</t>
  </si>
  <si>
    <t>219079</t>
  </si>
  <si>
    <t>ID_267525374938251804</t>
  </si>
  <si>
    <t>ID_256955282333267278</t>
  </si>
  <si>
    <t>282333</t>
  </si>
  <si>
    <t>ID_264122267625267278</t>
  </si>
  <si>
    <t>267625</t>
  </si>
  <si>
    <t>ID_260585243209267278</t>
  </si>
  <si>
    <t>243209</t>
  </si>
  <si>
    <t>ID_252688223698267278</t>
  </si>
  <si>
    <t>223698</t>
  </si>
  <si>
    <t>ID_246888274776267278</t>
  </si>
  <si>
    <t>274776</t>
  </si>
  <si>
    <t>ID_257969288695267278</t>
  </si>
  <si>
    <t>288695</t>
  </si>
  <si>
    <t>ID_127706292385267278</t>
  </si>
  <si>
    <t>292385</t>
  </si>
  <si>
    <t>ID_250279249120267278</t>
  </si>
  <si>
    <t>ID_261446293474267278</t>
  </si>
  <si>
    <t>293474</t>
  </si>
  <si>
    <t>ID_242351222827267278</t>
  </si>
  <si>
    <t>222827</t>
  </si>
  <si>
    <t>ID_243981242740267278</t>
  </si>
  <si>
    <t>242740</t>
  </si>
  <si>
    <t>ID_241986240232267278</t>
  </si>
  <si>
    <t>240232</t>
  </si>
  <si>
    <t>ID_257746141153245684</t>
  </si>
  <si>
    <t>141153</t>
  </si>
  <si>
    <t>ID_186117299117267278</t>
  </si>
  <si>
    <t>299117</t>
  </si>
  <si>
    <t>ID_263378269849267278</t>
  </si>
  <si>
    <t>269849</t>
  </si>
  <si>
    <t>ID_247624279551267278</t>
  </si>
  <si>
    <t>279551</t>
  </si>
  <si>
    <t>ID_243332217167267278</t>
  </si>
  <si>
    <t>217167</t>
  </si>
  <si>
    <t>ID_268407280118267278</t>
  </si>
  <si>
    <t>280118</t>
  </si>
  <si>
    <t>ID_255510234466267278</t>
  </si>
  <si>
    <t>234466</t>
  </si>
  <si>
    <t>ID_257668244257267278</t>
  </si>
  <si>
    <t>244257</t>
  </si>
  <si>
    <t>ID_247433216795267278</t>
  </si>
  <si>
    <t>216795</t>
  </si>
  <si>
    <t>ID_261773238432267278</t>
  </si>
  <si>
    <t>238432</t>
  </si>
  <si>
    <t>ID_263718262182267278</t>
  </si>
  <si>
    <t>262182</t>
  </si>
  <si>
    <t>ID_262558303530267278</t>
  </si>
  <si>
    <t>303530</t>
  </si>
  <si>
    <t>ID_263665277163267278</t>
  </si>
  <si>
    <t>277163</t>
  </si>
  <si>
    <t>ID_251199277069267278</t>
  </si>
  <si>
    <t>277069</t>
  </si>
  <si>
    <t>ID_250235254063267278</t>
  </si>
  <si>
    <t>254063</t>
  </si>
  <si>
    <t>ID_262542247804267278</t>
  </si>
  <si>
    <t>247804</t>
  </si>
  <si>
    <t>ID_252206270123267278</t>
  </si>
  <si>
    <t>270123</t>
  </si>
  <si>
    <t>ID_244110240486267278</t>
  </si>
  <si>
    <t>240486</t>
  </si>
  <si>
    <t>ID_265056228822267278</t>
  </si>
  <si>
    <t>228822</t>
  </si>
  <si>
    <t>ID_293863360545251804</t>
  </si>
  <si>
    <t>ID_253758300872267278</t>
  </si>
  <si>
    <t>300872</t>
  </si>
  <si>
    <t>ID_259440252576267278</t>
  </si>
  <si>
    <t>252576</t>
  </si>
  <si>
    <t>ID_240534273056267278</t>
  </si>
  <si>
    <t>273056</t>
  </si>
  <si>
    <t>ID_273712357611267277</t>
  </si>
  <si>
    <t>357611</t>
  </si>
  <si>
    <t>ID_308549368737267278</t>
  </si>
  <si>
    <t>368737</t>
  </si>
  <si>
    <t>ID_245895260257267278</t>
  </si>
  <si>
    <t>260257</t>
  </si>
  <si>
    <t>ID_265314295549267278</t>
  </si>
  <si>
    <t>295549</t>
  </si>
  <si>
    <t>ID_250525253590267278</t>
  </si>
  <si>
    <t>253590</t>
  </si>
  <si>
    <t>ID_246730244890267278</t>
  </si>
  <si>
    <t>244890</t>
  </si>
  <si>
    <t>ID_243197281791267278</t>
  </si>
  <si>
    <t>281791</t>
  </si>
  <si>
    <t>ID_253737272235267278</t>
  </si>
  <si>
    <t>272235</t>
  </si>
  <si>
    <t>ID_257026234122267278</t>
  </si>
  <si>
    <t>234122</t>
  </si>
  <si>
    <t>ID_159060235621267278</t>
  </si>
  <si>
    <t>235621</t>
  </si>
  <si>
    <t>ID_246839235726267278</t>
  </si>
  <si>
    <t>235726</t>
  </si>
  <si>
    <t>ID_259390287633267278</t>
  </si>
  <si>
    <t>287633</t>
  </si>
  <si>
    <t>ID_253927297132267278</t>
  </si>
  <si>
    <t>297132</t>
  </si>
  <si>
    <t>ID_273344357492251804</t>
  </si>
  <si>
    <t>ID_254494229353267278</t>
  </si>
  <si>
    <t>229353</t>
  </si>
  <si>
    <t>ID_260317266398267278</t>
  </si>
  <si>
    <t>266398</t>
  </si>
  <si>
    <t>ID_264080289476267278</t>
  </si>
  <si>
    <t>289476</t>
  </si>
  <si>
    <t>ID_244340368247251804</t>
  </si>
  <si>
    <t>ID_251513290596267278</t>
  </si>
  <si>
    <t>290596</t>
  </si>
  <si>
    <t>ID_251200264703267278</t>
  </si>
  <si>
    <t>264703</t>
  </si>
  <si>
    <t>ID_256503245104267278</t>
  </si>
  <si>
    <t>245104</t>
  </si>
  <si>
    <t>ID_249903265352267278</t>
  </si>
  <si>
    <t>265352</t>
  </si>
  <si>
    <t>ID_254944226248267278</t>
  </si>
  <si>
    <t>226248</t>
  </si>
  <si>
    <t>ID_240678241476267278</t>
  </si>
  <si>
    <t>241476</t>
  </si>
  <si>
    <t>ID_245036216380267278</t>
  </si>
  <si>
    <t>216380</t>
  </si>
  <si>
    <t>ID_262362234007267278</t>
  </si>
  <si>
    <t>234007</t>
  </si>
  <si>
    <t>ID_256518304612267278</t>
  </si>
  <si>
    <t>304612</t>
  </si>
  <si>
    <t>ID_256433247714267278</t>
  </si>
  <si>
    <t>247714</t>
  </si>
  <si>
    <t>ID_258904292826267278</t>
  </si>
  <si>
    <t>292826</t>
  </si>
  <si>
    <t>ID_260273215278267278</t>
  </si>
  <si>
    <t>215278</t>
  </si>
  <si>
    <t>ID_260723227294267278</t>
  </si>
  <si>
    <t>227294</t>
  </si>
  <si>
    <t>ID_240842290316267278</t>
  </si>
  <si>
    <t>290316</t>
  </si>
  <si>
    <t>ID_308578367341267278</t>
  </si>
  <si>
    <t>308578</t>
  </si>
  <si>
    <t>367341</t>
  </si>
  <si>
    <t>ID_252655254010267278</t>
  </si>
  <si>
    <t>254010</t>
  </si>
  <si>
    <t>ID_256361249813267278</t>
  </si>
  <si>
    <t>249813</t>
  </si>
  <si>
    <t>ID_256877240605267278</t>
  </si>
  <si>
    <t>240605</t>
  </si>
  <si>
    <t>ID_253209283102267278</t>
  </si>
  <si>
    <t>283102</t>
  </si>
  <si>
    <t>ID_249583301964267278</t>
  </si>
  <si>
    <t>301964</t>
  </si>
  <si>
    <t>ID_261690254951267278</t>
  </si>
  <si>
    <t>ID_260907290649267278</t>
  </si>
  <si>
    <t>290649</t>
  </si>
  <si>
    <t>ID_268549285105267278</t>
  </si>
  <si>
    <t>285105</t>
  </si>
  <si>
    <t>ID_249475243105267278</t>
  </si>
  <si>
    <t>243105</t>
  </si>
  <si>
    <t>ID_255945261744267278</t>
  </si>
  <si>
    <t>261744</t>
  </si>
  <si>
    <t>ID_241729247348267278</t>
  </si>
  <si>
    <t>247348</t>
  </si>
  <si>
    <t>ID_273752307427251804</t>
  </si>
  <si>
    <t>ID_259655228085267278</t>
  </si>
  <si>
    <t>228085</t>
  </si>
  <si>
    <t>ID_243049292432267278</t>
  </si>
  <si>
    <t>292432</t>
  </si>
  <si>
    <t>ID_244541238011267278</t>
  </si>
  <si>
    <t>238011</t>
  </si>
  <si>
    <t>ID_257192256475267278</t>
  </si>
  <si>
    <t>256475</t>
  </si>
  <si>
    <t>ID_240565306146267278</t>
  </si>
  <si>
    <t>ID_249259245680267278</t>
  </si>
  <si>
    <t>245680</t>
  </si>
  <si>
    <t>ID_254409280651267278</t>
  </si>
  <si>
    <t>280651</t>
  </si>
  <si>
    <t>ID_270963259552267278</t>
  </si>
  <si>
    <t>259552</t>
  </si>
  <si>
    <t>ID_264651218897267278</t>
  </si>
  <si>
    <t>218897</t>
  </si>
  <si>
    <t>ID_237951292512267278</t>
  </si>
  <si>
    <t>292512</t>
  </si>
  <si>
    <t>ID_260248270929267278</t>
  </si>
  <si>
    <t>270929</t>
  </si>
  <si>
    <t>ID_245303243516267278</t>
  </si>
  <si>
    <t>ID_198718306177267278</t>
  </si>
  <si>
    <t>306177</t>
  </si>
  <si>
    <t>ID_240359225273267278</t>
  </si>
  <si>
    <t>225273</t>
  </si>
  <si>
    <t>ID_253254299417267278</t>
  </si>
  <si>
    <t>299417</t>
  </si>
  <si>
    <t>ID_269903292923267278</t>
  </si>
  <si>
    <t>292923</t>
  </si>
  <si>
    <t>ID_241237307431251804</t>
  </si>
  <si>
    <t>ID_254495214950267278</t>
  </si>
  <si>
    <t>214950</t>
  </si>
  <si>
    <t>ID_248439283416267278</t>
  </si>
  <si>
    <t>283416</t>
  </si>
  <si>
    <t>ID_266431250858267278</t>
  </si>
  <si>
    <t>250858</t>
  </si>
  <si>
    <t>ID_259997286609267278</t>
  </si>
  <si>
    <t>286609</t>
  </si>
  <si>
    <t>ID_250994230581267278</t>
  </si>
  <si>
    <t>230581</t>
  </si>
  <si>
    <t>ID_256483280212267278</t>
  </si>
  <si>
    <t>280212</t>
  </si>
  <si>
    <t>ID_252952231073267278</t>
  </si>
  <si>
    <t>231073</t>
  </si>
  <si>
    <t>ID_259835305994267278</t>
  </si>
  <si>
    <t>ID_263376225362267278</t>
  </si>
  <si>
    <t>225362</t>
  </si>
  <si>
    <t>ID_256851300168267278</t>
  </si>
  <si>
    <t>300168</t>
  </si>
  <si>
    <t>ID_308761371883251804</t>
  </si>
  <si>
    <t>371883</t>
  </si>
  <si>
    <t>ID_269810266097267278</t>
  </si>
  <si>
    <t>266097</t>
  </si>
  <si>
    <t>ID_262582299173267278</t>
  </si>
  <si>
    <t>299173</t>
  </si>
  <si>
    <t>ID_254407262237267278</t>
  </si>
  <si>
    <t>262237</t>
  </si>
  <si>
    <t>ID_257551281863267278</t>
  </si>
  <si>
    <t>281863</t>
  </si>
  <si>
    <t>ID_248301253464267278</t>
  </si>
  <si>
    <t>253464</t>
  </si>
  <si>
    <t>ID_249583254511267278</t>
  </si>
  <si>
    <t>254511</t>
  </si>
  <si>
    <t>ID_263482257171267278</t>
  </si>
  <si>
    <t>257171</t>
  </si>
  <si>
    <t>ID_247029241674267278</t>
  </si>
  <si>
    <t>241674</t>
  </si>
  <si>
    <t>ID_270535283321267278</t>
  </si>
  <si>
    <t>283321</t>
  </si>
  <si>
    <t>ID_259559298750267278</t>
  </si>
  <si>
    <t>298750</t>
  </si>
  <si>
    <t>ID_254361299892267278</t>
  </si>
  <si>
    <t>299892</t>
  </si>
  <si>
    <t>ID_257750129377245684</t>
  </si>
  <si>
    <t>257750</t>
  </si>
  <si>
    <t>129377</t>
  </si>
  <si>
    <t>ID_249764260987267278</t>
  </si>
  <si>
    <t>260987</t>
  </si>
  <si>
    <t>ID_247487221077267278</t>
  </si>
  <si>
    <t>221077</t>
  </si>
  <si>
    <t>ID_311854374311251804</t>
  </si>
  <si>
    <t>374311</t>
  </si>
  <si>
    <t>ID_252904215151267278</t>
  </si>
  <si>
    <t>215151</t>
  </si>
  <si>
    <t>ID_249366273337267278</t>
  </si>
  <si>
    <t>273337</t>
  </si>
  <si>
    <t>ID_252492280734267278</t>
  </si>
  <si>
    <t>280734</t>
  </si>
  <si>
    <t>ID_256836283344267278</t>
  </si>
  <si>
    <t>283344</t>
  </si>
  <si>
    <t>ID_252537222886267278</t>
  </si>
  <si>
    <t>222886</t>
  </si>
  <si>
    <t>ID_250874260807267278</t>
  </si>
  <si>
    <t>260807</t>
  </si>
  <si>
    <t>ID_271478259189267278</t>
  </si>
  <si>
    <t>259189</t>
  </si>
  <si>
    <t>ID_259803253211267278</t>
  </si>
  <si>
    <t>253211</t>
  </si>
  <si>
    <t>ID_252043272222267278</t>
  </si>
  <si>
    <t>272222</t>
  </si>
  <si>
    <t>ID_268628243835267278</t>
  </si>
  <si>
    <t>243835</t>
  </si>
  <si>
    <t>ID_268566245888267278</t>
  </si>
  <si>
    <t>245888</t>
  </si>
  <si>
    <t>ID_244151271640267278</t>
  </si>
  <si>
    <t>271640</t>
  </si>
  <si>
    <t>ID_268034251086267278</t>
  </si>
  <si>
    <t>251086</t>
  </si>
  <si>
    <t>ID_264923262839267278</t>
  </si>
  <si>
    <t>262839</t>
  </si>
  <si>
    <t>ID_247574243117267278</t>
  </si>
  <si>
    <t>243117</t>
  </si>
  <si>
    <t>ID_250468286276267278</t>
  </si>
  <si>
    <t>286276</t>
  </si>
  <si>
    <t>ID_262755262440267278</t>
  </si>
  <si>
    <t>262440</t>
  </si>
  <si>
    <t>ID_253927290362267278</t>
  </si>
  <si>
    <t>290362</t>
  </si>
  <si>
    <t>ID_253737251067267278</t>
  </si>
  <si>
    <t>ID_252138228883267278</t>
  </si>
  <si>
    <t>228883</t>
  </si>
  <si>
    <t>ID_254128217286267278</t>
  </si>
  <si>
    <t>217286</t>
  </si>
  <si>
    <t>ID_311628371612267278</t>
  </si>
  <si>
    <t>ID_255663228250267278</t>
  </si>
  <si>
    <t>228250</t>
  </si>
  <si>
    <t>ID_262778289978267278</t>
  </si>
  <si>
    <t>289978</t>
  </si>
  <si>
    <t>ID_261012215790267278</t>
  </si>
  <si>
    <t>215790</t>
  </si>
  <si>
    <t>ID_248934217358267278</t>
  </si>
  <si>
    <t>217358</t>
  </si>
  <si>
    <t>ID_271993286391267278</t>
  </si>
  <si>
    <t>286391</t>
  </si>
  <si>
    <t>ID_250907292490267278</t>
  </si>
  <si>
    <t>292490</t>
  </si>
  <si>
    <t>ID_257237233954267278</t>
  </si>
  <si>
    <t>233954</t>
  </si>
  <si>
    <t>ID_256554283723267278</t>
  </si>
  <si>
    <t>283723</t>
  </si>
  <si>
    <t>ID_242769226375267278</t>
  </si>
  <si>
    <t>226375</t>
  </si>
  <si>
    <t>ID_257116234345267278</t>
  </si>
  <si>
    <t>234345</t>
  </si>
  <si>
    <t>ID_246915244017267278</t>
  </si>
  <si>
    <t>244017</t>
  </si>
  <si>
    <t>ID_249983264623267278</t>
  </si>
  <si>
    <t>264623</t>
  </si>
  <si>
    <t>ID_259449223077267278</t>
  </si>
  <si>
    <t>223077</t>
  </si>
  <si>
    <t>ID_267681291707267278</t>
  </si>
  <si>
    <t>291707</t>
  </si>
  <si>
    <t>ID_256443230518267278</t>
  </si>
  <si>
    <t>230518</t>
  </si>
  <si>
    <t>ID_246802224623267278</t>
  </si>
  <si>
    <t>224623</t>
  </si>
  <si>
    <t>ID_266224276719267278</t>
  </si>
  <si>
    <t>276719</t>
  </si>
  <si>
    <t>ID_308425367072251804</t>
  </si>
  <si>
    <t>367072</t>
  </si>
  <si>
    <t>ID_252332275279267278</t>
  </si>
  <si>
    <t>275279</t>
  </si>
  <si>
    <t>ID_254096220109267278</t>
  </si>
  <si>
    <t>220109</t>
  </si>
  <si>
    <t>ID_250357295136267278</t>
  </si>
  <si>
    <t>295136</t>
  </si>
  <si>
    <t>ID_311009375200267278</t>
  </si>
  <si>
    <t>ID_246447290996267278</t>
  </si>
  <si>
    <t>290996</t>
  </si>
  <si>
    <t>ID_261406243899267278</t>
  </si>
  <si>
    <t>243899</t>
  </si>
  <si>
    <t>ID_253282226463267278</t>
  </si>
  <si>
    <t>226463</t>
  </si>
  <si>
    <t>ID_257551301118267278</t>
  </si>
  <si>
    <t>301118</t>
  </si>
  <si>
    <t>ID_259069217132267278</t>
  </si>
  <si>
    <t>217132</t>
  </si>
  <si>
    <t>ID_227900221058267278</t>
  </si>
  <si>
    <t>221058</t>
  </si>
  <si>
    <t>ID_253090235763267278</t>
  </si>
  <si>
    <t>235763</t>
  </si>
  <si>
    <t>ID_256406243255267278</t>
  </si>
  <si>
    <t>243255</t>
  </si>
  <si>
    <t>ID_263436295097267278</t>
  </si>
  <si>
    <t>295097</t>
  </si>
  <si>
    <t>ID_269798260107267278</t>
  </si>
  <si>
    <t>ID_254249292010267278</t>
  </si>
  <si>
    <t>292010</t>
  </si>
  <si>
    <t>ID_251742279702267278</t>
  </si>
  <si>
    <t>279702</t>
  </si>
  <si>
    <t>ID_264130220607267278</t>
  </si>
  <si>
    <t>220607</t>
  </si>
  <si>
    <t>ID_258797296054267278</t>
  </si>
  <si>
    <t>296054</t>
  </si>
  <si>
    <t>ID_243598245541267278</t>
  </si>
  <si>
    <t>245541</t>
  </si>
  <si>
    <t>ID_260273304387267278</t>
  </si>
  <si>
    <t>304387</t>
  </si>
  <si>
    <t>ID_255060248079267278</t>
  </si>
  <si>
    <t>248079</t>
  </si>
  <si>
    <t>ID_243974267912267278</t>
  </si>
  <si>
    <t>267912</t>
  </si>
  <si>
    <t>ID_254014299253267278</t>
  </si>
  <si>
    <t>299253</t>
  </si>
  <si>
    <t>ID_257619292109267278</t>
  </si>
  <si>
    <t>292109</t>
  </si>
  <si>
    <t>ID_256572287135267278</t>
  </si>
  <si>
    <t>287135</t>
  </si>
  <si>
    <t>ID_254787295497267278</t>
  </si>
  <si>
    <t>295497</t>
  </si>
  <si>
    <t>ID_257964300157267278</t>
  </si>
  <si>
    <t>300157</t>
  </si>
  <si>
    <t>ID_265488251653267278</t>
  </si>
  <si>
    <t>251653</t>
  </si>
  <si>
    <t>ID_259030251841267278</t>
  </si>
  <si>
    <t>251841</t>
  </si>
  <si>
    <t>ID_252437297241267278</t>
  </si>
  <si>
    <t>297241</t>
  </si>
  <si>
    <t>ID_255301227548267278</t>
  </si>
  <si>
    <t>227548</t>
  </si>
  <si>
    <t>ID_260948289229267278</t>
  </si>
  <si>
    <t>289229</t>
  </si>
  <si>
    <t>ID_251105220981267278</t>
  </si>
  <si>
    <t>220981</t>
  </si>
  <si>
    <t>ID_232022236613267278</t>
  </si>
  <si>
    <t>236613</t>
  </si>
  <si>
    <t>ID_253042305764267278</t>
  </si>
  <si>
    <t>305764</t>
  </si>
  <si>
    <t>ID_255247286809267278</t>
  </si>
  <si>
    <t>286809</t>
  </si>
  <si>
    <t>ID_242162302031267278</t>
  </si>
  <si>
    <t>302031</t>
  </si>
  <si>
    <t>ID_254387244622267278</t>
  </si>
  <si>
    <t>244622</t>
  </si>
  <si>
    <t>ID_266661280592267278</t>
  </si>
  <si>
    <t>280592</t>
  </si>
  <si>
    <t>ID_247591243409267278</t>
  </si>
  <si>
    <t>243409</t>
  </si>
  <si>
    <t>ID_251260290317267278</t>
  </si>
  <si>
    <t>290317</t>
  </si>
  <si>
    <t>ID_251178291737267278</t>
  </si>
  <si>
    <t>291737</t>
  </si>
  <si>
    <t>ID_262939290617267278</t>
  </si>
  <si>
    <t>290617</t>
  </si>
  <si>
    <t>ID_259125271621267278</t>
  </si>
  <si>
    <t>ID_246138244649267278</t>
  </si>
  <si>
    <t>244649</t>
  </si>
  <si>
    <t>ID_244219359689251804</t>
  </si>
  <si>
    <t>ID_263518252199267278</t>
  </si>
  <si>
    <t>ID_257440228525267278</t>
  </si>
  <si>
    <t>228525</t>
  </si>
  <si>
    <t>ID_242352255979267278</t>
  </si>
  <si>
    <t>ID_262445301874267278</t>
  </si>
  <si>
    <t>301874</t>
  </si>
  <si>
    <t>ID_247591286698267278</t>
  </si>
  <si>
    <t>286698</t>
  </si>
  <si>
    <t>ID_254482285186267278</t>
  </si>
  <si>
    <t>285186</t>
  </si>
  <si>
    <t>ID_261199296587267278</t>
  </si>
  <si>
    <t>296587</t>
  </si>
  <si>
    <t>ID_266933197336267278</t>
  </si>
  <si>
    <t>197336</t>
  </si>
  <si>
    <t>ID_250582298546267278</t>
  </si>
  <si>
    <t>298546</t>
  </si>
  <si>
    <t>ID_271768279265267278</t>
  </si>
  <si>
    <t>279265</t>
  </si>
  <si>
    <t>ID_262903287556267278</t>
  </si>
  <si>
    <t>287556</t>
  </si>
  <si>
    <t>ID_264480287929267278</t>
  </si>
  <si>
    <t>287929</t>
  </si>
  <si>
    <t>ID_250711227393267278</t>
  </si>
  <si>
    <t>227393</t>
  </si>
  <si>
    <t>ID_247613222528267278</t>
  </si>
  <si>
    <t>222528</t>
  </si>
  <si>
    <t>ID_255030228432267278</t>
  </si>
  <si>
    <t>228432</t>
  </si>
  <si>
    <t>ID_310612369229251804</t>
  </si>
  <si>
    <t>ID_242769285863267278</t>
  </si>
  <si>
    <t>285863</t>
  </si>
  <si>
    <t>ID_241647282664267278</t>
  </si>
  <si>
    <t>282664</t>
  </si>
  <si>
    <t>ID_247072116835251804</t>
  </si>
  <si>
    <t>116835</t>
  </si>
  <si>
    <t>ID_270618268577267278</t>
  </si>
  <si>
    <t>268577</t>
  </si>
  <si>
    <t>ID_244110297881267278</t>
  </si>
  <si>
    <t>297881</t>
  </si>
  <si>
    <t>ID_245895298532267278</t>
  </si>
  <si>
    <t>298532</t>
  </si>
  <si>
    <t>ID_253282252126267278</t>
  </si>
  <si>
    <t>252126</t>
  </si>
  <si>
    <t>ID_257411228211267278</t>
  </si>
  <si>
    <t>228211</t>
  </si>
  <si>
    <t>ID_270951270950251804</t>
  </si>
  <si>
    <t>270950</t>
  </si>
  <si>
    <t>ID_260964237056267278</t>
  </si>
  <si>
    <t>237056</t>
  </si>
  <si>
    <t>ID_267851285761267278</t>
  </si>
  <si>
    <t>285761</t>
  </si>
  <si>
    <t>ID_259121242430267278</t>
  </si>
  <si>
    <t>242430</t>
  </si>
  <si>
    <t>ID_246447243908267278</t>
  </si>
  <si>
    <t>243908</t>
  </si>
  <si>
    <t>ID_259581249689267278</t>
  </si>
  <si>
    <t>249689</t>
  </si>
  <si>
    <t>ID_262040241672267278</t>
  </si>
  <si>
    <t>241672</t>
  </si>
  <si>
    <t>ID_246091253569267278</t>
  </si>
  <si>
    <t>253569</t>
  </si>
  <si>
    <t>ID_244471297082267278</t>
  </si>
  <si>
    <t>297082</t>
  </si>
  <si>
    <t>ID_310239373867251804</t>
  </si>
  <si>
    <t>310239</t>
  </si>
  <si>
    <t>373867</t>
  </si>
  <si>
    <t>ID_255297237079267278</t>
  </si>
  <si>
    <t>237079</t>
  </si>
  <si>
    <t>ID_257100292858267278</t>
  </si>
  <si>
    <t>292858</t>
  </si>
  <si>
    <t>ID_259104285973267278</t>
  </si>
  <si>
    <t>285973</t>
  </si>
  <si>
    <t>ID_270810262433267278</t>
  </si>
  <si>
    <t>ID_246079232264267278</t>
  </si>
  <si>
    <t>232264</t>
  </si>
  <si>
    <t>ID_247613238082267278</t>
  </si>
  <si>
    <t>238082</t>
  </si>
  <si>
    <t>ID_254999297580267278</t>
  </si>
  <si>
    <t>297580</t>
  </si>
  <si>
    <t>ID_253803271385267278</t>
  </si>
  <si>
    <t>ID_239715272894267278</t>
  </si>
  <si>
    <t>272894</t>
  </si>
  <si>
    <t>ID_259172296027267278</t>
  </si>
  <si>
    <t>296027</t>
  </si>
  <si>
    <t>ID_241687248263267278</t>
  </si>
  <si>
    <t>248263</t>
  </si>
  <si>
    <t>ID_245605280728267278</t>
  </si>
  <si>
    <t>280728</t>
  </si>
  <si>
    <t>ID_251873221458267278</t>
  </si>
  <si>
    <t>221458</t>
  </si>
  <si>
    <t>ID_252807294043267278</t>
  </si>
  <si>
    <t>294043</t>
  </si>
  <si>
    <t>ID_246320296080267278</t>
  </si>
  <si>
    <t>296080</t>
  </si>
  <si>
    <t>ID_246828298001267278</t>
  </si>
  <si>
    <t>298001</t>
  </si>
  <si>
    <t>ID_258191260314267278</t>
  </si>
  <si>
    <t>260314</t>
  </si>
  <si>
    <t>ID_269160230748267278</t>
  </si>
  <si>
    <t>230748</t>
  </si>
  <si>
    <t>ID_264406230609267278</t>
  </si>
  <si>
    <t>230609</t>
  </si>
  <si>
    <t>ID_256585219308267278</t>
  </si>
  <si>
    <t>219308</t>
  </si>
  <si>
    <t>ID_250571241816267278</t>
  </si>
  <si>
    <t>241816</t>
  </si>
  <si>
    <t>ID_262388279971267278</t>
  </si>
  <si>
    <t>279971</t>
  </si>
  <si>
    <t>ID_248788252498267278</t>
  </si>
  <si>
    <t>252498</t>
  </si>
  <si>
    <t>ID_252727249917267278</t>
  </si>
  <si>
    <t>249917</t>
  </si>
  <si>
    <t>ID_262505232930267278</t>
  </si>
  <si>
    <t>232930</t>
  </si>
  <si>
    <t>ID_248705282395267278</t>
  </si>
  <si>
    <t>282395</t>
  </si>
  <si>
    <t>ID_257764245370267278</t>
  </si>
  <si>
    <t>245370</t>
  </si>
  <si>
    <t>ID_263718284884267278</t>
  </si>
  <si>
    <t>284884</t>
  </si>
  <si>
    <t>ID_257619217089267278</t>
  </si>
  <si>
    <t>217089</t>
  </si>
  <si>
    <t>ID_259862260004267278</t>
  </si>
  <si>
    <t>260004</t>
  </si>
  <si>
    <t>ID_258947226772267278</t>
  </si>
  <si>
    <t>226772</t>
  </si>
  <si>
    <t>ID_269503276157267278</t>
  </si>
  <si>
    <t>276157</t>
  </si>
  <si>
    <t>ID_250874255045267278</t>
  </si>
  <si>
    <t>255045</t>
  </si>
  <si>
    <t>ID_248752124700251804</t>
  </si>
  <si>
    <t>124700</t>
  </si>
  <si>
    <t>ID_269401231663267278</t>
  </si>
  <si>
    <t>231663</t>
  </si>
  <si>
    <t>ID_264886223189267278</t>
  </si>
  <si>
    <t>223189</t>
  </si>
  <si>
    <t>ID_260247292311267278</t>
  </si>
  <si>
    <t>292311</t>
  </si>
  <si>
    <t>ID_309013370018251804</t>
  </si>
  <si>
    <t>ID_241514228367267278</t>
  </si>
  <si>
    <t>228367</t>
  </si>
  <si>
    <t>ID_268757281379267278</t>
  </si>
  <si>
    <t>281379</t>
  </si>
  <si>
    <t>ID_261509238057267278</t>
  </si>
  <si>
    <t>238057</t>
  </si>
  <si>
    <t>ID_253817249688267278</t>
  </si>
  <si>
    <t>249688</t>
  </si>
  <si>
    <t>ID_266801286410267278</t>
  </si>
  <si>
    <t>286410</t>
  </si>
  <si>
    <t>ID_243806277045267278</t>
  </si>
  <si>
    <t>277045</t>
  </si>
  <si>
    <t>ID_245998219790267278</t>
  </si>
  <si>
    <t>219790</t>
  </si>
  <si>
    <t>ID_267851271046267278</t>
  </si>
  <si>
    <t>271046</t>
  </si>
  <si>
    <t>ID_265583224280251804</t>
  </si>
  <si>
    <t>224280</t>
  </si>
  <si>
    <t>ID_242767224888267278</t>
  </si>
  <si>
    <t>224888</t>
  </si>
  <si>
    <t>ID_252536218504267278</t>
  </si>
  <si>
    <t>218504</t>
  </si>
  <si>
    <t>ID_263232273624267278</t>
  </si>
  <si>
    <t>273624</t>
  </si>
  <si>
    <t>ID_190905237741267278</t>
  </si>
  <si>
    <t>237741</t>
  </si>
  <si>
    <t>ID_248840281441267278</t>
  </si>
  <si>
    <t>281441</t>
  </si>
  <si>
    <t>ID_264096259264267278</t>
  </si>
  <si>
    <t>259264</t>
  </si>
  <si>
    <t>ID_248817277950267278</t>
  </si>
  <si>
    <t>277950</t>
  </si>
  <si>
    <t>ID_267312251636267278</t>
  </si>
  <si>
    <t>ID_258468270596267278</t>
  </si>
  <si>
    <t>270596</t>
  </si>
  <si>
    <t>ID_251285275636267278</t>
  </si>
  <si>
    <t>ID_251535367992251804</t>
  </si>
  <si>
    <t>ID_256585294196267278</t>
  </si>
  <si>
    <t>294196</t>
  </si>
  <si>
    <t>ID_311622374306251804</t>
  </si>
  <si>
    <t>ID_245430247032267278</t>
  </si>
  <si>
    <t>247032</t>
  </si>
  <si>
    <t>ID_269556303142267278</t>
  </si>
  <si>
    <t>303142</t>
  </si>
  <si>
    <t>ID_258983293866267278</t>
  </si>
  <si>
    <t>293866</t>
  </si>
  <si>
    <t>ID_268647239587267278</t>
  </si>
  <si>
    <t>239587</t>
  </si>
  <si>
    <t>ID_267188222272267278</t>
  </si>
  <si>
    <t>222272</t>
  </si>
  <si>
    <t>ID_248880230408267278</t>
  </si>
  <si>
    <t>230408</t>
  </si>
  <si>
    <t>ID_249687241036267278</t>
  </si>
  <si>
    <t>241036</t>
  </si>
  <si>
    <t>ID_255429271381267278</t>
  </si>
  <si>
    <t>271381</t>
  </si>
  <si>
    <t>ID_263243222935267278</t>
  </si>
  <si>
    <t>222935</t>
  </si>
  <si>
    <t>ID_258114246477267278</t>
  </si>
  <si>
    <t>246477</t>
  </si>
  <si>
    <t>ID_246434266322267278</t>
  </si>
  <si>
    <t>266322</t>
  </si>
  <si>
    <t>ID_261520249020267278</t>
  </si>
  <si>
    <t>ID_253278276432267278</t>
  </si>
  <si>
    <t>276432</t>
  </si>
  <si>
    <t>ID_251501257008267278</t>
  </si>
  <si>
    <t>257008</t>
  </si>
  <si>
    <t>ID_257379227123267278</t>
  </si>
  <si>
    <t>227123</t>
  </si>
  <si>
    <t>ID_288763374126267278</t>
  </si>
  <si>
    <t>374126</t>
  </si>
  <si>
    <t>ID_246828263174267278</t>
  </si>
  <si>
    <t>263174</t>
  </si>
  <si>
    <t>ID_267462282974267278</t>
  </si>
  <si>
    <t>282974</t>
  </si>
  <si>
    <t>ID_242351305830267278</t>
  </si>
  <si>
    <t>305830</t>
  </si>
  <si>
    <t>ID_262038256573267278</t>
  </si>
  <si>
    <t>ID_263934283204267278</t>
  </si>
  <si>
    <t>283204</t>
  </si>
  <si>
    <t>ID_254784280854267278</t>
  </si>
  <si>
    <t>280854</t>
  </si>
  <si>
    <t>ID_256869207609251804</t>
  </si>
  <si>
    <t>207609</t>
  </si>
  <si>
    <t>ID_252116236425267278</t>
  </si>
  <si>
    <t>236425</t>
  </si>
  <si>
    <t>ID_260703278304267278</t>
  </si>
  <si>
    <t>278304</t>
  </si>
  <si>
    <t>ID_262412214909267278</t>
  </si>
  <si>
    <t>214909</t>
  </si>
  <si>
    <t>ID_246100264137267278</t>
  </si>
  <si>
    <t>264137</t>
  </si>
  <si>
    <t>ID_243547223261267278</t>
  </si>
  <si>
    <t>223261</t>
  </si>
  <si>
    <t>ID_251499243692267278</t>
  </si>
  <si>
    <t>243692</t>
  </si>
  <si>
    <t>ID_250873302553267278</t>
  </si>
  <si>
    <t>302553</t>
  </si>
  <si>
    <t>ID_268623295128267278</t>
  </si>
  <si>
    <t>295128</t>
  </si>
  <si>
    <t>ID_250056302711267278</t>
  </si>
  <si>
    <t>302711</t>
  </si>
  <si>
    <t>ID_247453233407267278</t>
  </si>
  <si>
    <t>233407</t>
  </si>
  <si>
    <t>ID_252952259400267278</t>
  </si>
  <si>
    <t>ID_242020216899267278</t>
  </si>
  <si>
    <t>216899</t>
  </si>
  <si>
    <t>ID_250066287449267278</t>
  </si>
  <si>
    <t>287449</t>
  </si>
  <si>
    <t>ID_254631281336267278</t>
  </si>
  <si>
    <t>281336</t>
  </si>
  <si>
    <t>ID_270868299024267278</t>
  </si>
  <si>
    <t>299024</t>
  </si>
  <si>
    <t>ID_241647237119267278</t>
  </si>
  <si>
    <t>237119</t>
  </si>
  <si>
    <t>ID_271385276103267278</t>
  </si>
  <si>
    <t>276103</t>
  </si>
  <si>
    <t>ID_268381277600267278</t>
  </si>
  <si>
    <t>277600</t>
  </si>
  <si>
    <t>ID_266297271320267278</t>
  </si>
  <si>
    <t>271320</t>
  </si>
  <si>
    <t>ID_262242250673267278</t>
  </si>
  <si>
    <t>250673</t>
  </si>
  <si>
    <t>ID_262962239919267278</t>
  </si>
  <si>
    <t>239919</t>
  </si>
  <si>
    <t>ID_247038262275267278</t>
  </si>
  <si>
    <t>ID_266202283375267278</t>
  </si>
  <si>
    <t>283375</t>
  </si>
  <si>
    <t>ID_249764225507267278</t>
  </si>
  <si>
    <t>225507</t>
  </si>
  <si>
    <t>ID_242864265414267278</t>
  </si>
  <si>
    <t>265414</t>
  </si>
  <si>
    <t>ID_258344304572267278</t>
  </si>
  <si>
    <t>304572</t>
  </si>
  <si>
    <t>ID_253737293717267278</t>
  </si>
  <si>
    <t>293717</t>
  </si>
  <si>
    <t>ID_253698302639267278</t>
  </si>
  <si>
    <t>302639</t>
  </si>
  <si>
    <t>ID_240798223603267278</t>
  </si>
  <si>
    <t>223603</t>
  </si>
  <si>
    <t>ID_252716266966267278</t>
  </si>
  <si>
    <t>266966</t>
  </si>
  <si>
    <t>ID_250259282695267278</t>
  </si>
  <si>
    <t>282695</t>
  </si>
  <si>
    <t>ID_243976243174267278</t>
  </si>
  <si>
    <t>243174</t>
  </si>
  <si>
    <t>ID_252873220066267278</t>
  </si>
  <si>
    <t>220066</t>
  </si>
  <si>
    <t>ID_256502259748267278</t>
  </si>
  <si>
    <t>259748</t>
  </si>
  <si>
    <t>ID_308549369234251804</t>
  </si>
  <si>
    <t>ID_246221298148267278</t>
  </si>
  <si>
    <t>298148</t>
  </si>
  <si>
    <t>ID_251607255064267278</t>
  </si>
  <si>
    <t>255064</t>
  </si>
  <si>
    <t>ID_269209252620267278</t>
  </si>
  <si>
    <t>ID_250056280858267278</t>
  </si>
  <si>
    <t>280858</t>
  </si>
  <si>
    <t>ID_262080247868267278</t>
  </si>
  <si>
    <t>247868</t>
  </si>
  <si>
    <t>ID_244036249090267278</t>
  </si>
  <si>
    <t>249090</t>
  </si>
  <si>
    <t>ID_270618277886267278</t>
  </si>
  <si>
    <t>277886</t>
  </si>
  <si>
    <t>ID_261417224650267278</t>
  </si>
  <si>
    <t>224650</t>
  </si>
  <si>
    <t>ID_263245262181267278</t>
  </si>
  <si>
    <t>262181</t>
  </si>
  <si>
    <t>ID_252103285607267278</t>
  </si>
  <si>
    <t>285607</t>
  </si>
  <si>
    <t>ID_259757232503267278</t>
  </si>
  <si>
    <t>232503</t>
  </si>
  <si>
    <t>ID_267692368063251804</t>
  </si>
  <si>
    <t>ID_258251229300267278</t>
  </si>
  <si>
    <t>229300</t>
  </si>
  <si>
    <t>ID_254328228376267278</t>
  </si>
  <si>
    <t>228376</t>
  </si>
  <si>
    <t>ID_252500287070267278</t>
  </si>
  <si>
    <t>287070</t>
  </si>
  <si>
    <t>ID_255040305831267278</t>
  </si>
  <si>
    <t>305831</t>
  </si>
  <si>
    <t>ID_255086224973267278</t>
  </si>
  <si>
    <t>224973</t>
  </si>
  <si>
    <t>ID_261860228739267278</t>
  </si>
  <si>
    <t>228739</t>
  </si>
  <si>
    <t>ID_258688262618267278</t>
  </si>
  <si>
    <t>262618</t>
  </si>
  <si>
    <t>ID_248817274483267278</t>
  </si>
  <si>
    <t>274483</t>
  </si>
  <si>
    <t>ID_241856295040267278</t>
  </si>
  <si>
    <t>295040</t>
  </si>
  <si>
    <t>ID_245435282971267278</t>
  </si>
  <si>
    <t>282971</t>
  </si>
  <si>
    <t>ID_248106221637267278</t>
  </si>
  <si>
    <t>221637</t>
  </si>
  <si>
    <t>ID_262351266388267278</t>
  </si>
  <si>
    <t>ID_259762285750267278</t>
  </si>
  <si>
    <t>285750</t>
  </si>
  <si>
    <t>ID_260720300621267278</t>
  </si>
  <si>
    <t>300621</t>
  </si>
  <si>
    <t>ID_259554272224267278</t>
  </si>
  <si>
    <t>272224</t>
  </si>
  <si>
    <t>ID_250830228431267278</t>
  </si>
  <si>
    <t>228431</t>
  </si>
  <si>
    <t>ID_253331292013267278</t>
  </si>
  <si>
    <t>292013</t>
  </si>
  <si>
    <t>ID_242732279311267278</t>
  </si>
  <si>
    <t>279311</t>
  </si>
  <si>
    <t>ID_254397303147267278</t>
  </si>
  <si>
    <t>303147</t>
  </si>
  <si>
    <t>ID_246641292515267278</t>
  </si>
  <si>
    <t>292515</t>
  </si>
  <si>
    <t>ID_257283220937267278</t>
  </si>
  <si>
    <t>220937</t>
  </si>
  <si>
    <t>ID_254200305462267278</t>
  </si>
  <si>
    <t>305462</t>
  </si>
  <si>
    <t>ID_268277228591267278</t>
  </si>
  <si>
    <t>228591</t>
  </si>
  <si>
    <t>ID_251566244596267278</t>
  </si>
  <si>
    <t>244596</t>
  </si>
  <si>
    <t>ID_248439297369267278</t>
  </si>
  <si>
    <t>297369</t>
  </si>
  <si>
    <t>ID_252332258664267278</t>
  </si>
  <si>
    <t>258664</t>
  </si>
  <si>
    <t>ID_255647297627267278</t>
  </si>
  <si>
    <t>297627</t>
  </si>
  <si>
    <t>ID_259985263943267278</t>
  </si>
  <si>
    <t>263943</t>
  </si>
  <si>
    <t>ID_263952233198267278</t>
  </si>
  <si>
    <t>233198</t>
  </si>
  <si>
    <t>ID_254613216297267278</t>
  </si>
  <si>
    <t>216297</t>
  </si>
  <si>
    <t>ID_243600244452267278</t>
  </si>
  <si>
    <t>ID_260120225141267278</t>
  </si>
  <si>
    <t>225141</t>
  </si>
  <si>
    <t>ID_308650368333267278</t>
  </si>
  <si>
    <t>ID_250011226613267278</t>
  </si>
  <si>
    <t>226613</t>
  </si>
  <si>
    <t>ID_250907241579267278</t>
  </si>
  <si>
    <t>241579</t>
  </si>
  <si>
    <t>ID_261867215875267278</t>
  </si>
  <si>
    <t>215875</t>
  </si>
  <si>
    <t>ID_253441249919267278</t>
  </si>
  <si>
    <t>249919</t>
  </si>
  <si>
    <t>ID_12897282218267278</t>
  </si>
  <si>
    <t>282218</t>
  </si>
  <si>
    <t>ID_264959241219267278</t>
  </si>
  <si>
    <t>241219</t>
  </si>
  <si>
    <t>ID_247474220847267278</t>
  </si>
  <si>
    <t>220847</t>
  </si>
  <si>
    <t>ID_258362281881267278</t>
  </si>
  <si>
    <t>281881</t>
  </si>
  <si>
    <t>ID_243598236099267278</t>
  </si>
  <si>
    <t>236099</t>
  </si>
  <si>
    <t>ID_252358240530267278</t>
  </si>
  <si>
    <t>240530</t>
  </si>
  <si>
    <t>ID_245876229841267278</t>
  </si>
  <si>
    <t>229841</t>
  </si>
  <si>
    <t>ID_261232270035267278</t>
  </si>
  <si>
    <t>270035</t>
  </si>
  <si>
    <t>ID_269363269101267278</t>
  </si>
  <si>
    <t>ID_242231237067267278</t>
  </si>
  <si>
    <t>237067</t>
  </si>
  <si>
    <t>ID_263736241512267278</t>
  </si>
  <si>
    <t>241512</t>
  </si>
  <si>
    <t>ID_251949237994267278</t>
  </si>
  <si>
    <t>237994</t>
  </si>
  <si>
    <t>ID_249118231688267278</t>
  </si>
  <si>
    <t>231688</t>
  </si>
  <si>
    <t>ID_162527125546245684</t>
  </si>
  <si>
    <t>162527</t>
  </si>
  <si>
    <t>125546</t>
  </si>
  <si>
    <t>ID_248355302997267278</t>
  </si>
  <si>
    <t>302997</t>
  </si>
  <si>
    <t>ID_246628375290251804</t>
  </si>
  <si>
    <t>ID_259459276044267278</t>
  </si>
  <si>
    <t>276044</t>
  </si>
  <si>
    <t>ID_250629370801267278</t>
  </si>
  <si>
    <t>ID_244512257237267278</t>
  </si>
  <si>
    <t>ID_259880283672267278</t>
  </si>
  <si>
    <t>283672</t>
  </si>
  <si>
    <t>ID_267873245742267278</t>
  </si>
  <si>
    <t>245742</t>
  </si>
  <si>
    <t>ID_241687219107267278</t>
  </si>
  <si>
    <t>219107</t>
  </si>
  <si>
    <t>ID_260551290605267278</t>
  </si>
  <si>
    <t>290605</t>
  </si>
  <si>
    <t>ID_250874262025267278</t>
  </si>
  <si>
    <t>ID_252537228835267278</t>
  </si>
  <si>
    <t>228835</t>
  </si>
  <si>
    <t>ID_259492262446267278</t>
  </si>
  <si>
    <t>ID_252873266988267278</t>
  </si>
  <si>
    <t>266988</t>
  </si>
  <si>
    <t>ID_246626240178267278</t>
  </si>
  <si>
    <t>240178</t>
  </si>
  <si>
    <t>ID_248495292234267278</t>
  </si>
  <si>
    <t>292234</t>
  </si>
  <si>
    <t>ID_267583286332267278</t>
  </si>
  <si>
    <t>286332</t>
  </si>
  <si>
    <t>ID_257613270640267278</t>
  </si>
  <si>
    <t>270640</t>
  </si>
  <si>
    <t>ID_268529227941267278</t>
  </si>
  <si>
    <t>227941</t>
  </si>
  <si>
    <t>ID_264529288947267278</t>
  </si>
  <si>
    <t>288947</t>
  </si>
  <si>
    <t>ID_262475255259267278</t>
  </si>
  <si>
    <t>255259</t>
  </si>
  <si>
    <t>ID_258159285651267278</t>
  </si>
  <si>
    <t>285651</t>
  </si>
  <si>
    <t>ID_259492220971267278</t>
  </si>
  <si>
    <t>220971</t>
  </si>
  <si>
    <t>ID_246100216142267278</t>
  </si>
  <si>
    <t>216142</t>
  </si>
  <si>
    <t>ID_266832228645267278</t>
  </si>
  <si>
    <t>228645</t>
  </si>
  <si>
    <t>ID_265568291627267278</t>
  </si>
  <si>
    <t>291627</t>
  </si>
  <si>
    <t>ID_267211231598267278</t>
  </si>
  <si>
    <t>231598</t>
  </si>
  <si>
    <t>ID_262436244150267278</t>
  </si>
  <si>
    <t>244150</t>
  </si>
  <si>
    <t>ID_253093254081267278</t>
  </si>
  <si>
    <t>ID_308480368209267278</t>
  </si>
  <si>
    <t>ID_308870370465251804</t>
  </si>
  <si>
    <t>ID_254692283327267278</t>
  </si>
  <si>
    <t>283327</t>
  </si>
  <si>
    <t>ID_308875371098251804</t>
  </si>
  <si>
    <t>ID_263966243741267278</t>
  </si>
  <si>
    <t>243741</t>
  </si>
  <si>
    <t>ID_250270217787267278</t>
  </si>
  <si>
    <t>250270</t>
  </si>
  <si>
    <t>217787</t>
  </si>
  <si>
    <t>ID_249997250603267278</t>
  </si>
  <si>
    <t>250603</t>
  </si>
  <si>
    <t>ID_246812250385267278</t>
  </si>
  <si>
    <t>ID_258191249702267278</t>
  </si>
  <si>
    <t>249702</t>
  </si>
  <si>
    <t>ID_253094252011267278</t>
  </si>
  <si>
    <t>252011</t>
  </si>
  <si>
    <t>ID_264651263100267278</t>
  </si>
  <si>
    <t>263100</t>
  </si>
  <si>
    <t>ID_263180255006267278</t>
  </si>
  <si>
    <t>255006</t>
  </si>
  <si>
    <t>ID_260723220304267278</t>
  </si>
  <si>
    <t>220304</t>
  </si>
  <si>
    <t>ID_259238304049267278</t>
  </si>
  <si>
    <t>304049</t>
  </si>
  <si>
    <t>ID_245429232700267278</t>
  </si>
  <si>
    <t>232700</t>
  </si>
  <si>
    <t>ID_255331293163267278</t>
  </si>
  <si>
    <t>293163</t>
  </si>
  <si>
    <t>ID_253483228609267278</t>
  </si>
  <si>
    <t>228609</t>
  </si>
  <si>
    <t>ID_246469216301267278</t>
  </si>
  <si>
    <t>216301</t>
  </si>
  <si>
    <t>ID_261048267780267278</t>
  </si>
  <si>
    <t>267780</t>
  </si>
  <si>
    <t>ID_246605230043267278</t>
  </si>
  <si>
    <t>230043</t>
  </si>
  <si>
    <t>ID_258796243809267278</t>
  </si>
  <si>
    <t>243809</t>
  </si>
  <si>
    <t>ID_256650301564267278</t>
  </si>
  <si>
    <t>301564</t>
  </si>
  <si>
    <t>ID_257226288055267278</t>
  </si>
  <si>
    <t>288055</t>
  </si>
  <si>
    <t>ID_253313238374267278</t>
  </si>
  <si>
    <t>238374</t>
  </si>
  <si>
    <t>ID_260083304299267278</t>
  </si>
  <si>
    <t>304299</t>
  </si>
  <si>
    <t>ID_257317283267267278</t>
  </si>
  <si>
    <t>283267</t>
  </si>
  <si>
    <t>ID_258972239825267278</t>
  </si>
  <si>
    <t>239825</t>
  </si>
  <si>
    <t>ID_264577265594267278</t>
  </si>
  <si>
    <t>265594</t>
  </si>
  <si>
    <t>ID_248455192121251804</t>
  </si>
  <si>
    <t>ID_260080238189267278</t>
  </si>
  <si>
    <t>238189</t>
  </si>
  <si>
    <t>ID_248704219727267278</t>
  </si>
  <si>
    <t>219727</t>
  </si>
  <si>
    <t>ID_253209251874267278</t>
  </si>
  <si>
    <t>251874</t>
  </si>
  <si>
    <t>ID_272002294062251804</t>
  </si>
  <si>
    <t>ID_243600282737267278</t>
  </si>
  <si>
    <t>282737</t>
  </si>
  <si>
    <t>ID_246434230693267278</t>
  </si>
  <si>
    <t>230693</t>
  </si>
  <si>
    <t>ID_250339255243267278</t>
  </si>
  <si>
    <t>ID_261289246305267278</t>
  </si>
  <si>
    <t>ID_268124278475267278</t>
  </si>
  <si>
    <t>278475</t>
  </si>
  <si>
    <t>ID_254227285017267278</t>
  </si>
  <si>
    <t>285017</t>
  </si>
  <si>
    <t>ID_266339280236267278</t>
  </si>
  <si>
    <t>280236</t>
  </si>
  <si>
    <t>ID_254611262200267278</t>
  </si>
  <si>
    <t>262200</t>
  </si>
  <si>
    <t>ID_250775239554267278</t>
  </si>
  <si>
    <t>239554</t>
  </si>
  <si>
    <t>ID_259757216945267278</t>
  </si>
  <si>
    <t>216945</t>
  </si>
  <si>
    <t>ID_247268252172267278</t>
  </si>
  <si>
    <t>252172</t>
  </si>
  <si>
    <t>ID_251922244552267278</t>
  </si>
  <si>
    <t>244552</t>
  </si>
  <si>
    <t>ID_257503239945267278</t>
  </si>
  <si>
    <t>239945</t>
  </si>
  <si>
    <t>ID_262788218001267278</t>
  </si>
  <si>
    <t>218001</t>
  </si>
  <si>
    <t>ID_272047289374267278</t>
  </si>
  <si>
    <t>289374</t>
  </si>
  <si>
    <t>ID_249810276184267278</t>
  </si>
  <si>
    <t>276184</t>
  </si>
  <si>
    <t>ID_245596225165267278</t>
  </si>
  <si>
    <t>225165</t>
  </si>
  <si>
    <t>ID_240371114928251804</t>
  </si>
  <si>
    <t>114928</t>
  </si>
  <si>
    <t>ID_250594283560267278</t>
  </si>
  <si>
    <t>283560</t>
  </si>
  <si>
    <t>ID_256915218715267278</t>
  </si>
  <si>
    <t>218715</t>
  </si>
  <si>
    <t>ID_248806276677267278</t>
  </si>
  <si>
    <t>276677</t>
  </si>
  <si>
    <t>ID_254049219736267278</t>
  </si>
  <si>
    <t>219736</t>
  </si>
  <si>
    <t>ID_253433226937267278</t>
  </si>
  <si>
    <t>226937</t>
  </si>
  <si>
    <t>ID_262270222102267278</t>
  </si>
  <si>
    <t>222102</t>
  </si>
  <si>
    <t>ID_245132229644267278</t>
  </si>
  <si>
    <t>229644</t>
  </si>
  <si>
    <t>ID_249318220044267278</t>
  </si>
  <si>
    <t>220044</t>
  </si>
  <si>
    <t>ID_261032253992267278</t>
  </si>
  <si>
    <t>261032</t>
  </si>
  <si>
    <t>253992</t>
  </si>
  <si>
    <t>ID_251741215198267278</t>
  </si>
  <si>
    <t>215198</t>
  </si>
  <si>
    <t>ID_244944289827267278</t>
  </si>
  <si>
    <t>ID_258606263026267278</t>
  </si>
  <si>
    <t>ID_308466368798267278</t>
  </si>
  <si>
    <t>ID_254698286835267278</t>
  </si>
  <si>
    <t>286835</t>
  </si>
  <si>
    <t>ID_253338242310267278</t>
  </si>
  <si>
    <t>242310</t>
  </si>
  <si>
    <t>ID_240702249799267278</t>
  </si>
  <si>
    <t>249799</t>
  </si>
  <si>
    <t>ID_256453268421267278</t>
  </si>
  <si>
    <t>268421</t>
  </si>
  <si>
    <t>ID_259090226408267278</t>
  </si>
  <si>
    <t>226408</t>
  </si>
  <si>
    <t>ID_242980282567267278</t>
  </si>
  <si>
    <t>282567</t>
  </si>
  <si>
    <t>ID_264700290366267278</t>
  </si>
  <si>
    <t>290366</t>
  </si>
  <si>
    <t>ID_261525279681267278</t>
  </si>
  <si>
    <t>279681</t>
  </si>
  <si>
    <t>ID_246079248142267278</t>
  </si>
  <si>
    <t>248142</t>
  </si>
  <si>
    <t>ID_259147239798267278</t>
  </si>
  <si>
    <t>ID_259622228713267278</t>
  </si>
  <si>
    <t>228713</t>
  </si>
  <si>
    <t>ID_250246231274267278</t>
  </si>
  <si>
    <t>231274</t>
  </si>
  <si>
    <t>ID_244944306391251804</t>
  </si>
  <si>
    <t>ID_261570225537267278</t>
  </si>
  <si>
    <t>225537</t>
  </si>
  <si>
    <t>ID_250874303876267278</t>
  </si>
  <si>
    <t>303876</t>
  </si>
  <si>
    <t>ID_310986372256251804</t>
  </si>
  <si>
    <t>372256</t>
  </si>
  <si>
    <t>ID_306247366283251804</t>
  </si>
  <si>
    <t>ID_241407297253267278</t>
  </si>
  <si>
    <t>297253</t>
  </si>
  <si>
    <t>ID_263487218937267278</t>
  </si>
  <si>
    <t>218937</t>
  </si>
  <si>
    <t>ID_249613192991267278</t>
  </si>
  <si>
    <t>ID_256975270953267278</t>
  </si>
  <si>
    <t>ID_256430304771267278</t>
  </si>
  <si>
    <t>304771</t>
  </si>
  <si>
    <t>ID_262412237756267278</t>
  </si>
  <si>
    <t>237756</t>
  </si>
  <si>
    <t>ID_258279223299267278</t>
  </si>
  <si>
    <t>223299</t>
  </si>
  <si>
    <t>ID_262848374980251804</t>
  </si>
  <si>
    <t>ID_270704262359267278</t>
  </si>
  <si>
    <t>ID_249199245318267278</t>
  </si>
  <si>
    <t>245318</t>
  </si>
  <si>
    <t>ID_246926240478267278</t>
  </si>
  <si>
    <t>240478</t>
  </si>
  <si>
    <t>ID_242161285412267278</t>
  </si>
  <si>
    <t>285412</t>
  </si>
  <si>
    <t>ID_258240228811267278</t>
  </si>
  <si>
    <t>228811</t>
  </si>
  <si>
    <t>ID_262522238187267278</t>
  </si>
  <si>
    <t>238187</t>
  </si>
  <si>
    <t>ID_266365217583267278</t>
  </si>
  <si>
    <t>217583</t>
  </si>
  <si>
    <t>ID_248505250350267278</t>
  </si>
  <si>
    <t>250350</t>
  </si>
  <si>
    <t>ID_257942237570267278</t>
  </si>
  <si>
    <t>237570</t>
  </si>
  <si>
    <t>ID_261839182953251804</t>
  </si>
  <si>
    <t>ID_257440247829267278</t>
  </si>
  <si>
    <t>ID_192929124023245684</t>
  </si>
  <si>
    <t>192929</t>
  </si>
  <si>
    <t>124023</t>
  </si>
  <si>
    <t>ID_259295275762267278</t>
  </si>
  <si>
    <t>275762</t>
  </si>
  <si>
    <t>ID_249656295008267278</t>
  </si>
  <si>
    <t>295008</t>
  </si>
  <si>
    <t>ID_253852235434267278</t>
  </si>
  <si>
    <t>235434</t>
  </si>
  <si>
    <t>ID_258524227036267278</t>
  </si>
  <si>
    <t>227036</t>
  </si>
  <si>
    <t>ID_258838250984267278</t>
  </si>
  <si>
    <t>250984</t>
  </si>
  <si>
    <t>ID_271373288953267278</t>
  </si>
  <si>
    <t>288953</t>
  </si>
  <si>
    <t>ID_254482214612267278</t>
  </si>
  <si>
    <t>214612</t>
  </si>
  <si>
    <t>ID_250525272799267278</t>
  </si>
  <si>
    <t>272799</t>
  </si>
  <si>
    <t>ID_311559372464267278</t>
  </si>
  <si>
    <t>ID_244757265045267278</t>
  </si>
  <si>
    <t>ID_246814244399267278</t>
  </si>
  <si>
    <t>ID_256868203795267278</t>
  </si>
  <si>
    <t>ID_249118214794267278</t>
  </si>
  <si>
    <t>214794</t>
  </si>
  <si>
    <t>ID_310221375274267278</t>
  </si>
  <si>
    <t>ID_8256368135267278</t>
  </si>
  <si>
    <t>ID_251462273094267278</t>
  </si>
  <si>
    <t>273094</t>
  </si>
  <si>
    <t>ID_257047243053267278</t>
  </si>
  <si>
    <t>243053</t>
  </si>
  <si>
    <t>ID_268881243818267278</t>
  </si>
  <si>
    <t>243818</t>
  </si>
  <si>
    <t>ID_256479263588267278</t>
  </si>
  <si>
    <t>263588</t>
  </si>
  <si>
    <t>ID_249117230493267278</t>
  </si>
  <si>
    <t>230493</t>
  </si>
  <si>
    <t>ID_259757257910267278</t>
  </si>
  <si>
    <t>257910</t>
  </si>
  <si>
    <t>ID_261282222031267278</t>
  </si>
  <si>
    <t>222031</t>
  </si>
  <si>
    <t>ID_249583242652267278</t>
  </si>
  <si>
    <t>242652</t>
  </si>
  <si>
    <t>ID_252972219298267278</t>
  </si>
  <si>
    <t>219298</t>
  </si>
  <si>
    <t>ID_252190237155267278</t>
  </si>
  <si>
    <t>237155</t>
  </si>
  <si>
    <t>ID_263235225285267278</t>
  </si>
  <si>
    <t>225285</t>
  </si>
  <si>
    <t>ID_254730266419267278</t>
  </si>
  <si>
    <t>ID_251581261846267278</t>
  </si>
  <si>
    <t>261846</t>
  </si>
  <si>
    <t>ID_241430276009267278</t>
  </si>
  <si>
    <t>276009</t>
  </si>
  <si>
    <t>ID_251193283365267278</t>
  </si>
  <si>
    <t>283365</t>
  </si>
  <si>
    <t>ID_265250228387267278</t>
  </si>
  <si>
    <t>265250</t>
  </si>
  <si>
    <t>228387</t>
  </si>
  <si>
    <t>ID_267946267932267278</t>
  </si>
  <si>
    <t>267932</t>
  </si>
  <si>
    <t>ID_262000258938267278</t>
  </si>
  <si>
    <t>258938</t>
  </si>
  <si>
    <t>ID_249591249249267278</t>
  </si>
  <si>
    <t>249249</t>
  </si>
  <si>
    <t>ID_240678246487267278</t>
  </si>
  <si>
    <t>246487</t>
  </si>
  <si>
    <t>ID_260083243742267278</t>
  </si>
  <si>
    <t>243742</t>
  </si>
  <si>
    <t>ID_243362233121267278</t>
  </si>
  <si>
    <t>233121</t>
  </si>
  <si>
    <t>ID_245537254337267278</t>
  </si>
  <si>
    <t>ID_240798227954267278</t>
  </si>
  <si>
    <t>227954</t>
  </si>
  <si>
    <t>ID_253920297750267278</t>
  </si>
  <si>
    <t>297750</t>
  </si>
  <si>
    <t>ID_253136246391267278</t>
  </si>
  <si>
    <t>ID_242447303645267278</t>
  </si>
  <si>
    <t>303645</t>
  </si>
  <si>
    <t>ID_265607236112267278</t>
  </si>
  <si>
    <t>236112</t>
  </si>
  <si>
    <t>ID_253254277563267278</t>
  </si>
  <si>
    <t>277563</t>
  </si>
  <si>
    <t>ID_262388245378267278</t>
  </si>
  <si>
    <t>245378</t>
  </si>
  <si>
    <t>ID_266568283000267278</t>
  </si>
  <si>
    <t>283000</t>
  </si>
  <si>
    <t>ID_244347220364267278</t>
  </si>
  <si>
    <t>220364</t>
  </si>
  <si>
    <t>ID_262240221414267278</t>
  </si>
  <si>
    <t>221414</t>
  </si>
  <si>
    <t>ID_250189284474267278</t>
  </si>
  <si>
    <t>284474</t>
  </si>
  <si>
    <t>ID_254049238468267278</t>
  </si>
  <si>
    <t>238468</t>
  </si>
  <si>
    <t>ID_120704271964267278</t>
  </si>
  <si>
    <t>ID_255264283517267278</t>
  </si>
  <si>
    <t>283517</t>
  </si>
  <si>
    <t>ID_255206288279267278</t>
  </si>
  <si>
    <t>288279</t>
  </si>
  <si>
    <t>ID_251170303519267278</t>
  </si>
  <si>
    <t>303519</t>
  </si>
  <si>
    <t>ID_254590281926267278</t>
  </si>
  <si>
    <t>281926</t>
  </si>
  <si>
    <t>ID_247455288459267278</t>
  </si>
  <si>
    <t>288459</t>
  </si>
  <si>
    <t>ID_248686234054267278</t>
  </si>
  <si>
    <t>234054</t>
  </si>
  <si>
    <t>ID_260435241540267278</t>
  </si>
  <si>
    <t>241540</t>
  </si>
  <si>
    <t>ID_260083294808267278</t>
  </si>
  <si>
    <t>294808</t>
  </si>
  <si>
    <t>ID_267014269721267278</t>
  </si>
  <si>
    <t>269721</t>
  </si>
  <si>
    <t>ID_255489296654267278</t>
  </si>
  <si>
    <t>296654</t>
  </si>
  <si>
    <t>ID_252690215235267278</t>
  </si>
  <si>
    <t>215235</t>
  </si>
  <si>
    <t>ID_246026275665267278</t>
  </si>
  <si>
    <t>275665</t>
  </si>
  <si>
    <t>ID_250902215379267278</t>
  </si>
  <si>
    <t>215379</t>
  </si>
  <si>
    <t>ID_260147251639267278</t>
  </si>
  <si>
    <t>ID_34823306012267278</t>
  </si>
  <si>
    <t>ID_265607226432267278</t>
  </si>
  <si>
    <t>226432</t>
  </si>
  <si>
    <t>ID_244183233478267278</t>
  </si>
  <si>
    <t>233478</t>
  </si>
  <si>
    <t>ID_250360225808267278</t>
  </si>
  <si>
    <t>225808</t>
  </si>
  <si>
    <t>ID_254913251616267278</t>
  </si>
  <si>
    <t>ID_229098215956267278</t>
  </si>
  <si>
    <t>215956</t>
  </si>
  <si>
    <t>ID_261296301856267278</t>
  </si>
  <si>
    <t>301856</t>
  </si>
  <si>
    <t>ID_252778275657267278</t>
  </si>
  <si>
    <t>ID_248880262597267278</t>
  </si>
  <si>
    <t>262597</t>
  </si>
  <si>
    <t>ID_257957286394267278</t>
  </si>
  <si>
    <t>286394</t>
  </si>
  <si>
    <t>ID_259587231838267278</t>
  </si>
  <si>
    <t>231838</t>
  </si>
  <si>
    <t>ID_256361293496267278</t>
  </si>
  <si>
    <t>293496</t>
  </si>
  <si>
    <t>ID_254671288671267278</t>
  </si>
  <si>
    <t>288671</t>
  </si>
  <si>
    <t>ID_250369229849267278</t>
  </si>
  <si>
    <t>229849</t>
  </si>
  <si>
    <t>ID_261817294114267278</t>
  </si>
  <si>
    <t>294114</t>
  </si>
  <si>
    <t>ID_311529373852267278</t>
  </si>
  <si>
    <t>ID_257440257543267278</t>
  </si>
  <si>
    <t>257543</t>
  </si>
  <si>
    <t>ID_266568371135267278</t>
  </si>
  <si>
    <t>371135</t>
  </si>
  <si>
    <t>ID_251033233487267278</t>
  </si>
  <si>
    <t>233487</t>
  </si>
  <si>
    <t>ID_245090276556267278</t>
  </si>
  <si>
    <t>276556</t>
  </si>
  <si>
    <t>ID_250069268187267278</t>
  </si>
  <si>
    <t>268187</t>
  </si>
  <si>
    <t>ID_253143292482267278</t>
  </si>
  <si>
    <t>292482</t>
  </si>
  <si>
    <t>ID_266441305382267278</t>
  </si>
  <si>
    <t>305382</t>
  </si>
  <si>
    <t>ID_268647233091267278</t>
  </si>
  <si>
    <t>233091</t>
  </si>
  <si>
    <t>ID_248084303622267278</t>
  </si>
  <si>
    <t>303622</t>
  </si>
  <si>
    <t>ID_251949222605267278</t>
  </si>
  <si>
    <t>222605</t>
  </si>
  <si>
    <t>ID_255414303370267278</t>
  </si>
  <si>
    <t>303370</t>
  </si>
  <si>
    <t>ID_263030303922267278</t>
  </si>
  <si>
    <t>ID_255528267475267278</t>
  </si>
  <si>
    <t>267475</t>
  </si>
  <si>
    <t>ID_107267260619267278</t>
  </si>
  <si>
    <t>260619</t>
  </si>
  <si>
    <t>ID_259281274744267278</t>
  </si>
  <si>
    <t>274744</t>
  </si>
  <si>
    <t>ID_255560268095267278</t>
  </si>
  <si>
    <t>268095</t>
  </si>
  <si>
    <t>ID_258650220911267278</t>
  </si>
  <si>
    <t>220911</t>
  </si>
  <si>
    <t>ID_244857251662267278</t>
  </si>
  <si>
    <t>251662</t>
  </si>
  <si>
    <t>ID_260750230036267278</t>
  </si>
  <si>
    <t>230036</t>
  </si>
  <si>
    <t>ID_204231262970267278</t>
  </si>
  <si>
    <t>262970</t>
  </si>
  <si>
    <t>ID_266210222515267278</t>
  </si>
  <si>
    <t>222515</t>
  </si>
  <si>
    <t>ID_246839214864267278</t>
  </si>
  <si>
    <t>214864</t>
  </si>
  <si>
    <t>ID_249789288341267278</t>
  </si>
  <si>
    <t>288341</t>
  </si>
  <si>
    <t>ID_265024259213267278</t>
  </si>
  <si>
    <t>ID_255193271397267278</t>
  </si>
  <si>
    <t>271397</t>
  </si>
  <si>
    <t>ID_259729223339267278</t>
  </si>
  <si>
    <t>223339</t>
  </si>
  <si>
    <t>ID_232022304943267278</t>
  </si>
  <si>
    <t>304943</t>
  </si>
  <si>
    <t>ID_256518228789267278</t>
  </si>
  <si>
    <t>228789</t>
  </si>
  <si>
    <t>ID_238777266058267278</t>
  </si>
  <si>
    <t>ID_254014276117267278</t>
  </si>
  <si>
    <t>276117</t>
  </si>
  <si>
    <t>ID_248189216623267278</t>
  </si>
  <si>
    <t>216623</t>
  </si>
  <si>
    <t>ID_246417297354267278</t>
  </si>
  <si>
    <t>297354</t>
  </si>
  <si>
    <t>ID_248349259492267278</t>
  </si>
  <si>
    <t>ID_257446215083267278</t>
  </si>
  <si>
    <t>215083</t>
  </si>
  <si>
    <t>ID_268765304484267278</t>
  </si>
  <si>
    <t>304484</t>
  </si>
  <si>
    <t>ID_261768283049267278</t>
  </si>
  <si>
    <t>283049</t>
  </si>
  <si>
    <t>ID_247983244630267278</t>
  </si>
  <si>
    <t>244630</t>
  </si>
  <si>
    <t>ID_267322259883267278</t>
  </si>
  <si>
    <t>ID_246346300598267278</t>
  </si>
  <si>
    <t>300598</t>
  </si>
  <si>
    <t>ID_257554215912267278</t>
  </si>
  <si>
    <t>215912</t>
  </si>
  <si>
    <t>ID_250571256148267278</t>
  </si>
  <si>
    <t>256148</t>
  </si>
  <si>
    <t>ID_247289219429267278</t>
  </si>
  <si>
    <t>219429</t>
  </si>
  <si>
    <t>ID_261535284890267278</t>
  </si>
  <si>
    <t>284890</t>
  </si>
  <si>
    <t>ID_258624284924267278</t>
  </si>
  <si>
    <t>284924</t>
  </si>
  <si>
    <t>ID_257064245429267278</t>
  </si>
  <si>
    <t>ID_246665267737267278</t>
  </si>
  <si>
    <t>267737</t>
  </si>
  <si>
    <t>ID_252332258037267278</t>
  </si>
  <si>
    <t>258037</t>
  </si>
  <si>
    <t>ID_260197267291267278</t>
  </si>
  <si>
    <t>267291</t>
  </si>
  <si>
    <t>ID_260214300469267278</t>
  </si>
  <si>
    <t>300469</t>
  </si>
  <si>
    <t>ID_271342285957251804</t>
  </si>
  <si>
    <t>ID_309066368070251804</t>
  </si>
  <si>
    <t>ID_247625236429267278</t>
  </si>
  <si>
    <t>236429</t>
  </si>
  <si>
    <t>ID_257030243414267278</t>
  </si>
  <si>
    <t>243414</t>
  </si>
  <si>
    <t>ID_249188288255267278</t>
  </si>
  <si>
    <t>288255</t>
  </si>
  <si>
    <t>ID_265624261327267278</t>
  </si>
  <si>
    <t>261327</t>
  </si>
  <si>
    <t>ID_254416246724267278</t>
  </si>
  <si>
    <t>246724</t>
  </si>
  <si>
    <t>ID_241622280100267278</t>
  </si>
  <si>
    <t>280100</t>
  </si>
  <si>
    <t>ID_261967260139267278</t>
  </si>
  <si>
    <t>260139</t>
  </si>
  <si>
    <t>ID_257781296000267278</t>
  </si>
  <si>
    <t>296000</t>
  </si>
  <si>
    <t>ID_242325259315267278</t>
  </si>
  <si>
    <t>242325</t>
  </si>
  <si>
    <t>259315</t>
  </si>
  <si>
    <t>ID_248484286648267278</t>
  </si>
  <si>
    <t>286648</t>
  </si>
  <si>
    <t>ID_258741259573267278</t>
  </si>
  <si>
    <t>259573</t>
  </si>
  <si>
    <t>ID_256860238001267278</t>
  </si>
  <si>
    <t>238001</t>
  </si>
  <si>
    <t>ID_271032269188267278</t>
  </si>
  <si>
    <t>ID_245733253904267278</t>
  </si>
  <si>
    <t>253904</t>
  </si>
  <si>
    <t>ID_294274366348267277</t>
  </si>
  <si>
    <t>294274</t>
  </si>
  <si>
    <t>366348</t>
  </si>
  <si>
    <t>ID_249405215059267278</t>
  </si>
  <si>
    <t>215059</t>
  </si>
  <si>
    <t>ID_243954304373267278</t>
  </si>
  <si>
    <t>304373</t>
  </si>
  <si>
    <t>ID_251924302125267278</t>
  </si>
  <si>
    <t>302125</t>
  </si>
  <si>
    <t>ID_260524250774267278</t>
  </si>
  <si>
    <t>ID_255696217166267278</t>
  </si>
  <si>
    <t>217166</t>
  </si>
  <si>
    <t>ID_248190243683267278</t>
  </si>
  <si>
    <t>243683</t>
  </si>
  <si>
    <t>ID_254032240212267278</t>
  </si>
  <si>
    <t>240212</t>
  </si>
  <si>
    <t>ID_265681241337267278</t>
  </si>
  <si>
    <t>241337</t>
  </si>
  <si>
    <t>ID_258888216976267278</t>
  </si>
  <si>
    <t>216976</t>
  </si>
  <si>
    <t>ID_266220276304267278</t>
  </si>
  <si>
    <t>276304</t>
  </si>
  <si>
    <t>ID_261382247555267278</t>
  </si>
  <si>
    <t>247555</t>
  </si>
  <si>
    <t>ID_256960225827267278</t>
  </si>
  <si>
    <t>225827</t>
  </si>
  <si>
    <t>ID_248919238164267278</t>
  </si>
  <si>
    <t>238164</t>
  </si>
  <si>
    <t>ID_265579232169267278</t>
  </si>
  <si>
    <t>232169</t>
  </si>
  <si>
    <t>ID_259453275571267278</t>
  </si>
  <si>
    <t>275571</t>
  </si>
  <si>
    <t>ID_251485271031267278</t>
  </si>
  <si>
    <t>271031</t>
  </si>
  <si>
    <t>ID_263748278403267278</t>
  </si>
  <si>
    <t>278403</t>
  </si>
  <si>
    <t>ID_249755259928267278</t>
  </si>
  <si>
    <t>ID_247850297892267278</t>
  </si>
  <si>
    <t>297892</t>
  </si>
  <si>
    <t>ID_258797221884267278</t>
  </si>
  <si>
    <t>221884</t>
  </si>
  <si>
    <t>ID_250503114824245684</t>
  </si>
  <si>
    <t>114824</t>
  </si>
  <si>
    <t>ID_264405247710267278</t>
  </si>
  <si>
    <t>247710</t>
  </si>
  <si>
    <t>ID_242849222551267278</t>
  </si>
  <si>
    <t>222551</t>
  </si>
  <si>
    <t>ID_256551233659267278</t>
  </si>
  <si>
    <t>233659</t>
  </si>
  <si>
    <t>ID_256542281329267278</t>
  </si>
  <si>
    <t>281329</t>
  </si>
  <si>
    <t>ID_252646267408267278</t>
  </si>
  <si>
    <t>ID_242161232982267278</t>
  </si>
  <si>
    <t>232982</t>
  </si>
  <si>
    <t>ID_247385295120267278</t>
  </si>
  <si>
    <t>295120</t>
  </si>
  <si>
    <t>ID_268464260499267278</t>
  </si>
  <si>
    <t>260499</t>
  </si>
  <si>
    <t>ID_258114252731267278</t>
  </si>
  <si>
    <t>252731</t>
  </si>
  <si>
    <t>ID_255739271790267278</t>
  </si>
  <si>
    <t>271790</t>
  </si>
  <si>
    <t>ID_241976221437267278</t>
  </si>
  <si>
    <t>221437</t>
  </si>
  <si>
    <t>ID_244471266860267278</t>
  </si>
  <si>
    <t>266860</t>
  </si>
  <si>
    <t>ID_257255245885267278</t>
  </si>
  <si>
    <t>245885</t>
  </si>
  <si>
    <t>ID_258249240754267278</t>
  </si>
  <si>
    <t>240754</t>
  </si>
  <si>
    <t>ID_248164306344251804</t>
  </si>
  <si>
    <t>306344</t>
  </si>
  <si>
    <t>ID_266237258273267278</t>
  </si>
  <si>
    <t>258273</t>
  </si>
  <si>
    <t>ID_256711260173267278</t>
  </si>
  <si>
    <t>256711</t>
  </si>
  <si>
    <t>260173</t>
  </si>
  <si>
    <t>ID_262040288496267278</t>
  </si>
  <si>
    <t>ID_57484298599267278</t>
  </si>
  <si>
    <t>298599</t>
  </si>
  <si>
    <t>ID_252161305231267278</t>
  </si>
  <si>
    <t>305231</t>
  </si>
  <si>
    <t>ID_308423368103251804</t>
  </si>
  <si>
    <t>368103</t>
  </si>
  <si>
    <t>ID_311191371902267278</t>
  </si>
  <si>
    <t>ID_257781228989267278</t>
  </si>
  <si>
    <t>228989</t>
  </si>
  <si>
    <t>ID_261512258069267278</t>
  </si>
  <si>
    <t>258069</t>
  </si>
  <si>
    <t>ID_270602272953267278</t>
  </si>
  <si>
    <t>272953</t>
  </si>
  <si>
    <t>ID_248987229396267278</t>
  </si>
  <si>
    <t>229396</t>
  </si>
  <si>
    <t>ID_268623255203267278</t>
  </si>
  <si>
    <t>255203</t>
  </si>
  <si>
    <t>ID_254624230118267278</t>
  </si>
  <si>
    <t>230118</t>
  </si>
  <si>
    <t>ID_256415219219267278</t>
  </si>
  <si>
    <t>219219</t>
  </si>
  <si>
    <t>ID_247802253034267278</t>
  </si>
  <si>
    <t>253034</t>
  </si>
  <si>
    <t>ID_270916287430267278</t>
  </si>
  <si>
    <t>287430</t>
  </si>
  <si>
    <t>ID_241827245770267278</t>
  </si>
  <si>
    <t>245770</t>
  </si>
  <si>
    <t>ID_255453279645267278</t>
  </si>
  <si>
    <t>279645</t>
  </si>
  <si>
    <t>ID_255643282538267278</t>
  </si>
  <si>
    <t>282538</t>
  </si>
  <si>
    <t>ID_251410300651267278</t>
  </si>
  <si>
    <t>300651</t>
  </si>
  <si>
    <t>ID_261378228222267278</t>
  </si>
  <si>
    <t>228222</t>
  </si>
  <si>
    <t>ID_270139293238267278</t>
  </si>
  <si>
    <t>293238</t>
  </si>
  <si>
    <t>ID_268373277580267278</t>
  </si>
  <si>
    <t>277580</t>
  </si>
  <si>
    <t>ID_262972234098267278</t>
  </si>
  <si>
    <t>234098</t>
  </si>
  <si>
    <t>ID_251354290913267278</t>
  </si>
  <si>
    <t>290913</t>
  </si>
  <si>
    <t>ID_255024220980267278</t>
  </si>
  <si>
    <t>220980</t>
  </si>
  <si>
    <t>ID_252979253788267278</t>
  </si>
  <si>
    <t>253788</t>
  </si>
  <si>
    <t>ID_248548302601267278</t>
  </si>
  <si>
    <t>302601</t>
  </si>
  <si>
    <t>ID_250629251758267278</t>
  </si>
  <si>
    <t>251758</t>
  </si>
  <si>
    <t>ID_250235242648267278</t>
  </si>
  <si>
    <t>242648</t>
  </si>
  <si>
    <t>ID_245614294703267278</t>
  </si>
  <si>
    <t>294703</t>
  </si>
  <si>
    <t>ID_270139268791267278</t>
  </si>
  <si>
    <t>268791</t>
  </si>
  <si>
    <t>ID_264822258508267278</t>
  </si>
  <si>
    <t>258508</t>
  </si>
  <si>
    <t>ID_262903230750267278</t>
  </si>
  <si>
    <t>230750</t>
  </si>
  <si>
    <t>ID_264248278566267278</t>
  </si>
  <si>
    <t>278566</t>
  </si>
  <si>
    <t>ID_255899304186267278</t>
  </si>
  <si>
    <t>304186</t>
  </si>
  <si>
    <t>ID_246391286933267278</t>
  </si>
  <si>
    <t>286933</t>
  </si>
  <si>
    <t>ID_249619301367267278</t>
  </si>
  <si>
    <t>301367</t>
  </si>
  <si>
    <t>ID_248834234420267278</t>
  </si>
  <si>
    <t>234420</t>
  </si>
  <si>
    <t>ID_243264284397267278</t>
  </si>
  <si>
    <t>284397</t>
  </si>
  <si>
    <t>ID_266688235883267278</t>
  </si>
  <si>
    <t>235883</t>
  </si>
  <si>
    <t>ID_262848374255267278</t>
  </si>
  <si>
    <t>ID_248737299022267278</t>
  </si>
  <si>
    <t>299022</t>
  </si>
  <si>
    <t>ID_240047256004267278</t>
  </si>
  <si>
    <t>256004</t>
  </si>
  <si>
    <t>ID_89703222542267278</t>
  </si>
  <si>
    <t>222542</t>
  </si>
  <si>
    <t>ID_267340250915267278</t>
  </si>
  <si>
    <t>ID_263482285124267278</t>
  </si>
  <si>
    <t>285124</t>
  </si>
  <si>
    <t>ID_240678267365267278</t>
  </si>
  <si>
    <t>267365</t>
  </si>
  <si>
    <t>ID_254462248340267278</t>
  </si>
  <si>
    <t>254462</t>
  </si>
  <si>
    <t>248340</t>
  </si>
  <si>
    <t>ID_261791305901267278</t>
  </si>
  <si>
    <t>305901</t>
  </si>
  <si>
    <t>ID_264539258643267278</t>
  </si>
  <si>
    <t>258643</t>
  </si>
  <si>
    <t>ID_269005275956267278</t>
  </si>
  <si>
    <t>275956</t>
  </si>
  <si>
    <t>ID_261844241533267278</t>
  </si>
  <si>
    <t>241533</t>
  </si>
  <si>
    <t>ID_256201279972267278</t>
  </si>
  <si>
    <t>279972</t>
  </si>
  <si>
    <t>ID_257379275542267278</t>
  </si>
  <si>
    <t>275542</t>
  </si>
  <si>
    <t>ID_271527306164267278</t>
  </si>
  <si>
    <t>306164</t>
  </si>
  <si>
    <t>ID_258074280232267278</t>
  </si>
  <si>
    <t>280232</t>
  </si>
  <si>
    <t>ID_266708292869267278</t>
  </si>
  <si>
    <t>292869</t>
  </si>
  <si>
    <t>ID_239688219108267278</t>
  </si>
  <si>
    <t>219108</t>
  </si>
  <si>
    <t>ID_240678272783267278</t>
  </si>
  <si>
    <t>272783</t>
  </si>
  <si>
    <t>ID_259131239457267278</t>
  </si>
  <si>
    <t>239457</t>
  </si>
  <si>
    <t>ID_262040259518267278</t>
  </si>
  <si>
    <t>259518</t>
  </si>
  <si>
    <t>ID_258857230455267278</t>
  </si>
  <si>
    <t>230455</t>
  </si>
  <si>
    <t>ID_257011246498267278</t>
  </si>
  <si>
    <t>246498</t>
  </si>
  <si>
    <t>ID_254785224858267278</t>
  </si>
  <si>
    <t>224858</t>
  </si>
  <si>
    <t>ID_266896214934267278</t>
  </si>
  <si>
    <t>214934</t>
  </si>
  <si>
    <t>ID_262358277524267278</t>
  </si>
  <si>
    <t>277524</t>
  </si>
  <si>
    <t>ID_250571232692267278</t>
  </si>
  <si>
    <t>232692</t>
  </si>
  <si>
    <t>ID_257570266102267278</t>
  </si>
  <si>
    <t>266102</t>
  </si>
  <si>
    <t>ID_252442281311267278</t>
  </si>
  <si>
    <t>281311</t>
  </si>
  <si>
    <t>ID_253607229416267278</t>
  </si>
  <si>
    <t>229416</t>
  </si>
  <si>
    <t>ID_263036245191267278</t>
  </si>
  <si>
    <t>263036</t>
  </si>
  <si>
    <t>245191</t>
  </si>
  <si>
    <t>ID_245476214217267278</t>
  </si>
  <si>
    <t>214217</t>
  </si>
  <si>
    <t>ID_244985126314245684</t>
  </si>
  <si>
    <t>ID_264539269955267278</t>
  </si>
  <si>
    <t>269955</t>
  </si>
  <si>
    <t>ID_253042239414267278</t>
  </si>
  <si>
    <t>239414</t>
  </si>
  <si>
    <t>ID_254828238776267278</t>
  </si>
  <si>
    <t>238776</t>
  </si>
  <si>
    <t>ID_259100246449267278</t>
  </si>
  <si>
    <t>246449</t>
  </si>
  <si>
    <t>ID_249764218570267278</t>
  </si>
  <si>
    <t>218570</t>
  </si>
  <si>
    <t>ID_258481215011267278</t>
  </si>
  <si>
    <t>215011</t>
  </si>
  <si>
    <t>ID_254862251087267278</t>
  </si>
  <si>
    <t>251087</t>
  </si>
  <si>
    <t>ID_253663292997267278</t>
  </si>
  <si>
    <t>292997</t>
  </si>
  <si>
    <t>ID_248227257100267278</t>
  </si>
  <si>
    <t>ID_268176229945267278</t>
  </si>
  <si>
    <t>229945</t>
  </si>
  <si>
    <t>ID_256415263997267278</t>
  </si>
  <si>
    <t>263997</t>
  </si>
  <si>
    <t>ID_240678291722267278</t>
  </si>
  <si>
    <t>291722</t>
  </si>
  <si>
    <t>ID_256581289023267278</t>
  </si>
  <si>
    <t>289023</t>
  </si>
  <si>
    <t>ID_243129219691267278</t>
  </si>
  <si>
    <t>219691</t>
  </si>
  <si>
    <t>ID_250335219572267278</t>
  </si>
  <si>
    <t>219572</t>
  </si>
  <si>
    <t>ID_247591242301267278</t>
  </si>
  <si>
    <t>242301</t>
  </si>
  <si>
    <t>ID_262156224037267278</t>
  </si>
  <si>
    <t>224037</t>
  </si>
  <si>
    <t>ID_272005368549267278</t>
  </si>
  <si>
    <t>ID_253319294110267278</t>
  </si>
  <si>
    <t>294110</t>
  </si>
  <si>
    <t>ID_244219260552267278</t>
  </si>
  <si>
    <t>260552</t>
  </si>
  <si>
    <t>ID_249764235821267278</t>
  </si>
  <si>
    <t>235821</t>
  </si>
  <si>
    <t>ID_244183233475267278</t>
  </si>
  <si>
    <t>233475</t>
  </si>
  <si>
    <t>ID_255663283047267278</t>
  </si>
  <si>
    <t>283047</t>
  </si>
  <si>
    <t>ID_269118224538267278</t>
  </si>
  <si>
    <t>224538</t>
  </si>
  <si>
    <t>ID_272388306109267278</t>
  </si>
  <si>
    <t>306109</t>
  </si>
  <si>
    <t>ID_248164253188251804</t>
  </si>
  <si>
    <t>253188</t>
  </si>
  <si>
    <t>ID_247463302005267278</t>
  </si>
  <si>
    <t>302005</t>
  </si>
  <si>
    <t>ID_259400302953267278</t>
  </si>
  <si>
    <t>302953</t>
  </si>
  <si>
    <t>ID_266568368042251804</t>
  </si>
  <si>
    <t>ID_247231221366267278</t>
  </si>
  <si>
    <t>221366</t>
  </si>
  <si>
    <t>ID_249259253064267278</t>
  </si>
  <si>
    <t>ID_244731221263267278</t>
  </si>
  <si>
    <t>221263</t>
  </si>
  <si>
    <t>ID_261026245620267278</t>
  </si>
  <si>
    <t>ID_257620296785267278</t>
  </si>
  <si>
    <t>296785</t>
  </si>
  <si>
    <t>ID_248655288442267278</t>
  </si>
  <si>
    <t>288442</t>
  </si>
  <si>
    <t>ID_254381269337267278</t>
  </si>
  <si>
    <t>269337</t>
  </si>
  <si>
    <t>ID_263954237774267278</t>
  </si>
  <si>
    <t>237774</t>
  </si>
  <si>
    <t>ID_262477217470267278</t>
  </si>
  <si>
    <t>217470</t>
  </si>
  <si>
    <t>ID_241514223589267278</t>
  </si>
  <si>
    <t>223589</t>
  </si>
  <si>
    <t>ID_247719267348267278</t>
  </si>
  <si>
    <t>267348</t>
  </si>
  <si>
    <t>ID_252208253602267278</t>
  </si>
  <si>
    <t>ID_246100290337267278</t>
  </si>
  <si>
    <t>290337</t>
  </si>
  <si>
    <t>ID_263585260526267278</t>
  </si>
  <si>
    <t>260526</t>
  </si>
  <si>
    <t>ID_251137257588267278</t>
  </si>
  <si>
    <t>257588</t>
  </si>
  <si>
    <t>ID_241596285071267278</t>
  </si>
  <si>
    <t>285071</t>
  </si>
  <si>
    <t>ID_245353296607267278</t>
  </si>
  <si>
    <t>296607</t>
  </si>
  <si>
    <t>ID_258228226189267278</t>
  </si>
  <si>
    <t>226189</t>
  </si>
  <si>
    <t>ID_246104292648267278</t>
  </si>
  <si>
    <t>ID_249405247436267278</t>
  </si>
  <si>
    <t>247436</t>
  </si>
  <si>
    <t>ID_259110264195267278</t>
  </si>
  <si>
    <t>264195</t>
  </si>
  <si>
    <t>ID_248927228722267278</t>
  </si>
  <si>
    <t>228722</t>
  </si>
  <si>
    <t>ID_258324229517267278</t>
  </si>
  <si>
    <t>229517</t>
  </si>
  <si>
    <t>ID_241975238686267278</t>
  </si>
  <si>
    <t>238686</t>
  </si>
  <si>
    <t>ID_246079230406267278</t>
  </si>
  <si>
    <t>230406</t>
  </si>
  <si>
    <t>ID_260553234263267278</t>
  </si>
  <si>
    <t>234263</t>
  </si>
  <si>
    <t>ID_255361263370267278</t>
  </si>
  <si>
    <t>263370</t>
  </si>
  <si>
    <t>ID_263929287486267278</t>
  </si>
  <si>
    <t>287486</t>
  </si>
  <si>
    <t>ID_257680288937267278</t>
  </si>
  <si>
    <t>288937</t>
  </si>
  <si>
    <t>ID_257302244832267278</t>
  </si>
  <si>
    <t>244832</t>
  </si>
  <si>
    <t>ID_266297236984267278</t>
  </si>
  <si>
    <t>236984</t>
  </si>
  <si>
    <t>ID_255060219628267278</t>
  </si>
  <si>
    <t>219628</t>
  </si>
  <si>
    <t>ID_240842240592267278</t>
  </si>
  <si>
    <t>240592</t>
  </si>
  <si>
    <t>ID_265678223192267278</t>
  </si>
  <si>
    <t>223192</t>
  </si>
  <si>
    <t>ID_248898244982267278</t>
  </si>
  <si>
    <t>244982</t>
  </si>
  <si>
    <t>ID_270897285442267278</t>
  </si>
  <si>
    <t>285442</t>
  </si>
  <si>
    <t>ID_253005242560267278</t>
  </si>
  <si>
    <t>242560</t>
  </si>
  <si>
    <t>ID_244110270190267278</t>
  </si>
  <si>
    <t>270190</t>
  </si>
  <si>
    <t>ID_245107262418267278</t>
  </si>
  <si>
    <t>ID_43115224006267278</t>
  </si>
  <si>
    <t>224006</t>
  </si>
  <si>
    <t>ID_248780255177267278</t>
  </si>
  <si>
    <t>255177</t>
  </si>
  <si>
    <t>ID_254221296630267278</t>
  </si>
  <si>
    <t>296630</t>
  </si>
  <si>
    <t>ID_257226230090267278</t>
  </si>
  <si>
    <t>230090</t>
  </si>
  <si>
    <t>ID_259729244549267278</t>
  </si>
  <si>
    <t>244549</t>
  </si>
  <si>
    <t>ID_254221289031267278</t>
  </si>
  <si>
    <t>289031</t>
  </si>
  <si>
    <t>ID_268758219333267278</t>
  </si>
  <si>
    <t>219333</t>
  </si>
  <si>
    <t>ID_254003249766267278</t>
  </si>
  <si>
    <t>ID_247038295511267278</t>
  </si>
  <si>
    <t>295511</t>
  </si>
  <si>
    <t>ID_261014232807267278</t>
  </si>
  <si>
    <t>232807</t>
  </si>
  <si>
    <t>ID_251457243671267278</t>
  </si>
  <si>
    <t>243671</t>
  </si>
  <si>
    <t>ID_261765278663267278</t>
  </si>
  <si>
    <t>278663</t>
  </si>
  <si>
    <t>ID_247038233059267278</t>
  </si>
  <si>
    <t>233059</t>
  </si>
  <si>
    <t>ID_252442219370267278</t>
  </si>
  <si>
    <t>219370</t>
  </si>
  <si>
    <t>ID_263106276140267278</t>
  </si>
  <si>
    <t>276140</t>
  </si>
  <si>
    <t>ID_272531299084267278</t>
  </si>
  <si>
    <t>ID_270969256886267278</t>
  </si>
  <si>
    <t>ID_259528293076267278</t>
  </si>
  <si>
    <t>293076</t>
  </si>
  <si>
    <t>ID_254469272785267278</t>
  </si>
  <si>
    <t>272785</t>
  </si>
  <si>
    <t>ID_252613253170267278</t>
  </si>
  <si>
    <t>253170</t>
  </si>
  <si>
    <t>ID_259997215764267278</t>
  </si>
  <si>
    <t>215764</t>
  </si>
  <si>
    <t>ID_265864273907267278</t>
  </si>
  <si>
    <t>273907</t>
  </si>
  <si>
    <t>ID_254784287793267278</t>
  </si>
  <si>
    <t>287793</t>
  </si>
  <si>
    <t>ID_256272227493267278</t>
  </si>
  <si>
    <t>227493</t>
  </si>
  <si>
    <t>ID_268176252013267278</t>
  </si>
  <si>
    <t>ID_261570228028267278</t>
  </si>
  <si>
    <t>228028</t>
  </si>
  <si>
    <t>ID_267820289492267278</t>
  </si>
  <si>
    <t>289492</t>
  </si>
  <si>
    <t>ID_240640284758267278</t>
  </si>
  <si>
    <t>284758</t>
  </si>
  <si>
    <t>ID_264540304450267278</t>
  </si>
  <si>
    <t>304450</t>
  </si>
  <si>
    <t>ID_260859230832267278</t>
  </si>
  <si>
    <t>230832</t>
  </si>
  <si>
    <t>ID_254128252816267278</t>
  </si>
  <si>
    <t>252816</t>
  </si>
  <si>
    <t>ID_250757250061267278</t>
  </si>
  <si>
    <t>250061</t>
  </si>
  <si>
    <t>ID_258120264807267278</t>
  </si>
  <si>
    <t>ID_250155276456267278</t>
  </si>
  <si>
    <t>276456</t>
  </si>
  <si>
    <t>ID_246023304607267278</t>
  </si>
  <si>
    <t>304607</t>
  </si>
  <si>
    <t>ID_268124241742267278</t>
  </si>
  <si>
    <t>241742</t>
  </si>
  <si>
    <t>ID_265800262676267278</t>
  </si>
  <si>
    <t>262676</t>
  </si>
  <si>
    <t>ID_262035248658267278</t>
  </si>
  <si>
    <t>248658</t>
  </si>
  <si>
    <t>ID_263280242511267278</t>
  </si>
  <si>
    <t>242511</t>
  </si>
  <si>
    <t>ID_265045271129267278</t>
  </si>
  <si>
    <t>271129</t>
  </si>
  <si>
    <t>ID_246928229359267278</t>
  </si>
  <si>
    <t>229359</t>
  </si>
  <si>
    <t>ID_250874295215267278</t>
  </si>
  <si>
    <t>295215</t>
  </si>
  <si>
    <t>ID_249687252453267278</t>
  </si>
  <si>
    <t>252453</t>
  </si>
  <si>
    <t>ID_248364292671267278</t>
  </si>
  <si>
    <t>292671</t>
  </si>
  <si>
    <t>ID_249758244117267278</t>
  </si>
  <si>
    <t>244117</t>
  </si>
  <si>
    <t>ID_255673248368267278</t>
  </si>
  <si>
    <t>ID_247613226398267278</t>
  </si>
  <si>
    <t>226398</t>
  </si>
  <si>
    <t>ID_242231232650267278</t>
  </si>
  <si>
    <t>232650</t>
  </si>
  <si>
    <t>ID_247643253943267278</t>
  </si>
  <si>
    <t>253943</t>
  </si>
  <si>
    <t>ID_260626300083267278</t>
  </si>
  <si>
    <t>ID_252932224291267278</t>
  </si>
  <si>
    <t>224291</t>
  </si>
  <si>
    <t>ID_271567295938267278</t>
  </si>
  <si>
    <t>295938</t>
  </si>
  <si>
    <t>ID_257350237843267278</t>
  </si>
  <si>
    <t>237843</t>
  </si>
  <si>
    <t>ID_253061217198267278</t>
  </si>
  <si>
    <t>217198</t>
  </si>
  <si>
    <t>ID_246466276435267278</t>
  </si>
  <si>
    <t>276435</t>
  </si>
  <si>
    <t>ID_245860193850267277</t>
  </si>
  <si>
    <t>193850</t>
  </si>
  <si>
    <t>ID_244565274008267278</t>
  </si>
  <si>
    <t>274008</t>
  </si>
  <si>
    <t>ID_257585252883267278</t>
  </si>
  <si>
    <t>252883</t>
  </si>
  <si>
    <t>ID_250874235989267278</t>
  </si>
  <si>
    <t>235989</t>
  </si>
  <si>
    <t>ID_256935262471267278</t>
  </si>
  <si>
    <t>262471</t>
  </si>
  <si>
    <t>ID_249259223713267278</t>
  </si>
  <si>
    <t>223713</t>
  </si>
  <si>
    <t>ID_241430260647267278</t>
  </si>
  <si>
    <t>ID_247453214491267278</t>
  </si>
  <si>
    <t>214491</t>
  </si>
  <si>
    <t>ID_248656279283267278</t>
  </si>
  <si>
    <t>279283</t>
  </si>
  <si>
    <t>ID_245095299526267278</t>
  </si>
  <si>
    <t>299526</t>
  </si>
  <si>
    <t>ID_249988272863267278</t>
  </si>
  <si>
    <t>272863</t>
  </si>
  <si>
    <t>ID_250982236576267278</t>
  </si>
  <si>
    <t>236576</t>
  </si>
  <si>
    <t>ID_273757360120251804</t>
  </si>
  <si>
    <t>ID_268906278775267278</t>
  </si>
  <si>
    <t>278775</t>
  </si>
  <si>
    <t>ID_267474292965267278</t>
  </si>
  <si>
    <t>292965</t>
  </si>
  <si>
    <t>ID_259392217628267278</t>
  </si>
  <si>
    <t>217628</t>
  </si>
  <si>
    <t>ID_257109266230267278</t>
  </si>
  <si>
    <t>266230</t>
  </si>
  <si>
    <t>ID_247613277457267278</t>
  </si>
  <si>
    <t>277457</t>
  </si>
  <si>
    <t>ID_268189230389267278</t>
  </si>
  <si>
    <t>230389</t>
  </si>
  <si>
    <t>ID_247723228936267278</t>
  </si>
  <si>
    <t>228936</t>
  </si>
  <si>
    <t>ID_260494282393267278</t>
  </si>
  <si>
    <t>282393</t>
  </si>
  <si>
    <t>ID_264249239274267278</t>
  </si>
  <si>
    <t>239274</t>
  </si>
  <si>
    <t>ID_249830133719251804</t>
  </si>
  <si>
    <t>133719</t>
  </si>
  <si>
    <t>ID_270464248484267278</t>
  </si>
  <si>
    <t>ID_259613214492267278</t>
  </si>
  <si>
    <t>214492</t>
  </si>
  <si>
    <t>ID_257064215270267278</t>
  </si>
  <si>
    <t>215270</t>
  </si>
  <si>
    <t>ID_257302222249267278</t>
  </si>
  <si>
    <t>222249</t>
  </si>
  <si>
    <t>ID_259749284825267278</t>
  </si>
  <si>
    <t>284825</t>
  </si>
  <si>
    <t>ID_256582204457267278</t>
  </si>
  <si>
    <t>204457</t>
  </si>
  <si>
    <t>ID_249340284442267278</t>
  </si>
  <si>
    <t>249340</t>
  </si>
  <si>
    <t>284442</t>
  </si>
  <si>
    <t>ID_252651264036267278</t>
  </si>
  <si>
    <t>ID_257301258647267278</t>
  </si>
  <si>
    <t>258647</t>
  </si>
  <si>
    <t>ID_259880300961267278</t>
  </si>
  <si>
    <t>300961</t>
  </si>
  <si>
    <t>ID_244901278427267278</t>
  </si>
  <si>
    <t>278427</t>
  </si>
  <si>
    <t>ID_253698218288267278</t>
  </si>
  <si>
    <t>218288</t>
  </si>
  <si>
    <t>ID_248929251536267278</t>
  </si>
  <si>
    <t>251536</t>
  </si>
  <si>
    <t>ID_249932302876267278</t>
  </si>
  <si>
    <t>302876</t>
  </si>
  <si>
    <t>ID_251582279646267278</t>
  </si>
  <si>
    <t>279646</t>
  </si>
  <si>
    <t>ID_264173280186267278</t>
  </si>
  <si>
    <t>280186</t>
  </si>
  <si>
    <t>ID_269496278642267278</t>
  </si>
  <si>
    <t>278642</t>
  </si>
  <si>
    <t>ID_258103239568267278</t>
  </si>
  <si>
    <t>239568</t>
  </si>
  <si>
    <t>ID_264122265992267278</t>
  </si>
  <si>
    <t>265992</t>
  </si>
  <si>
    <t>ID_242995295836267278</t>
  </si>
  <si>
    <t>295836</t>
  </si>
  <si>
    <t>ID_259768224986267278</t>
  </si>
  <si>
    <t>224986</t>
  </si>
  <si>
    <t>ID_256342291667267278</t>
  </si>
  <si>
    <t>291667</t>
  </si>
  <si>
    <t>ID_250144300453267278</t>
  </si>
  <si>
    <t>300453</t>
  </si>
  <si>
    <t>ID_260175268013267278</t>
  </si>
  <si>
    <t>268013</t>
  </si>
  <si>
    <t>ID_260626298296267278</t>
  </si>
  <si>
    <t>298296</t>
  </si>
  <si>
    <t>ID_243877279068267278</t>
  </si>
  <si>
    <t>279068</t>
  </si>
  <si>
    <t>ID_249763263260267278</t>
  </si>
  <si>
    <t>263260</t>
  </si>
  <si>
    <t>ID_244036222647267278</t>
  </si>
  <si>
    <t>222647</t>
  </si>
  <si>
    <t>ID_256915223978267278</t>
  </si>
  <si>
    <t>223978</t>
  </si>
  <si>
    <t>ID_258468227814267278</t>
  </si>
  <si>
    <t>227814</t>
  </si>
  <si>
    <t>ID_253291263425267278</t>
  </si>
  <si>
    <t>263425</t>
  </si>
  <si>
    <t>ID_52751219948267278</t>
  </si>
  <si>
    <t>219948</t>
  </si>
  <si>
    <t>ID_256146292994267278</t>
  </si>
  <si>
    <t>292994</t>
  </si>
  <si>
    <t>ID_264724232670267278</t>
  </si>
  <si>
    <t>232670</t>
  </si>
  <si>
    <t>ID_256361296665267278</t>
  </si>
  <si>
    <t>296665</t>
  </si>
  <si>
    <t>ID_262755271949267278</t>
  </si>
  <si>
    <t>271949</t>
  </si>
  <si>
    <t>ID_242995293621267278</t>
  </si>
  <si>
    <t>293621</t>
  </si>
  <si>
    <t>ID_52751288869267278</t>
  </si>
  <si>
    <t>288869</t>
  </si>
  <si>
    <t>ID_268832292678267278</t>
  </si>
  <si>
    <t>292678</t>
  </si>
  <si>
    <t>ID_250006225791267278</t>
  </si>
  <si>
    <t>225791</t>
  </si>
  <si>
    <t>ID_247268246786267278</t>
  </si>
  <si>
    <t>246786</t>
  </si>
  <si>
    <t>ID_256640265116267278</t>
  </si>
  <si>
    <t>265116</t>
  </si>
  <si>
    <t>ID_241596285073267278</t>
  </si>
  <si>
    <t>285073</t>
  </si>
  <si>
    <t>ID_259554303628267278</t>
  </si>
  <si>
    <t>303628</t>
  </si>
  <si>
    <t>ID_248758222734267278</t>
  </si>
  <si>
    <t>222734</t>
  </si>
  <si>
    <t>ID_268297289982267278</t>
  </si>
  <si>
    <t>289982</t>
  </si>
  <si>
    <t>ID_256377264516267278</t>
  </si>
  <si>
    <t>264516</t>
  </si>
  <si>
    <t>ID_256572253536267278</t>
  </si>
  <si>
    <t>253536</t>
  </si>
  <si>
    <t>ID_242938297419267278</t>
  </si>
  <si>
    <t>297419</t>
  </si>
  <si>
    <t>ID_263557247271267278</t>
  </si>
  <si>
    <t>247271</t>
  </si>
  <si>
    <t>ID_247698304980267278</t>
  </si>
  <si>
    <t>304980</t>
  </si>
  <si>
    <t>ID_253215241575267278</t>
  </si>
  <si>
    <t>241575</t>
  </si>
  <si>
    <t>ID_308885367604251804</t>
  </si>
  <si>
    <t>ID_255942305633267278</t>
  </si>
  <si>
    <t>305633</t>
  </si>
  <si>
    <t>ID_254340237370267278</t>
  </si>
  <si>
    <t>237370</t>
  </si>
  <si>
    <t>ID_268483285002267278</t>
  </si>
  <si>
    <t>285002</t>
  </si>
  <si>
    <t>ID_253737215702267278</t>
  </si>
  <si>
    <t>215702</t>
  </si>
  <si>
    <t>ID_260394218203267278</t>
  </si>
  <si>
    <t>260394</t>
  </si>
  <si>
    <t>218203</t>
  </si>
  <si>
    <t>ID_252622304398267278</t>
  </si>
  <si>
    <t>304398</t>
  </si>
  <si>
    <t>ID_264256273016267278</t>
  </si>
  <si>
    <t>273016</t>
  </si>
  <si>
    <t>ID_256490219301267278</t>
  </si>
  <si>
    <t>219301</t>
  </si>
  <si>
    <t>ID_259881250450267278</t>
  </si>
  <si>
    <t>250450</t>
  </si>
  <si>
    <t>ID_260677257724267278</t>
  </si>
  <si>
    <t>257724</t>
  </si>
  <si>
    <t>ID_260263239598267278</t>
  </si>
  <si>
    <t>ID_258857256203267278</t>
  </si>
  <si>
    <t>256203</t>
  </si>
  <si>
    <t>ID_260067286354267278</t>
  </si>
  <si>
    <t>286354</t>
  </si>
  <si>
    <t>ID_190905282528267278</t>
  </si>
  <si>
    <t>282528</t>
  </si>
  <si>
    <t>ID_310964373193251804</t>
  </si>
  <si>
    <t>373193</t>
  </si>
  <si>
    <t>ID_114764302285267278</t>
  </si>
  <si>
    <t>302285</t>
  </si>
  <si>
    <t>ID_254600245392267278</t>
  </si>
  <si>
    <t>245392</t>
  </si>
  <si>
    <t>ID_247025257685267278</t>
  </si>
  <si>
    <t>257685</t>
  </si>
  <si>
    <t>ID_241220293424267278</t>
  </si>
  <si>
    <t>293424</t>
  </si>
  <si>
    <t>ID_248355250007267278</t>
  </si>
  <si>
    <t>250007</t>
  </si>
  <si>
    <t>ID_259611244660267278</t>
  </si>
  <si>
    <t>244660</t>
  </si>
  <si>
    <t>ID_266895226089267278</t>
  </si>
  <si>
    <t>226089</t>
  </si>
  <si>
    <t>ID_250251234238267278</t>
  </si>
  <si>
    <t>234238</t>
  </si>
  <si>
    <t>ID_262603244175267278</t>
  </si>
  <si>
    <t>244175</t>
  </si>
  <si>
    <t>ID_244334248665267278</t>
  </si>
  <si>
    <t>248665</t>
  </si>
  <si>
    <t>ID_262627279314267278</t>
  </si>
  <si>
    <t>279314</t>
  </si>
  <si>
    <t>ID_262053229183267278</t>
  </si>
  <si>
    <t>229183</t>
  </si>
  <si>
    <t>ID_269274225322267278</t>
  </si>
  <si>
    <t>225322</t>
  </si>
  <si>
    <t>ID_250612300466267278</t>
  </si>
  <si>
    <t>300466</t>
  </si>
  <si>
    <t>ID_250361225335267278</t>
  </si>
  <si>
    <t>225335</t>
  </si>
  <si>
    <t>ID_260780279194267278</t>
  </si>
  <si>
    <t>279194</t>
  </si>
  <si>
    <t>ID_249583272230267278</t>
  </si>
  <si>
    <t>272230</t>
  </si>
  <si>
    <t>ID_251769262021267278</t>
  </si>
  <si>
    <t>ID_257385280128267278</t>
  </si>
  <si>
    <t>280128</t>
  </si>
  <si>
    <t>ID_311663372703267278</t>
  </si>
  <si>
    <t>ID_257562267264267278</t>
  </si>
  <si>
    <t>267264</t>
  </si>
  <si>
    <t>ID_271625301962267278</t>
  </si>
  <si>
    <t>301962</t>
  </si>
  <si>
    <t>ID_252946227608267278</t>
  </si>
  <si>
    <t>227608</t>
  </si>
  <si>
    <t>ID_269807293102267278</t>
  </si>
  <si>
    <t>293102</t>
  </si>
  <si>
    <t>ID_270602267338267278</t>
  </si>
  <si>
    <t>267338</t>
  </si>
  <si>
    <t>ID_246138222708267278</t>
  </si>
  <si>
    <t>222708</t>
  </si>
  <si>
    <t>ID_264837251439267278</t>
  </si>
  <si>
    <t>251439</t>
  </si>
  <si>
    <t>ID_266297215495267278</t>
  </si>
  <si>
    <t>215495</t>
  </si>
  <si>
    <t>ID_89794238672267278</t>
  </si>
  <si>
    <t>238672</t>
  </si>
  <si>
    <t>ID_257405214241267278</t>
  </si>
  <si>
    <t>214241</t>
  </si>
  <si>
    <t>ID_271391290935267278</t>
  </si>
  <si>
    <t>290935</t>
  </si>
  <si>
    <t>ID_262240292779267278</t>
  </si>
  <si>
    <t>292779</t>
  </si>
  <si>
    <t>ID_261381245921267278</t>
  </si>
  <si>
    <t>245921</t>
  </si>
  <si>
    <t>ID_258074240134267278</t>
  </si>
  <si>
    <t>240134</t>
  </si>
  <si>
    <t>ID_244334263974267278</t>
  </si>
  <si>
    <t>263974</t>
  </si>
  <si>
    <t>ID_267946271235267278</t>
  </si>
  <si>
    <t>271235</t>
  </si>
  <si>
    <t>ID_259048284279267278</t>
  </si>
  <si>
    <t>284279</t>
  </si>
  <si>
    <t>ID_263585234471267278</t>
  </si>
  <si>
    <t>234471</t>
  </si>
  <si>
    <t>ID_242300256311267278</t>
  </si>
  <si>
    <t>256311</t>
  </si>
  <si>
    <t>ID_249426291734267278</t>
  </si>
  <si>
    <t>291734</t>
  </si>
  <si>
    <t>ID_257684231179267278</t>
  </si>
  <si>
    <t>231179</t>
  </si>
  <si>
    <t>ID_268614360484267278</t>
  </si>
  <si>
    <t>ID_250768253354267278</t>
  </si>
  <si>
    <t>253354</t>
  </si>
  <si>
    <t>ID_267784290492267278</t>
  </si>
  <si>
    <t>290492</t>
  </si>
  <si>
    <t>ID_7411236312267278</t>
  </si>
  <si>
    <t>236312</t>
  </si>
  <si>
    <t>ID_253175271629267278</t>
  </si>
  <si>
    <t>271629</t>
  </si>
  <si>
    <t>ID_242235258541267278</t>
  </si>
  <si>
    <t>258541</t>
  </si>
  <si>
    <t>ID_310615371512251804</t>
  </si>
  <si>
    <t>ID_256130291870267278</t>
  </si>
  <si>
    <t>291870</t>
  </si>
  <si>
    <t>ID_247087238154267278</t>
  </si>
  <si>
    <t>238154</t>
  </si>
  <si>
    <t>ID_257026263787267278</t>
  </si>
  <si>
    <t>263787</t>
  </si>
  <si>
    <t>ID_259835307256267278</t>
  </si>
  <si>
    <t>ID_262508298467267278</t>
  </si>
  <si>
    <t>298467</t>
  </si>
  <si>
    <t>ID_251635219404267278</t>
  </si>
  <si>
    <t>219404</t>
  </si>
  <si>
    <t>ID_253122280757267278</t>
  </si>
  <si>
    <t>280757</t>
  </si>
  <si>
    <t>ID_263379219968267278</t>
  </si>
  <si>
    <t>219968</t>
  </si>
  <si>
    <t>ID_261603272138267278</t>
  </si>
  <si>
    <t>272138</t>
  </si>
  <si>
    <t>ID_264012273663267278</t>
  </si>
  <si>
    <t>273663</t>
  </si>
  <si>
    <t>ID_271072285899251804</t>
  </si>
  <si>
    <t>285899</t>
  </si>
  <si>
    <t>ID_262903228724267278</t>
  </si>
  <si>
    <t>228724</t>
  </si>
  <si>
    <t>ID_246994225056267278</t>
  </si>
  <si>
    <t>225056</t>
  </si>
  <si>
    <t>ID_242192300217267278</t>
  </si>
  <si>
    <t>300217</t>
  </si>
  <si>
    <t>ID_258725246808267278</t>
  </si>
  <si>
    <t>246808</t>
  </si>
  <si>
    <t>ID_246933270156267278</t>
  </si>
  <si>
    <t>270156</t>
  </si>
  <si>
    <t>ID_258063304465267278</t>
  </si>
  <si>
    <t>304465</t>
  </si>
  <si>
    <t>ID_240661369154267277</t>
  </si>
  <si>
    <t>369154</t>
  </si>
  <si>
    <t>ID_251042256897267278</t>
  </si>
  <si>
    <t>256897</t>
  </si>
  <si>
    <t>ID_259204296678267278</t>
  </si>
  <si>
    <t>296678</t>
  </si>
  <si>
    <t>ID_268792269498267278</t>
  </si>
  <si>
    <t>269498</t>
  </si>
  <si>
    <t>ID_263861231753267278</t>
  </si>
  <si>
    <t>231753</t>
  </si>
  <si>
    <t>ID_254103222455267278</t>
  </si>
  <si>
    <t>222455</t>
  </si>
  <si>
    <t>ID_259749275826267278</t>
  </si>
  <si>
    <t>275826</t>
  </si>
  <si>
    <t>ID_246888282220267278</t>
  </si>
  <si>
    <t>282220</t>
  </si>
  <si>
    <t>ID_247952306158267278</t>
  </si>
  <si>
    <t>ID_262028274718267278</t>
  </si>
  <si>
    <t>274718</t>
  </si>
  <si>
    <t>ID_288763371525251804</t>
  </si>
  <si>
    <t>ID_252775217582267278</t>
  </si>
  <si>
    <t>217582</t>
  </si>
  <si>
    <t>ID_273374306544251804</t>
  </si>
  <si>
    <t>ID_259936271283267278</t>
  </si>
  <si>
    <t>271283</t>
  </si>
  <si>
    <t>ID_245011223839267278</t>
  </si>
  <si>
    <t>223839</t>
  </si>
  <si>
    <t>ID_263376235935267278</t>
  </si>
  <si>
    <t>235935</t>
  </si>
  <si>
    <t>ID_254526215973267278</t>
  </si>
  <si>
    <t>215973</t>
  </si>
  <si>
    <t>ID_252817235463267278</t>
  </si>
  <si>
    <t>235463</t>
  </si>
  <si>
    <t>ID_254381299646267278</t>
  </si>
  <si>
    <t>299646</t>
  </si>
  <si>
    <t>ID_245605300205267278</t>
  </si>
  <si>
    <t>300205</t>
  </si>
  <si>
    <t>ID_261788237970267278</t>
  </si>
  <si>
    <t>237970</t>
  </si>
  <si>
    <t>ID_261750238395267278</t>
  </si>
  <si>
    <t>238395</t>
  </si>
  <si>
    <t>ID_241647217959267278</t>
  </si>
  <si>
    <t>217959</t>
  </si>
  <si>
    <t>ID_251502224338267278</t>
  </si>
  <si>
    <t>224338</t>
  </si>
  <si>
    <t>ID_249573296290267278</t>
  </si>
  <si>
    <t>296290</t>
  </si>
  <si>
    <t>ID_248569305134267278</t>
  </si>
  <si>
    <t>305134</t>
  </si>
  <si>
    <t>ID_257541278456267278</t>
  </si>
  <si>
    <t>278456</t>
  </si>
  <si>
    <t>ID_78049259717267278</t>
  </si>
  <si>
    <t>259717</t>
  </si>
  <si>
    <t>ID_255739280011267278</t>
  </si>
  <si>
    <t>280011</t>
  </si>
  <si>
    <t>ID_252062236569267278</t>
  </si>
  <si>
    <t>236569</t>
  </si>
  <si>
    <t>ID_241429285359267278</t>
  </si>
  <si>
    <t>285359</t>
  </si>
  <si>
    <t>ID_247390305330267278</t>
  </si>
  <si>
    <t>305330</t>
  </si>
  <si>
    <t>ID_247798226074267278</t>
  </si>
  <si>
    <t>226074</t>
  </si>
  <si>
    <t>ID_257301251230267278</t>
  </si>
  <si>
    <t>251230</t>
  </si>
  <si>
    <t>ID_260524268733267278</t>
  </si>
  <si>
    <t>268733</t>
  </si>
  <si>
    <t>ID_258032266357267278</t>
  </si>
  <si>
    <t>ID_264579275634267278</t>
  </si>
  <si>
    <t>275634</t>
  </si>
  <si>
    <t>ID_254482268252267278</t>
  </si>
  <si>
    <t>268252</t>
  </si>
  <si>
    <t>ID_263497304857267278</t>
  </si>
  <si>
    <t>304857</t>
  </si>
  <si>
    <t>ID_248569218876267278</t>
  </si>
  <si>
    <t>218876</t>
  </si>
  <si>
    <t>ID_253056292548267278</t>
  </si>
  <si>
    <t>292548</t>
  </si>
  <si>
    <t>ID_12897280863267278</t>
  </si>
  <si>
    <t>280863</t>
  </si>
  <si>
    <t>ID_268034303113267278</t>
  </si>
  <si>
    <t>303113</t>
  </si>
  <si>
    <t>ID_259586228876267278</t>
  </si>
  <si>
    <t>228876</t>
  </si>
  <si>
    <t>ID_250874293374267278</t>
  </si>
  <si>
    <t>293374</t>
  </si>
  <si>
    <t>ID_243281292704267278</t>
  </si>
  <si>
    <t>292704</t>
  </si>
  <si>
    <t>ID_242187285727267278</t>
  </si>
  <si>
    <t>285727</t>
  </si>
  <si>
    <t>ID_260336224177267278</t>
  </si>
  <si>
    <t>224177</t>
  </si>
  <si>
    <t>ID_259139226701267278</t>
  </si>
  <si>
    <t>226701</t>
  </si>
  <si>
    <t>ID_242138238479267278</t>
  </si>
  <si>
    <t>238479</t>
  </si>
  <si>
    <t>ID_222010268231267278</t>
  </si>
  <si>
    <t>268231</t>
  </si>
  <si>
    <t>ID_261669264477267278</t>
  </si>
  <si>
    <t>ID_253376246546267278</t>
  </si>
  <si>
    <t>246546</t>
  </si>
  <si>
    <t>ID_268381253689267278</t>
  </si>
  <si>
    <t>ID_244565236291267278</t>
  </si>
  <si>
    <t>236291</t>
  </si>
  <si>
    <t>ID_253504301553267278</t>
  </si>
  <si>
    <t>301553</t>
  </si>
  <si>
    <t>ID_258796253561267278</t>
  </si>
  <si>
    <t>253561</t>
  </si>
  <si>
    <t>ID_257680288458267278</t>
  </si>
  <si>
    <t>288458</t>
  </si>
  <si>
    <t>ID_242673258066267278</t>
  </si>
  <si>
    <t>ID_247624220254267278</t>
  </si>
  <si>
    <t>220254</t>
  </si>
  <si>
    <t>ID_256868127382245684</t>
  </si>
  <si>
    <t>ID_259749234198267278</t>
  </si>
  <si>
    <t>234198</t>
  </si>
  <si>
    <t>ID_262998268007267278</t>
  </si>
  <si>
    <t>268007</t>
  </si>
  <si>
    <t>ID_266441367984267278</t>
  </si>
  <si>
    <t>ID_259733248200267278</t>
  </si>
  <si>
    <t>248200</t>
  </si>
  <si>
    <t>ID_249583249101267278</t>
  </si>
  <si>
    <t>ID_246592223094267278</t>
  </si>
  <si>
    <t>223094</t>
  </si>
  <si>
    <t>ID_254356240944267278</t>
  </si>
  <si>
    <t>240944</t>
  </si>
  <si>
    <t>ID_254710248571267278</t>
  </si>
  <si>
    <t>248571</t>
  </si>
  <si>
    <t>ID_248373164102251804</t>
  </si>
  <si>
    <t>164102</t>
  </si>
  <si>
    <t>ID_251064231412267278</t>
  </si>
  <si>
    <t>231412</t>
  </si>
  <si>
    <t>ID_261289256778267278</t>
  </si>
  <si>
    <t>ID_273039306363267278</t>
  </si>
  <si>
    <t>306363</t>
  </si>
  <si>
    <t>ID_250307263960267278</t>
  </si>
  <si>
    <t>ID_253927298387267278</t>
  </si>
  <si>
    <t>298387</t>
  </si>
  <si>
    <t>ID_266210221497267278</t>
  </si>
  <si>
    <t>221497</t>
  </si>
  <si>
    <t>ID_248083258116267278</t>
  </si>
  <si>
    <t>258116</t>
  </si>
  <si>
    <t>ID_266070286558267278</t>
  </si>
  <si>
    <t>286558</t>
  </si>
  <si>
    <t>ID_256948277559267278</t>
  </si>
  <si>
    <t>277559</t>
  </si>
  <si>
    <t>ID_244804296142267278</t>
  </si>
  <si>
    <t>296142</t>
  </si>
  <si>
    <t>ID_198718204345267278</t>
  </si>
  <si>
    <t>204345</t>
  </si>
  <si>
    <t>ID_261840179408251804</t>
  </si>
  <si>
    <t>ID_260090303499267278</t>
  </si>
  <si>
    <t>303499</t>
  </si>
  <si>
    <t>ID_259071243333267278</t>
  </si>
  <si>
    <t>ID_250582262398267278</t>
  </si>
  <si>
    <t>262398</t>
  </si>
  <si>
    <t>ID_241610294380267278</t>
  </si>
  <si>
    <t>294380</t>
  </si>
  <si>
    <t>ID_247564282382267278</t>
  </si>
  <si>
    <t>282382</t>
  </si>
  <si>
    <t>ID_253292245471267278</t>
  </si>
  <si>
    <t>245471</t>
  </si>
  <si>
    <t>ID_243233226665267278</t>
  </si>
  <si>
    <t>226665</t>
  </si>
  <si>
    <t>ID_269515248977267278</t>
  </si>
  <si>
    <t>248977</t>
  </si>
  <si>
    <t>ID_253607218609267278</t>
  </si>
  <si>
    <t>218609</t>
  </si>
  <si>
    <t>ID_271847283860267278</t>
  </si>
  <si>
    <t>283860</t>
  </si>
  <si>
    <t>ID_258881253282267278</t>
  </si>
  <si>
    <t>ID_254031303601267278</t>
  </si>
  <si>
    <t>303601</t>
  </si>
  <si>
    <t>ID_258120294087267278</t>
  </si>
  <si>
    <t>294087</t>
  </si>
  <si>
    <t>ID_245819242902267278</t>
  </si>
  <si>
    <t>242902</t>
  </si>
  <si>
    <t>ID_254179262657267278</t>
  </si>
  <si>
    <t>ID_263736294853267278</t>
  </si>
  <si>
    <t>294853</t>
  </si>
  <si>
    <t>ID_267018215335267278</t>
  </si>
  <si>
    <t>215335</t>
  </si>
  <si>
    <t>ID_255699298713267278</t>
  </si>
  <si>
    <t>298713</t>
  </si>
  <si>
    <t>ID_248840258918267278</t>
  </si>
  <si>
    <t>258918</t>
  </si>
  <si>
    <t>ID_249967280670267278</t>
  </si>
  <si>
    <t>280670</t>
  </si>
  <si>
    <t>ID_240047277806267278</t>
  </si>
  <si>
    <t>277806</t>
  </si>
  <si>
    <t>ID_254931276455267278</t>
  </si>
  <si>
    <t>276455</t>
  </si>
  <si>
    <t>ID_248629245610267278</t>
  </si>
  <si>
    <t>245610</t>
  </si>
  <si>
    <t>ID_252540250608267278</t>
  </si>
  <si>
    <t>250608</t>
  </si>
  <si>
    <t>ID_247939232856267278</t>
  </si>
  <si>
    <t>232856</t>
  </si>
  <si>
    <t>ID_261829289853267278</t>
  </si>
  <si>
    <t>289853</t>
  </si>
  <si>
    <t>ID_252932234256267278</t>
  </si>
  <si>
    <t>234256</t>
  </si>
  <si>
    <t>ID_251632116642251804</t>
  </si>
  <si>
    <t>116642</t>
  </si>
  <si>
    <t>ID_308543370715251804</t>
  </si>
  <si>
    <t>ID_258481250445267278</t>
  </si>
  <si>
    <t>250445</t>
  </si>
  <si>
    <t>ID_254328228368267278</t>
  </si>
  <si>
    <t>228368</t>
  </si>
  <si>
    <t>ID_250320256179267278</t>
  </si>
  <si>
    <t>256179</t>
  </si>
  <si>
    <t>ID_264432223575267278</t>
  </si>
  <si>
    <t>223575</t>
  </si>
  <si>
    <t>ID_257379243551267278</t>
  </si>
  <si>
    <t>ID_263979246784267278</t>
  </si>
  <si>
    <t>246784</t>
  </si>
  <si>
    <t>ID_255510274044267278</t>
  </si>
  <si>
    <t>274044</t>
  </si>
  <si>
    <t>ID_257620296350267278</t>
  </si>
  <si>
    <t>296350</t>
  </si>
  <si>
    <t>ID_267423235569267278</t>
  </si>
  <si>
    <t>235569</t>
  </si>
  <si>
    <t>ID_252200257827267278</t>
  </si>
  <si>
    <t>ID_255901214438267278</t>
  </si>
  <si>
    <t>ID_257781215197267278</t>
  </si>
  <si>
    <t>215197</t>
  </si>
  <si>
    <t>ID_262550271457267278</t>
  </si>
  <si>
    <t>271457</t>
  </si>
  <si>
    <t>ID_256650217550267278</t>
  </si>
  <si>
    <t>217550</t>
  </si>
  <si>
    <t>ID_239792232302267278</t>
  </si>
  <si>
    <t>232302</t>
  </si>
  <si>
    <t>ID_308377373640251804</t>
  </si>
  <si>
    <t>373640</t>
  </si>
  <si>
    <t>ID_269493232517267278</t>
  </si>
  <si>
    <t>232517</t>
  </si>
  <si>
    <t>ID_265632275478267278</t>
  </si>
  <si>
    <t>275478</t>
  </si>
  <si>
    <t>ID_247924267214267278</t>
  </si>
  <si>
    <t>267214</t>
  </si>
  <si>
    <t>ID_268765273925267278</t>
  </si>
  <si>
    <t>273925</t>
  </si>
  <si>
    <t>ID_265568241998267278</t>
  </si>
  <si>
    <t>241998</t>
  </si>
  <si>
    <t>ID_251748236212267278</t>
  </si>
  <si>
    <t>236212</t>
  </si>
  <si>
    <t>ID_249426285814267278</t>
  </si>
  <si>
    <t>285814</t>
  </si>
  <si>
    <t>ID_246989128195251804</t>
  </si>
  <si>
    <t>ID_250907275750267278</t>
  </si>
  <si>
    <t>275750</t>
  </si>
  <si>
    <t>ID_250251301934267278</t>
  </si>
  <si>
    <t>301934</t>
  </si>
  <si>
    <t>ID_262240239693267278</t>
  </si>
  <si>
    <t>239693</t>
  </si>
  <si>
    <t>ID_254148215975267278</t>
  </si>
  <si>
    <t>215975</t>
  </si>
  <si>
    <t>ID_266141228875267278</t>
  </si>
  <si>
    <t>228875</t>
  </si>
  <si>
    <t>ID_253941297396267278</t>
  </si>
  <si>
    <t>297396</t>
  </si>
  <si>
    <t>ID_242329305960267278</t>
  </si>
  <si>
    <t>305960</t>
  </si>
  <si>
    <t>ID_247081253880267278</t>
  </si>
  <si>
    <t>ID_14362252970267278</t>
  </si>
  <si>
    <t>252970</t>
  </si>
  <si>
    <t>ID_257255280959267278</t>
  </si>
  <si>
    <t>280959</t>
  </si>
  <si>
    <t>ID_259835267861251804</t>
  </si>
  <si>
    <t>ID_249892283729267278</t>
  </si>
  <si>
    <t>283729</t>
  </si>
  <si>
    <t>ID_256739285820267278</t>
  </si>
  <si>
    <t>285820</t>
  </si>
  <si>
    <t>ID_311400373351267278</t>
  </si>
  <si>
    <t>ID_257153225179267278</t>
  </si>
  <si>
    <t>225179</t>
  </si>
  <si>
    <t>ID_259611271063267278</t>
  </si>
  <si>
    <t>271063</t>
  </si>
  <si>
    <t>ID_243411299608267278</t>
  </si>
  <si>
    <t>299608</t>
  </si>
  <si>
    <t>ID_256971302428267278</t>
  </si>
  <si>
    <t>302428</t>
  </si>
  <si>
    <t>ID_263696215572267278</t>
  </si>
  <si>
    <t>215572</t>
  </si>
  <si>
    <t>ID_253136290812267278</t>
  </si>
  <si>
    <t>290812</t>
  </si>
  <si>
    <t>ID_261293216837267278</t>
  </si>
  <si>
    <t>216837</t>
  </si>
  <si>
    <t>ID_255967277294267278</t>
  </si>
  <si>
    <t>277294</t>
  </si>
  <si>
    <t>ID_246604255897267278</t>
  </si>
  <si>
    <t>255897</t>
  </si>
  <si>
    <t>ID_257942243328267278</t>
  </si>
  <si>
    <t>243328</t>
  </si>
  <si>
    <t>ID_240661357516267278</t>
  </si>
  <si>
    <t>ID_258910224398267278</t>
  </si>
  <si>
    <t>224398</t>
  </si>
  <si>
    <t>ID_249017222966267278</t>
  </si>
  <si>
    <t>222966</t>
  </si>
  <si>
    <t>ID_247907297182267278</t>
  </si>
  <si>
    <t>297182</t>
  </si>
  <si>
    <t>ID_256818232761267278</t>
  </si>
  <si>
    <t>232761</t>
  </si>
  <si>
    <t>ID_256634229527267278</t>
  </si>
  <si>
    <t>229527</t>
  </si>
  <si>
    <t>ID_308565370302267278</t>
  </si>
  <si>
    <t>ID_250860248497267278</t>
  </si>
  <si>
    <t>248497</t>
  </si>
  <si>
    <t>ID_242708302964267278</t>
  </si>
  <si>
    <t>242708</t>
  </si>
  <si>
    <t>302964</t>
  </si>
  <si>
    <t>ID_249452238530267278</t>
  </si>
  <si>
    <t>238530</t>
  </si>
  <si>
    <t>ID_309379368227267278</t>
  </si>
  <si>
    <t>ID_260948254897267278</t>
  </si>
  <si>
    <t>ID_266508219147267278</t>
  </si>
  <si>
    <t>219147</t>
  </si>
  <si>
    <t>ID_244734255309267278</t>
  </si>
  <si>
    <t>255309</t>
  </si>
  <si>
    <t>ID_308408367606251804</t>
  </si>
  <si>
    <t>ID_253817262516267278</t>
  </si>
  <si>
    <t>262516</t>
  </si>
  <si>
    <t>ID_242348250615267278</t>
  </si>
  <si>
    <t>ID_273719359997267278</t>
  </si>
  <si>
    <t>359997</t>
  </si>
  <si>
    <t>ID_12897293601267278</t>
  </si>
  <si>
    <t>293601</t>
  </si>
  <si>
    <t>ID_268922285948267278</t>
  </si>
  <si>
    <t>285948</t>
  </si>
  <si>
    <t>ID_271621272121267278</t>
  </si>
  <si>
    <t>272121</t>
  </si>
  <si>
    <t>ID_243029259423267278</t>
  </si>
  <si>
    <t>259423</t>
  </si>
  <si>
    <t>ID_248459281559267278</t>
  </si>
  <si>
    <t>281559</t>
  </si>
  <si>
    <t>ID_262014251926267278</t>
  </si>
  <si>
    <t>ID_260433137548251804</t>
  </si>
  <si>
    <t>137548</t>
  </si>
  <si>
    <t>ID_245733239411267278</t>
  </si>
  <si>
    <t>239411</t>
  </si>
  <si>
    <t>ID_241729263009267278</t>
  </si>
  <si>
    <t>263009</t>
  </si>
  <si>
    <t>ID_270816263599267278</t>
  </si>
  <si>
    <t>ID_248853258658267278</t>
  </si>
  <si>
    <t>258658</t>
  </si>
  <si>
    <t>ID_270080359824267278</t>
  </si>
  <si>
    <t>ID_249220299015267278</t>
  </si>
  <si>
    <t>299015</t>
  </si>
  <si>
    <t>ID_250357290325267278</t>
  </si>
  <si>
    <t>290325</t>
  </si>
  <si>
    <t>ID_308493367559251804</t>
  </si>
  <si>
    <t>ID_268277302800267278</t>
  </si>
  <si>
    <t>302800</t>
  </si>
  <si>
    <t>ID_253598271188267278</t>
  </si>
  <si>
    <t>271188</t>
  </si>
  <si>
    <t>ID_264440257952267278</t>
  </si>
  <si>
    <t>257952</t>
  </si>
  <si>
    <t>ID_252941233056267278</t>
  </si>
  <si>
    <t>233056</t>
  </si>
  <si>
    <t>ID_247487252898267278</t>
  </si>
  <si>
    <t>252898</t>
  </si>
  <si>
    <t>ID_269674259100267278</t>
  </si>
  <si>
    <t>ID_266688238354267278</t>
  </si>
  <si>
    <t>238354</t>
  </si>
  <si>
    <t>ID_263718219248267278</t>
  </si>
  <si>
    <t>219248</t>
  </si>
  <si>
    <t>ID_262000296700267278</t>
  </si>
  <si>
    <t>296700</t>
  </si>
  <si>
    <t>ID_262889226136267278</t>
  </si>
  <si>
    <t>226136</t>
  </si>
  <si>
    <t>ID_250225243280267278</t>
  </si>
  <si>
    <t>243280</t>
  </si>
  <si>
    <t>ID_244302217556267278</t>
  </si>
  <si>
    <t>217556</t>
  </si>
  <si>
    <t>ID_269750256280267278</t>
  </si>
  <si>
    <t>256280</t>
  </si>
  <si>
    <t>ID_308425367072267278</t>
  </si>
  <si>
    <t>ID_249457241078267278</t>
  </si>
  <si>
    <t>241078</t>
  </si>
  <si>
    <t>ID_253797222182267278</t>
  </si>
  <si>
    <t>222182</t>
  </si>
  <si>
    <t>ID_43115239796267278</t>
  </si>
  <si>
    <t>239796</t>
  </si>
  <si>
    <t>ID_254782218006267278</t>
  </si>
  <si>
    <t>218006</t>
  </si>
  <si>
    <t>ID_308886369778267278</t>
  </si>
  <si>
    <t>ID_246626293051267278</t>
  </si>
  <si>
    <t>293051</t>
  </si>
  <si>
    <t>ID_256544227793267278</t>
  </si>
  <si>
    <t>227793</t>
  </si>
  <si>
    <t>ID_273351307253267278</t>
  </si>
  <si>
    <t>ID_263245290115267278</t>
  </si>
  <si>
    <t>290115</t>
  </si>
  <si>
    <t>ID_248689254205267278</t>
  </si>
  <si>
    <t>254205</t>
  </si>
  <si>
    <t>ID_262689280395267278</t>
  </si>
  <si>
    <t>280395</t>
  </si>
  <si>
    <t>ID_249279278336267278</t>
  </si>
  <si>
    <t>278336</t>
  </si>
  <si>
    <t>ID_251291221201267278</t>
  </si>
  <si>
    <t>221201</t>
  </si>
  <si>
    <t>ID_261239255995267278</t>
  </si>
  <si>
    <t>255995</t>
  </si>
  <si>
    <t>ID_263235259290267278</t>
  </si>
  <si>
    <t>259290</t>
  </si>
  <si>
    <t>ID_254913239559267278</t>
  </si>
  <si>
    <t>239559</t>
  </si>
  <si>
    <t>ID_244685253588267278</t>
  </si>
  <si>
    <t>253588</t>
  </si>
  <si>
    <t>ID_247871249079267278</t>
  </si>
  <si>
    <t>249079</t>
  </si>
  <si>
    <t>ID_263613236928267278</t>
  </si>
  <si>
    <t>236928</t>
  </si>
  <si>
    <t>ID_269274238283267278</t>
  </si>
  <si>
    <t>238283</t>
  </si>
  <si>
    <t>ID_260948245013267278</t>
  </si>
  <si>
    <t>245013</t>
  </si>
  <si>
    <t>ID_245234249891267278</t>
  </si>
  <si>
    <t>249891</t>
  </si>
  <si>
    <t>ID_261919253676267278</t>
  </si>
  <si>
    <t>253676</t>
  </si>
  <si>
    <t>ID_243502222522267278</t>
  </si>
  <si>
    <t>222522</t>
  </si>
  <si>
    <t>ID_262418265347267278</t>
  </si>
  <si>
    <t>265347</t>
  </si>
  <si>
    <t>ID_249773256061267278</t>
  </si>
  <si>
    <t>256061</t>
  </si>
  <si>
    <t>ID_260950250493267278</t>
  </si>
  <si>
    <t>ID_248128297490267278</t>
  </si>
  <si>
    <t>297490</t>
  </si>
  <si>
    <t>ID_259560304372267278</t>
  </si>
  <si>
    <t>304372</t>
  </si>
  <si>
    <t>ID_258979230836267278</t>
  </si>
  <si>
    <t>230836</t>
  </si>
  <si>
    <t>ID_255040221413267278</t>
  </si>
  <si>
    <t>221413</t>
  </si>
  <si>
    <t>ID_269274262568267278</t>
  </si>
  <si>
    <t>262568</t>
  </si>
  <si>
    <t>ID_260273279950267278</t>
  </si>
  <si>
    <t>279950</t>
  </si>
  <si>
    <t>ID_251692230712267278</t>
  </si>
  <si>
    <t>230712</t>
  </si>
  <si>
    <t>ID_247380228587267278</t>
  </si>
  <si>
    <t>228587</t>
  </si>
  <si>
    <t>ID_247304230526267278</t>
  </si>
  <si>
    <t>230526</t>
  </si>
  <si>
    <t>ID_250766245855267278</t>
  </si>
  <si>
    <t>245855</t>
  </si>
  <si>
    <t>ID_238777266058251804</t>
  </si>
  <si>
    <t>ID_239765296193267278</t>
  </si>
  <si>
    <t>296193</t>
  </si>
  <si>
    <t>ID_242162260280267278</t>
  </si>
  <si>
    <t>260280</t>
  </si>
  <si>
    <t>ID_258074286824267278</t>
  </si>
  <si>
    <t>286824</t>
  </si>
  <si>
    <t>ID_250775267701267278</t>
  </si>
  <si>
    <t>267701</t>
  </si>
  <si>
    <t>ID_268638273313267278</t>
  </si>
  <si>
    <t>273313</t>
  </si>
  <si>
    <t>ID_242548219996267278</t>
  </si>
  <si>
    <t>219996</t>
  </si>
  <si>
    <t>ID_263810275913267278</t>
  </si>
  <si>
    <t>275913</t>
  </si>
  <si>
    <t>ID_309968372828251804</t>
  </si>
  <si>
    <t>ID_254014244356267278</t>
  </si>
  <si>
    <t>244356</t>
  </si>
  <si>
    <t>ID_256175243224267278</t>
  </si>
  <si>
    <t>243224</t>
  </si>
  <si>
    <t>ID_132222249275267278</t>
  </si>
  <si>
    <t>249275</t>
  </si>
  <si>
    <t>ID_241618304777267278</t>
  </si>
  <si>
    <t>304777</t>
  </si>
  <si>
    <t>ID_253379304797267278</t>
  </si>
  <si>
    <t>304797</t>
  </si>
  <si>
    <t>ID_266801266525267278</t>
  </si>
  <si>
    <t>266525</t>
  </si>
  <si>
    <t>ID_239767224394267278</t>
  </si>
  <si>
    <t>224394</t>
  </si>
  <si>
    <t>ID_251911258954267278</t>
  </si>
  <si>
    <t>258954</t>
  </si>
  <si>
    <t>ID_246051222485267278</t>
  </si>
  <si>
    <t>222485</t>
  </si>
  <si>
    <t>ID_253430228919267278</t>
  </si>
  <si>
    <t>228919</t>
  </si>
  <si>
    <t>ID_310928370982251804</t>
  </si>
  <si>
    <t>370982</t>
  </si>
  <si>
    <t>ID_29290111167245684</t>
  </si>
  <si>
    <t>29290</t>
  </si>
  <si>
    <t>111167</t>
  </si>
  <si>
    <t>ID_252644277834267278</t>
  </si>
  <si>
    <t>277834</t>
  </si>
  <si>
    <t>ID_250443230893267278</t>
  </si>
  <si>
    <t>230893</t>
  </si>
  <si>
    <t>ID_311778374448251804</t>
  </si>
  <si>
    <t>ID_247072357614267278</t>
  </si>
  <si>
    <t>ID_257043217623267278</t>
  </si>
  <si>
    <t>217623</t>
  </si>
  <si>
    <t>ID_255356252373267278</t>
  </si>
  <si>
    <t>252373</t>
  </si>
  <si>
    <t>ID_250924297214267278</t>
  </si>
  <si>
    <t>297214</t>
  </si>
  <si>
    <t>ID_267765268063267278</t>
  </si>
  <si>
    <t>268063</t>
  </si>
  <si>
    <t>ID_261457226844267278</t>
  </si>
  <si>
    <t>226844</t>
  </si>
  <si>
    <t>ID_251242226553267278</t>
  </si>
  <si>
    <t>226553</t>
  </si>
  <si>
    <t>ID_250775267699267278</t>
  </si>
  <si>
    <t>ID_245738156426251804</t>
  </si>
  <si>
    <t>156426</t>
  </si>
  <si>
    <t>ID_255429288801267278</t>
  </si>
  <si>
    <t>288801</t>
  </si>
  <si>
    <t>ID_266723233280267278</t>
  </si>
  <si>
    <t>233280</t>
  </si>
  <si>
    <t>ID_262606272491267278</t>
  </si>
  <si>
    <t>272491</t>
  </si>
  <si>
    <t>ID_308377372730267278</t>
  </si>
  <si>
    <t>372730</t>
  </si>
  <si>
    <t>ID_259554253032267278</t>
  </si>
  <si>
    <t>253032</t>
  </si>
  <si>
    <t>ID_257562246407267278</t>
  </si>
  <si>
    <t>246407</t>
  </si>
  <si>
    <t>ID_250129296566267278</t>
  </si>
  <si>
    <t>296566</t>
  </si>
  <si>
    <t>ID_269822296846267278</t>
  </si>
  <si>
    <t>296846</t>
  </si>
  <si>
    <t>ID_267165227287267278</t>
  </si>
  <si>
    <t>227287</t>
  </si>
  <si>
    <t>ID_267014220311267278</t>
  </si>
  <si>
    <t>220311</t>
  </si>
  <si>
    <t>ID_253883264313267278</t>
  </si>
  <si>
    <t>264313</t>
  </si>
  <si>
    <t>ID_262522248652267278</t>
  </si>
  <si>
    <t>248652</t>
  </si>
  <si>
    <t>ID_249052248214267278</t>
  </si>
  <si>
    <t>248214</t>
  </si>
  <si>
    <t>ID_253061235725267278</t>
  </si>
  <si>
    <t>235725</t>
  </si>
  <si>
    <t>ID_261446288925267278</t>
  </si>
  <si>
    <t>288925</t>
  </si>
  <si>
    <t>ID_240156372121267278</t>
  </si>
  <si>
    <t>372121</t>
  </si>
  <si>
    <t>ID_249741229404267278</t>
  </si>
  <si>
    <t>229404</t>
  </si>
  <si>
    <t>ID_309968369043251804</t>
  </si>
  <si>
    <t>ID_241608235557267278</t>
  </si>
  <si>
    <t>235557</t>
  </si>
  <si>
    <t>ID_268168256798267278</t>
  </si>
  <si>
    <t>256798</t>
  </si>
  <si>
    <t>ID_242876239965267278</t>
  </si>
  <si>
    <t>239965</t>
  </si>
  <si>
    <t>ID_259525222972267278</t>
  </si>
  <si>
    <t>222972</t>
  </si>
  <si>
    <t>ID_259642300607267278</t>
  </si>
  <si>
    <t>300607</t>
  </si>
  <si>
    <t>ID_269016285500267278</t>
  </si>
  <si>
    <t>285500</t>
  </si>
  <si>
    <t>ID_249366240104267278</t>
  </si>
  <si>
    <t>240104</t>
  </si>
  <si>
    <t>ID_251639230372267278</t>
  </si>
  <si>
    <t>230372</t>
  </si>
  <si>
    <t>ID_252779226190267278</t>
  </si>
  <si>
    <t>226190</t>
  </si>
  <si>
    <t>ID_250156372354267278</t>
  </si>
  <si>
    <t>ID_250455229676267278</t>
  </si>
  <si>
    <t>229676</t>
  </si>
  <si>
    <t>ID_254482277076267278</t>
  </si>
  <si>
    <t>277076</t>
  </si>
  <si>
    <t>ID_246557298883267278</t>
  </si>
  <si>
    <t>298883</t>
  </si>
  <si>
    <t>ID_264329249062267278</t>
  </si>
  <si>
    <t>ID_242980298929267278</t>
  </si>
  <si>
    <t>298929</t>
  </si>
  <si>
    <t>ID_253097301544267278</t>
  </si>
  <si>
    <t>301544</t>
  </si>
  <si>
    <t>ID_243600284794267278</t>
  </si>
  <si>
    <t>284794</t>
  </si>
  <si>
    <t>ID_308376370004267278</t>
  </si>
  <si>
    <t>ID_262000239833267278</t>
  </si>
  <si>
    <t>239833</t>
  </si>
  <si>
    <t>ID_250339287885267278</t>
  </si>
  <si>
    <t>287885</t>
  </si>
  <si>
    <t>ID_254284224463267278</t>
  </si>
  <si>
    <t>224463</t>
  </si>
  <si>
    <t>ID_245430290586267278</t>
  </si>
  <si>
    <t>290586</t>
  </si>
  <si>
    <t>ID_251908283181267278</t>
  </si>
  <si>
    <t>283181</t>
  </si>
  <si>
    <t>ID_254881249556267278</t>
  </si>
  <si>
    <t>249556</t>
  </si>
  <si>
    <t>ID_250805220116267278</t>
  </si>
  <si>
    <t>220116</t>
  </si>
  <si>
    <t>ID_250771239513267278</t>
  </si>
  <si>
    <t>239513</t>
  </si>
  <si>
    <t>ID_308898368146251804</t>
  </si>
  <si>
    <t>ID_249259242702267278</t>
  </si>
  <si>
    <t>242702</t>
  </si>
  <si>
    <t>ID_245605290221267278</t>
  </si>
  <si>
    <t>290221</t>
  </si>
  <si>
    <t>ID_258024297385267278</t>
  </si>
  <si>
    <t>297385</t>
  </si>
  <si>
    <t>ID_250773258045267278</t>
  </si>
  <si>
    <t>258045</t>
  </si>
  <si>
    <t>ID_244565232080267278</t>
  </si>
  <si>
    <t>232080</t>
  </si>
  <si>
    <t>ID_251124250281267278</t>
  </si>
  <si>
    <t>250281</t>
  </si>
  <si>
    <t>ID_246225275600267278</t>
  </si>
  <si>
    <t>275600</t>
  </si>
  <si>
    <t>ID_254802264672267278</t>
  </si>
  <si>
    <t>ID_245353224032267278</t>
  </si>
  <si>
    <t>224032</t>
  </si>
  <si>
    <t>ID_244962274112267278</t>
  </si>
  <si>
    <t>274112</t>
  </si>
  <si>
    <t>ID_259749239357267278</t>
  </si>
  <si>
    <t>239357</t>
  </si>
  <si>
    <t>ID_258890220321267278</t>
  </si>
  <si>
    <t>220321</t>
  </si>
  <si>
    <t>ID_250357275815267278</t>
  </si>
  <si>
    <t>275815</t>
  </si>
  <si>
    <t>ID_256814161577251804</t>
  </si>
  <si>
    <t>161577</t>
  </si>
  <si>
    <t>ID_251526260558267278</t>
  </si>
  <si>
    <t>260558</t>
  </si>
  <si>
    <t>ID_249649291638267278</t>
  </si>
  <si>
    <t>291638</t>
  </si>
  <si>
    <t>ID_269485285425267278</t>
  </si>
  <si>
    <t>285425</t>
  </si>
  <si>
    <t>ID_259334306050251804</t>
  </si>
  <si>
    <t>ID_253093281804267278</t>
  </si>
  <si>
    <t>281804</t>
  </si>
  <si>
    <t>ID_268647255862267278</t>
  </si>
  <si>
    <t>255862</t>
  </si>
  <si>
    <t>ID_252885269147267278</t>
  </si>
  <si>
    <t>269147</t>
  </si>
  <si>
    <t>ID_259449280224267278</t>
  </si>
  <si>
    <t>280224</t>
  </si>
  <si>
    <t>ID_256496359770251804</t>
  </si>
  <si>
    <t>ID_254853228447267278</t>
  </si>
  <si>
    <t>228447</t>
  </si>
  <si>
    <t>ID_261425286832267278</t>
  </si>
  <si>
    <t>286832</t>
  </si>
  <si>
    <t>ID_248704223191267278</t>
  </si>
  <si>
    <t>223191</t>
  </si>
  <si>
    <t>ID_248788234451267278</t>
  </si>
  <si>
    <t>234451</t>
  </si>
  <si>
    <t>ID_259476214409267278</t>
  </si>
  <si>
    <t>214409</t>
  </si>
  <si>
    <t>ID_265735222641267278</t>
  </si>
  <si>
    <t>222641</t>
  </si>
  <si>
    <t>ID_254328232241267278</t>
  </si>
  <si>
    <t>232241</t>
  </si>
  <si>
    <t>ID_259838305746267278</t>
  </si>
  <si>
    <t>305746</t>
  </si>
  <si>
    <t>ID_245914293441267278</t>
  </si>
  <si>
    <t>293441</t>
  </si>
  <si>
    <t>ID_248861244471267278</t>
  </si>
  <si>
    <t>ID_244036254359267278</t>
  </si>
  <si>
    <t>254359</t>
  </si>
  <si>
    <t>ID_245028265986267278</t>
  </si>
  <si>
    <t>ID_7651238263267278</t>
  </si>
  <si>
    <t>238263</t>
  </si>
  <si>
    <t>ID_262157287523267278</t>
  </si>
  <si>
    <t>287523</t>
  </si>
  <si>
    <t>ID_248983250162267278</t>
  </si>
  <si>
    <t>ID_253598268745267278</t>
  </si>
  <si>
    <t>268745</t>
  </si>
  <si>
    <t>ID_245447301352267278</t>
  </si>
  <si>
    <t>301352</t>
  </si>
  <si>
    <t>ID_257155274317267278</t>
  </si>
  <si>
    <t>274317</t>
  </si>
  <si>
    <t>ID_249583284167267278</t>
  </si>
  <si>
    <t>284167</t>
  </si>
  <si>
    <t>ID_241750258569267278</t>
  </si>
  <si>
    <t>258569</t>
  </si>
  <si>
    <t>ID_244881273904267278</t>
  </si>
  <si>
    <t>273904</t>
  </si>
  <si>
    <t>ID_261568263606267278</t>
  </si>
  <si>
    <t>263606</t>
  </si>
  <si>
    <t>ID_244277173734251804</t>
  </si>
  <si>
    <t>173734</t>
  </si>
  <si>
    <t>ID_243723284207267278</t>
  </si>
  <si>
    <t>284207</t>
  </si>
  <si>
    <t>ID_252757224038267278</t>
  </si>
  <si>
    <t>224038</t>
  </si>
  <si>
    <t>ID_267423239757267278</t>
  </si>
  <si>
    <t>239757</t>
  </si>
  <si>
    <t>ID_261171301176267278</t>
  </si>
  <si>
    <t>301176</t>
  </si>
  <si>
    <t>ID_308408367913251804</t>
  </si>
  <si>
    <t>ID_248926281413267278</t>
  </si>
  <si>
    <t>281413</t>
  </si>
  <si>
    <t>ID_250416250230267278</t>
  </si>
  <si>
    <t>250230</t>
  </si>
  <si>
    <t>ID_253777258437267278</t>
  </si>
  <si>
    <t>ID_246933286991267278</t>
  </si>
  <si>
    <t>286991</t>
  </si>
  <si>
    <t>ID_241430229448267278</t>
  </si>
  <si>
    <t>229448</t>
  </si>
  <si>
    <t>ID_243095305684267278</t>
  </si>
  <si>
    <t>305684</t>
  </si>
  <si>
    <t>ID_245090272922267278</t>
  </si>
  <si>
    <t>ID_242944216239267278</t>
  </si>
  <si>
    <t>216239</t>
  </si>
  <si>
    <t>ID_264132284811267278</t>
  </si>
  <si>
    <t>284811</t>
  </si>
  <si>
    <t>ID_259628226224267278</t>
  </si>
  <si>
    <t>226224</t>
  </si>
  <si>
    <t>ID_245914232164267278</t>
  </si>
  <si>
    <t>232164</t>
  </si>
  <si>
    <t>ID_251850294353267278</t>
  </si>
  <si>
    <t>294353</t>
  </si>
  <si>
    <t>ID_309071368229267278</t>
  </si>
  <si>
    <t>ID_252905242055267278</t>
  </si>
  <si>
    <t>242055</t>
  </si>
  <si>
    <t>ID_253239281868267278</t>
  </si>
  <si>
    <t>281868</t>
  </si>
  <si>
    <t>ID_256037228942267278</t>
  </si>
  <si>
    <t>228942</t>
  </si>
  <si>
    <t>ID_308449369130267278</t>
  </si>
  <si>
    <t>ID_244108250645267278</t>
  </si>
  <si>
    <t>250645</t>
  </si>
  <si>
    <t>ID_262689226242267278</t>
  </si>
  <si>
    <t>226242</t>
  </si>
  <si>
    <t>ID_257440254829267278</t>
  </si>
  <si>
    <t>254829</t>
  </si>
  <si>
    <t>ID_262689220833267278</t>
  </si>
  <si>
    <t>220833</t>
  </si>
  <si>
    <t>ID_251581218948267278</t>
  </si>
  <si>
    <t>218948</t>
  </si>
  <si>
    <t>ID_241610218401267278</t>
  </si>
  <si>
    <t>218401</t>
  </si>
  <si>
    <t>ID_256443238933267278</t>
  </si>
  <si>
    <t>238933</t>
  </si>
  <si>
    <t>ID_259110238414267278</t>
  </si>
  <si>
    <t>238414</t>
  </si>
  <si>
    <t>ID_262673255908267278</t>
  </si>
  <si>
    <t>255908</t>
  </si>
  <si>
    <t>ID_250769286122267278</t>
  </si>
  <si>
    <t>286122</t>
  </si>
  <si>
    <t>ID_258928284650267278</t>
  </si>
  <si>
    <t>284650</t>
  </si>
  <si>
    <t>ID_270449267007267278</t>
  </si>
  <si>
    <t>267007</t>
  </si>
  <si>
    <t>ID_261406220693267278</t>
  </si>
  <si>
    <t>220693</t>
  </si>
  <si>
    <t>ID_244565304713267278</t>
  </si>
  <si>
    <t>304713</t>
  </si>
  <si>
    <t>ID_246566116371251804</t>
  </si>
  <si>
    <t>116371</t>
  </si>
  <si>
    <t>ID_240936230101267278</t>
  </si>
  <si>
    <t>230101</t>
  </si>
  <si>
    <t>ID_263934214519267278</t>
  </si>
  <si>
    <t>214519</t>
  </si>
  <si>
    <t>ID_251615286546267278</t>
  </si>
  <si>
    <t>286546</t>
  </si>
  <si>
    <t>ID_259205307402251804</t>
  </si>
  <si>
    <t>ID_248492288439267278</t>
  </si>
  <si>
    <t>288439</t>
  </si>
  <si>
    <t>ID_258834220982267278</t>
  </si>
  <si>
    <t>220982</t>
  </si>
  <si>
    <t>ID_261406261105267278</t>
  </si>
  <si>
    <t>261105</t>
  </si>
  <si>
    <t>ID_263919293144267278</t>
  </si>
  <si>
    <t>293144</t>
  </si>
  <si>
    <t>ID_263979229336267278</t>
  </si>
  <si>
    <t>229336</t>
  </si>
  <si>
    <t>ID_263585280198267278</t>
  </si>
  <si>
    <t>280198</t>
  </si>
  <si>
    <t>ID_248907224501267278</t>
  </si>
  <si>
    <t>224501</t>
  </si>
  <si>
    <t>ID_253923282350267278</t>
  </si>
  <si>
    <t>282350</t>
  </si>
  <si>
    <t>ID_263934291034267278</t>
  </si>
  <si>
    <t>291034</t>
  </si>
  <si>
    <t>ID_260090291718267278</t>
  </si>
  <si>
    <t>291718</t>
  </si>
  <si>
    <t>ID_190905230900267278</t>
  </si>
  <si>
    <t>230900</t>
  </si>
  <si>
    <t>ID_245009286105267278</t>
  </si>
  <si>
    <t>286105</t>
  </si>
  <si>
    <t>ID_239456243025267278</t>
  </si>
  <si>
    <t>243025</t>
  </si>
  <si>
    <t>ID_260027272734267278</t>
  </si>
  <si>
    <t>272734</t>
  </si>
  <si>
    <t>ID_248022229693267278</t>
  </si>
  <si>
    <t>229693</t>
  </si>
  <si>
    <t>ID_257069234328267278</t>
  </si>
  <si>
    <t>234328</t>
  </si>
  <si>
    <t>ID_248808241715267278</t>
  </si>
  <si>
    <t>241715</t>
  </si>
  <si>
    <t>ID_250047222164267278</t>
  </si>
  <si>
    <t>222164</t>
  </si>
  <si>
    <t>ID_259034273061267278</t>
  </si>
  <si>
    <t>273061</t>
  </si>
  <si>
    <t>ID_245516264574267278</t>
  </si>
  <si>
    <t>264574</t>
  </si>
  <si>
    <t>ID_243334281406267278</t>
  </si>
  <si>
    <t>281406</t>
  </si>
  <si>
    <t>ID_240534290155267278</t>
  </si>
  <si>
    <t>290155</t>
  </si>
  <si>
    <t>ID_263740291729267278</t>
  </si>
  <si>
    <t>291729</t>
  </si>
  <si>
    <t>ID_251438258433267278</t>
  </si>
  <si>
    <t>258433</t>
  </si>
  <si>
    <t>ID_251985265664267278</t>
  </si>
  <si>
    <t>ID_259383300511267278</t>
  </si>
  <si>
    <t>300511</t>
  </si>
  <si>
    <t>ID_252537267726267278</t>
  </si>
  <si>
    <t>267726</t>
  </si>
  <si>
    <t>ID_257619219865267278</t>
  </si>
  <si>
    <t>219865</t>
  </si>
  <si>
    <t>ID_260174281628267278</t>
  </si>
  <si>
    <t>281628</t>
  </si>
  <si>
    <t>ID_249259225195267278</t>
  </si>
  <si>
    <t>225195</t>
  </si>
  <si>
    <t>ID_249352360538251804</t>
  </si>
  <si>
    <t>ID_243169277926267278</t>
  </si>
  <si>
    <t>277926</t>
  </si>
  <si>
    <t>ID_251364296583267278</t>
  </si>
  <si>
    <t>ID_261145274691267278</t>
  </si>
  <si>
    <t>274691</t>
  </si>
  <si>
    <t>ID_252932268965267278</t>
  </si>
  <si>
    <t>268965</t>
  </si>
  <si>
    <t>ID_253610241263267278</t>
  </si>
  <si>
    <t>241263</t>
  </si>
  <si>
    <t>ID_254879272917267278</t>
  </si>
  <si>
    <t>272917</t>
  </si>
  <si>
    <t>ID_249299237036267278</t>
  </si>
  <si>
    <t>237036</t>
  </si>
  <si>
    <t>ID_241718303668267278</t>
  </si>
  <si>
    <t>303668</t>
  </si>
  <si>
    <t>ID_265047262602251804</t>
  </si>
  <si>
    <t>ID_259729296545267278</t>
  </si>
  <si>
    <t>296545</t>
  </si>
  <si>
    <t>ID_253432245969267278</t>
  </si>
  <si>
    <t>245969</t>
  </si>
  <si>
    <t>ID_255663232201267278</t>
  </si>
  <si>
    <t>232201</t>
  </si>
  <si>
    <t>ID_254294262190267278</t>
  </si>
  <si>
    <t>262190</t>
  </si>
  <si>
    <t>ID_247395269758267278</t>
  </si>
  <si>
    <t>269758</t>
  </si>
  <si>
    <t>ID_248304293365267278</t>
  </si>
  <si>
    <t>293365</t>
  </si>
  <si>
    <t>ID_310741370447267278</t>
  </si>
  <si>
    <t>ID_269340273910267278</t>
  </si>
  <si>
    <t>273910</t>
  </si>
  <si>
    <t>ID_259655228088267278</t>
  </si>
  <si>
    <t>228088</t>
  </si>
  <si>
    <t>ID_240728272337267278</t>
  </si>
  <si>
    <t>272337</t>
  </si>
  <si>
    <t>ID_259126265250267278</t>
  </si>
  <si>
    <t>ID_267001229962267278</t>
  </si>
  <si>
    <t>229962</t>
  </si>
  <si>
    <t>ID_253927282041267278</t>
  </si>
  <si>
    <t>282041</t>
  </si>
  <si>
    <t>ID_249069229752267278</t>
  </si>
  <si>
    <t>229752</t>
  </si>
  <si>
    <t>ID_271089257652267278</t>
  </si>
  <si>
    <t>257652</t>
  </si>
  <si>
    <t>ID_254287240865267278</t>
  </si>
  <si>
    <t>240865</t>
  </si>
  <si>
    <t>ID_258802222766267278</t>
  </si>
  <si>
    <t>222766</t>
  </si>
  <si>
    <t>ID_246100267566267278</t>
  </si>
  <si>
    <t>267566</t>
  </si>
  <si>
    <t>ID_260948249609267278</t>
  </si>
  <si>
    <t>249609</t>
  </si>
  <si>
    <t>ID_239328273731267278</t>
  </si>
  <si>
    <t>ID_260007258054267278</t>
  </si>
  <si>
    <t>ID_240678260190267278</t>
  </si>
  <si>
    <t>260190</t>
  </si>
  <si>
    <t>ID_250412235521267278</t>
  </si>
  <si>
    <t>235521</t>
  </si>
  <si>
    <t>ID_261535288775267278</t>
  </si>
  <si>
    <t>288775</t>
  </si>
  <si>
    <t>ID_260107302732267278</t>
  </si>
  <si>
    <t>302732</t>
  </si>
  <si>
    <t>ID_257106226533267278</t>
  </si>
  <si>
    <t>226533</t>
  </si>
  <si>
    <t>ID_265220290116267278</t>
  </si>
  <si>
    <t>290116</t>
  </si>
  <si>
    <t>ID_266040217855267278</t>
  </si>
  <si>
    <t>217855</t>
  </si>
  <si>
    <t>ID_249649262342267278</t>
  </si>
  <si>
    <t>262342</t>
  </si>
  <si>
    <t>ID_262609246826267278</t>
  </si>
  <si>
    <t>246826</t>
  </si>
  <si>
    <t>ID_261841306863251804</t>
  </si>
  <si>
    <t>306863</t>
  </si>
  <si>
    <t>ID_253693216398267278</t>
  </si>
  <si>
    <t>216398</t>
  </si>
  <si>
    <t>ID_265624235604267278</t>
  </si>
  <si>
    <t>235604</t>
  </si>
  <si>
    <t>ID_251142233193267278</t>
  </si>
  <si>
    <t>233193</t>
  </si>
  <si>
    <t>ID_250235229710267278</t>
  </si>
  <si>
    <t>229710</t>
  </si>
  <si>
    <t>ID_243463284519267278</t>
  </si>
  <si>
    <t>284519</t>
  </si>
  <si>
    <t>ID_251200282335267278</t>
  </si>
  <si>
    <t>282335</t>
  </si>
  <si>
    <t>ID_245696239866267278</t>
  </si>
  <si>
    <t>239866</t>
  </si>
  <si>
    <t>ID_257295243427267278</t>
  </si>
  <si>
    <t>243427</t>
  </si>
  <si>
    <t>ID_251566249854267278</t>
  </si>
  <si>
    <t>249854</t>
  </si>
  <si>
    <t>ID_263518221298267278</t>
  </si>
  <si>
    <t>221298</t>
  </si>
  <si>
    <t>ID_257969219688267278</t>
  </si>
  <si>
    <t>219688</t>
  </si>
  <si>
    <t>ID_259449297624267278</t>
  </si>
  <si>
    <t>297624</t>
  </si>
  <si>
    <t>ID_237963256019267278</t>
  </si>
  <si>
    <t>ID_247003215997267278</t>
  </si>
  <si>
    <t>215997</t>
  </si>
  <si>
    <t>ID_249649259771267278</t>
  </si>
  <si>
    <t>ID_270102302086267278</t>
  </si>
  <si>
    <t>302086</t>
  </si>
  <si>
    <t>ID_269024266280267278</t>
  </si>
  <si>
    <t>266280</t>
  </si>
  <si>
    <t>ID_261448281434267278</t>
  </si>
  <si>
    <t>281434</t>
  </si>
  <si>
    <t>ID_260273287746267278</t>
  </si>
  <si>
    <t>287746</t>
  </si>
  <si>
    <t>ID_252308214657267278</t>
  </si>
  <si>
    <t>214657</t>
  </si>
  <si>
    <t>ID_265772242034267278</t>
  </si>
  <si>
    <t>ID_253537291036267278</t>
  </si>
  <si>
    <t>291036</t>
  </si>
  <si>
    <t>ID_256201276396267278</t>
  </si>
  <si>
    <t>276396</t>
  </si>
  <si>
    <t>ID_251460255191267278</t>
  </si>
  <si>
    <t>255191</t>
  </si>
  <si>
    <t>ID_259457299060267278</t>
  </si>
  <si>
    <t>299060</t>
  </si>
  <si>
    <t>ID_257026262096267278</t>
  </si>
  <si>
    <t>262096</t>
  </si>
  <si>
    <t>ID_239580302830267278</t>
  </si>
  <si>
    <t>302830</t>
  </si>
  <si>
    <t>ID_257116233464267278</t>
  </si>
  <si>
    <t>233464</t>
  </si>
  <si>
    <t>ID_243169254148267278</t>
  </si>
  <si>
    <t>ID_261587227442267278</t>
  </si>
  <si>
    <t>227442</t>
  </si>
  <si>
    <t>ID_261919258233267278</t>
  </si>
  <si>
    <t>258233</t>
  </si>
  <si>
    <t>ID_242177215747267278</t>
  </si>
  <si>
    <t>215747</t>
  </si>
  <si>
    <t>ID_308625367560267278</t>
  </si>
  <si>
    <t>ID_248774265357267278</t>
  </si>
  <si>
    <t>265357</t>
  </si>
  <si>
    <t>ID_258553178702251804</t>
  </si>
  <si>
    <t>178702</t>
  </si>
  <si>
    <t>ID_263277227890267278</t>
  </si>
  <si>
    <t>227890</t>
  </si>
  <si>
    <t>ID_242944295760267278</t>
  </si>
  <si>
    <t>295760</t>
  </si>
  <si>
    <t>ID_263343231003267278</t>
  </si>
  <si>
    <t>231003</t>
  </si>
  <si>
    <t>ID_258868219217267278</t>
  </si>
  <si>
    <t>219217</t>
  </si>
  <si>
    <t>ID_244151218123267278</t>
  </si>
  <si>
    <t>218123</t>
  </si>
  <si>
    <t>ID_235173137375245684</t>
  </si>
  <si>
    <t>137375</t>
  </si>
  <si>
    <t>ID_247225294288267278</t>
  </si>
  <si>
    <t>294288</t>
  </si>
  <si>
    <t>ID_244108223733267278</t>
  </si>
  <si>
    <t>223733</t>
  </si>
  <si>
    <t>ID_247300289057267278</t>
  </si>
  <si>
    <t>289057</t>
  </si>
  <si>
    <t>ID_311780374451267278</t>
  </si>
  <si>
    <t>ID_310221373964267278</t>
  </si>
  <si>
    <t>ID_258032261315267278</t>
  </si>
  <si>
    <t>261315</t>
  </si>
  <si>
    <t>ID_249019233813267278</t>
  </si>
  <si>
    <t>233813</t>
  </si>
  <si>
    <t>ID_309644370221267278</t>
  </si>
  <si>
    <t>ID_241115118318251804</t>
  </si>
  <si>
    <t>118318</t>
  </si>
  <si>
    <t>ID_255739272915267278</t>
  </si>
  <si>
    <t>272915</t>
  </si>
  <si>
    <t>ID_268502299759267278</t>
  </si>
  <si>
    <t>299759</t>
  </si>
  <si>
    <t>ID_257162229403267278</t>
  </si>
  <si>
    <t>229403</t>
  </si>
  <si>
    <t>ID_254221301913267278</t>
  </si>
  <si>
    <t>301913</t>
  </si>
  <si>
    <t>ID_264073242014267278</t>
  </si>
  <si>
    <t>242014</t>
  </si>
  <si>
    <t>ID_257787257409267278</t>
  </si>
  <si>
    <t>257409</t>
  </si>
  <si>
    <t>ID_245095273513267278</t>
  </si>
  <si>
    <t>273513</t>
  </si>
  <si>
    <t>ID_248011267315267278</t>
  </si>
  <si>
    <t>267315</t>
  </si>
  <si>
    <t>ID_249336217454267278</t>
  </si>
  <si>
    <t>217454</t>
  </si>
  <si>
    <t>ID_266349237690267278</t>
  </si>
  <si>
    <t>237690</t>
  </si>
  <si>
    <t>ID_259564226107267278</t>
  </si>
  <si>
    <t>226107</t>
  </si>
  <si>
    <t>ID_265464237013267278</t>
  </si>
  <si>
    <t>237013</t>
  </si>
  <si>
    <t>ID_255761229255267278</t>
  </si>
  <si>
    <t>229255</t>
  </si>
  <si>
    <t>ID_308643372117251804</t>
  </si>
  <si>
    <t>ID_252540215178267278</t>
  </si>
  <si>
    <t>215178</t>
  </si>
  <si>
    <t>ID_247924229398267278</t>
  </si>
  <si>
    <t>229398</t>
  </si>
  <si>
    <t>ID_245831294751267278</t>
  </si>
  <si>
    <t>294751</t>
  </si>
  <si>
    <t>ID_250117228701267278</t>
  </si>
  <si>
    <t>228701</t>
  </si>
  <si>
    <t>ID_258741299399267278</t>
  </si>
  <si>
    <t>299399</t>
  </si>
  <si>
    <t>ID_242314284378267278</t>
  </si>
  <si>
    <t>284378</t>
  </si>
  <si>
    <t>ID_250357278340267278</t>
  </si>
  <si>
    <t>278340</t>
  </si>
  <si>
    <t>ID_256443231747267278</t>
  </si>
  <si>
    <t>231747</t>
  </si>
  <si>
    <t>ID_252779278290267278</t>
  </si>
  <si>
    <t>278290</t>
  </si>
  <si>
    <t>ID_262116271857267278</t>
  </si>
  <si>
    <t>271857</t>
  </si>
  <si>
    <t>ID_246194277777267278</t>
  </si>
  <si>
    <t>277777</t>
  </si>
  <si>
    <t>ID_254631276481267278</t>
  </si>
  <si>
    <t>276481</t>
  </si>
  <si>
    <t>ID_250911245307267278</t>
  </si>
  <si>
    <t>245307</t>
  </si>
  <si>
    <t>ID_254284227660267278</t>
  </si>
  <si>
    <t>227660</t>
  </si>
  <si>
    <t>ID_242336233762267278</t>
  </si>
  <si>
    <t>233762</t>
  </si>
  <si>
    <t>ID_248806218437267278</t>
  </si>
  <si>
    <t>218437</t>
  </si>
  <si>
    <t>ID_269345299544267278</t>
  </si>
  <si>
    <t>299544</t>
  </si>
  <si>
    <t>ID_252677214799267278</t>
  </si>
  <si>
    <t>214799</t>
  </si>
  <si>
    <t>ID_255489286995267278</t>
  </si>
  <si>
    <t>286995</t>
  </si>
  <si>
    <t>ID_257379227146267278</t>
  </si>
  <si>
    <t>227146</t>
  </si>
  <si>
    <t>ID_255381221380267278</t>
  </si>
  <si>
    <t>221380</t>
  </si>
  <si>
    <t>ID_248244215781267278</t>
  </si>
  <si>
    <t>215781</t>
  </si>
  <si>
    <t>ID_256975299032267278</t>
  </si>
  <si>
    <t>299032</t>
  </si>
  <si>
    <t>ID_251499228939267278</t>
  </si>
  <si>
    <t>228939</t>
  </si>
  <si>
    <t>ID_272181280431251804</t>
  </si>
  <si>
    <t>ID_248038368423267278</t>
  </si>
  <si>
    <t>ID_250357305822267278</t>
  </si>
  <si>
    <t>305822</t>
  </si>
  <si>
    <t>ID_199820370933267278</t>
  </si>
  <si>
    <t>ID_239767259722267278</t>
  </si>
  <si>
    <t>259722</t>
  </si>
  <si>
    <t>ID_267250259509267278</t>
  </si>
  <si>
    <t>259509</t>
  </si>
  <si>
    <t>ID_267423282317267278</t>
  </si>
  <si>
    <t>282317</t>
  </si>
  <si>
    <t>ID_255264244921267278</t>
  </si>
  <si>
    <t>244921</t>
  </si>
  <si>
    <t>ID_241687243103267278</t>
  </si>
  <si>
    <t>243103</t>
  </si>
  <si>
    <t>ID_247984288841267278</t>
  </si>
  <si>
    <t>ID_258537301926267278</t>
  </si>
  <si>
    <t>301926</t>
  </si>
  <si>
    <t>ID_240359239928267278</t>
  </si>
  <si>
    <t>ID_241596225663267278</t>
  </si>
  <si>
    <t>225663</t>
  </si>
  <si>
    <t>ID_259688293933267278</t>
  </si>
  <si>
    <t>293933</t>
  </si>
  <si>
    <t>ID_253433294104267278</t>
  </si>
  <si>
    <t>294104</t>
  </si>
  <si>
    <t>ID_252332236034267278</t>
  </si>
  <si>
    <t>236034</t>
  </si>
  <si>
    <t>ID_242319259674267278</t>
  </si>
  <si>
    <t>259674</t>
  </si>
  <si>
    <t>ID_249412243132267278</t>
  </si>
  <si>
    <t>243132</t>
  </si>
  <si>
    <t>ID_244334273014267278</t>
  </si>
  <si>
    <t>273014</t>
  </si>
  <si>
    <t>ID_268595248744267278</t>
  </si>
  <si>
    <t>248744</t>
  </si>
  <si>
    <t>ID_265263295427267278</t>
  </si>
  <si>
    <t>295427</t>
  </si>
  <si>
    <t>ID_255286287349267278</t>
  </si>
  <si>
    <t>287349</t>
  </si>
  <si>
    <t>ID_257570260901267278</t>
  </si>
  <si>
    <t>260901</t>
  </si>
  <si>
    <t>ID_264130229516267278</t>
  </si>
  <si>
    <t>229516</t>
  </si>
  <si>
    <t>ID_254014223917267278</t>
  </si>
  <si>
    <t>223917</t>
  </si>
  <si>
    <t>ID_259331232394267278</t>
  </si>
  <si>
    <t>232394</t>
  </si>
  <si>
    <t>ID_255823243918267278</t>
  </si>
  <si>
    <t>243918</t>
  </si>
  <si>
    <t>ID_247487260322267278</t>
  </si>
  <si>
    <t>260322</t>
  </si>
  <si>
    <t>ID_310153373087251804</t>
  </si>
  <si>
    <t>ID_261875232657267278</t>
  </si>
  <si>
    <t>232657</t>
  </si>
  <si>
    <t>ID_269336286382267278</t>
  </si>
  <si>
    <t>286382</t>
  </si>
  <si>
    <t>ID_104623253856267278</t>
  </si>
  <si>
    <t>253856</t>
  </si>
  <si>
    <t>ID_258063281304267278</t>
  </si>
  <si>
    <t>281304</t>
  </si>
  <si>
    <t>ID_249310219225267278</t>
  </si>
  <si>
    <t>219225</t>
  </si>
  <si>
    <t>ID_247850282362267278</t>
  </si>
  <si>
    <t>282362</t>
  </si>
  <si>
    <t>ID_251355117172251804</t>
  </si>
  <si>
    <t>117172</t>
  </si>
  <si>
    <t>ID_252510230661267278</t>
  </si>
  <si>
    <t>230661</t>
  </si>
  <si>
    <t>ID_248026277272267278</t>
  </si>
  <si>
    <t>277272</t>
  </si>
  <si>
    <t>ID_257273228301267278</t>
  </si>
  <si>
    <t>228301</t>
  </si>
  <si>
    <t>ID_270034288107267278</t>
  </si>
  <si>
    <t>288107</t>
  </si>
  <si>
    <t>ID_257440265202267278</t>
  </si>
  <si>
    <t>265202</t>
  </si>
  <si>
    <t>ID_249279221036267278</t>
  </si>
  <si>
    <t>221036</t>
  </si>
  <si>
    <t>ID_252778295775251804</t>
  </si>
  <si>
    <t>ID_250468300222267278</t>
  </si>
  <si>
    <t>300222</t>
  </si>
  <si>
    <t>ID_248456178736251804</t>
  </si>
  <si>
    <t>178736</t>
  </si>
  <si>
    <t>ID_259197299719267278</t>
  </si>
  <si>
    <t>299719</t>
  </si>
  <si>
    <t>ID_308512371838251804</t>
  </si>
  <si>
    <t>371838</t>
  </si>
  <si>
    <t>ID_254277285180267278</t>
  </si>
  <si>
    <t>285180</t>
  </si>
  <si>
    <t>ID_256718221225267278</t>
  </si>
  <si>
    <t>221225</t>
  </si>
  <si>
    <t>ID_250275221185267278</t>
  </si>
  <si>
    <t>221185</t>
  </si>
  <si>
    <t>ID_255301265804267278</t>
  </si>
  <si>
    <t>265804</t>
  </si>
  <si>
    <t>ID_255864258376267278</t>
  </si>
  <si>
    <t>258376</t>
  </si>
  <si>
    <t>ID_252138280480267278</t>
  </si>
  <si>
    <t>280480</t>
  </si>
  <si>
    <t>ID_249384264283267278</t>
  </si>
  <si>
    <t>264283</t>
  </si>
  <si>
    <t>ID_241824271550267278</t>
  </si>
  <si>
    <t>271550</t>
  </si>
  <si>
    <t>ID_262522252986267278</t>
  </si>
  <si>
    <t>ID_257023297434267278</t>
  </si>
  <si>
    <t>297434</t>
  </si>
  <si>
    <t>ID_261755305431267278</t>
  </si>
  <si>
    <t>305431</t>
  </si>
  <si>
    <t>ID_268529216081267278</t>
  </si>
  <si>
    <t>216081</t>
  </si>
  <si>
    <t>ID_269869268514267278</t>
  </si>
  <si>
    <t>268514</t>
  </si>
  <si>
    <t>ID_266991289878251804</t>
  </si>
  <si>
    <t>289878</t>
  </si>
  <si>
    <t>ID_243129215868267278</t>
  </si>
  <si>
    <t>215868</t>
  </si>
  <si>
    <t>ID_272902306176251804</t>
  </si>
  <si>
    <t>ID_249741283042267278</t>
  </si>
  <si>
    <t>283042</t>
  </si>
  <si>
    <t>ID_248867264704267278</t>
  </si>
  <si>
    <t>ID_260969261137267278</t>
  </si>
  <si>
    <t>261137</t>
  </si>
  <si>
    <t>ID_246999232304267278</t>
  </si>
  <si>
    <t>232304</t>
  </si>
  <si>
    <t>ID_252111263516267278</t>
  </si>
  <si>
    <t>263516</t>
  </si>
  <si>
    <t>ID_272221300307251804</t>
  </si>
  <si>
    <t>300307</t>
  </si>
  <si>
    <t>ID_248038249978267278</t>
  </si>
  <si>
    <t>249978</t>
  </si>
  <si>
    <t>ID_253024251497267278</t>
  </si>
  <si>
    <t>251497</t>
  </si>
  <si>
    <t>ID_248427278009267278</t>
  </si>
  <si>
    <t>278009</t>
  </si>
  <si>
    <t>ID_246926249845267278</t>
  </si>
  <si>
    <t>249845</t>
  </si>
  <si>
    <t>ID_258947223010267278</t>
  </si>
  <si>
    <t>223010</t>
  </si>
  <si>
    <t>ID_266895247991267278</t>
  </si>
  <si>
    <t>247991</t>
  </si>
  <si>
    <t>ID_244541223761267278</t>
  </si>
  <si>
    <t>223761</t>
  </si>
  <si>
    <t>ID_270182241967267278</t>
  </si>
  <si>
    <t>241967</t>
  </si>
  <si>
    <t>ID_288763360421267278</t>
  </si>
  <si>
    <t>360421</t>
  </si>
  <si>
    <t>ID_244749292961267278</t>
  </si>
  <si>
    <t>292961</t>
  </si>
  <si>
    <t>ID_263710221191267278</t>
  </si>
  <si>
    <t>221191</t>
  </si>
  <si>
    <t>ID_244559228408267278</t>
  </si>
  <si>
    <t>228408</t>
  </si>
  <si>
    <t>ID_260062217784267278</t>
  </si>
  <si>
    <t>217784</t>
  </si>
  <si>
    <t>ID_259137216701267278</t>
  </si>
  <si>
    <t>216701</t>
  </si>
  <si>
    <t>ID_266801303201267278</t>
  </si>
  <si>
    <t>303201</t>
  </si>
  <si>
    <t>ID_249117268933267278</t>
  </si>
  <si>
    <t>Grand Total</t>
  </si>
  <si>
    <t>Total Disbursement</t>
  </si>
  <si>
    <t>Total Repayment</t>
  </si>
  <si>
    <t>Percentage of loan</t>
  </si>
  <si>
    <t>New vrs Repeat</t>
  </si>
  <si>
    <t>2021</t>
  </si>
  <si>
    <t>Qtr4</t>
  </si>
  <si>
    <t>2022</t>
  </si>
  <si>
    <t>Qtr1</t>
  </si>
  <si>
    <t>Qtr2</t>
  </si>
  <si>
    <t>Qtr3</t>
  </si>
  <si>
    <t>2023</t>
  </si>
  <si>
    <t>2024</t>
  </si>
  <si>
    <t>Average of Amount_Funded_By_Lender</t>
  </si>
  <si>
    <t>Loan Months</t>
  </si>
  <si>
    <t>Disbursement Date</t>
  </si>
  <si>
    <t>Average of duration</t>
  </si>
  <si>
    <t>Loan Type</t>
  </si>
  <si>
    <t>Total Profit</t>
  </si>
  <si>
    <t>Loan Month</t>
  </si>
  <si>
    <t>Lender ID</t>
  </si>
  <si>
    <t>Total Profit per Loan</t>
  </si>
  <si>
    <t>Total Profit per loan type</t>
  </si>
  <si>
    <t>Total Amount</t>
  </si>
  <si>
    <t>Loan Target</t>
  </si>
  <si>
    <t>Average of Total Loan</t>
  </si>
  <si>
    <t>Amount Funded_L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1" x14ac:knownFonts="1">
    <font>
      <sz val="11"/>
      <color theme="1"/>
      <name val="Calibri"/>
      <family val="2"/>
      <scheme val="minor"/>
    </font>
  </fonts>
  <fills count="4">
    <fill>
      <patternFill patternType="none"/>
    </fill>
    <fill>
      <patternFill patternType="gray125"/>
    </fill>
    <fill>
      <patternFill patternType="solid">
        <fgColor rgb="FFEDECB2"/>
        <bgColor indexed="64"/>
      </patternFill>
    </fill>
    <fill>
      <patternFill patternType="solid">
        <fgColor rgb="FFE9E79F"/>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 fontId="0" fillId="0" borderId="0" xfId="0" applyNumberFormat="1"/>
    <xf numFmtId="0" fontId="0" fillId="2" borderId="0" xfId="0" applyFill="1"/>
    <xf numFmtId="0" fontId="0" fillId="3" borderId="0" xfId="0" applyFill="1"/>
  </cellXfs>
  <cellStyles count="1">
    <cellStyle name="Normal" xfId="0" builtinId="0"/>
  </cellStyles>
  <dxfs count="173">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64" formatCode="_-[$$-409]* #,##0_ ;_-[$$-409]* \-#,##0\ ;_-[$$-409]* &quot;-&quot;??_ ;_-@_ "/>
    </dxf>
    <dxf>
      <numFmt numFmtId="164" formatCode="_-[$$-409]* #,##0_ ;_-[$$-409]* \-#,##0\ ;_-[$$-409]* &quot;-&quot;??_ ;_-@_ "/>
    </dxf>
    <dxf>
      <numFmt numFmtId="1" formatCode="0"/>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2" formatCode="0.00"/>
    </dxf>
    <dxf>
      <numFmt numFmtId="1" formatCode="0"/>
    </dxf>
    <dxf>
      <numFmt numFmtId="1" formatCode="0"/>
    </dxf>
    <dxf>
      <numFmt numFmtId="1" formatCode="0"/>
    </dxf>
    <dxf>
      <numFmt numFmtId="164" formatCode="_-[$$-409]* #,##0_ ;_-[$$-409]* \-#,##0\ ;_-[$$-409]* &quot;-&quot;??_ ;_-@_ "/>
    </dxf>
    <dxf>
      <numFmt numFmtId="14" formatCode="0.00%"/>
    </dxf>
    <dxf>
      <numFmt numFmtId="164" formatCode="_-[$$-409]* #,##0_ ;_-[$$-409]* \-#,##0\ ;_-[$$-409]* &quot;-&quot;??_ ;_-@_ "/>
    </dxf>
    <dxf>
      <numFmt numFmtId="1" formatCode="0"/>
    </dxf>
    <dxf>
      <numFmt numFmtId="1" formatCode="0"/>
    </dxf>
    <dxf>
      <numFmt numFmtId="1" formatCode="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64" formatCode="_-[$$-409]* #,##0_ ;_-[$$-409]* \-#,##0\ ;_-[$$-409]* &quot;-&quot;??_ ;_-@_ "/>
    </dxf>
    <dxf>
      <numFmt numFmtId="164" formatCode="_-[$$-409]* #,##0_ ;_-[$$-409]* \-#,##0\ ;_-[$$-409]* &quot;-&quot;??_ ;_-@_ "/>
    </dxf>
    <dxf>
      <numFmt numFmtId="1" formatCode="0"/>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2" formatCode="0.00"/>
    </dxf>
    <dxf>
      <numFmt numFmtId="1" formatCode="0"/>
    </dxf>
    <dxf>
      <numFmt numFmtId="1" formatCode="0"/>
    </dxf>
    <dxf>
      <numFmt numFmtId="1" formatCode="0"/>
    </dxf>
    <dxf>
      <numFmt numFmtId="164" formatCode="_-[$$-409]* #,##0_ ;_-[$$-409]* \-#,##0\ ;_-[$$-409]* &quot;-&quot;??_ ;_-@_ "/>
    </dxf>
    <dxf>
      <numFmt numFmtId="14" formatCode="0.00%"/>
    </dxf>
    <dxf>
      <numFmt numFmtId="164" formatCode="_-[$$-409]* #,##0_ ;_-[$$-409]* \-#,##0\ ;_-[$$-409]* &quot;-&quot;??_ ;_-@_ "/>
    </dxf>
    <dxf>
      <numFmt numFmtId="1" formatCode="0"/>
    </dxf>
    <dxf>
      <numFmt numFmtId="1" formatCode="0"/>
    </dxf>
    <dxf>
      <numFmt numFmtId="1" formatCode="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 formatCode="0"/>
    </dxf>
    <dxf>
      <numFmt numFmtId="1" formatCode="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64" formatCode="_-[$$-409]* #,##0_ ;_-[$$-409]* \-#,##0\ ;_-[$$-409]* &quot;-&quot;??_ ;_-@_ "/>
    </dxf>
    <dxf>
      <numFmt numFmtId="164" formatCode="_-[$$-409]* #,##0_ ;_-[$$-409]* \-#,##0\ ;_-[$$-409]* &quot;-&quot;??_ ;_-@_ "/>
    </dxf>
    <dxf>
      <numFmt numFmtId="1" formatCode="0"/>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2" formatCode="0.00"/>
    </dxf>
    <dxf>
      <numFmt numFmtId="1" formatCode="0"/>
    </dxf>
    <dxf>
      <numFmt numFmtId="1" formatCode="0"/>
    </dxf>
    <dxf>
      <numFmt numFmtId="1" formatCode="0"/>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64" formatCode="_-[$$-409]* #,##0_ ;_-[$$-409]* \-#,##0\ ;_-[$$-409]* &quot;-&quot;??_ ;_-@_ "/>
    </dxf>
    <dxf>
      <numFmt numFmtId="164" formatCode="_-[$$-409]* #,##0_ ;_-[$$-409]* \-#,##0\ ;_-[$$-409]* &quot;-&quot;??_ ;_-@_ "/>
    </dxf>
    <dxf>
      <numFmt numFmtId="1" formatCode="0"/>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2" formatCode="0.00"/>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64" formatCode="_-[$$-409]* #,##0_ ;_-[$$-409]* \-#,##0\ ;_-[$$-409]* &quot;-&quot;??_ ;_-@_ "/>
    </dxf>
    <dxf>
      <numFmt numFmtId="164" formatCode="_-[$$-409]* #,##0_ ;_-[$$-409]* \-#,##0\ ;_-[$$-409]* &quot;-&quot;??_ ;_-@_ "/>
    </dxf>
    <dxf>
      <numFmt numFmtId="1" formatCode="0"/>
    </dxf>
    <dxf>
      <numFmt numFmtId="1" formatCode="0"/>
    </dxf>
    <dxf>
      <numFmt numFmtId="1" formatCode="0"/>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0" formatCode="General"/>
    </dxf>
    <dxf>
      <numFmt numFmtId="1" formatCode="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 formatCode="0"/>
    </dxf>
    <dxf>
      <numFmt numFmtId="1" formatCode="0"/>
    </dxf>
    <dxf>
      <numFmt numFmtId="1" formatCode="0"/>
    </dxf>
    <dxf>
      <numFmt numFmtId="2" formatCode="0.00"/>
    </dxf>
    <dxf>
      <numFmt numFmtId="164" formatCode="_-[$$-409]* #,##0_ ;_-[$$-409]* \-#,##0\ ;_-[$$-409]* &quot;-&quot;??_ ;_-@_ "/>
    </dxf>
    <dxf>
      <numFmt numFmtId="0" formatCode="General"/>
    </dxf>
    <dxf>
      <numFmt numFmtId="0" formatCode="General"/>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9E79F"/>
      <color rgb="FFEDECB2"/>
      <color rgb="FFDEDE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Total Amount by Disbursement Dates</c:name>
    <c:fmtId val="5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isbursement Trend (Quartely)</a:t>
            </a:r>
          </a:p>
        </c:rich>
      </c:tx>
      <c:layout>
        <c:manualLayout>
          <c:xMode val="edge"/>
          <c:yMode val="edge"/>
          <c:x val="0.15500568390708236"/>
          <c:y val="5.208923797817768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H$9</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Pivot Tables'!$G$10:$G$26</c:f>
              <c:multiLvlStrCache>
                <c:ptCount val="13"/>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lvl>
                <c:lvl>
                  <c:pt idx="0">
                    <c:v>2021</c:v>
                  </c:pt>
                  <c:pt idx="1">
                    <c:v>2022</c:v>
                  </c:pt>
                  <c:pt idx="5">
                    <c:v>2023</c:v>
                  </c:pt>
                  <c:pt idx="9">
                    <c:v>2024</c:v>
                  </c:pt>
                </c:lvl>
              </c:multiLvlStrCache>
            </c:multiLvlStrRef>
          </c:cat>
          <c:val>
            <c:numRef>
              <c:f>'Pivot Tables'!$H$10:$H$26</c:f>
              <c:numCache>
                <c:formatCode>_-[$$-409]* #,##0_ ;_-[$$-409]* \-#,##0\ ;_-[$$-409]* "-"??_ ;_-@_ </c:formatCode>
                <c:ptCount val="13"/>
                <c:pt idx="0">
                  <c:v>412305</c:v>
                </c:pt>
                <c:pt idx="1">
                  <c:v>33608779</c:v>
                </c:pt>
                <c:pt idx="2">
                  <c:v>29723979</c:v>
                </c:pt>
                <c:pt idx="3">
                  <c:v>451792318</c:v>
                </c:pt>
                <c:pt idx="4">
                  <c:v>277486599</c:v>
                </c:pt>
                <c:pt idx="5">
                  <c:v>67388519</c:v>
                </c:pt>
                <c:pt idx="6">
                  <c:v>38078265</c:v>
                </c:pt>
                <c:pt idx="7">
                  <c:v>34118881</c:v>
                </c:pt>
                <c:pt idx="8">
                  <c:v>43117130</c:v>
                </c:pt>
                <c:pt idx="9">
                  <c:v>7200455</c:v>
                </c:pt>
                <c:pt idx="10">
                  <c:v>5522108</c:v>
                </c:pt>
                <c:pt idx="11">
                  <c:v>17544721</c:v>
                </c:pt>
                <c:pt idx="12">
                  <c:v>12613572</c:v>
                </c:pt>
              </c:numCache>
            </c:numRef>
          </c:val>
          <c:smooth val="0"/>
          <c:extLst>
            <c:ext xmlns:c16="http://schemas.microsoft.com/office/drawing/2014/chart" uri="{C3380CC4-5D6E-409C-BE32-E72D297353CC}">
              <c16:uniqueId val="{00000005-99FE-4D46-B436-16D8A4C2F0CD}"/>
            </c:ext>
          </c:extLst>
        </c:ser>
        <c:dLbls>
          <c:showLegendKey val="0"/>
          <c:showVal val="0"/>
          <c:showCatName val="0"/>
          <c:showSerName val="0"/>
          <c:showPercent val="0"/>
          <c:showBubbleSize val="0"/>
        </c:dLbls>
        <c:marker val="1"/>
        <c:smooth val="0"/>
        <c:axId val="2056005344"/>
        <c:axId val="2056007424"/>
      </c:lineChart>
      <c:catAx>
        <c:axId val="2056005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GH"/>
          </a:p>
        </c:txPr>
        <c:crossAx val="2056007424"/>
        <c:crosses val="autoZero"/>
        <c:auto val="1"/>
        <c:lblAlgn val="ctr"/>
        <c:lblOffset val="100"/>
        <c:noMultiLvlLbl val="0"/>
      </c:catAx>
      <c:valAx>
        <c:axId val="2056007424"/>
        <c:scaling>
          <c:orientation val="minMax"/>
        </c:scaling>
        <c:delete val="1"/>
        <c:axPos val="l"/>
        <c:numFmt formatCode="_-[$$-409]* #,##0_ ;_-[$$-409]* \-#,##0\ ;_-[$$-409]* &quot;-&quot;??_ ;_-@_ " sourceLinked="1"/>
        <c:majorTickMark val="none"/>
        <c:minorTickMark val="none"/>
        <c:tickLblPos val="nextTo"/>
        <c:crossAx val="20560053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Francie_Data_Visualization_Project.xlsx]Pivot Tables!Total Amount by Loan Type</c:name>
    <c:fmtId val="29"/>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Disbursement by Loan Type</a:t>
            </a:r>
          </a:p>
        </c:rich>
      </c:tx>
      <c:layout>
        <c:manualLayout>
          <c:xMode val="edge"/>
          <c:yMode val="edge"/>
          <c:x val="0.21065194558283271"/>
          <c:y val="1.6597510373443983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44121818136499"/>
          <c:y val="4.7522897812047353E-3"/>
          <c:w val="0.81543389491824825"/>
          <c:h val="0.69494558794185812"/>
        </c:manualLayout>
      </c:layout>
      <c:areaChart>
        <c:grouping val="standard"/>
        <c:varyColors val="0"/>
        <c:ser>
          <c:idx val="0"/>
          <c:order val="0"/>
          <c:tx>
            <c:strRef>
              <c:f>'Pivot Tables'!$M$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Pivot Tables'!$L$10:$L$31</c:f>
              <c:strCache>
                <c:ptCount val="22"/>
                <c:pt idx="0">
                  <c:v>Type_1</c:v>
                </c:pt>
                <c:pt idx="1">
                  <c:v>Type_2</c:v>
                </c:pt>
                <c:pt idx="2">
                  <c:v>Type_4</c:v>
                </c:pt>
                <c:pt idx="3">
                  <c:v>Type_5</c:v>
                </c:pt>
                <c:pt idx="4">
                  <c:v>Type_6</c:v>
                </c:pt>
                <c:pt idx="5">
                  <c:v>Type_7</c:v>
                </c:pt>
                <c:pt idx="6">
                  <c:v>Type_9</c:v>
                </c:pt>
                <c:pt idx="7">
                  <c:v>Type_10</c:v>
                </c:pt>
                <c:pt idx="8">
                  <c:v>Type_11</c:v>
                </c:pt>
                <c:pt idx="9">
                  <c:v>Type_12</c:v>
                </c:pt>
                <c:pt idx="10">
                  <c:v>Type_13</c:v>
                </c:pt>
                <c:pt idx="11">
                  <c:v>Type_14</c:v>
                </c:pt>
                <c:pt idx="12">
                  <c:v>Type_15</c:v>
                </c:pt>
                <c:pt idx="13">
                  <c:v>Type_16</c:v>
                </c:pt>
                <c:pt idx="14">
                  <c:v>Type_17</c:v>
                </c:pt>
                <c:pt idx="15">
                  <c:v>Type_18</c:v>
                </c:pt>
                <c:pt idx="16">
                  <c:v>Type_19</c:v>
                </c:pt>
                <c:pt idx="17">
                  <c:v>Type_20</c:v>
                </c:pt>
                <c:pt idx="18">
                  <c:v>Type_21</c:v>
                </c:pt>
                <c:pt idx="19">
                  <c:v>Type_22</c:v>
                </c:pt>
                <c:pt idx="20">
                  <c:v>Type_23</c:v>
                </c:pt>
                <c:pt idx="21">
                  <c:v>Type_24</c:v>
                </c:pt>
              </c:strCache>
            </c:strRef>
          </c:cat>
          <c:val>
            <c:numRef>
              <c:f>'Pivot Tables'!$M$10:$M$31</c:f>
              <c:numCache>
                <c:formatCode>_-[$$-409]* #,##0_ ;_-[$$-409]* \-#,##0\ ;_-[$$-409]* "-"??_ ;_-@_ </c:formatCode>
                <c:ptCount val="22"/>
                <c:pt idx="0">
                  <c:v>590147145</c:v>
                </c:pt>
                <c:pt idx="1">
                  <c:v>21495500</c:v>
                </c:pt>
                <c:pt idx="2">
                  <c:v>139203369</c:v>
                </c:pt>
                <c:pt idx="3">
                  <c:v>41263447</c:v>
                </c:pt>
                <c:pt idx="4">
                  <c:v>2266001</c:v>
                </c:pt>
                <c:pt idx="5">
                  <c:v>29329750</c:v>
                </c:pt>
                <c:pt idx="6">
                  <c:v>9690825</c:v>
                </c:pt>
                <c:pt idx="7">
                  <c:v>80553344</c:v>
                </c:pt>
                <c:pt idx="8">
                  <c:v>499297</c:v>
                </c:pt>
                <c:pt idx="9">
                  <c:v>354700</c:v>
                </c:pt>
                <c:pt idx="10">
                  <c:v>5014</c:v>
                </c:pt>
                <c:pt idx="11">
                  <c:v>940600</c:v>
                </c:pt>
                <c:pt idx="12">
                  <c:v>61472742</c:v>
                </c:pt>
                <c:pt idx="13">
                  <c:v>332210</c:v>
                </c:pt>
                <c:pt idx="14">
                  <c:v>330501</c:v>
                </c:pt>
                <c:pt idx="15">
                  <c:v>178785</c:v>
                </c:pt>
                <c:pt idx="16">
                  <c:v>4114365</c:v>
                </c:pt>
                <c:pt idx="17">
                  <c:v>2265688</c:v>
                </c:pt>
                <c:pt idx="18">
                  <c:v>889000</c:v>
                </c:pt>
                <c:pt idx="19">
                  <c:v>46080</c:v>
                </c:pt>
                <c:pt idx="20">
                  <c:v>33174268</c:v>
                </c:pt>
                <c:pt idx="21">
                  <c:v>55000</c:v>
                </c:pt>
              </c:numCache>
            </c:numRef>
          </c:val>
          <c:extLst>
            <c:ext xmlns:c16="http://schemas.microsoft.com/office/drawing/2014/chart" uri="{C3380CC4-5D6E-409C-BE32-E72D297353CC}">
              <c16:uniqueId val="{00000005-2B14-479B-A06C-3160BAF25A44}"/>
            </c:ext>
          </c:extLst>
        </c:ser>
        <c:dLbls>
          <c:showLegendKey val="0"/>
          <c:showVal val="0"/>
          <c:showCatName val="0"/>
          <c:showSerName val="0"/>
          <c:showPercent val="0"/>
          <c:showBubbleSize val="0"/>
        </c:dLbls>
        <c:axId val="2074104288"/>
        <c:axId val="2074107616"/>
      </c:areaChart>
      <c:catAx>
        <c:axId val="207410428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600" b="0" i="0" u="none" strike="noStrike" kern="1200" baseline="0">
                <a:solidFill>
                  <a:schemeClr val="lt1">
                    <a:lumMod val="85000"/>
                  </a:schemeClr>
                </a:solidFill>
                <a:latin typeface="+mn-lt"/>
                <a:ea typeface="+mn-ea"/>
                <a:cs typeface="+mn-cs"/>
              </a:defRPr>
            </a:pPr>
            <a:endParaRPr lang="en-GH"/>
          </a:p>
        </c:txPr>
        <c:crossAx val="2074107616"/>
        <c:crosses val="autoZero"/>
        <c:auto val="1"/>
        <c:lblAlgn val="ctr"/>
        <c:lblOffset val="100"/>
        <c:noMultiLvlLbl val="0"/>
      </c:catAx>
      <c:valAx>
        <c:axId val="2074107616"/>
        <c:scaling>
          <c:orientation val="minMax"/>
        </c:scaling>
        <c:delete val="1"/>
        <c:axPos val="l"/>
        <c:numFmt formatCode="_-[$$-409]* #,##0_ ;_-[$$-409]* \-#,##0\ ;_-[$$-409]* &quot;-&quot;??_ ;_-@_ " sourceLinked="1"/>
        <c:majorTickMark val="none"/>
        <c:minorTickMark val="none"/>
        <c:tickLblPos val="nextTo"/>
        <c:crossAx val="20741042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Defaulters by customer type</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a:solidFill>
                  <a:schemeClr val="tx2"/>
                </a:solidFill>
              </a:rPr>
              <a:t>New vrs Repeat(Target)</a:t>
            </a:r>
          </a:p>
        </c:rich>
      </c:tx>
      <c:layout>
        <c:manualLayout>
          <c:xMode val="edge"/>
          <c:yMode val="edge"/>
          <c:x val="0.23500197394897585"/>
          <c:y val="8.510638297872340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GH"/>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5400000" spcFirstLastPara="1" vertOverflow="clip" horzOverflow="clip" vert="horz" wrap="square" lIns="38100" tIns="19050" rIns="38100" bIns="19050" anchor="b" anchorCtr="0">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21059707651459925"/>
              <c:y val="-0.1134751773049645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5400000" spcFirstLastPara="1" vertOverflow="clip" horzOverflow="clip" vert="horz" wrap="square" lIns="38100" tIns="19050" rIns="38100" bIns="19050" anchor="b" anchorCtr="0">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25109651430586832"/>
              <c:y val="4.255319148936170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5400000" spcFirstLastPara="1" vertOverflow="clip" horzOverflow="clip" vert="horz" wrap="square" lIns="38100" tIns="19050" rIns="38100" bIns="19050" anchor="b" anchorCtr="0">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ivot Tables'!$D$3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64-4138-83F2-7501D781316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64-4138-83F2-7501D7813167}"/>
              </c:ext>
            </c:extLst>
          </c:dPt>
          <c:dLbls>
            <c:dLbl>
              <c:idx val="0"/>
              <c:layout>
                <c:manualLayout>
                  <c:x val="-0.21059707651459925"/>
                  <c:y val="-0.113475177304964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64-4138-83F2-7501D7813167}"/>
                </c:ext>
              </c:extLst>
            </c:dLbl>
            <c:dLbl>
              <c:idx val="1"/>
              <c:layout>
                <c:manualLayout>
                  <c:x val="0.25109651430586832"/>
                  <c:y val="4.25531914893617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64-4138-83F2-7501D781316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5400000" spcFirstLastPara="1" vertOverflow="clip" horzOverflow="clip" vert="horz" wrap="square" lIns="38100" tIns="19050" rIns="38100" bIns="19050" anchor="b" anchorCtr="0">
                <a:spAutoFit/>
              </a:bodyPr>
              <a:lstStyle/>
              <a:p>
                <a:pPr>
                  <a:defRPr sz="1000" b="1" i="0" u="none" strike="noStrike" kern="1200" baseline="0">
                    <a:solidFill>
                      <a:schemeClr val="lt1"/>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 Tables'!$C$39:$C$41</c:f>
              <c:strCache>
                <c:ptCount val="2"/>
                <c:pt idx="0">
                  <c:v>New Loan</c:v>
                </c:pt>
                <c:pt idx="1">
                  <c:v>Repeat Loan</c:v>
                </c:pt>
              </c:strCache>
            </c:strRef>
          </c:cat>
          <c:val>
            <c:numRef>
              <c:f>'Pivot Tables'!$D$39:$D$41</c:f>
              <c:numCache>
                <c:formatCode>0</c:formatCode>
                <c:ptCount val="2"/>
                <c:pt idx="0">
                  <c:v>119</c:v>
                </c:pt>
                <c:pt idx="1">
                  <c:v>1139</c:v>
                </c:pt>
              </c:numCache>
            </c:numRef>
          </c:val>
          <c:extLst>
            <c:ext xmlns:c16="http://schemas.microsoft.com/office/drawing/2014/chart" uri="{C3380CC4-5D6E-409C-BE32-E72D297353CC}">
              <c16:uniqueId val="{00000004-2264-4138-83F2-7501D7813167}"/>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Profit by Month</c:name>
    <c:fmtId val="6"/>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Profit</a:t>
            </a:r>
            <a:r>
              <a:rPr lang="en-US" baseline="0">
                <a:solidFill>
                  <a:schemeClr val="bg1">
                    <a:lumMod val="95000"/>
                  </a:schemeClr>
                </a:solidFill>
              </a:rPr>
              <a:t> Trend</a:t>
            </a:r>
            <a:endParaRPr lang="en-US">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P$9</c:f>
              <c:strCache>
                <c:ptCount val="1"/>
                <c:pt idx="0">
                  <c:v>Total</c:v>
                </c:pt>
              </c:strCache>
            </c:strRef>
          </c:tx>
          <c:spPr>
            <a:ln w="28575" cap="rnd">
              <a:solidFill>
                <a:schemeClr val="accent1"/>
              </a:solidFill>
              <a:round/>
            </a:ln>
            <a:effectLst/>
          </c:spPr>
          <c:marker>
            <c:symbol val="none"/>
          </c:marker>
          <c:cat>
            <c:strRef>
              <c:f>'Pivot Tables'!$O$10:$O$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P$10:$P$21</c:f>
              <c:numCache>
                <c:formatCode>_-[$$-409]* #,##0_ ;_-[$$-409]* \-#,##0\ ;_-[$$-409]* "-"??_ ;_-@_ </c:formatCode>
                <c:ptCount val="12"/>
                <c:pt idx="0">
                  <c:v>2550779</c:v>
                </c:pt>
                <c:pt idx="1">
                  <c:v>8494281</c:v>
                </c:pt>
                <c:pt idx="2">
                  <c:v>1671714</c:v>
                </c:pt>
                <c:pt idx="3">
                  <c:v>669791</c:v>
                </c:pt>
                <c:pt idx="4">
                  <c:v>1779057</c:v>
                </c:pt>
                <c:pt idx="5">
                  <c:v>3267444</c:v>
                </c:pt>
                <c:pt idx="6">
                  <c:v>3159677</c:v>
                </c:pt>
                <c:pt idx="7">
                  <c:v>4142680</c:v>
                </c:pt>
                <c:pt idx="8">
                  <c:v>6484313</c:v>
                </c:pt>
                <c:pt idx="9">
                  <c:v>11330055</c:v>
                </c:pt>
                <c:pt idx="10">
                  <c:v>5350768</c:v>
                </c:pt>
                <c:pt idx="11">
                  <c:v>6235552</c:v>
                </c:pt>
              </c:numCache>
            </c:numRef>
          </c:val>
          <c:smooth val="0"/>
          <c:extLst>
            <c:ext xmlns:c16="http://schemas.microsoft.com/office/drawing/2014/chart" uri="{C3380CC4-5D6E-409C-BE32-E72D297353CC}">
              <c16:uniqueId val="{00000005-A967-470B-B922-5D66790023F9}"/>
            </c:ext>
          </c:extLst>
        </c:ser>
        <c:dLbls>
          <c:showLegendKey val="0"/>
          <c:showVal val="0"/>
          <c:showCatName val="0"/>
          <c:showSerName val="0"/>
          <c:showPercent val="0"/>
          <c:showBubbleSize val="0"/>
        </c:dLbls>
        <c:smooth val="0"/>
        <c:axId val="540834016"/>
        <c:axId val="540835264"/>
      </c:lineChart>
      <c:catAx>
        <c:axId val="5408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GH"/>
          </a:p>
        </c:txPr>
        <c:crossAx val="540835264"/>
        <c:crosses val="autoZero"/>
        <c:auto val="1"/>
        <c:lblAlgn val="ctr"/>
        <c:lblOffset val="100"/>
        <c:noMultiLvlLbl val="0"/>
      </c:catAx>
      <c:valAx>
        <c:axId val="540835264"/>
        <c:scaling>
          <c:orientation val="minMax"/>
        </c:scaling>
        <c:delete val="1"/>
        <c:axPos val="l"/>
        <c:numFmt formatCode="_-[$$-409]* #,##0_ ;_-[$$-409]* \-#,##0\ ;_-[$$-409]* &quot;-&quot;??_ ;_-@_ " sourceLinked="1"/>
        <c:majorTickMark val="none"/>
        <c:minorTickMark val="none"/>
        <c:tickLblPos val="nextTo"/>
        <c:crossAx val="540834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Profit by Lender</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per L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7150" dist="19050" dir="5400000" algn="ctr" rotWithShape="0">
              <a:srgbClr val="000000">
                <a:alpha val="63000"/>
              </a:srgbClr>
            </a:outerShdw>
          </a:effectLst>
        </c:spPr>
      </c:pivotFmt>
      <c:pivotFmt>
        <c:idx val="4"/>
        <c:spPr>
          <a:solidFill>
            <a:schemeClr val="accent2"/>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Pivot Tables'!$P$35</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EBE-49B3-A246-A2377BFDBB5F}"/>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EBE-49B3-A246-A2377BFDBB5F}"/>
              </c:ext>
            </c:extLst>
          </c:dPt>
          <c:dPt>
            <c:idx val="2"/>
            <c:invertIfNegative val="0"/>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EBE-49B3-A246-A2377BFDBB5F}"/>
              </c:ext>
            </c:extLst>
          </c:dPt>
          <c:dPt>
            <c:idx val="3"/>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EBE-49B3-A246-A2377BFDBB5F}"/>
              </c:ext>
            </c:extLst>
          </c:dPt>
          <c:cat>
            <c:strRef>
              <c:f>'Pivot Tables'!$O$36:$O$39</c:f>
              <c:strCache>
                <c:ptCount val="4"/>
                <c:pt idx="0">
                  <c:v>245684</c:v>
                </c:pt>
                <c:pt idx="1">
                  <c:v>251804</c:v>
                </c:pt>
                <c:pt idx="2">
                  <c:v>267277</c:v>
                </c:pt>
                <c:pt idx="3">
                  <c:v>267278</c:v>
                </c:pt>
              </c:strCache>
            </c:strRef>
          </c:cat>
          <c:val>
            <c:numRef>
              <c:f>'Pivot Tables'!$P$36:$P$39</c:f>
              <c:numCache>
                <c:formatCode>_-[$$-409]* #,##0_ ;_-[$$-409]* \-#,##0\ ;_-[$$-409]* "-"??_ ;_-@_ </c:formatCode>
                <c:ptCount val="4"/>
                <c:pt idx="0">
                  <c:v>4938051</c:v>
                </c:pt>
                <c:pt idx="1">
                  <c:v>14231431</c:v>
                </c:pt>
                <c:pt idx="2">
                  <c:v>13501521</c:v>
                </c:pt>
                <c:pt idx="3">
                  <c:v>22465108</c:v>
                </c:pt>
              </c:numCache>
            </c:numRef>
          </c:val>
          <c:extLst>
            <c:ext xmlns:c16="http://schemas.microsoft.com/office/drawing/2014/chart" uri="{C3380CC4-5D6E-409C-BE32-E72D297353CC}">
              <c16:uniqueId val="{00000006-B1D3-4DDC-AD9E-E83ABDA367E3}"/>
            </c:ext>
          </c:extLst>
        </c:ser>
        <c:dLbls>
          <c:showLegendKey val="0"/>
          <c:showVal val="0"/>
          <c:showCatName val="0"/>
          <c:showSerName val="0"/>
          <c:showPercent val="0"/>
          <c:showBubbleSize val="0"/>
        </c:dLbls>
        <c:gapWidth val="100"/>
        <c:overlap val="-24"/>
        <c:axId val="525160768"/>
        <c:axId val="525162016"/>
      </c:barChart>
      <c:catAx>
        <c:axId val="525160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GH"/>
          </a:p>
        </c:txPr>
        <c:crossAx val="525162016"/>
        <c:crosses val="autoZero"/>
        <c:auto val="1"/>
        <c:lblAlgn val="ctr"/>
        <c:lblOffset val="100"/>
        <c:noMultiLvlLbl val="0"/>
      </c:catAx>
      <c:valAx>
        <c:axId val="525162016"/>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GH"/>
          </a:p>
        </c:txPr>
        <c:crossAx val="52516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PivotTable23</c:name>
    <c:fmtId val="2"/>
  </c:pivotSource>
  <c:chart>
    <c:title>
      <c:tx>
        <c:rich>
          <a:bodyPr rot="0" spcFirstLastPara="1" vertOverflow="ellipsis" vert="horz" wrap="square" anchor="ctr" anchorCtr="1"/>
          <a:lstStyle/>
          <a:p>
            <a:pPr>
              <a:defRPr sz="1800" b="1" i="0" u="none" strike="noStrike" kern="1200" baseline="0">
                <a:solidFill>
                  <a:schemeClr val="bg1">
                    <a:lumMod val="85000"/>
                  </a:schemeClr>
                </a:solidFill>
                <a:latin typeface="+mn-lt"/>
                <a:ea typeface="+mn-ea"/>
                <a:cs typeface="+mn-cs"/>
              </a:defRPr>
            </a:pPr>
            <a:r>
              <a:rPr lang="en-US">
                <a:solidFill>
                  <a:schemeClr val="bg1">
                    <a:lumMod val="85000"/>
                  </a:schemeClr>
                </a:solidFill>
              </a:rPr>
              <a:t>Avearge Duration per Customer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lumMod val="85000"/>
                </a:schemeClr>
              </a:solidFill>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G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stacked"/>
        <c:varyColors val="1"/>
        <c:ser>
          <c:idx val="0"/>
          <c:order val="0"/>
          <c:tx>
            <c:strRef>
              <c:f>'Pivot Tables'!$D$28</c:f>
              <c:strCache>
                <c:ptCount val="1"/>
                <c:pt idx="0">
                  <c:v>Total</c:v>
                </c:pt>
              </c:strCache>
            </c:strRef>
          </c:tx>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3DA3-49C2-A117-C144D22AD359}"/>
              </c:ext>
            </c:extLst>
          </c:dPt>
          <c:dPt>
            <c:idx val="1"/>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3DA3-49C2-A117-C144D22AD35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G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C$29:$C$31</c:f>
              <c:strCache>
                <c:ptCount val="2"/>
                <c:pt idx="0">
                  <c:v>New Loan</c:v>
                </c:pt>
                <c:pt idx="1">
                  <c:v>Repeat Loan</c:v>
                </c:pt>
              </c:strCache>
            </c:strRef>
          </c:cat>
          <c:val>
            <c:numRef>
              <c:f>'Pivot Tables'!$D$29:$D$31</c:f>
              <c:numCache>
                <c:formatCode>0</c:formatCode>
                <c:ptCount val="2"/>
                <c:pt idx="0">
                  <c:v>16.904761904761905</c:v>
                </c:pt>
                <c:pt idx="1">
                  <c:v>8.4749658525122271</c:v>
                </c:pt>
              </c:numCache>
            </c:numRef>
          </c:val>
          <c:extLst>
            <c:ext xmlns:c16="http://schemas.microsoft.com/office/drawing/2014/chart" uri="{C3380CC4-5D6E-409C-BE32-E72D297353CC}">
              <c16:uniqueId val="{00000000-C190-442E-A846-EFCB5E18D759}"/>
            </c:ext>
          </c:extLst>
        </c:ser>
        <c:dLbls>
          <c:dLblPos val="ctr"/>
          <c:showLegendKey val="0"/>
          <c:showVal val="1"/>
          <c:showCatName val="0"/>
          <c:showSerName val="0"/>
          <c:showPercent val="0"/>
          <c:showBubbleSize val="0"/>
        </c:dLbls>
        <c:gapWidth val="150"/>
        <c:overlap val="100"/>
        <c:axId val="868063952"/>
        <c:axId val="868071024"/>
      </c:barChart>
      <c:catAx>
        <c:axId val="86806395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lumMod val="85000"/>
                  </a:schemeClr>
                </a:solidFill>
                <a:latin typeface="+mn-lt"/>
                <a:ea typeface="+mn-ea"/>
                <a:cs typeface="+mn-cs"/>
              </a:defRPr>
            </a:pPr>
            <a:endParaRPr lang="en-GH"/>
          </a:p>
        </c:txPr>
        <c:crossAx val="868071024"/>
        <c:crosses val="autoZero"/>
        <c:auto val="1"/>
        <c:lblAlgn val="ctr"/>
        <c:lblOffset val="100"/>
        <c:noMultiLvlLbl val="0"/>
      </c:catAx>
      <c:valAx>
        <c:axId val="868071024"/>
        <c:scaling>
          <c:orientation val="minMax"/>
        </c:scaling>
        <c:delete val="1"/>
        <c:axPos val="b"/>
        <c:numFmt formatCode="0" sourceLinked="1"/>
        <c:majorTickMark val="none"/>
        <c:minorTickMark val="none"/>
        <c:tickLblPos val="nextTo"/>
        <c:crossAx val="86806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Profit by Customer Typr</c:name>
    <c:fmtId val="2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fit</a:t>
            </a:r>
            <a:r>
              <a:rPr lang="en-US" baseline="0"/>
              <a:t> per Customer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GH"/>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GH"/>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pieChart>
        <c:varyColors val="1"/>
        <c:ser>
          <c:idx val="0"/>
          <c:order val="0"/>
          <c:tx>
            <c:strRef>
              <c:f>'Pivot Tables'!$P$2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FF2-4BB7-B678-AE4B9EEF42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FF2-4BB7-B678-AE4B9EEF42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GH"/>
              </a:p>
            </c:txPr>
            <c:dLblPos val="bestFit"/>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O$26:$O$27</c:f>
              <c:strCache>
                <c:ptCount val="2"/>
                <c:pt idx="0">
                  <c:v>New Loan</c:v>
                </c:pt>
                <c:pt idx="1">
                  <c:v>Repeat Loan</c:v>
                </c:pt>
              </c:strCache>
            </c:strRef>
          </c:cat>
          <c:val>
            <c:numRef>
              <c:f>'Pivot Tables'!$P$26:$P$27</c:f>
              <c:numCache>
                <c:formatCode>_-[$$-409]* #,##0_ ;_-[$$-409]* \-#,##0\ ;_-[$$-409]* "-"??_ ;_-@_ </c:formatCode>
                <c:ptCount val="2"/>
                <c:pt idx="0">
                  <c:v>1020237</c:v>
                </c:pt>
                <c:pt idx="1">
                  <c:v>54115874</c:v>
                </c:pt>
              </c:numCache>
            </c:numRef>
          </c:val>
          <c:extLst>
            <c:ext xmlns:c16="http://schemas.microsoft.com/office/drawing/2014/chart" uri="{C3380CC4-5D6E-409C-BE32-E72D297353CC}">
              <c16:uniqueId val="{00000004-BFF2-4BB7-B678-AE4B9EEF422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ancie_Data_Visualization_Project.xlsx]Pivot Tables!New vrs Repeat</c:name>
    <c:fmtId val="10"/>
  </c:pivotSource>
  <c:chart>
    <c:title>
      <c:tx>
        <c:rich>
          <a:bodyPr rot="0" spcFirstLastPara="1" vertOverflow="ellipsis" vert="horz" wrap="square" anchor="ctr" anchorCtr="1"/>
          <a:lstStyle/>
          <a:p>
            <a:pPr>
              <a:defRPr sz="1600" b="1" i="0" u="none" strike="noStrike" kern="1200" cap="none" spc="0" normalizeH="0" baseline="0">
                <a:solidFill>
                  <a:schemeClr val="tx2"/>
                </a:solidFill>
                <a:latin typeface="+mj-lt"/>
                <a:ea typeface="+mj-ea"/>
                <a:cs typeface="+mj-cs"/>
              </a:defRPr>
            </a:pPr>
            <a:r>
              <a:rPr lang="en-US">
                <a:solidFill>
                  <a:schemeClr val="tx2"/>
                </a:solidFill>
              </a:rPr>
              <a:t>New vrs Repeat(%)</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mj-lt"/>
              <a:ea typeface="+mj-ea"/>
              <a:cs typeface="+mj-cs"/>
            </a:defRPr>
          </a:pPr>
          <a:endParaRPr lang="en-GH"/>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c:spPr>
        <c:marker>
          <c:symbol val="circle"/>
          <c:size val="6"/>
        </c:marker>
        <c:dLbl>
          <c:idx val="0"/>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1.871345029239762E-2"/>
              <c:y val="-0.1722222222222223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t> </a:t>
                </a:r>
                <a:fld id="{1F7D8B3E-9FF1-4943-A463-4C42C366F03F}" type="VALUE">
                  <a:rPr lang="en-US" baseline="0"/>
                  <a:pPr>
                    <a:defRPr>
                      <a:solidFill>
                        <a:schemeClr val="bg1"/>
                      </a:solidFill>
                    </a:defRPr>
                  </a:pPr>
                  <a:t>[VALUE]</a:t>
                </a:fld>
                <a:endParaRPr lang="en-US" baseline="0"/>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2"/>
          </a:solidFill>
          <a:ln>
            <a:noFill/>
          </a:ln>
          <a:effectLst/>
        </c:spPr>
        <c:dLbl>
          <c:idx val="0"/>
          <c:layout>
            <c:manualLayout>
              <c:x val="-0.1871345029239766"/>
              <c:y val="-0.1722222222222222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t> </a:t>
                </a:r>
                <a:fld id="{3E702C77-159C-4DEC-9405-3C40FACCD2BE}" type="VALUE">
                  <a:rPr lang="en-US" baseline="0"/>
                  <a:pPr>
                    <a:defRPr>
                      <a:solidFill>
                        <a:schemeClr val="bg1"/>
                      </a:solidFill>
                    </a:defRPr>
                  </a:pPr>
                  <a:t>[VALUE]</a:t>
                </a:fld>
                <a:endParaRPr lang="en-US" baseline="0"/>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barChart>
        <c:barDir val="col"/>
        <c:grouping val="stacked"/>
        <c:varyColors val="1"/>
        <c:ser>
          <c:idx val="0"/>
          <c:order val="0"/>
          <c:tx>
            <c:strRef>
              <c:f>'Pivot Tables'!$J$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105-434D-8AF1-9B6E651C92B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105-434D-8AF1-9B6E651C92B6}"/>
              </c:ext>
            </c:extLst>
          </c:dPt>
          <c:dLbls>
            <c:dLbl>
              <c:idx val="0"/>
              <c:layout>
                <c:manualLayout>
                  <c:x val="1.871345029239762E-2"/>
                  <c:y val="-0.17222222222222233"/>
                </c:manualLayout>
              </c:layout>
              <c:tx>
                <c:rich>
                  <a:bodyPr/>
                  <a:lstStyle/>
                  <a:p>
                    <a:r>
                      <a:rPr lang="en-US" baseline="0"/>
                      <a:t> </a:t>
                    </a:r>
                    <a:fld id="{1F7D8B3E-9FF1-4943-A463-4C42C366F03F}"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05-434D-8AF1-9B6E651C92B6}"/>
                </c:ext>
              </c:extLst>
            </c:dLbl>
            <c:dLbl>
              <c:idx val="1"/>
              <c:layout>
                <c:manualLayout>
                  <c:x val="-0.1871345029239766"/>
                  <c:y val="-0.17222222222222222"/>
                </c:manualLayout>
              </c:layout>
              <c:tx>
                <c:rich>
                  <a:bodyPr/>
                  <a:lstStyle/>
                  <a:p>
                    <a:r>
                      <a:rPr lang="en-US" baseline="0"/>
                      <a:t> </a:t>
                    </a:r>
                    <a:fld id="{3E702C77-159C-4DEC-9405-3C40FACCD2BE}"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105-434D-8AF1-9B6E651C92B6}"/>
                </c:ext>
              </c:extLst>
            </c:dLbl>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I$3:$I$4</c:f>
              <c:strCache>
                <c:ptCount val="2"/>
                <c:pt idx="0">
                  <c:v>New Loan</c:v>
                </c:pt>
                <c:pt idx="1">
                  <c:v>Repeat Loan</c:v>
                </c:pt>
              </c:strCache>
            </c:strRef>
          </c:cat>
          <c:val>
            <c:numRef>
              <c:f>'Pivot Tables'!$J$3:$J$4</c:f>
              <c:numCache>
                <c:formatCode>0.00%</c:formatCode>
                <c:ptCount val="2"/>
                <c:pt idx="0">
                  <c:v>8.2588050222856639E-3</c:v>
                </c:pt>
                <c:pt idx="1">
                  <c:v>0.99174119497771429</c:v>
                </c:pt>
              </c:numCache>
            </c:numRef>
          </c:val>
          <c:extLst>
            <c:ext xmlns:c16="http://schemas.microsoft.com/office/drawing/2014/chart" uri="{C3380CC4-5D6E-409C-BE32-E72D297353CC}">
              <c16:uniqueId val="{00000004-A105-434D-8AF1-9B6E651C92B6}"/>
            </c:ext>
          </c:extLst>
        </c:ser>
        <c:dLbls>
          <c:dLblPos val="ctr"/>
          <c:showLegendKey val="0"/>
          <c:showVal val="1"/>
          <c:showCatName val="0"/>
          <c:showSerName val="0"/>
          <c:showPercent val="0"/>
          <c:showBubbleSize val="0"/>
        </c:dLbls>
        <c:gapWidth val="150"/>
        <c:overlap val="100"/>
        <c:axId val="1367501199"/>
        <c:axId val="1367510351"/>
      </c:barChart>
      <c:catAx>
        <c:axId val="136750119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GH"/>
          </a:p>
        </c:txPr>
        <c:crossAx val="1367510351"/>
        <c:crosses val="autoZero"/>
        <c:auto val="1"/>
        <c:lblAlgn val="ctr"/>
        <c:lblOffset val="100"/>
        <c:noMultiLvlLbl val="0"/>
      </c:catAx>
      <c:valAx>
        <c:axId val="1367510351"/>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GH"/>
          </a:p>
        </c:txPr>
        <c:crossAx val="136750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698</xdr:colOff>
      <xdr:row>0</xdr:row>
      <xdr:rowOff>19049</xdr:rowOff>
    </xdr:from>
    <xdr:to>
      <xdr:col>1</xdr:col>
      <xdr:colOff>495300</xdr:colOff>
      <xdr:row>30</xdr:row>
      <xdr:rowOff>47624</xdr:rowOff>
    </xdr:to>
    <xdr:sp macro="" textlink="">
      <xdr:nvSpPr>
        <xdr:cNvPr id="3" name="Rectangle: Rounded Corners 2">
          <a:extLst>
            <a:ext uri="{FF2B5EF4-FFF2-40B4-BE49-F238E27FC236}">
              <a16:creationId xmlns:a16="http://schemas.microsoft.com/office/drawing/2014/main" id="{9CF8E6DA-79BB-404A-A29A-12D7706FF1C1}"/>
            </a:ext>
          </a:extLst>
        </xdr:cNvPr>
        <xdr:cNvSpPr/>
      </xdr:nvSpPr>
      <xdr:spPr>
        <a:xfrm>
          <a:off x="12698" y="19049"/>
          <a:ext cx="1092202" cy="5743575"/>
        </a:xfrm>
        <a:prstGeom prst="roundRect">
          <a:avLst>
            <a:gd name="adj" fmla="val 3681"/>
          </a:avLst>
        </a:prstGeom>
        <a:solidFill>
          <a:schemeClr val="accent2">
            <a:lumMod val="7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editAs="oneCell">
    <xdr:from>
      <xdr:col>0</xdr:col>
      <xdr:colOff>41273</xdr:colOff>
      <xdr:row>0</xdr:row>
      <xdr:rowOff>57150</xdr:rowOff>
    </xdr:from>
    <xdr:to>
      <xdr:col>1</xdr:col>
      <xdr:colOff>466725</xdr:colOff>
      <xdr:row>8</xdr:row>
      <xdr:rowOff>57149</xdr:rowOff>
    </xdr:to>
    <mc:AlternateContent xmlns:mc="http://schemas.openxmlformats.org/markup-compatibility/2006">
      <mc:Choice xmlns:tsle="http://schemas.microsoft.com/office/drawing/2012/timeslicer" Requires="tsle">
        <xdr:graphicFrame macro="">
          <xdr:nvGraphicFramePr>
            <xdr:cNvPr id="46" name="disbursement_date">
              <a:extLst>
                <a:ext uri="{FF2B5EF4-FFF2-40B4-BE49-F238E27FC236}">
                  <a16:creationId xmlns:a16="http://schemas.microsoft.com/office/drawing/2014/main" id="{FEB9CFE1-1B02-428B-BCAA-F1D6ACBC161E}"/>
                </a:ext>
              </a:extLst>
            </xdr:cNvPr>
            <xdr:cNvGraphicFramePr/>
          </xdr:nvGraphicFramePr>
          <xdr:xfrm>
            <a:off x="0" y="0"/>
            <a:ext cx="0" cy="0"/>
          </xdr:xfrm>
          <a:graphic>
            <a:graphicData uri="http://schemas.microsoft.com/office/drawing/2012/timeslicer">
              <tsle:timeslicer xmlns:tsle="http://schemas.microsoft.com/office/drawing/2012/timeslicer" name="disbursement_date"/>
            </a:graphicData>
          </a:graphic>
        </xdr:graphicFrame>
      </mc:Choice>
      <mc:Fallback>
        <xdr:sp macro="" textlink="">
          <xdr:nvSpPr>
            <xdr:cNvPr id="0" name=""/>
            <xdr:cNvSpPr>
              <a:spLocks noTextEdit="1"/>
            </xdr:cNvSpPr>
          </xdr:nvSpPr>
          <xdr:spPr>
            <a:xfrm>
              <a:off x="41273" y="57150"/>
              <a:ext cx="1035052" cy="1523999"/>
            </a:xfrm>
            <a:prstGeom prst="rect">
              <a:avLst/>
            </a:prstGeom>
            <a:solidFill>
              <a:prstClr val="white"/>
            </a:solidFill>
            <a:ln w="1">
              <a:solidFill>
                <a:prstClr val="green"/>
              </a:solidFill>
            </a:ln>
          </xdr:spPr>
          <xdr:txBody>
            <a:bodyPr vertOverflow="clip" horzOverflow="clip"/>
            <a:lstStyle/>
            <a:p>
              <a:r>
                <a:rPr lang="en-GH" sz="1100"/>
                <a:t>Timeline: Works in Excel 2013 or higher. Do not move or resize.</a:t>
              </a:r>
            </a:p>
          </xdr:txBody>
        </xdr:sp>
      </mc:Fallback>
    </mc:AlternateContent>
    <xdr:clientData/>
  </xdr:twoCellAnchor>
  <xdr:twoCellAnchor>
    <xdr:from>
      <xdr:col>5</xdr:col>
      <xdr:colOff>360889</xdr:colOff>
      <xdr:row>0</xdr:row>
      <xdr:rowOff>47625</xdr:rowOff>
    </xdr:from>
    <xdr:to>
      <xdr:col>20</xdr:col>
      <xdr:colOff>352423</xdr:colOff>
      <xdr:row>2</xdr:row>
      <xdr:rowOff>170625</xdr:rowOff>
    </xdr:to>
    <xdr:grpSp>
      <xdr:nvGrpSpPr>
        <xdr:cNvPr id="44" name="Group 43">
          <a:extLst>
            <a:ext uri="{FF2B5EF4-FFF2-40B4-BE49-F238E27FC236}">
              <a16:creationId xmlns:a16="http://schemas.microsoft.com/office/drawing/2014/main" id="{D366D509-D6A3-4B0D-BBB2-BEB176E40DCD}"/>
            </a:ext>
          </a:extLst>
        </xdr:cNvPr>
        <xdr:cNvGrpSpPr/>
      </xdr:nvGrpSpPr>
      <xdr:grpSpPr>
        <a:xfrm>
          <a:off x="3408889" y="47625"/>
          <a:ext cx="9135534" cy="504000"/>
          <a:chOff x="3408889" y="47625"/>
          <a:chExt cx="9135534" cy="504000"/>
        </a:xfrm>
      </xdr:grpSpPr>
      <xdr:grpSp>
        <xdr:nvGrpSpPr>
          <xdr:cNvPr id="20" name="Group 19">
            <a:extLst>
              <a:ext uri="{FF2B5EF4-FFF2-40B4-BE49-F238E27FC236}">
                <a16:creationId xmlns:a16="http://schemas.microsoft.com/office/drawing/2014/main" id="{E91A98C3-522F-4C3C-97A5-3842292D2E5D}"/>
              </a:ext>
            </a:extLst>
          </xdr:cNvPr>
          <xdr:cNvGrpSpPr/>
        </xdr:nvGrpSpPr>
        <xdr:grpSpPr>
          <a:xfrm>
            <a:off x="6031791" y="47625"/>
            <a:ext cx="1266825" cy="504000"/>
            <a:chOff x="2238375" y="66675"/>
            <a:chExt cx="1266825" cy="361950"/>
          </a:xfrm>
          <a:solidFill>
            <a:schemeClr val="bg1">
              <a:lumMod val="65000"/>
            </a:schemeClr>
          </a:solidFill>
          <a:effectLst>
            <a:outerShdw blurRad="50800" dist="38100" dir="5400000" algn="t" rotWithShape="0">
              <a:prstClr val="black">
                <a:alpha val="40000"/>
              </a:prstClr>
            </a:outerShdw>
          </a:effectLst>
        </xdr:grpSpPr>
        <xdr:sp macro="" textlink="'Pivot Tables'!C3">
          <xdr:nvSpPr>
            <xdr:cNvPr id="4" name="Rectangle: Rounded Corners 3">
              <a:extLst>
                <a:ext uri="{FF2B5EF4-FFF2-40B4-BE49-F238E27FC236}">
                  <a16:creationId xmlns:a16="http://schemas.microsoft.com/office/drawing/2014/main" id="{E7B8D00D-9566-4F74-82BC-7DBD49AC5034}"/>
                </a:ext>
              </a:extLst>
            </xdr:cNvPr>
            <xdr:cNvSpPr/>
          </xdr:nvSpPr>
          <xdr:spPr>
            <a:xfrm>
              <a:off x="2238375" y="76200"/>
              <a:ext cx="1266825" cy="352425"/>
            </a:xfrm>
            <a:prstGeom prst="roundRect">
              <a:avLst/>
            </a:prstGeom>
            <a:grp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285F3BAA-CCE6-4A35-AA8C-B94DE132FF58}" type="TxLink">
                <a:rPr lang="en-US" sz="900" b="0" i="0" u="none" strike="noStrike">
                  <a:solidFill>
                    <a:sysClr val="windowText" lastClr="000000"/>
                  </a:solidFill>
                  <a:latin typeface="Calibri"/>
                  <a:ea typeface="Calibri"/>
                  <a:cs typeface="Calibri"/>
                </a:rPr>
                <a:pPr algn="r"/>
                <a:t> $1,018,607,631 </a:t>
              </a:fld>
              <a:endParaRPr lang="en-GH" sz="900">
                <a:solidFill>
                  <a:sysClr val="windowText" lastClr="000000"/>
                </a:solidFill>
              </a:endParaRPr>
            </a:p>
          </xdr:txBody>
        </xdr:sp>
        <xdr:sp macro="" textlink="'Pivot Tables'!C2">
          <xdr:nvSpPr>
            <xdr:cNvPr id="10" name="TextBox 9">
              <a:extLst>
                <a:ext uri="{FF2B5EF4-FFF2-40B4-BE49-F238E27FC236}">
                  <a16:creationId xmlns:a16="http://schemas.microsoft.com/office/drawing/2014/main" id="{5BEBECC8-0F21-4962-862C-3E4D4EAF0ED5}"/>
                </a:ext>
              </a:extLst>
            </xdr:cNvPr>
            <xdr:cNvSpPr txBox="1"/>
          </xdr:nvSpPr>
          <xdr:spPr>
            <a:xfrm>
              <a:off x="2238376" y="66675"/>
              <a:ext cx="1266824" cy="152401"/>
            </a:xfrm>
            <a:prstGeom prst="rect">
              <a:avLst/>
            </a:prstGeom>
            <a:solidFill>
              <a:schemeClr val="bg1">
                <a:lumMod val="75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C50A3-7DF9-404D-BA9C-5D350CBE82EE}" type="TxLink">
                <a:rPr lang="en-US" sz="800" b="1" i="0" u="none" strike="noStrike">
                  <a:solidFill>
                    <a:sysClr val="windowText" lastClr="000000"/>
                  </a:solidFill>
                  <a:latin typeface="Calibri"/>
                  <a:ea typeface="Calibri"/>
                  <a:cs typeface="Calibri"/>
                </a:rPr>
                <a:pPr algn="ctr"/>
                <a:t>Total Disbursement</a:t>
              </a:fld>
              <a:endParaRPr lang="en-GH" sz="800" b="1">
                <a:solidFill>
                  <a:sysClr val="windowText" lastClr="000000"/>
                </a:solidFill>
              </a:endParaRPr>
            </a:p>
          </xdr:txBody>
        </xdr:sp>
      </xdr:grpSp>
      <xdr:grpSp>
        <xdr:nvGrpSpPr>
          <xdr:cNvPr id="21" name="Group 20">
            <a:extLst>
              <a:ext uri="{FF2B5EF4-FFF2-40B4-BE49-F238E27FC236}">
                <a16:creationId xmlns:a16="http://schemas.microsoft.com/office/drawing/2014/main" id="{8B142DCC-F88B-401D-8249-279693A22F2F}"/>
              </a:ext>
            </a:extLst>
          </xdr:cNvPr>
          <xdr:cNvGrpSpPr/>
        </xdr:nvGrpSpPr>
        <xdr:grpSpPr>
          <a:xfrm>
            <a:off x="3408889" y="47625"/>
            <a:ext cx="1266825" cy="504000"/>
            <a:chOff x="3752850" y="85725"/>
            <a:chExt cx="1266825" cy="352425"/>
          </a:xfrm>
          <a:solidFill>
            <a:schemeClr val="bg1">
              <a:lumMod val="65000"/>
            </a:schemeClr>
          </a:solidFill>
          <a:effectLst>
            <a:outerShdw blurRad="50800" dist="38100" dir="5400000" algn="t" rotWithShape="0">
              <a:prstClr val="black">
                <a:alpha val="40000"/>
              </a:prstClr>
            </a:outerShdw>
          </a:effectLst>
        </xdr:grpSpPr>
        <xdr:sp macro="" textlink="'Pivot Tables'!E3">
          <xdr:nvSpPr>
            <xdr:cNvPr id="5" name="Rectangle: Rounded Corners 4">
              <a:extLst>
                <a:ext uri="{FF2B5EF4-FFF2-40B4-BE49-F238E27FC236}">
                  <a16:creationId xmlns:a16="http://schemas.microsoft.com/office/drawing/2014/main" id="{8BDA21DC-1B4F-462D-BA5E-78A7412A56AA}"/>
                </a:ext>
              </a:extLst>
            </xdr:cNvPr>
            <xdr:cNvSpPr/>
          </xdr:nvSpPr>
          <xdr:spPr>
            <a:xfrm>
              <a:off x="3752850" y="85725"/>
              <a:ext cx="1266825" cy="352425"/>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B02BC016-484F-43C8-9877-53700235AC7C}" type="TxLink">
                <a:rPr lang="en-US" sz="900" b="0" i="0" u="none" strike="noStrike">
                  <a:solidFill>
                    <a:srgbClr val="000000"/>
                  </a:solidFill>
                  <a:latin typeface="Calibri"/>
                  <a:ea typeface="Calibri"/>
                  <a:cs typeface="Calibri"/>
                </a:rPr>
                <a:pPr algn="r"/>
                <a:t> $174,769,962 </a:t>
              </a:fld>
              <a:endParaRPr lang="en-GH" sz="900"/>
            </a:p>
          </xdr:txBody>
        </xdr:sp>
        <xdr:sp macro="" textlink="'Pivot Tables'!E2">
          <xdr:nvSpPr>
            <xdr:cNvPr id="13" name="TextBox 12">
              <a:extLst>
                <a:ext uri="{FF2B5EF4-FFF2-40B4-BE49-F238E27FC236}">
                  <a16:creationId xmlns:a16="http://schemas.microsoft.com/office/drawing/2014/main" id="{2AD63455-5AA2-4F02-8B47-BDE49A4F153C}"/>
                </a:ext>
              </a:extLst>
            </xdr:cNvPr>
            <xdr:cNvSpPr txBox="1"/>
          </xdr:nvSpPr>
          <xdr:spPr>
            <a:xfrm>
              <a:off x="3762375" y="95250"/>
              <a:ext cx="1257300" cy="14287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FA170A-2734-4492-8F93-AAE1E53B0210}" type="TxLink">
                <a:rPr lang="en-US" sz="800" b="1" i="0" u="none" strike="noStrike">
                  <a:solidFill>
                    <a:srgbClr val="000000"/>
                  </a:solidFill>
                  <a:latin typeface="Calibri"/>
                  <a:ea typeface="Calibri"/>
                  <a:cs typeface="Calibri"/>
                </a:rPr>
                <a:pPr algn="ctr"/>
                <a:t>Amount Funded_Lender</a:t>
              </a:fld>
              <a:endParaRPr lang="en-US" sz="800" b="1">
                <a:solidFill>
                  <a:sysClr val="windowText" lastClr="000000"/>
                </a:solidFill>
              </a:endParaRPr>
            </a:p>
          </xdr:txBody>
        </xdr:sp>
      </xdr:grpSp>
      <xdr:grpSp>
        <xdr:nvGrpSpPr>
          <xdr:cNvPr id="22" name="Group 21">
            <a:extLst>
              <a:ext uri="{FF2B5EF4-FFF2-40B4-BE49-F238E27FC236}">
                <a16:creationId xmlns:a16="http://schemas.microsoft.com/office/drawing/2014/main" id="{C6365D6E-9F85-47EC-8BC2-1F7F322C4627}"/>
              </a:ext>
            </a:extLst>
          </xdr:cNvPr>
          <xdr:cNvGrpSpPr/>
        </xdr:nvGrpSpPr>
        <xdr:grpSpPr>
          <a:xfrm>
            <a:off x="4720340" y="47625"/>
            <a:ext cx="1266825" cy="504000"/>
            <a:chOff x="5267325" y="76201"/>
            <a:chExt cx="1266825" cy="361949"/>
          </a:xfrm>
          <a:solidFill>
            <a:schemeClr val="bg1">
              <a:lumMod val="65000"/>
            </a:schemeClr>
          </a:solidFill>
          <a:effectLst>
            <a:outerShdw blurRad="50800" dist="38100" dir="5400000" algn="t" rotWithShape="0">
              <a:prstClr val="black">
                <a:alpha val="40000"/>
              </a:prstClr>
            </a:outerShdw>
          </a:effectLst>
        </xdr:grpSpPr>
        <xdr:sp macro="" textlink="'Pivot Tables'!G3">
          <xdr:nvSpPr>
            <xdr:cNvPr id="6" name="Rectangle: Rounded Corners 5">
              <a:extLst>
                <a:ext uri="{FF2B5EF4-FFF2-40B4-BE49-F238E27FC236}">
                  <a16:creationId xmlns:a16="http://schemas.microsoft.com/office/drawing/2014/main" id="{36B163FD-167B-489D-83AD-ED866659BC45}"/>
                </a:ext>
              </a:extLst>
            </xdr:cNvPr>
            <xdr:cNvSpPr/>
          </xdr:nvSpPr>
          <xdr:spPr>
            <a:xfrm>
              <a:off x="5267325" y="85725"/>
              <a:ext cx="1266825" cy="3524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013013CD-1171-4204-9C9C-B10D824E993F}" type="TxLink">
                <a:rPr lang="en-US" sz="900" b="0" i="0" u="none" strike="noStrike">
                  <a:solidFill>
                    <a:srgbClr val="000000"/>
                  </a:solidFill>
                  <a:latin typeface="Calibri"/>
                  <a:ea typeface="Calibri"/>
                  <a:cs typeface="Calibri"/>
                </a:rPr>
                <a:pPr algn="r"/>
                <a:t> $1,073,743,742 </a:t>
              </a:fld>
              <a:endParaRPr lang="en-GH" sz="900"/>
            </a:p>
          </xdr:txBody>
        </xdr:sp>
        <xdr:sp macro="" textlink="'Pivot Tables'!G2">
          <xdr:nvSpPr>
            <xdr:cNvPr id="14" name="TextBox 13">
              <a:extLst>
                <a:ext uri="{FF2B5EF4-FFF2-40B4-BE49-F238E27FC236}">
                  <a16:creationId xmlns:a16="http://schemas.microsoft.com/office/drawing/2014/main" id="{2D74EE65-60FB-47A6-9455-3A0054D4E901}"/>
                </a:ext>
              </a:extLst>
            </xdr:cNvPr>
            <xdr:cNvSpPr txBox="1"/>
          </xdr:nvSpPr>
          <xdr:spPr>
            <a:xfrm>
              <a:off x="5267325" y="76201"/>
              <a:ext cx="1266825" cy="152399"/>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F3E68A-4707-4792-AFAA-024C429458AD}" type="TxLink">
                <a:rPr lang="en-US" sz="800" b="1" i="0" u="none" strike="noStrike">
                  <a:solidFill>
                    <a:srgbClr val="000000"/>
                  </a:solidFill>
                  <a:latin typeface="Calibri"/>
                  <a:ea typeface="Calibri"/>
                  <a:cs typeface="Calibri"/>
                </a:rPr>
                <a:pPr algn="ctr"/>
                <a:t>Total Repayment</a:t>
              </a:fld>
              <a:endParaRPr lang="en-GH" sz="800" b="1"/>
            </a:p>
          </xdr:txBody>
        </xdr:sp>
      </xdr:grpSp>
      <xdr:grpSp>
        <xdr:nvGrpSpPr>
          <xdr:cNvPr id="23" name="Group 22">
            <a:extLst>
              <a:ext uri="{FF2B5EF4-FFF2-40B4-BE49-F238E27FC236}">
                <a16:creationId xmlns:a16="http://schemas.microsoft.com/office/drawing/2014/main" id="{3DC38160-4B7D-44E6-9ED2-6475317F7BCA}"/>
              </a:ext>
            </a:extLst>
          </xdr:cNvPr>
          <xdr:cNvGrpSpPr/>
        </xdr:nvGrpSpPr>
        <xdr:grpSpPr>
          <a:xfrm>
            <a:off x="7343242" y="47625"/>
            <a:ext cx="1266825" cy="504000"/>
            <a:chOff x="6781800" y="76199"/>
            <a:chExt cx="1266825" cy="361951"/>
          </a:xfrm>
          <a:solidFill>
            <a:schemeClr val="bg1">
              <a:lumMod val="65000"/>
            </a:schemeClr>
          </a:solidFill>
          <a:effectLst>
            <a:outerShdw blurRad="50800" dist="38100" dir="5400000" algn="t" rotWithShape="0">
              <a:prstClr val="black">
                <a:alpha val="40000"/>
              </a:prstClr>
            </a:outerShdw>
          </a:effectLst>
        </xdr:grpSpPr>
        <xdr:sp macro="" textlink="'Pivot Tables'!J4">
          <xdr:nvSpPr>
            <xdr:cNvPr id="7" name="Rectangle: Rounded Corners 6">
              <a:extLst>
                <a:ext uri="{FF2B5EF4-FFF2-40B4-BE49-F238E27FC236}">
                  <a16:creationId xmlns:a16="http://schemas.microsoft.com/office/drawing/2014/main" id="{9E541E7F-7A22-4D67-9861-6747F3F8998A}"/>
                </a:ext>
              </a:extLst>
            </xdr:cNvPr>
            <xdr:cNvSpPr/>
          </xdr:nvSpPr>
          <xdr:spPr>
            <a:xfrm>
              <a:off x="6781800" y="85725"/>
              <a:ext cx="1266825" cy="3524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4A9C451C-D2B3-4125-BCAD-4319412C760F}" type="TxLink">
                <a:rPr lang="en-US" sz="900" b="0" i="0" u="none" strike="noStrike">
                  <a:solidFill>
                    <a:srgbClr val="000000"/>
                  </a:solidFill>
                  <a:latin typeface="Calibri"/>
                  <a:ea typeface="Calibri"/>
                  <a:cs typeface="Calibri"/>
                </a:rPr>
                <a:pPr algn="r"/>
                <a:t>99.17%</a:t>
              </a:fld>
              <a:endParaRPr lang="en-GH" sz="900"/>
            </a:p>
          </xdr:txBody>
        </xdr:sp>
        <xdr:sp macro="" textlink="'Pivot Tables'!I4">
          <xdr:nvSpPr>
            <xdr:cNvPr id="15" name="TextBox 14">
              <a:extLst>
                <a:ext uri="{FF2B5EF4-FFF2-40B4-BE49-F238E27FC236}">
                  <a16:creationId xmlns:a16="http://schemas.microsoft.com/office/drawing/2014/main" id="{CDBE8E8C-2173-4E85-A7C5-CCBBD7D0EDBC}"/>
                </a:ext>
              </a:extLst>
            </xdr:cNvPr>
            <xdr:cNvSpPr txBox="1"/>
          </xdr:nvSpPr>
          <xdr:spPr>
            <a:xfrm>
              <a:off x="6781800" y="76199"/>
              <a:ext cx="1266825" cy="16192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E20BD8-352E-4568-8978-446C7A5DC81B}" type="TxLink">
                <a:rPr lang="en-US" sz="800" b="1" i="0" u="none" strike="noStrike">
                  <a:solidFill>
                    <a:srgbClr val="000000"/>
                  </a:solidFill>
                  <a:latin typeface="Calibri"/>
                  <a:ea typeface="Calibri"/>
                  <a:cs typeface="Calibri"/>
                </a:rPr>
                <a:pPr algn="ctr"/>
                <a:t>Repeat Loan</a:t>
              </a:fld>
              <a:endParaRPr lang="en-GH" sz="800" b="1"/>
            </a:p>
          </xdr:txBody>
        </xdr:sp>
      </xdr:grpSp>
      <xdr:grpSp>
        <xdr:nvGrpSpPr>
          <xdr:cNvPr id="24" name="Group 23">
            <a:extLst>
              <a:ext uri="{FF2B5EF4-FFF2-40B4-BE49-F238E27FC236}">
                <a16:creationId xmlns:a16="http://schemas.microsoft.com/office/drawing/2014/main" id="{8EE0D2C0-3772-4C0E-81D9-96E0162B5603}"/>
              </a:ext>
            </a:extLst>
          </xdr:cNvPr>
          <xdr:cNvGrpSpPr/>
        </xdr:nvGrpSpPr>
        <xdr:grpSpPr>
          <a:xfrm>
            <a:off x="8654693" y="47625"/>
            <a:ext cx="1266825" cy="504000"/>
            <a:chOff x="8296275" y="76200"/>
            <a:chExt cx="1266825" cy="361950"/>
          </a:xfrm>
          <a:solidFill>
            <a:schemeClr val="bg1">
              <a:lumMod val="65000"/>
            </a:schemeClr>
          </a:solidFill>
          <a:effectLst>
            <a:outerShdw blurRad="50800" dist="38100" dir="5400000" algn="t" rotWithShape="0">
              <a:prstClr val="black">
                <a:alpha val="40000"/>
              </a:prstClr>
            </a:outerShdw>
          </a:effectLst>
        </xdr:grpSpPr>
        <xdr:sp macro="" textlink="'Pivot Tables'!J3">
          <xdr:nvSpPr>
            <xdr:cNvPr id="8" name="Rectangle: Rounded Corners 7">
              <a:extLst>
                <a:ext uri="{FF2B5EF4-FFF2-40B4-BE49-F238E27FC236}">
                  <a16:creationId xmlns:a16="http://schemas.microsoft.com/office/drawing/2014/main" id="{4A39A9A9-04BA-4834-AB52-FC84FC3F5914}"/>
                </a:ext>
              </a:extLst>
            </xdr:cNvPr>
            <xdr:cNvSpPr/>
          </xdr:nvSpPr>
          <xdr:spPr>
            <a:xfrm>
              <a:off x="8296275" y="85725"/>
              <a:ext cx="1266825" cy="3524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98D72EAA-E275-4BFF-84C6-CB440DF5959E}" type="TxLink">
                <a:rPr lang="en-US" sz="900" b="0" i="0" u="none" strike="noStrike">
                  <a:solidFill>
                    <a:srgbClr val="000000"/>
                  </a:solidFill>
                  <a:latin typeface="Calibri"/>
                  <a:ea typeface="Calibri"/>
                  <a:cs typeface="Calibri"/>
                </a:rPr>
                <a:pPr algn="r"/>
                <a:t>0.83%</a:t>
              </a:fld>
              <a:endParaRPr lang="en-GH" sz="900"/>
            </a:p>
          </xdr:txBody>
        </xdr:sp>
        <xdr:sp macro="" textlink="'Pivot Tables'!I3">
          <xdr:nvSpPr>
            <xdr:cNvPr id="16" name="TextBox 15">
              <a:extLst>
                <a:ext uri="{FF2B5EF4-FFF2-40B4-BE49-F238E27FC236}">
                  <a16:creationId xmlns:a16="http://schemas.microsoft.com/office/drawing/2014/main" id="{F6C8ECC1-B11A-4A99-929E-7E6BCB3DE3AB}"/>
                </a:ext>
              </a:extLst>
            </xdr:cNvPr>
            <xdr:cNvSpPr txBox="1"/>
          </xdr:nvSpPr>
          <xdr:spPr>
            <a:xfrm>
              <a:off x="8296275" y="76200"/>
              <a:ext cx="1257301" cy="171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9E4161-3765-435D-9731-5FDC51D7804D}" type="TxLink">
                <a:rPr lang="en-US" sz="800" b="1" i="0" u="none" strike="noStrike">
                  <a:solidFill>
                    <a:srgbClr val="000000"/>
                  </a:solidFill>
                  <a:latin typeface="Calibri"/>
                  <a:ea typeface="Calibri"/>
                  <a:cs typeface="Calibri"/>
                </a:rPr>
                <a:pPr algn="ctr"/>
                <a:t>New Loan</a:t>
              </a:fld>
              <a:endParaRPr lang="en-GH" sz="800" b="1"/>
            </a:p>
          </xdr:txBody>
        </xdr:sp>
      </xdr:grpSp>
      <xdr:grpSp>
        <xdr:nvGrpSpPr>
          <xdr:cNvPr id="25" name="Group 24">
            <a:extLst>
              <a:ext uri="{FF2B5EF4-FFF2-40B4-BE49-F238E27FC236}">
                <a16:creationId xmlns:a16="http://schemas.microsoft.com/office/drawing/2014/main" id="{21A44AD4-B12E-46DC-9A75-AF4727FC8079}"/>
              </a:ext>
            </a:extLst>
          </xdr:cNvPr>
          <xdr:cNvGrpSpPr/>
        </xdr:nvGrpSpPr>
        <xdr:grpSpPr>
          <a:xfrm>
            <a:off x="9966144" y="47625"/>
            <a:ext cx="1266825" cy="504000"/>
            <a:chOff x="9810750" y="76200"/>
            <a:chExt cx="1266825" cy="361950"/>
          </a:xfrm>
          <a:solidFill>
            <a:schemeClr val="bg1">
              <a:lumMod val="65000"/>
            </a:schemeClr>
          </a:solidFill>
          <a:effectLst>
            <a:outerShdw blurRad="50800" dist="38100" dir="5400000" algn="t" rotWithShape="0">
              <a:prstClr val="black">
                <a:alpha val="40000"/>
              </a:prstClr>
            </a:outerShdw>
          </a:effectLst>
        </xdr:grpSpPr>
        <xdr:sp macro="" textlink="'Pivot Tables'!L3">
          <xdr:nvSpPr>
            <xdr:cNvPr id="9" name="Rectangle: Rounded Corners 8">
              <a:extLst>
                <a:ext uri="{FF2B5EF4-FFF2-40B4-BE49-F238E27FC236}">
                  <a16:creationId xmlns:a16="http://schemas.microsoft.com/office/drawing/2014/main" id="{1DF18CD4-DDE3-4223-8EA2-7AEC0335296B}"/>
                </a:ext>
              </a:extLst>
            </xdr:cNvPr>
            <xdr:cNvSpPr/>
          </xdr:nvSpPr>
          <xdr:spPr>
            <a:xfrm>
              <a:off x="9810750" y="85725"/>
              <a:ext cx="1266825" cy="3524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7CE20FFC-C913-49EC-9A97-A7BC896DB182}" type="TxLink">
                <a:rPr lang="en-US" sz="900" b="0" i="0" u="none" strike="noStrike">
                  <a:solidFill>
                    <a:srgbClr val="000000"/>
                  </a:solidFill>
                  <a:latin typeface="Calibri"/>
                  <a:ea typeface="Calibri"/>
                  <a:cs typeface="Calibri"/>
                </a:rPr>
                <a:pPr algn="r"/>
                <a:t> $14,837 </a:t>
              </a:fld>
              <a:endParaRPr lang="en-GH" sz="900"/>
            </a:p>
          </xdr:txBody>
        </xdr:sp>
        <xdr:sp macro="" textlink="'Pivot Tables'!L2">
          <xdr:nvSpPr>
            <xdr:cNvPr id="17" name="TextBox 16">
              <a:extLst>
                <a:ext uri="{FF2B5EF4-FFF2-40B4-BE49-F238E27FC236}">
                  <a16:creationId xmlns:a16="http://schemas.microsoft.com/office/drawing/2014/main" id="{A6A3AED3-F533-4D6E-A5C2-C1D581E878F0}"/>
                </a:ext>
              </a:extLst>
            </xdr:cNvPr>
            <xdr:cNvSpPr txBox="1"/>
          </xdr:nvSpPr>
          <xdr:spPr>
            <a:xfrm>
              <a:off x="9810750" y="76200"/>
              <a:ext cx="1266825" cy="171451"/>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4F3F4D-0B13-4DE1-9043-D0538B6DDC7C}" type="TxLink">
                <a:rPr lang="en-US" sz="800" b="1" i="0" u="none" strike="noStrike">
                  <a:solidFill>
                    <a:srgbClr val="000000"/>
                  </a:solidFill>
                  <a:latin typeface="Calibri"/>
                  <a:ea typeface="Calibri"/>
                  <a:cs typeface="Calibri"/>
                </a:rPr>
                <a:pPr algn="ctr"/>
                <a:t>Average of Total Loan</a:t>
              </a:fld>
              <a:endParaRPr lang="en-GH" sz="800" b="1"/>
            </a:p>
          </xdr:txBody>
        </xdr:sp>
      </xdr:grpSp>
      <xdr:grpSp>
        <xdr:nvGrpSpPr>
          <xdr:cNvPr id="26" name="Group 25">
            <a:extLst>
              <a:ext uri="{FF2B5EF4-FFF2-40B4-BE49-F238E27FC236}">
                <a16:creationId xmlns:a16="http://schemas.microsoft.com/office/drawing/2014/main" id="{C4C56274-3A78-49C1-8693-D20BE66F21C5}"/>
              </a:ext>
            </a:extLst>
          </xdr:cNvPr>
          <xdr:cNvGrpSpPr/>
        </xdr:nvGrpSpPr>
        <xdr:grpSpPr>
          <a:xfrm>
            <a:off x="11277597" y="47625"/>
            <a:ext cx="1266826" cy="504000"/>
            <a:chOff x="11163299" y="66675"/>
            <a:chExt cx="1266826" cy="371475"/>
          </a:xfrm>
          <a:solidFill>
            <a:schemeClr val="bg1">
              <a:lumMod val="65000"/>
            </a:schemeClr>
          </a:solidFill>
          <a:effectLst>
            <a:outerShdw blurRad="50800" dist="38100" dir="5400000" algn="t" rotWithShape="0">
              <a:prstClr val="black">
                <a:alpha val="40000"/>
              </a:prstClr>
            </a:outerShdw>
          </a:effectLst>
        </xdr:grpSpPr>
        <xdr:sp macro="" textlink="'Pivot Tables'!O3">
          <xdr:nvSpPr>
            <xdr:cNvPr id="18" name="Rectangle: Rounded Corners 17">
              <a:extLst>
                <a:ext uri="{FF2B5EF4-FFF2-40B4-BE49-F238E27FC236}">
                  <a16:creationId xmlns:a16="http://schemas.microsoft.com/office/drawing/2014/main" id="{06AE8FD6-67A7-4470-834D-209144320808}"/>
                </a:ext>
              </a:extLst>
            </xdr:cNvPr>
            <xdr:cNvSpPr/>
          </xdr:nvSpPr>
          <xdr:spPr>
            <a:xfrm>
              <a:off x="11163300" y="85725"/>
              <a:ext cx="1266825" cy="3524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69BF5B7E-08AD-4F14-9BCD-40D9D5412D04}" type="TxLink">
                <a:rPr lang="en-US" sz="900" b="0" i="0" u="none" strike="noStrike">
                  <a:solidFill>
                    <a:srgbClr val="000000"/>
                  </a:solidFill>
                  <a:latin typeface="Calibri"/>
                  <a:ea typeface="Calibri"/>
                  <a:cs typeface="Calibri"/>
                </a:rPr>
                <a:pPr algn="r"/>
                <a:t> $55,136,111 </a:t>
              </a:fld>
              <a:endParaRPr lang="en-US" sz="900" b="0" i="0" u="none" strike="noStrike">
                <a:solidFill>
                  <a:srgbClr val="000000"/>
                </a:solidFill>
                <a:latin typeface="Calibri"/>
                <a:ea typeface="Calibri"/>
                <a:cs typeface="Calibri"/>
              </a:endParaRPr>
            </a:p>
          </xdr:txBody>
        </xdr:sp>
        <xdr:sp macro="" textlink="'Pivot Tables'!O2">
          <xdr:nvSpPr>
            <xdr:cNvPr id="19" name="TextBox 18">
              <a:extLst>
                <a:ext uri="{FF2B5EF4-FFF2-40B4-BE49-F238E27FC236}">
                  <a16:creationId xmlns:a16="http://schemas.microsoft.com/office/drawing/2014/main" id="{927A5A5E-A2CC-4AC6-BF9C-A64AAFC7466A}"/>
                </a:ext>
              </a:extLst>
            </xdr:cNvPr>
            <xdr:cNvSpPr txBox="1"/>
          </xdr:nvSpPr>
          <xdr:spPr>
            <a:xfrm>
              <a:off x="11163299" y="66675"/>
              <a:ext cx="1266825" cy="16192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D7FDAB-C5D7-4573-B78E-AA2678BCAA15}" type="TxLink">
                <a:rPr lang="en-US" sz="800" b="1" i="0" u="none" strike="noStrike">
                  <a:solidFill>
                    <a:srgbClr val="000000"/>
                  </a:solidFill>
                  <a:latin typeface="Calibri"/>
                  <a:ea typeface="Calibri"/>
                  <a:cs typeface="Calibri"/>
                </a:rPr>
                <a:pPr algn="ctr"/>
                <a:t>Total Profit</a:t>
              </a:fld>
              <a:endParaRPr lang="en-GH" sz="800" b="1"/>
            </a:p>
          </xdr:txBody>
        </xdr:sp>
      </xdr:grpSp>
    </xdr:grpSp>
    <xdr:clientData/>
  </xdr:twoCellAnchor>
  <xdr:twoCellAnchor>
    <xdr:from>
      <xdr:col>1</xdr:col>
      <xdr:colOff>530224</xdr:colOff>
      <xdr:row>4</xdr:row>
      <xdr:rowOff>133347</xdr:rowOff>
    </xdr:from>
    <xdr:to>
      <xdr:col>20</xdr:col>
      <xdr:colOff>314324</xdr:colOff>
      <xdr:row>29</xdr:row>
      <xdr:rowOff>158774</xdr:rowOff>
    </xdr:to>
    <xdr:grpSp>
      <xdr:nvGrpSpPr>
        <xdr:cNvPr id="37" name="Group 36">
          <a:extLst>
            <a:ext uri="{FF2B5EF4-FFF2-40B4-BE49-F238E27FC236}">
              <a16:creationId xmlns:a16="http://schemas.microsoft.com/office/drawing/2014/main" id="{E3D8F360-DDE5-40B4-A263-2D78ED17C97F}"/>
            </a:ext>
          </a:extLst>
        </xdr:cNvPr>
        <xdr:cNvGrpSpPr/>
      </xdr:nvGrpSpPr>
      <xdr:grpSpPr>
        <a:xfrm>
          <a:off x="1139824" y="895347"/>
          <a:ext cx="11366500" cy="4787927"/>
          <a:chOff x="1139824" y="895347"/>
          <a:chExt cx="11366500" cy="4787927"/>
        </a:xfrm>
      </xdr:grpSpPr>
      <xdr:grpSp>
        <xdr:nvGrpSpPr>
          <xdr:cNvPr id="27" name="Group 26">
            <a:extLst>
              <a:ext uri="{FF2B5EF4-FFF2-40B4-BE49-F238E27FC236}">
                <a16:creationId xmlns:a16="http://schemas.microsoft.com/office/drawing/2014/main" id="{9E099BF1-C2F0-4A00-959B-938590A8DE56}"/>
              </a:ext>
            </a:extLst>
          </xdr:cNvPr>
          <xdr:cNvGrpSpPr/>
        </xdr:nvGrpSpPr>
        <xdr:grpSpPr>
          <a:xfrm>
            <a:off x="1174748" y="3343274"/>
            <a:ext cx="11331576" cy="2340000"/>
            <a:chOff x="1136648" y="3343274"/>
            <a:chExt cx="11331576" cy="2340000"/>
          </a:xfrm>
        </xdr:grpSpPr>
        <xdr:sp macro="" textlink="">
          <xdr:nvSpPr>
            <xdr:cNvPr id="28" name="Rectangle: Rounded Corners 27">
              <a:extLst>
                <a:ext uri="{FF2B5EF4-FFF2-40B4-BE49-F238E27FC236}">
                  <a16:creationId xmlns:a16="http://schemas.microsoft.com/office/drawing/2014/main" id="{D12ED7A1-62FB-47B9-B225-7F49DDEBFBF0}"/>
                </a:ext>
              </a:extLst>
            </xdr:cNvPr>
            <xdr:cNvSpPr/>
          </xdr:nvSpPr>
          <xdr:spPr>
            <a:xfrm>
              <a:off x="3999440" y="3343274"/>
              <a:ext cx="2743200" cy="2340000"/>
            </a:xfrm>
            <a:prstGeom prst="roundRect">
              <a:avLst/>
            </a:prstGeom>
            <a:solidFill>
              <a:schemeClr val="bg1">
                <a:lumMod val="65000"/>
              </a:schemeClr>
            </a:solidFill>
            <a:effectLst>
              <a:glow rad="228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0" name="Rectangle: Rounded Corners 29">
              <a:extLst>
                <a:ext uri="{FF2B5EF4-FFF2-40B4-BE49-F238E27FC236}">
                  <a16:creationId xmlns:a16="http://schemas.microsoft.com/office/drawing/2014/main" id="{95207294-8278-4ABD-80C4-A238FE6AE20A}"/>
                </a:ext>
              </a:extLst>
            </xdr:cNvPr>
            <xdr:cNvSpPr/>
          </xdr:nvSpPr>
          <xdr:spPr>
            <a:xfrm>
              <a:off x="1136648" y="3343274"/>
              <a:ext cx="2743200" cy="2340000"/>
            </a:xfrm>
            <a:prstGeom prst="roundRect">
              <a:avLst/>
            </a:prstGeom>
            <a:solidFill>
              <a:schemeClr val="bg1">
                <a:lumMod val="65000"/>
              </a:schemeClr>
            </a:solidFill>
            <a:ln>
              <a:noFill/>
            </a:ln>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2" name="Rectangle: Rounded Corners 31">
              <a:extLst>
                <a:ext uri="{FF2B5EF4-FFF2-40B4-BE49-F238E27FC236}">
                  <a16:creationId xmlns:a16="http://schemas.microsoft.com/office/drawing/2014/main" id="{93864CDC-5701-43E2-ABC3-8791E7A58F88}"/>
                </a:ext>
              </a:extLst>
            </xdr:cNvPr>
            <xdr:cNvSpPr/>
          </xdr:nvSpPr>
          <xdr:spPr>
            <a:xfrm>
              <a:off x="6862232" y="3343274"/>
              <a:ext cx="2743200" cy="2340000"/>
            </a:xfrm>
            <a:prstGeom prst="roundRect">
              <a:avLst/>
            </a:prstGeom>
            <a:solidFill>
              <a:schemeClr val="tx1">
                <a:lumMod val="75000"/>
                <a:lumOff val="2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3" name="Rectangle: Rounded Corners 32">
              <a:extLst>
                <a:ext uri="{FF2B5EF4-FFF2-40B4-BE49-F238E27FC236}">
                  <a16:creationId xmlns:a16="http://schemas.microsoft.com/office/drawing/2014/main" id="{B78BD363-ED08-4890-BD67-3F7846C93DC7}"/>
                </a:ext>
              </a:extLst>
            </xdr:cNvPr>
            <xdr:cNvSpPr/>
          </xdr:nvSpPr>
          <xdr:spPr>
            <a:xfrm>
              <a:off x="9725024" y="3343274"/>
              <a:ext cx="2743200" cy="2340000"/>
            </a:xfrm>
            <a:prstGeom prst="roundRect">
              <a:avLst/>
            </a:prstGeom>
            <a:solidFill>
              <a:schemeClr val="tx1">
                <a:lumMod val="75000"/>
                <a:lumOff val="2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grpSp>
        <xdr:nvGrpSpPr>
          <xdr:cNvPr id="12" name="Group 11">
            <a:extLst>
              <a:ext uri="{FF2B5EF4-FFF2-40B4-BE49-F238E27FC236}">
                <a16:creationId xmlns:a16="http://schemas.microsoft.com/office/drawing/2014/main" id="{D70F99AC-192F-4F65-9186-F6A3F9D41369}"/>
              </a:ext>
            </a:extLst>
          </xdr:cNvPr>
          <xdr:cNvGrpSpPr/>
        </xdr:nvGrpSpPr>
        <xdr:grpSpPr>
          <a:xfrm>
            <a:off x="1139824" y="895347"/>
            <a:ext cx="11366500" cy="2340000"/>
            <a:chOff x="1130299" y="790572"/>
            <a:chExt cx="11366500" cy="2340000"/>
          </a:xfrm>
        </xdr:grpSpPr>
        <xdr:sp macro="" textlink="">
          <xdr:nvSpPr>
            <xdr:cNvPr id="29" name="Rectangle: Rounded Corners 28">
              <a:extLst>
                <a:ext uri="{FF2B5EF4-FFF2-40B4-BE49-F238E27FC236}">
                  <a16:creationId xmlns:a16="http://schemas.microsoft.com/office/drawing/2014/main" id="{99683054-0452-446E-9C38-DDA60E1D5C46}"/>
                </a:ext>
              </a:extLst>
            </xdr:cNvPr>
            <xdr:cNvSpPr/>
          </xdr:nvSpPr>
          <xdr:spPr>
            <a:xfrm>
              <a:off x="1130299" y="790572"/>
              <a:ext cx="2743200" cy="2340000"/>
            </a:xfrm>
            <a:prstGeom prst="roundRect">
              <a:avLst/>
            </a:prstGeom>
            <a:solidFill>
              <a:schemeClr val="tx1">
                <a:lumMod val="75000"/>
                <a:lumOff val="25000"/>
              </a:schemeClr>
            </a:solidFill>
            <a:ln>
              <a:noFill/>
            </a:ln>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sp macro="" textlink="">
          <xdr:nvSpPr>
            <xdr:cNvPr id="31" name="Rectangle: Rounded Corners 30">
              <a:extLst>
                <a:ext uri="{FF2B5EF4-FFF2-40B4-BE49-F238E27FC236}">
                  <a16:creationId xmlns:a16="http://schemas.microsoft.com/office/drawing/2014/main" id="{4B24394B-7814-4588-B5E4-8F1FBABE6757}"/>
                </a:ext>
              </a:extLst>
            </xdr:cNvPr>
            <xdr:cNvSpPr/>
          </xdr:nvSpPr>
          <xdr:spPr>
            <a:xfrm>
              <a:off x="4004732" y="790572"/>
              <a:ext cx="2743200" cy="2340000"/>
            </a:xfrm>
            <a:prstGeom prst="roundRect">
              <a:avLst/>
            </a:prstGeom>
            <a:solidFill>
              <a:schemeClr val="tx1">
                <a:lumMod val="75000"/>
                <a:lumOff val="25000"/>
              </a:schemeClr>
            </a:solidFill>
            <a:ln>
              <a:noFill/>
            </a:ln>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4" name="Rectangle: Rounded Corners 33">
              <a:extLst>
                <a:ext uri="{FF2B5EF4-FFF2-40B4-BE49-F238E27FC236}">
                  <a16:creationId xmlns:a16="http://schemas.microsoft.com/office/drawing/2014/main" id="{C7FF475D-33D5-456C-BADF-398EB22DC978}"/>
                </a:ext>
              </a:extLst>
            </xdr:cNvPr>
            <xdr:cNvSpPr/>
          </xdr:nvSpPr>
          <xdr:spPr>
            <a:xfrm>
              <a:off x="6879165" y="790572"/>
              <a:ext cx="2743200" cy="2340000"/>
            </a:xfrm>
            <a:prstGeom prst="roundRect">
              <a:avLst/>
            </a:prstGeom>
            <a:solidFill>
              <a:schemeClr val="bg1">
                <a:lumMod val="6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5" name="Rectangle: Rounded Corners 34">
              <a:extLst>
                <a:ext uri="{FF2B5EF4-FFF2-40B4-BE49-F238E27FC236}">
                  <a16:creationId xmlns:a16="http://schemas.microsoft.com/office/drawing/2014/main" id="{3F68F834-7C22-4B63-84E2-51A2D9C75287}"/>
                </a:ext>
              </a:extLst>
            </xdr:cNvPr>
            <xdr:cNvSpPr/>
          </xdr:nvSpPr>
          <xdr:spPr>
            <a:xfrm>
              <a:off x="9753599" y="790572"/>
              <a:ext cx="2743200" cy="2340000"/>
            </a:xfrm>
            <a:prstGeom prst="roundRect">
              <a:avLst/>
            </a:prstGeom>
            <a:solidFill>
              <a:schemeClr val="bg1">
                <a:lumMod val="65000"/>
              </a:schemeClr>
            </a:solidFill>
            <a:effectLst>
              <a:glow rad="1016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grpSp>
    <xdr:clientData/>
  </xdr:twoCellAnchor>
  <xdr:twoCellAnchor>
    <xdr:from>
      <xdr:col>2</xdr:col>
      <xdr:colOff>9525</xdr:colOff>
      <xdr:row>4</xdr:row>
      <xdr:rowOff>28574</xdr:rowOff>
    </xdr:from>
    <xdr:to>
      <xdr:col>6</xdr:col>
      <xdr:colOff>327023</xdr:colOff>
      <xdr:row>16</xdr:row>
      <xdr:rowOff>123825</xdr:rowOff>
    </xdr:to>
    <xdr:graphicFrame macro="">
      <xdr:nvGraphicFramePr>
        <xdr:cNvPr id="38" name="Chart 37">
          <a:extLst>
            <a:ext uri="{FF2B5EF4-FFF2-40B4-BE49-F238E27FC236}">
              <a16:creationId xmlns:a16="http://schemas.microsoft.com/office/drawing/2014/main" id="{740B1940-2E36-48E7-B092-E63DF6061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2551</xdr:colOff>
      <xdr:row>4</xdr:row>
      <xdr:rowOff>152399</xdr:rowOff>
    </xdr:from>
    <xdr:to>
      <xdr:col>11</xdr:col>
      <xdr:colOff>3173</xdr:colOff>
      <xdr:row>16</xdr:row>
      <xdr:rowOff>161924</xdr:rowOff>
    </xdr:to>
    <xdr:graphicFrame macro="">
      <xdr:nvGraphicFramePr>
        <xdr:cNvPr id="39" name="Chart 38">
          <a:extLst>
            <a:ext uri="{FF2B5EF4-FFF2-40B4-BE49-F238E27FC236}">
              <a16:creationId xmlns:a16="http://schemas.microsoft.com/office/drawing/2014/main" id="{C7B8DC67-485E-4393-9939-9F7A51DAB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61949</xdr:colOff>
      <xdr:row>4</xdr:row>
      <xdr:rowOff>47624</xdr:rowOff>
    </xdr:from>
    <xdr:to>
      <xdr:col>20</xdr:col>
      <xdr:colOff>304798</xdr:colOff>
      <xdr:row>15</xdr:row>
      <xdr:rowOff>171449</xdr:rowOff>
    </xdr:to>
    <xdr:graphicFrame macro="">
      <xdr:nvGraphicFramePr>
        <xdr:cNvPr id="42" name="Chart 41">
          <a:extLst>
            <a:ext uri="{FF2B5EF4-FFF2-40B4-BE49-F238E27FC236}">
              <a16:creationId xmlns:a16="http://schemas.microsoft.com/office/drawing/2014/main" id="{09BFD2FD-F5F8-4B6C-BD9C-DDE106250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2100</xdr:colOff>
      <xdr:row>17</xdr:row>
      <xdr:rowOff>114300</xdr:rowOff>
    </xdr:from>
    <xdr:to>
      <xdr:col>15</xdr:col>
      <xdr:colOff>251878</xdr:colOff>
      <xdr:row>29</xdr:row>
      <xdr:rowOff>123825</xdr:rowOff>
    </xdr:to>
    <xdr:graphicFrame macro="">
      <xdr:nvGraphicFramePr>
        <xdr:cNvPr id="43" name="Chart 42">
          <a:extLst>
            <a:ext uri="{FF2B5EF4-FFF2-40B4-BE49-F238E27FC236}">
              <a16:creationId xmlns:a16="http://schemas.microsoft.com/office/drawing/2014/main" id="{5D548192-4FB3-4C07-96D2-2FB3C769F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575</xdr:colOff>
      <xdr:row>8</xdr:row>
      <xdr:rowOff>114298</xdr:rowOff>
    </xdr:from>
    <xdr:to>
      <xdr:col>1</xdr:col>
      <xdr:colOff>466724</xdr:colOff>
      <xdr:row>14</xdr:row>
      <xdr:rowOff>114298</xdr:rowOff>
    </xdr:to>
    <mc:AlternateContent xmlns:mc="http://schemas.openxmlformats.org/markup-compatibility/2006">
      <mc:Choice xmlns:a14="http://schemas.microsoft.com/office/drawing/2010/main" Requires="a14">
        <xdr:graphicFrame macro="">
          <xdr:nvGraphicFramePr>
            <xdr:cNvPr id="48" name="loan_type">
              <a:extLst>
                <a:ext uri="{FF2B5EF4-FFF2-40B4-BE49-F238E27FC236}">
                  <a16:creationId xmlns:a16="http://schemas.microsoft.com/office/drawing/2014/main" id="{EF4A877B-4E6F-4ED2-B7A1-5C7909253F14}"/>
                </a:ext>
              </a:extLst>
            </xdr:cNvPr>
            <xdr:cNvGraphicFramePr/>
          </xdr:nvGraphicFramePr>
          <xdr:xfrm>
            <a:off x="0" y="0"/>
            <a:ext cx="0" cy="0"/>
          </xdr:xfrm>
          <a:graphic>
            <a:graphicData uri="http://schemas.microsoft.com/office/drawing/2010/slicer">
              <sle:slicer xmlns:sle="http://schemas.microsoft.com/office/drawing/2010/slicer" name="loan_type"/>
            </a:graphicData>
          </a:graphic>
        </xdr:graphicFrame>
      </mc:Choice>
      <mc:Fallback>
        <xdr:sp macro="" textlink="">
          <xdr:nvSpPr>
            <xdr:cNvPr id="0" name=""/>
            <xdr:cNvSpPr>
              <a:spLocks noTextEdit="1"/>
            </xdr:cNvSpPr>
          </xdr:nvSpPr>
          <xdr:spPr>
            <a:xfrm>
              <a:off x="28575" y="1638298"/>
              <a:ext cx="1047749" cy="114300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47</xdr:colOff>
      <xdr:row>14</xdr:row>
      <xdr:rowOff>180973</xdr:rowOff>
    </xdr:from>
    <xdr:to>
      <xdr:col>1</xdr:col>
      <xdr:colOff>466725</xdr:colOff>
      <xdr:row>19</xdr:row>
      <xdr:rowOff>152400</xdr:rowOff>
    </xdr:to>
    <mc:AlternateContent xmlns:mc="http://schemas.openxmlformats.org/markup-compatibility/2006">
      <mc:Choice xmlns:a14="http://schemas.microsoft.com/office/drawing/2010/main" Requires="a14">
        <xdr:graphicFrame macro="">
          <xdr:nvGraphicFramePr>
            <xdr:cNvPr id="49" name="lender_id">
              <a:extLst>
                <a:ext uri="{FF2B5EF4-FFF2-40B4-BE49-F238E27FC236}">
                  <a16:creationId xmlns:a16="http://schemas.microsoft.com/office/drawing/2014/main" id="{E272F2B2-DCC3-40CB-82EC-7F474092F25F}"/>
                </a:ext>
              </a:extLst>
            </xdr:cNvPr>
            <xdr:cNvGraphicFramePr/>
          </xdr:nvGraphicFramePr>
          <xdr:xfrm>
            <a:off x="0" y="0"/>
            <a:ext cx="0" cy="0"/>
          </xdr:xfrm>
          <a:graphic>
            <a:graphicData uri="http://schemas.microsoft.com/office/drawing/2010/slicer">
              <sle:slicer xmlns:sle="http://schemas.microsoft.com/office/drawing/2010/slicer" name="lender_id"/>
            </a:graphicData>
          </a:graphic>
        </xdr:graphicFrame>
      </mc:Choice>
      <mc:Fallback>
        <xdr:sp macro="" textlink="">
          <xdr:nvSpPr>
            <xdr:cNvPr id="0" name=""/>
            <xdr:cNvSpPr>
              <a:spLocks noTextEdit="1"/>
            </xdr:cNvSpPr>
          </xdr:nvSpPr>
          <xdr:spPr>
            <a:xfrm>
              <a:off x="31747" y="2847973"/>
              <a:ext cx="1044578" cy="923927"/>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46073</xdr:colOff>
      <xdr:row>17</xdr:row>
      <xdr:rowOff>104774</xdr:rowOff>
    </xdr:from>
    <xdr:to>
      <xdr:col>11</xdr:col>
      <xdr:colOff>22222</xdr:colOff>
      <xdr:row>30</xdr:row>
      <xdr:rowOff>9525</xdr:rowOff>
    </xdr:to>
    <xdr:graphicFrame macro="">
      <xdr:nvGraphicFramePr>
        <xdr:cNvPr id="50" name="Chart 49">
          <a:extLst>
            <a:ext uri="{FF2B5EF4-FFF2-40B4-BE49-F238E27FC236}">
              <a16:creationId xmlns:a16="http://schemas.microsoft.com/office/drawing/2014/main" id="{11B34ABC-EB81-415D-9A40-09138C43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23825</xdr:colOff>
      <xdr:row>18</xdr:row>
      <xdr:rowOff>66675</xdr:rowOff>
    </xdr:from>
    <xdr:to>
      <xdr:col>20</xdr:col>
      <xdr:colOff>419097</xdr:colOff>
      <xdr:row>29</xdr:row>
      <xdr:rowOff>152400</xdr:rowOff>
    </xdr:to>
    <xdr:graphicFrame macro="">
      <xdr:nvGraphicFramePr>
        <xdr:cNvPr id="52" name="Chart 51">
          <a:extLst>
            <a:ext uri="{FF2B5EF4-FFF2-40B4-BE49-F238E27FC236}">
              <a16:creationId xmlns:a16="http://schemas.microsoft.com/office/drawing/2014/main" id="{A6294A75-B194-493B-8BEA-BF412687D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85775</xdr:colOff>
      <xdr:row>17</xdr:row>
      <xdr:rowOff>152400</xdr:rowOff>
    </xdr:from>
    <xdr:to>
      <xdr:col>6</xdr:col>
      <xdr:colOff>161925</xdr:colOff>
      <xdr:row>29</xdr:row>
      <xdr:rowOff>76200</xdr:rowOff>
    </xdr:to>
    <xdr:graphicFrame macro="">
      <xdr:nvGraphicFramePr>
        <xdr:cNvPr id="47" name="Chart 46">
          <a:extLst>
            <a:ext uri="{FF2B5EF4-FFF2-40B4-BE49-F238E27FC236}">
              <a16:creationId xmlns:a16="http://schemas.microsoft.com/office/drawing/2014/main" id="{552E9F0A-8F1A-4CE7-8852-BD1E67976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90500</xdr:colOff>
      <xdr:row>4</xdr:row>
      <xdr:rowOff>47625</xdr:rowOff>
    </xdr:from>
    <xdr:to>
      <xdr:col>15</xdr:col>
      <xdr:colOff>466725</xdr:colOff>
      <xdr:row>16</xdr:row>
      <xdr:rowOff>47625</xdr:rowOff>
    </xdr:to>
    <xdr:graphicFrame macro="">
      <xdr:nvGraphicFramePr>
        <xdr:cNvPr id="54" name="Chart 53">
          <a:extLst>
            <a:ext uri="{FF2B5EF4-FFF2-40B4-BE49-F238E27FC236}">
              <a16:creationId xmlns:a16="http://schemas.microsoft.com/office/drawing/2014/main" id="{97C9E1E2-0AFE-4243-A609-617223379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8575</xdr:colOff>
      <xdr:row>20</xdr:row>
      <xdr:rowOff>19050</xdr:rowOff>
    </xdr:from>
    <xdr:to>
      <xdr:col>1</xdr:col>
      <xdr:colOff>457200</xdr:colOff>
      <xdr:row>25</xdr:row>
      <xdr:rowOff>9526</xdr:rowOff>
    </xdr:to>
    <mc:AlternateContent xmlns:mc="http://schemas.openxmlformats.org/markup-compatibility/2006">
      <mc:Choice xmlns:a14="http://schemas.microsoft.com/office/drawing/2010/main" Requires="a14">
        <xdr:graphicFrame macro="">
          <xdr:nvGraphicFramePr>
            <xdr:cNvPr id="55" name="New_versus_Repeat">
              <a:extLst>
                <a:ext uri="{FF2B5EF4-FFF2-40B4-BE49-F238E27FC236}">
                  <a16:creationId xmlns:a16="http://schemas.microsoft.com/office/drawing/2014/main" id="{40186E8F-92C8-4EC1-B1ED-3790F34CC25A}"/>
                </a:ext>
              </a:extLst>
            </xdr:cNvPr>
            <xdr:cNvGraphicFramePr/>
          </xdr:nvGraphicFramePr>
          <xdr:xfrm>
            <a:off x="0" y="0"/>
            <a:ext cx="0" cy="0"/>
          </xdr:xfrm>
          <a:graphic>
            <a:graphicData uri="http://schemas.microsoft.com/office/drawing/2010/slicer">
              <sle:slicer xmlns:sle="http://schemas.microsoft.com/office/drawing/2010/slicer" name="New_versus_Repeat"/>
            </a:graphicData>
          </a:graphic>
        </xdr:graphicFrame>
      </mc:Choice>
      <mc:Fallback>
        <xdr:sp macro="" textlink="">
          <xdr:nvSpPr>
            <xdr:cNvPr id="0" name=""/>
            <xdr:cNvSpPr>
              <a:spLocks noTextEdit="1"/>
            </xdr:cNvSpPr>
          </xdr:nvSpPr>
          <xdr:spPr>
            <a:xfrm>
              <a:off x="28575" y="3829050"/>
              <a:ext cx="1038225" cy="94297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5</xdr:row>
      <xdr:rowOff>66674</xdr:rowOff>
    </xdr:from>
    <xdr:to>
      <xdr:col>1</xdr:col>
      <xdr:colOff>447675</xdr:colOff>
      <xdr:row>29</xdr:row>
      <xdr:rowOff>171450</xdr:rowOff>
    </xdr:to>
    <mc:AlternateContent xmlns:mc="http://schemas.openxmlformats.org/markup-compatibility/2006">
      <mc:Choice xmlns:a14="http://schemas.microsoft.com/office/drawing/2010/main" Requires="a14">
        <xdr:graphicFrame macro="">
          <xdr:nvGraphicFramePr>
            <xdr:cNvPr id="56" name="target">
              <a:extLst>
                <a:ext uri="{FF2B5EF4-FFF2-40B4-BE49-F238E27FC236}">
                  <a16:creationId xmlns:a16="http://schemas.microsoft.com/office/drawing/2014/main" id="{E96FD9A0-4DE8-4974-8CD2-03A4E7A80A39}"/>
                </a:ext>
              </a:extLst>
            </xdr:cNvPr>
            <xdr:cNvGraphicFramePr/>
          </xdr:nvGraphicFramePr>
          <xdr:xfrm>
            <a:off x="0" y="0"/>
            <a:ext cx="0" cy="0"/>
          </xdr:xfrm>
          <a:graphic>
            <a:graphicData uri="http://schemas.microsoft.com/office/drawing/2010/slicer">
              <sle:slicer xmlns:sle="http://schemas.microsoft.com/office/drawing/2010/slicer" name="target"/>
            </a:graphicData>
          </a:graphic>
        </xdr:graphicFrame>
      </mc:Choice>
      <mc:Fallback>
        <xdr:sp macro="" textlink="">
          <xdr:nvSpPr>
            <xdr:cNvPr id="0" name=""/>
            <xdr:cNvSpPr>
              <a:spLocks noTextEdit="1"/>
            </xdr:cNvSpPr>
          </xdr:nvSpPr>
          <xdr:spPr>
            <a:xfrm>
              <a:off x="28575" y="4829174"/>
              <a:ext cx="1028700" cy="86677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2925</xdr:colOff>
      <xdr:row>0</xdr:row>
      <xdr:rowOff>66675</xdr:rowOff>
    </xdr:from>
    <xdr:to>
      <xdr:col>5</xdr:col>
      <xdr:colOff>304800</xdr:colOff>
      <xdr:row>4</xdr:row>
      <xdr:rowOff>19050</xdr:rowOff>
    </xdr:to>
    <xdr:sp macro="" textlink="">
      <xdr:nvSpPr>
        <xdr:cNvPr id="36" name="TextBox 35">
          <a:extLst>
            <a:ext uri="{FF2B5EF4-FFF2-40B4-BE49-F238E27FC236}">
              <a16:creationId xmlns:a16="http://schemas.microsoft.com/office/drawing/2014/main" id="{AA104BBB-C85A-492C-9C34-4D34DBB8F183}"/>
            </a:ext>
          </a:extLst>
        </xdr:cNvPr>
        <xdr:cNvSpPr txBox="1"/>
      </xdr:nvSpPr>
      <xdr:spPr>
        <a:xfrm>
          <a:off x="1152525" y="66675"/>
          <a:ext cx="2200275"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Loan</a:t>
          </a:r>
          <a:r>
            <a:rPr lang="en-US" sz="2000" b="1" baseline="0"/>
            <a:t> Perfomance Analysis</a:t>
          </a:r>
          <a:endParaRPr lang="en-GH" sz="2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ca Larbi" refreshedDate="45801.715973032406" createdVersion="7" refreshedVersion="7" minRefreshableVersion="3" recordCount="68654" xr:uid="{A7CB8ABD-F93D-420A-9020-0BAEEBF15AD5}">
  <cacheSource type="worksheet">
    <worksheetSource name="Dataset"/>
  </cacheSource>
  <cacheFields count="21">
    <cacheField name="ID" numFmtId="0">
      <sharedItems/>
    </cacheField>
    <cacheField name="customer_id" numFmtId="0">
      <sharedItems/>
    </cacheField>
    <cacheField name="country_id" numFmtId="0">
      <sharedItems/>
    </cacheField>
    <cacheField name="tbl_loan_id" numFmtId="0">
      <sharedItems/>
    </cacheField>
    <cacheField name="lender_id" numFmtId="0">
      <sharedItems count="4">
        <s v="267278"/>
        <s v="251804"/>
        <s v="245684"/>
        <s v="267277"/>
      </sharedItems>
    </cacheField>
    <cacheField name="loan_type" numFmtId="0">
      <sharedItems count="22">
        <s v="Type_1"/>
        <s v="Type_7"/>
        <s v="Type_5"/>
        <s v="Type_4"/>
        <s v="Type_6"/>
        <s v="Type_14"/>
        <s v="Type_9"/>
        <s v="Type_10"/>
        <s v="Type_19"/>
        <s v="Type_16"/>
        <s v="Type_2"/>
        <s v="Type_11"/>
        <s v="Type_23"/>
        <s v="Type_18"/>
        <s v="Type_17"/>
        <s v="Type_12"/>
        <s v="Type_20"/>
        <s v="Type_13"/>
        <s v="Type_21"/>
        <s v="Type_15"/>
        <s v="Type_24"/>
        <s v="Type_22"/>
      </sharedItems>
    </cacheField>
    <cacheField name="Total_Amount" numFmtId="0">
      <sharedItems containsSemiMixedTypes="0" containsString="0" containsNumber="1" containsInteger="1" minValue="2" maxValue="23000000"/>
    </cacheField>
    <cacheField name="Total_Amount_to_Repay" numFmtId="0">
      <sharedItems containsSemiMixedTypes="0" containsString="0" containsNumber="1" containsInteger="1" minValue="0" maxValue="25415000"/>
    </cacheField>
    <cacheField name="disbursement_date" numFmtId="14">
      <sharedItems containsSemiMixedTypes="0" containsNonDate="0" containsDate="1" containsString="0" minDate="2021-10-04T00:00:00" maxDate="2024-11-15T00:00:00" count="768">
        <d v="2022-08-30T00:00:00"/>
        <d v="2022-07-30T00:00:00"/>
        <d v="2024-09-06T00:00:00"/>
        <d v="2022-10-20T00:00:00"/>
        <d v="2022-11-28T00:00:00"/>
        <d v="2022-10-19T00:00:00"/>
        <d v="2022-11-29T00:00:00"/>
        <d v="2022-10-25T00:00:00"/>
        <d v="2022-10-11T00:00:00"/>
        <d v="2022-08-15T00:00:00"/>
        <d v="2022-08-16T00:00:00"/>
        <d v="2022-08-24T00:00:00"/>
        <d v="2022-11-17T00:00:00"/>
        <d v="2022-10-03T00:00:00"/>
        <d v="2022-09-22T00:00:00"/>
        <d v="2022-09-17T00:00:00"/>
        <d v="2022-06-27T00:00:00"/>
        <d v="2022-08-29T00:00:00"/>
        <d v="2022-09-23T00:00:00"/>
        <d v="2022-09-28T00:00:00"/>
        <d v="2022-10-24T00:00:00"/>
        <d v="2022-08-23T00:00:00"/>
        <d v="2022-11-26T00:00:00"/>
        <d v="2024-08-24T00:00:00"/>
        <d v="2022-09-12T00:00:00"/>
        <d v="2022-11-09T00:00:00"/>
        <d v="2022-10-06T00:00:00"/>
        <d v="2022-10-14T00:00:00"/>
        <d v="2022-09-07T00:00:00"/>
        <d v="2022-11-24T00:00:00"/>
        <d v="2022-09-29T00:00:00"/>
        <d v="2022-10-29T00:00:00"/>
        <d v="2023-08-07T00:00:00"/>
        <d v="2022-11-16T00:00:00"/>
        <d v="2022-09-30T00:00:00"/>
        <d v="2022-08-04T00:00:00"/>
        <d v="2022-10-08T00:00:00"/>
        <d v="2022-07-15T00:00:00"/>
        <d v="2022-11-05T00:00:00"/>
        <d v="2022-10-17T00:00:00"/>
        <d v="2022-10-27T00:00:00"/>
        <d v="2022-09-15T00:00:00"/>
        <d v="2022-07-25T00:00:00"/>
        <d v="2022-10-01T00:00:00"/>
        <d v="2022-09-27T00:00:00"/>
        <d v="2022-11-04T00:00:00"/>
        <d v="2022-10-22T00:00:00"/>
        <d v="2022-07-23T00:00:00"/>
        <d v="2022-06-07T00:00:00"/>
        <d v="2022-07-20T00:00:00"/>
        <d v="2022-08-17T00:00:00"/>
        <d v="2022-11-10T00:00:00"/>
        <d v="2023-07-14T00:00:00"/>
        <d v="2022-11-14T00:00:00"/>
        <d v="2024-08-02T00:00:00"/>
        <d v="2022-09-16T00:00:00"/>
        <d v="2022-09-19T00:00:00"/>
        <d v="2022-08-13T00:00:00"/>
        <d v="2022-08-27T00:00:00"/>
        <d v="2022-08-08T00:00:00"/>
        <d v="2022-10-13T00:00:00"/>
        <d v="2022-07-16T00:00:00"/>
        <d v="2024-10-10T00:00:00"/>
        <d v="2022-11-02T00:00:00"/>
        <d v="2022-11-11T00:00:00"/>
        <d v="2022-08-25T00:00:00"/>
        <d v="2022-09-09T00:00:00"/>
        <d v="2022-09-20T00:00:00"/>
        <d v="2022-11-12T00:00:00"/>
        <d v="2022-07-19T00:00:00"/>
        <d v="2022-11-03T00:00:00"/>
        <d v="2024-10-29T00:00:00"/>
        <d v="2024-09-18T00:00:00"/>
        <d v="2022-03-21T00:00:00"/>
        <d v="2022-07-29T00:00:00"/>
        <d v="2022-10-05T00:00:00"/>
        <d v="2022-07-14T00:00:00"/>
        <d v="2022-08-02T00:00:00"/>
        <d v="2022-08-10T00:00:00"/>
        <d v="2022-04-15T00:00:00"/>
        <d v="2022-07-22T00:00:00"/>
        <d v="2022-11-01T00:00:00"/>
        <d v="2022-09-10T00:00:00"/>
        <d v="2022-10-12T00:00:00"/>
        <d v="2022-11-19T00:00:00"/>
        <d v="2022-09-26T00:00:00"/>
        <d v="2022-08-20T00:00:00"/>
        <d v="2024-08-27T00:00:00"/>
        <d v="2022-10-07T00:00:00"/>
        <d v="2022-09-05T00:00:00"/>
        <d v="2022-08-01T00:00:00"/>
        <d v="2022-08-31T00:00:00"/>
        <d v="2022-07-28T00:00:00"/>
        <d v="2022-09-14T00:00:00"/>
        <d v="2024-02-07T00:00:00"/>
        <d v="2022-10-04T00:00:00"/>
        <d v="2022-08-22T00:00:00"/>
        <d v="2022-11-23T00:00:00"/>
        <d v="2023-11-11T00:00:00"/>
        <d v="2022-11-22T00:00:00"/>
        <d v="2022-11-21T00:00:00"/>
        <d v="2024-09-20T00:00:00"/>
        <d v="2022-07-13T00:00:00"/>
        <d v="2022-11-25T00:00:00"/>
        <d v="2022-08-06T00:00:00"/>
        <d v="2022-09-13T00:00:00"/>
        <d v="2022-07-21T00:00:00"/>
        <d v="2022-10-10T00:00:00"/>
        <d v="2022-09-24T00:00:00"/>
        <d v="2024-09-24T00:00:00"/>
        <d v="2022-10-26T00:00:00"/>
        <d v="2022-09-21T00:00:00"/>
        <d v="2022-05-09T00:00:00"/>
        <d v="2024-10-17T00:00:00"/>
        <d v="2022-10-21T00:00:00"/>
        <d v="2022-10-31T00:00:00"/>
        <d v="2022-08-26T00:00:00"/>
        <d v="2022-08-05T00:00:00"/>
        <d v="2023-07-26T00:00:00"/>
        <d v="2023-08-12T00:00:00"/>
        <d v="2024-08-29T00:00:00"/>
        <d v="2022-07-12T00:00:00"/>
        <d v="2022-08-19T00:00:00"/>
        <d v="2022-09-03T00:00:00"/>
        <d v="2022-07-18T00:00:00"/>
        <d v="2022-10-15T00:00:00"/>
        <d v="2024-01-24T00:00:00"/>
        <d v="2022-11-18T00:00:00"/>
        <d v="2022-09-08T00:00:00"/>
        <d v="2022-09-01T00:00:00"/>
        <d v="2022-07-26T00:00:00"/>
        <d v="2022-03-18T00:00:00"/>
        <d v="2022-10-18T00:00:00"/>
        <d v="2023-06-07T00:00:00"/>
        <d v="2022-08-12T00:00:00"/>
        <d v="2022-11-08T00:00:00"/>
        <d v="2023-08-10T00:00:00"/>
        <d v="2022-03-11T00:00:00"/>
        <d v="2023-10-11T00:00:00"/>
        <d v="2022-12-06T00:00:00"/>
        <d v="2022-09-06T00:00:00"/>
        <d v="2022-11-07T00:00:00"/>
        <d v="2024-10-05T00:00:00"/>
        <d v="2023-10-30T00:00:00"/>
        <d v="2023-10-09T00:00:00"/>
        <d v="2024-08-30T00:00:00"/>
        <d v="2023-11-17T00:00:00"/>
        <d v="2022-08-18T00:00:00"/>
        <d v="2022-07-27T00:00:00"/>
        <d v="2023-11-06T00:00:00"/>
        <d v="2023-12-01T00:00:00"/>
        <d v="2022-11-15T00:00:00"/>
        <d v="2024-08-13T00:00:00"/>
        <d v="2022-06-09T00:00:00"/>
        <d v="2023-05-23T00:00:00"/>
        <d v="2022-09-04T00:00:00"/>
        <d v="2024-10-30T00:00:00"/>
        <d v="2023-07-01T00:00:00"/>
        <d v="2024-10-16T00:00:00"/>
        <d v="2024-11-14T00:00:00"/>
        <d v="2022-07-01T00:00:00"/>
        <d v="2022-09-02T00:00:00"/>
        <d v="2024-07-02T00:00:00"/>
        <d v="2023-07-12T00:00:00"/>
        <d v="2022-02-25T00:00:00"/>
        <d v="2024-10-04T00:00:00"/>
        <d v="2022-02-18T00:00:00"/>
        <d v="2024-10-19T00:00:00"/>
        <d v="2023-06-05T00:00:00"/>
        <d v="2023-02-01T00:00:00"/>
        <d v="2024-08-01T00:00:00"/>
        <d v="2022-06-29T00:00:00"/>
        <d v="2023-01-10T00:00:00"/>
        <d v="2022-08-09T00:00:00"/>
        <d v="2022-08-03T00:00:00"/>
        <d v="2024-10-21T00:00:00"/>
        <d v="2023-03-08T00:00:00"/>
        <d v="2024-11-12T00:00:00"/>
        <d v="2022-06-28T00:00:00"/>
        <d v="2024-06-30T00:00:00"/>
        <d v="2024-09-04T00:00:00"/>
        <d v="2022-10-28T00:00:00"/>
        <d v="2022-03-05T00:00:00"/>
        <d v="2024-01-29T00:00:00"/>
        <d v="2022-07-08T00:00:00"/>
        <d v="2023-01-27T00:00:00"/>
        <d v="2024-11-02T00:00:00"/>
        <d v="2022-02-17T00:00:00"/>
        <d v="2024-09-23T00:00:00"/>
        <d v="2024-10-28T00:00:00"/>
        <d v="2023-01-17T00:00:00"/>
        <d v="2022-02-16T00:00:00"/>
        <d v="2024-10-07T00:00:00"/>
        <d v="2024-11-11T00:00:00"/>
        <d v="2024-10-08T00:00:00"/>
        <d v="2022-06-20T00:00:00"/>
        <d v="2024-10-31T00:00:00"/>
        <d v="2024-11-09T00:00:00"/>
        <d v="2022-04-14T00:00:00"/>
        <d v="2023-01-16T00:00:00"/>
        <d v="2024-10-25T00:00:00"/>
        <d v="2024-07-16T00:00:00"/>
        <d v="2024-09-21T00:00:00"/>
        <d v="2022-05-31T00:00:00"/>
        <d v="2022-02-04T00:00:00"/>
        <d v="2024-08-10T00:00:00"/>
        <d v="2024-08-14T00:00:00"/>
        <d v="2024-10-11T00:00:00"/>
        <d v="2024-09-19T00:00:00"/>
        <d v="2022-01-13T00:00:00"/>
        <d v="2022-12-16T00:00:00"/>
        <d v="2022-05-25T00:00:00"/>
        <d v="2024-09-01T00:00:00"/>
        <d v="2023-01-04T00:00:00"/>
        <d v="2024-08-28T00:00:00"/>
        <d v="2024-11-08T00:00:00"/>
        <d v="2024-09-30T00:00:00"/>
        <d v="2022-05-28T00:00:00"/>
        <d v="2023-09-18T00:00:00"/>
        <d v="2023-11-08T00:00:00"/>
        <d v="2023-10-25T00:00:00"/>
        <d v="2022-12-21T00:00:00"/>
        <d v="2023-07-04T00:00:00"/>
        <d v="2022-12-02T00:00:00"/>
        <d v="2023-01-24T00:00:00"/>
        <d v="2024-10-02T00:00:00"/>
        <d v="2024-08-12T00:00:00"/>
        <d v="2022-02-22T00:00:00"/>
        <d v="2024-06-12T00:00:00"/>
        <d v="2022-12-20T00:00:00"/>
        <d v="2024-08-09T00:00:00"/>
        <d v="2022-03-07T00:00:00"/>
        <d v="2022-03-04T00:00:00"/>
        <d v="2024-09-25T00:00:00"/>
        <d v="2024-11-07T00:00:00"/>
        <d v="2024-09-26T00:00:00"/>
        <d v="2024-10-26T00:00:00"/>
        <d v="2022-09-25T00:00:00"/>
        <d v="2024-11-13T00:00:00"/>
        <d v="2024-09-02T00:00:00"/>
        <d v="2023-12-04T00:00:00"/>
        <d v="2023-12-29T00:00:00"/>
        <d v="2024-07-24T00:00:00"/>
        <d v="2022-06-15T00:00:00"/>
        <d v="2023-08-01T00:00:00"/>
        <d v="2024-09-03T00:00:00"/>
        <d v="2023-06-09T00:00:00"/>
        <d v="2024-11-10T00:00:00"/>
        <d v="2023-09-22T00:00:00"/>
        <d v="2022-04-13T00:00:00"/>
        <d v="2022-04-01T00:00:00"/>
        <d v="2024-09-05T00:00:00"/>
        <d v="2024-07-25T00:00:00"/>
        <d v="2022-01-05T00:00:00"/>
        <d v="2023-06-17T00:00:00"/>
        <d v="2024-09-13T00:00:00"/>
        <d v="2023-02-06T00:00:00"/>
        <d v="2024-07-10T00:00:00"/>
        <d v="2022-06-10T00:00:00"/>
        <d v="2022-02-23T00:00:00"/>
        <d v="2024-06-24T00:00:00"/>
        <d v="2024-08-19T00:00:00"/>
        <d v="2024-01-08T00:00:00"/>
        <d v="2024-01-03T00:00:00"/>
        <d v="2024-01-19T00:00:00"/>
        <d v="2024-10-14T00:00:00"/>
        <d v="2023-08-15T00:00:00"/>
        <d v="2022-04-28T00:00:00"/>
        <d v="2022-08-07T00:00:00"/>
        <d v="2024-08-18T00:00:00"/>
        <d v="2023-01-19T00:00:00"/>
        <d v="2024-07-20T00:00:00"/>
        <d v="2023-02-27T00:00:00"/>
        <d v="2023-02-03T00:00:00"/>
        <d v="2022-02-03T00:00:00"/>
        <d v="2024-07-31T00:00:00"/>
        <d v="2023-01-09T00:00:00"/>
        <d v="2023-10-02T00:00:00"/>
        <d v="2024-08-21T00:00:00"/>
        <d v="2023-11-01T00:00:00"/>
        <d v="2024-08-07T00:00:00"/>
        <d v="2023-05-26T00:00:00"/>
        <d v="2022-05-10T00:00:00"/>
        <d v="2024-04-22T00:00:00"/>
        <d v="2024-08-20T00:00:00"/>
        <d v="2023-07-19T00:00:00"/>
        <d v="2022-06-14T00:00:00"/>
        <d v="2023-02-10T00:00:00"/>
        <d v="2023-06-24T00:00:00"/>
        <d v="2024-10-01T00:00:00"/>
        <d v="2023-11-15T00:00:00"/>
        <d v="2024-07-05T00:00:00"/>
        <d v="2023-08-31T00:00:00"/>
        <d v="2024-01-17T00:00:00"/>
        <d v="2022-03-23T00:00:00"/>
        <d v="2022-06-17T00:00:00"/>
        <d v="2023-05-04T00:00:00"/>
        <d v="2024-08-05T00:00:00"/>
        <d v="2023-10-23T00:00:00"/>
        <d v="2024-08-31T00:00:00"/>
        <d v="2024-07-23T00:00:00"/>
        <d v="2023-08-02T00:00:00"/>
        <d v="2023-08-11T00:00:00"/>
        <d v="2024-07-22T00:00:00"/>
        <d v="2022-08-11T00:00:00"/>
        <d v="2023-01-23T00:00:00"/>
        <d v="2022-04-06T00:00:00"/>
        <d v="2024-01-27T00:00:00"/>
        <d v="2024-08-16T00:00:00"/>
        <d v="2022-07-07T00:00:00"/>
        <d v="2024-11-01T00:00:00"/>
        <d v="2023-06-13T00:00:00"/>
        <d v="2024-07-08T00:00:00"/>
        <d v="2024-11-05T00:00:00"/>
        <d v="2022-12-03T00:00:00"/>
        <d v="2023-10-04T00:00:00"/>
        <d v="2024-02-01T00:00:00"/>
        <d v="2023-02-15T00:00:00"/>
        <d v="2024-09-16T00:00:00"/>
        <d v="2022-12-31T00:00:00"/>
        <d v="2022-12-14T00:00:00"/>
        <d v="2024-09-17T00:00:00"/>
        <d v="2024-06-29T00:00:00"/>
        <d v="2022-04-21T00:00:00"/>
        <d v="2024-08-23T00:00:00"/>
        <d v="2024-07-30T00:00:00"/>
        <d v="2023-08-09T00:00:00"/>
        <d v="2024-10-18T00:00:00"/>
        <d v="2024-07-11T00:00:00"/>
        <d v="2024-09-09T00:00:00"/>
        <d v="2024-10-24T00:00:00"/>
        <d v="2022-04-08T00:00:00"/>
        <d v="2024-01-05T00:00:00"/>
        <d v="2022-03-09T00:00:00"/>
        <d v="2024-06-20T00:00:00"/>
        <d v="2024-07-13T00:00:00"/>
        <d v="2024-07-29T00:00:00"/>
        <d v="2022-02-05T00:00:00"/>
        <d v="2022-03-24T00:00:00"/>
        <d v="2024-07-27T00:00:00"/>
        <d v="2023-09-13T00:00:00"/>
        <d v="2022-02-07T00:00:00"/>
        <d v="2024-08-22T00:00:00"/>
        <d v="2023-01-06T00:00:00"/>
        <d v="2024-04-15T00:00:00"/>
        <d v="2023-09-21T00:00:00"/>
        <d v="2023-06-01T00:00:00"/>
        <d v="2022-03-02T00:00:00"/>
        <d v="2022-07-02T00:00:00"/>
        <d v="2024-06-07T00:00:00"/>
        <d v="2023-02-21T00:00:00"/>
        <d v="2022-05-20T00:00:00"/>
        <d v="2024-08-11T00:00:00"/>
        <d v="2023-10-13T00:00:00"/>
        <d v="2024-05-09T00:00:00"/>
        <d v="2022-03-30T00:00:00"/>
        <d v="2023-10-18T00:00:00"/>
        <d v="2023-09-05T00:00:00"/>
        <d v="2023-11-10T00:00:00"/>
        <d v="2023-08-30T00:00:00"/>
        <d v="2022-02-28T00:00:00"/>
        <d v="2022-01-26T00:00:00"/>
        <d v="2023-12-11T00:00:00"/>
        <d v="2022-07-05T00:00:00"/>
        <d v="2022-11-30T00:00:00"/>
        <d v="2022-05-04T00:00:00"/>
        <d v="2022-12-05T00:00:00"/>
        <d v="2024-09-14T00:00:00"/>
        <d v="2021-12-03T00:00:00"/>
        <d v="2023-01-11T00:00:00"/>
        <d v="2023-09-01T00:00:00"/>
        <d v="2024-06-25T00:00:00"/>
        <d v="2023-04-02T00:00:00"/>
        <d v="2022-03-01T00:00:00"/>
        <d v="2022-03-15T00:00:00"/>
        <d v="2023-02-08T00:00:00"/>
        <d v="2024-01-18T00:00:00"/>
        <d v="2022-12-10T00:00:00"/>
        <d v="2023-08-24T00:00:00"/>
        <d v="2022-04-20T00:00:00"/>
        <d v="2022-06-30T00:00:00"/>
        <d v="2022-03-22T00:00:00"/>
        <d v="2022-07-06T00:00:00"/>
        <d v="2024-07-15T00:00:00"/>
        <d v="2024-08-15T00:00:00"/>
        <d v="2024-07-18T00:00:00"/>
        <d v="2024-09-12T00:00:00"/>
        <d v="2024-06-22T00:00:00"/>
        <d v="2023-01-18T00:00:00"/>
        <d v="2022-06-01T00:00:00"/>
        <d v="2023-09-16T00:00:00"/>
        <d v="2023-05-24T00:00:00"/>
        <d v="2024-10-12T00:00:00"/>
        <d v="2023-10-16T00:00:00"/>
        <d v="2022-07-04T00:00:00"/>
        <d v="2024-07-09T00:00:00"/>
        <d v="2023-08-16T00:00:00"/>
        <d v="2023-11-09T00:00:00"/>
        <d v="2022-05-05T00:00:00"/>
        <d v="2023-11-23T00:00:00"/>
        <d v="2024-11-04T00:00:00"/>
        <d v="2022-12-30T00:00:00"/>
        <d v="2024-06-27T00:00:00"/>
        <d v="2022-12-23T00:00:00"/>
        <d v="2022-05-18T00:00:00"/>
        <d v="2023-10-21T00:00:00"/>
        <d v="2024-01-16T00:00:00"/>
        <d v="2023-12-13T00:00:00"/>
        <d v="2024-10-23T00:00:00"/>
        <d v="2022-03-19T00:00:00"/>
        <d v="2023-01-12T00:00:00"/>
        <d v="2024-07-26T00:00:00"/>
        <d v="2022-04-12T00:00:00"/>
        <d v="2022-06-06T00:00:00"/>
        <d v="2024-09-11T00:00:00"/>
        <d v="2022-02-11T00:00:00"/>
        <d v="2024-06-14T00:00:00"/>
        <d v="2023-07-05T00:00:00"/>
        <d v="2024-06-10T00:00:00"/>
        <d v="2022-12-13T00:00:00"/>
        <d v="2022-06-26T00:00:00"/>
        <d v="2022-12-29T00:00:00"/>
        <d v="2022-02-14T00:00:00"/>
        <d v="2022-02-08T00:00:00"/>
        <d v="2023-10-12T00:00:00"/>
        <d v="2024-06-17T00:00:00"/>
        <d v="2024-10-22T00:00:00"/>
        <d v="2024-09-28T00:00:00"/>
        <d v="2024-09-27T00:00:00"/>
        <d v="2023-11-24T00:00:00"/>
        <d v="2023-08-23T00:00:00"/>
        <d v="2024-10-09T00:00:00"/>
        <d v="2023-02-07T00:00:00"/>
        <d v="2022-06-03T00:00:00"/>
        <d v="2023-06-29T00:00:00"/>
        <d v="2023-11-03T00:00:00"/>
        <d v="2023-01-03T00:00:00"/>
        <d v="2023-05-03T00:00:00"/>
        <d v="2024-08-03T00:00:00"/>
        <d v="2023-02-02T00:00:00"/>
        <d v="2023-02-14T00:00:00"/>
        <d v="2022-06-02T00:00:00"/>
        <d v="2023-10-17T00:00:00"/>
        <d v="2022-12-15T00:00:00"/>
        <d v="2024-07-06T00:00:00"/>
        <d v="2022-04-04T00:00:00"/>
        <d v="2022-03-26T00:00:00"/>
        <d v="2023-12-06T00:00:00"/>
        <d v="2021-11-24T00:00:00"/>
        <d v="2022-03-08T00:00:00"/>
        <d v="2022-05-14T00:00:00"/>
        <d v="2024-04-29T00:00:00"/>
        <d v="2022-03-16T00:00:00"/>
        <d v="2024-08-26T00:00:00"/>
        <d v="2022-03-17T00:00:00"/>
        <d v="2023-12-07T00:00:00"/>
        <d v="2023-08-04T00:00:00"/>
        <d v="2022-01-28T00:00:00"/>
        <d v="2023-09-20T00:00:00"/>
        <d v="2024-04-16T00:00:00"/>
        <d v="2022-03-29T00:00:00"/>
        <d v="2024-07-12T00:00:00"/>
        <d v="2022-06-22T00:00:00"/>
        <d v="2024-07-17T00:00:00"/>
        <d v="2024-08-17T00:00:00"/>
        <d v="2023-09-11T00:00:00"/>
        <d v="2024-07-03T00:00:00"/>
        <d v="2023-07-03T00:00:00"/>
        <d v="2023-11-02T00:00:00"/>
        <d v="2022-03-20T00:00:00"/>
        <d v="2022-04-05T00:00:00"/>
        <d v="2024-11-03T00:00:00"/>
        <d v="2022-02-02T00:00:00"/>
        <d v="2022-03-28T00:00:00"/>
        <d v="2023-07-07T00:00:00"/>
        <d v="2023-09-14T00:00:00"/>
        <d v="2024-01-22T00:00:00"/>
        <d v="2024-08-06T00:00:00"/>
        <d v="2023-09-09T00:00:00"/>
        <d v="2023-10-14T00:00:00"/>
        <d v="2022-06-18T00:00:00"/>
        <d v="2024-01-13T00:00:00"/>
        <d v="2022-12-01T00:00:00"/>
        <d v="2023-03-07T00:00:00"/>
        <d v="2024-10-15T00:00:00"/>
        <d v="2022-12-07T00:00:00"/>
        <d v="2022-02-12T00:00:00"/>
        <d v="2023-05-05T00:00:00"/>
        <d v="2022-06-13T00:00:00"/>
        <d v="2024-09-07T00:00:00"/>
        <d v="2022-06-24T00:00:00"/>
        <d v="2022-02-21T00:00:00"/>
        <d v="2023-06-19T00:00:00"/>
        <d v="2024-08-08T00:00:00"/>
        <d v="2024-10-03T00:00:00"/>
        <d v="2023-07-15T00:00:00"/>
        <d v="2023-01-30T00:00:00"/>
        <d v="2022-07-17T00:00:00"/>
        <d v="2022-06-08T00:00:00"/>
        <d v="2022-05-17T00:00:00"/>
        <d v="2022-03-31T00:00:00"/>
        <d v="2023-05-01T00:00:00"/>
        <d v="2023-01-13T00:00:00"/>
        <d v="2022-04-24T00:00:00"/>
        <d v="2024-07-07T00:00:00"/>
        <d v="2023-06-10T00:00:00"/>
        <d v="2022-12-12T00:00:00"/>
        <d v="2024-06-21T00:00:00"/>
        <d v="2023-06-23T00:00:00"/>
        <d v="2023-10-19T00:00:00"/>
        <d v="2022-05-02T00:00:00"/>
        <d v="2024-06-13T00:00:00"/>
        <d v="2023-05-31T00:00:00"/>
        <d v="2024-09-10T00:00:00"/>
        <d v="2021-12-20T00:00:00"/>
        <d v="2021-11-18T00:00:00"/>
        <d v="2023-03-02T00:00:00"/>
        <d v="2023-08-17T00:00:00"/>
        <d v="2022-02-01T00:00:00"/>
        <d v="2022-01-27T00:00:00"/>
        <d v="2023-01-25T00:00:00"/>
        <d v="2024-09-22T00:00:00"/>
        <d v="2022-05-19T00:00:00"/>
        <d v="2022-03-14T00:00:00"/>
        <d v="2023-06-22T00:00:00"/>
        <d v="2024-07-19T00:00:00"/>
        <d v="2024-07-04T00:00:00"/>
        <d v="2021-12-02T00:00:00"/>
        <d v="2022-05-06T00:00:00"/>
        <d v="2023-12-05T00:00:00"/>
        <d v="2023-03-13T00:00:00"/>
        <d v="2023-09-07T00:00:00"/>
        <d v="2022-03-03T00:00:00"/>
        <d v="2022-04-27T00:00:00"/>
        <d v="2023-11-14T00:00:00"/>
        <d v="2024-06-19T00:00:00"/>
        <d v="2022-06-16T00:00:00"/>
        <d v="2023-09-28T00:00:00"/>
        <d v="2022-04-02T00:00:00"/>
        <d v="2022-02-15T00:00:00"/>
        <d v="2023-06-30T00:00:00"/>
        <d v="2022-04-16T00:00:00"/>
        <d v="2022-12-08T00:00:00"/>
        <d v="2023-12-15T00:00:00"/>
        <d v="2022-04-10T00:00:00"/>
        <d v="2023-10-27T00:00:00"/>
        <d v="2024-04-23T00:00:00"/>
        <d v="2023-01-14T00:00:00"/>
        <d v="2022-01-03T00:00:00"/>
        <d v="2022-07-10T00:00:00"/>
        <d v="2024-01-23T00:00:00"/>
        <d v="2023-06-02T00:00:00"/>
        <d v="2023-06-12T00:00:00"/>
        <d v="2024-01-02T00:00:00"/>
        <d v="2022-12-09T00:00:00"/>
        <d v="2022-12-22T00:00:00"/>
        <d v="2024-11-06T00:00:00"/>
        <d v="2023-08-29T00:00:00"/>
        <d v="2022-12-17T00:00:00"/>
        <d v="2022-01-29T00:00:00"/>
        <d v="2022-05-11T00:00:00"/>
        <d v="2023-09-12T00:00:00"/>
        <d v="2023-06-03T00:00:00"/>
        <d v="2022-02-09T00:00:00"/>
        <d v="2024-04-25T00:00:00"/>
        <d v="2023-08-08T00:00:00"/>
        <d v="2023-09-06T00:00:00"/>
        <d v="2023-07-06T00:00:00"/>
        <d v="2023-08-14T00:00:00"/>
        <d v="2023-01-01T00:00:00"/>
        <d v="2024-06-15T00:00:00"/>
        <d v="2022-07-24T00:00:00"/>
        <d v="2023-08-03T00:00:00"/>
        <d v="2023-08-26T00:00:00"/>
        <d v="2023-07-02T00:00:00"/>
        <d v="2023-07-24T00:00:00"/>
        <d v="2023-11-30T00:00:00"/>
        <d v="2022-04-25T00:00:00"/>
        <d v="2023-11-25T00:00:00"/>
        <d v="2023-01-26T00:00:00"/>
        <d v="2023-06-15T00:00:00"/>
        <d v="2023-01-05T00:00:00"/>
        <d v="2023-08-25T00:00:00"/>
        <d v="2024-01-26T00:00:00"/>
        <d v="2022-05-13T00:00:00"/>
        <d v="2023-05-02T00:00:00"/>
        <d v="2023-12-08T00:00:00"/>
        <d v="2023-12-14T00:00:00"/>
        <d v="2022-01-31T00:00:00"/>
        <d v="2024-04-30T00:00:00"/>
        <d v="2022-04-19T00:00:00"/>
        <d v="2022-08-21T00:00:00"/>
        <d v="2023-12-18T00:00:00"/>
        <d v="2022-03-12T00:00:00"/>
        <d v="2023-01-31T00:00:00"/>
        <d v="2022-07-11T00:00:00"/>
        <d v="2022-04-18T00:00:00"/>
        <d v="2021-12-23T00:00:00"/>
        <d v="2022-06-23T00:00:00"/>
        <d v="2022-05-07T00:00:00"/>
        <d v="2022-02-24T00:00:00"/>
        <d v="2021-11-30T00:00:00"/>
        <d v="2022-04-26T00:00:00"/>
        <d v="2024-05-20T00:00:00"/>
        <d v="2022-12-28T00:00:00"/>
        <d v="2024-02-12T00:00:00"/>
        <d v="2021-10-14T00:00:00"/>
        <d v="2023-06-08T00:00:00"/>
        <d v="2022-05-03T00:00:00"/>
        <d v="2023-01-20T00:00:00"/>
        <d v="2023-11-28T00:00:00"/>
        <d v="2023-09-03T00:00:00"/>
        <d v="2023-06-16T00:00:00"/>
        <d v="2024-05-17T00:00:00"/>
        <d v="2022-04-11T00:00:00"/>
        <d v="2022-04-07T00:00:00"/>
        <d v="2024-05-03T00:00:00"/>
        <d v="2023-11-29T00:00:00"/>
        <d v="2023-03-03T00:00:00"/>
        <d v="2024-06-11T00:00:00"/>
        <d v="2024-06-28T00:00:00"/>
        <d v="2024-09-15T00:00:00"/>
        <d v="2024-09-08T00:00:00"/>
        <d v="2023-11-07T00:00:00"/>
        <d v="2023-07-29T00:00:00"/>
        <d v="2022-03-10T00:00:00"/>
        <d v="2024-07-28T00:00:00"/>
        <d v="2023-10-05T00:00:00"/>
        <d v="2022-04-22T00:00:00"/>
        <d v="2023-06-26T00:00:00"/>
        <d v="2023-07-25T00:00:00"/>
        <d v="2024-01-10T00:00:00"/>
        <d v="2022-12-19T00:00:00"/>
        <d v="2024-06-06T00:00:00"/>
        <d v="2023-09-26T00:00:00"/>
        <d v="2023-10-03T00:00:00"/>
        <d v="2022-03-13T00:00:00"/>
        <d v="2024-01-15T00:00:00"/>
        <d v="2022-03-06T00:00:00"/>
        <d v="2022-04-09T00:00:00"/>
        <d v="2024-08-04T00:00:00"/>
        <d v="2021-12-30T00:00:00"/>
        <d v="2023-12-19T00:00:00"/>
        <d v="2023-02-09T00:00:00"/>
        <d v="2024-01-04T00:00:00"/>
        <d v="2023-08-22T00:00:00"/>
        <d v="2021-11-23T00:00:00"/>
        <d v="2024-10-13T00:00:00"/>
        <d v="2023-04-17T00:00:00"/>
        <d v="2022-07-03T00:00:00"/>
        <d v="2023-10-26T00:00:00"/>
        <d v="2023-07-13T00:00:00"/>
        <d v="2023-08-18T00:00:00"/>
        <d v="2023-07-27T00:00:00"/>
        <d v="2022-06-21T00:00:00"/>
        <d v="2023-10-06T00:00:00"/>
        <d v="2023-07-28T00:00:00"/>
        <d v="2023-06-14T00:00:00"/>
        <d v="2022-11-06T00:00:00"/>
        <d v="2023-04-26T00:00:00"/>
        <d v="2023-11-13T00:00:00"/>
        <d v="2022-12-18T00:00:00"/>
        <d v="2022-05-12T00:00:00"/>
        <d v="2024-02-19T00:00:00"/>
        <d v="2024-07-01T00:00:00"/>
        <d v="2023-07-18T00:00:00"/>
        <d v="2021-11-16T00:00:00"/>
        <d v="2023-01-21T00:00:00"/>
        <d v="2023-02-17T00:00:00"/>
        <d v="2024-02-22T00:00:00"/>
        <d v="2023-07-21T00:00:00"/>
        <d v="2023-01-07T00:00:00"/>
        <d v="2024-03-14T00:00:00"/>
        <d v="2023-06-28T00:00:00"/>
        <d v="2024-01-25T00:00:00"/>
        <d v="2023-01-28T00:00:00"/>
        <d v="2024-09-29T00:00:00"/>
        <d v="2024-01-12T00:00:00"/>
        <d v="2024-10-06T00:00:00"/>
        <d v="2023-10-31T00:00:00"/>
        <d v="2023-07-31T00:00:00"/>
        <d v="2022-10-09T00:00:00"/>
        <d v="2023-04-19T00:00:00"/>
        <d v="2024-05-14T00:00:00"/>
        <d v="2024-05-06T00:00:00"/>
        <d v="2023-02-20T00:00:00"/>
        <d v="2022-03-25T00:00:00"/>
        <d v="2024-02-02T00:00:00"/>
        <d v="2022-06-11T00:00:00"/>
        <d v="2023-02-16T00:00:00"/>
        <d v="2022-02-20T00:00:00"/>
        <d v="2023-05-30T00:00:00"/>
        <d v="2024-05-07T00:00:00"/>
        <d v="2023-11-20T00:00:00"/>
        <d v="2023-09-19T00:00:00"/>
        <d v="2023-09-15T00:00:00"/>
        <d v="2023-06-06T00:00:00"/>
        <d v="2024-06-26T00:00:00"/>
        <d v="2023-04-06T00:00:00"/>
        <d v="2024-03-28T00:00:00"/>
        <d v="2023-01-02T00:00:00"/>
        <d v="2024-01-11T00:00:00"/>
        <d v="2021-10-13T00:00:00"/>
        <d v="2023-09-25T00:00:00"/>
        <d v="2024-02-15T00:00:00"/>
        <d v="2022-06-04T00:00:00"/>
        <d v="2021-12-14T00:00:00"/>
        <d v="2024-08-25T00:00:00"/>
        <d v="2023-07-16T00:00:00"/>
        <d v="2023-05-16T00:00:00"/>
        <d v="2024-05-10T00:00:00"/>
        <d v="2024-05-11T00:00:00"/>
        <d v="2022-05-16T00:00:00"/>
        <d v="2021-12-07T00:00:00"/>
        <d v="2022-01-20T00:00:00"/>
        <d v="2023-12-22T00:00:00"/>
        <d v="2023-11-16T00:00:00"/>
        <d v="2023-06-27T00:00:00"/>
        <d v="2023-12-21T00:00:00"/>
        <d v="2023-11-21T00:00:00"/>
        <d v="2023-10-24T00:00:00"/>
        <d v="2024-04-26T00:00:00"/>
        <d v="2024-05-13T00:00:00"/>
        <d v="2022-10-16T00:00:00"/>
        <d v="2023-11-27T00:00:00"/>
        <d v="2023-05-08T00:00:00"/>
        <d v="2023-06-21T00:00:00"/>
        <d v="2024-06-18T00:00:00"/>
        <d v="2023-12-16T00:00:00"/>
        <d v="2022-04-30T00:00:00"/>
        <d v="2023-04-05T00:00:00"/>
        <d v="2024-03-07T00:00:00"/>
        <d v="2022-02-19T00:00:00"/>
        <d v="2023-04-04T00:00:00"/>
        <d v="2023-07-22T00:00:00"/>
        <d v="2024-05-04T00:00:00"/>
        <d v="2023-02-11T00:00:00"/>
        <d v="2022-04-29T00:00:00"/>
        <d v="2023-10-28T00:00:00"/>
        <d v="2023-09-02T00:00:00"/>
        <d v="2023-04-11T00:00:00"/>
        <d v="2022-09-18T00:00:00"/>
        <d v="2023-03-06T00:00:00"/>
        <d v="2024-05-01T00:00:00"/>
        <d v="2023-05-17T00:00:00"/>
        <d v="2024-03-04T00:00:00"/>
        <d v="2022-05-24T00:00:00"/>
        <d v="2022-08-28T00:00:00"/>
        <d v="2023-12-20T00:00:00"/>
        <d v="2022-05-27T00:00:00"/>
        <d v="2022-03-27T00:00:00"/>
        <d v="2023-08-28T00:00:00"/>
        <d v="2023-03-09T00:00:00"/>
        <d v="2022-11-27T00:00:00"/>
        <d v="2022-05-30T00:00:00"/>
        <d v="2022-05-26T00:00:00"/>
        <d v="2021-10-04T00:00:00"/>
        <d v="2023-10-07T00:00:00"/>
        <d v="2023-09-29T00:00:00"/>
        <d v="2024-02-14T00:00:00"/>
        <d v="2024-06-08T00:00:00"/>
        <d v="2021-12-13T00:00:00"/>
        <d v="2024-02-06T00:00:00"/>
        <d v="2022-06-12T00:00:00"/>
        <d v="2022-04-03T00:00:00"/>
        <d v="2023-02-04T00:00:00"/>
        <d v="2024-03-05T00:00:00"/>
        <d v="2022-07-09T00:00:00"/>
      </sharedItems>
      <fieldGroup par="20" base="8">
        <rangePr groupBy="months" startDate="2021-10-04T00:00:00" endDate="2024-11-15T00:00:00"/>
        <groupItems count="14">
          <s v="&lt;04/10/2021"/>
          <s v="Jan"/>
          <s v="Feb"/>
          <s v="Mar"/>
          <s v="Apr"/>
          <s v="May"/>
          <s v="Jun"/>
          <s v="Jul"/>
          <s v="Aug"/>
          <s v="Sep"/>
          <s v="Oct"/>
          <s v="Nov"/>
          <s v="Dec"/>
          <s v="&gt;15/11/2024"/>
        </groupItems>
      </fieldGroup>
    </cacheField>
    <cacheField name="due_date" numFmtId="14">
      <sharedItems containsSemiMixedTypes="0" containsNonDate="0" containsDate="1" containsString="0" minDate="2021-10-21T00:00:00" maxDate="2025-10-28T00:00:00"/>
    </cacheField>
    <cacheField name="duration" numFmtId="1">
      <sharedItems containsSemiMixedTypes="0" containsString="0" containsNumber="1" containsInteger="1" minValue="1" maxValue="1096"/>
    </cacheField>
    <cacheField name="New_versus_Repeat" numFmtId="0">
      <sharedItems count="2">
        <s v="Repeat Loan"/>
        <s v="New Loan"/>
      </sharedItems>
    </cacheField>
    <cacheField name="Amount_Funded_By_Lender" numFmtId="0">
      <sharedItems containsSemiMixedTypes="0" containsString="0" containsNumber="1" minValue="0" maxValue="1600000"/>
    </cacheField>
    <cacheField name="Lender_portion_Funded" numFmtId="0">
      <sharedItems containsSemiMixedTypes="0" containsString="0" containsNumber="1" minValue="0" maxValue="1.16811916407292"/>
    </cacheField>
    <cacheField name="Lender_portion_to_be_repaid" numFmtId="0">
      <sharedItems containsSemiMixedTypes="0" containsString="0" containsNumber="1" containsInteger="1" minValue="0" maxValue="1821338"/>
    </cacheField>
    <cacheField name="target" numFmtId="0">
      <sharedItems containsSemiMixedTypes="0" containsString="0" containsNumber="1" containsInteger="1" minValue="0" maxValue="1" count="2">
        <n v="0"/>
        <n v="1"/>
      </sharedItems>
    </cacheField>
    <cacheField name="Profit per loan" numFmtId="0">
      <sharedItems containsSemiMixedTypes="0" containsString="0" containsNumber="1" containsInteger="1" minValue="-45512" maxValue="4748939"/>
    </cacheField>
    <cacheField name="Lender_Repayment_Rate" numFmtId="0">
      <sharedItems containsMixedTypes="1" containsNumber="1" minValue="0" maxValue="3.1621621621621623"/>
    </cacheField>
    <cacheField name="loan month" numFmtId="0">
      <sharedItems count="12">
        <s v="August"/>
        <s v="July"/>
        <s v="September"/>
        <s v="October"/>
        <s v="November"/>
        <s v="June"/>
        <s v="March"/>
        <s v="April"/>
        <s v="February"/>
        <s v="May"/>
        <s v="January"/>
        <s v="December"/>
      </sharedItems>
    </cacheField>
    <cacheField name="Quarters" numFmtId="0" databaseField="0">
      <fieldGroup base="8">
        <rangePr groupBy="quarters" startDate="2021-10-04T00:00:00" endDate="2024-11-15T00:00:00"/>
        <groupItems count="6">
          <s v="&lt;04/10/2021"/>
          <s v="Qtr1"/>
          <s v="Qtr2"/>
          <s v="Qtr3"/>
          <s v="Qtr4"/>
          <s v="&gt;15/11/2024"/>
        </groupItems>
      </fieldGroup>
    </cacheField>
    <cacheField name="Years" numFmtId="0" databaseField="0">
      <fieldGroup base="8">
        <rangePr groupBy="years" startDate="2021-10-04T00:00:00" endDate="2024-11-15T00:00:00"/>
        <groupItems count="6">
          <s v="&lt;04/10/2021"/>
          <s v="2021"/>
          <s v="2022"/>
          <s v="2023"/>
          <s v="2024"/>
          <s v="&gt;15/11/2024"/>
        </groupItems>
      </fieldGroup>
    </cacheField>
  </cacheFields>
  <extLst>
    <ext xmlns:x14="http://schemas.microsoft.com/office/spreadsheetml/2009/9/main" uri="{725AE2AE-9491-48be-B2B4-4EB974FC3084}">
      <x14:pivotCacheDefinition pivotCacheId="949523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54">
  <r>
    <s v="ID_266671248032267278"/>
    <s v="266671"/>
    <s v="Kenya"/>
    <s v="248032"/>
    <x v="0"/>
    <x v="0"/>
    <n v="8448"/>
    <n v="8448"/>
    <x v="0"/>
    <d v="2022-09-06T00:00:00"/>
    <n v="7"/>
    <x v="0"/>
    <n v="120.85"/>
    <n v="1.43051609848484E-2"/>
    <n v="121"/>
    <x v="0"/>
    <n v="0"/>
    <n v="1.0012412081092263"/>
    <x v="0"/>
  </r>
  <r>
    <s v="ID_248919228515267278"/>
    <s v="248919"/>
    <s v="Kenya"/>
    <s v="228515"/>
    <x v="0"/>
    <x v="0"/>
    <n v="25895"/>
    <n v="25979"/>
    <x v="1"/>
    <d v="2022-08-06T00:00:00"/>
    <n v="7"/>
    <x v="0"/>
    <n v="7768.5"/>
    <n v="0.3"/>
    <n v="7794"/>
    <x v="0"/>
    <n v="84"/>
    <n v="1.0032824869665959"/>
    <x v="1"/>
  </r>
  <r>
    <s v="ID_308486370501251804"/>
    <s v="308486"/>
    <s v="Kenya"/>
    <s v="370501"/>
    <x v="1"/>
    <x v="1"/>
    <n v="6900"/>
    <n v="7142"/>
    <x v="2"/>
    <d v="2024-09-13T00:00:00"/>
    <n v="7"/>
    <x v="0"/>
    <n v="1380"/>
    <n v="0.2"/>
    <n v="1428"/>
    <x v="0"/>
    <n v="242"/>
    <n v="1.0347826086956522"/>
    <x v="2"/>
  </r>
  <r>
    <s v="ID_266004285009267278"/>
    <s v="266004"/>
    <s v="Kenya"/>
    <s v="285009"/>
    <x v="0"/>
    <x v="0"/>
    <n v="8958"/>
    <n v="9233"/>
    <x v="3"/>
    <d v="2022-10-27T00:00:00"/>
    <n v="7"/>
    <x v="0"/>
    <n v="2687.4"/>
    <n v="0.3"/>
    <n v="2770"/>
    <x v="0"/>
    <n v="275"/>
    <n v="1.0307360273870656"/>
    <x v="3"/>
  </r>
  <r>
    <s v="ID_253803305312267278"/>
    <s v="253803"/>
    <s v="Kenya"/>
    <s v="305312"/>
    <x v="0"/>
    <x v="0"/>
    <n v="4564"/>
    <n v="4728"/>
    <x v="4"/>
    <d v="2022-12-05T00:00:00"/>
    <n v="7"/>
    <x v="0"/>
    <n v="1369.2"/>
    <n v="0.3"/>
    <n v="1418"/>
    <x v="0"/>
    <n v="164"/>
    <n v="1.0356412503651766"/>
    <x v="4"/>
  </r>
  <r>
    <s v="ID_265607284433267278"/>
    <s v="265607"/>
    <s v="Kenya"/>
    <s v="284433"/>
    <x v="0"/>
    <x v="0"/>
    <n v="4325"/>
    <n v="4325"/>
    <x v="5"/>
    <d v="2022-10-26T00:00:00"/>
    <n v="7"/>
    <x v="0"/>
    <n v="1297.5"/>
    <n v="0.3"/>
    <n v="1298"/>
    <x v="0"/>
    <n v="0"/>
    <n v="1.0003853564547207"/>
    <x v="3"/>
  </r>
  <r>
    <s v="ID_261844305920267278"/>
    <s v="261844"/>
    <s v="Kenya"/>
    <s v="305920"/>
    <x v="0"/>
    <x v="0"/>
    <n v="6735"/>
    <n v="6735"/>
    <x v="6"/>
    <d v="2022-12-06T00:00:00"/>
    <n v="7"/>
    <x v="0"/>
    <n v="2020.5"/>
    <n v="0.3"/>
    <n v="2021"/>
    <x v="0"/>
    <n v="0"/>
    <n v="1.0002474634991338"/>
    <x v="4"/>
  </r>
  <r>
    <s v="ID_265488287698267278"/>
    <s v="265488"/>
    <s v="Kenya"/>
    <s v="287698"/>
    <x v="0"/>
    <x v="0"/>
    <n v="1540"/>
    <n v="1562"/>
    <x v="7"/>
    <d v="2022-11-01T00:00:00"/>
    <n v="7"/>
    <x v="0"/>
    <n v="462"/>
    <n v="0.3"/>
    <n v="469"/>
    <x v="0"/>
    <n v="22"/>
    <n v="1.0151515151515151"/>
    <x v="3"/>
  </r>
  <r>
    <s v="ID_268010279432267278"/>
    <s v="268010"/>
    <s v="Kenya"/>
    <s v="279432"/>
    <x v="0"/>
    <x v="0"/>
    <n v="21496"/>
    <n v="21994"/>
    <x v="8"/>
    <d v="2022-10-18T00:00:00"/>
    <n v="7"/>
    <x v="0"/>
    <n v="0"/>
    <n v="0"/>
    <n v="0"/>
    <x v="0"/>
    <n v="498"/>
    <e v="#NUM!"/>
    <x v="3"/>
  </r>
  <r>
    <s v="ID_245399236898267278"/>
    <s v="245399"/>
    <s v="Kenya"/>
    <s v="236898"/>
    <x v="0"/>
    <x v="0"/>
    <n v="18852"/>
    <n v="18852"/>
    <x v="9"/>
    <d v="2022-08-22T00:00:00"/>
    <n v="7"/>
    <x v="0"/>
    <n v="5655.6"/>
    <n v="0.3"/>
    <n v="5656"/>
    <x v="0"/>
    <n v="0"/>
    <n v="1.0000707263597142"/>
    <x v="0"/>
  </r>
  <r>
    <s v="ID_253607237639267278"/>
    <s v="253607"/>
    <s v="Kenya"/>
    <s v="237639"/>
    <x v="0"/>
    <x v="0"/>
    <n v="4059"/>
    <n v="4206"/>
    <x v="10"/>
    <d v="2022-08-23T00:00:00"/>
    <n v="7"/>
    <x v="0"/>
    <n v="1217.7"/>
    <n v="0.3"/>
    <n v="1262"/>
    <x v="0"/>
    <n v="147"/>
    <n v="1.0363800607703046"/>
    <x v="0"/>
  </r>
  <r>
    <s v="ID_264826243416267278"/>
    <s v="264826"/>
    <s v="Kenya"/>
    <s v="243416"/>
    <x v="0"/>
    <x v="0"/>
    <n v="12598"/>
    <n v="12598"/>
    <x v="11"/>
    <d v="2022-08-31T00:00:00"/>
    <n v="7"/>
    <x v="0"/>
    <n v="3779.4"/>
    <n v="0.3"/>
    <n v="3779"/>
    <x v="0"/>
    <n v="0"/>
    <n v="0.99989416309467105"/>
    <x v="0"/>
  </r>
  <r>
    <s v="ID_257317300197267278"/>
    <s v="257317"/>
    <s v="Kenya"/>
    <s v="300197"/>
    <x v="0"/>
    <x v="0"/>
    <n v="7048"/>
    <n v="7048"/>
    <x v="12"/>
    <d v="2022-11-24T00:00:00"/>
    <n v="7"/>
    <x v="0"/>
    <n v="2114.4"/>
    <n v="0.3"/>
    <n v="2114"/>
    <x v="0"/>
    <n v="0"/>
    <n v="0.99981082103670071"/>
    <x v="4"/>
  </r>
  <r>
    <s v="ID_263147273208267278"/>
    <s v="263147"/>
    <s v="Kenya"/>
    <s v="273208"/>
    <x v="0"/>
    <x v="0"/>
    <n v="6121"/>
    <n v="6309"/>
    <x v="13"/>
    <d v="2022-10-10T00:00:00"/>
    <n v="7"/>
    <x v="0"/>
    <n v="16.11"/>
    <n v="2.63192288841692E-3"/>
    <n v="17"/>
    <x v="0"/>
    <n v="188"/>
    <n v="1.0552451893234016"/>
    <x v="3"/>
  </r>
  <r>
    <s v="ID_253041287923267278"/>
    <s v="253041"/>
    <s v="Kenya"/>
    <s v="287923"/>
    <x v="0"/>
    <x v="0"/>
    <n v="1600"/>
    <n v="1600"/>
    <x v="7"/>
    <d v="2022-11-01T00:00:00"/>
    <n v="7"/>
    <x v="0"/>
    <n v="0"/>
    <n v="0"/>
    <n v="0"/>
    <x v="0"/>
    <n v="0"/>
    <e v="#NUM!"/>
    <x v="3"/>
  </r>
  <r>
    <s v="ID_257604265483267278"/>
    <s v="257604"/>
    <s v="Kenya"/>
    <s v="265483"/>
    <x v="0"/>
    <x v="0"/>
    <n v="11698"/>
    <n v="11698"/>
    <x v="14"/>
    <d v="2022-09-29T00:00:00"/>
    <n v="7"/>
    <x v="0"/>
    <n v="3509.4"/>
    <n v="0.3"/>
    <n v="3509"/>
    <x v="0"/>
    <n v="0"/>
    <n v="0.99988602040234797"/>
    <x v="2"/>
  </r>
  <r>
    <s v="ID_244946261098251804"/>
    <s v="244946"/>
    <s v="Kenya"/>
    <s v="261098"/>
    <x v="1"/>
    <x v="2"/>
    <n v="16000"/>
    <n v="16900"/>
    <x v="15"/>
    <d v="2022-10-01T00:00:00"/>
    <n v="14"/>
    <x v="0"/>
    <n v="2560"/>
    <n v="0.16"/>
    <n v="2704"/>
    <x v="0"/>
    <n v="900"/>
    <n v="1.0562499999999999"/>
    <x v="2"/>
  </r>
  <r>
    <s v="ID_247107201246267278"/>
    <s v="247107"/>
    <s v="Kenya"/>
    <s v="201246"/>
    <x v="0"/>
    <x v="2"/>
    <n v="14000"/>
    <n v="14800"/>
    <x v="16"/>
    <d v="2022-07-11T00:00:00"/>
    <n v="14"/>
    <x v="0"/>
    <n v="2240"/>
    <n v="0.16"/>
    <n v="2368"/>
    <x v="0"/>
    <n v="800"/>
    <n v="1.0571428571428572"/>
    <x v="5"/>
  </r>
  <r>
    <s v="ID_254585246721267278"/>
    <s v="254585"/>
    <s v="Kenya"/>
    <s v="246721"/>
    <x v="0"/>
    <x v="0"/>
    <n v="4799"/>
    <n v="4872"/>
    <x v="17"/>
    <d v="2022-09-05T00:00:00"/>
    <n v="7"/>
    <x v="0"/>
    <n v="1439.7"/>
    <n v="0.3"/>
    <n v="1462"/>
    <x v="0"/>
    <n v="73"/>
    <n v="1.0154893380565395"/>
    <x v="0"/>
  </r>
  <r>
    <s v="ID_256272266304267278"/>
    <s v="256272"/>
    <s v="Kenya"/>
    <s v="266304"/>
    <x v="0"/>
    <x v="0"/>
    <n v="480"/>
    <n v="480"/>
    <x v="18"/>
    <d v="2022-09-30T00:00:00"/>
    <n v="7"/>
    <x v="0"/>
    <n v="144"/>
    <n v="0.3"/>
    <n v="144"/>
    <x v="0"/>
    <n v="0"/>
    <n v="1"/>
    <x v="2"/>
  </r>
  <r>
    <s v="ID_254787269376267278"/>
    <s v="254787"/>
    <s v="Kenya"/>
    <s v="269376"/>
    <x v="0"/>
    <x v="0"/>
    <n v="6797"/>
    <n v="6874"/>
    <x v="19"/>
    <d v="2022-10-05T00:00:00"/>
    <n v="7"/>
    <x v="0"/>
    <n v="2039.1"/>
    <n v="0.3"/>
    <n v="2062"/>
    <x v="0"/>
    <n v="77"/>
    <n v="1.0112304448040803"/>
    <x v="2"/>
  </r>
  <r>
    <s v="ID_253368287591267278"/>
    <s v="253368"/>
    <s v="Kenya"/>
    <s v="287591"/>
    <x v="0"/>
    <x v="0"/>
    <n v="1649"/>
    <n v="1649"/>
    <x v="20"/>
    <d v="2022-10-31T00:00:00"/>
    <n v="7"/>
    <x v="0"/>
    <n v="0"/>
    <n v="0"/>
    <n v="0"/>
    <x v="0"/>
    <n v="0"/>
    <e v="#NUM!"/>
    <x v="3"/>
  </r>
  <r>
    <s v="ID_258888243016267278"/>
    <s v="258888"/>
    <s v="Kenya"/>
    <s v="243016"/>
    <x v="0"/>
    <x v="0"/>
    <n v="19148"/>
    <n v="19723"/>
    <x v="21"/>
    <d v="2022-08-30T00:00:00"/>
    <n v="7"/>
    <x v="0"/>
    <n v="5744.4"/>
    <n v="0.3"/>
    <n v="5917"/>
    <x v="0"/>
    <n v="575"/>
    <n v="1.0300466541327207"/>
    <x v="0"/>
  </r>
  <r>
    <s v="ID_259729304531267278"/>
    <s v="259729"/>
    <s v="Kenya"/>
    <s v="304531"/>
    <x v="0"/>
    <x v="0"/>
    <n v="38990"/>
    <n v="38990"/>
    <x v="22"/>
    <d v="2022-12-03T00:00:00"/>
    <n v="7"/>
    <x v="0"/>
    <n v="1856.52"/>
    <n v="4.76152859707617E-2"/>
    <n v="1857"/>
    <x v="0"/>
    <n v="0"/>
    <n v="1.0002585482515673"/>
    <x v="4"/>
  </r>
  <r>
    <s v="ID_246812279602267278"/>
    <s v="246812"/>
    <s v="Kenya"/>
    <s v="279602"/>
    <x v="0"/>
    <x v="0"/>
    <n v="2509"/>
    <n v="2527"/>
    <x v="8"/>
    <d v="2022-10-18T00:00:00"/>
    <n v="7"/>
    <x v="0"/>
    <n v="752.7"/>
    <n v="0.3"/>
    <n v="758"/>
    <x v="0"/>
    <n v="18"/>
    <n v="1.0070413179221469"/>
    <x v="3"/>
  </r>
  <r>
    <s v="ID_308408369553251804"/>
    <s v="308408"/>
    <s v="Kenya"/>
    <s v="369553"/>
    <x v="1"/>
    <x v="1"/>
    <n v="28000"/>
    <n v="29166"/>
    <x v="23"/>
    <d v="2024-08-31T00:00:00"/>
    <n v="7"/>
    <x v="0"/>
    <n v="5600"/>
    <n v="0.2"/>
    <n v="5833"/>
    <x v="0"/>
    <n v="1166"/>
    <n v="1.041607142857143"/>
    <x v="0"/>
  </r>
  <r>
    <s v="ID_261462257213267278"/>
    <s v="261462"/>
    <s v="Kenya"/>
    <s v="257213"/>
    <x v="0"/>
    <x v="0"/>
    <n v="795"/>
    <n v="807"/>
    <x v="24"/>
    <d v="2022-09-19T00:00:00"/>
    <n v="7"/>
    <x v="0"/>
    <n v="238.5"/>
    <n v="0.3"/>
    <n v="242"/>
    <x v="0"/>
    <n v="12"/>
    <n v="1.0146750524109014"/>
    <x v="2"/>
  </r>
  <r>
    <s v="ID_272197296110267278"/>
    <s v="272197"/>
    <s v="Kenya"/>
    <s v="296110"/>
    <x v="0"/>
    <x v="0"/>
    <n v="1500"/>
    <n v="1650"/>
    <x v="25"/>
    <d v="2022-11-16T00:00:00"/>
    <n v="7"/>
    <x v="0"/>
    <n v="450"/>
    <n v="0.3"/>
    <n v="495"/>
    <x v="0"/>
    <n v="150"/>
    <n v="1.1000000000000001"/>
    <x v="4"/>
  </r>
  <r>
    <s v="ID_253803246918267278"/>
    <s v="253803"/>
    <s v="Kenya"/>
    <s v="246918"/>
    <x v="0"/>
    <x v="0"/>
    <n v="2687"/>
    <n v="2687"/>
    <x v="17"/>
    <d v="2022-09-05T00:00:00"/>
    <n v="7"/>
    <x v="0"/>
    <n v="0"/>
    <n v="0"/>
    <n v="0"/>
    <x v="0"/>
    <n v="0"/>
    <e v="#NUM!"/>
    <x v="0"/>
  </r>
  <r>
    <s v="ID_248651296214267278"/>
    <s v="248651"/>
    <s v="Kenya"/>
    <s v="296214"/>
    <x v="0"/>
    <x v="0"/>
    <n v="2897"/>
    <n v="2995"/>
    <x v="25"/>
    <d v="2022-11-16T00:00:00"/>
    <n v="7"/>
    <x v="0"/>
    <n v="869.1"/>
    <n v="0.3"/>
    <n v="899"/>
    <x v="0"/>
    <n v="98"/>
    <n v="1.0344034058221148"/>
    <x v="4"/>
  </r>
  <r>
    <s v="ID_270665276340267278"/>
    <s v="270665"/>
    <s v="Kenya"/>
    <s v="276340"/>
    <x v="0"/>
    <x v="0"/>
    <n v="4259"/>
    <n v="4351"/>
    <x v="26"/>
    <d v="2022-10-13T00:00:00"/>
    <n v="7"/>
    <x v="0"/>
    <n v="1277.7"/>
    <n v="0.3"/>
    <n v="1305"/>
    <x v="0"/>
    <n v="92"/>
    <n v="1.0213665179619629"/>
    <x v="3"/>
  </r>
  <r>
    <s v="ID_247850281555267278"/>
    <s v="247850"/>
    <s v="Kenya"/>
    <s v="281555"/>
    <x v="0"/>
    <x v="0"/>
    <n v="67588"/>
    <n v="67588"/>
    <x v="27"/>
    <d v="2022-10-21T00:00:00"/>
    <n v="7"/>
    <x v="0"/>
    <n v="0"/>
    <n v="0"/>
    <n v="0"/>
    <x v="0"/>
    <n v="0"/>
    <e v="#NUM!"/>
    <x v="3"/>
  </r>
  <r>
    <s v="ID_254380253707267278"/>
    <s v="254380"/>
    <s v="Kenya"/>
    <s v="253707"/>
    <x v="0"/>
    <x v="0"/>
    <n v="2394"/>
    <n v="2394"/>
    <x v="28"/>
    <d v="2022-09-14T00:00:00"/>
    <n v="7"/>
    <x v="0"/>
    <n v="718.2"/>
    <n v="0.3"/>
    <n v="718"/>
    <x v="0"/>
    <n v="0"/>
    <n v="0.99972152603731546"/>
    <x v="2"/>
  </r>
  <r>
    <s v="ID_267429303710267278"/>
    <s v="267429"/>
    <s v="Kenya"/>
    <s v="303710"/>
    <x v="0"/>
    <x v="0"/>
    <n v="1503"/>
    <n v="1558"/>
    <x v="29"/>
    <d v="2022-12-01T00:00:00"/>
    <n v="7"/>
    <x v="0"/>
    <n v="393.05"/>
    <n v="0.26151031270791703"/>
    <n v="407"/>
    <x v="0"/>
    <n v="55"/>
    <n v="1.0354916677267523"/>
    <x v="4"/>
  </r>
  <r>
    <s v="ID_89794270816267278"/>
    <s v="89794"/>
    <s v="Kenya"/>
    <s v="270816"/>
    <x v="0"/>
    <x v="0"/>
    <n v="3565"/>
    <n v="3589"/>
    <x v="30"/>
    <d v="2022-10-06T00:00:00"/>
    <n v="7"/>
    <x v="0"/>
    <n v="1069.5"/>
    <n v="0.3"/>
    <n v="1077"/>
    <x v="0"/>
    <n v="24"/>
    <n v="1.0070126227208975"/>
    <x v="2"/>
  </r>
  <r>
    <s v="ID_266298290825267278"/>
    <s v="266298"/>
    <s v="Kenya"/>
    <s v="290825"/>
    <x v="0"/>
    <x v="0"/>
    <n v="2188"/>
    <n v="2188"/>
    <x v="31"/>
    <d v="2022-11-05T00:00:00"/>
    <n v="7"/>
    <x v="0"/>
    <n v="0"/>
    <n v="0"/>
    <n v="0"/>
    <x v="0"/>
    <n v="0"/>
    <e v="#NUM!"/>
    <x v="3"/>
  </r>
  <r>
    <s v="ID_238716357554267278"/>
    <s v="238716"/>
    <s v="Kenya"/>
    <s v="357554"/>
    <x v="0"/>
    <x v="3"/>
    <n v="30000"/>
    <n v="33600"/>
    <x v="32"/>
    <d v="2023-10-06T00:00:00"/>
    <n v="60"/>
    <x v="0"/>
    <n v="1400"/>
    <n v="4.6666666666666599E-2"/>
    <n v="1568"/>
    <x v="0"/>
    <n v="3600"/>
    <n v="1.1200000000000001"/>
    <x v="0"/>
  </r>
  <r>
    <s v="ID_244471270752267278"/>
    <s v="244471"/>
    <s v="Kenya"/>
    <s v="270752"/>
    <x v="0"/>
    <x v="0"/>
    <n v="8757"/>
    <n v="8757"/>
    <x v="30"/>
    <d v="2022-10-06T00:00:00"/>
    <n v="7"/>
    <x v="0"/>
    <n v="592.75"/>
    <n v="6.7688706177914795E-2"/>
    <n v="593"/>
    <x v="0"/>
    <n v="0"/>
    <n v="1.0004217629692114"/>
    <x v="2"/>
  </r>
  <r>
    <s v="ID_244541299976267278"/>
    <s v="244541"/>
    <s v="Kenya"/>
    <s v="299976"/>
    <x v="0"/>
    <x v="0"/>
    <n v="6269"/>
    <n v="6336"/>
    <x v="33"/>
    <d v="2022-11-23T00:00:00"/>
    <n v="7"/>
    <x v="0"/>
    <n v="0"/>
    <n v="0"/>
    <n v="0"/>
    <x v="0"/>
    <n v="67"/>
    <e v="#NUM!"/>
    <x v="4"/>
  </r>
  <r>
    <s v="ID_241552271459267278"/>
    <s v="241552"/>
    <s v="Kenya"/>
    <s v="271459"/>
    <x v="0"/>
    <x v="0"/>
    <n v="6753"/>
    <n v="6829"/>
    <x v="34"/>
    <d v="2022-10-07T00:00:00"/>
    <n v="7"/>
    <x v="0"/>
    <n v="0"/>
    <n v="0"/>
    <n v="0"/>
    <x v="0"/>
    <n v="76"/>
    <e v="#NUM!"/>
    <x v="2"/>
  </r>
  <r>
    <s v="ID_240938270158267278"/>
    <s v="240938"/>
    <s v="Kenya"/>
    <s v="270158"/>
    <x v="0"/>
    <x v="0"/>
    <n v="4738"/>
    <n v="4845"/>
    <x v="30"/>
    <d v="2022-10-06T00:00:00"/>
    <n v="7"/>
    <x v="0"/>
    <n v="1421.4"/>
    <n v="0.3"/>
    <n v="1454"/>
    <x v="0"/>
    <n v="107"/>
    <n v="1.0229351343745603"/>
    <x v="2"/>
  </r>
  <r>
    <s v="ID_269503231860267278"/>
    <s v="269503"/>
    <s v="Kenya"/>
    <s v="231860"/>
    <x v="0"/>
    <x v="0"/>
    <n v="3869"/>
    <n v="3869"/>
    <x v="35"/>
    <d v="2022-08-11T00:00:00"/>
    <n v="7"/>
    <x v="0"/>
    <n v="1160.7"/>
    <n v="0.3"/>
    <n v="1161"/>
    <x v="0"/>
    <n v="0"/>
    <n v="1.0002584647195658"/>
    <x v="0"/>
  </r>
  <r>
    <s v="ID_268407277959267278"/>
    <s v="268407"/>
    <s v="Kenya"/>
    <s v="277959"/>
    <x v="0"/>
    <x v="0"/>
    <n v="6178"/>
    <n v="6254"/>
    <x v="36"/>
    <d v="2022-10-15T00:00:00"/>
    <n v="7"/>
    <x v="0"/>
    <n v="0"/>
    <n v="0"/>
    <n v="0"/>
    <x v="0"/>
    <n v="76"/>
    <e v="#NUM!"/>
    <x v="3"/>
  </r>
  <r>
    <s v="ID_245095216578267278"/>
    <s v="245095"/>
    <s v="Kenya"/>
    <s v="216578"/>
    <x v="0"/>
    <x v="0"/>
    <n v="4350"/>
    <n v="4350"/>
    <x v="37"/>
    <d v="2022-07-22T00:00:00"/>
    <n v="7"/>
    <x v="0"/>
    <n v="1305"/>
    <n v="0.3"/>
    <n v="1305"/>
    <x v="0"/>
    <n v="0"/>
    <n v="1"/>
    <x v="1"/>
  </r>
  <r>
    <s v="ID_264504294063267278"/>
    <s v="264504"/>
    <s v="Kenya"/>
    <s v="294063"/>
    <x v="0"/>
    <x v="0"/>
    <n v="2391"/>
    <n v="2391"/>
    <x v="38"/>
    <d v="2022-11-12T00:00:00"/>
    <n v="7"/>
    <x v="0"/>
    <n v="717.3"/>
    <n v="0.3"/>
    <n v="722"/>
    <x v="0"/>
    <n v="0"/>
    <n v="1.0065523490868535"/>
    <x v="4"/>
  </r>
  <r>
    <s v="ID_268176283274267278"/>
    <s v="268176"/>
    <s v="Kenya"/>
    <s v="283274"/>
    <x v="0"/>
    <x v="0"/>
    <n v="19334"/>
    <n v="19927"/>
    <x v="39"/>
    <d v="2022-10-24T00:00:00"/>
    <n v="7"/>
    <x v="0"/>
    <n v="5800.2"/>
    <n v="0.3"/>
    <n v="5978"/>
    <x v="0"/>
    <n v="593"/>
    <n v="1.0306541153753319"/>
    <x v="3"/>
  </r>
  <r>
    <s v="ID_261645288907267278"/>
    <s v="261645"/>
    <s v="Kenya"/>
    <s v="288907"/>
    <x v="0"/>
    <x v="0"/>
    <n v="5663"/>
    <n v="5732"/>
    <x v="40"/>
    <d v="2022-11-03T00:00:00"/>
    <n v="7"/>
    <x v="0"/>
    <n v="1698.9"/>
    <n v="0.3"/>
    <n v="1720"/>
    <x v="0"/>
    <n v="69"/>
    <n v="1.0124198010477368"/>
    <x v="3"/>
  </r>
  <r>
    <s v="ID_261462257212267278"/>
    <s v="261462"/>
    <s v="Kenya"/>
    <s v="257212"/>
    <x v="0"/>
    <x v="0"/>
    <n v="9616"/>
    <n v="9733"/>
    <x v="24"/>
    <d v="2022-09-19T00:00:00"/>
    <n v="7"/>
    <x v="0"/>
    <n v="2884.8"/>
    <n v="0.3"/>
    <n v="2920"/>
    <x v="0"/>
    <n v="117"/>
    <n v="1.0122018857459789"/>
    <x v="2"/>
  </r>
  <r>
    <s v="ID_261446260037267278"/>
    <s v="261446"/>
    <s v="Kenya"/>
    <s v="260037"/>
    <x v="0"/>
    <x v="0"/>
    <n v="16154"/>
    <n v="16647"/>
    <x v="41"/>
    <d v="2022-09-22T00:00:00"/>
    <n v="7"/>
    <x v="0"/>
    <n v="4846.2"/>
    <n v="0.3"/>
    <n v="4994"/>
    <x v="0"/>
    <n v="493"/>
    <n v="1.0304981222401057"/>
    <x v="2"/>
  </r>
  <r>
    <s v="ID_263376224636267278"/>
    <s v="263376"/>
    <s v="Kenya"/>
    <s v="224636"/>
    <x v="0"/>
    <x v="0"/>
    <n v="10484"/>
    <n v="10484"/>
    <x v="42"/>
    <d v="2022-08-01T00:00:00"/>
    <n v="7"/>
    <x v="0"/>
    <n v="3145.2"/>
    <n v="0.3"/>
    <n v="3145"/>
    <x v="0"/>
    <n v="0"/>
    <n v="0.99993641103904363"/>
    <x v="1"/>
  </r>
  <r>
    <s v="ID_252651272270267278"/>
    <s v="252651"/>
    <s v="Kenya"/>
    <s v="272270"/>
    <x v="0"/>
    <x v="0"/>
    <n v="23442"/>
    <n v="23442"/>
    <x v="43"/>
    <d v="2022-10-08T00:00:00"/>
    <n v="7"/>
    <x v="0"/>
    <n v="21.66"/>
    <n v="9.2398259534169397E-4"/>
    <n v="22"/>
    <x v="0"/>
    <n v="0"/>
    <n v="1.0156971375807942"/>
    <x v="3"/>
  </r>
  <r>
    <s v="ID_247613300252267278"/>
    <s v="247613"/>
    <s v="Kenya"/>
    <s v="300252"/>
    <x v="0"/>
    <x v="0"/>
    <n v="698"/>
    <n v="698"/>
    <x v="12"/>
    <d v="2022-11-24T00:00:00"/>
    <n v="7"/>
    <x v="0"/>
    <n v="209.4"/>
    <n v="0.3"/>
    <n v="209"/>
    <x v="0"/>
    <n v="0"/>
    <n v="0.99808978032473727"/>
    <x v="4"/>
  </r>
  <r>
    <s v="ID_264617237273267278"/>
    <s v="264617"/>
    <s v="Kenya"/>
    <s v="237273"/>
    <x v="0"/>
    <x v="0"/>
    <n v="6258"/>
    <n v="6258"/>
    <x v="9"/>
    <d v="2022-08-22T00:00:00"/>
    <n v="7"/>
    <x v="0"/>
    <n v="1877.4"/>
    <n v="0.3"/>
    <n v="1877"/>
    <x v="0"/>
    <n v="0"/>
    <n v="0.99978693938425478"/>
    <x v="0"/>
  </r>
  <r>
    <s v="ID_246549270168251804"/>
    <s v="246549"/>
    <s v="Kenya"/>
    <s v="270168"/>
    <x v="1"/>
    <x v="2"/>
    <n v="55000"/>
    <n v="57850"/>
    <x v="30"/>
    <d v="2022-10-13T00:00:00"/>
    <n v="14"/>
    <x v="0"/>
    <n v="8800"/>
    <n v="0.16"/>
    <n v="9256"/>
    <x v="0"/>
    <n v="2850"/>
    <n v="1.0518181818181818"/>
    <x v="2"/>
  </r>
  <r>
    <s v="ID_246145268379267278"/>
    <s v="246145"/>
    <s v="Kenya"/>
    <s v="268379"/>
    <x v="0"/>
    <x v="0"/>
    <n v="7500"/>
    <n v="7624"/>
    <x v="44"/>
    <d v="2022-10-04T00:00:00"/>
    <n v="7"/>
    <x v="0"/>
    <n v="2250"/>
    <n v="0.3"/>
    <n v="2287"/>
    <x v="0"/>
    <n v="124"/>
    <n v="1.0164444444444445"/>
    <x v="2"/>
  </r>
  <r>
    <s v="ID_257106293723267278"/>
    <s v="257106"/>
    <s v="Kenya"/>
    <s v="293723"/>
    <x v="0"/>
    <x v="0"/>
    <n v="12261"/>
    <n v="12485"/>
    <x v="45"/>
    <d v="2022-11-11T00:00:00"/>
    <n v="7"/>
    <x v="0"/>
    <n v="0"/>
    <n v="0"/>
    <n v="0"/>
    <x v="0"/>
    <n v="224"/>
    <e v="#NUM!"/>
    <x v="4"/>
  </r>
  <r>
    <s v="ID_246106286794267278"/>
    <s v="246106"/>
    <s v="Kenya"/>
    <s v="286794"/>
    <x v="0"/>
    <x v="0"/>
    <n v="2084"/>
    <n v="2099"/>
    <x v="46"/>
    <d v="2022-10-29T00:00:00"/>
    <n v="7"/>
    <x v="0"/>
    <n v="48.6"/>
    <n v="2.3320537428023001E-2"/>
    <n v="49"/>
    <x v="0"/>
    <n v="15"/>
    <n v="1.0082304526748971"/>
    <x v="3"/>
  </r>
  <r>
    <s v="ID_248472229000267278"/>
    <s v="248472"/>
    <s v="Kenya"/>
    <s v="229000"/>
    <x v="0"/>
    <x v="0"/>
    <n v="1700"/>
    <n v="1763"/>
    <x v="1"/>
    <d v="2022-08-06T00:00:00"/>
    <n v="7"/>
    <x v="0"/>
    <n v="510"/>
    <n v="0.3"/>
    <n v="529"/>
    <x v="0"/>
    <n v="63"/>
    <n v="1.0372549019607844"/>
    <x v="1"/>
  </r>
  <r>
    <s v="ID_259375223063267278"/>
    <s v="259375"/>
    <s v="Kenya"/>
    <s v="223063"/>
    <x v="0"/>
    <x v="0"/>
    <n v="5499"/>
    <n v="5499"/>
    <x v="47"/>
    <d v="2022-07-30T00:00:00"/>
    <n v="7"/>
    <x v="0"/>
    <n v="1649.7"/>
    <n v="0.3"/>
    <n v="1650"/>
    <x v="0"/>
    <n v="0"/>
    <n v="1.000181851245681"/>
    <x v="1"/>
  </r>
  <r>
    <s v="ID_249726184253251804"/>
    <s v="249726"/>
    <s v="Kenya"/>
    <s v="184253"/>
    <x v="1"/>
    <x v="2"/>
    <n v="11500"/>
    <n v="12703"/>
    <x v="48"/>
    <d v="2022-06-21T00:00:00"/>
    <n v="14"/>
    <x v="0"/>
    <n v="1840"/>
    <n v="0.16"/>
    <n v="2032"/>
    <x v="1"/>
    <n v="1203"/>
    <n v="1.1043478260869566"/>
    <x v="5"/>
  </r>
  <r>
    <s v="ID_267722220486267278"/>
    <s v="267722"/>
    <s v="Kenya"/>
    <s v="220486"/>
    <x v="0"/>
    <x v="0"/>
    <n v="5349"/>
    <n v="5547"/>
    <x v="49"/>
    <d v="2022-07-27T00:00:00"/>
    <n v="7"/>
    <x v="0"/>
    <n v="1604.7"/>
    <n v="0.3"/>
    <n v="1664"/>
    <x v="0"/>
    <n v="198"/>
    <n v="1.0369539477784009"/>
    <x v="1"/>
  </r>
  <r>
    <s v="ID_255041238162267278"/>
    <s v="255041"/>
    <s v="Kenya"/>
    <s v="238162"/>
    <x v="0"/>
    <x v="0"/>
    <n v="4109"/>
    <n v="4109"/>
    <x v="50"/>
    <d v="2022-08-24T00:00:00"/>
    <n v="7"/>
    <x v="0"/>
    <n v="1232.7"/>
    <n v="0.3"/>
    <n v="1233"/>
    <x v="0"/>
    <n v="0"/>
    <n v="1.0002433682161109"/>
    <x v="0"/>
  </r>
  <r>
    <s v="ID_259481296898267278"/>
    <s v="259481"/>
    <s v="Kenya"/>
    <s v="296898"/>
    <x v="0"/>
    <x v="0"/>
    <n v="2700"/>
    <n v="2796"/>
    <x v="51"/>
    <d v="2022-11-17T00:00:00"/>
    <n v="7"/>
    <x v="0"/>
    <n v="810"/>
    <n v="0.3"/>
    <n v="839"/>
    <x v="0"/>
    <n v="96"/>
    <n v="1.0358024691358025"/>
    <x v="4"/>
  </r>
  <r>
    <s v="ID_245448357246267278"/>
    <s v="245448"/>
    <s v="Kenya"/>
    <s v="357246"/>
    <x v="0"/>
    <x v="3"/>
    <n v="50000"/>
    <n v="56000"/>
    <x v="52"/>
    <d v="2023-09-12T00:00:00"/>
    <n v="60"/>
    <x v="0"/>
    <n v="5833"/>
    <n v="0.11666"/>
    <n v="6533"/>
    <x v="0"/>
    <n v="6000"/>
    <n v="1.1200068575347162"/>
    <x v="1"/>
  </r>
  <r>
    <s v="ID_258344298703267278"/>
    <s v="258344"/>
    <s v="Kenya"/>
    <s v="298703"/>
    <x v="0"/>
    <x v="0"/>
    <n v="638"/>
    <n v="638"/>
    <x v="53"/>
    <d v="2022-11-21T00:00:00"/>
    <n v="7"/>
    <x v="0"/>
    <n v="191.4"/>
    <n v="0.3"/>
    <n v="191"/>
    <x v="0"/>
    <n v="0"/>
    <n v="0.99791013584117028"/>
    <x v="4"/>
  </r>
  <r>
    <s v="ID_308549368425267278"/>
    <s v="308549"/>
    <s v="Kenya"/>
    <s v="368425"/>
    <x v="0"/>
    <x v="1"/>
    <n v="6554"/>
    <n v="6784"/>
    <x v="54"/>
    <d v="2024-08-09T00:00:00"/>
    <n v="7"/>
    <x v="0"/>
    <n v="1311"/>
    <n v="0.20003051571559299"/>
    <n v="1357"/>
    <x v="0"/>
    <n v="230"/>
    <n v="1.0350877192982457"/>
    <x v="0"/>
  </r>
  <r>
    <s v="ID_263245260245267278"/>
    <s v="263245"/>
    <s v="Kenya"/>
    <s v="260245"/>
    <x v="0"/>
    <x v="0"/>
    <n v="5817"/>
    <n v="5817"/>
    <x v="55"/>
    <d v="2022-09-23T00:00:00"/>
    <n v="7"/>
    <x v="0"/>
    <n v="1745.1"/>
    <n v="0.3"/>
    <n v="1745"/>
    <x v="0"/>
    <n v="0"/>
    <n v="0.99994269669359925"/>
    <x v="2"/>
  </r>
  <r>
    <s v="ID_257387297008267278"/>
    <s v="257387"/>
    <s v="Kenya"/>
    <s v="297008"/>
    <x v="0"/>
    <x v="0"/>
    <n v="918"/>
    <n v="946"/>
    <x v="51"/>
    <d v="2022-11-17T00:00:00"/>
    <n v="7"/>
    <x v="0"/>
    <n v="275.39999999999998"/>
    <n v="0.3"/>
    <n v="284"/>
    <x v="0"/>
    <n v="28"/>
    <n v="1.0312273057371097"/>
    <x v="4"/>
  </r>
  <r>
    <s v="ID_254276262355267278"/>
    <s v="254276"/>
    <s v="Kenya"/>
    <s v="262355"/>
    <x v="0"/>
    <x v="0"/>
    <n v="1350"/>
    <n v="1350"/>
    <x v="56"/>
    <d v="2022-09-26T00:00:00"/>
    <n v="7"/>
    <x v="0"/>
    <n v="405"/>
    <n v="0.3"/>
    <n v="405"/>
    <x v="0"/>
    <n v="0"/>
    <n v="1"/>
    <x v="2"/>
  </r>
  <r>
    <s v="ID_14362261118267278"/>
    <s v="14362"/>
    <s v="Kenya"/>
    <s v="261118"/>
    <x v="0"/>
    <x v="0"/>
    <n v="9198"/>
    <n v="9310"/>
    <x v="15"/>
    <d v="2022-09-24T00:00:00"/>
    <n v="7"/>
    <x v="0"/>
    <n v="2759.4"/>
    <n v="0.3"/>
    <n v="2793"/>
    <x v="0"/>
    <n v="112"/>
    <n v="1.0121765601217656"/>
    <x v="2"/>
  </r>
  <r>
    <s v="ID_260863236259267278"/>
    <s v="260863"/>
    <s v="Kenya"/>
    <s v="236259"/>
    <x v="0"/>
    <x v="0"/>
    <n v="949"/>
    <n v="932"/>
    <x v="57"/>
    <d v="2022-08-20T00:00:00"/>
    <n v="7"/>
    <x v="0"/>
    <n v="284.7"/>
    <n v="0.3"/>
    <n v="287"/>
    <x v="0"/>
    <n v="-17"/>
    <n v="1.0080786793115561"/>
    <x v="0"/>
  </r>
  <r>
    <s v="ID_262582245450267278"/>
    <s v="262582"/>
    <s v="Kenya"/>
    <s v="245450"/>
    <x v="0"/>
    <x v="0"/>
    <n v="2250"/>
    <n v="2250"/>
    <x v="58"/>
    <d v="2022-09-03T00:00:00"/>
    <n v="7"/>
    <x v="0"/>
    <n v="675"/>
    <n v="0.3"/>
    <n v="675"/>
    <x v="0"/>
    <n v="0"/>
    <n v="1"/>
    <x v="0"/>
  </r>
  <r>
    <s v="ID_251914233273267278"/>
    <s v="251914"/>
    <s v="Kenya"/>
    <s v="233273"/>
    <x v="0"/>
    <x v="0"/>
    <n v="5888"/>
    <n v="6223"/>
    <x v="59"/>
    <d v="2022-08-15T00:00:00"/>
    <n v="7"/>
    <x v="0"/>
    <n v="1766.4"/>
    <n v="0.3"/>
    <n v="1867"/>
    <x v="0"/>
    <n v="335"/>
    <n v="1.0569519927536231"/>
    <x v="0"/>
  </r>
  <r>
    <s v="ID_264329238037267278"/>
    <s v="264329"/>
    <s v="Kenya"/>
    <s v="238037"/>
    <x v="0"/>
    <x v="0"/>
    <n v="2249"/>
    <n v="2249"/>
    <x v="50"/>
    <d v="2022-08-24T00:00:00"/>
    <n v="7"/>
    <x v="0"/>
    <n v="674.7"/>
    <n v="0.3"/>
    <n v="675"/>
    <x v="0"/>
    <n v="0"/>
    <n v="1.0004446420631392"/>
    <x v="0"/>
  </r>
  <r>
    <s v="ID_254427280898267278"/>
    <s v="254427"/>
    <s v="Kenya"/>
    <s v="280898"/>
    <x v="0"/>
    <x v="0"/>
    <n v="662"/>
    <n v="683"/>
    <x v="60"/>
    <d v="2022-10-20T00:00:00"/>
    <n v="7"/>
    <x v="0"/>
    <n v="198.6"/>
    <n v="0.3"/>
    <n v="205"/>
    <x v="0"/>
    <n v="21"/>
    <n v="1.0322255790533736"/>
    <x v="3"/>
  </r>
  <r>
    <s v="ID_263235281931267278"/>
    <s v="263235"/>
    <s v="Kenya"/>
    <s v="281931"/>
    <x v="0"/>
    <x v="0"/>
    <n v="6612"/>
    <n v="6723"/>
    <x v="27"/>
    <d v="2022-10-21T00:00:00"/>
    <n v="7"/>
    <x v="0"/>
    <n v="1.28"/>
    <n v="1.9358741681790601E-4"/>
    <n v="1"/>
    <x v="0"/>
    <n v="111"/>
    <n v="0.78125"/>
    <x v="3"/>
  </r>
  <r>
    <s v="ID_253656228558267278"/>
    <s v="253656"/>
    <s v="Kenya"/>
    <s v="228558"/>
    <x v="0"/>
    <x v="0"/>
    <n v="1510"/>
    <n v="1510"/>
    <x v="1"/>
    <d v="2022-08-06T00:00:00"/>
    <n v="7"/>
    <x v="0"/>
    <n v="453"/>
    <n v="0.3"/>
    <n v="453"/>
    <x v="0"/>
    <n v="0"/>
    <n v="1"/>
    <x v="1"/>
  </r>
  <r>
    <s v="ID_264826217327267278"/>
    <s v="264826"/>
    <s v="Kenya"/>
    <s v="217327"/>
    <x v="0"/>
    <x v="0"/>
    <n v="15837"/>
    <n v="15837"/>
    <x v="61"/>
    <d v="2022-07-23T00:00:00"/>
    <n v="7"/>
    <x v="0"/>
    <n v="4751.1000000000004"/>
    <n v="0.3"/>
    <n v="4751"/>
    <x v="0"/>
    <n v="0"/>
    <n v="0.99997895224263844"/>
    <x v="1"/>
  </r>
  <r>
    <s v="ID_259588270038267278"/>
    <s v="259588"/>
    <s v="Kenya"/>
    <s v="270038"/>
    <x v="0"/>
    <x v="0"/>
    <n v="1078"/>
    <n v="1094"/>
    <x v="19"/>
    <d v="2022-10-05T00:00:00"/>
    <n v="7"/>
    <x v="0"/>
    <n v="323.39999999999998"/>
    <n v="0.3"/>
    <n v="328"/>
    <x v="0"/>
    <n v="16"/>
    <n v="1.0142238713667286"/>
    <x v="2"/>
  </r>
  <r>
    <s v="ID_308938372922267278"/>
    <s v="308938"/>
    <s v="Kenya"/>
    <s v="372922"/>
    <x v="0"/>
    <x v="1"/>
    <n v="1710"/>
    <n v="1770"/>
    <x v="62"/>
    <d v="2024-10-17T00:00:00"/>
    <n v="7"/>
    <x v="0"/>
    <n v="342"/>
    <n v="0.2"/>
    <n v="354"/>
    <x v="0"/>
    <n v="60"/>
    <n v="1.0350877192982457"/>
    <x v="3"/>
  </r>
  <r>
    <s v="ID_253554292383267278"/>
    <s v="253554"/>
    <s v="Kenya"/>
    <s v="292383"/>
    <x v="0"/>
    <x v="0"/>
    <n v="4008"/>
    <n v="4153"/>
    <x v="63"/>
    <d v="2022-11-09T00:00:00"/>
    <n v="7"/>
    <x v="0"/>
    <n v="1202.4000000000001"/>
    <n v="0.3"/>
    <n v="1246"/>
    <x v="0"/>
    <n v="145"/>
    <n v="1.0362608117099135"/>
    <x v="4"/>
  </r>
  <r>
    <s v="ID_268209272881267278"/>
    <s v="268209"/>
    <s v="Kenya"/>
    <s v="272881"/>
    <x v="0"/>
    <x v="0"/>
    <n v="5277"/>
    <n v="5277"/>
    <x v="13"/>
    <d v="2022-10-10T00:00:00"/>
    <n v="7"/>
    <x v="0"/>
    <n v="1583.1"/>
    <n v="0.3"/>
    <n v="1583"/>
    <x v="0"/>
    <n v="0"/>
    <n v="0.99993683279641221"/>
    <x v="3"/>
  </r>
  <r>
    <s v="ID_271681294599267278"/>
    <s v="271681"/>
    <s v="Kenya"/>
    <s v="294599"/>
    <x v="0"/>
    <x v="0"/>
    <n v="3799"/>
    <n v="3853"/>
    <x v="38"/>
    <d v="2022-11-12T00:00:00"/>
    <n v="7"/>
    <x v="0"/>
    <n v="1139.7"/>
    <n v="0.3"/>
    <n v="1156"/>
    <x v="0"/>
    <n v="54"/>
    <n v="1.0143020093006931"/>
    <x v="4"/>
  </r>
  <r>
    <s v="ID_249585297231267278"/>
    <s v="249585"/>
    <s v="Kenya"/>
    <s v="297231"/>
    <x v="0"/>
    <x v="0"/>
    <n v="7818"/>
    <n v="7865"/>
    <x v="64"/>
    <d v="2022-11-18T00:00:00"/>
    <n v="7"/>
    <x v="0"/>
    <n v="2345.4"/>
    <n v="0.3"/>
    <n v="2360"/>
    <x v="0"/>
    <n v="47"/>
    <n v="1.006224950967852"/>
    <x v="4"/>
  </r>
  <r>
    <s v="ID_254506294758267278"/>
    <s v="254506"/>
    <s v="Kenya"/>
    <s v="294758"/>
    <x v="0"/>
    <x v="0"/>
    <n v="479"/>
    <n v="484"/>
    <x v="38"/>
    <d v="2022-11-12T00:00:00"/>
    <n v="7"/>
    <x v="0"/>
    <n v="0"/>
    <n v="0"/>
    <n v="0"/>
    <x v="0"/>
    <n v="5"/>
    <e v="#NUM!"/>
    <x v="4"/>
  </r>
  <r>
    <s v="ID_259540216166267278"/>
    <s v="259540"/>
    <s v="Kenya"/>
    <s v="216166"/>
    <x v="0"/>
    <x v="0"/>
    <n v="16336"/>
    <n v="16534"/>
    <x v="37"/>
    <d v="2022-07-22T00:00:00"/>
    <n v="7"/>
    <x v="0"/>
    <n v="4900.8"/>
    <n v="0.3"/>
    <n v="4960"/>
    <x v="0"/>
    <n v="198"/>
    <n v="1.0120796604635978"/>
    <x v="1"/>
  </r>
  <r>
    <s v="ID_251972275867267278"/>
    <s v="251972"/>
    <s v="Kenya"/>
    <s v="275867"/>
    <x v="0"/>
    <x v="0"/>
    <n v="4869"/>
    <n v="4869"/>
    <x v="26"/>
    <d v="2022-10-13T00:00:00"/>
    <n v="7"/>
    <x v="0"/>
    <n v="0"/>
    <n v="0"/>
    <n v="0"/>
    <x v="0"/>
    <n v="0"/>
    <e v="#NUM!"/>
    <x v="3"/>
  </r>
  <r>
    <s v="ID_252619244189267278"/>
    <s v="252619"/>
    <s v="Kenya"/>
    <s v="244189"/>
    <x v="0"/>
    <x v="0"/>
    <n v="6889"/>
    <n v="6973"/>
    <x v="65"/>
    <d v="2022-09-01T00:00:00"/>
    <n v="7"/>
    <x v="0"/>
    <n v="769.27"/>
    <n v="0.11166642473508399"/>
    <n v="779"/>
    <x v="0"/>
    <n v="84"/>
    <n v="1.0126483549338985"/>
    <x v="0"/>
  </r>
  <r>
    <s v="ID_253835301776267278"/>
    <s v="253835"/>
    <s v="Kenya"/>
    <s v="301776"/>
    <x v="0"/>
    <x v="0"/>
    <n v="13917"/>
    <n v="14087"/>
    <x v="29"/>
    <d v="2022-12-01T00:00:00"/>
    <n v="7"/>
    <x v="0"/>
    <n v="4175.1000000000004"/>
    <n v="0.3"/>
    <n v="4226"/>
    <x v="0"/>
    <n v="170"/>
    <n v="1.0121913247586882"/>
    <x v="4"/>
  </r>
  <r>
    <s v="ID_262508298463267278"/>
    <s v="262508"/>
    <s v="Kenya"/>
    <s v="298463"/>
    <x v="0"/>
    <x v="0"/>
    <n v="3379"/>
    <n v="3379"/>
    <x v="53"/>
    <d v="2022-11-21T00:00:00"/>
    <n v="7"/>
    <x v="0"/>
    <n v="1013.7"/>
    <n v="0.3"/>
    <n v="1014"/>
    <x v="0"/>
    <n v="0"/>
    <n v="1.0002959455460194"/>
    <x v="4"/>
  </r>
  <r>
    <s v="ID_249883231941267278"/>
    <s v="249883"/>
    <s v="Kenya"/>
    <s v="231941"/>
    <x v="0"/>
    <x v="0"/>
    <n v="2714"/>
    <n v="2813"/>
    <x v="35"/>
    <d v="2022-08-11T00:00:00"/>
    <n v="7"/>
    <x v="0"/>
    <n v="814.2"/>
    <n v="0.3"/>
    <n v="844"/>
    <x v="0"/>
    <n v="99"/>
    <n v="1.0366003438958487"/>
    <x v="0"/>
  </r>
  <r>
    <s v="ID_264468255166267278"/>
    <s v="264468"/>
    <s v="Kenya"/>
    <s v="255166"/>
    <x v="0"/>
    <x v="0"/>
    <n v="1038"/>
    <n v="1062"/>
    <x v="66"/>
    <d v="2022-09-16T00:00:00"/>
    <n v="7"/>
    <x v="0"/>
    <n v="311.39999999999998"/>
    <n v="0.3"/>
    <n v="319"/>
    <x v="0"/>
    <n v="24"/>
    <n v="1.0244059087989725"/>
    <x v="2"/>
  </r>
  <r>
    <s v="ID_259207263942267278"/>
    <s v="259207"/>
    <s v="Kenya"/>
    <s v="263942"/>
    <x v="0"/>
    <x v="0"/>
    <n v="1035"/>
    <n v="1660"/>
    <x v="67"/>
    <d v="2022-09-27T00:00:00"/>
    <n v="7"/>
    <x v="0"/>
    <n v="310.5"/>
    <n v="0.3"/>
    <n v="498"/>
    <x v="1"/>
    <n v="625"/>
    <n v="1.6038647342995169"/>
    <x v="2"/>
  </r>
  <r>
    <s v="ID_271072298357267278"/>
    <s v="271072"/>
    <s v="Kenya"/>
    <s v="298357"/>
    <x v="0"/>
    <x v="4"/>
    <n v="8740"/>
    <n v="8915"/>
    <x v="68"/>
    <d v="2022-11-19T00:00:00"/>
    <n v="7"/>
    <x v="0"/>
    <n v="1748"/>
    <n v="0.2"/>
    <n v="1783"/>
    <x v="0"/>
    <n v="175"/>
    <n v="1.0200228832951945"/>
    <x v="4"/>
  </r>
  <r>
    <s v="ID_252133219766267278"/>
    <s v="252133"/>
    <s v="Kenya"/>
    <s v="219766"/>
    <x v="0"/>
    <x v="0"/>
    <n v="5000"/>
    <n v="5065"/>
    <x v="69"/>
    <d v="2022-07-26T00:00:00"/>
    <n v="7"/>
    <x v="0"/>
    <n v="1500"/>
    <n v="0.3"/>
    <n v="1520"/>
    <x v="0"/>
    <n v="65"/>
    <n v="1.0133333333333334"/>
    <x v="1"/>
  </r>
  <r>
    <s v="ID_252908279490267278"/>
    <s v="252908"/>
    <s v="Kenya"/>
    <s v="279490"/>
    <x v="0"/>
    <x v="0"/>
    <n v="610"/>
    <n v="615"/>
    <x v="8"/>
    <d v="2022-10-18T00:00:00"/>
    <n v="7"/>
    <x v="0"/>
    <n v="0"/>
    <n v="0"/>
    <n v="0"/>
    <x v="0"/>
    <n v="5"/>
    <e v="#NUM!"/>
    <x v="3"/>
  </r>
  <r>
    <s v="ID_238716357554251804"/>
    <s v="238716"/>
    <s v="Kenya"/>
    <s v="357554"/>
    <x v="1"/>
    <x v="3"/>
    <n v="30000"/>
    <n v="33600"/>
    <x v="32"/>
    <d v="2023-10-06T00:00:00"/>
    <n v="60"/>
    <x v="0"/>
    <n v="1400"/>
    <n v="4.6666666666666599E-2"/>
    <n v="1568"/>
    <x v="0"/>
    <n v="3600"/>
    <n v="1.1200000000000001"/>
    <x v="0"/>
  </r>
  <r>
    <s v="ID_270089293325267278"/>
    <s v="270089"/>
    <s v="Kenya"/>
    <s v="293325"/>
    <x v="0"/>
    <x v="0"/>
    <n v="1500"/>
    <n v="1515"/>
    <x v="70"/>
    <d v="2022-11-10T00:00:00"/>
    <n v="7"/>
    <x v="0"/>
    <n v="450"/>
    <n v="0.3"/>
    <n v="455"/>
    <x v="0"/>
    <n v="15"/>
    <n v="1.0111111111111111"/>
    <x v="4"/>
  </r>
  <r>
    <s v="ID_254519298678267278"/>
    <s v="254519"/>
    <s v="Kenya"/>
    <s v="298678"/>
    <x v="0"/>
    <x v="0"/>
    <n v="2340"/>
    <n v="2425"/>
    <x v="53"/>
    <d v="2022-11-21T00:00:00"/>
    <n v="7"/>
    <x v="0"/>
    <n v="702"/>
    <n v="0.3"/>
    <n v="728"/>
    <x v="0"/>
    <n v="85"/>
    <n v="1.037037037037037"/>
    <x v="4"/>
  </r>
  <r>
    <s v="ID_310020374195251804"/>
    <s v="310020"/>
    <s v="Kenya"/>
    <s v="374195"/>
    <x v="1"/>
    <x v="1"/>
    <n v="9400"/>
    <n v="9730"/>
    <x v="71"/>
    <d v="2024-11-05T00:00:00"/>
    <n v="7"/>
    <x v="0"/>
    <n v="1880"/>
    <n v="0.2"/>
    <n v="1946"/>
    <x v="0"/>
    <n v="330"/>
    <n v="1.0351063829787235"/>
    <x v="3"/>
  </r>
  <r>
    <s v="ID_308920371332251804"/>
    <s v="308920"/>
    <s v="Kenya"/>
    <s v="371332"/>
    <x v="1"/>
    <x v="1"/>
    <n v="6998"/>
    <n v="7641"/>
    <x v="72"/>
    <d v="2024-09-25T00:00:00"/>
    <n v="7"/>
    <x v="0"/>
    <n v="1399"/>
    <n v="0.19991426121749001"/>
    <n v="1528"/>
    <x v="1"/>
    <n v="643"/>
    <n v="1.0922087205146533"/>
    <x v="2"/>
  </r>
  <r>
    <s v="ID_259514298651267278"/>
    <s v="259514"/>
    <s v="Kenya"/>
    <s v="298651"/>
    <x v="0"/>
    <x v="0"/>
    <n v="620"/>
    <n v="721"/>
    <x v="53"/>
    <d v="2022-11-21T00:00:00"/>
    <n v="7"/>
    <x v="0"/>
    <n v="186"/>
    <n v="0.3"/>
    <n v="216"/>
    <x v="0"/>
    <n v="101"/>
    <n v="1.1612903225806452"/>
    <x v="4"/>
  </r>
  <r>
    <s v="ID_271471280887267278"/>
    <s v="271471"/>
    <s v="Kenya"/>
    <s v="280887"/>
    <x v="0"/>
    <x v="0"/>
    <n v="3925"/>
    <n v="3974"/>
    <x v="60"/>
    <d v="2022-10-20T00:00:00"/>
    <n v="7"/>
    <x v="0"/>
    <n v="1177.5"/>
    <n v="0.3"/>
    <n v="1192"/>
    <x v="0"/>
    <n v="49"/>
    <n v="1.0123142250530786"/>
    <x v="3"/>
  </r>
  <r>
    <s v="ID_241273257067267278"/>
    <s v="241273"/>
    <s v="Kenya"/>
    <s v="257067"/>
    <x v="0"/>
    <x v="0"/>
    <n v="15371"/>
    <n v="15716"/>
    <x v="24"/>
    <d v="2022-09-19T00:00:00"/>
    <n v="7"/>
    <x v="0"/>
    <n v="4611.3"/>
    <n v="0.3"/>
    <n v="4715"/>
    <x v="0"/>
    <n v="345"/>
    <n v="1.0224882354216815"/>
    <x v="2"/>
  </r>
  <r>
    <s v="ID_254897243595267278"/>
    <s v="254897"/>
    <s v="Kenya"/>
    <s v="243595"/>
    <x v="0"/>
    <x v="0"/>
    <n v="6299"/>
    <n v="6389"/>
    <x v="11"/>
    <d v="2022-08-31T00:00:00"/>
    <n v="7"/>
    <x v="0"/>
    <n v="0"/>
    <n v="0"/>
    <n v="0"/>
    <x v="0"/>
    <n v="90"/>
    <e v="#NUM!"/>
    <x v="0"/>
  </r>
  <r>
    <s v="ID_257748129373245684"/>
    <s v="257748"/>
    <s v="Kenya"/>
    <s v="129373"/>
    <x v="2"/>
    <x v="5"/>
    <n v="10000"/>
    <n v="11111"/>
    <x v="73"/>
    <d v="2022-04-20T00:00:00"/>
    <n v="30"/>
    <x v="1"/>
    <n v="10000"/>
    <n v="1"/>
    <n v="11111"/>
    <x v="1"/>
    <n v="1111"/>
    <n v="1.1111"/>
    <x v="6"/>
  </r>
  <r>
    <s v="ID_262028245358267278"/>
    <s v="262028"/>
    <s v="Kenya"/>
    <s v="245358"/>
    <x v="0"/>
    <x v="0"/>
    <n v="6249"/>
    <n v="6249"/>
    <x v="58"/>
    <d v="2022-09-03T00:00:00"/>
    <n v="7"/>
    <x v="0"/>
    <n v="1874.7"/>
    <n v="0.3"/>
    <n v="1875"/>
    <x v="0"/>
    <n v="0"/>
    <n v="1.0001600256040966"/>
    <x v="0"/>
  </r>
  <r>
    <s v="ID_267887275688251804"/>
    <s v="267887"/>
    <s v="Kenya"/>
    <s v="275688"/>
    <x v="1"/>
    <x v="4"/>
    <n v="3690"/>
    <n v="6063"/>
    <x v="26"/>
    <d v="2022-10-13T00:00:00"/>
    <n v="7"/>
    <x v="0"/>
    <n v="738"/>
    <n v="0.2"/>
    <n v="1213"/>
    <x v="1"/>
    <n v="2373"/>
    <n v="1.6436314363143631"/>
    <x v="3"/>
  </r>
  <r>
    <s v="ID_249422227175267278"/>
    <s v="249422"/>
    <s v="Kenya"/>
    <s v="227175"/>
    <x v="0"/>
    <x v="0"/>
    <n v="12653"/>
    <n v="12953"/>
    <x v="74"/>
    <d v="2022-08-05T00:00:00"/>
    <n v="7"/>
    <x v="0"/>
    <n v="3795.9"/>
    <n v="0.3"/>
    <n v="3886"/>
    <x v="0"/>
    <n v="300"/>
    <n v="1.0237361363576489"/>
    <x v="1"/>
  </r>
  <r>
    <s v="ID_269558294145267278"/>
    <s v="269558"/>
    <s v="Kenya"/>
    <s v="294145"/>
    <x v="0"/>
    <x v="0"/>
    <n v="4395"/>
    <n v="4553"/>
    <x v="38"/>
    <d v="2022-11-12T00:00:00"/>
    <n v="7"/>
    <x v="0"/>
    <n v="1318.5"/>
    <n v="0.3"/>
    <n v="1366"/>
    <x v="0"/>
    <n v="158"/>
    <n v="1.0360257868790292"/>
    <x v="4"/>
  </r>
  <r>
    <s v="ID_269648275368267278"/>
    <s v="269648"/>
    <s v="Kenya"/>
    <s v="275368"/>
    <x v="0"/>
    <x v="0"/>
    <n v="38589"/>
    <n v="38821"/>
    <x v="75"/>
    <d v="2022-10-12T00:00:00"/>
    <n v="7"/>
    <x v="0"/>
    <n v="1.9"/>
    <n v="4.9236829148202802E-5"/>
    <n v="2"/>
    <x v="0"/>
    <n v="232"/>
    <n v="1.0526315789473684"/>
    <x v="3"/>
  </r>
  <r>
    <s v="ID_260948215685267278"/>
    <s v="260948"/>
    <s v="Kenya"/>
    <s v="215685"/>
    <x v="0"/>
    <x v="0"/>
    <n v="7050"/>
    <n v="7050"/>
    <x v="76"/>
    <d v="2022-07-21T00:00:00"/>
    <n v="7"/>
    <x v="0"/>
    <n v="2115"/>
    <n v="0.3"/>
    <n v="2115"/>
    <x v="0"/>
    <n v="0"/>
    <n v="1"/>
    <x v="1"/>
  </r>
  <r>
    <s v="ID_254661290368267278"/>
    <s v="254661"/>
    <s v="Kenya"/>
    <s v="290368"/>
    <x v="0"/>
    <x v="0"/>
    <n v="2034"/>
    <n v="2034"/>
    <x v="31"/>
    <d v="2022-11-05T00:00:00"/>
    <n v="7"/>
    <x v="0"/>
    <n v="610.20000000000005"/>
    <n v="0.3"/>
    <n v="610"/>
    <x v="0"/>
    <n v="0"/>
    <n v="0.99967223861029164"/>
    <x v="3"/>
  </r>
  <r>
    <s v="ID_245790230333267278"/>
    <s v="245790"/>
    <s v="Kenya"/>
    <s v="230333"/>
    <x v="0"/>
    <x v="0"/>
    <n v="2085"/>
    <n v="2088"/>
    <x v="77"/>
    <d v="2022-08-09T00:00:00"/>
    <n v="7"/>
    <x v="0"/>
    <n v="625.5"/>
    <n v="0.3"/>
    <n v="626"/>
    <x v="0"/>
    <n v="3"/>
    <n v="1.0007993605115908"/>
    <x v="0"/>
  </r>
  <r>
    <s v="ID_245217234304267278"/>
    <s v="245217"/>
    <s v="Kenya"/>
    <s v="234304"/>
    <x v="0"/>
    <x v="0"/>
    <n v="9299"/>
    <n v="9414"/>
    <x v="78"/>
    <d v="2022-08-17T00:00:00"/>
    <n v="7"/>
    <x v="0"/>
    <n v="2789.7"/>
    <n v="0.3"/>
    <n v="2824"/>
    <x v="0"/>
    <n v="115"/>
    <n v="1.0122952288776572"/>
    <x v="0"/>
  </r>
  <r>
    <s v="ID_263376257739267278"/>
    <s v="263376"/>
    <s v="Kenya"/>
    <s v="257739"/>
    <x v="0"/>
    <x v="0"/>
    <n v="10705"/>
    <n v="10705"/>
    <x v="24"/>
    <d v="2022-09-19T00:00:00"/>
    <n v="7"/>
    <x v="0"/>
    <n v="3211.5"/>
    <n v="0.3"/>
    <n v="3212"/>
    <x v="0"/>
    <n v="0"/>
    <n v="1.0001556904873112"/>
    <x v="2"/>
  </r>
  <r>
    <s v="ID_252708234157267278"/>
    <s v="252708"/>
    <s v="Kenya"/>
    <s v="234157"/>
    <x v="0"/>
    <x v="0"/>
    <n v="1370"/>
    <n v="1410"/>
    <x v="78"/>
    <d v="2022-08-17T00:00:00"/>
    <n v="7"/>
    <x v="0"/>
    <n v="411"/>
    <n v="0.3"/>
    <n v="424"/>
    <x v="0"/>
    <n v="40"/>
    <n v="1.0316301703163018"/>
    <x v="0"/>
  </r>
  <r>
    <s v="ID_241458234501267278"/>
    <s v="241458"/>
    <s v="Kenya"/>
    <s v="234501"/>
    <x v="0"/>
    <x v="0"/>
    <n v="5669"/>
    <n v="5844"/>
    <x v="78"/>
    <d v="2022-08-17T00:00:00"/>
    <n v="7"/>
    <x v="0"/>
    <n v="1700.7"/>
    <n v="0.3"/>
    <n v="1753"/>
    <x v="0"/>
    <n v="175"/>
    <n v="1.030752043276298"/>
    <x v="0"/>
  </r>
  <r>
    <s v="ID_245797246924267278"/>
    <s v="245797"/>
    <s v="Kenya"/>
    <s v="246924"/>
    <x v="0"/>
    <x v="0"/>
    <n v="11360"/>
    <n v="11555"/>
    <x v="17"/>
    <d v="2022-09-05T00:00:00"/>
    <n v="7"/>
    <x v="0"/>
    <n v="0"/>
    <n v="0"/>
    <n v="0"/>
    <x v="0"/>
    <n v="195"/>
    <e v="#NUM!"/>
    <x v="0"/>
  </r>
  <r>
    <s v="ID_251616144280251804"/>
    <s v="251616"/>
    <s v="Kenya"/>
    <s v="144280"/>
    <x v="1"/>
    <x v="2"/>
    <n v="17000"/>
    <n v="17950"/>
    <x v="79"/>
    <d v="2022-04-29T00:00:00"/>
    <n v="14"/>
    <x v="0"/>
    <n v="400"/>
    <n v="2.3529411764705799E-2"/>
    <n v="422"/>
    <x v="0"/>
    <n v="950"/>
    <n v="1.0549999999999999"/>
    <x v="7"/>
  </r>
  <r>
    <s v="ID_239352219880267278"/>
    <s v="239352"/>
    <s v="Kenya"/>
    <s v="219880"/>
    <x v="0"/>
    <x v="0"/>
    <n v="7910"/>
    <n v="8093"/>
    <x v="69"/>
    <d v="2022-07-26T00:00:00"/>
    <n v="7"/>
    <x v="0"/>
    <n v="2373"/>
    <n v="0.3"/>
    <n v="2428"/>
    <x v="0"/>
    <n v="183"/>
    <n v="1.0231774125579436"/>
    <x v="1"/>
  </r>
  <r>
    <s v="ID_254031281745267278"/>
    <s v="254031"/>
    <s v="Kenya"/>
    <s v="281745"/>
    <x v="0"/>
    <x v="0"/>
    <n v="2419"/>
    <n v="2419"/>
    <x v="27"/>
    <d v="2022-10-21T00:00:00"/>
    <n v="7"/>
    <x v="0"/>
    <n v="725.7"/>
    <n v="0.3"/>
    <n v="726"/>
    <x v="0"/>
    <n v="0"/>
    <n v="1.000413393964448"/>
    <x v="3"/>
  </r>
  <r>
    <s v="ID_247289222110267278"/>
    <s v="247289"/>
    <s v="Kenya"/>
    <s v="222110"/>
    <x v="0"/>
    <x v="0"/>
    <n v="28007"/>
    <n v="28727"/>
    <x v="80"/>
    <d v="2022-07-29T00:00:00"/>
    <n v="7"/>
    <x v="0"/>
    <n v="8402.1"/>
    <n v="0.3"/>
    <n v="8618"/>
    <x v="0"/>
    <n v="720"/>
    <n v="1.0256959569631401"/>
    <x v="1"/>
  </r>
  <r>
    <s v="ID_254221291750267278"/>
    <s v="254221"/>
    <s v="Kenya"/>
    <s v="291750"/>
    <x v="0"/>
    <x v="0"/>
    <n v="6248"/>
    <n v="6287"/>
    <x v="81"/>
    <d v="2022-11-08T00:00:00"/>
    <n v="7"/>
    <x v="0"/>
    <n v="1874.4"/>
    <n v="0.3"/>
    <n v="1886"/>
    <x v="0"/>
    <n v="39"/>
    <n v="1.0061886470337174"/>
    <x v="4"/>
  </r>
  <r>
    <s v="ID_264763247986267278"/>
    <s v="264763"/>
    <s v="Kenya"/>
    <s v="247986"/>
    <x v="0"/>
    <x v="0"/>
    <n v="3354"/>
    <n v="3475"/>
    <x v="0"/>
    <d v="2022-09-06T00:00:00"/>
    <n v="7"/>
    <x v="0"/>
    <n v="1006.2"/>
    <n v="0.3"/>
    <n v="1043"/>
    <x v="0"/>
    <n v="121"/>
    <n v="1.0365732458755714"/>
    <x v="0"/>
  </r>
  <r>
    <s v="ID_248569256762267278"/>
    <s v="248569"/>
    <s v="Kenya"/>
    <s v="256762"/>
    <x v="0"/>
    <x v="0"/>
    <n v="2260"/>
    <n v="2260"/>
    <x v="82"/>
    <d v="2022-09-17T00:00:00"/>
    <n v="7"/>
    <x v="0"/>
    <n v="678"/>
    <n v="0.3"/>
    <n v="678"/>
    <x v="0"/>
    <n v="0"/>
    <n v="1"/>
    <x v="2"/>
  </r>
  <r>
    <s v="ID_249405256706267278"/>
    <s v="249405"/>
    <s v="Kenya"/>
    <s v="256706"/>
    <x v="0"/>
    <x v="0"/>
    <n v="930"/>
    <n v="930"/>
    <x v="82"/>
    <d v="2022-09-17T00:00:00"/>
    <n v="7"/>
    <x v="0"/>
    <n v="21.23"/>
    <n v="2.2827956989247299E-2"/>
    <n v="21"/>
    <x v="0"/>
    <n v="0"/>
    <n v="0.9891662741403674"/>
    <x v="2"/>
  </r>
  <r>
    <s v="ID_252492233531267278"/>
    <s v="252492"/>
    <s v="Kenya"/>
    <s v="233531"/>
    <x v="0"/>
    <x v="0"/>
    <n v="4949"/>
    <n v="4949"/>
    <x v="59"/>
    <d v="2022-08-15T00:00:00"/>
    <n v="7"/>
    <x v="0"/>
    <n v="1484.7"/>
    <n v="0.3"/>
    <n v="1485"/>
    <x v="0"/>
    <n v="0"/>
    <n v="1.0002020610224287"/>
    <x v="0"/>
  </r>
  <r>
    <s v="ID_254661293587267278"/>
    <s v="254661"/>
    <s v="Kenya"/>
    <s v="293587"/>
    <x v="0"/>
    <x v="0"/>
    <n v="2900"/>
    <n v="2900"/>
    <x v="45"/>
    <d v="2022-11-11T00:00:00"/>
    <n v="7"/>
    <x v="0"/>
    <n v="404.75"/>
    <n v="0.13956896551724099"/>
    <n v="405"/>
    <x v="0"/>
    <n v="0"/>
    <n v="1.0006176652254477"/>
    <x v="4"/>
  </r>
  <r>
    <s v="ID_242364279898267278"/>
    <s v="242364"/>
    <s v="Kenya"/>
    <s v="279898"/>
    <x v="0"/>
    <x v="0"/>
    <n v="15768"/>
    <n v="16055"/>
    <x v="83"/>
    <d v="2022-10-19T00:00:00"/>
    <n v="7"/>
    <x v="0"/>
    <n v="4730.3999999999996"/>
    <n v="0.3"/>
    <n v="4817"/>
    <x v="0"/>
    <n v="287"/>
    <n v="1.0183071199052935"/>
    <x v="3"/>
  </r>
  <r>
    <s v="ID_256483220477267278"/>
    <s v="256483"/>
    <s v="Kenya"/>
    <s v="220477"/>
    <x v="0"/>
    <x v="0"/>
    <n v="5744"/>
    <n v="5868"/>
    <x v="49"/>
    <d v="2022-07-27T00:00:00"/>
    <n v="7"/>
    <x v="0"/>
    <n v="1723.2"/>
    <n v="0.3"/>
    <n v="1760"/>
    <x v="0"/>
    <n v="124"/>
    <n v="1.021355617455896"/>
    <x v="1"/>
  </r>
  <r>
    <s v="ID_264528236228267278"/>
    <s v="264528"/>
    <s v="Kenya"/>
    <s v="236228"/>
    <x v="0"/>
    <x v="0"/>
    <n v="679"/>
    <n v="696"/>
    <x v="57"/>
    <d v="2022-08-20T00:00:00"/>
    <n v="7"/>
    <x v="0"/>
    <n v="203.7"/>
    <n v="0.3"/>
    <n v="209"/>
    <x v="0"/>
    <n v="17"/>
    <n v="1.0260186548846344"/>
    <x v="0"/>
  </r>
  <r>
    <s v="ID_244831254106267278"/>
    <s v="244831"/>
    <s v="Kenya"/>
    <s v="254106"/>
    <x v="0"/>
    <x v="0"/>
    <n v="2399"/>
    <n v="2462"/>
    <x v="28"/>
    <d v="2022-09-14T00:00:00"/>
    <n v="7"/>
    <x v="0"/>
    <n v="719.7"/>
    <n v="0.3"/>
    <n v="739"/>
    <x v="0"/>
    <n v="63"/>
    <n v="1.026816729192719"/>
    <x v="2"/>
  </r>
  <r>
    <s v="ID_254783277605267278"/>
    <s v="254783"/>
    <s v="Kenya"/>
    <s v="277605"/>
    <x v="0"/>
    <x v="0"/>
    <n v="5668"/>
    <n v="5702"/>
    <x v="36"/>
    <d v="2022-10-15T00:00:00"/>
    <n v="7"/>
    <x v="0"/>
    <n v="0"/>
    <n v="0"/>
    <n v="0"/>
    <x v="0"/>
    <n v="34"/>
    <e v="#NUM!"/>
    <x v="3"/>
  </r>
  <r>
    <s v="ID_264359246067267278"/>
    <s v="264359"/>
    <s v="Kenya"/>
    <s v="246067"/>
    <x v="0"/>
    <x v="0"/>
    <n v="14337"/>
    <n v="14337"/>
    <x v="58"/>
    <d v="2022-09-03T00:00:00"/>
    <n v="7"/>
    <x v="0"/>
    <n v="177.41"/>
    <n v="1.23742763479109E-2"/>
    <n v="177"/>
    <x v="0"/>
    <n v="0"/>
    <n v="0.99768896905473203"/>
    <x v="0"/>
  </r>
  <r>
    <s v="ID_254272301792267278"/>
    <s v="254272"/>
    <s v="Kenya"/>
    <s v="301792"/>
    <x v="0"/>
    <x v="0"/>
    <n v="2398"/>
    <n v="2468"/>
    <x v="84"/>
    <d v="2022-11-26T00:00:00"/>
    <n v="7"/>
    <x v="0"/>
    <n v="719.4"/>
    <n v="0.3"/>
    <n v="740"/>
    <x v="0"/>
    <n v="70"/>
    <n v="1.0286349735891021"/>
    <x v="4"/>
  </r>
  <r>
    <s v="ID_267019286860267278"/>
    <s v="267019"/>
    <s v="Kenya"/>
    <s v="286860"/>
    <x v="0"/>
    <x v="0"/>
    <n v="8628"/>
    <n v="8628"/>
    <x v="46"/>
    <d v="2022-10-29T00:00:00"/>
    <n v="7"/>
    <x v="0"/>
    <n v="664.8"/>
    <n v="7.7051460361613297E-2"/>
    <n v="665"/>
    <x v="0"/>
    <n v="0"/>
    <n v="1.0003008423586042"/>
    <x v="3"/>
  </r>
  <r>
    <s v="ID_269209224411267278"/>
    <s v="269209"/>
    <s v="Kenya"/>
    <s v="224411"/>
    <x v="0"/>
    <x v="0"/>
    <n v="4113"/>
    <n v="4142"/>
    <x v="42"/>
    <d v="2022-08-01T00:00:00"/>
    <n v="7"/>
    <x v="1"/>
    <n v="1233.9000000000001"/>
    <n v="0.3"/>
    <n v="1251"/>
    <x v="0"/>
    <n v="29"/>
    <n v="1.0138584974471188"/>
    <x v="1"/>
  </r>
  <r>
    <s v="ID_239328287639267278"/>
    <s v="239328"/>
    <s v="Kenya"/>
    <s v="287639"/>
    <x v="0"/>
    <x v="0"/>
    <n v="12700"/>
    <n v="12853"/>
    <x v="20"/>
    <d v="2022-10-31T00:00:00"/>
    <n v="7"/>
    <x v="0"/>
    <n v="3810"/>
    <n v="0.3"/>
    <n v="3856"/>
    <x v="0"/>
    <n v="153"/>
    <n v="1.0120734908136484"/>
    <x v="3"/>
  </r>
  <r>
    <s v="ID_243590267448267278"/>
    <s v="243590"/>
    <s v="Kenya"/>
    <s v="267448"/>
    <x v="0"/>
    <x v="0"/>
    <n v="10494"/>
    <n v="10711"/>
    <x v="85"/>
    <d v="2022-10-03T00:00:00"/>
    <n v="7"/>
    <x v="0"/>
    <n v="3148.2"/>
    <n v="0.3"/>
    <n v="3213"/>
    <x v="0"/>
    <n v="217"/>
    <n v="1.0205831903945113"/>
    <x v="2"/>
  </r>
  <r>
    <s v="ID_104623241086267278"/>
    <s v="104623"/>
    <s v="Kenya"/>
    <s v="241086"/>
    <x v="0"/>
    <x v="0"/>
    <n v="36207"/>
    <n v="36864"/>
    <x v="86"/>
    <d v="2022-08-27T00:00:00"/>
    <n v="7"/>
    <x v="0"/>
    <n v="0"/>
    <n v="0"/>
    <n v="0"/>
    <x v="0"/>
    <n v="657"/>
    <e v="#NUM!"/>
    <x v="0"/>
  </r>
  <r>
    <s v="ID_243160230570267278"/>
    <s v="243160"/>
    <s v="Kenya"/>
    <s v="230570"/>
    <x v="0"/>
    <x v="0"/>
    <n v="4478"/>
    <n v="4510"/>
    <x v="77"/>
    <d v="2022-08-09T00:00:00"/>
    <n v="7"/>
    <x v="0"/>
    <n v="1343.4"/>
    <n v="0.3"/>
    <n v="1353"/>
    <x v="0"/>
    <n v="32"/>
    <n v="1.0071460473425635"/>
    <x v="0"/>
  </r>
  <r>
    <s v="ID_251137262610267278"/>
    <s v="251137"/>
    <s v="Kenya"/>
    <s v="262610"/>
    <x v="0"/>
    <x v="0"/>
    <n v="14101"/>
    <n v="14101"/>
    <x v="56"/>
    <d v="2022-09-26T00:00:00"/>
    <n v="7"/>
    <x v="0"/>
    <n v="0"/>
    <n v="0"/>
    <n v="0"/>
    <x v="0"/>
    <n v="0"/>
    <e v="#NUM!"/>
    <x v="2"/>
  </r>
  <r>
    <s v="ID_249288279511267278"/>
    <s v="249288"/>
    <s v="Kenya"/>
    <s v="279511"/>
    <x v="0"/>
    <x v="0"/>
    <n v="21550"/>
    <n v="22162"/>
    <x v="8"/>
    <d v="2022-10-18T00:00:00"/>
    <n v="7"/>
    <x v="0"/>
    <n v="0"/>
    <n v="0"/>
    <n v="0"/>
    <x v="0"/>
    <n v="612"/>
    <e v="#NUM!"/>
    <x v="3"/>
  </r>
  <r>
    <s v="ID_308504369773267278"/>
    <s v="308504"/>
    <s v="Kenya"/>
    <s v="369773"/>
    <x v="0"/>
    <x v="1"/>
    <n v="10000"/>
    <n v="10351"/>
    <x v="87"/>
    <d v="2024-09-03T00:00:00"/>
    <n v="7"/>
    <x v="0"/>
    <n v="2000"/>
    <n v="0.2"/>
    <n v="2070"/>
    <x v="0"/>
    <n v="351"/>
    <n v="1.0349999999999999"/>
    <x v="0"/>
  </r>
  <r>
    <s v="ID_242235276499267278"/>
    <s v="242235"/>
    <s v="Kenya"/>
    <s v="276499"/>
    <x v="0"/>
    <x v="0"/>
    <n v="42190"/>
    <n v="42444"/>
    <x v="88"/>
    <d v="2022-10-14T00:00:00"/>
    <n v="7"/>
    <x v="0"/>
    <n v="12657"/>
    <n v="0.3"/>
    <n v="12733"/>
    <x v="0"/>
    <n v="254"/>
    <n v="1.0060045824444972"/>
    <x v="3"/>
  </r>
  <r>
    <s v="ID_245552291819267278"/>
    <s v="245552"/>
    <s v="Kenya"/>
    <s v="291819"/>
    <x v="0"/>
    <x v="0"/>
    <n v="2189"/>
    <n v="2189"/>
    <x v="81"/>
    <d v="2022-11-08T00:00:00"/>
    <n v="7"/>
    <x v="0"/>
    <n v="656.7"/>
    <n v="0.3"/>
    <n v="657"/>
    <x v="0"/>
    <n v="0"/>
    <n v="1.0004568296025582"/>
    <x v="4"/>
  </r>
  <r>
    <s v="ID_267181222280267278"/>
    <s v="267181"/>
    <s v="Kenya"/>
    <s v="222280"/>
    <x v="0"/>
    <x v="0"/>
    <n v="25490"/>
    <n v="26265"/>
    <x v="80"/>
    <d v="2022-07-29T00:00:00"/>
    <n v="7"/>
    <x v="0"/>
    <n v="7647"/>
    <n v="0.3"/>
    <n v="7880"/>
    <x v="0"/>
    <n v="775"/>
    <n v="1.0304694651497319"/>
    <x v="1"/>
  </r>
  <r>
    <s v="ID_259244251983267278"/>
    <s v="259244"/>
    <s v="Kenya"/>
    <s v="251983"/>
    <x v="0"/>
    <x v="0"/>
    <n v="4699"/>
    <n v="4699"/>
    <x v="89"/>
    <d v="2022-09-12T00:00:00"/>
    <n v="7"/>
    <x v="0"/>
    <n v="1409.7"/>
    <n v="0.3"/>
    <n v="1410"/>
    <x v="0"/>
    <n v="0"/>
    <n v="1.0002128112364332"/>
    <x v="2"/>
  </r>
  <r>
    <s v="ID_249110256309267278"/>
    <s v="249110"/>
    <s v="Kenya"/>
    <s v="256309"/>
    <x v="0"/>
    <x v="0"/>
    <n v="36032"/>
    <n v="36032"/>
    <x v="82"/>
    <d v="2022-09-17T00:00:00"/>
    <n v="7"/>
    <x v="0"/>
    <n v="0"/>
    <n v="0"/>
    <n v="0"/>
    <x v="0"/>
    <n v="0"/>
    <e v="#NUM!"/>
    <x v="2"/>
  </r>
  <r>
    <s v="ID_251342219682267278"/>
    <s v="251342"/>
    <s v="Kenya"/>
    <s v="219682"/>
    <x v="0"/>
    <x v="0"/>
    <n v="20966"/>
    <n v="21092"/>
    <x v="69"/>
    <d v="2022-07-26T00:00:00"/>
    <n v="7"/>
    <x v="0"/>
    <n v="6289.8"/>
    <n v="0.3"/>
    <n v="6328"/>
    <x v="0"/>
    <n v="126"/>
    <n v="1.0060733250659799"/>
    <x v="1"/>
  </r>
  <r>
    <s v="ID_251897229619267278"/>
    <s v="251897"/>
    <s v="Kenya"/>
    <s v="229619"/>
    <x v="0"/>
    <x v="0"/>
    <n v="950"/>
    <n v="950"/>
    <x v="90"/>
    <d v="2022-08-08T00:00:00"/>
    <n v="7"/>
    <x v="0"/>
    <n v="285"/>
    <n v="0.3"/>
    <n v="285"/>
    <x v="0"/>
    <n v="0"/>
    <n v="1"/>
    <x v="0"/>
  </r>
  <r>
    <s v="ID_257219248383267278"/>
    <s v="257219"/>
    <s v="Kenya"/>
    <s v="248383"/>
    <x v="0"/>
    <x v="0"/>
    <n v="38509"/>
    <n v="39444"/>
    <x v="91"/>
    <d v="2022-09-07T00:00:00"/>
    <n v="7"/>
    <x v="0"/>
    <n v="11552.7"/>
    <n v="0.3"/>
    <n v="11833"/>
    <x v="0"/>
    <n v="935"/>
    <n v="1.0242627264622122"/>
    <x v="0"/>
  </r>
  <r>
    <s v="ID_250235226760267278"/>
    <s v="250235"/>
    <s v="Kenya"/>
    <s v="226760"/>
    <x v="0"/>
    <x v="0"/>
    <n v="10187"/>
    <n v="10187"/>
    <x v="92"/>
    <d v="2022-08-04T00:00:00"/>
    <n v="7"/>
    <x v="0"/>
    <n v="3056.1"/>
    <n v="0.3"/>
    <n v="3056"/>
    <x v="0"/>
    <n v="0"/>
    <n v="0.99996727855763889"/>
    <x v="1"/>
  </r>
  <r>
    <s v="ID_267252258904267278"/>
    <s v="267252"/>
    <s v="Kenya"/>
    <s v="258904"/>
    <x v="0"/>
    <x v="0"/>
    <n v="46450"/>
    <n v="47137"/>
    <x v="93"/>
    <d v="2022-09-21T00:00:00"/>
    <n v="7"/>
    <x v="0"/>
    <n v="13935"/>
    <n v="0.3"/>
    <n v="14141"/>
    <x v="0"/>
    <n v="687"/>
    <n v="1.0147829207032653"/>
    <x v="2"/>
  </r>
  <r>
    <s v="ID_258838304876267278"/>
    <s v="258838"/>
    <s v="Kenya"/>
    <s v="304876"/>
    <x v="0"/>
    <x v="0"/>
    <n v="2933"/>
    <n v="2976"/>
    <x v="22"/>
    <d v="2022-12-03T00:00:00"/>
    <n v="7"/>
    <x v="0"/>
    <n v="0"/>
    <n v="0"/>
    <n v="0"/>
    <x v="0"/>
    <n v="43"/>
    <e v="#NUM!"/>
    <x v="4"/>
  </r>
  <r>
    <s v="ID_262415237470267278"/>
    <s v="262415"/>
    <s v="Kenya"/>
    <s v="237470"/>
    <x v="0"/>
    <x v="0"/>
    <n v="3430"/>
    <n v="3430"/>
    <x v="9"/>
    <d v="2022-08-22T00:00:00"/>
    <n v="7"/>
    <x v="0"/>
    <n v="0"/>
    <n v="0"/>
    <n v="0"/>
    <x v="0"/>
    <n v="0"/>
    <e v="#NUM!"/>
    <x v="0"/>
  </r>
  <r>
    <s v="ID_285679365519267277"/>
    <s v="285679"/>
    <s v="Kenya"/>
    <s v="365519"/>
    <x v="3"/>
    <x v="6"/>
    <n v="57000"/>
    <n v="60420"/>
    <x v="94"/>
    <d v="2024-03-08T00:00:00"/>
    <n v="30"/>
    <x v="0"/>
    <n v="17441.89"/>
    <n v="0.30599807017543801"/>
    <n v="18488"/>
    <x v="0"/>
    <n v="3420"/>
    <n v="1.0599768717724971"/>
    <x v="8"/>
  </r>
  <r>
    <s v="ID_255792294383267278"/>
    <s v="255792"/>
    <s v="Kenya"/>
    <s v="294383"/>
    <x v="0"/>
    <x v="0"/>
    <n v="16985"/>
    <n v="17114"/>
    <x v="38"/>
    <d v="2022-11-12T00:00:00"/>
    <n v="7"/>
    <x v="0"/>
    <n v="1407"/>
    <n v="8.2837798057109197E-2"/>
    <n v="1418"/>
    <x v="0"/>
    <n v="129"/>
    <n v="1.007818052594172"/>
    <x v="4"/>
  </r>
  <r>
    <s v="ID_258191276989267278"/>
    <s v="258191"/>
    <s v="Kenya"/>
    <s v="276989"/>
    <x v="0"/>
    <x v="0"/>
    <n v="7748"/>
    <n v="7875"/>
    <x v="88"/>
    <d v="2022-10-14T00:00:00"/>
    <n v="7"/>
    <x v="0"/>
    <n v="0"/>
    <n v="0"/>
    <n v="0"/>
    <x v="0"/>
    <n v="127"/>
    <e v="#NUM!"/>
    <x v="3"/>
  </r>
  <r>
    <s v="ID_253047241341267278"/>
    <s v="253047"/>
    <s v="Kenya"/>
    <s v="241341"/>
    <x v="0"/>
    <x v="0"/>
    <n v="1800"/>
    <n v="1800"/>
    <x v="86"/>
    <d v="2022-08-27T00:00:00"/>
    <n v="7"/>
    <x v="0"/>
    <n v="540"/>
    <n v="0.3"/>
    <n v="540"/>
    <x v="0"/>
    <n v="0"/>
    <n v="1"/>
    <x v="0"/>
  </r>
  <r>
    <s v="ID_262136241171267278"/>
    <s v="262136"/>
    <s v="Kenya"/>
    <s v="241171"/>
    <x v="0"/>
    <x v="0"/>
    <n v="1949"/>
    <n v="1991"/>
    <x v="86"/>
    <d v="2022-08-27T00:00:00"/>
    <n v="7"/>
    <x v="0"/>
    <n v="584.70000000000005"/>
    <n v="0.3"/>
    <n v="597"/>
    <x v="0"/>
    <n v="42"/>
    <n v="1.0210364289379168"/>
    <x v="0"/>
  </r>
  <r>
    <s v="ID_261381274383267278"/>
    <s v="261381"/>
    <s v="Kenya"/>
    <s v="274383"/>
    <x v="0"/>
    <x v="0"/>
    <n v="11765"/>
    <n v="11765"/>
    <x v="95"/>
    <d v="2022-10-11T00:00:00"/>
    <n v="7"/>
    <x v="0"/>
    <n v="235.5"/>
    <n v="2.0016999575010599E-2"/>
    <n v="235"/>
    <x v="0"/>
    <n v="0"/>
    <n v="0.99787685774946921"/>
    <x v="3"/>
  </r>
  <r>
    <s v="ID_246091240418267278"/>
    <s v="246091"/>
    <s v="Kenya"/>
    <s v="240418"/>
    <x v="0"/>
    <x v="0"/>
    <n v="4595"/>
    <n v="4863"/>
    <x v="86"/>
    <d v="2022-08-27T00:00:00"/>
    <n v="7"/>
    <x v="0"/>
    <n v="1378.5"/>
    <n v="0.3"/>
    <n v="1459"/>
    <x v="0"/>
    <n v="268"/>
    <n v="1.0583968081247732"/>
    <x v="0"/>
  </r>
  <r>
    <s v="ID_250416298179267278"/>
    <s v="250416"/>
    <s v="Kenya"/>
    <s v="298179"/>
    <x v="0"/>
    <x v="0"/>
    <n v="27859"/>
    <n v="28027"/>
    <x v="68"/>
    <d v="2022-11-19T00:00:00"/>
    <n v="7"/>
    <x v="0"/>
    <n v="0"/>
    <n v="0"/>
    <n v="0"/>
    <x v="0"/>
    <n v="168"/>
    <e v="#NUM!"/>
    <x v="4"/>
  </r>
  <r>
    <s v="ID_255105292421267278"/>
    <s v="255105"/>
    <s v="Kenya"/>
    <s v="292421"/>
    <x v="0"/>
    <x v="0"/>
    <n v="6384"/>
    <n v="6423"/>
    <x v="63"/>
    <d v="2022-11-09T00:00:00"/>
    <n v="7"/>
    <x v="0"/>
    <n v="1915.2"/>
    <n v="0.3"/>
    <n v="1927"/>
    <x v="0"/>
    <n v="39"/>
    <n v="1.0061612364243944"/>
    <x v="4"/>
  </r>
  <r>
    <s v="ID_246467242247267278"/>
    <s v="246467"/>
    <s v="Kenya"/>
    <s v="242247"/>
    <x v="0"/>
    <x v="0"/>
    <n v="6639"/>
    <n v="6679"/>
    <x v="96"/>
    <d v="2022-08-29T00:00:00"/>
    <n v="7"/>
    <x v="0"/>
    <n v="1991.7"/>
    <n v="0.3"/>
    <n v="2004"/>
    <x v="0"/>
    <n v="40"/>
    <n v="1.0061756288597681"/>
    <x v="0"/>
  </r>
  <r>
    <s v="ID_253872289459267278"/>
    <s v="253872"/>
    <s v="Kenya"/>
    <s v="289459"/>
    <x v="0"/>
    <x v="0"/>
    <n v="1500"/>
    <n v="1545"/>
    <x v="40"/>
    <d v="2022-11-03T00:00:00"/>
    <n v="7"/>
    <x v="0"/>
    <n v="450"/>
    <n v="0.3"/>
    <n v="464"/>
    <x v="0"/>
    <n v="45"/>
    <n v="1.0311111111111111"/>
    <x v="3"/>
  </r>
  <r>
    <s v="ID_259588303316267278"/>
    <s v="259588"/>
    <s v="Kenya"/>
    <s v="303316"/>
    <x v="0"/>
    <x v="0"/>
    <n v="1078"/>
    <n v="1078"/>
    <x v="97"/>
    <d v="2022-11-30T00:00:00"/>
    <n v="7"/>
    <x v="0"/>
    <n v="150.13"/>
    <n v="0.13926716141001799"/>
    <n v="150"/>
    <x v="0"/>
    <n v="0"/>
    <n v="0.99913408379404522"/>
    <x v="4"/>
  </r>
  <r>
    <s v="ID_251897255768267278"/>
    <s v="251897"/>
    <s v="Kenya"/>
    <s v="255768"/>
    <x v="0"/>
    <x v="0"/>
    <n v="3529"/>
    <n v="3556"/>
    <x v="66"/>
    <d v="2022-09-16T00:00:00"/>
    <n v="7"/>
    <x v="0"/>
    <n v="1.73"/>
    <n v="4.9022385945026901E-4"/>
    <n v="2"/>
    <x v="0"/>
    <n v="27"/>
    <n v="1.1560693641618498"/>
    <x v="2"/>
  </r>
  <r>
    <s v="ID_14667360556267277"/>
    <s v="14667"/>
    <s v="Kenya"/>
    <s v="360556"/>
    <x v="3"/>
    <x v="6"/>
    <n v="67200"/>
    <n v="77302"/>
    <x v="98"/>
    <d v="2024-01-10T00:00:00"/>
    <n v="60"/>
    <x v="0"/>
    <n v="16517.150000000001"/>
    <n v="0.245790922619047"/>
    <n v="19000"/>
    <x v="1"/>
    <n v="10102"/>
    <n v="1.1503195163814579"/>
    <x v="4"/>
  </r>
  <r>
    <s v="ID_257955269717267278"/>
    <s v="257955"/>
    <s v="Kenya"/>
    <s v="269717"/>
    <x v="0"/>
    <x v="0"/>
    <n v="799"/>
    <n v="829"/>
    <x v="19"/>
    <d v="2022-10-05T00:00:00"/>
    <n v="7"/>
    <x v="0"/>
    <n v="207.93"/>
    <n v="0.26023779724655799"/>
    <n v="216"/>
    <x v="0"/>
    <n v="30"/>
    <n v="1.0388111383638725"/>
    <x v="2"/>
  </r>
  <r>
    <s v="ID_252613302894267278"/>
    <s v="252613"/>
    <s v="Kenya"/>
    <s v="302894"/>
    <x v="0"/>
    <x v="0"/>
    <n v="4714"/>
    <n v="4728"/>
    <x v="99"/>
    <d v="2022-11-29T00:00:00"/>
    <n v="7"/>
    <x v="0"/>
    <n v="1414.2"/>
    <n v="0.3"/>
    <n v="1418"/>
    <x v="0"/>
    <n v="14"/>
    <n v="1.0026870315372649"/>
    <x v="4"/>
  </r>
  <r>
    <s v="ID_243334302079267278"/>
    <s v="243334"/>
    <s v="Kenya"/>
    <s v="302079"/>
    <x v="0"/>
    <x v="0"/>
    <n v="2448"/>
    <n v="2448"/>
    <x v="100"/>
    <d v="2022-11-28T00:00:00"/>
    <n v="7"/>
    <x v="0"/>
    <n v="734.4"/>
    <n v="0.3"/>
    <n v="734"/>
    <x v="0"/>
    <n v="0"/>
    <n v="0.99945533769063188"/>
    <x v="4"/>
  </r>
  <r>
    <s v="ID_259122275568267278"/>
    <s v="259122"/>
    <s v="Kenya"/>
    <s v="275568"/>
    <x v="0"/>
    <x v="0"/>
    <n v="3137"/>
    <n v="3137"/>
    <x v="75"/>
    <d v="2022-10-12T00:00:00"/>
    <n v="7"/>
    <x v="0"/>
    <n v="941.1"/>
    <n v="0.3"/>
    <n v="941"/>
    <x v="0"/>
    <n v="0"/>
    <n v="0.99989374136648601"/>
    <x v="3"/>
  </r>
  <r>
    <s v="ID_256718228278267278"/>
    <s v="256718"/>
    <s v="Kenya"/>
    <s v="228278"/>
    <x v="0"/>
    <x v="0"/>
    <n v="1829"/>
    <n v="1829"/>
    <x v="1"/>
    <d v="2022-08-06T00:00:00"/>
    <n v="7"/>
    <x v="0"/>
    <n v="548.70000000000005"/>
    <n v="0.3"/>
    <n v="549"/>
    <x v="0"/>
    <n v="0"/>
    <n v="1.0005467468562055"/>
    <x v="1"/>
  </r>
  <r>
    <s v="ID_271384274571267278"/>
    <s v="271384"/>
    <s v="Kenya"/>
    <s v="274571"/>
    <x v="0"/>
    <x v="0"/>
    <n v="3160"/>
    <n v="3160"/>
    <x v="95"/>
    <d v="2022-10-11T00:00:00"/>
    <n v="7"/>
    <x v="0"/>
    <n v="160.03"/>
    <n v="5.0642405063291103E-2"/>
    <n v="160"/>
    <x v="0"/>
    <n v="0"/>
    <n v="0.9998125351496594"/>
    <x v="3"/>
  </r>
  <r>
    <s v="ID_308465371534251804"/>
    <s v="308465"/>
    <s v="Kenya"/>
    <s v="371534"/>
    <x v="1"/>
    <x v="1"/>
    <n v="10879"/>
    <n v="11260"/>
    <x v="101"/>
    <d v="2024-09-27T00:00:00"/>
    <n v="7"/>
    <x v="0"/>
    <n v="2176"/>
    <n v="0.20001838404265099"/>
    <n v="2252"/>
    <x v="0"/>
    <n v="381"/>
    <n v="1.0349264705882353"/>
    <x v="2"/>
  </r>
  <r>
    <s v="ID_248975214890267278"/>
    <s v="248975"/>
    <s v="Kenya"/>
    <s v="214890"/>
    <x v="0"/>
    <x v="0"/>
    <n v="51141"/>
    <n v="52696"/>
    <x v="102"/>
    <d v="2022-07-20T00:00:00"/>
    <n v="7"/>
    <x v="0"/>
    <n v="15342.3"/>
    <n v="0.3"/>
    <n v="15809"/>
    <x v="0"/>
    <n v="1555"/>
    <n v="1.0304191679213677"/>
    <x v="1"/>
  </r>
  <r>
    <s v="ID_253182303997267278"/>
    <s v="253182"/>
    <s v="Kenya"/>
    <s v="303997"/>
    <x v="0"/>
    <x v="0"/>
    <n v="435"/>
    <n v="435"/>
    <x v="103"/>
    <d v="2022-12-02T00:00:00"/>
    <n v="7"/>
    <x v="0"/>
    <n v="130.5"/>
    <n v="0.3"/>
    <n v="131"/>
    <x v="0"/>
    <n v="0"/>
    <n v="1.0038314176245211"/>
    <x v="4"/>
  </r>
  <r>
    <s v="ID_256554257599267278"/>
    <s v="256554"/>
    <s v="Kenya"/>
    <s v="257599"/>
    <x v="0"/>
    <x v="0"/>
    <n v="8758"/>
    <n v="9026"/>
    <x v="24"/>
    <d v="2022-09-19T00:00:00"/>
    <n v="7"/>
    <x v="0"/>
    <n v="551.83000000000004"/>
    <n v="6.3008677780315103E-2"/>
    <n v="569"/>
    <x v="0"/>
    <n v="268"/>
    <n v="1.0311146548755956"/>
    <x v="2"/>
  </r>
  <r>
    <s v="ID_260626232597267278"/>
    <s v="260626"/>
    <s v="Kenya"/>
    <s v="232597"/>
    <x v="0"/>
    <x v="0"/>
    <n v="9023"/>
    <n v="9078"/>
    <x v="104"/>
    <d v="2022-08-13T00:00:00"/>
    <n v="7"/>
    <x v="0"/>
    <n v="2706.9"/>
    <n v="0.3"/>
    <n v="2723"/>
    <x v="0"/>
    <n v="55"/>
    <n v="1.0059477631238687"/>
    <x v="0"/>
  </r>
  <r>
    <s v="ID_268381258194267278"/>
    <s v="268381"/>
    <s v="Kenya"/>
    <s v="258194"/>
    <x v="0"/>
    <x v="0"/>
    <n v="399"/>
    <n v="423"/>
    <x v="105"/>
    <d v="2022-09-20T00:00:00"/>
    <n v="7"/>
    <x v="0"/>
    <n v="119.7"/>
    <n v="0.3"/>
    <n v="127"/>
    <x v="0"/>
    <n v="24"/>
    <n v="1.0609857978279031"/>
    <x v="2"/>
  </r>
  <r>
    <s v="ID_243588221632267278"/>
    <s v="243588"/>
    <s v="Kenya"/>
    <s v="221632"/>
    <x v="0"/>
    <x v="0"/>
    <n v="2700"/>
    <n v="2799"/>
    <x v="106"/>
    <d v="2022-07-28T00:00:00"/>
    <n v="7"/>
    <x v="0"/>
    <n v="810"/>
    <n v="0.3"/>
    <n v="840"/>
    <x v="0"/>
    <n v="99"/>
    <n v="1.037037037037037"/>
    <x v="1"/>
  </r>
  <r>
    <s v="ID_247393286939267278"/>
    <s v="247393"/>
    <s v="Kenya"/>
    <s v="286939"/>
    <x v="0"/>
    <x v="0"/>
    <n v="4224"/>
    <n v="4339"/>
    <x v="20"/>
    <d v="2022-10-31T00:00:00"/>
    <n v="7"/>
    <x v="0"/>
    <n v="1267.2"/>
    <n v="0.3"/>
    <n v="1302"/>
    <x v="0"/>
    <n v="115"/>
    <n v="1.0274621212121211"/>
    <x v="3"/>
  </r>
  <r>
    <s v="ID_266688252320267278"/>
    <s v="266688"/>
    <s v="Kenya"/>
    <s v="252320"/>
    <x v="0"/>
    <x v="0"/>
    <n v="4622"/>
    <n v="4622"/>
    <x v="89"/>
    <d v="2022-09-12T00:00:00"/>
    <n v="7"/>
    <x v="0"/>
    <n v="1386.6"/>
    <n v="0.3"/>
    <n v="1387"/>
    <x v="0"/>
    <n v="0"/>
    <n v="1.0002884754074717"/>
    <x v="2"/>
  </r>
  <r>
    <s v="ID_259611221992267278"/>
    <s v="259611"/>
    <s v="Kenya"/>
    <s v="221992"/>
    <x v="0"/>
    <x v="0"/>
    <n v="899"/>
    <n v="899"/>
    <x v="80"/>
    <d v="2022-07-29T00:00:00"/>
    <n v="7"/>
    <x v="0"/>
    <n v="269.7"/>
    <n v="0.3"/>
    <n v="270"/>
    <x v="0"/>
    <n v="0"/>
    <n v="1.0011123470522802"/>
    <x v="1"/>
  </r>
  <r>
    <s v="ID_253282301211267278"/>
    <s v="253282"/>
    <s v="Kenya"/>
    <s v="301211"/>
    <x v="0"/>
    <x v="0"/>
    <n v="7350"/>
    <n v="7440"/>
    <x v="84"/>
    <d v="2022-11-26T00:00:00"/>
    <n v="7"/>
    <x v="0"/>
    <n v="2205"/>
    <n v="0.3"/>
    <n v="2232"/>
    <x v="0"/>
    <n v="90"/>
    <n v="1.0122448979591836"/>
    <x v="4"/>
  </r>
  <r>
    <s v="ID_259984278913267278"/>
    <s v="259984"/>
    <s v="Kenya"/>
    <s v="278913"/>
    <x v="0"/>
    <x v="0"/>
    <n v="6706"/>
    <n v="6706"/>
    <x v="107"/>
    <d v="2022-10-17T00:00:00"/>
    <n v="7"/>
    <x v="0"/>
    <n v="0"/>
    <n v="0"/>
    <n v="0"/>
    <x v="0"/>
    <n v="0"/>
    <e v="#NUM!"/>
    <x v="3"/>
  </r>
  <r>
    <s v="ID_262394285068267278"/>
    <s v="262394"/>
    <s v="Kenya"/>
    <s v="285068"/>
    <x v="0"/>
    <x v="0"/>
    <n v="2144"/>
    <n v="2144"/>
    <x v="3"/>
    <d v="2022-10-27T00:00:00"/>
    <n v="7"/>
    <x v="0"/>
    <n v="643.20000000000005"/>
    <n v="0.3"/>
    <n v="643"/>
    <x v="0"/>
    <n v="0"/>
    <n v="0.99968905472636804"/>
    <x v="3"/>
  </r>
  <r>
    <s v="ID_252807245468267278"/>
    <s v="252807"/>
    <s v="Kenya"/>
    <s v="245468"/>
    <x v="0"/>
    <x v="0"/>
    <n v="1957"/>
    <n v="1971"/>
    <x v="58"/>
    <d v="2022-09-03T00:00:00"/>
    <n v="7"/>
    <x v="0"/>
    <n v="587.1"/>
    <n v="0.3"/>
    <n v="591"/>
    <x v="0"/>
    <n v="14"/>
    <n v="1.0066428206438425"/>
    <x v="0"/>
  </r>
  <r>
    <s v="ID_262939269776267278"/>
    <s v="262939"/>
    <s v="Kenya"/>
    <s v="269776"/>
    <x v="0"/>
    <x v="0"/>
    <n v="2794"/>
    <n v="2794"/>
    <x v="19"/>
    <d v="2022-10-05T00:00:00"/>
    <n v="7"/>
    <x v="0"/>
    <n v="838.2"/>
    <n v="0.3"/>
    <n v="838"/>
    <x v="0"/>
    <n v="0"/>
    <n v="0.99976139346218085"/>
    <x v="2"/>
  </r>
  <r>
    <s v="ID_249965257298267278"/>
    <s v="249965"/>
    <s v="Kenya"/>
    <s v="257298"/>
    <x v="0"/>
    <x v="0"/>
    <n v="19634"/>
    <n v="19910"/>
    <x v="24"/>
    <d v="2022-09-19T00:00:00"/>
    <n v="7"/>
    <x v="0"/>
    <n v="5890.2"/>
    <n v="0.3"/>
    <n v="5973"/>
    <x v="0"/>
    <n v="276"/>
    <n v="1.0140572476316594"/>
    <x v="2"/>
  </r>
  <r>
    <s v="ID_254590288967267278"/>
    <s v="254590"/>
    <s v="Kenya"/>
    <s v="288967"/>
    <x v="0"/>
    <x v="0"/>
    <n v="5096"/>
    <n v="5096"/>
    <x v="40"/>
    <d v="2022-11-03T00:00:00"/>
    <n v="7"/>
    <x v="0"/>
    <n v="1528.8"/>
    <n v="0.3"/>
    <n v="1529"/>
    <x v="0"/>
    <n v="0"/>
    <n v="1.0001308215593929"/>
    <x v="3"/>
  </r>
  <r>
    <s v="ID_254381290126267278"/>
    <s v="254381"/>
    <s v="Kenya"/>
    <s v="290126"/>
    <x v="0"/>
    <x v="0"/>
    <n v="4179"/>
    <n v="4179"/>
    <x v="31"/>
    <d v="2022-11-05T00:00:00"/>
    <n v="7"/>
    <x v="0"/>
    <n v="1253.7"/>
    <n v="0.3"/>
    <n v="1254"/>
    <x v="0"/>
    <n v="0"/>
    <n v="1.0002392916965781"/>
    <x v="3"/>
  </r>
  <r>
    <s v="ID_254494217615267278"/>
    <s v="254494"/>
    <s v="Kenya"/>
    <s v="217615"/>
    <x v="0"/>
    <x v="0"/>
    <n v="4112"/>
    <n v="4260"/>
    <x v="61"/>
    <d v="2022-07-23T00:00:00"/>
    <n v="7"/>
    <x v="0"/>
    <n v="1233.5999999999999"/>
    <n v="0.3"/>
    <n v="1278"/>
    <x v="0"/>
    <n v="148"/>
    <n v="1.0359922178988328"/>
    <x v="1"/>
  </r>
  <r>
    <s v="ID_242125296789251804"/>
    <s v="242125"/>
    <s v="Kenya"/>
    <s v="296789"/>
    <x v="1"/>
    <x v="3"/>
    <n v="100000"/>
    <n v="123366"/>
    <x v="51"/>
    <d v="2023-02-10T00:00:00"/>
    <n v="92"/>
    <x v="1"/>
    <n v="26666"/>
    <n v="0.26666000000000001"/>
    <n v="32897"/>
    <x v="0"/>
    <n v="23366"/>
    <n v="1.2336683417085428"/>
    <x v="4"/>
  </r>
  <r>
    <s v="ID_260080300241267278"/>
    <s v="260080"/>
    <s v="Kenya"/>
    <s v="300241"/>
    <x v="0"/>
    <x v="0"/>
    <n v="6579"/>
    <n v="6579"/>
    <x v="12"/>
    <d v="2022-11-24T00:00:00"/>
    <n v="7"/>
    <x v="0"/>
    <n v="1973.7"/>
    <n v="0.3"/>
    <n v="1974"/>
    <x v="0"/>
    <n v="0"/>
    <n v="1.0001519987840097"/>
    <x v="4"/>
  </r>
  <r>
    <s v="ID_250466237850267278"/>
    <s v="250466"/>
    <s v="Kenya"/>
    <s v="237850"/>
    <x v="0"/>
    <x v="0"/>
    <n v="1890"/>
    <n v="1918"/>
    <x v="10"/>
    <d v="2022-08-23T00:00:00"/>
    <n v="7"/>
    <x v="0"/>
    <n v="0"/>
    <n v="0"/>
    <n v="0"/>
    <x v="0"/>
    <n v="28"/>
    <e v="#NUM!"/>
    <x v="0"/>
  </r>
  <r>
    <s v="ID_250335266780267278"/>
    <s v="250335"/>
    <s v="Kenya"/>
    <s v="266780"/>
    <x v="0"/>
    <x v="0"/>
    <n v="990"/>
    <n v="1025"/>
    <x v="108"/>
    <d v="2022-10-01T00:00:00"/>
    <n v="7"/>
    <x v="0"/>
    <n v="20.78"/>
    <n v="2.0989898989898899E-2"/>
    <n v="22"/>
    <x v="0"/>
    <n v="35"/>
    <n v="1.0587102983638113"/>
    <x v="2"/>
  </r>
  <r>
    <s v="ID_259970261055267278"/>
    <s v="259970"/>
    <s v="Kenya"/>
    <s v="261055"/>
    <x v="0"/>
    <x v="0"/>
    <n v="2390"/>
    <n v="2390"/>
    <x v="55"/>
    <d v="2022-09-23T00:00:00"/>
    <n v="7"/>
    <x v="0"/>
    <n v="717"/>
    <n v="0.3"/>
    <n v="717"/>
    <x v="0"/>
    <n v="0"/>
    <n v="1"/>
    <x v="2"/>
  </r>
  <r>
    <s v="ID_245095240477267278"/>
    <s v="245095"/>
    <s v="Kenya"/>
    <s v="240477"/>
    <x v="0"/>
    <x v="0"/>
    <n v="2725"/>
    <n v="2725"/>
    <x v="86"/>
    <d v="2022-08-27T00:00:00"/>
    <n v="7"/>
    <x v="0"/>
    <n v="817.5"/>
    <n v="0.3"/>
    <n v="818"/>
    <x v="0"/>
    <n v="0"/>
    <n v="1.000611620795107"/>
    <x v="0"/>
  </r>
  <r>
    <s v="ID_243954287561267278"/>
    <s v="243954"/>
    <s v="Kenya"/>
    <s v="287561"/>
    <x v="0"/>
    <x v="0"/>
    <n v="999"/>
    <n v="1038"/>
    <x v="20"/>
    <d v="2022-10-31T00:00:00"/>
    <n v="7"/>
    <x v="0"/>
    <n v="10.78"/>
    <n v="1.07907907907907E-2"/>
    <n v="11"/>
    <x v="0"/>
    <n v="39"/>
    <n v="1.0204081632653061"/>
    <x v="3"/>
  </r>
  <r>
    <s v="ID_252472263780267278"/>
    <s v="252472"/>
    <s v="Kenya"/>
    <s v="263780"/>
    <x v="0"/>
    <x v="0"/>
    <n v="2377"/>
    <n v="2377"/>
    <x v="67"/>
    <d v="2022-09-27T00:00:00"/>
    <n v="7"/>
    <x v="0"/>
    <n v="0"/>
    <n v="0"/>
    <n v="0"/>
    <x v="0"/>
    <n v="0"/>
    <e v="#NUM!"/>
    <x v="2"/>
  </r>
  <r>
    <s v="ID_240047257363267278"/>
    <s v="240047"/>
    <s v="Kenya"/>
    <s v="257363"/>
    <x v="0"/>
    <x v="0"/>
    <n v="4699"/>
    <n v="4699"/>
    <x v="24"/>
    <d v="2022-09-19T00:00:00"/>
    <n v="7"/>
    <x v="0"/>
    <n v="1409.7"/>
    <n v="0.3"/>
    <n v="1410"/>
    <x v="0"/>
    <n v="0"/>
    <n v="1.0002128112364332"/>
    <x v="2"/>
  </r>
  <r>
    <s v="ID_271076286781251804"/>
    <s v="271076"/>
    <s v="Kenya"/>
    <s v="286781"/>
    <x v="1"/>
    <x v="4"/>
    <n v="7080"/>
    <n v="7222"/>
    <x v="46"/>
    <d v="2022-10-29T00:00:00"/>
    <n v="7"/>
    <x v="0"/>
    <n v="1416"/>
    <n v="0.2"/>
    <n v="1444"/>
    <x v="0"/>
    <n v="142"/>
    <n v="1.0197740112994351"/>
    <x v="3"/>
  </r>
  <r>
    <s v="ID_250766242066267278"/>
    <s v="250766"/>
    <s v="Kenya"/>
    <s v="242066"/>
    <x v="0"/>
    <x v="0"/>
    <n v="14743"/>
    <n v="15080"/>
    <x v="96"/>
    <d v="2022-08-29T00:00:00"/>
    <n v="7"/>
    <x v="0"/>
    <n v="122.42"/>
    <n v="8.3036017092857593E-3"/>
    <n v="125"/>
    <x v="0"/>
    <n v="337"/>
    <n v="1.0210749877471001"/>
    <x v="0"/>
  </r>
  <r>
    <s v="ID_257212261454267278"/>
    <s v="257212"/>
    <s v="Kenya"/>
    <s v="261454"/>
    <x v="0"/>
    <x v="0"/>
    <n v="856"/>
    <n v="856"/>
    <x v="15"/>
    <d v="2022-09-24T00:00:00"/>
    <n v="7"/>
    <x v="0"/>
    <n v="0"/>
    <n v="0"/>
    <n v="0"/>
    <x v="0"/>
    <n v="0"/>
    <e v="#NUM!"/>
    <x v="2"/>
  </r>
  <r>
    <s v="ID_241552284878267278"/>
    <s v="241552"/>
    <s v="Kenya"/>
    <s v="284878"/>
    <x v="0"/>
    <x v="0"/>
    <n v="6149"/>
    <n v="6246"/>
    <x v="5"/>
    <d v="2022-10-26T00:00:00"/>
    <n v="7"/>
    <x v="0"/>
    <n v="1844.7"/>
    <n v="0.3"/>
    <n v="1874"/>
    <x v="0"/>
    <n v="97"/>
    <n v="1.0158833414647368"/>
    <x v="3"/>
  </r>
  <r>
    <s v="ID_253537285453267278"/>
    <s v="253537"/>
    <s v="Kenya"/>
    <s v="285453"/>
    <x v="0"/>
    <x v="0"/>
    <n v="5979"/>
    <n v="6089"/>
    <x v="3"/>
    <d v="2022-10-27T00:00:00"/>
    <n v="7"/>
    <x v="0"/>
    <n v="0"/>
    <n v="0"/>
    <n v="0"/>
    <x v="0"/>
    <n v="110"/>
    <e v="#NUM!"/>
    <x v="3"/>
  </r>
  <r>
    <s v="ID_258362254050267278"/>
    <s v="258362"/>
    <s v="Kenya"/>
    <s v="254050"/>
    <x v="0"/>
    <x v="0"/>
    <n v="5984"/>
    <n v="6146"/>
    <x v="28"/>
    <d v="2022-09-14T00:00:00"/>
    <n v="7"/>
    <x v="0"/>
    <n v="0"/>
    <n v="0"/>
    <n v="0"/>
    <x v="0"/>
    <n v="162"/>
    <e v="#NUM!"/>
    <x v="2"/>
  </r>
  <r>
    <s v="ID_261645240464267278"/>
    <s v="261645"/>
    <s v="Kenya"/>
    <s v="240464"/>
    <x v="0"/>
    <x v="0"/>
    <n v="5375"/>
    <n v="5408"/>
    <x v="86"/>
    <d v="2022-08-27T00:00:00"/>
    <n v="7"/>
    <x v="0"/>
    <n v="1612.5"/>
    <n v="0.3"/>
    <n v="1622"/>
    <x v="0"/>
    <n v="33"/>
    <n v="1.0058914728682171"/>
    <x v="0"/>
  </r>
  <r>
    <s v="ID_311801371801251804"/>
    <s v="311801"/>
    <s v="Kenya"/>
    <s v="371801"/>
    <x v="1"/>
    <x v="1"/>
    <n v="4842"/>
    <n v="5012"/>
    <x v="109"/>
    <d v="2024-10-01T00:00:00"/>
    <n v="7"/>
    <x v="0"/>
    <n v="968"/>
    <n v="0.19991738950846699"/>
    <n v="1002"/>
    <x v="0"/>
    <n v="170"/>
    <n v="1.0351239669421488"/>
    <x v="2"/>
  </r>
  <r>
    <s v="ID_249583234013267278"/>
    <s v="249583"/>
    <s v="Kenya"/>
    <s v="234013"/>
    <x v="0"/>
    <x v="0"/>
    <n v="879"/>
    <n v="907"/>
    <x v="78"/>
    <d v="2022-08-17T00:00:00"/>
    <n v="7"/>
    <x v="0"/>
    <n v="263.7"/>
    <n v="0.3"/>
    <n v="272"/>
    <x v="0"/>
    <n v="28"/>
    <n v="1.031475161167994"/>
    <x v="0"/>
  </r>
  <r>
    <s v="ID_247984258862267278"/>
    <s v="247984"/>
    <s v="Kenya"/>
    <s v="258862"/>
    <x v="0"/>
    <x v="0"/>
    <n v="33974"/>
    <n v="35008"/>
    <x v="93"/>
    <d v="2022-09-21T00:00:00"/>
    <n v="7"/>
    <x v="0"/>
    <n v="10192.200000000001"/>
    <n v="0.3"/>
    <n v="10502"/>
    <x v="0"/>
    <n v="1034"/>
    <n v="1.0303957928612075"/>
    <x v="2"/>
  </r>
  <r>
    <s v="ID_257047233726267278"/>
    <s v="257047"/>
    <s v="Kenya"/>
    <s v="233726"/>
    <x v="0"/>
    <x v="0"/>
    <n v="16915"/>
    <n v="16915"/>
    <x v="59"/>
    <d v="2022-08-15T00:00:00"/>
    <n v="7"/>
    <x v="0"/>
    <n v="5074.5"/>
    <n v="0.3"/>
    <n v="5075"/>
    <x v="0"/>
    <n v="0"/>
    <n v="1.0000985318750615"/>
    <x v="0"/>
  </r>
  <r>
    <s v="ID_242775215429267278"/>
    <s v="242775"/>
    <s v="Kenya"/>
    <s v="215429"/>
    <x v="0"/>
    <x v="0"/>
    <n v="3484"/>
    <n v="3484"/>
    <x v="76"/>
    <d v="2022-07-21T00:00:00"/>
    <n v="7"/>
    <x v="0"/>
    <n v="1045.2"/>
    <n v="0.3"/>
    <n v="1045"/>
    <x v="0"/>
    <n v="0"/>
    <n v="0.99980864906238032"/>
    <x v="1"/>
  </r>
  <r>
    <s v="ID_250689288580267278"/>
    <s v="250689"/>
    <s v="Kenya"/>
    <s v="288580"/>
    <x v="0"/>
    <x v="0"/>
    <n v="2080"/>
    <n v="2095"/>
    <x v="110"/>
    <d v="2022-11-02T00:00:00"/>
    <n v="7"/>
    <x v="0"/>
    <n v="624"/>
    <n v="0.3"/>
    <n v="629"/>
    <x v="0"/>
    <n v="15"/>
    <n v="1.0080128205128205"/>
    <x v="3"/>
  </r>
  <r>
    <s v="ID_247009257585267278"/>
    <s v="247009"/>
    <s v="Kenya"/>
    <s v="257585"/>
    <x v="0"/>
    <x v="0"/>
    <n v="21252"/>
    <n v="21639"/>
    <x v="24"/>
    <d v="2022-09-19T00:00:00"/>
    <n v="7"/>
    <x v="0"/>
    <n v="1516.89"/>
    <n v="7.1376341050254102E-2"/>
    <n v="1545"/>
    <x v="0"/>
    <n v="387"/>
    <n v="1.0185313371437612"/>
    <x v="2"/>
  </r>
  <r>
    <s v="ID_247850230546267278"/>
    <s v="247850"/>
    <s v="Kenya"/>
    <s v="230546"/>
    <x v="0"/>
    <x v="0"/>
    <n v="40740"/>
    <n v="40740"/>
    <x v="77"/>
    <d v="2022-08-09T00:00:00"/>
    <n v="7"/>
    <x v="0"/>
    <n v="12222"/>
    <n v="0.3"/>
    <n v="12222"/>
    <x v="0"/>
    <n v="0"/>
    <n v="1"/>
    <x v="0"/>
  </r>
  <r>
    <s v="ID_251342218173267278"/>
    <s v="251342"/>
    <s v="Kenya"/>
    <s v="218173"/>
    <x v="0"/>
    <x v="0"/>
    <n v="25165"/>
    <n v="25165"/>
    <x v="61"/>
    <d v="2022-07-23T00:00:00"/>
    <n v="7"/>
    <x v="0"/>
    <n v="7549.5"/>
    <n v="0.3"/>
    <n v="7550"/>
    <x v="0"/>
    <n v="0"/>
    <n v="1.0000662295516258"/>
    <x v="1"/>
  </r>
  <r>
    <s v="ID_242995254141267278"/>
    <s v="242995"/>
    <s v="Kenya"/>
    <s v="254141"/>
    <x v="0"/>
    <x v="0"/>
    <n v="491"/>
    <n v="491"/>
    <x v="28"/>
    <d v="2022-09-14T00:00:00"/>
    <n v="7"/>
    <x v="0"/>
    <n v="11.44"/>
    <n v="2.32993890020366E-2"/>
    <n v="11"/>
    <x v="0"/>
    <n v="0"/>
    <n v="0.96153846153846156"/>
    <x v="2"/>
  </r>
  <r>
    <s v="ID_242353284465267278"/>
    <s v="242353"/>
    <s v="Kenya"/>
    <s v="284465"/>
    <x v="0"/>
    <x v="0"/>
    <n v="7684"/>
    <n v="7789"/>
    <x v="5"/>
    <d v="2022-10-26T00:00:00"/>
    <n v="7"/>
    <x v="0"/>
    <n v="2305.1999999999998"/>
    <n v="0.3"/>
    <n v="2337"/>
    <x v="0"/>
    <n v="105"/>
    <n v="1.0137948984903697"/>
    <x v="3"/>
  </r>
  <r>
    <s v="ID_257301264635267278"/>
    <s v="257301"/>
    <s v="Kenya"/>
    <s v="264635"/>
    <x v="0"/>
    <x v="0"/>
    <n v="2449"/>
    <n v="2449"/>
    <x v="111"/>
    <d v="2022-09-28T00:00:00"/>
    <n v="7"/>
    <x v="0"/>
    <n v="146.09"/>
    <n v="5.9652919559003599E-2"/>
    <n v="146"/>
    <x v="0"/>
    <n v="0"/>
    <n v="0.99938394140598263"/>
    <x v="2"/>
  </r>
  <r>
    <s v="ID_241429286265267278"/>
    <s v="241429"/>
    <s v="Kenya"/>
    <s v="286265"/>
    <x v="0"/>
    <x v="0"/>
    <n v="1460"/>
    <n v="1460"/>
    <x v="46"/>
    <d v="2022-10-29T00:00:00"/>
    <n v="7"/>
    <x v="0"/>
    <n v="438"/>
    <n v="0.3"/>
    <n v="438"/>
    <x v="0"/>
    <n v="0"/>
    <n v="1"/>
    <x v="3"/>
  </r>
  <r>
    <s v="ID_257613292265267278"/>
    <s v="257613"/>
    <s v="Kenya"/>
    <s v="292265"/>
    <x v="0"/>
    <x v="0"/>
    <n v="999"/>
    <n v="1006"/>
    <x v="81"/>
    <d v="2022-11-08T00:00:00"/>
    <n v="7"/>
    <x v="0"/>
    <n v="299.7"/>
    <n v="0.3"/>
    <n v="302"/>
    <x v="0"/>
    <n v="7"/>
    <n v="1.0076743410076743"/>
    <x v="4"/>
  </r>
  <r>
    <s v="ID_269556274045267278"/>
    <s v="269556"/>
    <s v="Kenya"/>
    <s v="274045"/>
    <x v="0"/>
    <x v="0"/>
    <n v="559"/>
    <n v="559"/>
    <x v="95"/>
    <d v="2022-10-11T00:00:00"/>
    <n v="7"/>
    <x v="0"/>
    <n v="167.7"/>
    <n v="0.3"/>
    <n v="168"/>
    <x v="0"/>
    <n v="0"/>
    <n v="1.0017889087656531"/>
    <x v="3"/>
  </r>
  <r>
    <s v="ID_250066252292267278"/>
    <s v="250066"/>
    <s v="Kenya"/>
    <s v="252292"/>
    <x v="0"/>
    <x v="0"/>
    <n v="4434"/>
    <n v="4594"/>
    <x v="89"/>
    <d v="2022-09-12T00:00:00"/>
    <n v="7"/>
    <x v="0"/>
    <n v="0"/>
    <n v="0"/>
    <n v="0"/>
    <x v="0"/>
    <n v="160"/>
    <e v="#NUM!"/>
    <x v="2"/>
  </r>
  <r>
    <s v="ID_253282304670267278"/>
    <s v="253282"/>
    <s v="Kenya"/>
    <s v="304670"/>
    <x v="0"/>
    <x v="0"/>
    <n v="735"/>
    <n v="759"/>
    <x v="22"/>
    <d v="2022-12-03T00:00:00"/>
    <n v="7"/>
    <x v="0"/>
    <n v="220.5"/>
    <n v="0.3"/>
    <n v="228"/>
    <x v="0"/>
    <n v="24"/>
    <n v="1.0340136054421769"/>
    <x v="4"/>
  </r>
  <r>
    <s v="ID_246773266799267278"/>
    <s v="246773"/>
    <s v="Kenya"/>
    <s v="266799"/>
    <x v="0"/>
    <x v="0"/>
    <n v="8269"/>
    <n v="8522"/>
    <x v="108"/>
    <d v="2022-10-01T00:00:00"/>
    <n v="7"/>
    <x v="0"/>
    <n v="0"/>
    <n v="0"/>
    <n v="0"/>
    <x v="0"/>
    <n v="253"/>
    <e v="#NUM!"/>
    <x v="2"/>
  </r>
  <r>
    <s v="ID_8454236495267278"/>
    <s v="8454"/>
    <s v="Kenya"/>
    <s v="236495"/>
    <x v="0"/>
    <x v="0"/>
    <n v="12677"/>
    <n v="13064"/>
    <x v="57"/>
    <d v="2022-08-20T00:00:00"/>
    <n v="7"/>
    <x v="0"/>
    <n v="1573.8"/>
    <n v="0.124146091346533"/>
    <n v="1622"/>
    <x v="0"/>
    <n v="387"/>
    <n v="1.0306265090862881"/>
    <x v="0"/>
  </r>
  <r>
    <s v="ID_250474217426267278"/>
    <s v="250474"/>
    <s v="Kenya"/>
    <s v="217426"/>
    <x v="0"/>
    <x v="0"/>
    <n v="9738"/>
    <n v="9912"/>
    <x v="61"/>
    <d v="2022-07-23T00:00:00"/>
    <n v="7"/>
    <x v="0"/>
    <n v="2921.4"/>
    <n v="0.3"/>
    <n v="2974"/>
    <x v="0"/>
    <n v="174"/>
    <n v="1.0180050660642157"/>
    <x v="1"/>
  </r>
  <r>
    <s v="ID_255356302375267278"/>
    <s v="255356"/>
    <s v="Kenya"/>
    <s v="302375"/>
    <x v="0"/>
    <x v="0"/>
    <n v="4518"/>
    <n v="4550"/>
    <x v="100"/>
    <d v="2022-11-28T00:00:00"/>
    <n v="7"/>
    <x v="0"/>
    <n v="0"/>
    <n v="0"/>
    <n v="0"/>
    <x v="0"/>
    <n v="32"/>
    <e v="#NUM!"/>
    <x v="4"/>
  </r>
  <r>
    <s v="ID_253136299958267278"/>
    <s v="253136"/>
    <s v="Kenya"/>
    <s v="299958"/>
    <x v="0"/>
    <x v="0"/>
    <n v="459"/>
    <n v="459"/>
    <x v="33"/>
    <d v="2022-11-23T00:00:00"/>
    <n v="7"/>
    <x v="0"/>
    <n v="137.69999999999999"/>
    <n v="0.3"/>
    <n v="138"/>
    <x v="0"/>
    <n v="0"/>
    <n v="1.0021786492374729"/>
    <x v="4"/>
  </r>
  <r>
    <s v="ID_245766160567251804"/>
    <s v="245766"/>
    <s v="Kenya"/>
    <s v="160567"/>
    <x v="1"/>
    <x v="2"/>
    <n v="10000"/>
    <n v="10600"/>
    <x v="112"/>
    <d v="2022-05-23T00:00:00"/>
    <n v="14"/>
    <x v="0"/>
    <n v="1600"/>
    <n v="0.16"/>
    <n v="1696"/>
    <x v="0"/>
    <n v="600"/>
    <n v="1.06"/>
    <x v="9"/>
  </r>
  <r>
    <s v="ID_266568283001267278"/>
    <s v="266568"/>
    <s v="Kenya"/>
    <s v="283001"/>
    <x v="0"/>
    <x v="0"/>
    <n v="1430"/>
    <n v="1441"/>
    <x v="39"/>
    <d v="2022-10-24T00:00:00"/>
    <n v="7"/>
    <x v="0"/>
    <n v="429"/>
    <n v="0.3"/>
    <n v="432"/>
    <x v="0"/>
    <n v="11"/>
    <n v="1.0069930069930071"/>
    <x v="3"/>
  </r>
  <r>
    <s v="ID_260893285069267278"/>
    <s v="260893"/>
    <s v="Kenya"/>
    <s v="285069"/>
    <x v="0"/>
    <x v="0"/>
    <n v="4228"/>
    <n v="4381"/>
    <x v="3"/>
    <d v="2022-10-27T00:00:00"/>
    <n v="7"/>
    <x v="0"/>
    <n v="1268.4000000000001"/>
    <n v="0.3"/>
    <n v="1314"/>
    <x v="0"/>
    <n v="153"/>
    <n v="1.0359508041627246"/>
    <x v="3"/>
  </r>
  <r>
    <s v="ID_241346292123267278"/>
    <s v="241346"/>
    <s v="Kenya"/>
    <s v="292123"/>
    <x v="0"/>
    <x v="0"/>
    <n v="22228"/>
    <n v="22228"/>
    <x v="81"/>
    <d v="2022-11-08T00:00:00"/>
    <n v="7"/>
    <x v="0"/>
    <n v="0"/>
    <n v="0"/>
    <n v="0"/>
    <x v="0"/>
    <n v="0"/>
    <e v="#NUM!"/>
    <x v="4"/>
  </r>
  <r>
    <s v="ID_254331287371267278"/>
    <s v="254331"/>
    <s v="Kenya"/>
    <s v="287371"/>
    <x v="0"/>
    <x v="0"/>
    <n v="7498"/>
    <n v="7589"/>
    <x v="20"/>
    <d v="2022-10-31T00:00:00"/>
    <n v="7"/>
    <x v="0"/>
    <n v="2249.4"/>
    <n v="0.3"/>
    <n v="2277"/>
    <x v="0"/>
    <n v="91"/>
    <n v="1.0122699386503067"/>
    <x v="3"/>
  </r>
  <r>
    <s v="ID_309644373429251804"/>
    <s v="309644"/>
    <s v="Kenya"/>
    <s v="373429"/>
    <x v="1"/>
    <x v="1"/>
    <n v="8843"/>
    <n v="9153"/>
    <x v="113"/>
    <d v="2024-10-24T00:00:00"/>
    <n v="7"/>
    <x v="0"/>
    <n v="1768"/>
    <n v="0.19993214972294401"/>
    <n v="1830"/>
    <x v="0"/>
    <n v="310"/>
    <n v="1.0350678733031675"/>
    <x v="3"/>
  </r>
  <r>
    <s v="ID_254772255248267278"/>
    <s v="254772"/>
    <s v="Kenya"/>
    <s v="255248"/>
    <x v="0"/>
    <x v="0"/>
    <n v="12926"/>
    <n v="13196"/>
    <x v="66"/>
    <d v="2022-09-16T00:00:00"/>
    <n v="7"/>
    <x v="0"/>
    <n v="0"/>
    <n v="0"/>
    <n v="0"/>
    <x v="0"/>
    <n v="270"/>
    <e v="#NUM!"/>
    <x v="2"/>
  </r>
  <r>
    <s v="ID_252643216299267278"/>
    <s v="252643"/>
    <s v="Kenya"/>
    <s v="216299"/>
    <x v="0"/>
    <x v="0"/>
    <n v="70570"/>
    <n v="70570"/>
    <x v="37"/>
    <d v="2022-07-22T00:00:00"/>
    <n v="7"/>
    <x v="0"/>
    <n v="21171"/>
    <n v="0.3"/>
    <n v="21171"/>
    <x v="0"/>
    <n v="0"/>
    <n v="1"/>
    <x v="1"/>
  </r>
  <r>
    <s v="ID_246434277399267278"/>
    <s v="246434"/>
    <s v="Kenya"/>
    <s v="277399"/>
    <x v="0"/>
    <x v="0"/>
    <n v="4008"/>
    <n v="4008"/>
    <x v="36"/>
    <d v="2022-10-15T00:00:00"/>
    <n v="7"/>
    <x v="0"/>
    <n v="1202.4000000000001"/>
    <n v="0.3"/>
    <n v="1202"/>
    <x v="0"/>
    <n v="0"/>
    <n v="0.99966733200266122"/>
    <x v="3"/>
  </r>
  <r>
    <s v="ID_263321304212267278"/>
    <s v="263321"/>
    <s v="Kenya"/>
    <s v="304212"/>
    <x v="0"/>
    <x v="0"/>
    <n v="1500"/>
    <n v="1636"/>
    <x v="103"/>
    <d v="2022-12-02T00:00:00"/>
    <n v="7"/>
    <x v="0"/>
    <n v="450"/>
    <n v="0.3"/>
    <n v="491"/>
    <x v="0"/>
    <n v="136"/>
    <n v="1.0911111111111111"/>
    <x v="4"/>
  </r>
  <r>
    <s v="ID_268786271577267278"/>
    <s v="268786"/>
    <s v="Kenya"/>
    <s v="271577"/>
    <x v="0"/>
    <x v="0"/>
    <n v="3354"/>
    <n v="3848"/>
    <x v="34"/>
    <d v="2022-10-07T00:00:00"/>
    <n v="7"/>
    <x v="0"/>
    <n v="0"/>
    <n v="0"/>
    <n v="0"/>
    <x v="0"/>
    <n v="494"/>
    <e v="#NUM!"/>
    <x v="2"/>
  </r>
  <r>
    <s v="ID_263484264684267278"/>
    <s v="263484"/>
    <s v="Kenya"/>
    <s v="264684"/>
    <x v="0"/>
    <x v="0"/>
    <n v="2979"/>
    <n v="3000"/>
    <x v="111"/>
    <d v="2022-09-28T00:00:00"/>
    <n v="7"/>
    <x v="0"/>
    <n v="0"/>
    <n v="0"/>
    <n v="0"/>
    <x v="0"/>
    <n v="21"/>
    <e v="#NUM!"/>
    <x v="2"/>
  </r>
  <r>
    <s v="ID_260907285831267278"/>
    <s v="260907"/>
    <s v="Kenya"/>
    <s v="285831"/>
    <x v="0"/>
    <x v="0"/>
    <n v="25169"/>
    <n v="25169"/>
    <x v="114"/>
    <d v="2022-10-28T00:00:00"/>
    <n v="7"/>
    <x v="0"/>
    <n v="7550.7"/>
    <n v="0.3"/>
    <n v="7551"/>
    <x v="0"/>
    <n v="0"/>
    <n v="1.0000397314156304"/>
    <x v="3"/>
  </r>
  <r>
    <s v="ID_250307255868267278"/>
    <s v="250307"/>
    <s v="Kenya"/>
    <s v="255868"/>
    <x v="0"/>
    <x v="0"/>
    <n v="5298"/>
    <n v="5643"/>
    <x v="82"/>
    <d v="2022-09-17T00:00:00"/>
    <n v="7"/>
    <x v="0"/>
    <n v="1589.4"/>
    <n v="0.3"/>
    <n v="1693"/>
    <x v="0"/>
    <n v="345"/>
    <n v="1.0651818296212407"/>
    <x v="2"/>
  </r>
  <r>
    <s v="ID_246138291024267278"/>
    <s v="246138"/>
    <s v="Kenya"/>
    <s v="291024"/>
    <x v="0"/>
    <x v="0"/>
    <n v="359"/>
    <n v="359"/>
    <x v="115"/>
    <d v="2022-11-07T00:00:00"/>
    <n v="7"/>
    <x v="0"/>
    <n v="107.7"/>
    <n v="0.3"/>
    <n v="108"/>
    <x v="0"/>
    <n v="0"/>
    <n v="1.0027855153203342"/>
    <x v="3"/>
  </r>
  <r>
    <s v="ID_260319220771267278"/>
    <s v="260319"/>
    <s v="Kenya"/>
    <s v="220771"/>
    <x v="0"/>
    <x v="0"/>
    <n v="5349"/>
    <n v="5349"/>
    <x v="49"/>
    <d v="2022-07-27T00:00:00"/>
    <n v="7"/>
    <x v="0"/>
    <n v="1604.7"/>
    <n v="0.3"/>
    <n v="1605"/>
    <x v="0"/>
    <n v="0"/>
    <n v="1.0001869508319312"/>
    <x v="1"/>
  </r>
  <r>
    <s v="ID_264327293749267278"/>
    <s v="264327"/>
    <s v="Kenya"/>
    <s v="293749"/>
    <x v="0"/>
    <x v="0"/>
    <n v="2459"/>
    <n v="2574"/>
    <x v="45"/>
    <d v="2022-11-11T00:00:00"/>
    <n v="7"/>
    <x v="0"/>
    <n v="62.14"/>
    <n v="2.5270435136234198E-2"/>
    <n v="65"/>
    <x v="0"/>
    <n v="115"/>
    <n v="1.0460251046025104"/>
    <x v="4"/>
  </r>
  <r>
    <s v="ID_264000230743267278"/>
    <s v="264000"/>
    <s v="Kenya"/>
    <s v="230743"/>
    <x v="0"/>
    <x v="0"/>
    <n v="3659"/>
    <n v="3737"/>
    <x v="77"/>
    <d v="2022-08-09T00:00:00"/>
    <n v="7"/>
    <x v="0"/>
    <n v="1097.7"/>
    <n v="0.3"/>
    <n v="1121"/>
    <x v="0"/>
    <n v="78"/>
    <n v="1.0212262002368588"/>
    <x v="0"/>
  </r>
  <r>
    <s v="ID_249583224149267278"/>
    <s v="249583"/>
    <s v="Kenya"/>
    <s v="224149"/>
    <x v="0"/>
    <x v="0"/>
    <n v="699"/>
    <n v="709"/>
    <x v="42"/>
    <d v="2022-08-01T00:00:00"/>
    <n v="7"/>
    <x v="0"/>
    <n v="209.7"/>
    <n v="0.3"/>
    <n v="213"/>
    <x v="0"/>
    <n v="10"/>
    <n v="1.0157367668097281"/>
    <x v="1"/>
  </r>
  <r>
    <s v="ID_246741245018267278"/>
    <s v="246741"/>
    <s v="Kenya"/>
    <s v="245018"/>
    <x v="0"/>
    <x v="0"/>
    <n v="5149"/>
    <n v="5208"/>
    <x v="116"/>
    <d v="2022-09-02T00:00:00"/>
    <n v="7"/>
    <x v="0"/>
    <n v="967.2"/>
    <n v="0.187842299475626"/>
    <n v="978"/>
    <x v="0"/>
    <n v="59"/>
    <n v="1.0111662531017369"/>
    <x v="0"/>
  </r>
  <r>
    <s v="ID_240359242128267278"/>
    <s v="240359"/>
    <s v="Kenya"/>
    <s v="242128"/>
    <x v="0"/>
    <x v="0"/>
    <n v="9159"/>
    <n v="9159"/>
    <x v="96"/>
    <d v="2022-08-29T00:00:00"/>
    <n v="7"/>
    <x v="0"/>
    <n v="2747.7"/>
    <n v="0.3"/>
    <n v="2748"/>
    <x v="0"/>
    <n v="0"/>
    <n v="1.0001091822251338"/>
    <x v="0"/>
  </r>
  <r>
    <s v="ID_249930232391267278"/>
    <s v="249930"/>
    <s v="Kenya"/>
    <s v="232391"/>
    <x v="0"/>
    <x v="0"/>
    <n v="3098"/>
    <n v="3098"/>
    <x v="117"/>
    <d v="2022-08-12T00:00:00"/>
    <n v="7"/>
    <x v="0"/>
    <n v="929.4"/>
    <n v="0.3"/>
    <n v="929"/>
    <x v="0"/>
    <n v="0"/>
    <n v="0.99956961480525075"/>
    <x v="0"/>
  </r>
  <r>
    <s v="ID_249110238173267278"/>
    <s v="249110"/>
    <s v="Kenya"/>
    <s v="238173"/>
    <x v="0"/>
    <x v="0"/>
    <n v="46714"/>
    <n v="47103"/>
    <x v="50"/>
    <d v="2022-08-24T00:00:00"/>
    <n v="7"/>
    <x v="0"/>
    <n v="14014.2"/>
    <n v="0.3"/>
    <n v="14131"/>
    <x v="0"/>
    <n v="389"/>
    <n v="1.0083344036762711"/>
    <x v="0"/>
  </r>
  <r>
    <s v="ID_259803243514267278"/>
    <s v="259803"/>
    <s v="Kenya"/>
    <s v="243514"/>
    <x v="0"/>
    <x v="0"/>
    <n v="12598"/>
    <n v="12674"/>
    <x v="11"/>
    <d v="2022-08-31T00:00:00"/>
    <n v="7"/>
    <x v="0"/>
    <n v="0"/>
    <n v="0"/>
    <n v="0"/>
    <x v="0"/>
    <n v="76"/>
    <e v="#NUM!"/>
    <x v="0"/>
  </r>
  <r>
    <s v="ID_256526215613267278"/>
    <s v="256526"/>
    <s v="Kenya"/>
    <s v="215613"/>
    <x v="0"/>
    <x v="0"/>
    <n v="10144"/>
    <n v="10144"/>
    <x v="76"/>
    <d v="2022-07-21T00:00:00"/>
    <n v="7"/>
    <x v="0"/>
    <n v="3043.2"/>
    <n v="0.3"/>
    <n v="3043"/>
    <x v="0"/>
    <n v="0"/>
    <n v="0.99993427970557314"/>
    <x v="1"/>
  </r>
  <r>
    <s v="ID_246197255396267278"/>
    <s v="246197"/>
    <s v="Kenya"/>
    <s v="255396"/>
    <x v="0"/>
    <x v="0"/>
    <n v="1937"/>
    <n v="2007"/>
    <x v="66"/>
    <d v="2022-09-16T00:00:00"/>
    <n v="7"/>
    <x v="0"/>
    <n v="0"/>
    <n v="0"/>
    <n v="0"/>
    <x v="0"/>
    <n v="70"/>
    <e v="#NUM!"/>
    <x v="2"/>
  </r>
  <r>
    <s v="ID_256415280828267278"/>
    <s v="256415"/>
    <s v="Kenya"/>
    <s v="280828"/>
    <x v="0"/>
    <x v="0"/>
    <n v="5356"/>
    <n v="5521"/>
    <x v="60"/>
    <d v="2022-10-20T00:00:00"/>
    <n v="7"/>
    <x v="0"/>
    <n v="1606.8"/>
    <n v="0.3"/>
    <n v="1656"/>
    <x v="0"/>
    <n v="165"/>
    <n v="1.0306198655713219"/>
    <x v="3"/>
  </r>
  <r>
    <s v="ID_241606221317267278"/>
    <s v="241606"/>
    <s v="Kenya"/>
    <s v="221317"/>
    <x v="0"/>
    <x v="0"/>
    <n v="5729"/>
    <n v="5729"/>
    <x v="106"/>
    <d v="2022-07-28T00:00:00"/>
    <n v="7"/>
    <x v="0"/>
    <n v="1718.7"/>
    <n v="0.3"/>
    <n v="1719"/>
    <x v="0"/>
    <n v="0"/>
    <n v="1.0001745505323791"/>
    <x v="1"/>
  </r>
  <r>
    <s v="ID_285304357422267278"/>
    <s v="285304"/>
    <s v="Kenya"/>
    <s v="357422"/>
    <x v="0"/>
    <x v="6"/>
    <n v="21758"/>
    <n v="23063"/>
    <x v="118"/>
    <d v="2023-08-25T00:00:00"/>
    <n v="30"/>
    <x v="0"/>
    <n v="3758"/>
    <n v="0.17271808070594699"/>
    <n v="3983"/>
    <x v="0"/>
    <n v="1305"/>
    <n v="1.0598722724853646"/>
    <x v="1"/>
  </r>
  <r>
    <s v="ID_250409232895267278"/>
    <s v="250409"/>
    <s v="Kenya"/>
    <s v="232895"/>
    <x v="0"/>
    <x v="0"/>
    <n v="15822"/>
    <n v="16013"/>
    <x v="104"/>
    <d v="2022-08-13T00:00:00"/>
    <n v="7"/>
    <x v="0"/>
    <n v="4746.6000000000004"/>
    <n v="0.3"/>
    <n v="4804"/>
    <x v="0"/>
    <n v="191"/>
    <n v="1.0120928664728437"/>
    <x v="0"/>
  </r>
  <r>
    <s v="ID_252111264213267278"/>
    <s v="252111"/>
    <s v="Kenya"/>
    <s v="264213"/>
    <x v="0"/>
    <x v="0"/>
    <n v="365"/>
    <n v="365"/>
    <x v="111"/>
    <d v="2022-09-28T00:00:00"/>
    <n v="7"/>
    <x v="0"/>
    <n v="109.5"/>
    <n v="0.3"/>
    <n v="110"/>
    <x v="0"/>
    <n v="0"/>
    <n v="1.004566210045662"/>
    <x v="2"/>
  </r>
  <r>
    <s v="ID_258926219870267278"/>
    <s v="258926"/>
    <s v="Kenya"/>
    <s v="219870"/>
    <x v="0"/>
    <x v="0"/>
    <n v="8028"/>
    <n v="8028"/>
    <x v="69"/>
    <d v="2022-07-26T00:00:00"/>
    <n v="7"/>
    <x v="0"/>
    <n v="2408.4"/>
    <n v="0.3"/>
    <n v="2408"/>
    <x v="0"/>
    <n v="0"/>
    <n v="0.9998339146321209"/>
    <x v="1"/>
  </r>
  <r>
    <s v="ID_254309281481267278"/>
    <s v="254309"/>
    <s v="Kenya"/>
    <s v="281481"/>
    <x v="0"/>
    <x v="0"/>
    <n v="74657"/>
    <n v="76545"/>
    <x v="27"/>
    <d v="2022-10-21T00:00:00"/>
    <n v="7"/>
    <x v="0"/>
    <n v="600.86"/>
    <n v="8.0482741069156198E-3"/>
    <n v="616"/>
    <x v="0"/>
    <n v="1888"/>
    <n v="1.0251972173218387"/>
    <x v="3"/>
  </r>
  <r>
    <s v="ID_179524296709267278"/>
    <s v="179524"/>
    <s v="Kenya"/>
    <s v="296709"/>
    <x v="0"/>
    <x v="0"/>
    <n v="1690"/>
    <n v="1690"/>
    <x v="51"/>
    <d v="2022-11-17T00:00:00"/>
    <n v="7"/>
    <x v="0"/>
    <n v="507"/>
    <n v="0.3"/>
    <n v="507"/>
    <x v="0"/>
    <n v="0"/>
    <n v="1"/>
    <x v="4"/>
  </r>
  <r>
    <s v="ID_257379216108267278"/>
    <s v="257379"/>
    <s v="Kenya"/>
    <s v="216108"/>
    <x v="0"/>
    <x v="0"/>
    <n v="11937"/>
    <n v="11937"/>
    <x v="76"/>
    <d v="2022-07-21T00:00:00"/>
    <n v="7"/>
    <x v="0"/>
    <n v="3581.1"/>
    <n v="0.3"/>
    <n v="3581"/>
    <x v="0"/>
    <n v="0"/>
    <n v="0.99997207561922319"/>
    <x v="1"/>
  </r>
  <r>
    <s v="ID_244760357597267278"/>
    <s v="244760"/>
    <s v="Kenya"/>
    <s v="357597"/>
    <x v="0"/>
    <x v="3"/>
    <n v="11000"/>
    <n v="11770"/>
    <x v="119"/>
    <d v="2023-09-11T00:00:00"/>
    <n v="30"/>
    <x v="0"/>
    <n v="2612"/>
    <n v="0.237454545454545"/>
    <n v="2795"/>
    <x v="0"/>
    <n v="770"/>
    <n v="1.0700612557427258"/>
    <x v="0"/>
  </r>
  <r>
    <s v="ID_258838230447267278"/>
    <s v="258838"/>
    <s v="Kenya"/>
    <s v="230447"/>
    <x v="0"/>
    <x v="0"/>
    <n v="7469"/>
    <n v="7469"/>
    <x v="77"/>
    <d v="2022-08-09T00:00:00"/>
    <n v="7"/>
    <x v="0"/>
    <n v="2240.6999999999998"/>
    <n v="0.3"/>
    <n v="2241"/>
    <x v="0"/>
    <n v="0"/>
    <n v="1.000133886731825"/>
    <x v="0"/>
  </r>
  <r>
    <s v="ID_246665272955267278"/>
    <s v="246665"/>
    <s v="Kenya"/>
    <s v="272955"/>
    <x v="0"/>
    <x v="0"/>
    <n v="26209"/>
    <n v="26335"/>
    <x v="13"/>
    <d v="2022-10-10T00:00:00"/>
    <n v="7"/>
    <x v="0"/>
    <n v="7862.7"/>
    <n v="0.3"/>
    <n v="7901"/>
    <x v="0"/>
    <n v="126"/>
    <n v="1.0048711002581812"/>
    <x v="3"/>
  </r>
  <r>
    <s v="ID_242111237536267278"/>
    <s v="242111"/>
    <s v="Kenya"/>
    <s v="237536"/>
    <x v="0"/>
    <x v="0"/>
    <n v="9883"/>
    <n v="10003"/>
    <x v="9"/>
    <d v="2022-08-22T00:00:00"/>
    <n v="7"/>
    <x v="0"/>
    <n v="2964.9"/>
    <n v="0.3"/>
    <n v="3001"/>
    <x v="0"/>
    <n v="120"/>
    <n v="1.012175790077237"/>
    <x v="0"/>
  </r>
  <r>
    <s v="ID_257727226540267278"/>
    <s v="257727"/>
    <s v="Kenya"/>
    <s v="226540"/>
    <x v="0"/>
    <x v="0"/>
    <n v="2858"/>
    <n v="2942"/>
    <x v="92"/>
    <d v="2022-08-04T00:00:00"/>
    <n v="7"/>
    <x v="0"/>
    <n v="857.4"/>
    <n v="0.3"/>
    <n v="883"/>
    <x v="0"/>
    <n v="84"/>
    <n v="1.0298577093538606"/>
    <x v="1"/>
  </r>
  <r>
    <s v="ID_309041369933251804"/>
    <s v="309041"/>
    <s v="Kenya"/>
    <s v="369933"/>
    <x v="1"/>
    <x v="1"/>
    <n v="7000"/>
    <n v="7246"/>
    <x v="120"/>
    <d v="2024-09-05T00:00:00"/>
    <n v="7"/>
    <x v="0"/>
    <n v="1400"/>
    <n v="0.2"/>
    <n v="1449"/>
    <x v="0"/>
    <n v="246"/>
    <n v="1.0349999999999999"/>
    <x v="0"/>
  </r>
  <r>
    <s v="ID_266033234439267278"/>
    <s v="266033"/>
    <s v="Kenya"/>
    <s v="234439"/>
    <x v="0"/>
    <x v="0"/>
    <n v="1713"/>
    <n v="1718"/>
    <x v="78"/>
    <d v="2022-08-17T00:00:00"/>
    <n v="7"/>
    <x v="0"/>
    <n v="513.9"/>
    <n v="0.3"/>
    <n v="515"/>
    <x v="0"/>
    <n v="5"/>
    <n v="1.0021404942595835"/>
    <x v="0"/>
  </r>
  <r>
    <s v="ID_252904214200267278"/>
    <s v="252904"/>
    <s v="Kenya"/>
    <s v="214200"/>
    <x v="0"/>
    <x v="0"/>
    <n v="2250"/>
    <n v="2250"/>
    <x v="121"/>
    <d v="2022-07-19T00:00:00"/>
    <n v="7"/>
    <x v="0"/>
    <n v="1125"/>
    <n v="0.5"/>
    <n v="1125"/>
    <x v="0"/>
    <n v="0"/>
    <n v="1"/>
    <x v="1"/>
  </r>
  <r>
    <s v="ID_271610264625267278"/>
    <s v="271610"/>
    <s v="Kenya"/>
    <s v="264625"/>
    <x v="0"/>
    <x v="0"/>
    <n v="958"/>
    <n v="993"/>
    <x v="111"/>
    <d v="2022-09-28T00:00:00"/>
    <n v="7"/>
    <x v="1"/>
    <n v="0"/>
    <n v="0"/>
    <n v="0"/>
    <x v="0"/>
    <n v="35"/>
    <e v="#NUM!"/>
    <x v="2"/>
  </r>
  <r>
    <s v="ID_239904304760267278"/>
    <s v="239904"/>
    <s v="Kenya"/>
    <s v="304760"/>
    <x v="0"/>
    <x v="0"/>
    <n v="7798"/>
    <n v="7798"/>
    <x v="22"/>
    <d v="2022-12-03T00:00:00"/>
    <n v="7"/>
    <x v="0"/>
    <n v="0"/>
    <n v="0"/>
    <n v="0"/>
    <x v="0"/>
    <n v="0"/>
    <e v="#NUM!"/>
    <x v="4"/>
  </r>
  <r>
    <s v="ID_255429228120267278"/>
    <s v="255429"/>
    <s v="Kenya"/>
    <s v="228120"/>
    <x v="0"/>
    <x v="0"/>
    <n v="1450"/>
    <n v="1450"/>
    <x v="1"/>
    <d v="2022-08-06T00:00:00"/>
    <n v="7"/>
    <x v="0"/>
    <n v="435"/>
    <n v="0.3"/>
    <n v="435"/>
    <x v="0"/>
    <n v="0"/>
    <n v="1"/>
    <x v="1"/>
  </r>
  <r>
    <s v="ID_249299241378267278"/>
    <s v="249299"/>
    <s v="Kenya"/>
    <s v="241378"/>
    <x v="0"/>
    <x v="0"/>
    <n v="29232"/>
    <n v="29232"/>
    <x v="86"/>
    <d v="2022-08-27T00:00:00"/>
    <n v="7"/>
    <x v="0"/>
    <n v="8769.6"/>
    <n v="0.3"/>
    <n v="8770"/>
    <x v="0"/>
    <n v="0"/>
    <n v="1.0000456121145775"/>
    <x v="0"/>
  </r>
  <r>
    <s v="ID_259150269504267278"/>
    <s v="259150"/>
    <s v="Kenya"/>
    <s v="269504"/>
    <x v="0"/>
    <x v="0"/>
    <n v="7700"/>
    <n v="7848"/>
    <x v="19"/>
    <d v="2022-10-05T00:00:00"/>
    <n v="7"/>
    <x v="0"/>
    <n v="1587"/>
    <n v="0.20610389610389601"/>
    <n v="1618"/>
    <x v="0"/>
    <n v="148"/>
    <n v="1.019533711405167"/>
    <x v="2"/>
  </r>
  <r>
    <s v="ID_259375273013267278"/>
    <s v="259375"/>
    <s v="Kenya"/>
    <s v="273013"/>
    <x v="0"/>
    <x v="0"/>
    <n v="7204"/>
    <n v="7204"/>
    <x v="13"/>
    <d v="2022-10-10T00:00:00"/>
    <n v="7"/>
    <x v="0"/>
    <n v="2161.1999999999998"/>
    <n v="0.3"/>
    <n v="2161"/>
    <x v="0"/>
    <n v="0"/>
    <n v="0.99990745881917464"/>
    <x v="3"/>
  </r>
  <r>
    <s v="ID_78049298247267278"/>
    <s v="78049"/>
    <s v="Kenya"/>
    <s v="298247"/>
    <x v="0"/>
    <x v="0"/>
    <n v="8860"/>
    <n v="8915"/>
    <x v="68"/>
    <d v="2022-11-19T00:00:00"/>
    <n v="7"/>
    <x v="0"/>
    <n v="0"/>
    <n v="0"/>
    <n v="0"/>
    <x v="0"/>
    <n v="55"/>
    <e v="#NUM!"/>
    <x v="4"/>
  </r>
  <r>
    <s v="ID_267676239771267278"/>
    <s v="267676"/>
    <s v="Kenya"/>
    <s v="239771"/>
    <x v="0"/>
    <x v="0"/>
    <n v="23901"/>
    <n v="24630"/>
    <x v="122"/>
    <d v="2022-08-26T00:00:00"/>
    <n v="7"/>
    <x v="0"/>
    <n v="0"/>
    <n v="0"/>
    <n v="0"/>
    <x v="0"/>
    <n v="729"/>
    <e v="#NUM!"/>
    <x v="0"/>
  </r>
  <r>
    <s v="ID_241596236246267278"/>
    <s v="241596"/>
    <s v="Kenya"/>
    <s v="236246"/>
    <x v="0"/>
    <x v="0"/>
    <n v="1980"/>
    <n v="1994"/>
    <x v="57"/>
    <d v="2022-08-20T00:00:00"/>
    <n v="7"/>
    <x v="0"/>
    <n v="594"/>
    <n v="0.3"/>
    <n v="598"/>
    <x v="0"/>
    <n v="14"/>
    <n v="1.0067340067340067"/>
    <x v="0"/>
  </r>
  <r>
    <s v="ID_258108259767267278"/>
    <s v="258108"/>
    <s v="Kenya"/>
    <s v="259767"/>
    <x v="0"/>
    <x v="0"/>
    <n v="1500"/>
    <n v="1533"/>
    <x v="41"/>
    <d v="2022-09-22T00:00:00"/>
    <n v="7"/>
    <x v="0"/>
    <n v="22.84"/>
    <n v="1.52266666666666E-2"/>
    <n v="23"/>
    <x v="0"/>
    <n v="33"/>
    <n v="1.0070052539404553"/>
    <x v="2"/>
  </r>
  <r>
    <s v="ID_251137257590267278"/>
    <s v="251137"/>
    <s v="Kenya"/>
    <s v="257590"/>
    <x v="0"/>
    <x v="0"/>
    <n v="778"/>
    <n v="778"/>
    <x v="24"/>
    <d v="2022-09-19T00:00:00"/>
    <n v="7"/>
    <x v="0"/>
    <n v="233.4"/>
    <n v="0.3"/>
    <n v="233"/>
    <x v="0"/>
    <n v="0"/>
    <n v="0.99828620394173095"/>
    <x v="2"/>
  </r>
  <r>
    <s v="ID_259970258713267278"/>
    <s v="259970"/>
    <s v="Kenya"/>
    <s v="258713"/>
    <x v="0"/>
    <x v="0"/>
    <n v="2459"/>
    <n v="2477"/>
    <x v="105"/>
    <d v="2022-09-20T00:00:00"/>
    <n v="7"/>
    <x v="0"/>
    <n v="737.7"/>
    <n v="0.3"/>
    <n v="743"/>
    <x v="0"/>
    <n v="18"/>
    <n v="1.00718449234106"/>
    <x v="2"/>
  </r>
  <r>
    <s v="ID_271837288940267278"/>
    <s v="271837"/>
    <s v="Kenya"/>
    <s v="288940"/>
    <x v="0"/>
    <x v="0"/>
    <n v="1549"/>
    <n v="1606"/>
    <x v="40"/>
    <d v="2022-11-03T00:00:00"/>
    <n v="7"/>
    <x v="0"/>
    <n v="464.7"/>
    <n v="0.3"/>
    <n v="482"/>
    <x v="0"/>
    <n v="57"/>
    <n v="1.0372283193458145"/>
    <x v="3"/>
  </r>
  <r>
    <s v="ID_270316242823267278"/>
    <s v="270316"/>
    <s v="Kenya"/>
    <s v="242823"/>
    <x v="0"/>
    <x v="0"/>
    <n v="1640"/>
    <n v="1664"/>
    <x v="21"/>
    <d v="2022-08-30T00:00:00"/>
    <n v="7"/>
    <x v="0"/>
    <n v="492"/>
    <n v="0.3"/>
    <n v="499"/>
    <x v="0"/>
    <n v="24"/>
    <n v="1.0142276422764227"/>
    <x v="0"/>
  </r>
  <r>
    <s v="ID_265052251236267278"/>
    <s v="265052"/>
    <s v="Kenya"/>
    <s v="251236"/>
    <x v="0"/>
    <x v="0"/>
    <n v="1200"/>
    <n v="1200"/>
    <x v="123"/>
    <d v="2022-09-10T00:00:00"/>
    <n v="7"/>
    <x v="0"/>
    <n v="360"/>
    <n v="0.3"/>
    <n v="360"/>
    <x v="0"/>
    <n v="0"/>
    <n v="1"/>
    <x v="2"/>
  </r>
  <r>
    <s v="ID_244366219940267278"/>
    <s v="244366"/>
    <s v="Kenya"/>
    <s v="219940"/>
    <x v="0"/>
    <x v="0"/>
    <n v="1919"/>
    <n v="1947"/>
    <x v="69"/>
    <d v="2022-07-26T00:00:00"/>
    <n v="7"/>
    <x v="0"/>
    <n v="575.70000000000005"/>
    <n v="0.3"/>
    <n v="584"/>
    <x v="0"/>
    <n v="28"/>
    <n v="1.0144172311968038"/>
    <x v="1"/>
  </r>
  <r>
    <s v="ID_246800248345267278"/>
    <s v="246800"/>
    <s v="Kenya"/>
    <s v="248345"/>
    <x v="0"/>
    <x v="0"/>
    <n v="4799"/>
    <n v="4799"/>
    <x v="91"/>
    <d v="2022-09-07T00:00:00"/>
    <n v="7"/>
    <x v="0"/>
    <n v="1439.7"/>
    <n v="0.3"/>
    <n v="1440"/>
    <x v="0"/>
    <n v="0"/>
    <n v="1.0002083767451553"/>
    <x v="0"/>
  </r>
  <r>
    <s v="ID_265986277923267278"/>
    <s v="265986"/>
    <s v="Kenya"/>
    <s v="277923"/>
    <x v="0"/>
    <x v="0"/>
    <n v="6398"/>
    <n v="6437"/>
    <x v="36"/>
    <d v="2022-10-15T00:00:00"/>
    <n v="7"/>
    <x v="0"/>
    <n v="139.79"/>
    <n v="2.1849015317286599E-2"/>
    <n v="141"/>
    <x v="0"/>
    <n v="39"/>
    <n v="1.0086558409042135"/>
    <x v="3"/>
  </r>
  <r>
    <s v="ID_261952215060267278"/>
    <s v="261952"/>
    <s v="Kenya"/>
    <s v="215060"/>
    <x v="0"/>
    <x v="0"/>
    <n v="2235"/>
    <n v="2271"/>
    <x v="102"/>
    <d v="2022-07-20T00:00:00"/>
    <n v="7"/>
    <x v="0"/>
    <n v="670.5"/>
    <n v="0.3"/>
    <n v="681"/>
    <x v="0"/>
    <n v="36"/>
    <n v="1.0156599552572707"/>
    <x v="1"/>
  </r>
  <r>
    <s v="ID_253093264512267278"/>
    <s v="253093"/>
    <s v="Kenya"/>
    <s v="264512"/>
    <x v="0"/>
    <x v="0"/>
    <n v="2199"/>
    <n v="2199"/>
    <x v="111"/>
    <d v="2022-09-28T00:00:00"/>
    <n v="7"/>
    <x v="0"/>
    <n v="0"/>
    <n v="0"/>
    <n v="0"/>
    <x v="0"/>
    <n v="0"/>
    <e v="#NUM!"/>
    <x v="2"/>
  </r>
  <r>
    <s v="ID_251808257070267278"/>
    <s v="251808"/>
    <s v="Kenya"/>
    <s v="257070"/>
    <x v="0"/>
    <x v="0"/>
    <n v="4698"/>
    <n v="4867"/>
    <x v="24"/>
    <d v="2022-09-19T00:00:00"/>
    <n v="7"/>
    <x v="0"/>
    <n v="1409.4"/>
    <n v="0.3"/>
    <n v="1460"/>
    <x v="0"/>
    <n v="169"/>
    <n v="1.035901802185327"/>
    <x v="2"/>
  </r>
  <r>
    <s v="ID_259222219053267278"/>
    <s v="259222"/>
    <s v="Kenya"/>
    <s v="219053"/>
    <x v="0"/>
    <x v="0"/>
    <n v="2310"/>
    <n v="2395"/>
    <x v="124"/>
    <d v="2022-07-25T00:00:00"/>
    <n v="7"/>
    <x v="0"/>
    <n v="693"/>
    <n v="0.3"/>
    <n v="719"/>
    <x v="0"/>
    <n v="85"/>
    <n v="1.0375180375180375"/>
    <x v="1"/>
  </r>
  <r>
    <s v="ID_265060282564267278"/>
    <s v="265060"/>
    <s v="Kenya"/>
    <s v="282564"/>
    <x v="0"/>
    <x v="0"/>
    <n v="1049"/>
    <n v="1065"/>
    <x v="125"/>
    <d v="2022-10-22T00:00:00"/>
    <n v="7"/>
    <x v="0"/>
    <n v="314.7"/>
    <n v="0.3"/>
    <n v="320"/>
    <x v="0"/>
    <n v="16"/>
    <n v="1.0168414362885287"/>
    <x v="3"/>
  </r>
  <r>
    <s v="ID_254582283455267278"/>
    <s v="254582"/>
    <s v="Kenya"/>
    <s v="283455"/>
    <x v="0"/>
    <x v="0"/>
    <n v="21717"/>
    <n v="22379"/>
    <x v="39"/>
    <d v="2022-10-24T00:00:00"/>
    <n v="7"/>
    <x v="0"/>
    <n v="48.1"/>
    <n v="2.2148547221070999E-3"/>
    <n v="50"/>
    <x v="0"/>
    <n v="662"/>
    <n v="1.0395010395010396"/>
    <x v="3"/>
  </r>
  <r>
    <s v="ID_257733223803267278"/>
    <s v="257733"/>
    <s v="Kenya"/>
    <s v="223803"/>
    <x v="0"/>
    <x v="0"/>
    <n v="1249"/>
    <n v="1249"/>
    <x v="42"/>
    <d v="2022-08-01T00:00:00"/>
    <n v="7"/>
    <x v="0"/>
    <n v="374.7"/>
    <n v="0.3"/>
    <n v="375"/>
    <x v="0"/>
    <n v="0"/>
    <n v="1.0008006405124099"/>
    <x v="1"/>
  </r>
  <r>
    <s v="ID_249307297229251804"/>
    <s v="249307"/>
    <s v="Kenya"/>
    <s v="297229"/>
    <x v="1"/>
    <x v="2"/>
    <n v="22000"/>
    <n v="23200"/>
    <x v="64"/>
    <d v="2022-11-25T00:00:00"/>
    <n v="14"/>
    <x v="0"/>
    <n v="3520"/>
    <n v="0.16"/>
    <n v="3712"/>
    <x v="0"/>
    <n v="1200"/>
    <n v="1.0545454545454545"/>
    <x v="4"/>
  </r>
  <r>
    <s v="ID_264240215765267278"/>
    <s v="264240"/>
    <s v="Kenya"/>
    <s v="215765"/>
    <x v="0"/>
    <x v="0"/>
    <n v="16460"/>
    <n v="16559"/>
    <x v="76"/>
    <d v="2022-07-21T00:00:00"/>
    <n v="7"/>
    <x v="0"/>
    <n v="4938"/>
    <n v="0.3"/>
    <n v="4968"/>
    <x v="0"/>
    <n v="99"/>
    <n v="1.0060753341433779"/>
    <x v="1"/>
  </r>
  <r>
    <s v="ID_287521365395267277"/>
    <s v="287521"/>
    <s v="Kenya"/>
    <s v="365395"/>
    <x v="3"/>
    <x v="6"/>
    <n v="10000"/>
    <n v="10600"/>
    <x v="126"/>
    <d v="2024-02-23T00:00:00"/>
    <n v="30"/>
    <x v="0"/>
    <n v="3712"/>
    <n v="0.37119999999999997"/>
    <n v="3935"/>
    <x v="0"/>
    <n v="600"/>
    <n v="1.0600754310344827"/>
    <x v="10"/>
  </r>
  <r>
    <s v="ID_246180248856267278"/>
    <s v="246180"/>
    <s v="Kenya"/>
    <s v="248856"/>
    <x v="0"/>
    <x v="0"/>
    <n v="2499"/>
    <n v="2499"/>
    <x v="91"/>
    <d v="2022-09-07T00:00:00"/>
    <n v="7"/>
    <x v="0"/>
    <n v="749.7"/>
    <n v="0.3"/>
    <n v="750"/>
    <x v="0"/>
    <n v="0"/>
    <n v="1.0004001600640255"/>
    <x v="0"/>
  </r>
  <r>
    <s v="ID_248492300646267278"/>
    <s v="248492"/>
    <s v="Kenya"/>
    <s v="300646"/>
    <x v="0"/>
    <x v="0"/>
    <n v="3209"/>
    <n v="3232"/>
    <x v="127"/>
    <d v="2022-11-25T00:00:00"/>
    <n v="7"/>
    <x v="0"/>
    <n v="962.7"/>
    <n v="0.3"/>
    <n v="970"/>
    <x v="0"/>
    <n v="23"/>
    <n v="1.0075828399293654"/>
    <x v="4"/>
  </r>
  <r>
    <s v="ID_256582254684267278"/>
    <s v="256582"/>
    <s v="Kenya"/>
    <s v="254684"/>
    <x v="0"/>
    <x v="2"/>
    <n v="24200"/>
    <n v="25510"/>
    <x v="128"/>
    <d v="2022-09-22T00:00:00"/>
    <n v="14"/>
    <x v="0"/>
    <n v="4840"/>
    <n v="0.2"/>
    <n v="5102"/>
    <x v="0"/>
    <n v="1310"/>
    <n v="1.0541322314049586"/>
    <x v="2"/>
  </r>
  <r>
    <s v="ID_261418261033267278"/>
    <s v="261418"/>
    <s v="Kenya"/>
    <s v="261033"/>
    <x v="0"/>
    <x v="0"/>
    <n v="5560"/>
    <n v="5677"/>
    <x v="55"/>
    <d v="2022-09-23T00:00:00"/>
    <n v="7"/>
    <x v="0"/>
    <n v="503.3"/>
    <n v="9.0521582733812903E-2"/>
    <n v="514"/>
    <x v="0"/>
    <n v="117"/>
    <n v="1.0212596860719252"/>
    <x v="2"/>
  </r>
  <r>
    <s v="ID_240728251098267278"/>
    <s v="240728"/>
    <s v="Kenya"/>
    <s v="251098"/>
    <x v="0"/>
    <x v="0"/>
    <n v="898"/>
    <n v="933"/>
    <x v="123"/>
    <d v="2022-09-10T00:00:00"/>
    <n v="7"/>
    <x v="0"/>
    <n v="0"/>
    <n v="0"/>
    <n v="0"/>
    <x v="0"/>
    <n v="35"/>
    <e v="#NUM!"/>
    <x v="2"/>
  </r>
  <r>
    <s v="ID_267018246535267278"/>
    <s v="267018"/>
    <s v="Kenya"/>
    <s v="246535"/>
    <x v="0"/>
    <x v="0"/>
    <n v="1678"/>
    <n v="1678"/>
    <x v="17"/>
    <d v="2022-09-05T00:00:00"/>
    <n v="7"/>
    <x v="0"/>
    <n v="503.4"/>
    <n v="0.3"/>
    <n v="503"/>
    <x v="0"/>
    <n v="0"/>
    <n v="0.99920540325784668"/>
    <x v="0"/>
  </r>
  <r>
    <s v="ID_252946239939267278"/>
    <s v="252946"/>
    <s v="Kenya"/>
    <s v="239939"/>
    <x v="0"/>
    <x v="0"/>
    <n v="4949"/>
    <n v="5019"/>
    <x v="122"/>
    <d v="2022-08-26T00:00:00"/>
    <n v="7"/>
    <x v="0"/>
    <n v="1484.7"/>
    <n v="0.3"/>
    <n v="1506"/>
    <x v="0"/>
    <n v="70"/>
    <n v="1.0143463325924429"/>
    <x v="0"/>
  </r>
  <r>
    <s v="ID_246106226443267278"/>
    <s v="246106"/>
    <s v="Kenya"/>
    <s v="226443"/>
    <x v="0"/>
    <x v="0"/>
    <n v="8957"/>
    <n v="8957"/>
    <x v="92"/>
    <d v="2022-08-04T00:00:00"/>
    <n v="7"/>
    <x v="0"/>
    <n v="2687.1"/>
    <n v="0.3"/>
    <n v="2687"/>
    <x v="0"/>
    <n v="0"/>
    <n v="0.99996278515872128"/>
    <x v="1"/>
  </r>
  <r>
    <s v="ID_245596218868267278"/>
    <s v="245596"/>
    <s v="Kenya"/>
    <s v="218868"/>
    <x v="0"/>
    <x v="0"/>
    <n v="11228"/>
    <n v="11572"/>
    <x v="124"/>
    <d v="2022-07-25T00:00:00"/>
    <n v="7"/>
    <x v="0"/>
    <n v="3368.4"/>
    <n v="0.3"/>
    <n v="3472"/>
    <x v="0"/>
    <n v="344"/>
    <n v="1.030756442227764"/>
    <x v="1"/>
  </r>
  <r>
    <s v="ID_269515259351267278"/>
    <s v="269515"/>
    <s v="Kenya"/>
    <s v="259351"/>
    <x v="0"/>
    <x v="0"/>
    <n v="17612"/>
    <n v="17612"/>
    <x v="93"/>
    <d v="2022-09-21T00:00:00"/>
    <n v="7"/>
    <x v="0"/>
    <n v="5283.6"/>
    <n v="0.3"/>
    <n v="5284"/>
    <x v="0"/>
    <n v="0"/>
    <n v="1.0000757059580587"/>
    <x v="2"/>
  </r>
  <r>
    <s v="ID_190905249628267278"/>
    <s v="190905"/>
    <s v="Kenya"/>
    <s v="249628"/>
    <x v="0"/>
    <x v="0"/>
    <n v="6095"/>
    <n v="6095"/>
    <x v="129"/>
    <d v="2022-09-08T00:00:00"/>
    <n v="7"/>
    <x v="0"/>
    <n v="1828.5"/>
    <n v="0.3"/>
    <n v="1829"/>
    <x v="0"/>
    <n v="0"/>
    <n v="1.0002734481815696"/>
    <x v="2"/>
  </r>
  <r>
    <s v="ID_257237280842267278"/>
    <s v="257237"/>
    <s v="Kenya"/>
    <s v="280842"/>
    <x v="0"/>
    <x v="0"/>
    <n v="14198"/>
    <n v="14198"/>
    <x v="60"/>
    <d v="2022-10-20T00:00:00"/>
    <n v="7"/>
    <x v="0"/>
    <n v="4259.3999999999996"/>
    <n v="0.3"/>
    <n v="4259"/>
    <x v="0"/>
    <n v="0"/>
    <n v="0.99990609005963293"/>
    <x v="3"/>
  </r>
  <r>
    <s v="ID_255864224925267278"/>
    <s v="255864"/>
    <s v="Kenya"/>
    <s v="224925"/>
    <x v="0"/>
    <x v="0"/>
    <n v="18734"/>
    <n v="18894"/>
    <x v="130"/>
    <d v="2022-08-02T00:00:00"/>
    <n v="7"/>
    <x v="0"/>
    <n v="5620.2"/>
    <n v="0.3"/>
    <n v="5668"/>
    <x v="0"/>
    <n v="160"/>
    <n v="1.0085050354079925"/>
    <x v="1"/>
  </r>
  <r>
    <s v="ID_252620238554267278"/>
    <s v="252620"/>
    <s v="Kenya"/>
    <s v="238554"/>
    <x v="0"/>
    <x v="0"/>
    <n v="7914"/>
    <n v="8157"/>
    <x v="50"/>
    <d v="2022-08-24T00:00:00"/>
    <n v="7"/>
    <x v="0"/>
    <n v="697.03"/>
    <n v="8.8075562294667606E-2"/>
    <n v="718"/>
    <x v="0"/>
    <n v="243"/>
    <n v="1.0300847883161415"/>
    <x v="0"/>
  </r>
  <r>
    <s v="ID_246145291042267278"/>
    <s v="246145"/>
    <s v="Kenya"/>
    <s v="291042"/>
    <x v="0"/>
    <x v="0"/>
    <n v="6999"/>
    <n v="7150"/>
    <x v="115"/>
    <d v="2022-11-07T00:00:00"/>
    <n v="7"/>
    <x v="0"/>
    <n v="2099.6999999999998"/>
    <n v="0.3"/>
    <n v="2145"/>
    <x v="0"/>
    <n v="151"/>
    <n v="1.0215745106443779"/>
    <x v="3"/>
  </r>
  <r>
    <s v="ID_255731246734267278"/>
    <s v="255731"/>
    <s v="Kenya"/>
    <s v="246734"/>
    <x v="0"/>
    <x v="0"/>
    <n v="7503"/>
    <n v="7549"/>
    <x v="17"/>
    <d v="2022-09-05T00:00:00"/>
    <n v="7"/>
    <x v="0"/>
    <n v="2250.9"/>
    <n v="0.3"/>
    <n v="2265"/>
    <x v="0"/>
    <n v="46"/>
    <n v="1.0062641610022658"/>
    <x v="0"/>
  </r>
  <r>
    <s v="ID_262522265091267278"/>
    <s v="262522"/>
    <s v="Kenya"/>
    <s v="265091"/>
    <x v="0"/>
    <x v="0"/>
    <n v="6511"/>
    <n v="6712"/>
    <x v="14"/>
    <d v="2022-09-29T00:00:00"/>
    <n v="7"/>
    <x v="0"/>
    <n v="1953.3"/>
    <n v="0.3"/>
    <n v="2014"/>
    <x v="0"/>
    <n v="201"/>
    <n v="1.03107561562484"/>
    <x v="2"/>
  </r>
  <r>
    <s v="ID_270449280393267278"/>
    <s v="270449"/>
    <s v="Kenya"/>
    <s v="280393"/>
    <x v="0"/>
    <x v="0"/>
    <n v="7228"/>
    <n v="7359"/>
    <x v="83"/>
    <d v="2022-10-19T00:00:00"/>
    <n v="7"/>
    <x v="0"/>
    <n v="444.31"/>
    <n v="6.1470669618151598E-2"/>
    <n v="452"/>
    <x v="0"/>
    <n v="131"/>
    <n v="1.017307735590016"/>
    <x v="3"/>
  </r>
  <r>
    <s v="ID_245362302624267278"/>
    <s v="245362"/>
    <s v="Kenya"/>
    <s v="302624"/>
    <x v="0"/>
    <x v="0"/>
    <n v="8290"/>
    <n v="8517"/>
    <x v="99"/>
    <d v="2022-11-29T00:00:00"/>
    <n v="7"/>
    <x v="0"/>
    <n v="0"/>
    <n v="0"/>
    <n v="0"/>
    <x v="0"/>
    <n v="227"/>
    <e v="#NUM!"/>
    <x v="4"/>
  </r>
  <r>
    <s v="ID_248516233603267278"/>
    <s v="248516"/>
    <s v="Kenya"/>
    <s v="233603"/>
    <x v="0"/>
    <x v="0"/>
    <n v="2393"/>
    <n v="2480"/>
    <x v="59"/>
    <d v="2022-08-15T00:00:00"/>
    <n v="7"/>
    <x v="0"/>
    <n v="717.9"/>
    <n v="0.3"/>
    <n v="744"/>
    <x v="0"/>
    <n v="87"/>
    <n v="1.036356038445466"/>
    <x v="0"/>
  </r>
  <r>
    <s v="ID_261746223641267278"/>
    <s v="261746"/>
    <s v="Kenya"/>
    <s v="223641"/>
    <x v="0"/>
    <x v="0"/>
    <n v="819"/>
    <n v="819"/>
    <x v="42"/>
    <d v="2022-08-01T00:00:00"/>
    <n v="7"/>
    <x v="0"/>
    <n v="245.7"/>
    <n v="0.3"/>
    <n v="246"/>
    <x v="0"/>
    <n v="0"/>
    <n v="1.0012210012210012"/>
    <x v="1"/>
  </r>
  <r>
    <s v="ID_254412216665267278"/>
    <s v="254412"/>
    <s v="Kenya"/>
    <s v="216665"/>
    <x v="0"/>
    <x v="0"/>
    <n v="4060"/>
    <n v="4068"/>
    <x v="37"/>
    <d v="2022-07-22T00:00:00"/>
    <n v="7"/>
    <x v="0"/>
    <n v="1218"/>
    <n v="0.3"/>
    <n v="1220"/>
    <x v="0"/>
    <n v="8"/>
    <n v="1.0016420361247949"/>
    <x v="1"/>
  </r>
  <r>
    <s v="ID_241751258108267278"/>
    <s v="241751"/>
    <s v="Kenya"/>
    <s v="258108"/>
    <x v="0"/>
    <x v="0"/>
    <n v="29268"/>
    <n v="29268"/>
    <x v="105"/>
    <d v="2022-09-20T00:00:00"/>
    <n v="7"/>
    <x v="0"/>
    <n v="1967.4"/>
    <n v="6.7220172201721995E-2"/>
    <n v="1967"/>
    <x v="0"/>
    <n v="0"/>
    <n v="0.9997966859814984"/>
    <x v="2"/>
  </r>
  <r>
    <s v="ID_271760302566267278"/>
    <s v="271760"/>
    <s v="Kenya"/>
    <s v="302566"/>
    <x v="0"/>
    <x v="0"/>
    <n v="1560"/>
    <n v="1618"/>
    <x v="99"/>
    <d v="2022-11-29T00:00:00"/>
    <n v="7"/>
    <x v="0"/>
    <n v="468"/>
    <n v="0.3"/>
    <n v="485"/>
    <x v="0"/>
    <n v="58"/>
    <n v="1.0363247863247864"/>
    <x v="4"/>
  </r>
  <r>
    <s v="ID_250594286565267278"/>
    <s v="250594"/>
    <s v="Kenya"/>
    <s v="286565"/>
    <x v="0"/>
    <x v="0"/>
    <n v="40119"/>
    <n v="45180"/>
    <x v="46"/>
    <d v="2022-10-29T00:00:00"/>
    <n v="7"/>
    <x v="0"/>
    <n v="0"/>
    <n v="0"/>
    <n v="0"/>
    <x v="0"/>
    <n v="5061"/>
    <e v="#NUM!"/>
    <x v="3"/>
  </r>
  <r>
    <s v="ID_247228275976267278"/>
    <s v="247228"/>
    <s v="Kenya"/>
    <s v="275976"/>
    <x v="0"/>
    <x v="0"/>
    <n v="1800"/>
    <n v="1800"/>
    <x v="26"/>
    <d v="2022-10-13T00:00:00"/>
    <n v="7"/>
    <x v="0"/>
    <n v="0"/>
    <n v="0"/>
    <n v="0"/>
    <x v="0"/>
    <n v="0"/>
    <e v="#NUM!"/>
    <x v="3"/>
  </r>
  <r>
    <s v="ID_242536259852251804"/>
    <s v="242536"/>
    <s v="Kenya"/>
    <s v="259852"/>
    <x v="1"/>
    <x v="3"/>
    <n v="50000"/>
    <n v="53500"/>
    <x v="41"/>
    <d v="2022-10-15T00:00:00"/>
    <n v="30"/>
    <x v="0"/>
    <n v="8000"/>
    <n v="0.16"/>
    <n v="8560"/>
    <x v="0"/>
    <n v="3500"/>
    <n v="1.07"/>
    <x v="2"/>
  </r>
  <r>
    <s v="ID_252656267580267278"/>
    <s v="252656"/>
    <s v="Kenya"/>
    <s v="267580"/>
    <x v="0"/>
    <x v="0"/>
    <n v="2199"/>
    <n v="2199"/>
    <x v="85"/>
    <d v="2022-10-03T00:00:00"/>
    <n v="7"/>
    <x v="0"/>
    <n v="659.7"/>
    <n v="0.3"/>
    <n v="660"/>
    <x v="0"/>
    <n v="0"/>
    <n v="1.0004547521600726"/>
    <x v="2"/>
  </r>
  <r>
    <s v="ID_244962292470267278"/>
    <s v="244962"/>
    <s v="Kenya"/>
    <s v="292470"/>
    <x v="0"/>
    <x v="0"/>
    <n v="11591"/>
    <n v="11591"/>
    <x v="63"/>
    <d v="2022-11-09T00:00:00"/>
    <n v="7"/>
    <x v="0"/>
    <n v="1189.76"/>
    <n v="0.10264515572426799"/>
    <n v="1190"/>
    <x v="0"/>
    <n v="0"/>
    <n v="1.0002017213555676"/>
    <x v="4"/>
  </r>
  <r>
    <s v="ID_308473372918267278"/>
    <s v="308473"/>
    <s v="Kenya"/>
    <s v="372918"/>
    <x v="0"/>
    <x v="1"/>
    <n v="5804"/>
    <n v="6008"/>
    <x v="62"/>
    <d v="2024-10-17T00:00:00"/>
    <n v="7"/>
    <x v="0"/>
    <n v="1161"/>
    <n v="0.20003445899379699"/>
    <n v="1202"/>
    <x v="0"/>
    <n v="204"/>
    <n v="1.0353143841515935"/>
    <x v="3"/>
  </r>
  <r>
    <s v="ID_257283220935267278"/>
    <s v="257283"/>
    <s v="Kenya"/>
    <s v="220935"/>
    <x v="0"/>
    <x v="0"/>
    <n v="4439"/>
    <n v="4567"/>
    <x v="106"/>
    <d v="2022-07-28T00:00:00"/>
    <n v="7"/>
    <x v="0"/>
    <n v="1331.7"/>
    <n v="0.3"/>
    <n v="1370"/>
    <x v="0"/>
    <n v="128"/>
    <n v="1.0287602312833219"/>
    <x v="1"/>
  </r>
  <r>
    <s v="ID_250019226354267278"/>
    <s v="250019"/>
    <s v="Kenya"/>
    <s v="226354"/>
    <x v="0"/>
    <x v="0"/>
    <n v="2520"/>
    <n v="2543"/>
    <x v="92"/>
    <d v="2022-08-04T00:00:00"/>
    <n v="7"/>
    <x v="0"/>
    <n v="756"/>
    <n v="0.3"/>
    <n v="763"/>
    <x v="0"/>
    <n v="23"/>
    <n v="1.0092592592592593"/>
    <x v="1"/>
  </r>
  <r>
    <s v="ID_261504260433267278"/>
    <s v="261504"/>
    <s v="Kenya"/>
    <s v="260433"/>
    <x v="0"/>
    <x v="0"/>
    <n v="20064"/>
    <n v="20429"/>
    <x v="55"/>
    <d v="2022-09-23T00:00:00"/>
    <n v="7"/>
    <x v="0"/>
    <n v="3329.6"/>
    <n v="0.16594896331738401"/>
    <n v="3390"/>
    <x v="0"/>
    <n v="365"/>
    <n v="1.0181403171552139"/>
    <x v="2"/>
  </r>
  <r>
    <s v="ID_251285258256267278"/>
    <s v="251285"/>
    <s v="Kenya"/>
    <s v="258256"/>
    <x v="0"/>
    <x v="2"/>
    <n v="17000"/>
    <n v="17950"/>
    <x v="105"/>
    <d v="2022-09-27T00:00:00"/>
    <n v="14"/>
    <x v="0"/>
    <n v="182.03"/>
    <n v="1.0707647058823501E-2"/>
    <n v="192"/>
    <x v="0"/>
    <n v="950"/>
    <n v="1.0547711915618305"/>
    <x v="2"/>
  </r>
  <r>
    <s v="ID_251897281785267278"/>
    <s v="251897"/>
    <s v="Kenya"/>
    <s v="281785"/>
    <x v="0"/>
    <x v="0"/>
    <n v="5313"/>
    <n v="5313"/>
    <x v="27"/>
    <d v="2022-10-21T00:00:00"/>
    <n v="7"/>
    <x v="0"/>
    <n v="2.5"/>
    <n v="4.7054394880481799E-4"/>
    <n v="3"/>
    <x v="0"/>
    <n v="0"/>
    <n v="1.2"/>
    <x v="3"/>
  </r>
  <r>
    <s v="ID_267722223386267278"/>
    <s v="267722"/>
    <s v="Kenya"/>
    <s v="223386"/>
    <x v="0"/>
    <x v="0"/>
    <n v="550"/>
    <n v="591"/>
    <x v="47"/>
    <d v="2022-07-30T00:00:00"/>
    <n v="7"/>
    <x v="0"/>
    <n v="165"/>
    <n v="0.3"/>
    <n v="177"/>
    <x v="0"/>
    <n v="41"/>
    <n v="1.0727272727272728"/>
    <x v="1"/>
  </r>
  <r>
    <s v="ID_248363128910251804"/>
    <s v="248363"/>
    <s v="Kenya"/>
    <s v="128910"/>
    <x v="1"/>
    <x v="2"/>
    <n v="70000"/>
    <n v="73600"/>
    <x v="131"/>
    <d v="2022-04-01T00:00:00"/>
    <n v="14"/>
    <x v="0"/>
    <n v="11200"/>
    <n v="0.16"/>
    <n v="11776"/>
    <x v="0"/>
    <n v="3600"/>
    <n v="1.0514285714285714"/>
    <x v="6"/>
  </r>
  <r>
    <s v="ID_248250279349267278"/>
    <s v="248250"/>
    <s v="Kenya"/>
    <s v="279349"/>
    <x v="0"/>
    <x v="0"/>
    <n v="4859"/>
    <n v="4859"/>
    <x v="8"/>
    <d v="2022-10-18T00:00:00"/>
    <n v="7"/>
    <x v="0"/>
    <n v="330"/>
    <n v="6.7915208890718198E-2"/>
    <n v="330"/>
    <x v="0"/>
    <n v="0"/>
    <n v="1"/>
    <x v="3"/>
  </r>
  <r>
    <s v="ID_246828271225267278"/>
    <s v="246828"/>
    <s v="Kenya"/>
    <s v="271225"/>
    <x v="0"/>
    <x v="0"/>
    <n v="8709"/>
    <n v="8790"/>
    <x v="34"/>
    <d v="2022-10-07T00:00:00"/>
    <n v="7"/>
    <x v="0"/>
    <n v="0.99"/>
    <n v="1.13675508095074E-4"/>
    <n v="1"/>
    <x v="0"/>
    <n v="81"/>
    <n v="1.0101010101010102"/>
    <x v="2"/>
  </r>
  <r>
    <s v="ID_257781284285267278"/>
    <s v="257781"/>
    <s v="Kenya"/>
    <s v="284285"/>
    <x v="0"/>
    <x v="0"/>
    <n v="405"/>
    <n v="405"/>
    <x v="132"/>
    <d v="2022-10-25T00:00:00"/>
    <n v="7"/>
    <x v="0"/>
    <n v="121.5"/>
    <n v="0.3"/>
    <n v="122"/>
    <x v="0"/>
    <n v="0"/>
    <n v="1.0041152263374487"/>
    <x v="3"/>
  </r>
  <r>
    <s v="ID_254196297384267278"/>
    <s v="254196"/>
    <s v="Kenya"/>
    <s v="297384"/>
    <x v="0"/>
    <x v="0"/>
    <n v="4697"/>
    <n v="4915"/>
    <x v="64"/>
    <d v="2022-11-18T00:00:00"/>
    <n v="7"/>
    <x v="0"/>
    <n v="1409.1"/>
    <n v="0.3"/>
    <n v="1475"/>
    <x v="0"/>
    <n v="218"/>
    <n v="1.0467674402100633"/>
    <x v="4"/>
  </r>
  <r>
    <s v="ID_259295269799267278"/>
    <s v="259295"/>
    <s v="Kenya"/>
    <s v="269799"/>
    <x v="0"/>
    <x v="0"/>
    <n v="6729"/>
    <n v="6869"/>
    <x v="19"/>
    <d v="2022-10-05T00:00:00"/>
    <n v="7"/>
    <x v="0"/>
    <n v="265.70999999999998"/>
    <n v="3.94872938029424E-2"/>
    <n v="271"/>
    <x v="0"/>
    <n v="140"/>
    <n v="1.0199089232622032"/>
    <x v="2"/>
  </r>
  <r>
    <s v="ID_258481223331267278"/>
    <s v="258481"/>
    <s v="Kenya"/>
    <s v="223331"/>
    <x v="0"/>
    <x v="0"/>
    <n v="6048"/>
    <n v="6095"/>
    <x v="47"/>
    <d v="2022-07-30T00:00:00"/>
    <n v="7"/>
    <x v="0"/>
    <n v="1814.4"/>
    <n v="0.3"/>
    <n v="1829"/>
    <x v="0"/>
    <n v="47"/>
    <n v="1.0080467372134039"/>
    <x v="1"/>
  </r>
  <r>
    <s v="ID_246155261095267278"/>
    <s v="246155"/>
    <s v="Kenya"/>
    <s v="261095"/>
    <x v="0"/>
    <x v="0"/>
    <n v="4599"/>
    <n v="4632"/>
    <x v="15"/>
    <d v="2022-09-24T00:00:00"/>
    <n v="7"/>
    <x v="0"/>
    <n v="1379.7"/>
    <n v="0.3"/>
    <n v="1390"/>
    <x v="0"/>
    <n v="33"/>
    <n v="1.0074653910270348"/>
    <x v="2"/>
  </r>
  <r>
    <s v="ID_258793222727267278"/>
    <s v="258793"/>
    <s v="Kenya"/>
    <s v="222727"/>
    <x v="0"/>
    <x v="0"/>
    <n v="5249"/>
    <n v="5270"/>
    <x v="47"/>
    <d v="2022-07-30T00:00:00"/>
    <n v="7"/>
    <x v="0"/>
    <n v="1574.7"/>
    <n v="0.3"/>
    <n v="1581"/>
    <x v="0"/>
    <n v="21"/>
    <n v="1.0040007620499143"/>
    <x v="1"/>
  </r>
  <r>
    <s v="ID_260269269200267278"/>
    <s v="260269"/>
    <s v="Kenya"/>
    <s v="269200"/>
    <x v="0"/>
    <x v="0"/>
    <n v="7448"/>
    <n v="7555"/>
    <x v="44"/>
    <d v="2022-10-04T00:00:00"/>
    <n v="7"/>
    <x v="0"/>
    <n v="1182.9000000000001"/>
    <n v="0.15882116004296401"/>
    <n v="1200"/>
    <x v="0"/>
    <n v="107"/>
    <n v="1.0144559979710879"/>
    <x v="2"/>
  </r>
  <r>
    <s v="ID_258228252629267278"/>
    <s v="258228"/>
    <s v="Kenya"/>
    <s v="252629"/>
    <x v="0"/>
    <x v="0"/>
    <n v="439"/>
    <n v="455"/>
    <x v="89"/>
    <d v="2022-09-12T00:00:00"/>
    <n v="7"/>
    <x v="0"/>
    <n v="131.69999999999999"/>
    <n v="0.3"/>
    <n v="137"/>
    <x v="0"/>
    <n v="16"/>
    <n v="1.0402429764616554"/>
    <x v="2"/>
  </r>
  <r>
    <s v="ID_259525271561267278"/>
    <s v="259525"/>
    <s v="Kenya"/>
    <s v="271561"/>
    <x v="0"/>
    <x v="0"/>
    <n v="4359"/>
    <n v="4359"/>
    <x v="34"/>
    <d v="2022-10-07T00:00:00"/>
    <n v="7"/>
    <x v="0"/>
    <n v="1307.7"/>
    <n v="0.3"/>
    <n v="1308"/>
    <x v="0"/>
    <n v="0"/>
    <n v="1.0002294104152327"/>
    <x v="2"/>
  </r>
  <r>
    <s v="ID_250046281290267278"/>
    <s v="250046"/>
    <s v="Kenya"/>
    <s v="281290"/>
    <x v="0"/>
    <x v="0"/>
    <n v="2818"/>
    <n v="2841"/>
    <x v="27"/>
    <d v="2022-10-21T00:00:00"/>
    <n v="7"/>
    <x v="0"/>
    <n v="845.4"/>
    <n v="0.3"/>
    <n v="852"/>
    <x v="0"/>
    <n v="23"/>
    <n v="1.007806955287438"/>
    <x v="3"/>
  </r>
  <r>
    <s v="ID_272717296238251804"/>
    <s v="272717"/>
    <s v="Kenya"/>
    <s v="296238"/>
    <x v="1"/>
    <x v="7"/>
    <n v="60008"/>
    <n v="60908"/>
    <x v="25"/>
    <d v="2022-11-30T00:00:00"/>
    <n v="21"/>
    <x v="0"/>
    <n v="9599"/>
    <n v="0.159962564860328"/>
    <n v="9743"/>
    <x v="0"/>
    <n v="900"/>
    <n v="1.0150015626627773"/>
    <x v="4"/>
  </r>
  <r>
    <s v="ID_273705307285267278"/>
    <s v="273705"/>
    <s v="Kenya"/>
    <s v="307285"/>
    <x v="0"/>
    <x v="3"/>
    <n v="25000"/>
    <n v="27750"/>
    <x v="133"/>
    <d v="2023-08-06T00:00:00"/>
    <n v="60"/>
    <x v="1"/>
    <n v="5000"/>
    <n v="0.2"/>
    <n v="5550"/>
    <x v="0"/>
    <n v="2750"/>
    <n v="1.1100000000000001"/>
    <x v="5"/>
  </r>
  <r>
    <s v="ID_254862230650267278"/>
    <s v="254862"/>
    <s v="Kenya"/>
    <s v="230650"/>
    <x v="0"/>
    <x v="0"/>
    <n v="1128"/>
    <n v="1128"/>
    <x v="77"/>
    <d v="2022-08-09T00:00:00"/>
    <n v="7"/>
    <x v="0"/>
    <n v="338.4"/>
    <n v="0.3"/>
    <n v="343"/>
    <x v="0"/>
    <n v="0"/>
    <n v="1.0135933806146573"/>
    <x v="0"/>
  </r>
  <r>
    <s v="ID_257825280207267278"/>
    <s v="257825"/>
    <s v="Kenya"/>
    <s v="280207"/>
    <x v="0"/>
    <x v="0"/>
    <n v="139"/>
    <n v="145"/>
    <x v="83"/>
    <d v="2022-10-19T00:00:00"/>
    <n v="7"/>
    <x v="0"/>
    <n v="0"/>
    <n v="0"/>
    <n v="0"/>
    <x v="0"/>
    <n v="6"/>
    <e v="#NUM!"/>
    <x v="3"/>
  </r>
  <r>
    <s v="ID_250514216668267278"/>
    <s v="250514"/>
    <s v="Kenya"/>
    <s v="216668"/>
    <x v="0"/>
    <x v="0"/>
    <n v="24047"/>
    <n v="24290"/>
    <x v="37"/>
    <d v="2022-07-22T00:00:00"/>
    <n v="7"/>
    <x v="0"/>
    <n v="7214.1"/>
    <n v="0.3"/>
    <n v="7287"/>
    <x v="0"/>
    <n v="243"/>
    <n v="1.0101052106291846"/>
    <x v="1"/>
  </r>
  <r>
    <s v="ID_271401292535267278"/>
    <s v="271401"/>
    <s v="Kenya"/>
    <s v="292535"/>
    <x v="0"/>
    <x v="0"/>
    <n v="1500"/>
    <n v="1555"/>
    <x v="63"/>
    <d v="2022-11-09T00:00:00"/>
    <n v="7"/>
    <x v="0"/>
    <n v="0"/>
    <n v="0"/>
    <n v="0"/>
    <x v="0"/>
    <n v="55"/>
    <e v="#NUM!"/>
    <x v="4"/>
  </r>
  <r>
    <s v="ID_254179257576267278"/>
    <s v="254179"/>
    <s v="Kenya"/>
    <s v="257576"/>
    <x v="0"/>
    <x v="0"/>
    <n v="8416"/>
    <n v="8416"/>
    <x v="24"/>
    <d v="2022-09-19T00:00:00"/>
    <n v="7"/>
    <x v="0"/>
    <n v="0"/>
    <n v="0"/>
    <n v="0"/>
    <x v="0"/>
    <n v="0"/>
    <e v="#NUM!"/>
    <x v="2"/>
  </r>
  <r>
    <s v="ID_249826235843267278"/>
    <s v="249826"/>
    <s v="Kenya"/>
    <s v="235843"/>
    <x v="0"/>
    <x v="0"/>
    <n v="6069"/>
    <n v="6256"/>
    <x v="134"/>
    <d v="2022-08-19T00:00:00"/>
    <n v="7"/>
    <x v="0"/>
    <n v="1.59"/>
    <n v="2.6198714780029602E-4"/>
    <n v="2"/>
    <x v="0"/>
    <n v="187"/>
    <n v="1.2578616352201257"/>
    <x v="0"/>
  </r>
  <r>
    <s v="ID_252145296674267278"/>
    <s v="252145"/>
    <s v="Kenya"/>
    <s v="296674"/>
    <x v="0"/>
    <x v="0"/>
    <n v="1435"/>
    <n v="1479"/>
    <x v="51"/>
    <d v="2022-11-17T00:00:00"/>
    <n v="7"/>
    <x v="0"/>
    <n v="430.5"/>
    <n v="0.3"/>
    <n v="444"/>
    <x v="0"/>
    <n v="44"/>
    <n v="1.0313588850174216"/>
    <x v="4"/>
  </r>
  <r>
    <s v="ID_261270300427267278"/>
    <s v="261270"/>
    <s v="Kenya"/>
    <s v="300427"/>
    <x v="0"/>
    <x v="0"/>
    <n v="2605"/>
    <n v="2621"/>
    <x v="12"/>
    <d v="2022-11-24T00:00:00"/>
    <n v="7"/>
    <x v="0"/>
    <n v="753.13"/>
    <n v="0.289109404990403"/>
    <n v="758"/>
    <x v="0"/>
    <n v="16"/>
    <n v="1.0064663471113884"/>
    <x v="4"/>
  </r>
  <r>
    <s v="ID_269488248712267278"/>
    <s v="269488"/>
    <s v="Kenya"/>
    <s v="248712"/>
    <x v="0"/>
    <x v="0"/>
    <n v="5243"/>
    <n v="5401"/>
    <x v="91"/>
    <d v="2022-09-07T00:00:00"/>
    <n v="7"/>
    <x v="0"/>
    <n v="1572.9"/>
    <n v="0.3"/>
    <n v="1620"/>
    <x v="0"/>
    <n v="158"/>
    <n v="1.029944688155636"/>
    <x v="0"/>
  </r>
  <r>
    <s v="ID_268511295757267278"/>
    <s v="268511"/>
    <s v="Kenya"/>
    <s v="295757"/>
    <x v="0"/>
    <x v="0"/>
    <n v="2570"/>
    <n v="2664"/>
    <x v="135"/>
    <d v="2022-11-15T00:00:00"/>
    <n v="7"/>
    <x v="0"/>
    <n v="771"/>
    <n v="0.3"/>
    <n v="799"/>
    <x v="0"/>
    <n v="94"/>
    <n v="1.0363164721141376"/>
    <x v="4"/>
  </r>
  <r>
    <s v="ID_288496357581251804"/>
    <s v="288496"/>
    <s v="Kenya"/>
    <s v="357581"/>
    <x v="1"/>
    <x v="3"/>
    <n v="10000"/>
    <n v="10450"/>
    <x v="136"/>
    <d v="2023-08-24T00:00:00"/>
    <n v="14"/>
    <x v="0"/>
    <n v="2375"/>
    <n v="0.23749999999999999"/>
    <n v="2482"/>
    <x v="0"/>
    <n v="450"/>
    <n v="1.0450526315789475"/>
    <x v="0"/>
  </r>
  <r>
    <s v="ID_249336244799267278"/>
    <s v="249336"/>
    <s v="Kenya"/>
    <s v="244799"/>
    <x v="0"/>
    <x v="0"/>
    <n v="17246"/>
    <n v="17264"/>
    <x v="116"/>
    <d v="2022-09-02T00:00:00"/>
    <n v="7"/>
    <x v="0"/>
    <n v="3216.22"/>
    <n v="0.18649078047083301"/>
    <n v="3220"/>
    <x v="0"/>
    <n v="18"/>
    <n v="1.0011752927349498"/>
    <x v="0"/>
  </r>
  <r>
    <s v="ID_249155216835267278"/>
    <s v="249155"/>
    <s v="Kenya"/>
    <s v="216835"/>
    <x v="0"/>
    <x v="0"/>
    <n v="94033"/>
    <n v="95487"/>
    <x v="37"/>
    <d v="2022-07-22T00:00:00"/>
    <n v="7"/>
    <x v="0"/>
    <n v="28209.9"/>
    <n v="0.3"/>
    <n v="28646"/>
    <x v="0"/>
    <n v="1454"/>
    <n v="1.0154591118720733"/>
    <x v="1"/>
  </r>
  <r>
    <s v="ID_17894124935245684"/>
    <s v="17894"/>
    <s v="Kenya"/>
    <s v="124935"/>
    <x v="2"/>
    <x v="5"/>
    <n v="10000"/>
    <n v="11111"/>
    <x v="137"/>
    <d v="2022-04-10T00:00:00"/>
    <n v="30"/>
    <x v="0"/>
    <n v="10000"/>
    <n v="1"/>
    <n v="11111"/>
    <x v="1"/>
    <n v="1111"/>
    <n v="1.1111"/>
    <x v="6"/>
  </r>
  <r>
    <s v="ID_238716360177251804"/>
    <s v="238716"/>
    <s v="Kenya"/>
    <s v="360177"/>
    <x v="1"/>
    <x v="3"/>
    <n v="30000"/>
    <n v="32100"/>
    <x v="138"/>
    <d v="2023-11-10T00:00:00"/>
    <n v="30"/>
    <x v="0"/>
    <n v="7500"/>
    <n v="0.25"/>
    <n v="8025"/>
    <x v="0"/>
    <n v="2100"/>
    <n v="1.07"/>
    <x v="3"/>
  </r>
  <r>
    <s v="ID_259231262144267278"/>
    <s v="259231"/>
    <s v="Kenya"/>
    <s v="262144"/>
    <x v="0"/>
    <x v="0"/>
    <n v="3789"/>
    <n v="3870"/>
    <x v="56"/>
    <d v="2022-09-26T00:00:00"/>
    <n v="7"/>
    <x v="0"/>
    <n v="1136.7"/>
    <n v="0.3"/>
    <n v="1161"/>
    <x v="0"/>
    <n v="81"/>
    <n v="1.021377672209026"/>
    <x v="2"/>
  </r>
  <r>
    <s v="ID_255673244737267278"/>
    <s v="255673"/>
    <s v="Kenya"/>
    <s v="244737"/>
    <x v="0"/>
    <x v="0"/>
    <n v="1254"/>
    <n v="1290"/>
    <x v="116"/>
    <d v="2022-09-02T00:00:00"/>
    <n v="7"/>
    <x v="0"/>
    <n v="376.2"/>
    <n v="0.3"/>
    <n v="387"/>
    <x v="0"/>
    <n v="36"/>
    <n v="1.0287081339712918"/>
    <x v="0"/>
  </r>
  <r>
    <s v="ID_245388260928267278"/>
    <s v="245388"/>
    <s v="Kenya"/>
    <s v="260928"/>
    <x v="0"/>
    <x v="0"/>
    <n v="4190"/>
    <n v="4310"/>
    <x v="55"/>
    <d v="2022-09-23T00:00:00"/>
    <n v="7"/>
    <x v="0"/>
    <n v="528"/>
    <n v="0.12601431980906899"/>
    <n v="543"/>
    <x v="0"/>
    <n v="120"/>
    <n v="1.0284090909090908"/>
    <x v="2"/>
  </r>
  <r>
    <s v="ID_264720244074267278"/>
    <s v="264720"/>
    <s v="Kenya"/>
    <s v="244074"/>
    <x v="0"/>
    <x v="0"/>
    <n v="7149"/>
    <n v="7206"/>
    <x v="65"/>
    <d v="2022-09-01T00:00:00"/>
    <n v="7"/>
    <x v="0"/>
    <n v="2144.6999999999998"/>
    <n v="0.3"/>
    <n v="2162"/>
    <x v="0"/>
    <n v="57"/>
    <n v="1.0080663962325733"/>
    <x v="0"/>
  </r>
  <r>
    <s v="ID_254735222754267278"/>
    <s v="254735"/>
    <s v="Kenya"/>
    <s v="222754"/>
    <x v="0"/>
    <x v="0"/>
    <n v="5988"/>
    <n v="6148"/>
    <x v="47"/>
    <d v="2022-07-30T00:00:00"/>
    <n v="7"/>
    <x v="0"/>
    <n v="1796.4"/>
    <n v="0.3"/>
    <n v="1844"/>
    <x v="0"/>
    <n v="160"/>
    <n v="1.0264974393230906"/>
    <x v="1"/>
  </r>
  <r>
    <s v="ID_253441243954267278"/>
    <s v="253441"/>
    <s v="Kenya"/>
    <s v="243954"/>
    <x v="0"/>
    <x v="0"/>
    <n v="725"/>
    <n v="725"/>
    <x v="65"/>
    <d v="2022-09-01T00:00:00"/>
    <n v="7"/>
    <x v="0"/>
    <n v="217.5"/>
    <n v="0.3"/>
    <n v="218"/>
    <x v="0"/>
    <n v="0"/>
    <n v="1.0022988505747126"/>
    <x v="0"/>
  </r>
  <r>
    <s v="ID_257778306048251804"/>
    <s v="257778"/>
    <s v="Kenya"/>
    <s v="306048"/>
    <x v="1"/>
    <x v="2"/>
    <n v="46290"/>
    <n v="48705"/>
    <x v="139"/>
    <d v="2022-12-20T00:00:00"/>
    <n v="14"/>
    <x v="0"/>
    <n v="6172"/>
    <n v="0.133333333333333"/>
    <n v="6494"/>
    <x v="0"/>
    <n v="2415"/>
    <n v="1.0521710952689565"/>
    <x v="11"/>
  </r>
  <r>
    <s v="ID_263326221007267278"/>
    <s v="263326"/>
    <s v="Kenya"/>
    <s v="221007"/>
    <x v="0"/>
    <x v="0"/>
    <n v="899"/>
    <n v="934"/>
    <x v="106"/>
    <d v="2022-07-28T00:00:00"/>
    <n v="7"/>
    <x v="0"/>
    <n v="269.7"/>
    <n v="0.3"/>
    <n v="280"/>
    <x v="0"/>
    <n v="35"/>
    <n v="1.0381905821282906"/>
    <x v="1"/>
  </r>
  <r>
    <s v="ID_248199301819267278"/>
    <s v="248199"/>
    <s v="Kenya"/>
    <s v="301819"/>
    <x v="0"/>
    <x v="0"/>
    <n v="18385"/>
    <n v="19094"/>
    <x v="100"/>
    <d v="2022-11-28T00:00:00"/>
    <n v="7"/>
    <x v="0"/>
    <n v="5515.5"/>
    <n v="0.3"/>
    <n v="5728"/>
    <x v="0"/>
    <n v="709"/>
    <n v="1.0385277853322454"/>
    <x v="4"/>
  </r>
  <r>
    <s v="ID_259238252056267278"/>
    <s v="259238"/>
    <s v="Kenya"/>
    <s v="252056"/>
    <x v="0"/>
    <x v="0"/>
    <n v="11100"/>
    <n v="11100"/>
    <x v="89"/>
    <d v="2022-09-12T00:00:00"/>
    <n v="7"/>
    <x v="0"/>
    <n v="0"/>
    <n v="0"/>
    <n v="0"/>
    <x v="0"/>
    <n v="0"/>
    <e v="#NUM!"/>
    <x v="2"/>
  </r>
  <r>
    <s v="ID_264544268058267278"/>
    <s v="264544"/>
    <s v="Kenya"/>
    <s v="268058"/>
    <x v="0"/>
    <x v="0"/>
    <n v="6075"/>
    <n v="6275"/>
    <x v="85"/>
    <d v="2022-10-03T00:00:00"/>
    <n v="7"/>
    <x v="0"/>
    <n v="982.08"/>
    <n v="0.161659259259259"/>
    <n v="1014"/>
    <x v="0"/>
    <n v="200"/>
    <n v="1.0325024437927663"/>
    <x v="2"/>
  </r>
  <r>
    <s v="ID_265367226482267278"/>
    <s v="265367"/>
    <s v="Kenya"/>
    <s v="226482"/>
    <x v="0"/>
    <x v="0"/>
    <n v="1624"/>
    <n v="1684"/>
    <x v="92"/>
    <d v="2022-08-04T00:00:00"/>
    <n v="7"/>
    <x v="0"/>
    <n v="487.2"/>
    <n v="0.3"/>
    <n v="505"/>
    <x v="0"/>
    <n v="60"/>
    <n v="1.0365353037766831"/>
    <x v="1"/>
  </r>
  <r>
    <s v="ID_257244227659267278"/>
    <s v="257244"/>
    <s v="Kenya"/>
    <s v="227659"/>
    <x v="0"/>
    <x v="0"/>
    <n v="67368"/>
    <n v="69002"/>
    <x v="74"/>
    <d v="2022-08-05T00:00:00"/>
    <n v="7"/>
    <x v="0"/>
    <n v="20210.400000000001"/>
    <n v="0.3"/>
    <n v="20701"/>
    <x v="0"/>
    <n v="1634"/>
    <n v="1.0242746308831097"/>
    <x v="1"/>
  </r>
  <r>
    <s v="ID_250409267132267278"/>
    <s v="250409"/>
    <s v="Kenya"/>
    <s v="267132"/>
    <x v="0"/>
    <x v="0"/>
    <n v="21021"/>
    <n v="21662"/>
    <x v="108"/>
    <d v="2022-10-01T00:00:00"/>
    <n v="7"/>
    <x v="0"/>
    <n v="262"/>
    <n v="1.2463726749441E-2"/>
    <n v="270"/>
    <x v="0"/>
    <n v="641"/>
    <n v="1.0305343511450382"/>
    <x v="2"/>
  </r>
  <r>
    <s v="ID_256566264819267278"/>
    <s v="256566"/>
    <s v="Kenya"/>
    <s v="264819"/>
    <x v="0"/>
    <x v="0"/>
    <n v="4034"/>
    <n v="4034"/>
    <x v="14"/>
    <d v="2022-09-29T00:00:00"/>
    <n v="7"/>
    <x v="0"/>
    <n v="1210.2"/>
    <n v="0.3"/>
    <n v="1210"/>
    <x v="0"/>
    <n v="0"/>
    <n v="0.99983473805982481"/>
    <x v="2"/>
  </r>
  <r>
    <s v="ID_261812241818267278"/>
    <s v="261812"/>
    <s v="Kenya"/>
    <s v="241818"/>
    <x v="0"/>
    <x v="0"/>
    <n v="2411"/>
    <n v="2499"/>
    <x v="96"/>
    <d v="2022-08-29T00:00:00"/>
    <n v="7"/>
    <x v="0"/>
    <n v="0"/>
    <n v="0"/>
    <n v="0"/>
    <x v="0"/>
    <n v="88"/>
    <e v="#NUM!"/>
    <x v="0"/>
  </r>
  <r>
    <s v="ID_243233216498267278"/>
    <s v="243233"/>
    <s v="Kenya"/>
    <s v="216498"/>
    <x v="0"/>
    <x v="0"/>
    <n v="2860"/>
    <n v="2860"/>
    <x v="37"/>
    <d v="2022-07-22T00:00:00"/>
    <n v="7"/>
    <x v="0"/>
    <n v="858"/>
    <n v="0.3"/>
    <n v="858"/>
    <x v="0"/>
    <n v="0"/>
    <n v="1"/>
    <x v="1"/>
  </r>
  <r>
    <s v="ID_248661284065267278"/>
    <s v="248661"/>
    <s v="Kenya"/>
    <s v="284065"/>
    <x v="0"/>
    <x v="0"/>
    <n v="389"/>
    <n v="401"/>
    <x v="132"/>
    <d v="2022-10-25T00:00:00"/>
    <n v="7"/>
    <x v="0"/>
    <n v="116.7"/>
    <n v="0.3"/>
    <n v="120"/>
    <x v="0"/>
    <n v="12"/>
    <n v="1.0282776349614395"/>
    <x v="3"/>
  </r>
  <r>
    <s v="ID_258024287024267278"/>
    <s v="258024"/>
    <s v="Kenya"/>
    <s v="287024"/>
    <x v="0"/>
    <x v="0"/>
    <n v="13617"/>
    <n v="13782"/>
    <x v="20"/>
    <d v="2022-10-31T00:00:00"/>
    <n v="7"/>
    <x v="0"/>
    <n v="4085.1"/>
    <n v="0.3"/>
    <n v="4135"/>
    <x v="0"/>
    <n v="165"/>
    <n v="1.0122151232527967"/>
    <x v="3"/>
  </r>
  <r>
    <s v="ID_243976221949267278"/>
    <s v="243976"/>
    <s v="Kenya"/>
    <s v="221949"/>
    <x v="0"/>
    <x v="0"/>
    <n v="2275"/>
    <n v="2275"/>
    <x v="80"/>
    <d v="2022-07-29T00:00:00"/>
    <n v="7"/>
    <x v="0"/>
    <n v="682.5"/>
    <n v="0.3"/>
    <n v="683"/>
    <x v="0"/>
    <n v="0"/>
    <n v="1.0007326007326007"/>
    <x v="1"/>
  </r>
  <r>
    <s v="ID_268394222681267278"/>
    <s v="268394"/>
    <s v="Kenya"/>
    <s v="222681"/>
    <x v="0"/>
    <x v="0"/>
    <n v="3329"/>
    <n v="3375"/>
    <x v="47"/>
    <d v="2022-07-30T00:00:00"/>
    <n v="7"/>
    <x v="0"/>
    <n v="998.7"/>
    <n v="0.3"/>
    <n v="1013"/>
    <x v="0"/>
    <n v="46"/>
    <n v="1.0143186141984579"/>
    <x v="1"/>
  </r>
  <r>
    <s v="ID_250153300474267278"/>
    <s v="250153"/>
    <s v="Kenya"/>
    <s v="300474"/>
    <x v="0"/>
    <x v="0"/>
    <n v="11258"/>
    <n v="11282"/>
    <x v="12"/>
    <d v="2022-11-24T00:00:00"/>
    <n v="7"/>
    <x v="0"/>
    <n v="0"/>
    <n v="0"/>
    <n v="0"/>
    <x v="0"/>
    <n v="24"/>
    <e v="#NUM!"/>
    <x v="4"/>
  </r>
  <r>
    <s v="ID_252778251703267278"/>
    <s v="252778"/>
    <s v="Kenya"/>
    <s v="251703"/>
    <x v="0"/>
    <x v="2"/>
    <n v="4000"/>
    <n v="4300"/>
    <x v="89"/>
    <d v="2022-09-19T00:00:00"/>
    <n v="14"/>
    <x v="0"/>
    <n v="800"/>
    <n v="0.2"/>
    <n v="860"/>
    <x v="0"/>
    <n v="300"/>
    <n v="1.075"/>
    <x v="2"/>
  </r>
  <r>
    <s v="ID_246933288963267278"/>
    <s v="246933"/>
    <s v="Kenya"/>
    <s v="288963"/>
    <x v="0"/>
    <x v="0"/>
    <n v="1929"/>
    <n v="1929"/>
    <x v="40"/>
    <d v="2022-11-03T00:00:00"/>
    <n v="7"/>
    <x v="0"/>
    <n v="578.70000000000005"/>
    <n v="0.3"/>
    <n v="579"/>
    <x v="0"/>
    <n v="0"/>
    <n v="1.0005184033177812"/>
    <x v="3"/>
  </r>
  <r>
    <s v="ID_252847268675267278"/>
    <s v="252847"/>
    <s v="Kenya"/>
    <s v="268675"/>
    <x v="0"/>
    <x v="0"/>
    <n v="4439"/>
    <n v="4439"/>
    <x v="44"/>
    <d v="2022-10-04T00:00:00"/>
    <n v="7"/>
    <x v="0"/>
    <n v="162.97999999999999"/>
    <n v="3.67154764586618E-2"/>
    <n v="163"/>
    <x v="0"/>
    <n v="0"/>
    <n v="1.0001227144434901"/>
    <x v="2"/>
  </r>
  <r>
    <s v="ID_251526225194267278"/>
    <s v="251526"/>
    <s v="Kenya"/>
    <s v="225194"/>
    <x v="0"/>
    <x v="0"/>
    <n v="8547"/>
    <n v="8547"/>
    <x v="130"/>
    <d v="2022-08-02T00:00:00"/>
    <n v="7"/>
    <x v="0"/>
    <n v="2564.1"/>
    <n v="0.3"/>
    <n v="2564"/>
    <x v="0"/>
    <n v="0"/>
    <n v="0.99996099996099996"/>
    <x v="1"/>
  </r>
  <r>
    <s v="ID_271724289101267278"/>
    <s v="271724"/>
    <s v="Kenya"/>
    <s v="289101"/>
    <x v="0"/>
    <x v="0"/>
    <n v="1500"/>
    <n v="1601"/>
    <x v="40"/>
    <d v="2022-11-03T00:00:00"/>
    <n v="7"/>
    <x v="0"/>
    <n v="450"/>
    <n v="0.3"/>
    <n v="480"/>
    <x v="0"/>
    <n v="101"/>
    <n v="1.0666666666666667"/>
    <x v="3"/>
  </r>
  <r>
    <s v="ID_251112247790267278"/>
    <s v="251112"/>
    <s v="Kenya"/>
    <s v="247790"/>
    <x v="0"/>
    <x v="0"/>
    <n v="6747"/>
    <n v="6771"/>
    <x v="0"/>
    <d v="2022-09-06T00:00:00"/>
    <n v="7"/>
    <x v="0"/>
    <n v="2024.1"/>
    <n v="0.3"/>
    <n v="2031"/>
    <x v="0"/>
    <n v="24"/>
    <n v="1.003408922484067"/>
    <x v="0"/>
  </r>
  <r>
    <s v="ID_243079261457267278"/>
    <s v="243079"/>
    <s v="Kenya"/>
    <s v="261457"/>
    <x v="0"/>
    <x v="0"/>
    <n v="6000"/>
    <n v="6000"/>
    <x v="15"/>
    <d v="2022-09-24T00:00:00"/>
    <n v="7"/>
    <x v="0"/>
    <n v="0"/>
    <n v="0"/>
    <n v="0"/>
    <x v="0"/>
    <n v="0"/>
    <e v="#NUM!"/>
    <x v="2"/>
  </r>
  <r>
    <s v="ID_266387249536267278"/>
    <s v="266387"/>
    <s v="Kenya"/>
    <s v="249536"/>
    <x v="0"/>
    <x v="0"/>
    <n v="898"/>
    <n v="898"/>
    <x v="129"/>
    <d v="2022-09-08T00:00:00"/>
    <n v="7"/>
    <x v="0"/>
    <n v="2.29"/>
    <n v="2.55011135857461E-3"/>
    <n v="2"/>
    <x v="0"/>
    <n v="0"/>
    <n v="0.8733624454148472"/>
    <x v="2"/>
  </r>
  <r>
    <s v="ID_249656287696267278"/>
    <s v="249656"/>
    <s v="Kenya"/>
    <s v="287696"/>
    <x v="0"/>
    <x v="0"/>
    <n v="3399"/>
    <n v="3508"/>
    <x v="7"/>
    <d v="2022-11-01T00:00:00"/>
    <n v="7"/>
    <x v="0"/>
    <n v="1019.7"/>
    <n v="0.3"/>
    <n v="1052"/>
    <x v="0"/>
    <n v="109"/>
    <n v="1.0316759831322937"/>
    <x v="3"/>
  </r>
  <r>
    <s v="ID_252103224616267278"/>
    <s v="252103"/>
    <s v="Kenya"/>
    <s v="224616"/>
    <x v="0"/>
    <x v="0"/>
    <n v="7878"/>
    <n v="7885"/>
    <x v="42"/>
    <d v="2022-08-01T00:00:00"/>
    <n v="7"/>
    <x v="0"/>
    <n v="2363.4"/>
    <n v="0.3"/>
    <n v="2366"/>
    <x v="0"/>
    <n v="7"/>
    <n v="1.0011001100110011"/>
    <x v="1"/>
  </r>
  <r>
    <s v="ID_269260271805267278"/>
    <s v="269260"/>
    <s v="Kenya"/>
    <s v="271805"/>
    <x v="0"/>
    <x v="0"/>
    <n v="758"/>
    <n v="758"/>
    <x v="43"/>
    <d v="2022-10-08T00:00:00"/>
    <n v="7"/>
    <x v="0"/>
    <n v="0"/>
    <n v="0"/>
    <n v="0"/>
    <x v="0"/>
    <n v="0"/>
    <e v="#NUM!"/>
    <x v="3"/>
  </r>
  <r>
    <s v="ID_260229236881267278"/>
    <s v="260229"/>
    <s v="Kenya"/>
    <s v="236881"/>
    <x v="0"/>
    <x v="0"/>
    <n v="1459"/>
    <n v="1459"/>
    <x v="9"/>
    <d v="2022-08-22T00:00:00"/>
    <n v="7"/>
    <x v="0"/>
    <n v="437.7"/>
    <n v="0.3"/>
    <n v="438"/>
    <x v="0"/>
    <n v="0"/>
    <n v="1.0006854009595614"/>
    <x v="0"/>
  </r>
  <r>
    <s v="ID_262005221826267278"/>
    <s v="262005"/>
    <s v="Kenya"/>
    <s v="221826"/>
    <x v="0"/>
    <x v="0"/>
    <n v="10032"/>
    <n v="10339"/>
    <x v="80"/>
    <d v="2022-07-29T00:00:00"/>
    <n v="7"/>
    <x v="0"/>
    <n v="3009.6"/>
    <n v="0.3"/>
    <n v="3102"/>
    <x v="0"/>
    <n v="307"/>
    <n v="1.0307017543859649"/>
    <x v="1"/>
  </r>
  <r>
    <s v="ID_254526227693267278"/>
    <s v="254526"/>
    <s v="Kenya"/>
    <s v="227693"/>
    <x v="0"/>
    <x v="0"/>
    <n v="51097"/>
    <n v="51097"/>
    <x v="74"/>
    <d v="2022-08-05T00:00:00"/>
    <n v="7"/>
    <x v="0"/>
    <n v="15329.1"/>
    <n v="0.3"/>
    <n v="15329"/>
    <x v="0"/>
    <n v="0"/>
    <n v="0.99999347645980519"/>
    <x v="1"/>
  </r>
  <r>
    <s v="ID_264617301702267278"/>
    <s v="264617"/>
    <s v="Kenya"/>
    <s v="301702"/>
    <x v="0"/>
    <x v="0"/>
    <n v="4640"/>
    <n v="4640"/>
    <x v="84"/>
    <d v="2022-11-26T00:00:00"/>
    <n v="7"/>
    <x v="0"/>
    <n v="48.99"/>
    <n v="1.05581896551724E-2"/>
    <n v="49"/>
    <x v="0"/>
    <n v="0"/>
    <n v="1.0002041232904675"/>
    <x v="4"/>
  </r>
  <r>
    <s v="ID_244452229596267278"/>
    <s v="244452"/>
    <s v="Kenya"/>
    <s v="229596"/>
    <x v="0"/>
    <x v="0"/>
    <n v="20143"/>
    <n v="20211"/>
    <x v="90"/>
    <d v="2022-08-08T00:00:00"/>
    <n v="7"/>
    <x v="0"/>
    <n v="6042.9"/>
    <n v="0.3"/>
    <n v="6063"/>
    <x v="0"/>
    <n v="68"/>
    <n v="1.0033262175445565"/>
    <x v="0"/>
  </r>
  <r>
    <s v="ID_243147305493267278"/>
    <s v="243147"/>
    <s v="Kenya"/>
    <s v="305493"/>
    <x v="0"/>
    <x v="0"/>
    <n v="7798"/>
    <n v="8037"/>
    <x v="4"/>
    <d v="2022-12-05T00:00:00"/>
    <n v="7"/>
    <x v="0"/>
    <n v="2339.4"/>
    <n v="0.3"/>
    <n v="2411"/>
    <x v="0"/>
    <n v="239"/>
    <n v="1.0306061383260665"/>
    <x v="4"/>
  </r>
  <r>
    <s v="ID_263861237259267278"/>
    <s v="263861"/>
    <s v="Kenya"/>
    <s v="237259"/>
    <x v="0"/>
    <x v="0"/>
    <n v="25064"/>
    <n v="25064"/>
    <x v="9"/>
    <d v="2022-08-22T00:00:00"/>
    <n v="7"/>
    <x v="0"/>
    <n v="7365.3"/>
    <n v="0.29385971911905501"/>
    <n v="7365"/>
    <x v="0"/>
    <n v="0"/>
    <n v="0.99995926846156979"/>
    <x v="0"/>
  </r>
  <r>
    <s v="ID_267358257230267278"/>
    <s v="267358"/>
    <s v="Kenya"/>
    <s v="257230"/>
    <x v="0"/>
    <x v="0"/>
    <n v="2130"/>
    <n v="2130"/>
    <x v="24"/>
    <d v="2022-09-19T00:00:00"/>
    <n v="7"/>
    <x v="0"/>
    <n v="639"/>
    <n v="0.3"/>
    <n v="639"/>
    <x v="0"/>
    <n v="0"/>
    <n v="1"/>
    <x v="2"/>
  </r>
  <r>
    <s v="ID_249789243176267278"/>
    <s v="249789"/>
    <s v="Kenya"/>
    <s v="243176"/>
    <x v="0"/>
    <x v="0"/>
    <n v="3465"/>
    <n v="3465"/>
    <x v="11"/>
    <d v="2022-08-31T00:00:00"/>
    <n v="7"/>
    <x v="0"/>
    <n v="1039.5"/>
    <n v="0.3"/>
    <n v="1040"/>
    <x v="0"/>
    <n v="0"/>
    <n v="1.0004810004810005"/>
    <x v="0"/>
  </r>
  <r>
    <s v="ID_267226292124267278"/>
    <s v="267226"/>
    <s v="Kenya"/>
    <s v="292124"/>
    <x v="0"/>
    <x v="0"/>
    <n v="1860"/>
    <n v="1916"/>
    <x v="81"/>
    <d v="2022-11-08T00:00:00"/>
    <n v="7"/>
    <x v="0"/>
    <n v="326.39999999999998"/>
    <n v="0.17548387096774101"/>
    <n v="339"/>
    <x v="0"/>
    <n v="56"/>
    <n v="1.0386029411764706"/>
    <x v="4"/>
  </r>
  <r>
    <s v="ID_254211296868267278"/>
    <s v="254211"/>
    <s v="Kenya"/>
    <s v="296868"/>
    <x v="0"/>
    <x v="0"/>
    <n v="3158"/>
    <n v="3227"/>
    <x v="51"/>
    <d v="2022-11-17T00:00:00"/>
    <n v="7"/>
    <x v="0"/>
    <n v="8.16"/>
    <n v="2.5839138695376799E-3"/>
    <n v="8"/>
    <x v="0"/>
    <n v="69"/>
    <n v="0.98039215686274506"/>
    <x v="4"/>
  </r>
  <r>
    <s v="ID_250994260654267278"/>
    <s v="250994"/>
    <s v="Kenya"/>
    <s v="260654"/>
    <x v="0"/>
    <x v="0"/>
    <n v="5178"/>
    <n v="5178"/>
    <x v="55"/>
    <d v="2022-09-23T00:00:00"/>
    <n v="7"/>
    <x v="0"/>
    <n v="1553.4"/>
    <n v="0.3"/>
    <n v="1553"/>
    <x v="0"/>
    <n v="0"/>
    <n v="0.99974250032187451"/>
    <x v="2"/>
  </r>
  <r>
    <s v="ID_261570252925267278"/>
    <s v="261570"/>
    <s v="Kenya"/>
    <s v="252925"/>
    <x v="0"/>
    <x v="0"/>
    <n v="415"/>
    <n v="415"/>
    <x v="140"/>
    <d v="2022-09-13T00:00:00"/>
    <n v="7"/>
    <x v="0"/>
    <n v="124.5"/>
    <n v="0.3"/>
    <n v="125"/>
    <x v="0"/>
    <n v="0"/>
    <n v="1.0040160642570282"/>
    <x v="2"/>
  </r>
  <r>
    <s v="ID_251549217011267278"/>
    <s v="251549"/>
    <s v="Kenya"/>
    <s v="217011"/>
    <x v="0"/>
    <x v="0"/>
    <n v="9624"/>
    <n v="10187"/>
    <x v="61"/>
    <d v="2022-07-23T00:00:00"/>
    <n v="7"/>
    <x v="0"/>
    <n v="2887.2"/>
    <n v="0.3"/>
    <n v="3056"/>
    <x v="0"/>
    <n v="563"/>
    <n v="1.058464948739263"/>
    <x v="1"/>
  </r>
  <r>
    <s v="ID_135406276526267278"/>
    <s v="135406"/>
    <s v="Kenya"/>
    <s v="276526"/>
    <x v="0"/>
    <x v="0"/>
    <n v="4329"/>
    <n v="4413"/>
    <x v="88"/>
    <d v="2022-10-14T00:00:00"/>
    <n v="7"/>
    <x v="0"/>
    <n v="260.7"/>
    <n v="6.02217602217602E-2"/>
    <n v="266"/>
    <x v="0"/>
    <n v="84"/>
    <n v="1.0203298810893748"/>
    <x v="3"/>
  </r>
  <r>
    <s v="ID_252496260452267278"/>
    <s v="252496"/>
    <s v="Kenya"/>
    <s v="260452"/>
    <x v="0"/>
    <x v="0"/>
    <n v="6598"/>
    <n v="6598"/>
    <x v="55"/>
    <d v="2022-09-23T00:00:00"/>
    <n v="7"/>
    <x v="0"/>
    <n v="1979.4"/>
    <n v="0.3"/>
    <n v="1979"/>
    <x v="0"/>
    <n v="0"/>
    <n v="0.99979791856118005"/>
    <x v="2"/>
  </r>
  <r>
    <s v="ID_260083286113267278"/>
    <s v="260083"/>
    <s v="Kenya"/>
    <s v="286113"/>
    <x v="0"/>
    <x v="0"/>
    <n v="4200"/>
    <n v="4200"/>
    <x v="114"/>
    <d v="2022-10-28T00:00:00"/>
    <n v="7"/>
    <x v="0"/>
    <n v="1260"/>
    <n v="0.3"/>
    <n v="1260"/>
    <x v="0"/>
    <n v="0"/>
    <n v="1"/>
    <x v="3"/>
  </r>
  <r>
    <s v="ID_249764223291267278"/>
    <s v="249764"/>
    <s v="Kenya"/>
    <s v="223291"/>
    <x v="0"/>
    <x v="0"/>
    <n v="26245"/>
    <n v="26245"/>
    <x v="47"/>
    <d v="2022-07-30T00:00:00"/>
    <n v="7"/>
    <x v="0"/>
    <n v="7873.5"/>
    <n v="0.3"/>
    <n v="7874"/>
    <x v="0"/>
    <n v="0"/>
    <n v="1.0000635041595225"/>
    <x v="1"/>
  </r>
  <r>
    <s v="ID_252952303464267278"/>
    <s v="252952"/>
    <s v="Kenya"/>
    <s v="303464"/>
    <x v="0"/>
    <x v="0"/>
    <n v="34122"/>
    <n v="34140"/>
    <x v="29"/>
    <d v="2022-12-01T00:00:00"/>
    <n v="7"/>
    <x v="0"/>
    <n v="10236.6"/>
    <n v="0.3"/>
    <n v="10242"/>
    <x v="0"/>
    <n v="18"/>
    <n v="1.0005275189027607"/>
    <x v="4"/>
  </r>
  <r>
    <s v="ID_253042289248267278"/>
    <s v="253042"/>
    <s v="Kenya"/>
    <s v="289248"/>
    <x v="0"/>
    <x v="0"/>
    <n v="12285"/>
    <n v="12335"/>
    <x v="40"/>
    <d v="2022-11-03T00:00:00"/>
    <n v="7"/>
    <x v="0"/>
    <n v="3685.5"/>
    <n v="0.3"/>
    <n v="3701"/>
    <x v="0"/>
    <n v="50"/>
    <n v="1.0042056708723375"/>
    <x v="3"/>
  </r>
  <r>
    <s v="ID_254232283545267278"/>
    <s v="254232"/>
    <s v="Kenya"/>
    <s v="283545"/>
    <x v="0"/>
    <x v="0"/>
    <n v="9433"/>
    <n v="9649"/>
    <x v="39"/>
    <d v="2022-10-24T00:00:00"/>
    <n v="7"/>
    <x v="0"/>
    <n v="2829.9"/>
    <n v="0.3"/>
    <n v="2895"/>
    <x v="0"/>
    <n v="216"/>
    <n v="1.0230043464433372"/>
    <x v="3"/>
  </r>
  <r>
    <s v="ID_259482230780267278"/>
    <s v="259482"/>
    <s v="Kenya"/>
    <s v="230780"/>
    <x v="0"/>
    <x v="0"/>
    <n v="1800"/>
    <n v="1800"/>
    <x v="77"/>
    <d v="2022-08-09T00:00:00"/>
    <n v="7"/>
    <x v="0"/>
    <n v="540"/>
    <n v="0.3"/>
    <n v="540"/>
    <x v="0"/>
    <n v="0"/>
    <n v="1"/>
    <x v="0"/>
  </r>
  <r>
    <s v="ID_251557243080267278"/>
    <s v="251557"/>
    <s v="Kenya"/>
    <s v="243080"/>
    <x v="0"/>
    <x v="0"/>
    <n v="2050"/>
    <n v="2095"/>
    <x v="21"/>
    <d v="2022-08-30T00:00:00"/>
    <n v="7"/>
    <x v="0"/>
    <n v="615"/>
    <n v="0.3"/>
    <n v="629"/>
    <x v="0"/>
    <n v="45"/>
    <n v="1.0227642276422764"/>
    <x v="0"/>
  </r>
  <r>
    <s v="ID_239267262856267278"/>
    <s v="239267"/>
    <s v="Kenya"/>
    <s v="262856"/>
    <x v="0"/>
    <x v="3"/>
    <n v="20000"/>
    <n v="21400"/>
    <x v="56"/>
    <d v="2022-10-19T00:00:00"/>
    <n v="30"/>
    <x v="0"/>
    <n v="3692.8"/>
    <n v="0.18464"/>
    <n v="3951"/>
    <x v="0"/>
    <n v="1400"/>
    <n v="1.0699198440207971"/>
    <x v="2"/>
  </r>
  <r>
    <s v="ID_254387287781267278"/>
    <s v="254387"/>
    <s v="Kenya"/>
    <s v="287781"/>
    <x v="0"/>
    <x v="0"/>
    <n v="8147"/>
    <n v="8346"/>
    <x v="7"/>
    <d v="2022-11-01T00:00:00"/>
    <n v="7"/>
    <x v="0"/>
    <n v="2444.1"/>
    <n v="0.3"/>
    <n v="2504"/>
    <x v="0"/>
    <n v="199"/>
    <n v="1.0245079988543841"/>
    <x v="3"/>
  </r>
  <r>
    <s v="ID_272190295060251804"/>
    <s v="272190"/>
    <s v="Kenya"/>
    <s v="295060"/>
    <x v="1"/>
    <x v="4"/>
    <n v="3400"/>
    <n v="3468"/>
    <x v="141"/>
    <d v="2022-11-14T00:00:00"/>
    <n v="7"/>
    <x v="0"/>
    <n v="680"/>
    <n v="0.2"/>
    <n v="694"/>
    <x v="0"/>
    <n v="68"/>
    <n v="1.0205882352941176"/>
    <x v="4"/>
  </r>
  <r>
    <s v="ID_260690296235267278"/>
    <s v="260690"/>
    <s v="Kenya"/>
    <s v="296235"/>
    <x v="0"/>
    <x v="0"/>
    <n v="10117"/>
    <n v="10427"/>
    <x v="25"/>
    <d v="2022-11-16T00:00:00"/>
    <n v="7"/>
    <x v="0"/>
    <n v="3035.1"/>
    <n v="0.3"/>
    <n v="3128"/>
    <x v="0"/>
    <n v="310"/>
    <n v="1.0306085466706205"/>
    <x v="4"/>
  </r>
  <r>
    <s v="ID_261493253547267278"/>
    <s v="261493"/>
    <s v="Kenya"/>
    <s v="253547"/>
    <x v="0"/>
    <x v="0"/>
    <n v="10800"/>
    <n v="10800"/>
    <x v="28"/>
    <d v="2022-09-14T00:00:00"/>
    <n v="7"/>
    <x v="0"/>
    <n v="3240"/>
    <n v="0.3"/>
    <n v="3240"/>
    <x v="0"/>
    <n v="0"/>
    <n v="1"/>
    <x v="2"/>
  </r>
  <r>
    <s v="ID_258124304368267278"/>
    <s v="258124"/>
    <s v="Kenya"/>
    <s v="304368"/>
    <x v="0"/>
    <x v="0"/>
    <n v="3674"/>
    <n v="3704"/>
    <x v="22"/>
    <d v="2022-12-03T00:00:00"/>
    <n v="7"/>
    <x v="0"/>
    <n v="1102.2"/>
    <n v="0.3"/>
    <n v="1111"/>
    <x v="0"/>
    <n v="30"/>
    <n v="1.0079840319361277"/>
    <x v="4"/>
  </r>
  <r>
    <s v="ID_310119372586251804"/>
    <s v="310119"/>
    <s v="Kenya"/>
    <s v="372586"/>
    <x v="1"/>
    <x v="1"/>
    <n v="3572"/>
    <n v="3698"/>
    <x v="142"/>
    <d v="2024-10-12T00:00:00"/>
    <n v="7"/>
    <x v="0"/>
    <n v="714"/>
    <n v="0.19988801791713301"/>
    <n v="739"/>
    <x v="0"/>
    <n v="126"/>
    <n v="1.035014005602241"/>
    <x v="3"/>
  </r>
  <r>
    <s v="ID_252103273963267278"/>
    <s v="252103"/>
    <s v="Kenya"/>
    <s v="273963"/>
    <x v="0"/>
    <x v="0"/>
    <n v="2199"/>
    <n v="2199"/>
    <x v="95"/>
    <d v="2022-10-11T00:00:00"/>
    <n v="7"/>
    <x v="0"/>
    <n v="659.7"/>
    <n v="0.3"/>
    <n v="660"/>
    <x v="0"/>
    <n v="0"/>
    <n v="1.0004547521600726"/>
    <x v="3"/>
  </r>
  <r>
    <s v="ID_248737227127267278"/>
    <s v="248737"/>
    <s v="Kenya"/>
    <s v="227127"/>
    <x v="0"/>
    <x v="0"/>
    <n v="12623"/>
    <n v="12776"/>
    <x v="92"/>
    <d v="2022-08-04T00:00:00"/>
    <n v="7"/>
    <x v="0"/>
    <n v="3786.9"/>
    <n v="0.3"/>
    <n v="3833"/>
    <x v="0"/>
    <n v="153"/>
    <n v="1.0121735456441945"/>
    <x v="1"/>
  </r>
  <r>
    <s v="ID_241220302970267278"/>
    <s v="241220"/>
    <s v="Kenya"/>
    <s v="302970"/>
    <x v="0"/>
    <x v="0"/>
    <n v="1795"/>
    <n v="1834"/>
    <x v="97"/>
    <d v="2022-11-30T00:00:00"/>
    <n v="7"/>
    <x v="0"/>
    <n v="538.5"/>
    <n v="0.3"/>
    <n v="550"/>
    <x v="0"/>
    <n v="39"/>
    <n v="1.021355617455896"/>
    <x v="4"/>
  </r>
  <r>
    <s v="ID_252873298906267278"/>
    <s v="252873"/>
    <s v="Kenya"/>
    <s v="298906"/>
    <x v="0"/>
    <x v="0"/>
    <n v="725"/>
    <n v="736"/>
    <x v="53"/>
    <d v="2022-11-21T00:00:00"/>
    <n v="7"/>
    <x v="0"/>
    <n v="80.209999999999994"/>
    <n v="0.11063448275862001"/>
    <n v="81"/>
    <x v="0"/>
    <n v="11"/>
    <n v="1.0098491459917718"/>
    <x v="4"/>
  </r>
  <r>
    <s v="ID_255890229048267278"/>
    <s v="255890"/>
    <s v="Kenya"/>
    <s v="229048"/>
    <x v="0"/>
    <x v="0"/>
    <n v="9259"/>
    <n v="9541"/>
    <x v="90"/>
    <d v="2022-08-08T00:00:00"/>
    <n v="7"/>
    <x v="0"/>
    <n v="2777.7"/>
    <n v="0.3"/>
    <n v="2862"/>
    <x v="0"/>
    <n v="282"/>
    <n v="1.0303488497677935"/>
    <x v="0"/>
  </r>
  <r>
    <s v="ID_249366281755267278"/>
    <s v="249366"/>
    <s v="Kenya"/>
    <s v="281755"/>
    <x v="0"/>
    <x v="0"/>
    <n v="2100"/>
    <n v="2100"/>
    <x v="27"/>
    <d v="2022-10-21T00:00:00"/>
    <n v="7"/>
    <x v="0"/>
    <n v="0"/>
    <n v="0"/>
    <n v="0"/>
    <x v="0"/>
    <n v="0"/>
    <e v="#NUM!"/>
    <x v="3"/>
  </r>
  <r>
    <s v="ID_270764271735267278"/>
    <s v="270764"/>
    <s v="Kenya"/>
    <s v="271735"/>
    <x v="0"/>
    <x v="0"/>
    <n v="3753"/>
    <n v="3807"/>
    <x v="43"/>
    <d v="2022-10-08T00:00:00"/>
    <n v="7"/>
    <x v="0"/>
    <n v="1125.9000000000001"/>
    <n v="0.3"/>
    <n v="1142"/>
    <x v="0"/>
    <n v="54"/>
    <n v="1.0142996713740118"/>
    <x v="3"/>
  </r>
  <r>
    <s v="ID_253896305115267278"/>
    <s v="253896"/>
    <s v="Kenya"/>
    <s v="305115"/>
    <x v="0"/>
    <x v="0"/>
    <n v="720"/>
    <n v="720"/>
    <x v="22"/>
    <d v="2022-12-03T00:00:00"/>
    <n v="7"/>
    <x v="0"/>
    <n v="216"/>
    <n v="0.3"/>
    <n v="216"/>
    <x v="0"/>
    <n v="0"/>
    <n v="1"/>
    <x v="4"/>
  </r>
  <r>
    <s v="ID_269281277660267278"/>
    <s v="269281"/>
    <s v="Kenya"/>
    <s v="277660"/>
    <x v="0"/>
    <x v="0"/>
    <n v="6589"/>
    <n v="6593"/>
    <x v="36"/>
    <d v="2022-10-15T00:00:00"/>
    <n v="7"/>
    <x v="0"/>
    <n v="0"/>
    <n v="0"/>
    <n v="0"/>
    <x v="0"/>
    <n v="4"/>
    <e v="#NUM!"/>
    <x v="3"/>
  </r>
  <r>
    <s v="ID_270885259692267278"/>
    <s v="270885"/>
    <s v="Kenya"/>
    <s v="259692"/>
    <x v="0"/>
    <x v="0"/>
    <n v="30416"/>
    <n v="30599"/>
    <x v="41"/>
    <d v="2022-09-22T00:00:00"/>
    <n v="7"/>
    <x v="0"/>
    <n v="26.6"/>
    <n v="8.7453971593897902E-4"/>
    <n v="27"/>
    <x v="0"/>
    <n v="183"/>
    <n v="1.0150375939849623"/>
    <x v="2"/>
  </r>
  <r>
    <s v="ID_253042227269267278"/>
    <s v="253042"/>
    <s v="Kenya"/>
    <s v="227269"/>
    <x v="0"/>
    <x v="0"/>
    <n v="1020"/>
    <n v="1020"/>
    <x v="74"/>
    <d v="2022-08-05T00:00:00"/>
    <n v="7"/>
    <x v="0"/>
    <n v="306"/>
    <n v="0.3"/>
    <n v="306"/>
    <x v="0"/>
    <n v="0"/>
    <n v="1"/>
    <x v="1"/>
  </r>
  <r>
    <s v="ID_252939254773267278"/>
    <s v="252939"/>
    <s v="Kenya"/>
    <s v="254773"/>
    <x v="0"/>
    <x v="0"/>
    <n v="5309"/>
    <n v="5407"/>
    <x v="128"/>
    <d v="2022-09-15T00:00:00"/>
    <n v="7"/>
    <x v="0"/>
    <n v="745.93"/>
    <n v="0.14050291957054001"/>
    <n v="760"/>
    <x v="0"/>
    <n v="98"/>
    <n v="1.0188623597388495"/>
    <x v="2"/>
  </r>
  <r>
    <s v="ID_248732284781267278"/>
    <s v="248732"/>
    <s v="Kenya"/>
    <s v="284781"/>
    <x v="0"/>
    <x v="0"/>
    <n v="14993"/>
    <n v="15083"/>
    <x v="5"/>
    <d v="2022-10-26T00:00:00"/>
    <n v="7"/>
    <x v="0"/>
    <n v="757.9"/>
    <n v="5.0550256786500297E-2"/>
    <n v="762"/>
    <x v="0"/>
    <n v="90"/>
    <n v="1.0054096846549676"/>
    <x v="3"/>
  </r>
  <r>
    <s v="ID_259339259161267278"/>
    <s v="259339"/>
    <s v="Kenya"/>
    <s v="259161"/>
    <x v="0"/>
    <x v="0"/>
    <n v="7138"/>
    <n v="7225"/>
    <x v="93"/>
    <d v="2022-09-21T00:00:00"/>
    <n v="7"/>
    <x v="0"/>
    <n v="0"/>
    <n v="0"/>
    <n v="0"/>
    <x v="0"/>
    <n v="87"/>
    <e v="#NUM!"/>
    <x v="2"/>
  </r>
  <r>
    <s v="ID_259457241402267278"/>
    <s v="259457"/>
    <s v="Kenya"/>
    <s v="241402"/>
    <x v="0"/>
    <x v="0"/>
    <n v="21673"/>
    <n v="21673"/>
    <x v="86"/>
    <d v="2022-08-27T00:00:00"/>
    <n v="7"/>
    <x v="0"/>
    <n v="5415.51"/>
    <n v="0.249873575416416"/>
    <n v="5416"/>
    <x v="0"/>
    <n v="0"/>
    <n v="1.0000904808596049"/>
    <x v="0"/>
  </r>
  <r>
    <s v="ID_262239235673267278"/>
    <s v="262239"/>
    <s v="Kenya"/>
    <s v="235673"/>
    <x v="0"/>
    <x v="0"/>
    <n v="7039"/>
    <n v="7896"/>
    <x v="134"/>
    <d v="2022-08-19T00:00:00"/>
    <n v="7"/>
    <x v="0"/>
    <n v="0"/>
    <n v="0"/>
    <n v="0"/>
    <x v="0"/>
    <n v="857"/>
    <e v="#NUM!"/>
    <x v="0"/>
  </r>
  <r>
    <s v="ID_259030300802267278"/>
    <s v="259030"/>
    <s v="Kenya"/>
    <s v="300802"/>
    <x v="0"/>
    <x v="0"/>
    <n v="4863"/>
    <n v="4898"/>
    <x v="127"/>
    <d v="2022-11-25T00:00:00"/>
    <n v="7"/>
    <x v="0"/>
    <n v="657.61"/>
    <n v="0.13522722599218501"/>
    <n v="662"/>
    <x v="0"/>
    <n v="35"/>
    <n v="1.0066756892383024"/>
    <x v="4"/>
  </r>
  <r>
    <s v="ID_259099240526267278"/>
    <s v="259099"/>
    <s v="Kenya"/>
    <s v="240526"/>
    <x v="0"/>
    <x v="0"/>
    <n v="2149"/>
    <n v="2165"/>
    <x v="86"/>
    <d v="2022-08-27T00:00:00"/>
    <n v="7"/>
    <x v="0"/>
    <n v="644.70000000000005"/>
    <n v="0.3"/>
    <n v="650"/>
    <x v="0"/>
    <n v="16"/>
    <n v="1.0082208779277182"/>
    <x v="0"/>
  </r>
  <r>
    <s v="ID_247850305958267278"/>
    <s v="247850"/>
    <s v="Kenya"/>
    <s v="305958"/>
    <x v="0"/>
    <x v="0"/>
    <n v="38573"/>
    <n v="38573"/>
    <x v="6"/>
    <d v="2022-12-06T00:00:00"/>
    <n v="7"/>
    <x v="0"/>
    <n v="11571.9"/>
    <n v="0.3"/>
    <n v="11572"/>
    <x v="0"/>
    <n v="0"/>
    <n v="1.0000086416232425"/>
    <x v="4"/>
  </r>
  <r>
    <s v="ID_267322259885267278"/>
    <s v="267322"/>
    <s v="Kenya"/>
    <s v="259885"/>
    <x v="0"/>
    <x v="0"/>
    <n v="15800"/>
    <n v="15991"/>
    <x v="41"/>
    <d v="2022-09-22T00:00:00"/>
    <n v="7"/>
    <x v="0"/>
    <n v="0"/>
    <n v="0"/>
    <n v="0"/>
    <x v="0"/>
    <n v="191"/>
    <e v="#NUM!"/>
    <x v="2"/>
  </r>
  <r>
    <s v="ID_248975246402267278"/>
    <s v="248975"/>
    <s v="Kenya"/>
    <s v="246402"/>
    <x v="0"/>
    <x v="0"/>
    <n v="2649"/>
    <n v="2706"/>
    <x v="58"/>
    <d v="2022-09-03T00:00:00"/>
    <n v="7"/>
    <x v="0"/>
    <n v="794.7"/>
    <n v="0.3"/>
    <n v="812"/>
    <x v="0"/>
    <n v="57"/>
    <n v="1.0217692210897193"/>
    <x v="0"/>
  </r>
  <r>
    <s v="ID_273698360408251804"/>
    <s v="273698"/>
    <s v="Kenya"/>
    <s v="360408"/>
    <x v="1"/>
    <x v="3"/>
    <n v="150000"/>
    <n v="172500"/>
    <x v="143"/>
    <d v="2024-01-28T00:00:00"/>
    <n v="90"/>
    <x v="0"/>
    <n v="37500"/>
    <n v="0.25"/>
    <n v="43125"/>
    <x v="0"/>
    <n v="22500"/>
    <n v="1.1499999999999999"/>
    <x v="3"/>
  </r>
  <r>
    <s v="ID_244685290107267278"/>
    <s v="244685"/>
    <s v="Kenya"/>
    <s v="290107"/>
    <x v="0"/>
    <x v="0"/>
    <n v="9029"/>
    <n v="9084"/>
    <x v="31"/>
    <d v="2022-11-05T00:00:00"/>
    <n v="7"/>
    <x v="0"/>
    <n v="2708.7"/>
    <n v="0.3"/>
    <n v="2725"/>
    <x v="0"/>
    <n v="55"/>
    <n v="1.0060176468416584"/>
    <x v="3"/>
  </r>
  <r>
    <s v="ID_259752273785267278"/>
    <s v="259752"/>
    <s v="Kenya"/>
    <s v="273785"/>
    <x v="0"/>
    <x v="0"/>
    <n v="2994"/>
    <n v="3103"/>
    <x v="13"/>
    <d v="2022-10-10T00:00:00"/>
    <n v="7"/>
    <x v="0"/>
    <n v="898.2"/>
    <n v="0.3"/>
    <n v="931"/>
    <x v="0"/>
    <n v="109"/>
    <n v="1.0365174794032508"/>
    <x v="3"/>
  </r>
  <r>
    <s v="ID_254922257901267278"/>
    <s v="254922"/>
    <s v="Kenya"/>
    <s v="257901"/>
    <x v="0"/>
    <x v="0"/>
    <n v="89614"/>
    <n v="91880"/>
    <x v="24"/>
    <d v="2022-09-19T00:00:00"/>
    <n v="7"/>
    <x v="0"/>
    <n v="6036.01"/>
    <n v="6.7355658714040201E-2"/>
    <n v="6189"/>
    <x v="0"/>
    <n v="2266"/>
    <n v="1.0253462138068028"/>
    <x v="2"/>
  </r>
  <r>
    <s v="ID_246814242775267278"/>
    <s v="246814"/>
    <s v="Kenya"/>
    <s v="242775"/>
    <x v="0"/>
    <x v="0"/>
    <n v="820"/>
    <n v="820"/>
    <x v="21"/>
    <d v="2022-08-30T00:00:00"/>
    <n v="7"/>
    <x v="0"/>
    <n v="246"/>
    <n v="0.3"/>
    <n v="246"/>
    <x v="0"/>
    <n v="0"/>
    <n v="1"/>
    <x v="0"/>
  </r>
  <r>
    <s v="ID_263718272994267278"/>
    <s v="263718"/>
    <s v="Kenya"/>
    <s v="272994"/>
    <x v="0"/>
    <x v="0"/>
    <n v="4852"/>
    <n v="5026"/>
    <x v="13"/>
    <d v="2022-10-10T00:00:00"/>
    <n v="7"/>
    <x v="0"/>
    <n v="1455.6"/>
    <n v="0.3"/>
    <n v="1508"/>
    <x v="0"/>
    <n v="174"/>
    <n v="1.0359989007969224"/>
    <x v="3"/>
  </r>
  <r>
    <s v="ID_264073273196267278"/>
    <s v="264073"/>
    <s v="Kenya"/>
    <s v="273196"/>
    <x v="0"/>
    <x v="0"/>
    <n v="879"/>
    <n v="908"/>
    <x v="13"/>
    <d v="2022-10-10T00:00:00"/>
    <n v="7"/>
    <x v="0"/>
    <n v="263.7"/>
    <n v="0.3"/>
    <n v="272"/>
    <x v="0"/>
    <n v="29"/>
    <n v="1.031475161167994"/>
    <x v="3"/>
  </r>
  <r>
    <s v="ID_251124304444267278"/>
    <s v="251124"/>
    <s v="Kenya"/>
    <s v="304444"/>
    <x v="0"/>
    <x v="0"/>
    <n v="13267"/>
    <n v="13506"/>
    <x v="22"/>
    <d v="2022-12-03T00:00:00"/>
    <n v="7"/>
    <x v="0"/>
    <n v="3980.1"/>
    <n v="0.3"/>
    <n v="4052"/>
    <x v="0"/>
    <n v="239"/>
    <n v="1.0180648727418908"/>
    <x v="4"/>
  </r>
  <r>
    <s v="ID_243806235572267278"/>
    <s v="243806"/>
    <s v="Kenya"/>
    <s v="235572"/>
    <x v="0"/>
    <x v="0"/>
    <n v="4949"/>
    <n v="4949"/>
    <x v="134"/>
    <d v="2022-08-19T00:00:00"/>
    <n v="7"/>
    <x v="0"/>
    <n v="1484.7"/>
    <n v="0.3"/>
    <n v="1485"/>
    <x v="0"/>
    <n v="0"/>
    <n v="1.0002020610224287"/>
    <x v="0"/>
  </r>
  <r>
    <s v="ID_261199270860267278"/>
    <s v="261199"/>
    <s v="Kenya"/>
    <s v="270860"/>
    <x v="0"/>
    <x v="0"/>
    <n v="4359"/>
    <n v="4359"/>
    <x v="34"/>
    <d v="2022-10-07T00:00:00"/>
    <n v="7"/>
    <x v="0"/>
    <n v="1307.7"/>
    <n v="0.3"/>
    <n v="1308"/>
    <x v="0"/>
    <n v="0"/>
    <n v="1.0002294104152327"/>
    <x v="2"/>
  </r>
  <r>
    <s v="ID_258108303271267278"/>
    <s v="258108"/>
    <s v="Kenya"/>
    <s v="303271"/>
    <x v="0"/>
    <x v="0"/>
    <n v="2795"/>
    <n v="2815"/>
    <x v="97"/>
    <d v="2022-11-30T00:00:00"/>
    <n v="7"/>
    <x v="0"/>
    <n v="346.1"/>
    <n v="0.12382826475849699"/>
    <n v="349"/>
    <x v="0"/>
    <n v="20"/>
    <n v="1.0083790811904074"/>
    <x v="4"/>
  </r>
  <r>
    <s v="ID_257613233709267278"/>
    <s v="257613"/>
    <s v="Kenya"/>
    <s v="233709"/>
    <x v="0"/>
    <x v="0"/>
    <n v="4580"/>
    <n v="4646"/>
    <x v="59"/>
    <d v="2022-08-15T00:00:00"/>
    <n v="7"/>
    <x v="0"/>
    <n v="1374"/>
    <n v="0.3"/>
    <n v="1394"/>
    <x v="0"/>
    <n v="66"/>
    <n v="1.0145560407569141"/>
    <x v="0"/>
  </r>
  <r>
    <s v="ID_249887261945267278"/>
    <s v="249887"/>
    <s v="Kenya"/>
    <s v="261945"/>
    <x v="0"/>
    <x v="0"/>
    <n v="4510"/>
    <n v="4639"/>
    <x v="15"/>
    <d v="2022-09-24T00:00:00"/>
    <n v="7"/>
    <x v="0"/>
    <n v="482.52"/>
    <n v="0.106988913525498"/>
    <n v="496"/>
    <x v="0"/>
    <n v="129"/>
    <n v="1.0279366658376856"/>
    <x v="2"/>
  </r>
  <r>
    <s v="ID_269348302092267278"/>
    <s v="269348"/>
    <s v="Kenya"/>
    <s v="302092"/>
    <x v="0"/>
    <x v="0"/>
    <n v="3379"/>
    <n v="3501"/>
    <x v="100"/>
    <d v="2022-11-28T00:00:00"/>
    <n v="7"/>
    <x v="0"/>
    <n v="1013.7"/>
    <n v="0.3"/>
    <n v="1050"/>
    <x v="0"/>
    <n v="122"/>
    <n v="1.0358094110683633"/>
    <x v="4"/>
  </r>
  <r>
    <s v="ID_250805261549267278"/>
    <s v="250805"/>
    <s v="Kenya"/>
    <s v="261549"/>
    <x v="0"/>
    <x v="0"/>
    <n v="239"/>
    <n v="239"/>
    <x v="15"/>
    <d v="2022-09-24T00:00:00"/>
    <n v="7"/>
    <x v="0"/>
    <n v="5.7"/>
    <n v="2.3849372384937201E-2"/>
    <n v="6"/>
    <x v="0"/>
    <n v="0"/>
    <n v="1.0526315789473684"/>
    <x v="2"/>
  </r>
  <r>
    <s v="ID_242432226468267278"/>
    <s v="242432"/>
    <s v="Kenya"/>
    <s v="226468"/>
    <x v="0"/>
    <x v="0"/>
    <n v="50853"/>
    <n v="52262"/>
    <x v="92"/>
    <d v="2022-08-04T00:00:00"/>
    <n v="7"/>
    <x v="0"/>
    <n v="15255.9"/>
    <n v="0.3"/>
    <n v="15679"/>
    <x v="0"/>
    <n v="1409"/>
    <n v="1.0277335326005022"/>
    <x v="1"/>
  </r>
  <r>
    <s v="ID_249946280837267278"/>
    <s v="249946"/>
    <s v="Kenya"/>
    <s v="280837"/>
    <x v="0"/>
    <x v="0"/>
    <n v="8172"/>
    <n v="8172"/>
    <x v="60"/>
    <d v="2022-10-20T00:00:00"/>
    <n v="7"/>
    <x v="0"/>
    <n v="2451.6"/>
    <n v="0.3"/>
    <n v="2452"/>
    <x v="0"/>
    <n v="0"/>
    <n v="1.0001631587534672"/>
    <x v="3"/>
  </r>
  <r>
    <s v="ID_254922234508267278"/>
    <s v="254922"/>
    <s v="Kenya"/>
    <s v="234508"/>
    <x v="0"/>
    <x v="0"/>
    <n v="29182"/>
    <n v="30072"/>
    <x v="78"/>
    <d v="2022-08-17T00:00:00"/>
    <n v="7"/>
    <x v="0"/>
    <n v="8754.6"/>
    <n v="0.3"/>
    <n v="9022"/>
    <x v="0"/>
    <n v="890"/>
    <n v="1.0305439426130263"/>
    <x v="0"/>
  </r>
  <r>
    <s v="ID_259964283190267278"/>
    <s v="259964"/>
    <s v="Kenya"/>
    <s v="283190"/>
    <x v="0"/>
    <x v="0"/>
    <n v="1758"/>
    <n v="1771"/>
    <x v="39"/>
    <d v="2022-10-24T00:00:00"/>
    <n v="7"/>
    <x v="0"/>
    <n v="527.4"/>
    <n v="0.3"/>
    <n v="531"/>
    <x v="0"/>
    <n v="13"/>
    <n v="1.006825938566553"/>
    <x v="3"/>
  </r>
  <r>
    <s v="ID_247680270754267278"/>
    <s v="247680"/>
    <s v="Kenya"/>
    <s v="270754"/>
    <x v="0"/>
    <x v="0"/>
    <n v="2092"/>
    <n v="2107"/>
    <x v="30"/>
    <d v="2022-10-06T00:00:00"/>
    <n v="7"/>
    <x v="0"/>
    <n v="627.6"/>
    <n v="0.3"/>
    <n v="632"/>
    <x v="0"/>
    <n v="15"/>
    <n v="1.0070108349267048"/>
    <x v="2"/>
  </r>
  <r>
    <s v="ID_245204296793267278"/>
    <s v="245204"/>
    <s v="Kenya"/>
    <s v="296793"/>
    <x v="0"/>
    <x v="3"/>
    <n v="15000"/>
    <n v="16050"/>
    <x v="51"/>
    <d v="2022-12-10T00:00:00"/>
    <n v="30"/>
    <x v="0"/>
    <n v="583.89"/>
    <n v="3.8926000000000002E-2"/>
    <n v="625"/>
    <x v="0"/>
    <n v="1050"/>
    <n v="1.0704070972272175"/>
    <x v="4"/>
  </r>
  <r>
    <s v="ID_273751360160267278"/>
    <s v="273751"/>
    <s v="Kenya"/>
    <s v="360160"/>
    <x v="0"/>
    <x v="3"/>
    <n v="40000"/>
    <n v="44848"/>
    <x v="144"/>
    <d v="2023-12-08T00:00:00"/>
    <n v="60"/>
    <x v="0"/>
    <n v="13333"/>
    <n v="0.33332499999999998"/>
    <n v="14949"/>
    <x v="0"/>
    <n v="4848"/>
    <n v="1.1212030300757518"/>
    <x v="3"/>
  </r>
  <r>
    <s v="ID_258162260774267278"/>
    <s v="258162"/>
    <s v="Kenya"/>
    <s v="260774"/>
    <x v="0"/>
    <x v="0"/>
    <n v="4989"/>
    <n v="5024"/>
    <x v="55"/>
    <d v="2022-09-23T00:00:00"/>
    <n v="7"/>
    <x v="0"/>
    <n v="83.59"/>
    <n v="1.6754860693525699E-2"/>
    <n v="84"/>
    <x v="0"/>
    <n v="35"/>
    <n v="1.0049048929297761"/>
    <x v="2"/>
  </r>
  <r>
    <s v="ID_252939294627267278"/>
    <s v="252939"/>
    <s v="Kenya"/>
    <s v="294627"/>
    <x v="0"/>
    <x v="0"/>
    <n v="3150"/>
    <n v="3150"/>
    <x v="38"/>
    <d v="2022-11-12T00:00:00"/>
    <n v="7"/>
    <x v="0"/>
    <n v="945"/>
    <n v="0.3"/>
    <n v="945"/>
    <x v="0"/>
    <n v="0"/>
    <n v="1"/>
    <x v="4"/>
  </r>
  <r>
    <s v="ID_251248276264267278"/>
    <s v="251248"/>
    <s v="Kenya"/>
    <s v="276264"/>
    <x v="0"/>
    <x v="0"/>
    <n v="3969"/>
    <n v="3969"/>
    <x v="26"/>
    <d v="2022-10-13T00:00:00"/>
    <n v="7"/>
    <x v="0"/>
    <n v="1190.7"/>
    <n v="0.3"/>
    <n v="1191"/>
    <x v="0"/>
    <n v="0"/>
    <n v="1.000251952632905"/>
    <x v="3"/>
  </r>
  <r>
    <s v="ID_248818369981267278"/>
    <s v="248818"/>
    <s v="Kenya"/>
    <s v="369981"/>
    <x v="0"/>
    <x v="1"/>
    <n v="13055"/>
    <n v="13512"/>
    <x v="145"/>
    <d v="2024-09-06T00:00:00"/>
    <n v="7"/>
    <x v="0"/>
    <n v="2611"/>
    <n v="0.2"/>
    <n v="2702"/>
    <x v="0"/>
    <n v="457"/>
    <n v="1.0348525469168901"/>
    <x v="0"/>
  </r>
  <r>
    <s v="ID_242136215681267278"/>
    <s v="242136"/>
    <s v="Kenya"/>
    <s v="215681"/>
    <x v="0"/>
    <x v="0"/>
    <n v="7613"/>
    <n v="7685"/>
    <x v="76"/>
    <d v="2022-07-21T00:00:00"/>
    <n v="7"/>
    <x v="0"/>
    <n v="2283.9"/>
    <n v="0.3"/>
    <n v="2306"/>
    <x v="0"/>
    <n v="72"/>
    <n v="1.0096764306668418"/>
    <x v="1"/>
  </r>
  <r>
    <s v="ID_263066283476267278"/>
    <s v="263066"/>
    <s v="Kenya"/>
    <s v="283476"/>
    <x v="0"/>
    <x v="0"/>
    <n v="1500"/>
    <n v="1512"/>
    <x v="39"/>
    <d v="2022-10-24T00:00:00"/>
    <n v="7"/>
    <x v="0"/>
    <n v="40.130000000000003"/>
    <n v="2.6753333333333299E-2"/>
    <n v="40"/>
    <x v="0"/>
    <n v="12"/>
    <n v="0.99676052828307993"/>
    <x v="3"/>
  </r>
  <r>
    <s v="ID_261499252416267278"/>
    <s v="261499"/>
    <s v="Kenya"/>
    <s v="252416"/>
    <x v="0"/>
    <x v="0"/>
    <n v="2375"/>
    <n v="2392"/>
    <x v="89"/>
    <d v="2022-09-12T00:00:00"/>
    <n v="7"/>
    <x v="0"/>
    <n v="159"/>
    <n v="6.6947368421052603E-2"/>
    <n v="160"/>
    <x v="0"/>
    <n v="17"/>
    <n v="1.0062893081761006"/>
    <x v="2"/>
  </r>
  <r>
    <s v="ID_250978220589267278"/>
    <s v="250978"/>
    <s v="Kenya"/>
    <s v="220589"/>
    <x v="0"/>
    <x v="0"/>
    <n v="5279"/>
    <n v="5311"/>
    <x v="49"/>
    <d v="2022-07-27T00:00:00"/>
    <n v="7"/>
    <x v="0"/>
    <n v="1583.7"/>
    <n v="0.3"/>
    <n v="1593"/>
    <x v="0"/>
    <n v="32"/>
    <n v="1.0058723243038454"/>
    <x v="1"/>
  </r>
  <r>
    <s v="ID_247657360617251804"/>
    <s v="247657"/>
    <s v="Kenya"/>
    <s v="360617"/>
    <x v="1"/>
    <x v="3"/>
    <n v="15000"/>
    <n v="16050"/>
    <x v="146"/>
    <d v="2023-12-17T00:00:00"/>
    <n v="30"/>
    <x v="0"/>
    <n v="6987.5"/>
    <n v="0.46583333333333299"/>
    <n v="7477"/>
    <x v="0"/>
    <n v="1050"/>
    <n v="1.0700536672629697"/>
    <x v="4"/>
  </r>
  <r>
    <s v="ID_261919261362267278"/>
    <s v="261919"/>
    <s v="Kenya"/>
    <s v="261362"/>
    <x v="0"/>
    <x v="0"/>
    <n v="875"/>
    <n v="875"/>
    <x v="15"/>
    <d v="2022-09-24T00:00:00"/>
    <n v="7"/>
    <x v="0"/>
    <n v="8.67"/>
    <n v="9.9085714285714194E-3"/>
    <n v="9"/>
    <x v="0"/>
    <n v="0"/>
    <n v="1.0380622837370241"/>
    <x v="2"/>
  </r>
  <r>
    <s v="ID_242849221093267278"/>
    <s v="242849"/>
    <s v="Kenya"/>
    <s v="221093"/>
    <x v="0"/>
    <x v="0"/>
    <n v="11600"/>
    <n v="11600"/>
    <x v="106"/>
    <d v="2022-07-28T00:00:00"/>
    <n v="7"/>
    <x v="0"/>
    <n v="3480"/>
    <n v="0.3"/>
    <n v="3480"/>
    <x v="0"/>
    <n v="0"/>
    <n v="1"/>
    <x v="1"/>
  </r>
  <r>
    <s v="ID_250958255364267278"/>
    <s v="250958"/>
    <s v="Kenya"/>
    <s v="255364"/>
    <x v="0"/>
    <x v="0"/>
    <n v="8748"/>
    <n v="8748"/>
    <x v="66"/>
    <d v="2022-09-16T00:00:00"/>
    <n v="7"/>
    <x v="0"/>
    <n v="1617.76"/>
    <n v="0.18492912665752101"/>
    <n v="1618"/>
    <x v="0"/>
    <n v="0"/>
    <n v="1.0001483532786075"/>
    <x v="2"/>
  </r>
  <r>
    <s v="ID_52961296946267278"/>
    <s v="52961"/>
    <s v="Kenya"/>
    <s v="296946"/>
    <x v="0"/>
    <x v="0"/>
    <n v="4099"/>
    <n v="4128"/>
    <x v="51"/>
    <d v="2022-11-17T00:00:00"/>
    <n v="7"/>
    <x v="0"/>
    <n v="0"/>
    <n v="0"/>
    <n v="0"/>
    <x v="0"/>
    <n v="29"/>
    <e v="#NUM!"/>
    <x v="4"/>
  </r>
  <r>
    <s v="ID_268245230020267278"/>
    <s v="268245"/>
    <s v="Kenya"/>
    <s v="230020"/>
    <x v="0"/>
    <x v="0"/>
    <n v="4200"/>
    <n v="6367"/>
    <x v="90"/>
    <d v="2022-08-08T00:00:00"/>
    <n v="7"/>
    <x v="0"/>
    <n v="1260"/>
    <n v="0.3"/>
    <n v="1910"/>
    <x v="1"/>
    <n v="2167"/>
    <n v="1.5158730158730158"/>
    <x v="0"/>
  </r>
  <r>
    <s v="ID_259231220696267278"/>
    <s v="259231"/>
    <s v="Kenya"/>
    <s v="220696"/>
    <x v="0"/>
    <x v="0"/>
    <n v="499"/>
    <n v="519"/>
    <x v="49"/>
    <d v="2022-07-27T00:00:00"/>
    <n v="7"/>
    <x v="0"/>
    <n v="149.69999999999999"/>
    <n v="0.3"/>
    <n v="156"/>
    <x v="0"/>
    <n v="20"/>
    <n v="1.0420841683366735"/>
    <x v="1"/>
  </r>
  <r>
    <s v="ID_263235227936267278"/>
    <s v="263235"/>
    <s v="Kenya"/>
    <s v="227936"/>
    <x v="0"/>
    <x v="0"/>
    <n v="5000"/>
    <n v="5000"/>
    <x v="74"/>
    <d v="2022-08-05T00:00:00"/>
    <n v="7"/>
    <x v="0"/>
    <n v="1500"/>
    <n v="0.3"/>
    <n v="1500"/>
    <x v="0"/>
    <n v="0"/>
    <n v="1"/>
    <x v="1"/>
  </r>
  <r>
    <s v="ID_246241271130267278"/>
    <s v="246241"/>
    <s v="Kenya"/>
    <s v="271130"/>
    <x v="0"/>
    <x v="0"/>
    <n v="39416"/>
    <n v="40191"/>
    <x v="34"/>
    <d v="2022-10-07T00:00:00"/>
    <n v="7"/>
    <x v="0"/>
    <n v="1271.53"/>
    <n v="3.2259234828495999E-2"/>
    <n v="1297"/>
    <x v="0"/>
    <n v="775"/>
    <n v="1.0200309862921049"/>
    <x v="2"/>
  </r>
  <r>
    <s v="ID_267378277638267278"/>
    <s v="267378"/>
    <s v="Kenya"/>
    <s v="277638"/>
    <x v="0"/>
    <x v="0"/>
    <n v="5000"/>
    <n v="5108"/>
    <x v="36"/>
    <d v="2022-10-15T00:00:00"/>
    <n v="7"/>
    <x v="0"/>
    <n v="309"/>
    <n v="6.1800000000000001E-2"/>
    <n v="316"/>
    <x v="0"/>
    <n v="108"/>
    <n v="1.022653721682848"/>
    <x v="3"/>
  </r>
  <r>
    <s v="ID_245895215434267278"/>
    <s v="245895"/>
    <s v="Kenya"/>
    <s v="215434"/>
    <x v="0"/>
    <x v="0"/>
    <n v="17667"/>
    <n v="17880"/>
    <x v="76"/>
    <d v="2022-07-21T00:00:00"/>
    <n v="7"/>
    <x v="0"/>
    <n v="5300.1"/>
    <n v="0.3"/>
    <n v="5364"/>
    <x v="0"/>
    <n v="213"/>
    <n v="1.0120563762947867"/>
    <x v="1"/>
  </r>
  <r>
    <s v="ID_251105239183267278"/>
    <s v="251105"/>
    <s v="Kenya"/>
    <s v="239183"/>
    <x v="0"/>
    <x v="0"/>
    <n v="14967"/>
    <n v="14967"/>
    <x v="147"/>
    <d v="2022-08-25T00:00:00"/>
    <n v="7"/>
    <x v="0"/>
    <n v="0"/>
    <n v="0"/>
    <n v="0"/>
    <x v="0"/>
    <n v="0"/>
    <e v="#NUM!"/>
    <x v="0"/>
  </r>
  <r>
    <s v="ID_242918230280267278"/>
    <s v="242918"/>
    <s v="Kenya"/>
    <s v="230280"/>
    <x v="0"/>
    <x v="0"/>
    <n v="6000"/>
    <n v="6181"/>
    <x v="77"/>
    <d v="2022-08-09T00:00:00"/>
    <n v="7"/>
    <x v="0"/>
    <n v="1800"/>
    <n v="0.3"/>
    <n v="1854"/>
    <x v="0"/>
    <n v="181"/>
    <n v="1.03"/>
    <x v="0"/>
  </r>
  <r>
    <s v="ID_253053294481267278"/>
    <s v="253053"/>
    <s v="Kenya"/>
    <s v="294481"/>
    <x v="0"/>
    <x v="0"/>
    <n v="13806"/>
    <n v="14227"/>
    <x v="38"/>
    <d v="2022-11-12T00:00:00"/>
    <n v="7"/>
    <x v="0"/>
    <n v="4141.8"/>
    <n v="0.3"/>
    <n v="4268"/>
    <x v="0"/>
    <n v="421"/>
    <n v="1.030469844029166"/>
    <x v="4"/>
  </r>
  <r>
    <s v="ID_270970264090267278"/>
    <s v="270970"/>
    <s v="Kenya"/>
    <s v="264090"/>
    <x v="0"/>
    <x v="0"/>
    <n v="879"/>
    <n v="1082"/>
    <x v="111"/>
    <d v="2022-09-28T00:00:00"/>
    <n v="7"/>
    <x v="0"/>
    <n v="263.7"/>
    <n v="0.3"/>
    <n v="325"/>
    <x v="0"/>
    <n v="203"/>
    <n v="1.2324611300720516"/>
    <x v="2"/>
  </r>
  <r>
    <s v="ID_259062220037267278"/>
    <s v="259062"/>
    <s v="Kenya"/>
    <s v="220037"/>
    <x v="0"/>
    <x v="0"/>
    <n v="8833"/>
    <n v="8866"/>
    <x v="49"/>
    <d v="2022-07-27T00:00:00"/>
    <n v="7"/>
    <x v="0"/>
    <n v="2649.9"/>
    <n v="0.3"/>
    <n v="2660"/>
    <x v="0"/>
    <n v="33"/>
    <n v="1.0038114645835692"/>
    <x v="1"/>
  </r>
  <r>
    <s v="ID_252487230821267278"/>
    <s v="252487"/>
    <s v="Kenya"/>
    <s v="230821"/>
    <x v="0"/>
    <x v="0"/>
    <n v="4659"/>
    <n v="4659"/>
    <x v="77"/>
    <d v="2022-08-09T00:00:00"/>
    <n v="7"/>
    <x v="0"/>
    <n v="1397.7"/>
    <n v="0.3"/>
    <n v="1398"/>
    <x v="0"/>
    <n v="0"/>
    <n v="1.0002146383344066"/>
    <x v="0"/>
  </r>
  <r>
    <s v="ID_254624225238267278"/>
    <s v="254624"/>
    <s v="Kenya"/>
    <s v="225238"/>
    <x v="0"/>
    <x v="0"/>
    <n v="21850"/>
    <n v="21850"/>
    <x v="130"/>
    <d v="2022-08-02T00:00:00"/>
    <n v="7"/>
    <x v="0"/>
    <n v="6555"/>
    <n v="0.3"/>
    <n v="6555"/>
    <x v="0"/>
    <n v="0"/>
    <n v="1"/>
    <x v="1"/>
  </r>
  <r>
    <s v="ID_272658288728251804"/>
    <s v="272658"/>
    <s v="Kenya"/>
    <s v="288728"/>
    <x v="1"/>
    <x v="8"/>
    <n v="1542000"/>
    <n v="2374900"/>
    <x v="40"/>
    <d v="2025-10-27T00:00:00"/>
    <n v="1096"/>
    <x v="0"/>
    <n v="250000"/>
    <n v="0.16212710765239899"/>
    <n v="385040"/>
    <x v="0"/>
    <n v="832900"/>
    <n v="1.54016"/>
    <x v="3"/>
  </r>
  <r>
    <s v="ID_247882278160267278"/>
    <s v="247882"/>
    <s v="Kenya"/>
    <s v="278160"/>
    <x v="0"/>
    <x v="0"/>
    <n v="1469"/>
    <n v="1524"/>
    <x v="107"/>
    <d v="2022-10-17T00:00:00"/>
    <n v="7"/>
    <x v="0"/>
    <n v="440.7"/>
    <n v="0.3"/>
    <n v="457"/>
    <x v="0"/>
    <n v="55"/>
    <n v="1.0369866122078513"/>
    <x v="3"/>
  </r>
  <r>
    <s v="ID_261014249592267278"/>
    <s v="261014"/>
    <s v="Kenya"/>
    <s v="249592"/>
    <x v="0"/>
    <x v="0"/>
    <n v="1200"/>
    <n v="1200"/>
    <x v="129"/>
    <d v="2022-09-08T00:00:00"/>
    <n v="7"/>
    <x v="0"/>
    <n v="360"/>
    <n v="0.3"/>
    <n v="360"/>
    <x v="0"/>
    <n v="0"/>
    <n v="1"/>
    <x v="2"/>
  </r>
  <r>
    <s v="ID_241541225260267278"/>
    <s v="241541"/>
    <s v="Kenya"/>
    <s v="225260"/>
    <x v="0"/>
    <x v="0"/>
    <n v="5859"/>
    <n v="5895"/>
    <x v="130"/>
    <d v="2022-08-02T00:00:00"/>
    <n v="7"/>
    <x v="0"/>
    <n v="1757.7"/>
    <n v="0.3"/>
    <n v="1769"/>
    <x v="0"/>
    <n v="36"/>
    <n v="1.0064288558912216"/>
    <x v="1"/>
  </r>
  <r>
    <s v="ID_241539237974267278"/>
    <s v="241539"/>
    <s v="Kenya"/>
    <s v="237974"/>
    <x v="0"/>
    <x v="0"/>
    <n v="5988"/>
    <n v="6172"/>
    <x v="50"/>
    <d v="2022-08-24T00:00:00"/>
    <n v="7"/>
    <x v="0"/>
    <n v="1796.4"/>
    <n v="0.3"/>
    <n v="1852"/>
    <x v="0"/>
    <n v="184"/>
    <n v="1.0309507904698285"/>
    <x v="0"/>
  </r>
  <r>
    <s v="ID_247087216132267278"/>
    <s v="247087"/>
    <s v="Kenya"/>
    <s v="216132"/>
    <x v="0"/>
    <x v="0"/>
    <n v="6000"/>
    <n v="6090"/>
    <x v="37"/>
    <d v="2022-07-22T00:00:00"/>
    <n v="7"/>
    <x v="0"/>
    <n v="1800"/>
    <n v="0.3"/>
    <n v="1827"/>
    <x v="0"/>
    <n v="90"/>
    <n v="1.0149999999999999"/>
    <x v="1"/>
  </r>
  <r>
    <s v="ID_254002303680267278"/>
    <s v="254002"/>
    <s v="Kenya"/>
    <s v="303680"/>
    <x v="0"/>
    <x v="0"/>
    <n v="3515"/>
    <n v="3603"/>
    <x v="29"/>
    <d v="2022-12-01T00:00:00"/>
    <n v="7"/>
    <x v="0"/>
    <n v="137.01"/>
    <n v="3.8978662873399697E-2"/>
    <n v="140"/>
    <x v="0"/>
    <n v="88"/>
    <n v="1.0218232245821472"/>
    <x v="4"/>
  </r>
  <r>
    <s v="ID_238071281431267278"/>
    <s v="238071"/>
    <s v="Kenya"/>
    <s v="281431"/>
    <x v="0"/>
    <x v="0"/>
    <n v="15632"/>
    <n v="16647"/>
    <x v="27"/>
    <d v="2022-10-21T00:00:00"/>
    <n v="7"/>
    <x v="0"/>
    <n v="4689.6000000000004"/>
    <n v="0.3"/>
    <n v="4994"/>
    <x v="0"/>
    <n v="1015"/>
    <n v="1.0649095871716137"/>
    <x v="3"/>
  </r>
  <r>
    <s v="ID_267250277225267278"/>
    <s v="267250"/>
    <s v="Kenya"/>
    <s v="277225"/>
    <x v="0"/>
    <x v="0"/>
    <n v="8627"/>
    <n v="8627"/>
    <x v="36"/>
    <d v="2022-10-15T00:00:00"/>
    <n v="7"/>
    <x v="0"/>
    <n v="2588.1"/>
    <n v="0.3"/>
    <n v="2588"/>
    <x v="0"/>
    <n v="0"/>
    <n v="0.99996136161662996"/>
    <x v="3"/>
  </r>
  <r>
    <s v="ID_249418226641267278"/>
    <s v="249418"/>
    <s v="Kenya"/>
    <s v="226641"/>
    <x v="0"/>
    <x v="0"/>
    <n v="1008"/>
    <n v="1008"/>
    <x v="92"/>
    <d v="2022-08-04T00:00:00"/>
    <n v="7"/>
    <x v="0"/>
    <n v="302.39999999999998"/>
    <n v="0.3"/>
    <n v="302"/>
    <x v="0"/>
    <n v="0"/>
    <n v="0.99867724867724872"/>
    <x v="1"/>
  </r>
  <r>
    <s v="ID_261065271604267278"/>
    <s v="261065"/>
    <s v="Kenya"/>
    <s v="271604"/>
    <x v="0"/>
    <x v="0"/>
    <n v="3065"/>
    <n v="3065"/>
    <x v="34"/>
    <d v="2022-10-07T00:00:00"/>
    <n v="7"/>
    <x v="0"/>
    <n v="558.19000000000005"/>
    <n v="0.18211745513866201"/>
    <n v="562"/>
    <x v="0"/>
    <n v="0"/>
    <n v="1.0068256328490297"/>
    <x v="2"/>
  </r>
  <r>
    <s v="ID_242835278047267278"/>
    <s v="242835"/>
    <s v="Kenya"/>
    <s v="278047"/>
    <x v="0"/>
    <x v="0"/>
    <n v="1696"/>
    <n v="1708"/>
    <x v="36"/>
    <d v="2022-10-15T00:00:00"/>
    <n v="7"/>
    <x v="0"/>
    <n v="508.8"/>
    <n v="0.3"/>
    <n v="512"/>
    <x v="0"/>
    <n v="12"/>
    <n v="1.0062893081761006"/>
    <x v="3"/>
  </r>
  <r>
    <s v="ID_271610270588267278"/>
    <s v="271610"/>
    <s v="Kenya"/>
    <s v="270588"/>
    <x v="0"/>
    <x v="0"/>
    <n v="1497"/>
    <n v="1552"/>
    <x v="30"/>
    <d v="2022-10-06T00:00:00"/>
    <n v="7"/>
    <x v="0"/>
    <n v="449.1"/>
    <n v="0.3"/>
    <n v="466"/>
    <x v="0"/>
    <n v="55"/>
    <n v="1.0376308171899353"/>
    <x v="2"/>
  </r>
  <r>
    <s v="ID_259488217861267278"/>
    <s v="259488"/>
    <s v="Kenya"/>
    <s v="217861"/>
    <x v="0"/>
    <x v="0"/>
    <n v="609"/>
    <n v="634"/>
    <x v="61"/>
    <d v="2022-07-23T00:00:00"/>
    <n v="7"/>
    <x v="0"/>
    <n v="182.7"/>
    <n v="0.3"/>
    <n v="190"/>
    <x v="0"/>
    <n v="25"/>
    <n v="1.0399562123700055"/>
    <x v="1"/>
  </r>
  <r>
    <s v="ID_263484299994267278"/>
    <s v="263484"/>
    <s v="Kenya"/>
    <s v="299994"/>
    <x v="0"/>
    <x v="0"/>
    <n v="3429"/>
    <n v="3429"/>
    <x v="33"/>
    <d v="2022-11-23T00:00:00"/>
    <n v="7"/>
    <x v="0"/>
    <n v="1028.7"/>
    <n v="0.3"/>
    <n v="1029"/>
    <x v="0"/>
    <n v="0"/>
    <n v="1.0002916302128899"/>
    <x v="4"/>
  </r>
  <r>
    <s v="ID_253737256321267278"/>
    <s v="253737"/>
    <s v="Kenya"/>
    <s v="256321"/>
    <x v="0"/>
    <x v="0"/>
    <n v="3429"/>
    <n v="3429"/>
    <x v="82"/>
    <d v="2022-09-17T00:00:00"/>
    <n v="7"/>
    <x v="0"/>
    <n v="1028.7"/>
    <n v="0.3"/>
    <n v="1029"/>
    <x v="0"/>
    <n v="0"/>
    <n v="1.0002916302128899"/>
    <x v="2"/>
  </r>
  <r>
    <s v="ID_251457223125267278"/>
    <s v="251457"/>
    <s v="Kenya"/>
    <s v="223125"/>
    <x v="0"/>
    <x v="0"/>
    <n v="5249"/>
    <n v="5411"/>
    <x v="47"/>
    <d v="2022-07-30T00:00:00"/>
    <n v="7"/>
    <x v="0"/>
    <n v="1574.7"/>
    <n v="0.3"/>
    <n v="1623"/>
    <x v="0"/>
    <n v="162"/>
    <n v="1.0306725090493427"/>
    <x v="1"/>
  </r>
  <r>
    <s v="ID_245696253203267278"/>
    <s v="245696"/>
    <s v="Kenya"/>
    <s v="253203"/>
    <x v="0"/>
    <x v="0"/>
    <n v="2399"/>
    <n v="2399"/>
    <x v="140"/>
    <d v="2022-09-13T00:00:00"/>
    <n v="7"/>
    <x v="0"/>
    <n v="0"/>
    <n v="0"/>
    <n v="0"/>
    <x v="0"/>
    <n v="0"/>
    <e v="#NUM!"/>
    <x v="2"/>
  </r>
  <r>
    <s v="ID_260626244580267278"/>
    <s v="260626"/>
    <s v="Kenya"/>
    <s v="244580"/>
    <x v="0"/>
    <x v="0"/>
    <n v="3419"/>
    <n v="3419"/>
    <x v="116"/>
    <d v="2022-09-02T00:00:00"/>
    <n v="7"/>
    <x v="0"/>
    <n v="1025.7"/>
    <n v="0.3"/>
    <n v="1026"/>
    <x v="0"/>
    <n v="0"/>
    <n v="1.0002924831822171"/>
    <x v="0"/>
  </r>
  <r>
    <s v="ID_260432236445267278"/>
    <s v="260432"/>
    <s v="Kenya"/>
    <s v="236445"/>
    <x v="0"/>
    <x v="0"/>
    <n v="15647"/>
    <n v="15741"/>
    <x v="57"/>
    <d v="2022-08-20T00:00:00"/>
    <n v="7"/>
    <x v="0"/>
    <n v="3"/>
    <n v="1.9173004409791001E-4"/>
    <n v="3"/>
    <x v="0"/>
    <n v="94"/>
    <n v="1"/>
    <x v="0"/>
  </r>
  <r>
    <s v="ID_248493226012267278"/>
    <s v="248493"/>
    <s v="Kenya"/>
    <s v="226012"/>
    <x v="0"/>
    <x v="0"/>
    <n v="1325"/>
    <n v="1325"/>
    <x v="148"/>
    <d v="2022-08-03T00:00:00"/>
    <n v="7"/>
    <x v="1"/>
    <n v="397.5"/>
    <n v="0.3"/>
    <n v="398"/>
    <x v="0"/>
    <n v="0"/>
    <n v="1.0012578616352201"/>
    <x v="1"/>
  </r>
  <r>
    <s v="ID_256176241209267278"/>
    <s v="256176"/>
    <s v="Kenya"/>
    <s v="241209"/>
    <x v="0"/>
    <x v="0"/>
    <n v="2599"/>
    <n v="2694"/>
    <x v="86"/>
    <d v="2022-08-27T00:00:00"/>
    <n v="7"/>
    <x v="0"/>
    <n v="62.68"/>
    <n v="2.4116968064640198E-2"/>
    <n v="65"/>
    <x v="0"/>
    <n v="95"/>
    <n v="1.0370134014039567"/>
    <x v="0"/>
  </r>
  <r>
    <s v="ID_248335288675267278"/>
    <s v="248335"/>
    <s v="Kenya"/>
    <s v="288675"/>
    <x v="0"/>
    <x v="0"/>
    <n v="6527"/>
    <n v="6728"/>
    <x v="110"/>
    <d v="2022-11-02T00:00:00"/>
    <n v="7"/>
    <x v="0"/>
    <n v="1958.1"/>
    <n v="0.3"/>
    <n v="2018"/>
    <x v="0"/>
    <n v="201"/>
    <n v="1.0305908789132323"/>
    <x v="3"/>
  </r>
  <r>
    <s v="ID_269016222405267278"/>
    <s v="269016"/>
    <s v="Kenya"/>
    <s v="222405"/>
    <x v="0"/>
    <x v="0"/>
    <n v="5249"/>
    <n v="5378"/>
    <x v="148"/>
    <d v="2022-08-03T00:00:00"/>
    <n v="7"/>
    <x v="0"/>
    <n v="1574.7"/>
    <n v="0.3"/>
    <n v="1613"/>
    <x v="0"/>
    <n v="129"/>
    <n v="1.0243220930970978"/>
    <x v="1"/>
  </r>
  <r>
    <s v="ID_258103222459267278"/>
    <s v="258103"/>
    <s v="Kenya"/>
    <s v="222459"/>
    <x v="0"/>
    <x v="0"/>
    <n v="7449"/>
    <n v="7677"/>
    <x v="80"/>
    <d v="2022-07-29T00:00:00"/>
    <n v="7"/>
    <x v="0"/>
    <n v="2234.6999999999998"/>
    <n v="0.3"/>
    <n v="2303"/>
    <x v="0"/>
    <n v="228"/>
    <n v="1.0305633865843291"/>
    <x v="1"/>
  </r>
  <r>
    <s v="ID_271401285795267278"/>
    <s v="271401"/>
    <s v="Kenya"/>
    <s v="285795"/>
    <x v="0"/>
    <x v="0"/>
    <n v="1764"/>
    <n v="1816"/>
    <x v="114"/>
    <d v="2022-10-28T00:00:00"/>
    <n v="7"/>
    <x v="0"/>
    <n v="529.20000000000005"/>
    <n v="0.3"/>
    <n v="545"/>
    <x v="0"/>
    <n v="52"/>
    <n v="1.0298563869992441"/>
    <x v="3"/>
  </r>
  <r>
    <s v="ID_245928225758267278"/>
    <s v="245928"/>
    <s v="Kenya"/>
    <s v="225758"/>
    <x v="0"/>
    <x v="0"/>
    <n v="2520"/>
    <n v="2612"/>
    <x v="148"/>
    <d v="2022-08-03T00:00:00"/>
    <n v="7"/>
    <x v="0"/>
    <n v="756"/>
    <n v="0.3"/>
    <n v="784"/>
    <x v="0"/>
    <n v="92"/>
    <n v="1.037037037037037"/>
    <x v="1"/>
  </r>
  <r>
    <s v="ID_245605294144267278"/>
    <s v="245605"/>
    <s v="Kenya"/>
    <s v="294144"/>
    <x v="0"/>
    <x v="0"/>
    <n v="4722"/>
    <n v="4722"/>
    <x v="38"/>
    <d v="2022-11-12T00:00:00"/>
    <n v="7"/>
    <x v="0"/>
    <n v="1416.6"/>
    <n v="0.3"/>
    <n v="1417"/>
    <x v="0"/>
    <n v="0"/>
    <n v="1.000282366228999"/>
    <x v="4"/>
  </r>
  <r>
    <s v="ID_244516360478267278"/>
    <s v="244516"/>
    <s v="Kenya"/>
    <s v="360478"/>
    <x v="0"/>
    <x v="1"/>
    <n v="12135"/>
    <n v="12378"/>
    <x v="149"/>
    <d v="2023-11-13T00:00:00"/>
    <n v="7"/>
    <x v="0"/>
    <n v="2275"/>
    <n v="0.18747424804285101"/>
    <n v="2321"/>
    <x v="0"/>
    <n v="243"/>
    <n v="1.0202197802197803"/>
    <x v="4"/>
  </r>
  <r>
    <s v="ID_251377230776267278"/>
    <s v="251377"/>
    <s v="Kenya"/>
    <s v="230776"/>
    <x v="0"/>
    <x v="0"/>
    <n v="2550"/>
    <n v="2550"/>
    <x v="77"/>
    <d v="2022-08-09T00:00:00"/>
    <n v="7"/>
    <x v="0"/>
    <n v="765"/>
    <n v="0.3"/>
    <n v="765"/>
    <x v="0"/>
    <n v="0"/>
    <n v="1"/>
    <x v="0"/>
  </r>
  <r>
    <s v="ID_259988281780267278"/>
    <s v="259988"/>
    <s v="Kenya"/>
    <s v="281780"/>
    <x v="0"/>
    <x v="0"/>
    <n v="8790"/>
    <n v="9060"/>
    <x v="27"/>
    <d v="2022-10-21T00:00:00"/>
    <n v="7"/>
    <x v="0"/>
    <n v="322.5"/>
    <n v="3.6689419795221799E-2"/>
    <n v="332"/>
    <x v="0"/>
    <n v="270"/>
    <n v="1.0294573643410854"/>
    <x v="3"/>
  </r>
  <r>
    <s v="ID_254072225023267278"/>
    <s v="254072"/>
    <s v="Kenya"/>
    <s v="225023"/>
    <x v="0"/>
    <x v="0"/>
    <n v="2000"/>
    <n v="2638"/>
    <x v="130"/>
    <d v="2022-08-02T00:00:00"/>
    <n v="7"/>
    <x v="0"/>
    <n v="600"/>
    <n v="0.3"/>
    <n v="791"/>
    <x v="1"/>
    <n v="638"/>
    <n v="1.3183333333333334"/>
    <x v="1"/>
  </r>
  <r>
    <s v="ID_272380360742267278"/>
    <s v="272380"/>
    <s v="Kenya"/>
    <s v="360742"/>
    <x v="0"/>
    <x v="3"/>
    <n v="60000"/>
    <n v="67404"/>
    <x v="150"/>
    <d v="2024-01-30T00:00:00"/>
    <n v="60"/>
    <x v="0"/>
    <n v="20000"/>
    <n v="0.33333333333333298"/>
    <n v="22468"/>
    <x v="0"/>
    <n v="7404"/>
    <n v="1.1234"/>
    <x v="11"/>
  </r>
  <r>
    <s v="ID_266100297882267278"/>
    <s v="266100"/>
    <s v="Kenya"/>
    <s v="297882"/>
    <x v="0"/>
    <x v="0"/>
    <n v="800"/>
    <n v="800"/>
    <x v="68"/>
    <d v="2022-11-19T00:00:00"/>
    <n v="7"/>
    <x v="0"/>
    <n v="0"/>
    <n v="0"/>
    <n v="0"/>
    <x v="0"/>
    <n v="0"/>
    <e v="#NUM!"/>
    <x v="4"/>
  </r>
  <r>
    <s v="ID_249999288347267278"/>
    <s v="249999"/>
    <s v="Kenya"/>
    <s v="288347"/>
    <x v="0"/>
    <x v="0"/>
    <n v="3881"/>
    <n v="4014"/>
    <x v="110"/>
    <d v="2022-11-02T00:00:00"/>
    <n v="7"/>
    <x v="0"/>
    <n v="1164.3"/>
    <n v="0.3"/>
    <n v="1204"/>
    <x v="0"/>
    <n v="133"/>
    <n v="1.0340977411320107"/>
    <x v="3"/>
  </r>
  <r>
    <s v="ID_258834247519267278"/>
    <s v="258834"/>
    <s v="Kenya"/>
    <s v="247519"/>
    <x v="0"/>
    <x v="0"/>
    <n v="26293"/>
    <n v="26445"/>
    <x v="0"/>
    <d v="2022-09-06T00:00:00"/>
    <n v="7"/>
    <x v="0"/>
    <n v="7887.9"/>
    <n v="0.3"/>
    <n v="7934"/>
    <x v="0"/>
    <n v="152"/>
    <n v="1.0058443945790387"/>
    <x v="0"/>
  </r>
  <r>
    <s v="ID_257957294340267278"/>
    <s v="257957"/>
    <s v="Kenya"/>
    <s v="294340"/>
    <x v="0"/>
    <x v="0"/>
    <n v="1709"/>
    <n v="1721"/>
    <x v="38"/>
    <d v="2022-11-12T00:00:00"/>
    <n v="7"/>
    <x v="0"/>
    <n v="348.06"/>
    <n v="0.203662960795787"/>
    <n v="351"/>
    <x v="0"/>
    <n v="12"/>
    <n v="1.0084468195138769"/>
    <x v="4"/>
  </r>
  <r>
    <s v="ID_259765259688267278"/>
    <s v="259765"/>
    <s v="Kenya"/>
    <s v="259688"/>
    <x v="0"/>
    <x v="0"/>
    <n v="18247"/>
    <n v="18247"/>
    <x v="41"/>
    <d v="2022-09-22T00:00:00"/>
    <n v="7"/>
    <x v="0"/>
    <n v="92.87"/>
    <n v="5.0896037704828197E-3"/>
    <n v="93"/>
    <x v="0"/>
    <n v="0"/>
    <n v="1.0013998061806826"/>
    <x v="2"/>
  </r>
  <r>
    <s v="ID_261766299256267278"/>
    <s v="261766"/>
    <s v="Kenya"/>
    <s v="299256"/>
    <x v="0"/>
    <x v="0"/>
    <n v="4518"/>
    <n v="4561"/>
    <x v="151"/>
    <d v="2022-11-22T00:00:00"/>
    <n v="7"/>
    <x v="0"/>
    <n v="0"/>
    <n v="0"/>
    <n v="0"/>
    <x v="0"/>
    <n v="43"/>
    <e v="#NUM!"/>
    <x v="4"/>
  </r>
  <r>
    <s v="ID_258606276671267278"/>
    <s v="258606"/>
    <s v="Kenya"/>
    <s v="276671"/>
    <x v="0"/>
    <x v="0"/>
    <n v="58712"/>
    <n v="58712"/>
    <x v="88"/>
    <d v="2022-10-14T00:00:00"/>
    <n v="7"/>
    <x v="0"/>
    <n v="591.34"/>
    <n v="1.00718762774219E-2"/>
    <n v="591"/>
    <x v="0"/>
    <n v="0"/>
    <n v="0.99942503466702737"/>
    <x v="3"/>
  </r>
  <r>
    <s v="ID_266568272803267278"/>
    <s v="266568"/>
    <s v="Kenya"/>
    <s v="272803"/>
    <x v="0"/>
    <x v="0"/>
    <n v="6073"/>
    <n v="6073"/>
    <x v="13"/>
    <d v="2022-10-10T00:00:00"/>
    <n v="7"/>
    <x v="0"/>
    <n v="1821.9"/>
    <n v="0.3"/>
    <n v="1822"/>
    <x v="0"/>
    <n v="0"/>
    <n v="1.0000548877545419"/>
    <x v="3"/>
  </r>
  <r>
    <s v="ID_308624368872267278"/>
    <s v="308624"/>
    <s v="Kenya"/>
    <s v="368872"/>
    <x v="0"/>
    <x v="1"/>
    <n v="5150"/>
    <n v="5331"/>
    <x v="152"/>
    <d v="2024-08-20T00:00:00"/>
    <n v="7"/>
    <x v="0"/>
    <n v="1030"/>
    <n v="0.2"/>
    <n v="1066"/>
    <x v="0"/>
    <n v="181"/>
    <n v="1.0349514563106796"/>
    <x v="0"/>
  </r>
  <r>
    <s v="ID_252845244034267278"/>
    <s v="252845"/>
    <s v="Kenya"/>
    <s v="244034"/>
    <x v="0"/>
    <x v="0"/>
    <n v="10649"/>
    <n v="10649"/>
    <x v="65"/>
    <d v="2022-09-01T00:00:00"/>
    <n v="7"/>
    <x v="0"/>
    <n v="3194.7"/>
    <n v="0.3"/>
    <n v="3195"/>
    <x v="0"/>
    <n v="0"/>
    <n v="1.0000939055310358"/>
    <x v="0"/>
  </r>
  <r>
    <s v="ID_252694276567267278"/>
    <s v="252694"/>
    <s v="Kenya"/>
    <s v="276567"/>
    <x v="0"/>
    <x v="0"/>
    <n v="1219"/>
    <n v="1241"/>
    <x v="88"/>
    <d v="2022-10-14T00:00:00"/>
    <n v="7"/>
    <x v="0"/>
    <n v="0"/>
    <n v="0"/>
    <n v="0"/>
    <x v="0"/>
    <n v="22"/>
    <e v="#NUM!"/>
    <x v="3"/>
  </r>
  <r>
    <s v="ID_260008240888267278"/>
    <s v="260008"/>
    <s v="Kenya"/>
    <s v="240888"/>
    <x v="0"/>
    <x v="0"/>
    <n v="3990"/>
    <n v="3990"/>
    <x v="86"/>
    <d v="2022-08-27T00:00:00"/>
    <n v="7"/>
    <x v="0"/>
    <n v="953.52"/>
    <n v="0.23897744360902201"/>
    <n v="954"/>
    <x v="0"/>
    <n v="0"/>
    <n v="1.0005033979360685"/>
    <x v="0"/>
  </r>
  <r>
    <s v="ID_266297225696267278"/>
    <s v="266297"/>
    <s v="Kenya"/>
    <s v="225696"/>
    <x v="0"/>
    <x v="0"/>
    <n v="1619"/>
    <n v="1619"/>
    <x v="148"/>
    <d v="2022-08-03T00:00:00"/>
    <n v="7"/>
    <x v="0"/>
    <n v="485.7"/>
    <n v="0.3"/>
    <n v="486"/>
    <x v="0"/>
    <n v="0"/>
    <n v="1.0006176652254479"/>
    <x v="1"/>
  </r>
  <r>
    <s v="ID_270904300650251804"/>
    <s v="270904"/>
    <s v="Kenya"/>
    <s v="300650"/>
    <x v="1"/>
    <x v="2"/>
    <n v="7000"/>
    <n v="7450"/>
    <x v="127"/>
    <d v="2022-12-02T00:00:00"/>
    <n v="14"/>
    <x v="0"/>
    <n v="933"/>
    <n v="0.13328571428571401"/>
    <n v="993"/>
    <x v="0"/>
    <n v="450"/>
    <n v="1.0643086816720257"/>
    <x v="4"/>
  </r>
  <r>
    <s v="ID_267236186485267278"/>
    <s v="267236"/>
    <s v="Kenya"/>
    <s v="186485"/>
    <x v="0"/>
    <x v="3"/>
    <n v="700000"/>
    <n v="794500"/>
    <x v="153"/>
    <d v="2022-09-07T00:00:00"/>
    <n v="90"/>
    <x v="0"/>
    <n v="93333"/>
    <n v="0.133332857142857"/>
    <n v="105933"/>
    <x v="0"/>
    <n v="94500"/>
    <n v="1.1350004821445792"/>
    <x v="5"/>
  </r>
  <r>
    <s v="ID_248850271575267278"/>
    <s v="248850"/>
    <s v="Kenya"/>
    <s v="271575"/>
    <x v="0"/>
    <x v="0"/>
    <n v="32760"/>
    <n v="33757"/>
    <x v="34"/>
    <d v="2022-10-07T00:00:00"/>
    <n v="7"/>
    <x v="0"/>
    <n v="0"/>
    <n v="0"/>
    <n v="0"/>
    <x v="0"/>
    <n v="997"/>
    <e v="#NUM!"/>
    <x v="2"/>
  </r>
  <r>
    <s v="ID_247150293602267278"/>
    <s v="247150"/>
    <s v="Kenya"/>
    <s v="293602"/>
    <x v="0"/>
    <x v="0"/>
    <n v="6404"/>
    <n v="6404"/>
    <x v="45"/>
    <d v="2022-11-11T00:00:00"/>
    <n v="7"/>
    <x v="0"/>
    <n v="4.5"/>
    <n v="7.0268582136164795E-4"/>
    <n v="5"/>
    <x v="0"/>
    <n v="0"/>
    <n v="1.1111111111111112"/>
    <x v="4"/>
  </r>
  <r>
    <s v="ID_245090287062267278"/>
    <s v="245090"/>
    <s v="Kenya"/>
    <s v="287062"/>
    <x v="0"/>
    <x v="0"/>
    <n v="2240"/>
    <n v="2256"/>
    <x v="20"/>
    <d v="2022-10-31T00:00:00"/>
    <n v="7"/>
    <x v="0"/>
    <n v="672"/>
    <n v="0.3"/>
    <n v="677"/>
    <x v="0"/>
    <n v="16"/>
    <n v="1.0074404761904763"/>
    <x v="3"/>
  </r>
  <r>
    <s v="ID_261457285842267278"/>
    <s v="261457"/>
    <s v="Kenya"/>
    <s v="285842"/>
    <x v="0"/>
    <x v="0"/>
    <n v="12982"/>
    <n v="12982"/>
    <x v="114"/>
    <d v="2022-10-28T00:00:00"/>
    <n v="7"/>
    <x v="0"/>
    <n v="3894.6"/>
    <n v="0.3"/>
    <n v="3895"/>
    <x v="0"/>
    <n v="0"/>
    <n v="1.0001027063113028"/>
    <x v="3"/>
  </r>
  <r>
    <s v="ID_270810256231267278"/>
    <s v="270810"/>
    <s v="Kenya"/>
    <s v="256231"/>
    <x v="0"/>
    <x v="0"/>
    <n v="1500"/>
    <n v="1555"/>
    <x v="82"/>
    <d v="2022-09-17T00:00:00"/>
    <n v="7"/>
    <x v="0"/>
    <n v="0"/>
    <n v="0"/>
    <n v="0"/>
    <x v="0"/>
    <n v="55"/>
    <e v="#NUM!"/>
    <x v="2"/>
  </r>
  <r>
    <s v="ID_238342307209251804"/>
    <s v="238342"/>
    <s v="Kenya"/>
    <s v="307209"/>
    <x v="1"/>
    <x v="3"/>
    <n v="100000"/>
    <n v="115000"/>
    <x v="154"/>
    <d v="2023-08-21T00:00:00"/>
    <n v="90"/>
    <x v="0"/>
    <n v="380.53"/>
    <n v="3.8052999999999902E-3"/>
    <n v="438"/>
    <x v="0"/>
    <n v="15000"/>
    <n v="1.1510262002995821"/>
    <x v="9"/>
  </r>
  <r>
    <s v="ID_260524304792267278"/>
    <s v="260524"/>
    <s v="Kenya"/>
    <s v="304792"/>
    <x v="0"/>
    <x v="0"/>
    <n v="6988"/>
    <n v="7159"/>
    <x v="22"/>
    <d v="2022-12-03T00:00:00"/>
    <n v="7"/>
    <x v="0"/>
    <n v="0"/>
    <n v="0"/>
    <n v="0"/>
    <x v="0"/>
    <n v="171"/>
    <e v="#NUM!"/>
    <x v="4"/>
  </r>
  <r>
    <s v="ID_249229248575267278"/>
    <s v="249229"/>
    <s v="Kenya"/>
    <s v="248575"/>
    <x v="0"/>
    <x v="0"/>
    <n v="21395"/>
    <n v="21654"/>
    <x v="91"/>
    <d v="2022-09-07T00:00:00"/>
    <n v="7"/>
    <x v="0"/>
    <n v="3387.88"/>
    <n v="0.15834914699696101"/>
    <n v="3429"/>
    <x v="0"/>
    <n v="259"/>
    <n v="1.0121373838506675"/>
    <x v="0"/>
  </r>
  <r>
    <s v="ID_258797236968267278"/>
    <s v="258797"/>
    <s v="Kenya"/>
    <s v="236968"/>
    <x v="0"/>
    <x v="0"/>
    <n v="4949"/>
    <n v="4949"/>
    <x v="9"/>
    <d v="2022-08-22T00:00:00"/>
    <n v="7"/>
    <x v="0"/>
    <n v="1484.7"/>
    <n v="0.3"/>
    <n v="1485"/>
    <x v="0"/>
    <n v="0"/>
    <n v="1.0002020610224287"/>
    <x v="0"/>
  </r>
  <r>
    <s v="ID_245317218418267278"/>
    <s v="245317"/>
    <s v="Kenya"/>
    <s v="218418"/>
    <x v="0"/>
    <x v="0"/>
    <n v="595"/>
    <n v="605"/>
    <x v="124"/>
    <d v="2022-07-25T00:00:00"/>
    <n v="7"/>
    <x v="0"/>
    <n v="178.5"/>
    <n v="0.3"/>
    <n v="182"/>
    <x v="0"/>
    <n v="10"/>
    <n v="1.0196078431372548"/>
    <x v="1"/>
  </r>
  <r>
    <s v="ID_249229251591267278"/>
    <s v="249229"/>
    <s v="Kenya"/>
    <s v="251591"/>
    <x v="0"/>
    <x v="0"/>
    <n v="23194"/>
    <n v="23475"/>
    <x v="155"/>
    <d v="2022-09-11T00:00:00"/>
    <n v="7"/>
    <x v="0"/>
    <n v="826.42"/>
    <n v="3.5630766577563103E-2"/>
    <n v="836"/>
    <x v="0"/>
    <n v="281"/>
    <n v="1.0115921686309626"/>
    <x v="2"/>
  </r>
  <r>
    <s v="ID_239329374256267278"/>
    <s v="239329"/>
    <s v="Kenya"/>
    <s v="374256"/>
    <x v="0"/>
    <x v="1"/>
    <n v="4620"/>
    <n v="4782"/>
    <x v="156"/>
    <d v="2024-11-06T00:00:00"/>
    <n v="7"/>
    <x v="0"/>
    <n v="924"/>
    <n v="0.2"/>
    <n v="956"/>
    <x v="0"/>
    <n v="162"/>
    <n v="1.0346320346320346"/>
    <x v="3"/>
  </r>
  <r>
    <s v="ID_259205307402267278"/>
    <s v="259205"/>
    <s v="Kenya"/>
    <s v="307402"/>
    <x v="0"/>
    <x v="7"/>
    <n v="64014"/>
    <n v="64974"/>
    <x v="157"/>
    <d v="2023-08-15T00:00:00"/>
    <n v="45"/>
    <x v="0"/>
    <n v="9359"/>
    <n v="0.146202279030931"/>
    <n v="9499"/>
    <x v="0"/>
    <n v="960"/>
    <n v="1.0149588631264024"/>
    <x v="1"/>
  </r>
  <r>
    <s v="ID_254146297743267278"/>
    <s v="254146"/>
    <s v="Kenya"/>
    <s v="297743"/>
    <x v="0"/>
    <x v="0"/>
    <n v="6285"/>
    <n v="6285"/>
    <x v="68"/>
    <d v="2022-11-19T00:00:00"/>
    <n v="7"/>
    <x v="0"/>
    <n v="1885.5"/>
    <n v="0.3"/>
    <n v="1886"/>
    <x v="0"/>
    <n v="0"/>
    <n v="1.0002651816494299"/>
    <x v="4"/>
  </r>
  <r>
    <s v="ID_257163224536267278"/>
    <s v="257163"/>
    <s v="Kenya"/>
    <s v="224536"/>
    <x v="0"/>
    <x v="0"/>
    <n v="5700"/>
    <n v="7419"/>
    <x v="42"/>
    <d v="2022-08-01T00:00:00"/>
    <n v="7"/>
    <x v="0"/>
    <n v="1710"/>
    <n v="0.3"/>
    <n v="2226"/>
    <x v="1"/>
    <n v="1719"/>
    <n v="1.3017543859649123"/>
    <x v="1"/>
  </r>
  <r>
    <s v="ID_269326251793267278"/>
    <s v="269326"/>
    <s v="Kenya"/>
    <s v="251793"/>
    <x v="0"/>
    <x v="2"/>
    <n v="13500"/>
    <n v="14275"/>
    <x v="89"/>
    <d v="2022-09-19T00:00:00"/>
    <n v="14"/>
    <x v="0"/>
    <n v="2700"/>
    <n v="0.2"/>
    <n v="2855"/>
    <x v="0"/>
    <n v="775"/>
    <n v="1.0574074074074074"/>
    <x v="2"/>
  </r>
  <r>
    <s v="ID_239491233752267278"/>
    <s v="239491"/>
    <s v="Kenya"/>
    <s v="233752"/>
    <x v="0"/>
    <x v="0"/>
    <n v="3615"/>
    <n v="3641"/>
    <x v="59"/>
    <d v="2022-08-15T00:00:00"/>
    <n v="7"/>
    <x v="0"/>
    <n v="1084.5"/>
    <n v="0.3"/>
    <n v="1092"/>
    <x v="0"/>
    <n v="26"/>
    <n v="1.0069156293222683"/>
    <x v="0"/>
  </r>
  <r>
    <s v="ID_259871218547267278"/>
    <s v="259871"/>
    <s v="Kenya"/>
    <s v="218547"/>
    <x v="0"/>
    <x v="0"/>
    <n v="2289"/>
    <n v="2289"/>
    <x v="124"/>
    <d v="2022-07-25T00:00:00"/>
    <n v="7"/>
    <x v="0"/>
    <n v="686.7"/>
    <n v="0.3"/>
    <n v="687"/>
    <x v="0"/>
    <n v="0"/>
    <n v="1.0004368719965049"/>
    <x v="1"/>
  </r>
  <r>
    <s v="ID_252787265353267278"/>
    <s v="252787"/>
    <s v="Kenya"/>
    <s v="265353"/>
    <x v="0"/>
    <x v="0"/>
    <n v="2250"/>
    <n v="2250"/>
    <x v="14"/>
    <d v="2022-09-29T00:00:00"/>
    <n v="7"/>
    <x v="0"/>
    <n v="0"/>
    <n v="0"/>
    <n v="0"/>
    <x v="0"/>
    <n v="0"/>
    <e v="#NUM!"/>
    <x v="2"/>
  </r>
  <r>
    <s v="ID_308870371370251804"/>
    <s v="308870"/>
    <s v="Kenya"/>
    <s v="371370"/>
    <x v="1"/>
    <x v="1"/>
    <n v="12000"/>
    <n v="12421"/>
    <x v="72"/>
    <d v="2024-09-25T00:00:00"/>
    <n v="7"/>
    <x v="0"/>
    <n v="2400"/>
    <n v="0.2"/>
    <n v="2484"/>
    <x v="0"/>
    <n v="421"/>
    <n v="1.0349999999999999"/>
    <x v="2"/>
  </r>
  <r>
    <s v="ID_309083373323267278"/>
    <s v="309083"/>
    <s v="Kenya"/>
    <s v="373323"/>
    <x v="0"/>
    <x v="1"/>
    <n v="7757"/>
    <n v="8029"/>
    <x v="158"/>
    <d v="2024-10-23T00:00:00"/>
    <n v="7"/>
    <x v="0"/>
    <n v="1551"/>
    <n v="0.19994843367281101"/>
    <n v="1605"/>
    <x v="0"/>
    <n v="272"/>
    <n v="1.0348162475822051"/>
    <x v="3"/>
  </r>
  <r>
    <s v="ID_245552218434267278"/>
    <s v="245552"/>
    <s v="Kenya"/>
    <s v="218434"/>
    <x v="0"/>
    <x v="0"/>
    <n v="4719"/>
    <n v="4753"/>
    <x v="124"/>
    <d v="2022-07-25T00:00:00"/>
    <n v="7"/>
    <x v="0"/>
    <n v="1415.7"/>
    <n v="0.3"/>
    <n v="1426"/>
    <x v="0"/>
    <n v="34"/>
    <n v="1.0072755527300981"/>
    <x v="1"/>
  </r>
  <r>
    <s v="ID_259871230725267278"/>
    <s v="259871"/>
    <s v="Kenya"/>
    <s v="230725"/>
    <x v="0"/>
    <x v="0"/>
    <n v="4970"/>
    <n v="4970"/>
    <x v="77"/>
    <d v="2022-08-09T00:00:00"/>
    <n v="7"/>
    <x v="0"/>
    <n v="1491"/>
    <n v="0.3"/>
    <n v="1491"/>
    <x v="0"/>
    <n v="0"/>
    <n v="1"/>
    <x v="0"/>
  </r>
  <r>
    <s v="ID_249311214944267278"/>
    <s v="249311"/>
    <s v="Kenya"/>
    <s v="214944"/>
    <x v="0"/>
    <x v="0"/>
    <n v="35760"/>
    <n v="36733"/>
    <x v="102"/>
    <d v="2022-07-20T00:00:00"/>
    <n v="7"/>
    <x v="0"/>
    <n v="10728"/>
    <n v="0.3"/>
    <n v="11020"/>
    <x v="0"/>
    <n v="973"/>
    <n v="1.0272184936614466"/>
    <x v="1"/>
  </r>
  <r>
    <s v="ID_252578277925267278"/>
    <s v="252578"/>
    <s v="Kenya"/>
    <s v="277925"/>
    <x v="0"/>
    <x v="0"/>
    <n v="1580"/>
    <n v="1610"/>
    <x v="36"/>
    <d v="2022-10-15T00:00:00"/>
    <n v="7"/>
    <x v="0"/>
    <n v="0"/>
    <n v="0"/>
    <n v="0"/>
    <x v="0"/>
    <n v="30"/>
    <e v="#NUM!"/>
    <x v="3"/>
  </r>
  <r>
    <s v="ID_244804263323267278"/>
    <s v="244804"/>
    <s v="Kenya"/>
    <s v="263323"/>
    <x v="0"/>
    <x v="0"/>
    <n v="21496"/>
    <n v="22111"/>
    <x v="67"/>
    <d v="2022-09-27T00:00:00"/>
    <n v="7"/>
    <x v="0"/>
    <n v="3327.3"/>
    <n v="0.154786937104577"/>
    <n v="3422"/>
    <x v="0"/>
    <n v="615"/>
    <n v="1.0284615153427703"/>
    <x v="2"/>
  </r>
  <r>
    <s v="ID_245851226559267278"/>
    <s v="245851"/>
    <s v="Kenya"/>
    <s v="226559"/>
    <x v="0"/>
    <x v="0"/>
    <n v="3030"/>
    <n v="3294"/>
    <x v="92"/>
    <d v="2022-08-04T00:00:00"/>
    <n v="7"/>
    <x v="0"/>
    <n v="909"/>
    <n v="0.3"/>
    <n v="988"/>
    <x v="0"/>
    <n v="264"/>
    <n v="1.0869086908690868"/>
    <x v="1"/>
  </r>
  <r>
    <s v="ID_251644240529251804"/>
    <s v="251644"/>
    <s v="Kenya"/>
    <s v="240529"/>
    <x v="1"/>
    <x v="2"/>
    <n v="21000"/>
    <n v="22150"/>
    <x v="86"/>
    <d v="2022-09-03T00:00:00"/>
    <n v="14"/>
    <x v="0"/>
    <n v="3360"/>
    <n v="0.16"/>
    <n v="3544"/>
    <x v="0"/>
    <n v="1150"/>
    <n v="1.0547619047619048"/>
    <x v="0"/>
  </r>
  <r>
    <s v="ID_259369291572267278"/>
    <s v="259369"/>
    <s v="Kenya"/>
    <s v="291572"/>
    <x v="0"/>
    <x v="0"/>
    <n v="4788"/>
    <n v="4793"/>
    <x v="115"/>
    <d v="2022-11-07T00:00:00"/>
    <n v="7"/>
    <x v="0"/>
    <n v="0"/>
    <n v="0"/>
    <n v="0"/>
    <x v="0"/>
    <n v="5"/>
    <e v="#NUM!"/>
    <x v="3"/>
  </r>
  <r>
    <s v="ID_252817267403267278"/>
    <s v="252817"/>
    <s v="Kenya"/>
    <s v="267403"/>
    <x v="0"/>
    <x v="0"/>
    <n v="3930"/>
    <n v="3930"/>
    <x v="85"/>
    <d v="2022-10-03T00:00:00"/>
    <n v="7"/>
    <x v="0"/>
    <n v="1179"/>
    <n v="0.3"/>
    <n v="1179"/>
    <x v="0"/>
    <n v="0"/>
    <n v="1"/>
    <x v="2"/>
  </r>
  <r>
    <s v="ID_244116239320267278"/>
    <s v="244116"/>
    <s v="Kenya"/>
    <s v="239320"/>
    <x v="0"/>
    <x v="0"/>
    <n v="23578"/>
    <n v="23947"/>
    <x v="147"/>
    <d v="2022-08-25T00:00:00"/>
    <n v="7"/>
    <x v="0"/>
    <n v="4665.6000000000004"/>
    <n v="0.19787937908219499"/>
    <n v="4739"/>
    <x v="0"/>
    <n v="369"/>
    <n v="1.0157321673525377"/>
    <x v="0"/>
  </r>
  <r>
    <s v="ID_249961219338267278"/>
    <s v="249961"/>
    <s v="Kenya"/>
    <s v="219338"/>
    <x v="0"/>
    <x v="0"/>
    <n v="2360"/>
    <n v="2445"/>
    <x v="69"/>
    <d v="2022-07-26T00:00:00"/>
    <n v="7"/>
    <x v="0"/>
    <n v="708"/>
    <n v="0.3"/>
    <n v="734"/>
    <x v="0"/>
    <n v="85"/>
    <n v="1.036723163841808"/>
    <x v="1"/>
  </r>
  <r>
    <s v="ID_251606304149267278"/>
    <s v="251606"/>
    <s v="Kenya"/>
    <s v="304149"/>
    <x v="0"/>
    <x v="0"/>
    <n v="3669"/>
    <n v="3669"/>
    <x v="103"/>
    <d v="2022-12-02T00:00:00"/>
    <n v="7"/>
    <x v="0"/>
    <n v="1100.7"/>
    <n v="0.3"/>
    <n v="1101"/>
    <x v="0"/>
    <n v="0"/>
    <n v="1.0002725538293813"/>
    <x v="4"/>
  </r>
  <r>
    <s v="ID_265734279992267278"/>
    <s v="265734"/>
    <s v="Kenya"/>
    <s v="279992"/>
    <x v="0"/>
    <x v="0"/>
    <n v="1850"/>
    <n v="1971"/>
    <x v="83"/>
    <d v="2022-10-19T00:00:00"/>
    <n v="7"/>
    <x v="0"/>
    <n v="555"/>
    <n v="0.3"/>
    <n v="591"/>
    <x v="0"/>
    <n v="121"/>
    <n v="1.0648648648648649"/>
    <x v="3"/>
  </r>
  <r>
    <s v="ID_257942238868267278"/>
    <s v="257942"/>
    <s v="Kenya"/>
    <s v="238868"/>
    <x v="0"/>
    <x v="0"/>
    <n v="2599"/>
    <n v="2628"/>
    <x v="147"/>
    <d v="2022-08-25T00:00:00"/>
    <n v="7"/>
    <x v="0"/>
    <n v="779.7"/>
    <n v="0.3"/>
    <n v="788"/>
    <x v="0"/>
    <n v="29"/>
    <n v="1.0106451199179172"/>
    <x v="0"/>
  </r>
  <r>
    <s v="ID_240638250701267278"/>
    <s v="240638"/>
    <s v="Kenya"/>
    <s v="250701"/>
    <x v="0"/>
    <x v="0"/>
    <n v="24532"/>
    <n v="25038"/>
    <x v="123"/>
    <d v="2022-09-10T00:00:00"/>
    <n v="7"/>
    <x v="0"/>
    <n v="7359.6"/>
    <n v="0.3"/>
    <n v="7511"/>
    <x v="0"/>
    <n v="506"/>
    <n v="1.0205717702049024"/>
    <x v="2"/>
  </r>
  <r>
    <s v="ID_310852375294267278"/>
    <s v="310852"/>
    <s v="Kenya"/>
    <s v="375294"/>
    <x v="0"/>
    <x v="9"/>
    <n v="20400"/>
    <n v="21318"/>
    <x v="159"/>
    <d v="2024-11-28T00:00:00"/>
    <n v="14"/>
    <x v="0"/>
    <n v="2040"/>
    <n v="0.1"/>
    <n v="2132"/>
    <x v="0"/>
    <n v="918"/>
    <n v="1.0450980392156863"/>
    <x v="4"/>
  </r>
  <r>
    <s v="ID_246180235455267278"/>
    <s v="246180"/>
    <s v="Kenya"/>
    <s v="235455"/>
    <x v="0"/>
    <x v="0"/>
    <n v="2239"/>
    <n v="2287"/>
    <x v="134"/>
    <d v="2022-08-19T00:00:00"/>
    <n v="7"/>
    <x v="0"/>
    <n v="671.7"/>
    <n v="0.3"/>
    <n v="686"/>
    <x v="0"/>
    <n v="48"/>
    <n v="1.0212892660413875"/>
    <x v="0"/>
  </r>
  <r>
    <s v="ID_245958264802267278"/>
    <s v="245958"/>
    <s v="Kenya"/>
    <s v="264802"/>
    <x v="0"/>
    <x v="0"/>
    <n v="2749"/>
    <n v="2749"/>
    <x v="14"/>
    <d v="2022-09-29T00:00:00"/>
    <n v="7"/>
    <x v="0"/>
    <n v="824.7"/>
    <n v="0.3"/>
    <n v="825"/>
    <x v="0"/>
    <n v="0"/>
    <n v="1.0003637686431428"/>
    <x v="2"/>
  </r>
  <r>
    <s v="ID_256037287334267278"/>
    <s v="256037"/>
    <s v="Kenya"/>
    <s v="287334"/>
    <x v="0"/>
    <x v="0"/>
    <n v="1395"/>
    <n v="1395"/>
    <x v="20"/>
    <d v="2022-10-31T00:00:00"/>
    <n v="7"/>
    <x v="0"/>
    <n v="418.5"/>
    <n v="0.3"/>
    <n v="419"/>
    <x v="0"/>
    <n v="0"/>
    <n v="1.001194743130227"/>
    <x v="3"/>
  </r>
  <r>
    <s v="ID_249190245654267278"/>
    <s v="249190"/>
    <s v="Kenya"/>
    <s v="245654"/>
    <x v="0"/>
    <x v="0"/>
    <n v="2969"/>
    <n v="2969"/>
    <x v="58"/>
    <d v="2022-09-03T00:00:00"/>
    <n v="7"/>
    <x v="0"/>
    <n v="889.8"/>
    <n v="0.29969686763219899"/>
    <n v="890"/>
    <x v="0"/>
    <n v="0"/>
    <n v="1.0002247696111486"/>
    <x v="0"/>
  </r>
  <r>
    <s v="ID_268483292830267278"/>
    <s v="268483"/>
    <s v="Kenya"/>
    <s v="292830"/>
    <x v="0"/>
    <x v="0"/>
    <n v="1897"/>
    <n v="1911"/>
    <x v="63"/>
    <d v="2022-11-09T00:00:00"/>
    <n v="7"/>
    <x v="0"/>
    <n v="569.1"/>
    <n v="0.3"/>
    <n v="573"/>
    <x v="0"/>
    <n v="14"/>
    <n v="1.0068529256721139"/>
    <x v="4"/>
  </r>
  <r>
    <s v="ID_251692274338267278"/>
    <s v="251692"/>
    <s v="Kenya"/>
    <s v="274338"/>
    <x v="0"/>
    <x v="0"/>
    <n v="12998"/>
    <n v="12998"/>
    <x v="95"/>
    <d v="2022-10-11T00:00:00"/>
    <n v="7"/>
    <x v="0"/>
    <n v="0"/>
    <n v="0"/>
    <n v="0"/>
    <x v="0"/>
    <n v="0"/>
    <e v="#NUM!"/>
    <x v="3"/>
  </r>
  <r>
    <s v="ID_249585255918267278"/>
    <s v="249585"/>
    <s v="Kenya"/>
    <s v="255918"/>
    <x v="0"/>
    <x v="0"/>
    <n v="22468"/>
    <n v="22468"/>
    <x v="82"/>
    <d v="2022-09-17T00:00:00"/>
    <n v="7"/>
    <x v="0"/>
    <n v="6740.4"/>
    <n v="0.3"/>
    <n v="6740"/>
    <x v="0"/>
    <n v="0"/>
    <n v="0.99994065634087004"/>
    <x v="2"/>
  </r>
  <r>
    <s v="ID_271305284883267278"/>
    <s v="271305"/>
    <s v="Kenya"/>
    <s v="284883"/>
    <x v="0"/>
    <x v="0"/>
    <n v="2230"/>
    <n v="2246"/>
    <x v="5"/>
    <d v="2022-10-26T00:00:00"/>
    <n v="7"/>
    <x v="0"/>
    <n v="0"/>
    <n v="0"/>
    <n v="0"/>
    <x v="0"/>
    <n v="16"/>
    <e v="#NUM!"/>
    <x v="3"/>
  </r>
  <r>
    <s v="ID_263779244979267278"/>
    <s v="263779"/>
    <s v="Kenya"/>
    <s v="244979"/>
    <x v="0"/>
    <x v="0"/>
    <n v="2250"/>
    <n v="2250"/>
    <x v="116"/>
    <d v="2022-09-02T00:00:00"/>
    <n v="7"/>
    <x v="0"/>
    <n v="675"/>
    <n v="0.3"/>
    <n v="675"/>
    <x v="0"/>
    <n v="0"/>
    <n v="1"/>
    <x v="0"/>
  </r>
  <r>
    <s v="ID_254416261743267278"/>
    <s v="254416"/>
    <s v="Kenya"/>
    <s v="261743"/>
    <x v="0"/>
    <x v="0"/>
    <n v="12003"/>
    <n v="12283"/>
    <x v="15"/>
    <d v="2022-09-24T00:00:00"/>
    <n v="7"/>
    <x v="0"/>
    <n v="0"/>
    <n v="0"/>
    <n v="0"/>
    <x v="0"/>
    <n v="280"/>
    <e v="#NUM!"/>
    <x v="2"/>
  </r>
  <r>
    <s v="ID_269281280637267278"/>
    <s v="269281"/>
    <s v="Kenya"/>
    <s v="280637"/>
    <x v="0"/>
    <x v="0"/>
    <n v="2650"/>
    <n v="2650"/>
    <x v="83"/>
    <d v="2022-10-19T00:00:00"/>
    <n v="7"/>
    <x v="0"/>
    <n v="795"/>
    <n v="0.3"/>
    <n v="795"/>
    <x v="0"/>
    <n v="0"/>
    <n v="1"/>
    <x v="3"/>
  </r>
  <r>
    <s v="ID_251692277339267278"/>
    <s v="251692"/>
    <s v="Kenya"/>
    <s v="277339"/>
    <x v="0"/>
    <x v="0"/>
    <n v="27424"/>
    <n v="27424"/>
    <x v="36"/>
    <d v="2022-10-15T00:00:00"/>
    <n v="7"/>
    <x v="0"/>
    <n v="8227.2000000000007"/>
    <n v="0.3"/>
    <n v="8227"/>
    <x v="0"/>
    <n v="0"/>
    <n v="0.99997569039284318"/>
    <x v="3"/>
  </r>
  <r>
    <s v="ID_264480243513267278"/>
    <s v="264480"/>
    <s v="Kenya"/>
    <s v="243513"/>
    <x v="0"/>
    <x v="0"/>
    <n v="1075"/>
    <n v="1101"/>
    <x v="11"/>
    <d v="2022-08-31T00:00:00"/>
    <n v="7"/>
    <x v="0"/>
    <n v="0.64"/>
    <n v="5.9534883720930199E-4"/>
    <n v="1"/>
    <x v="0"/>
    <n v="26"/>
    <n v="1.5625"/>
    <x v="0"/>
  </r>
  <r>
    <s v="ID_257047216024267278"/>
    <s v="257047"/>
    <s v="Kenya"/>
    <s v="216024"/>
    <x v="0"/>
    <x v="0"/>
    <n v="11198"/>
    <n v="11198"/>
    <x v="76"/>
    <d v="2022-07-21T00:00:00"/>
    <n v="7"/>
    <x v="0"/>
    <n v="3359.4"/>
    <n v="0.3"/>
    <n v="3359"/>
    <x v="0"/>
    <n v="0"/>
    <n v="0.99988093111865206"/>
    <x v="1"/>
  </r>
  <r>
    <s v="ID_255410298663267278"/>
    <s v="255410"/>
    <s v="Kenya"/>
    <s v="298663"/>
    <x v="0"/>
    <x v="0"/>
    <n v="28325"/>
    <n v="28824"/>
    <x v="53"/>
    <d v="2022-11-21T00:00:00"/>
    <n v="7"/>
    <x v="0"/>
    <n v="8497.5"/>
    <n v="0.3"/>
    <n v="8647"/>
    <x v="0"/>
    <n v="499"/>
    <n v="1.0175934098264194"/>
    <x v="4"/>
  </r>
  <r>
    <s v="ID_259835204259267278"/>
    <s v="259835"/>
    <s v="Kenya"/>
    <s v="204259"/>
    <x v="0"/>
    <x v="7"/>
    <n v="839508"/>
    <n v="852101"/>
    <x v="160"/>
    <d v="2022-07-31T00:00:00"/>
    <n v="30"/>
    <x v="0"/>
    <n v="60451"/>
    <n v="7.2007656389674393E-2"/>
    <n v="61358"/>
    <x v="0"/>
    <n v="12593"/>
    <n v="1.0150038874460308"/>
    <x v="1"/>
  </r>
  <r>
    <s v="ID_263585278718267278"/>
    <s v="263585"/>
    <s v="Kenya"/>
    <s v="278718"/>
    <x v="0"/>
    <x v="0"/>
    <n v="10457"/>
    <n v="10457"/>
    <x v="107"/>
    <d v="2022-10-17T00:00:00"/>
    <n v="7"/>
    <x v="0"/>
    <n v="170.31"/>
    <n v="1.6286697905709E-2"/>
    <n v="170"/>
    <x v="0"/>
    <n v="0"/>
    <n v="0.9981797897950796"/>
    <x v="3"/>
  </r>
  <r>
    <s v="ID_252859244665267278"/>
    <s v="252859"/>
    <s v="Kenya"/>
    <s v="244665"/>
    <x v="0"/>
    <x v="0"/>
    <n v="2599"/>
    <n v="2599"/>
    <x v="116"/>
    <d v="2022-09-02T00:00:00"/>
    <n v="7"/>
    <x v="0"/>
    <n v="779.7"/>
    <n v="0.3"/>
    <n v="780"/>
    <x v="0"/>
    <n v="0"/>
    <n v="1.0003847633705272"/>
    <x v="0"/>
  </r>
  <r>
    <s v="ID_260269217985267278"/>
    <s v="260269"/>
    <s v="Kenya"/>
    <s v="217985"/>
    <x v="0"/>
    <x v="0"/>
    <n v="2360"/>
    <n v="2377"/>
    <x v="61"/>
    <d v="2022-07-23T00:00:00"/>
    <n v="7"/>
    <x v="0"/>
    <n v="708"/>
    <n v="0.3"/>
    <n v="713"/>
    <x v="0"/>
    <n v="17"/>
    <n v="1.0070621468926553"/>
    <x v="1"/>
  </r>
  <r>
    <s v="ID_242767282376267278"/>
    <s v="242767"/>
    <s v="Kenya"/>
    <s v="282376"/>
    <x v="0"/>
    <x v="0"/>
    <n v="21990"/>
    <n v="22123"/>
    <x v="125"/>
    <d v="2022-10-22T00:00:00"/>
    <n v="7"/>
    <x v="0"/>
    <n v="0"/>
    <n v="0"/>
    <n v="0"/>
    <x v="0"/>
    <n v="133"/>
    <e v="#NUM!"/>
    <x v="3"/>
  </r>
  <r>
    <s v="ID_266356270140267278"/>
    <s v="266356"/>
    <s v="Kenya"/>
    <s v="270140"/>
    <x v="0"/>
    <x v="0"/>
    <n v="758"/>
    <n v="779"/>
    <x v="30"/>
    <d v="2022-10-06T00:00:00"/>
    <n v="7"/>
    <x v="0"/>
    <n v="227.4"/>
    <n v="0.3"/>
    <n v="234"/>
    <x v="0"/>
    <n v="21"/>
    <n v="1.029023746701847"/>
    <x v="2"/>
  </r>
  <r>
    <s v="ID_269895242169267278"/>
    <s v="269895"/>
    <s v="Kenya"/>
    <s v="242169"/>
    <x v="0"/>
    <x v="0"/>
    <n v="3256"/>
    <n v="3375"/>
    <x v="96"/>
    <d v="2022-08-29T00:00:00"/>
    <n v="7"/>
    <x v="0"/>
    <n v="506.1"/>
    <n v="0.155436117936117"/>
    <n v="525"/>
    <x v="0"/>
    <n v="119"/>
    <n v="1.0373443983402488"/>
    <x v="0"/>
  </r>
  <r>
    <s v="ID_265568291629267278"/>
    <s v="265568"/>
    <s v="Kenya"/>
    <s v="291629"/>
    <x v="0"/>
    <x v="0"/>
    <n v="3129"/>
    <n v="3129"/>
    <x v="115"/>
    <d v="2022-11-07T00:00:00"/>
    <n v="7"/>
    <x v="0"/>
    <n v="0"/>
    <n v="0"/>
    <n v="0"/>
    <x v="0"/>
    <n v="0"/>
    <e v="#NUM!"/>
    <x v="3"/>
  </r>
  <r>
    <s v="ID_250571244789267278"/>
    <s v="250571"/>
    <s v="Kenya"/>
    <s v="244789"/>
    <x v="0"/>
    <x v="0"/>
    <n v="28860"/>
    <n v="28860"/>
    <x v="116"/>
    <d v="2022-09-02T00:00:00"/>
    <n v="7"/>
    <x v="0"/>
    <n v="75.63"/>
    <n v="2.62058212058212E-3"/>
    <n v="76"/>
    <x v="0"/>
    <n v="0"/>
    <n v="1.0048922385296841"/>
    <x v="0"/>
  </r>
  <r>
    <s v="ID_262689223300267278"/>
    <s v="262689"/>
    <s v="Kenya"/>
    <s v="223300"/>
    <x v="0"/>
    <x v="0"/>
    <n v="2108"/>
    <n v="2123"/>
    <x v="47"/>
    <d v="2022-07-30T00:00:00"/>
    <n v="7"/>
    <x v="0"/>
    <n v="632.4"/>
    <n v="0.3"/>
    <n v="637"/>
    <x v="0"/>
    <n v="15"/>
    <n v="1.0072738772928527"/>
    <x v="1"/>
  </r>
  <r>
    <s v="ID_258103280766267278"/>
    <s v="258103"/>
    <s v="Kenya"/>
    <s v="280766"/>
    <x v="0"/>
    <x v="0"/>
    <n v="17149"/>
    <n v="22763"/>
    <x v="60"/>
    <d v="2022-10-20T00:00:00"/>
    <n v="7"/>
    <x v="0"/>
    <n v="5144.7"/>
    <n v="0.3"/>
    <n v="6829"/>
    <x v="1"/>
    <n v="5614"/>
    <n v="1.3273854646529439"/>
    <x v="3"/>
  </r>
  <r>
    <s v="ID_244960272083267278"/>
    <s v="244960"/>
    <s v="Kenya"/>
    <s v="272083"/>
    <x v="0"/>
    <x v="0"/>
    <n v="16277"/>
    <n v="16396"/>
    <x v="43"/>
    <d v="2022-10-08T00:00:00"/>
    <n v="7"/>
    <x v="0"/>
    <n v="0"/>
    <n v="0"/>
    <n v="0"/>
    <x v="0"/>
    <n v="119"/>
    <e v="#NUM!"/>
    <x v="3"/>
  </r>
  <r>
    <s v="ID_248758249984267278"/>
    <s v="248758"/>
    <s v="Kenya"/>
    <s v="249984"/>
    <x v="0"/>
    <x v="0"/>
    <n v="10196"/>
    <n v="10442"/>
    <x v="161"/>
    <d v="2022-09-09T00:00:00"/>
    <n v="7"/>
    <x v="0"/>
    <n v="5.07"/>
    <n v="4.9725382502942305E-4"/>
    <n v="5"/>
    <x v="0"/>
    <n v="246"/>
    <n v="0.98619329388560151"/>
    <x v="2"/>
  </r>
  <r>
    <s v="ID_268638278592267278"/>
    <s v="268638"/>
    <s v="Kenya"/>
    <s v="278592"/>
    <x v="0"/>
    <x v="0"/>
    <n v="25878"/>
    <n v="26668"/>
    <x v="107"/>
    <d v="2022-10-17T00:00:00"/>
    <n v="7"/>
    <x v="0"/>
    <n v="0"/>
    <n v="0"/>
    <n v="0"/>
    <x v="0"/>
    <n v="790"/>
    <e v="#NUM!"/>
    <x v="3"/>
  </r>
  <r>
    <s v="ID_245201225204267278"/>
    <s v="245201"/>
    <s v="Kenya"/>
    <s v="225204"/>
    <x v="0"/>
    <x v="0"/>
    <n v="10998"/>
    <n v="11064"/>
    <x v="130"/>
    <d v="2022-08-02T00:00:00"/>
    <n v="7"/>
    <x v="0"/>
    <n v="3299.4"/>
    <n v="0.3"/>
    <n v="3319"/>
    <x v="0"/>
    <n v="66"/>
    <n v="1.0059404740255804"/>
    <x v="1"/>
  </r>
  <r>
    <s v="ID_245243270382267278"/>
    <s v="245243"/>
    <s v="Kenya"/>
    <s v="270382"/>
    <x v="0"/>
    <x v="0"/>
    <n v="18156"/>
    <n v="18376"/>
    <x v="30"/>
    <d v="2022-10-06T00:00:00"/>
    <n v="7"/>
    <x v="0"/>
    <n v="0"/>
    <n v="0"/>
    <n v="0"/>
    <x v="0"/>
    <n v="220"/>
    <e v="#NUM!"/>
    <x v="2"/>
  </r>
  <r>
    <s v="ID_246999291592267278"/>
    <s v="246999"/>
    <s v="Kenya"/>
    <s v="291592"/>
    <x v="0"/>
    <x v="0"/>
    <n v="930"/>
    <n v="944"/>
    <x v="115"/>
    <d v="2022-11-07T00:00:00"/>
    <n v="7"/>
    <x v="0"/>
    <n v="279"/>
    <n v="0.3"/>
    <n v="283"/>
    <x v="0"/>
    <n v="14"/>
    <n v="1.0143369175627239"/>
    <x v="3"/>
  </r>
  <r>
    <s v="ID_266751218789267278"/>
    <s v="266751"/>
    <s v="Kenya"/>
    <s v="218789"/>
    <x v="0"/>
    <x v="0"/>
    <n v="2937"/>
    <n v="3000"/>
    <x v="124"/>
    <d v="2022-07-25T00:00:00"/>
    <n v="7"/>
    <x v="0"/>
    <n v="881.1"/>
    <n v="0.3"/>
    <n v="900"/>
    <x v="0"/>
    <n v="63"/>
    <n v="1.0214504596527068"/>
    <x v="1"/>
  </r>
  <r>
    <s v="ID_255453230264267278"/>
    <s v="255453"/>
    <s v="Kenya"/>
    <s v="230264"/>
    <x v="0"/>
    <x v="0"/>
    <n v="12965"/>
    <n v="13361"/>
    <x v="77"/>
    <d v="2022-08-09T00:00:00"/>
    <n v="7"/>
    <x v="0"/>
    <n v="3889.5"/>
    <n v="0.3"/>
    <n v="4008"/>
    <x v="0"/>
    <n v="396"/>
    <n v="1.0304666409564212"/>
    <x v="0"/>
  </r>
  <r>
    <s v="ID_249279280317267278"/>
    <s v="249279"/>
    <s v="Kenya"/>
    <s v="280317"/>
    <x v="0"/>
    <x v="0"/>
    <n v="34815"/>
    <n v="34815"/>
    <x v="83"/>
    <d v="2022-10-19T00:00:00"/>
    <n v="7"/>
    <x v="0"/>
    <n v="235.97"/>
    <n v="6.77782564986356E-3"/>
    <n v="236"/>
    <x v="0"/>
    <n v="0"/>
    <n v="1.0001271348052718"/>
    <x v="3"/>
  </r>
  <r>
    <s v="ID_264168262865267278"/>
    <s v="264168"/>
    <s v="Kenya"/>
    <s v="262865"/>
    <x v="0"/>
    <x v="0"/>
    <n v="2749"/>
    <n v="2749"/>
    <x v="56"/>
    <d v="2022-09-26T00:00:00"/>
    <n v="7"/>
    <x v="0"/>
    <n v="824.7"/>
    <n v="0.3"/>
    <n v="825"/>
    <x v="0"/>
    <n v="0"/>
    <n v="1.0003637686431428"/>
    <x v="2"/>
  </r>
  <r>
    <s v="ID_259936253629267278"/>
    <s v="259936"/>
    <s v="Kenya"/>
    <s v="253629"/>
    <x v="0"/>
    <x v="0"/>
    <n v="4699"/>
    <n v="4800"/>
    <x v="28"/>
    <d v="2022-09-14T00:00:00"/>
    <n v="7"/>
    <x v="0"/>
    <n v="1409.7"/>
    <n v="0.3"/>
    <n v="1440"/>
    <x v="0"/>
    <n v="101"/>
    <n v="1.0214939348797616"/>
    <x v="2"/>
  </r>
  <r>
    <s v="ID_256146218651267278"/>
    <s v="256146"/>
    <s v="Kenya"/>
    <s v="218651"/>
    <x v="0"/>
    <x v="0"/>
    <n v="2804"/>
    <n v="2821"/>
    <x v="124"/>
    <d v="2022-07-25T00:00:00"/>
    <n v="7"/>
    <x v="0"/>
    <n v="841.2"/>
    <n v="0.3"/>
    <n v="846"/>
    <x v="0"/>
    <n v="17"/>
    <n v="1.0057061340941511"/>
    <x v="1"/>
  </r>
  <r>
    <s v="ID_259459264430267278"/>
    <s v="259459"/>
    <s v="Kenya"/>
    <s v="264430"/>
    <x v="0"/>
    <x v="0"/>
    <n v="2000"/>
    <n v="2088"/>
    <x v="111"/>
    <d v="2022-09-28T00:00:00"/>
    <n v="7"/>
    <x v="0"/>
    <n v="600"/>
    <n v="0.3"/>
    <n v="626"/>
    <x v="0"/>
    <n v="88"/>
    <n v="1.0433333333333332"/>
    <x v="2"/>
  </r>
  <r>
    <s v="ID_245430253023267278"/>
    <s v="245430"/>
    <s v="Kenya"/>
    <s v="253023"/>
    <x v="0"/>
    <x v="0"/>
    <n v="6159"/>
    <n v="6348"/>
    <x v="140"/>
    <d v="2022-09-13T00:00:00"/>
    <n v="7"/>
    <x v="0"/>
    <n v="263.95999999999998"/>
    <n v="4.2857606754343198E-2"/>
    <n v="272"/>
    <x v="0"/>
    <n v="189"/>
    <n v="1.0304591604788604"/>
    <x v="2"/>
  </r>
  <r>
    <s v="ID_268907261882267278"/>
    <s v="268907"/>
    <s v="Kenya"/>
    <s v="261882"/>
    <x v="0"/>
    <x v="0"/>
    <n v="1500"/>
    <n v="1532"/>
    <x v="15"/>
    <d v="2022-09-24T00:00:00"/>
    <n v="7"/>
    <x v="0"/>
    <n v="450"/>
    <n v="0.3"/>
    <n v="460"/>
    <x v="0"/>
    <n v="32"/>
    <n v="1.0222222222222221"/>
    <x v="2"/>
  </r>
  <r>
    <s v="ID_247038257299267278"/>
    <s v="247038"/>
    <s v="Kenya"/>
    <s v="257299"/>
    <x v="0"/>
    <x v="0"/>
    <n v="1300"/>
    <n v="1300"/>
    <x v="24"/>
    <d v="2022-09-19T00:00:00"/>
    <n v="7"/>
    <x v="0"/>
    <n v="390"/>
    <n v="0.3"/>
    <n v="390"/>
    <x v="0"/>
    <n v="0"/>
    <n v="1"/>
    <x v="2"/>
  </r>
  <r>
    <s v="ID_246467240992267278"/>
    <s v="246467"/>
    <s v="Kenya"/>
    <s v="240992"/>
    <x v="0"/>
    <x v="0"/>
    <n v="7887"/>
    <n v="7887"/>
    <x v="86"/>
    <d v="2022-08-27T00:00:00"/>
    <n v="7"/>
    <x v="0"/>
    <n v="109.5"/>
    <n v="1.38836059338151E-2"/>
    <n v="110"/>
    <x v="0"/>
    <n v="0"/>
    <n v="1.004566210045662"/>
    <x v="0"/>
  </r>
  <r>
    <s v="ID_267851239792267278"/>
    <s v="267851"/>
    <s v="Kenya"/>
    <s v="239792"/>
    <x v="0"/>
    <x v="0"/>
    <n v="1199"/>
    <n v="1236"/>
    <x v="122"/>
    <d v="2022-08-26T00:00:00"/>
    <n v="7"/>
    <x v="0"/>
    <n v="359.7"/>
    <n v="0.3"/>
    <n v="371"/>
    <x v="0"/>
    <n v="37"/>
    <n v="1.0314150681123158"/>
    <x v="0"/>
  </r>
  <r>
    <s v="ID_251501264019267278"/>
    <s v="251501"/>
    <s v="Kenya"/>
    <s v="264019"/>
    <x v="0"/>
    <x v="0"/>
    <n v="1377"/>
    <n v="1427"/>
    <x v="111"/>
    <d v="2022-09-28T00:00:00"/>
    <n v="7"/>
    <x v="0"/>
    <n v="413.1"/>
    <n v="0.3"/>
    <n v="428"/>
    <x v="0"/>
    <n v="50"/>
    <n v="1.036068748487049"/>
    <x v="2"/>
  </r>
  <r>
    <s v="ID_264477220667267278"/>
    <s v="264477"/>
    <s v="Kenya"/>
    <s v="220667"/>
    <x v="0"/>
    <x v="0"/>
    <n v="33415"/>
    <n v="33415"/>
    <x v="49"/>
    <d v="2022-07-27T00:00:00"/>
    <n v="7"/>
    <x v="0"/>
    <n v="10024.5"/>
    <n v="0.3"/>
    <n v="10025"/>
    <x v="0"/>
    <n v="0"/>
    <n v="1.0000498777993916"/>
    <x v="1"/>
  </r>
  <r>
    <s v="ID_254487259234267278"/>
    <s v="254487"/>
    <s v="Kenya"/>
    <s v="259234"/>
    <x v="0"/>
    <x v="0"/>
    <n v="11031"/>
    <n v="11368"/>
    <x v="93"/>
    <d v="2022-09-21T00:00:00"/>
    <n v="7"/>
    <x v="0"/>
    <n v="141.24"/>
    <n v="1.2803916236062E-2"/>
    <n v="146"/>
    <x v="0"/>
    <n v="337"/>
    <n v="1.0337015009912205"/>
    <x v="2"/>
  </r>
  <r>
    <s v="ID_249263240048267278"/>
    <s v="249263"/>
    <s v="Kenya"/>
    <s v="240048"/>
    <x v="0"/>
    <x v="0"/>
    <n v="7115"/>
    <n v="7158"/>
    <x v="122"/>
    <d v="2022-08-26T00:00:00"/>
    <n v="7"/>
    <x v="0"/>
    <n v="1736.79"/>
    <n v="0.24410260014054799"/>
    <n v="1747"/>
    <x v="0"/>
    <n v="43"/>
    <n v="1.005878661208321"/>
    <x v="0"/>
  </r>
  <r>
    <s v="ID_261289296727267278"/>
    <s v="261289"/>
    <s v="Kenya"/>
    <s v="296727"/>
    <x v="0"/>
    <x v="0"/>
    <n v="3721"/>
    <n v="3842"/>
    <x v="51"/>
    <d v="2022-11-17T00:00:00"/>
    <n v="7"/>
    <x v="0"/>
    <n v="1116.3"/>
    <n v="0.3"/>
    <n v="1153"/>
    <x v="0"/>
    <n v="121"/>
    <n v="1.0328764668995789"/>
    <x v="4"/>
  </r>
  <r>
    <s v="ID_249366275959267278"/>
    <s v="249366"/>
    <s v="Kenya"/>
    <s v="275959"/>
    <x v="0"/>
    <x v="0"/>
    <n v="2240"/>
    <n v="2240"/>
    <x v="26"/>
    <d v="2022-10-13T00:00:00"/>
    <n v="7"/>
    <x v="0"/>
    <n v="224"/>
    <n v="0.1"/>
    <n v="224"/>
    <x v="0"/>
    <n v="0"/>
    <n v="1"/>
    <x v="3"/>
  </r>
  <r>
    <s v="ID_261802304397267278"/>
    <s v="261802"/>
    <s v="Kenya"/>
    <s v="304397"/>
    <x v="0"/>
    <x v="0"/>
    <n v="18558"/>
    <n v="18781"/>
    <x v="22"/>
    <d v="2022-12-03T00:00:00"/>
    <n v="7"/>
    <x v="0"/>
    <n v="5567.4"/>
    <n v="0.3"/>
    <n v="5634"/>
    <x v="0"/>
    <n v="223"/>
    <n v="1.0119624959586162"/>
    <x v="4"/>
  </r>
  <r>
    <s v="ID_241644292643267278"/>
    <s v="241644"/>
    <s v="Kenya"/>
    <s v="292643"/>
    <x v="0"/>
    <x v="0"/>
    <n v="469"/>
    <n v="469"/>
    <x v="63"/>
    <d v="2022-11-09T00:00:00"/>
    <n v="7"/>
    <x v="0"/>
    <n v="140.69999999999999"/>
    <n v="0.3"/>
    <n v="141"/>
    <x v="0"/>
    <n v="0"/>
    <n v="1.0021321961620471"/>
    <x v="4"/>
  </r>
  <r>
    <s v="ID_253537292962267278"/>
    <s v="253537"/>
    <s v="Kenya"/>
    <s v="292962"/>
    <x v="0"/>
    <x v="0"/>
    <n v="1354"/>
    <n v="1354"/>
    <x v="70"/>
    <d v="2022-11-10T00:00:00"/>
    <n v="7"/>
    <x v="0"/>
    <n v="406.2"/>
    <n v="0.3"/>
    <n v="406"/>
    <x v="0"/>
    <n v="0"/>
    <n v="0.99950763170851797"/>
    <x v="4"/>
  </r>
  <r>
    <s v="ID_253272260445267278"/>
    <s v="253272"/>
    <s v="Kenya"/>
    <s v="260445"/>
    <x v="0"/>
    <x v="0"/>
    <n v="2779"/>
    <n v="2779"/>
    <x v="55"/>
    <d v="2022-09-23T00:00:00"/>
    <n v="7"/>
    <x v="0"/>
    <n v="0"/>
    <n v="0"/>
    <n v="0"/>
    <x v="0"/>
    <n v="0"/>
    <e v="#NUM!"/>
    <x v="2"/>
  </r>
  <r>
    <s v="ID_247871290962267278"/>
    <s v="247871"/>
    <s v="Kenya"/>
    <s v="290962"/>
    <x v="0"/>
    <x v="0"/>
    <n v="4530"/>
    <n v="4530"/>
    <x v="115"/>
    <d v="2022-11-07T00:00:00"/>
    <n v="7"/>
    <x v="0"/>
    <n v="1359"/>
    <n v="0.3"/>
    <n v="1359"/>
    <x v="0"/>
    <n v="0"/>
    <n v="1"/>
    <x v="3"/>
  </r>
  <r>
    <s v="ID_252103301837267278"/>
    <s v="252103"/>
    <s v="Kenya"/>
    <s v="301837"/>
    <x v="0"/>
    <x v="0"/>
    <n v="610"/>
    <n v="610"/>
    <x v="100"/>
    <d v="2022-11-28T00:00:00"/>
    <n v="7"/>
    <x v="0"/>
    <n v="183"/>
    <n v="0.3"/>
    <n v="183"/>
    <x v="0"/>
    <n v="0"/>
    <n v="1"/>
    <x v="4"/>
  </r>
  <r>
    <s v="ID_263518234307267278"/>
    <s v="263518"/>
    <s v="Kenya"/>
    <s v="234307"/>
    <x v="0"/>
    <x v="0"/>
    <n v="6238"/>
    <n v="6287"/>
    <x v="78"/>
    <d v="2022-08-17T00:00:00"/>
    <n v="7"/>
    <x v="0"/>
    <n v="1871.4"/>
    <n v="0.3"/>
    <n v="1886"/>
    <x v="0"/>
    <n v="49"/>
    <n v="1.0078016458266539"/>
    <x v="0"/>
  </r>
  <r>
    <s v="ID_258819223024267278"/>
    <s v="258819"/>
    <s v="Kenya"/>
    <s v="223024"/>
    <x v="0"/>
    <x v="0"/>
    <n v="36610"/>
    <n v="37274"/>
    <x v="47"/>
    <d v="2022-07-30T00:00:00"/>
    <n v="7"/>
    <x v="0"/>
    <n v="10983"/>
    <n v="0.3"/>
    <n v="11182"/>
    <x v="0"/>
    <n v="664"/>
    <n v="1.0181189110443412"/>
    <x v="1"/>
  </r>
  <r>
    <s v="ID_239491277095267278"/>
    <s v="239491"/>
    <s v="Kenya"/>
    <s v="277095"/>
    <x v="0"/>
    <x v="0"/>
    <n v="24535"/>
    <n v="24535"/>
    <x v="88"/>
    <d v="2022-10-14T00:00:00"/>
    <n v="7"/>
    <x v="0"/>
    <n v="1657.56"/>
    <n v="6.7558997350723404E-2"/>
    <n v="1658"/>
    <x v="0"/>
    <n v="0"/>
    <n v="1.0002654504211008"/>
    <x v="3"/>
  </r>
  <r>
    <s v="ID_240415266596267278"/>
    <s v="240415"/>
    <s v="Kenya"/>
    <s v="266596"/>
    <x v="0"/>
    <x v="0"/>
    <n v="3450"/>
    <n v="3450"/>
    <x v="108"/>
    <d v="2022-10-01T00:00:00"/>
    <n v="7"/>
    <x v="0"/>
    <n v="0"/>
    <n v="0"/>
    <n v="0"/>
    <x v="0"/>
    <n v="0"/>
    <e v="#NUM!"/>
    <x v="2"/>
  </r>
  <r>
    <s v="ID_257411244781267278"/>
    <s v="257411"/>
    <s v="Kenya"/>
    <s v="244781"/>
    <x v="0"/>
    <x v="0"/>
    <n v="13064"/>
    <n v="13199"/>
    <x v="116"/>
    <d v="2022-09-02T00:00:00"/>
    <n v="7"/>
    <x v="0"/>
    <n v="0"/>
    <n v="0"/>
    <n v="0"/>
    <x v="0"/>
    <n v="135"/>
    <e v="#NUM!"/>
    <x v="0"/>
  </r>
  <r>
    <s v="ID_252651282507267278"/>
    <s v="252651"/>
    <s v="Kenya"/>
    <s v="282507"/>
    <x v="0"/>
    <x v="0"/>
    <n v="10658"/>
    <n v="10658"/>
    <x v="125"/>
    <d v="2022-10-22T00:00:00"/>
    <n v="7"/>
    <x v="0"/>
    <n v="0"/>
    <n v="0"/>
    <n v="0"/>
    <x v="0"/>
    <n v="0"/>
    <e v="#NUM!"/>
    <x v="3"/>
  </r>
  <r>
    <s v="ID_256237229265267278"/>
    <s v="256237"/>
    <s v="Kenya"/>
    <s v="229265"/>
    <x v="0"/>
    <x v="0"/>
    <n v="22224"/>
    <n v="22901"/>
    <x v="90"/>
    <d v="2022-08-08T00:00:00"/>
    <n v="7"/>
    <x v="0"/>
    <n v="6667.2"/>
    <n v="0.3"/>
    <n v="6870"/>
    <x v="0"/>
    <n v="677"/>
    <n v="1.0304175665946724"/>
    <x v="0"/>
  </r>
  <r>
    <s v="ID_245388237780267278"/>
    <s v="245388"/>
    <s v="Kenya"/>
    <s v="237780"/>
    <x v="0"/>
    <x v="0"/>
    <n v="2849"/>
    <n v="2953"/>
    <x v="10"/>
    <d v="2022-08-23T00:00:00"/>
    <n v="7"/>
    <x v="0"/>
    <n v="854.7"/>
    <n v="0.3"/>
    <n v="886"/>
    <x v="0"/>
    <n v="104"/>
    <n v="1.0366210366210367"/>
    <x v="0"/>
  </r>
  <r>
    <s v="ID_263861249594267278"/>
    <s v="263861"/>
    <s v="Kenya"/>
    <s v="249594"/>
    <x v="0"/>
    <x v="0"/>
    <n v="20086"/>
    <n v="20086"/>
    <x v="129"/>
    <d v="2022-09-08T00:00:00"/>
    <n v="7"/>
    <x v="0"/>
    <n v="1784.27"/>
    <n v="8.88315244448869E-2"/>
    <n v="1784"/>
    <x v="0"/>
    <n v="0"/>
    <n v="0.99984867761045138"/>
    <x v="2"/>
  </r>
  <r>
    <s v="ID_260295215668267278"/>
    <s v="260295"/>
    <s v="Kenya"/>
    <s v="215668"/>
    <x v="0"/>
    <x v="0"/>
    <n v="14300"/>
    <n v="14300"/>
    <x v="76"/>
    <d v="2022-07-21T00:00:00"/>
    <n v="7"/>
    <x v="0"/>
    <n v="4290"/>
    <n v="0.3"/>
    <n v="4290"/>
    <x v="0"/>
    <n v="0"/>
    <n v="1"/>
    <x v="1"/>
  </r>
  <r>
    <s v="ID_308425367323251804"/>
    <s v="308425"/>
    <s v="Kenya"/>
    <s v="367323"/>
    <x v="1"/>
    <x v="1"/>
    <n v="5000"/>
    <n v="5176"/>
    <x v="162"/>
    <d v="2024-07-09T00:00:00"/>
    <n v="7"/>
    <x v="0"/>
    <n v="1000"/>
    <n v="0.2"/>
    <n v="1035"/>
    <x v="0"/>
    <n v="176"/>
    <n v="1.0349999999999999"/>
    <x v="1"/>
  </r>
  <r>
    <s v="ID_285086357215267278"/>
    <s v="285086"/>
    <s v="Kenya"/>
    <s v="357215"/>
    <x v="0"/>
    <x v="6"/>
    <n v="25000"/>
    <n v="30314"/>
    <x v="163"/>
    <d v="2023-08-11T00:00:00"/>
    <n v="30"/>
    <x v="0"/>
    <n v="3000"/>
    <n v="0.12"/>
    <n v="3638"/>
    <x v="0"/>
    <n v="5314"/>
    <n v="1.2126666666666666"/>
    <x v="1"/>
  </r>
  <r>
    <s v="ID_270359271182267278"/>
    <s v="270359"/>
    <s v="Kenya"/>
    <s v="271182"/>
    <x v="0"/>
    <x v="0"/>
    <n v="1895"/>
    <n v="1895"/>
    <x v="34"/>
    <d v="2022-10-07T00:00:00"/>
    <n v="7"/>
    <x v="0"/>
    <n v="0"/>
    <n v="0"/>
    <n v="0"/>
    <x v="0"/>
    <n v="0"/>
    <e v="#NUM!"/>
    <x v="2"/>
  </r>
  <r>
    <s v="ID_263336245834267278"/>
    <s v="263336"/>
    <s v="Kenya"/>
    <s v="245834"/>
    <x v="0"/>
    <x v="0"/>
    <n v="6782"/>
    <n v="6865"/>
    <x v="58"/>
    <d v="2022-09-03T00:00:00"/>
    <n v="7"/>
    <x v="0"/>
    <n v="2034.6"/>
    <n v="0.3"/>
    <n v="2072"/>
    <x v="0"/>
    <n v="83"/>
    <n v="1.01838199154625"/>
    <x v="0"/>
  </r>
  <r>
    <s v="ID_250800299620267278"/>
    <s v="250800"/>
    <s v="Kenya"/>
    <s v="299620"/>
    <x v="0"/>
    <x v="0"/>
    <n v="6519"/>
    <n v="6720"/>
    <x v="33"/>
    <d v="2022-11-23T00:00:00"/>
    <n v="7"/>
    <x v="0"/>
    <n v="1955.7"/>
    <n v="0.3"/>
    <n v="2016"/>
    <x v="0"/>
    <n v="201"/>
    <n v="1.0308329498389324"/>
    <x v="4"/>
  </r>
  <r>
    <s v="ID_243236234044267278"/>
    <s v="243236"/>
    <s v="Kenya"/>
    <s v="234044"/>
    <x v="0"/>
    <x v="0"/>
    <n v="11744"/>
    <n v="11815"/>
    <x v="78"/>
    <d v="2022-08-17T00:00:00"/>
    <n v="7"/>
    <x v="0"/>
    <n v="3523.2"/>
    <n v="0.3"/>
    <n v="3545"/>
    <x v="0"/>
    <n v="71"/>
    <n v="1.0061875567665759"/>
    <x v="0"/>
  </r>
  <r>
    <s v="ID_245748271048251804"/>
    <s v="245748"/>
    <s v="Kenya"/>
    <s v="271048"/>
    <x v="1"/>
    <x v="2"/>
    <n v="12000"/>
    <n v="12700"/>
    <x v="34"/>
    <d v="2022-10-14T00:00:00"/>
    <n v="14"/>
    <x v="0"/>
    <n v="1920"/>
    <n v="0.16"/>
    <n v="2032"/>
    <x v="0"/>
    <n v="700"/>
    <n v="1.0583333333333333"/>
    <x v="2"/>
  </r>
  <r>
    <s v="ID_310247371792251804"/>
    <s v="310247"/>
    <s v="Kenya"/>
    <s v="371792"/>
    <x v="1"/>
    <x v="1"/>
    <n v="4910"/>
    <n v="5082"/>
    <x v="109"/>
    <d v="2024-10-01T00:00:00"/>
    <n v="7"/>
    <x v="0"/>
    <n v="982"/>
    <n v="0.2"/>
    <n v="1016"/>
    <x v="0"/>
    <n v="172"/>
    <n v="1.0346232179226069"/>
    <x v="2"/>
  </r>
  <r>
    <s v="ID_269704301022267278"/>
    <s v="269704"/>
    <s v="Kenya"/>
    <s v="301022"/>
    <x v="0"/>
    <x v="0"/>
    <n v="505"/>
    <n v="505"/>
    <x v="127"/>
    <d v="2022-11-25T00:00:00"/>
    <n v="7"/>
    <x v="0"/>
    <n v="0"/>
    <n v="0"/>
    <n v="0"/>
    <x v="0"/>
    <n v="0"/>
    <e v="#NUM!"/>
    <x v="4"/>
  </r>
  <r>
    <s v="ID_227900301857267278"/>
    <s v="227900"/>
    <s v="Kenya"/>
    <s v="301857"/>
    <x v="0"/>
    <x v="0"/>
    <n v="879"/>
    <n v="879"/>
    <x v="100"/>
    <d v="2022-11-28T00:00:00"/>
    <n v="7"/>
    <x v="0"/>
    <n v="263.7"/>
    <n v="0.3"/>
    <n v="264"/>
    <x v="0"/>
    <n v="0"/>
    <n v="1.0011376564277588"/>
    <x v="4"/>
  </r>
  <r>
    <s v="ID_260083260103267278"/>
    <s v="260083"/>
    <s v="Kenya"/>
    <s v="260103"/>
    <x v="0"/>
    <x v="0"/>
    <n v="6357"/>
    <n v="6357"/>
    <x v="41"/>
    <d v="2022-09-22T00:00:00"/>
    <n v="7"/>
    <x v="0"/>
    <n v="1907.1"/>
    <n v="0.3"/>
    <n v="1907"/>
    <x v="0"/>
    <n v="0"/>
    <n v="0.9999475643647423"/>
    <x v="2"/>
  </r>
  <r>
    <s v="ID_252619239111267278"/>
    <s v="252619"/>
    <s v="Kenya"/>
    <s v="239111"/>
    <x v="0"/>
    <x v="0"/>
    <n v="4810"/>
    <n v="4843"/>
    <x v="147"/>
    <d v="2022-08-25T00:00:00"/>
    <n v="7"/>
    <x v="0"/>
    <n v="0"/>
    <n v="0"/>
    <n v="0"/>
    <x v="0"/>
    <n v="33"/>
    <e v="#NUM!"/>
    <x v="0"/>
  </r>
  <r>
    <s v="ID_254783265170267278"/>
    <s v="254783"/>
    <s v="Kenya"/>
    <s v="265170"/>
    <x v="0"/>
    <x v="0"/>
    <n v="2470"/>
    <n v="2524"/>
    <x v="14"/>
    <d v="2022-09-29T00:00:00"/>
    <n v="7"/>
    <x v="0"/>
    <n v="4.4400000000000004"/>
    <n v="1.79757085020242E-3"/>
    <n v="5"/>
    <x v="0"/>
    <n v="54"/>
    <n v="1.1261261261261259"/>
    <x v="2"/>
  </r>
  <r>
    <s v="ID_254765245719267278"/>
    <s v="254765"/>
    <s v="Kenya"/>
    <s v="245719"/>
    <x v="0"/>
    <x v="0"/>
    <n v="1109"/>
    <n v="1125"/>
    <x v="58"/>
    <d v="2022-09-03T00:00:00"/>
    <n v="7"/>
    <x v="0"/>
    <n v="0"/>
    <n v="0"/>
    <n v="0"/>
    <x v="0"/>
    <n v="16"/>
    <e v="#NUM!"/>
    <x v="0"/>
  </r>
  <r>
    <s v="ID_246191271738267278"/>
    <s v="246191"/>
    <s v="Kenya"/>
    <s v="271738"/>
    <x v="0"/>
    <x v="0"/>
    <n v="4610"/>
    <n v="4610"/>
    <x v="43"/>
    <d v="2022-10-08T00:00:00"/>
    <n v="7"/>
    <x v="0"/>
    <n v="1383"/>
    <n v="0.3"/>
    <n v="1383"/>
    <x v="0"/>
    <n v="0"/>
    <n v="1"/>
    <x v="3"/>
  </r>
  <r>
    <s v="ID_246812229545267278"/>
    <s v="246812"/>
    <s v="Kenya"/>
    <s v="229545"/>
    <x v="0"/>
    <x v="0"/>
    <n v="3169"/>
    <n v="3169"/>
    <x v="90"/>
    <d v="2022-08-08T00:00:00"/>
    <n v="7"/>
    <x v="0"/>
    <n v="950.7"/>
    <n v="0.3"/>
    <n v="951"/>
    <x v="0"/>
    <n v="0"/>
    <n v="1.0003155569580309"/>
    <x v="0"/>
  </r>
  <r>
    <s v="ID_264540277188267278"/>
    <s v="264540"/>
    <s v="Kenya"/>
    <s v="277188"/>
    <x v="0"/>
    <x v="0"/>
    <n v="3338"/>
    <n v="3446"/>
    <x v="36"/>
    <d v="2022-10-15T00:00:00"/>
    <n v="7"/>
    <x v="0"/>
    <n v="1001.4"/>
    <n v="0.3"/>
    <n v="1034"/>
    <x v="0"/>
    <n v="108"/>
    <n v="1.0325544238066706"/>
    <x v="3"/>
  </r>
  <r>
    <s v="ID_249946266765267278"/>
    <s v="249946"/>
    <s v="Kenya"/>
    <s v="266765"/>
    <x v="0"/>
    <x v="0"/>
    <n v="2895"/>
    <n v="2916"/>
    <x v="108"/>
    <d v="2022-10-01T00:00:00"/>
    <n v="7"/>
    <x v="0"/>
    <n v="868.5"/>
    <n v="0.3"/>
    <n v="875"/>
    <x v="0"/>
    <n v="21"/>
    <n v="1.0074841681059297"/>
    <x v="2"/>
  </r>
  <r>
    <s v="ID_260273237464267278"/>
    <s v="260273"/>
    <s v="Kenya"/>
    <s v="237464"/>
    <x v="0"/>
    <x v="0"/>
    <n v="2629"/>
    <n v="2629"/>
    <x v="9"/>
    <d v="2022-08-22T00:00:00"/>
    <n v="7"/>
    <x v="0"/>
    <n v="0"/>
    <n v="0"/>
    <n v="0"/>
    <x v="0"/>
    <n v="0"/>
    <e v="#NUM!"/>
    <x v="0"/>
  </r>
  <r>
    <s v="ID_246758233448267278"/>
    <s v="246758"/>
    <s v="Kenya"/>
    <s v="233448"/>
    <x v="0"/>
    <x v="0"/>
    <n v="3629"/>
    <n v="3629"/>
    <x v="59"/>
    <d v="2022-08-15T00:00:00"/>
    <n v="7"/>
    <x v="0"/>
    <n v="1088.7"/>
    <n v="0.3"/>
    <n v="1089"/>
    <x v="0"/>
    <n v="0"/>
    <n v="1.00027555800496"/>
    <x v="0"/>
  </r>
  <r>
    <s v="ID_250117240062267278"/>
    <s v="250117"/>
    <s v="Kenya"/>
    <s v="240062"/>
    <x v="0"/>
    <x v="0"/>
    <n v="435"/>
    <n v="451"/>
    <x v="122"/>
    <d v="2022-08-26T00:00:00"/>
    <n v="7"/>
    <x v="0"/>
    <n v="0"/>
    <n v="0"/>
    <n v="0"/>
    <x v="0"/>
    <n v="16"/>
    <e v="#NUM!"/>
    <x v="0"/>
  </r>
  <r>
    <s v="ID_257889227147267278"/>
    <s v="257889"/>
    <s v="Kenya"/>
    <s v="227147"/>
    <x v="0"/>
    <x v="0"/>
    <n v="5319"/>
    <n v="5319"/>
    <x v="92"/>
    <d v="2022-08-04T00:00:00"/>
    <n v="7"/>
    <x v="0"/>
    <n v="1595.7"/>
    <n v="0.3"/>
    <n v="1596"/>
    <x v="0"/>
    <n v="0"/>
    <n v="1.0001880052641474"/>
    <x v="1"/>
  </r>
  <r>
    <s v="ID_267626241041267278"/>
    <s v="267626"/>
    <s v="Kenya"/>
    <s v="241041"/>
    <x v="0"/>
    <x v="0"/>
    <n v="6024"/>
    <n v="6210"/>
    <x v="86"/>
    <d v="2022-08-27T00:00:00"/>
    <n v="7"/>
    <x v="0"/>
    <n v="1807.2"/>
    <n v="0.3"/>
    <n v="1863"/>
    <x v="0"/>
    <n v="186"/>
    <n v="1.0308764940239044"/>
    <x v="0"/>
  </r>
  <r>
    <s v="ID_246022226588267278"/>
    <s v="246022"/>
    <s v="Kenya"/>
    <s v="226588"/>
    <x v="0"/>
    <x v="0"/>
    <n v="15543"/>
    <n v="15619"/>
    <x v="92"/>
    <d v="2022-08-04T00:00:00"/>
    <n v="7"/>
    <x v="0"/>
    <n v="4662.8999999999996"/>
    <n v="0.3"/>
    <n v="4686"/>
    <x v="0"/>
    <n v="76"/>
    <n v="1.0049539985845719"/>
    <x v="1"/>
  </r>
  <r>
    <s v="ID_247511287922267278"/>
    <s v="247511"/>
    <s v="Kenya"/>
    <s v="287922"/>
    <x v="0"/>
    <x v="0"/>
    <n v="330"/>
    <n v="339"/>
    <x v="7"/>
    <d v="2022-11-01T00:00:00"/>
    <n v="7"/>
    <x v="0"/>
    <n v="15.97"/>
    <n v="4.8393939393939399E-2"/>
    <n v="16"/>
    <x v="0"/>
    <n v="9"/>
    <n v="1.0018785222291797"/>
    <x v="3"/>
  </r>
  <r>
    <s v="ID_244815298506267278"/>
    <s v="244815"/>
    <s v="Kenya"/>
    <s v="298506"/>
    <x v="0"/>
    <x v="0"/>
    <n v="9282"/>
    <n v="9529"/>
    <x v="53"/>
    <d v="2022-11-21T00:00:00"/>
    <n v="7"/>
    <x v="0"/>
    <n v="2784.6"/>
    <n v="0.3"/>
    <n v="2859"/>
    <x v="0"/>
    <n v="247"/>
    <n v="1.0267183796595563"/>
    <x v="4"/>
  </r>
  <r>
    <s v="ID_244962259656267278"/>
    <s v="244962"/>
    <s v="Kenya"/>
    <s v="259656"/>
    <x v="0"/>
    <x v="0"/>
    <n v="3058"/>
    <n v="3058"/>
    <x v="41"/>
    <d v="2022-09-22T00:00:00"/>
    <n v="7"/>
    <x v="0"/>
    <n v="0"/>
    <n v="0"/>
    <n v="0"/>
    <x v="0"/>
    <n v="0"/>
    <e v="#NUM!"/>
    <x v="2"/>
  </r>
  <r>
    <s v="ID_252946284078267278"/>
    <s v="252946"/>
    <s v="Kenya"/>
    <s v="284078"/>
    <x v="0"/>
    <x v="0"/>
    <n v="4050"/>
    <n v="4137"/>
    <x v="132"/>
    <d v="2022-10-25T00:00:00"/>
    <n v="7"/>
    <x v="0"/>
    <n v="2.2200000000000002"/>
    <n v="5.4814814814814798E-4"/>
    <n v="2"/>
    <x v="0"/>
    <n v="87"/>
    <n v="0.9009009009009008"/>
    <x v="3"/>
  </r>
  <r>
    <s v="ID_249457226058267278"/>
    <s v="249457"/>
    <s v="Kenya"/>
    <s v="226058"/>
    <x v="0"/>
    <x v="0"/>
    <n v="640"/>
    <n v="640"/>
    <x v="148"/>
    <d v="2022-08-03T00:00:00"/>
    <n v="7"/>
    <x v="0"/>
    <n v="192"/>
    <n v="0.3"/>
    <n v="192"/>
    <x v="0"/>
    <n v="0"/>
    <n v="1"/>
    <x v="1"/>
  </r>
  <r>
    <s v="ID_259729296003267278"/>
    <s v="259729"/>
    <s v="Kenya"/>
    <s v="296003"/>
    <x v="0"/>
    <x v="0"/>
    <n v="243685"/>
    <n v="243685"/>
    <x v="135"/>
    <d v="2022-11-15T00:00:00"/>
    <n v="7"/>
    <x v="0"/>
    <n v="13449.11"/>
    <n v="5.5190553378336699E-2"/>
    <n v="13449"/>
    <x v="0"/>
    <n v="0"/>
    <n v="0.99999182102012696"/>
    <x v="4"/>
  </r>
  <r>
    <s v="ID_257155274320267278"/>
    <s v="257155"/>
    <s v="Kenya"/>
    <s v="274320"/>
    <x v="0"/>
    <x v="0"/>
    <n v="1914"/>
    <n v="1914"/>
    <x v="95"/>
    <d v="2022-10-11T00:00:00"/>
    <n v="7"/>
    <x v="0"/>
    <n v="574.20000000000005"/>
    <n v="0.3"/>
    <n v="574"/>
    <x v="0"/>
    <n v="0"/>
    <n v="0.99965168930686166"/>
    <x v="3"/>
  </r>
  <r>
    <s v="ID_250227241278267278"/>
    <s v="250227"/>
    <s v="Kenya"/>
    <s v="241278"/>
    <x v="0"/>
    <x v="0"/>
    <n v="10968"/>
    <n v="11304"/>
    <x v="86"/>
    <d v="2022-08-27T00:00:00"/>
    <n v="7"/>
    <x v="0"/>
    <n v="366"/>
    <n v="3.3369803063457298E-2"/>
    <n v="377"/>
    <x v="0"/>
    <n v="336"/>
    <n v="1.0300546448087431"/>
    <x v="0"/>
  </r>
  <r>
    <s v="ID_251000246078267278"/>
    <s v="251000"/>
    <s v="Kenya"/>
    <s v="246078"/>
    <x v="0"/>
    <x v="0"/>
    <n v="10629"/>
    <n v="10629"/>
    <x v="58"/>
    <d v="2022-09-03T00:00:00"/>
    <n v="7"/>
    <x v="0"/>
    <n v="0"/>
    <n v="0"/>
    <n v="0"/>
    <x v="0"/>
    <n v="0"/>
    <e v="#NUM!"/>
    <x v="0"/>
  </r>
  <r>
    <s v="ID_266901225132267278"/>
    <s v="266901"/>
    <s v="Kenya"/>
    <s v="225132"/>
    <x v="0"/>
    <x v="0"/>
    <n v="5230"/>
    <n v="5230"/>
    <x v="130"/>
    <d v="2022-08-02T00:00:00"/>
    <n v="7"/>
    <x v="0"/>
    <n v="1569"/>
    <n v="0.3"/>
    <n v="1569"/>
    <x v="0"/>
    <n v="0"/>
    <n v="1"/>
    <x v="1"/>
  </r>
  <r>
    <s v="ID_250774276823267278"/>
    <s v="250774"/>
    <s v="Kenya"/>
    <s v="276823"/>
    <x v="0"/>
    <x v="0"/>
    <n v="12017"/>
    <n v="12017"/>
    <x v="88"/>
    <d v="2022-10-14T00:00:00"/>
    <n v="7"/>
    <x v="0"/>
    <n v="0.91"/>
    <n v="7.57260547557626E-5"/>
    <n v="1"/>
    <x v="0"/>
    <n v="0"/>
    <n v="1.0989010989010988"/>
    <x v="3"/>
  </r>
  <r>
    <s v="ID_247393283543267278"/>
    <s v="247393"/>
    <s v="Kenya"/>
    <s v="283543"/>
    <x v="0"/>
    <x v="0"/>
    <n v="2564"/>
    <n v="2630"/>
    <x v="39"/>
    <d v="2022-10-24T00:00:00"/>
    <n v="7"/>
    <x v="0"/>
    <n v="769.2"/>
    <n v="0.3"/>
    <n v="789"/>
    <x v="0"/>
    <n v="66"/>
    <n v="1.0257410296411855"/>
    <x v="3"/>
  </r>
  <r>
    <s v="ID_259517287456267278"/>
    <s v="259517"/>
    <s v="Kenya"/>
    <s v="287456"/>
    <x v="0"/>
    <x v="0"/>
    <n v="3189"/>
    <n v="3189"/>
    <x v="20"/>
    <d v="2022-10-31T00:00:00"/>
    <n v="7"/>
    <x v="0"/>
    <n v="956.7"/>
    <n v="0.3"/>
    <n v="957"/>
    <x v="0"/>
    <n v="0"/>
    <n v="1.0003135779241141"/>
    <x v="3"/>
  </r>
  <r>
    <s v="ID_263235275527267278"/>
    <s v="263235"/>
    <s v="Kenya"/>
    <s v="275527"/>
    <x v="0"/>
    <x v="0"/>
    <n v="5500"/>
    <n v="5500"/>
    <x v="75"/>
    <d v="2022-10-12T00:00:00"/>
    <n v="7"/>
    <x v="0"/>
    <n v="1605.99"/>
    <n v="0.29199818181818099"/>
    <n v="1606"/>
    <x v="0"/>
    <n v="0"/>
    <n v="1.0000062266888337"/>
    <x v="3"/>
  </r>
  <r>
    <s v="ID_247396303330267278"/>
    <s v="247396"/>
    <s v="Kenya"/>
    <s v="303330"/>
    <x v="0"/>
    <x v="0"/>
    <n v="284"/>
    <n v="295"/>
    <x v="97"/>
    <d v="2022-11-30T00:00:00"/>
    <n v="7"/>
    <x v="0"/>
    <n v="85.2"/>
    <n v="0.3"/>
    <n v="89"/>
    <x v="0"/>
    <n v="11"/>
    <n v="1.044600938967136"/>
    <x v="4"/>
  </r>
  <r>
    <s v="ID_251092219562267278"/>
    <s v="251092"/>
    <s v="Kenya"/>
    <s v="219562"/>
    <x v="0"/>
    <x v="0"/>
    <n v="47851"/>
    <n v="49307"/>
    <x v="69"/>
    <d v="2022-07-26T00:00:00"/>
    <n v="7"/>
    <x v="0"/>
    <n v="14355.3"/>
    <n v="0.3"/>
    <n v="14792"/>
    <x v="0"/>
    <n v="1456"/>
    <n v="1.0304208201848795"/>
    <x v="1"/>
  </r>
  <r>
    <s v="ID_241347274593267278"/>
    <s v="241347"/>
    <s v="Kenya"/>
    <s v="274593"/>
    <x v="0"/>
    <x v="0"/>
    <n v="10937"/>
    <n v="11071"/>
    <x v="95"/>
    <d v="2022-10-11T00:00:00"/>
    <n v="7"/>
    <x v="0"/>
    <n v="1036.97"/>
    <n v="9.4813020023772496E-2"/>
    <n v="1050"/>
    <x v="0"/>
    <n v="134"/>
    <n v="1.0125654551240633"/>
    <x v="3"/>
  </r>
  <r>
    <s v="ID_262550289196267278"/>
    <s v="262550"/>
    <s v="Kenya"/>
    <s v="289196"/>
    <x v="0"/>
    <x v="0"/>
    <n v="6999"/>
    <n v="6999"/>
    <x v="40"/>
    <d v="2022-11-03T00:00:00"/>
    <n v="7"/>
    <x v="0"/>
    <n v="2099.6999999999998"/>
    <n v="0.3"/>
    <n v="2100"/>
    <x v="0"/>
    <n v="0"/>
    <n v="1.0001428775539363"/>
    <x v="3"/>
  </r>
  <r>
    <s v="ID_265370292031267278"/>
    <s v="265370"/>
    <s v="Kenya"/>
    <s v="292031"/>
    <x v="0"/>
    <x v="0"/>
    <n v="4828"/>
    <n v="4828"/>
    <x v="81"/>
    <d v="2022-11-08T00:00:00"/>
    <n v="7"/>
    <x v="0"/>
    <n v="1448.4"/>
    <n v="0.3"/>
    <n v="1448"/>
    <x v="0"/>
    <n v="0"/>
    <n v="0.99972383319524982"/>
    <x v="4"/>
  </r>
  <r>
    <s v="ID_250385222300267278"/>
    <s v="250385"/>
    <s v="Kenya"/>
    <s v="222300"/>
    <x v="0"/>
    <x v="0"/>
    <n v="1605"/>
    <n v="1605"/>
    <x v="80"/>
    <d v="2022-07-29T00:00:00"/>
    <n v="7"/>
    <x v="0"/>
    <n v="481.5"/>
    <n v="0.3"/>
    <n v="482"/>
    <x v="0"/>
    <n v="0"/>
    <n v="1.0010384215991692"/>
    <x v="1"/>
  </r>
  <r>
    <s v="ID_248655275751267278"/>
    <s v="248655"/>
    <s v="Kenya"/>
    <s v="275751"/>
    <x v="0"/>
    <x v="0"/>
    <n v="4473"/>
    <n v="4627"/>
    <x v="26"/>
    <d v="2022-10-13T00:00:00"/>
    <n v="7"/>
    <x v="0"/>
    <n v="450"/>
    <n v="0.100603621730382"/>
    <n v="465"/>
    <x v="0"/>
    <n v="154"/>
    <n v="1.0333333333333334"/>
    <x v="3"/>
  </r>
  <r>
    <s v="ID_255086221830267278"/>
    <s v="255086"/>
    <s v="Kenya"/>
    <s v="221830"/>
    <x v="0"/>
    <x v="0"/>
    <n v="21209"/>
    <n v="21337"/>
    <x v="80"/>
    <d v="2022-07-29T00:00:00"/>
    <n v="7"/>
    <x v="0"/>
    <n v="6362.7"/>
    <n v="0.3"/>
    <n v="6401"/>
    <x v="0"/>
    <n v="128"/>
    <n v="1.0060194571486947"/>
    <x v="1"/>
  </r>
  <r>
    <s v="ID_269704268978267278"/>
    <s v="269704"/>
    <s v="Kenya"/>
    <s v="268978"/>
    <x v="0"/>
    <x v="0"/>
    <n v="4148"/>
    <n v="4165"/>
    <x v="44"/>
    <d v="2022-10-04T00:00:00"/>
    <n v="7"/>
    <x v="0"/>
    <n v="43.29"/>
    <n v="1.04363548698167E-2"/>
    <n v="43"/>
    <x v="0"/>
    <n v="17"/>
    <n v="0.99330099330099331"/>
    <x v="2"/>
  </r>
  <r>
    <s v="ID_249579217632267278"/>
    <s v="249579"/>
    <s v="Kenya"/>
    <s v="217632"/>
    <x v="0"/>
    <x v="0"/>
    <n v="9670"/>
    <n v="9673"/>
    <x v="61"/>
    <d v="2022-07-23T00:00:00"/>
    <n v="7"/>
    <x v="0"/>
    <n v="2901"/>
    <n v="0.3"/>
    <n v="2902"/>
    <x v="0"/>
    <n v="3"/>
    <n v="1.0003447087211306"/>
    <x v="1"/>
  </r>
  <r>
    <s v="ID_259862270013267278"/>
    <s v="259862"/>
    <s v="Kenya"/>
    <s v="270013"/>
    <x v="0"/>
    <x v="0"/>
    <n v="2550"/>
    <n v="2643"/>
    <x v="19"/>
    <d v="2022-10-05T00:00:00"/>
    <n v="7"/>
    <x v="0"/>
    <n v="765"/>
    <n v="0.3"/>
    <n v="793"/>
    <x v="0"/>
    <n v="93"/>
    <n v="1.0366013071895426"/>
    <x v="2"/>
  </r>
  <r>
    <s v="ID_245895267432267278"/>
    <s v="245895"/>
    <s v="Kenya"/>
    <s v="267432"/>
    <x v="0"/>
    <x v="0"/>
    <n v="4439"/>
    <n v="4439"/>
    <x v="85"/>
    <d v="2022-10-03T00:00:00"/>
    <n v="7"/>
    <x v="0"/>
    <n v="1331.7"/>
    <n v="0.3"/>
    <n v="1332"/>
    <x v="0"/>
    <n v="0"/>
    <n v="1.0002252759630548"/>
    <x v="2"/>
  </r>
  <r>
    <s v="ID_243701302724267278"/>
    <s v="243701"/>
    <s v="Kenya"/>
    <s v="302724"/>
    <x v="0"/>
    <x v="0"/>
    <n v="5411"/>
    <n v="5523"/>
    <x v="99"/>
    <d v="2022-11-29T00:00:00"/>
    <n v="7"/>
    <x v="0"/>
    <n v="60"/>
    <n v="1.10885233783034E-2"/>
    <n v="61"/>
    <x v="0"/>
    <n v="112"/>
    <n v="1.0166666666666666"/>
    <x v="4"/>
  </r>
  <r>
    <s v="ID_252318119656251804"/>
    <s v="252318"/>
    <s v="Kenya"/>
    <s v="119656"/>
    <x v="1"/>
    <x v="2"/>
    <n v="8000"/>
    <n v="8500"/>
    <x v="164"/>
    <d v="2022-03-11T00:00:00"/>
    <n v="14"/>
    <x v="0"/>
    <n v="1280"/>
    <n v="0.16"/>
    <n v="1360"/>
    <x v="0"/>
    <n v="500"/>
    <n v="1.0625"/>
    <x v="8"/>
  </r>
  <r>
    <s v="ID_311315372512251804"/>
    <s v="311315"/>
    <s v="Kenya"/>
    <s v="372512"/>
    <x v="1"/>
    <x v="1"/>
    <n v="5000"/>
    <n v="5442"/>
    <x v="165"/>
    <d v="2024-10-11T00:00:00"/>
    <n v="7"/>
    <x v="0"/>
    <n v="1000"/>
    <n v="0.2"/>
    <n v="1088"/>
    <x v="1"/>
    <n v="442"/>
    <n v="1.0880000000000001"/>
    <x v="3"/>
  </r>
  <r>
    <s v="ID_266202246777267278"/>
    <s v="266202"/>
    <s v="Kenya"/>
    <s v="246777"/>
    <x v="0"/>
    <x v="0"/>
    <n v="4165"/>
    <n v="4165"/>
    <x v="17"/>
    <d v="2022-09-05T00:00:00"/>
    <n v="7"/>
    <x v="0"/>
    <n v="1249.5"/>
    <n v="0.3"/>
    <n v="1250"/>
    <x v="0"/>
    <n v="0"/>
    <n v="1.0004001600640255"/>
    <x v="0"/>
  </r>
  <r>
    <s v="ID_271250299699267278"/>
    <s v="271250"/>
    <s v="Kenya"/>
    <s v="299699"/>
    <x v="0"/>
    <x v="0"/>
    <n v="13855"/>
    <n v="13939"/>
    <x v="33"/>
    <d v="2022-11-23T00:00:00"/>
    <n v="7"/>
    <x v="0"/>
    <n v="4156.5"/>
    <n v="0.3"/>
    <n v="4182"/>
    <x v="0"/>
    <n v="84"/>
    <n v="1.0061349693251533"/>
    <x v="4"/>
  </r>
  <r>
    <s v="ID_242031270840267278"/>
    <s v="242031"/>
    <s v="Kenya"/>
    <s v="270840"/>
    <x v="0"/>
    <x v="0"/>
    <n v="126452"/>
    <n v="126684"/>
    <x v="30"/>
    <d v="2022-10-06T00:00:00"/>
    <n v="7"/>
    <x v="0"/>
    <n v="37806.620000000003"/>
    <n v="0.29898000822446402"/>
    <n v="37876"/>
    <x v="0"/>
    <n v="232"/>
    <n v="1.0018351283452473"/>
    <x v="2"/>
  </r>
  <r>
    <s v="ID_253964225513267278"/>
    <s v="253964"/>
    <s v="Kenya"/>
    <s v="225513"/>
    <x v="0"/>
    <x v="0"/>
    <n v="2165"/>
    <n v="2181"/>
    <x v="148"/>
    <d v="2022-08-03T00:00:00"/>
    <n v="7"/>
    <x v="0"/>
    <n v="649.5"/>
    <n v="0.3"/>
    <n v="654"/>
    <x v="0"/>
    <n v="16"/>
    <n v="1.0069284064665127"/>
    <x v="1"/>
  </r>
  <r>
    <s v="ID_258575249649267278"/>
    <s v="258575"/>
    <s v="Kenya"/>
    <s v="249649"/>
    <x v="0"/>
    <x v="0"/>
    <n v="12298"/>
    <n v="12298"/>
    <x v="129"/>
    <d v="2022-09-08T00:00:00"/>
    <n v="7"/>
    <x v="0"/>
    <n v="3689.4"/>
    <n v="0.3"/>
    <n v="3689"/>
    <x v="0"/>
    <n v="0"/>
    <n v="0.99989158128693012"/>
    <x v="2"/>
  </r>
  <r>
    <s v="ID_248158117322251804"/>
    <s v="248158"/>
    <s v="Kenya"/>
    <s v="117322"/>
    <x v="1"/>
    <x v="3"/>
    <n v="25000"/>
    <n v="26750"/>
    <x v="166"/>
    <d v="2022-03-20T00:00:00"/>
    <n v="30"/>
    <x v="0"/>
    <n v="4000"/>
    <n v="0.16"/>
    <n v="4280"/>
    <x v="0"/>
    <n v="1750"/>
    <n v="1.07"/>
    <x v="8"/>
  </r>
  <r>
    <s v="ID_272470291979267278"/>
    <s v="272470"/>
    <s v="Kenya"/>
    <s v="291979"/>
    <x v="0"/>
    <x v="7"/>
    <n v="84914"/>
    <n v="86188"/>
    <x v="81"/>
    <d v="2022-11-30T00:00:00"/>
    <n v="29"/>
    <x v="0"/>
    <n v="10695"/>
    <n v="0.12595121430749201"/>
    <n v="10855"/>
    <x v="0"/>
    <n v="1274"/>
    <n v="1.0149602618045817"/>
    <x v="4"/>
  </r>
  <r>
    <s v="ID_308784373583251804"/>
    <s v="308784"/>
    <s v="Kenya"/>
    <s v="373583"/>
    <x v="1"/>
    <x v="1"/>
    <n v="7392"/>
    <n v="7651"/>
    <x v="167"/>
    <d v="2024-10-26T00:00:00"/>
    <n v="7"/>
    <x v="0"/>
    <n v="1478"/>
    <n v="0.19994588744588701"/>
    <n v="1530"/>
    <x v="0"/>
    <n v="259"/>
    <n v="1.0351826792963463"/>
    <x v="3"/>
  </r>
  <r>
    <s v="ID_272471307280267278"/>
    <s v="272471"/>
    <s v="Kenya"/>
    <s v="307280"/>
    <x v="0"/>
    <x v="7"/>
    <n v="14753"/>
    <n v="14974"/>
    <x v="168"/>
    <d v="2023-07-20T00:00:00"/>
    <n v="45"/>
    <x v="0"/>
    <n v="5622"/>
    <n v="0.38107503558598199"/>
    <n v="5706"/>
    <x v="0"/>
    <n v="221"/>
    <n v="1.0149413020277482"/>
    <x v="5"/>
  </r>
  <r>
    <s v="ID_259611228119267278"/>
    <s v="259611"/>
    <s v="Kenya"/>
    <s v="228119"/>
    <x v="0"/>
    <x v="0"/>
    <n v="12357"/>
    <n v="12357"/>
    <x v="1"/>
    <d v="2022-08-06T00:00:00"/>
    <n v="7"/>
    <x v="0"/>
    <n v="3707.1"/>
    <n v="0.3"/>
    <n v="3707"/>
    <x v="0"/>
    <n v="0"/>
    <n v="0.99997302473631677"/>
    <x v="1"/>
  </r>
  <r>
    <s v="ID_253817289002267278"/>
    <s v="253817"/>
    <s v="Kenya"/>
    <s v="289002"/>
    <x v="0"/>
    <x v="0"/>
    <n v="5693"/>
    <n v="5837"/>
    <x v="40"/>
    <d v="2022-11-03T00:00:00"/>
    <n v="7"/>
    <x v="0"/>
    <n v="1707.9"/>
    <n v="0.3"/>
    <n v="1751"/>
    <x v="0"/>
    <n v="144"/>
    <n v="1.025235669535687"/>
    <x v="3"/>
  </r>
  <r>
    <s v="ID_243281229021267278"/>
    <s v="243281"/>
    <s v="Kenya"/>
    <s v="229021"/>
    <x v="0"/>
    <x v="0"/>
    <n v="7180"/>
    <n v="7303"/>
    <x v="90"/>
    <d v="2022-08-08T00:00:00"/>
    <n v="7"/>
    <x v="0"/>
    <n v="2154"/>
    <n v="0.3"/>
    <n v="2191"/>
    <x v="0"/>
    <n v="123"/>
    <n v="1.0171773444753947"/>
    <x v="0"/>
  </r>
  <r>
    <s v="ID_264826278888267278"/>
    <s v="264826"/>
    <s v="Kenya"/>
    <s v="278888"/>
    <x v="0"/>
    <x v="0"/>
    <n v="8298"/>
    <n v="8298"/>
    <x v="107"/>
    <d v="2022-10-17T00:00:00"/>
    <n v="7"/>
    <x v="0"/>
    <n v="740.7"/>
    <n v="8.9262472885032501E-2"/>
    <n v="741"/>
    <x v="0"/>
    <n v="0"/>
    <n v="1.0004050222762251"/>
    <x v="3"/>
  </r>
  <r>
    <s v="ID_241644287038267278"/>
    <s v="241644"/>
    <s v="Kenya"/>
    <s v="287038"/>
    <x v="0"/>
    <x v="0"/>
    <n v="2350"/>
    <n v="2356"/>
    <x v="20"/>
    <d v="2022-10-31T00:00:00"/>
    <n v="7"/>
    <x v="0"/>
    <n v="705"/>
    <n v="0.3"/>
    <n v="707"/>
    <x v="0"/>
    <n v="6"/>
    <n v="1.0028368794326241"/>
    <x v="3"/>
  </r>
  <r>
    <s v="ID_269796232133267278"/>
    <s v="269796"/>
    <s v="Kenya"/>
    <s v="232133"/>
    <x v="0"/>
    <x v="0"/>
    <n v="64317"/>
    <n v="66272"/>
    <x v="117"/>
    <d v="2022-08-12T00:00:00"/>
    <n v="7"/>
    <x v="0"/>
    <n v="19295.099999999999"/>
    <n v="0.3"/>
    <n v="19882"/>
    <x v="0"/>
    <n v="1955"/>
    <n v="1.0304170488880597"/>
    <x v="0"/>
  </r>
  <r>
    <s v="ID_232433252272267278"/>
    <s v="232433"/>
    <s v="Kenya"/>
    <s v="252272"/>
    <x v="0"/>
    <x v="0"/>
    <n v="4699"/>
    <n v="4766"/>
    <x v="89"/>
    <d v="2022-09-12T00:00:00"/>
    <n v="7"/>
    <x v="0"/>
    <n v="859.78"/>
    <n v="0.182970844860608"/>
    <n v="872"/>
    <x v="0"/>
    <n v="67"/>
    <n v="1.0142129381934915"/>
    <x v="2"/>
  </r>
  <r>
    <s v="ID_249405238525267278"/>
    <s v="249405"/>
    <s v="Kenya"/>
    <s v="238525"/>
    <x v="0"/>
    <x v="0"/>
    <n v="1260"/>
    <n v="1260"/>
    <x v="50"/>
    <d v="2022-08-24T00:00:00"/>
    <n v="7"/>
    <x v="0"/>
    <n v="378"/>
    <n v="0.3"/>
    <n v="378"/>
    <x v="0"/>
    <n v="0"/>
    <n v="1"/>
    <x v="0"/>
  </r>
  <r>
    <s v="ID_257276228517267278"/>
    <s v="257276"/>
    <s v="Kenya"/>
    <s v="228517"/>
    <x v="0"/>
    <x v="0"/>
    <n v="46980"/>
    <n v="46980"/>
    <x v="1"/>
    <d v="2022-08-06T00:00:00"/>
    <n v="7"/>
    <x v="0"/>
    <n v="14094"/>
    <n v="0.3"/>
    <n v="14094"/>
    <x v="0"/>
    <n v="0"/>
    <n v="1"/>
    <x v="1"/>
  </r>
  <r>
    <s v="ID_262462299065267278"/>
    <s v="262462"/>
    <s v="Kenya"/>
    <s v="299065"/>
    <x v="0"/>
    <x v="0"/>
    <n v="6579"/>
    <n v="6619"/>
    <x v="53"/>
    <d v="2022-11-21T00:00:00"/>
    <n v="7"/>
    <x v="0"/>
    <n v="1973.7"/>
    <n v="0.3"/>
    <n v="1986"/>
    <x v="0"/>
    <n v="40"/>
    <n v="1.0062319501443988"/>
    <x v="4"/>
  </r>
  <r>
    <s v="ID_259843306527251804"/>
    <s v="259843"/>
    <s v="Kenya"/>
    <s v="306527"/>
    <x v="1"/>
    <x v="7"/>
    <n v="246150"/>
    <n v="207624"/>
    <x v="169"/>
    <d v="2023-02-28T00:00:00"/>
    <n v="27"/>
    <x v="0"/>
    <n v="21683"/>
    <n v="8.8088563883810603E-2"/>
    <n v="22008"/>
    <x v="0"/>
    <n v="-38526"/>
    <n v="1.0149887008255316"/>
    <x v="8"/>
  </r>
  <r>
    <s v="ID_259765277421267278"/>
    <s v="259765"/>
    <s v="Kenya"/>
    <s v="277421"/>
    <x v="0"/>
    <x v="0"/>
    <n v="1950"/>
    <n v="1978"/>
    <x v="36"/>
    <d v="2022-10-15T00:00:00"/>
    <n v="7"/>
    <x v="0"/>
    <n v="6.3"/>
    <n v="3.2307692307692302E-3"/>
    <n v="6"/>
    <x v="0"/>
    <n v="28"/>
    <n v="0.95238095238095244"/>
    <x v="3"/>
  </r>
  <r>
    <s v="ID_243516275599267278"/>
    <s v="243516"/>
    <s v="Kenya"/>
    <s v="275599"/>
    <x v="0"/>
    <x v="0"/>
    <n v="2534"/>
    <n v="2534"/>
    <x v="26"/>
    <d v="2022-10-13T00:00:00"/>
    <n v="7"/>
    <x v="0"/>
    <n v="760.2"/>
    <n v="0.3"/>
    <n v="760"/>
    <x v="0"/>
    <n v="0"/>
    <n v="0.99973691133912124"/>
    <x v="3"/>
  </r>
  <r>
    <s v="ID_258074240936267278"/>
    <s v="258074"/>
    <s v="Kenya"/>
    <s v="240936"/>
    <x v="0"/>
    <x v="0"/>
    <n v="20050"/>
    <n v="20050"/>
    <x v="86"/>
    <d v="2022-08-27T00:00:00"/>
    <n v="7"/>
    <x v="0"/>
    <n v="750.52"/>
    <n v="3.7432418952618403E-2"/>
    <n v="751"/>
    <x v="0"/>
    <n v="0"/>
    <n v="1.0006395565741086"/>
    <x v="0"/>
  </r>
  <r>
    <s v="ID_308502368420251804"/>
    <s v="308502"/>
    <s v="Kenya"/>
    <s v="368420"/>
    <x v="1"/>
    <x v="1"/>
    <n v="4120"/>
    <n v="4343"/>
    <x v="170"/>
    <d v="2024-08-08T00:00:00"/>
    <n v="7"/>
    <x v="0"/>
    <n v="824"/>
    <n v="0.2"/>
    <n v="869"/>
    <x v="0"/>
    <n v="223"/>
    <n v="1.0546116504854368"/>
    <x v="0"/>
  </r>
  <r>
    <s v="ID_266441368418267278"/>
    <s v="266441"/>
    <s v="Kenya"/>
    <s v="368418"/>
    <x v="0"/>
    <x v="1"/>
    <n v="5831"/>
    <n v="6036"/>
    <x v="170"/>
    <d v="2024-08-08T00:00:00"/>
    <n v="7"/>
    <x v="0"/>
    <n v="1166"/>
    <n v="0.19996570056594001"/>
    <n v="1207"/>
    <x v="0"/>
    <n v="205"/>
    <n v="1.0351629502572899"/>
    <x v="0"/>
  </r>
  <r>
    <s v="ID_269176232758267278"/>
    <s v="269176"/>
    <s v="Kenya"/>
    <s v="232758"/>
    <x v="0"/>
    <x v="0"/>
    <n v="669"/>
    <n v="691"/>
    <x v="104"/>
    <d v="2022-08-13T00:00:00"/>
    <n v="7"/>
    <x v="0"/>
    <n v="200.7"/>
    <n v="0.3"/>
    <n v="207"/>
    <x v="0"/>
    <n v="22"/>
    <n v="1.0313901345291481"/>
    <x v="0"/>
  </r>
  <r>
    <s v="ID_252845231566267278"/>
    <s v="252845"/>
    <s v="Kenya"/>
    <s v="231566"/>
    <x v="0"/>
    <x v="0"/>
    <n v="8025"/>
    <n v="8025"/>
    <x v="35"/>
    <d v="2022-08-11T00:00:00"/>
    <n v="7"/>
    <x v="0"/>
    <n v="2407.5"/>
    <n v="0.3"/>
    <n v="2408"/>
    <x v="0"/>
    <n v="0"/>
    <n v="1.0002076843198338"/>
    <x v="0"/>
  </r>
  <r>
    <s v="ID_252700228456267278"/>
    <s v="252700"/>
    <s v="Kenya"/>
    <s v="228456"/>
    <x v="0"/>
    <x v="0"/>
    <n v="14082"/>
    <n v="14361"/>
    <x v="1"/>
    <d v="2022-08-06T00:00:00"/>
    <n v="7"/>
    <x v="0"/>
    <n v="4224.6000000000004"/>
    <n v="0.3"/>
    <n v="4308"/>
    <x v="0"/>
    <n v="279"/>
    <n v="1.0197415139894901"/>
    <x v="1"/>
  </r>
  <r>
    <s v="ID_260454229508267278"/>
    <s v="260454"/>
    <s v="Kenya"/>
    <s v="229508"/>
    <x v="0"/>
    <x v="0"/>
    <n v="5894"/>
    <n v="6076"/>
    <x v="90"/>
    <d v="2022-08-08T00:00:00"/>
    <n v="7"/>
    <x v="0"/>
    <n v="1768.2"/>
    <n v="0.3"/>
    <n v="1823"/>
    <x v="0"/>
    <n v="182"/>
    <n v="1.0309919692342495"/>
    <x v="0"/>
  </r>
  <r>
    <s v="ID_244090249088267278"/>
    <s v="244090"/>
    <s v="Kenya"/>
    <s v="249088"/>
    <x v="0"/>
    <x v="0"/>
    <n v="8369"/>
    <n v="8369"/>
    <x v="129"/>
    <d v="2022-09-08T00:00:00"/>
    <n v="7"/>
    <x v="0"/>
    <n v="2510.6999999999998"/>
    <n v="0.3"/>
    <n v="2511"/>
    <x v="0"/>
    <n v="0"/>
    <n v="1.0001194885888398"/>
    <x v="2"/>
  </r>
  <r>
    <s v="ID_258063219973267278"/>
    <s v="258063"/>
    <s v="Kenya"/>
    <s v="219973"/>
    <x v="0"/>
    <x v="0"/>
    <n v="4239"/>
    <n v="4239"/>
    <x v="49"/>
    <d v="2022-07-27T00:00:00"/>
    <n v="7"/>
    <x v="0"/>
    <n v="1271.7"/>
    <n v="0.3"/>
    <n v="1272"/>
    <x v="0"/>
    <n v="0"/>
    <n v="1.0002359046945033"/>
    <x v="1"/>
  </r>
  <r>
    <s v="ID_248641202951267278"/>
    <s v="248641"/>
    <s v="Kenya"/>
    <s v="202951"/>
    <x v="0"/>
    <x v="2"/>
    <n v="12000"/>
    <n v="12700"/>
    <x v="171"/>
    <d v="2022-07-13T00:00:00"/>
    <n v="14"/>
    <x v="0"/>
    <n v="1600"/>
    <n v="0.133333333333333"/>
    <n v="1693"/>
    <x v="0"/>
    <n v="700"/>
    <n v="1.058125"/>
    <x v="5"/>
  </r>
  <r>
    <s v="ID_248927235870267278"/>
    <s v="248927"/>
    <s v="Kenya"/>
    <s v="235870"/>
    <x v="0"/>
    <x v="0"/>
    <n v="2440"/>
    <n v="2440"/>
    <x v="134"/>
    <d v="2022-08-19T00:00:00"/>
    <n v="7"/>
    <x v="0"/>
    <n v="732"/>
    <n v="0.3"/>
    <n v="732"/>
    <x v="0"/>
    <n v="0"/>
    <n v="1"/>
    <x v="0"/>
  </r>
  <r>
    <s v="ID_250912254787267278"/>
    <s v="250912"/>
    <s v="Kenya"/>
    <s v="254787"/>
    <x v="0"/>
    <x v="0"/>
    <n v="6099"/>
    <n v="6099"/>
    <x v="128"/>
    <d v="2022-09-15T00:00:00"/>
    <n v="7"/>
    <x v="0"/>
    <n v="0"/>
    <n v="0"/>
    <n v="0"/>
    <x v="0"/>
    <n v="0"/>
    <e v="#NUM!"/>
    <x v="2"/>
  </r>
  <r>
    <s v="ID_242775253552267278"/>
    <s v="242775"/>
    <s v="Kenya"/>
    <s v="253552"/>
    <x v="0"/>
    <x v="0"/>
    <n v="5363"/>
    <n v="5363"/>
    <x v="28"/>
    <d v="2022-09-14T00:00:00"/>
    <n v="7"/>
    <x v="0"/>
    <n v="1608.9"/>
    <n v="0.3"/>
    <n v="1609"/>
    <x v="0"/>
    <n v="0"/>
    <n v="1.0000621542668904"/>
    <x v="2"/>
  </r>
  <r>
    <s v="ID_59613306338267277"/>
    <s v="59613"/>
    <s v="Kenya"/>
    <s v="306338"/>
    <x v="3"/>
    <x v="10"/>
    <n v="2000000"/>
    <n v="2150000"/>
    <x v="172"/>
    <d v="2023-07-12T00:00:00"/>
    <n v="183"/>
    <x v="0"/>
    <n v="15000"/>
    <n v="7.4999999999999997E-3"/>
    <n v="16125"/>
    <x v="0"/>
    <n v="150000"/>
    <n v="1.075"/>
    <x v="10"/>
  </r>
  <r>
    <s v="ID_254356224024267278"/>
    <s v="254356"/>
    <s v="Kenya"/>
    <s v="224024"/>
    <x v="0"/>
    <x v="0"/>
    <n v="8068"/>
    <n v="8215"/>
    <x v="42"/>
    <d v="2022-08-01T00:00:00"/>
    <n v="7"/>
    <x v="0"/>
    <n v="2420.4"/>
    <n v="0.3"/>
    <n v="2465"/>
    <x v="0"/>
    <n v="147"/>
    <n v="1.0184267063295322"/>
    <x v="1"/>
  </r>
  <r>
    <s v="ID_249457271355267278"/>
    <s v="249457"/>
    <s v="Kenya"/>
    <s v="271355"/>
    <x v="0"/>
    <x v="0"/>
    <n v="629"/>
    <n v="629"/>
    <x v="34"/>
    <d v="2022-10-07T00:00:00"/>
    <n v="7"/>
    <x v="0"/>
    <n v="188.7"/>
    <n v="0.3"/>
    <n v="189"/>
    <x v="0"/>
    <n v="0"/>
    <n v="1.001589825119237"/>
    <x v="2"/>
  </r>
  <r>
    <s v="ID_249003227824267278"/>
    <s v="249003"/>
    <s v="Kenya"/>
    <s v="227824"/>
    <x v="0"/>
    <x v="0"/>
    <n v="570"/>
    <n v="570"/>
    <x v="74"/>
    <d v="2022-08-05T00:00:00"/>
    <n v="7"/>
    <x v="0"/>
    <n v="171"/>
    <n v="0.3"/>
    <n v="171"/>
    <x v="0"/>
    <n v="0"/>
    <n v="1"/>
    <x v="1"/>
  </r>
  <r>
    <s v="ID_252578252942267278"/>
    <s v="252578"/>
    <s v="Kenya"/>
    <s v="252942"/>
    <x v="0"/>
    <x v="0"/>
    <n v="6099"/>
    <n v="6211"/>
    <x v="140"/>
    <d v="2022-09-13T00:00:00"/>
    <n v="7"/>
    <x v="0"/>
    <n v="10.83"/>
    <n v="1.77570093457943E-3"/>
    <n v="11"/>
    <x v="0"/>
    <n v="112"/>
    <n v="1.0156971375807942"/>
    <x v="2"/>
  </r>
  <r>
    <s v="ID_250189233902267278"/>
    <s v="250189"/>
    <s v="Kenya"/>
    <s v="233902"/>
    <x v="0"/>
    <x v="0"/>
    <n v="6434"/>
    <n v="6512"/>
    <x v="173"/>
    <d v="2022-08-16T00:00:00"/>
    <n v="7"/>
    <x v="0"/>
    <n v="1930.2"/>
    <n v="0.3"/>
    <n v="1954"/>
    <x v="0"/>
    <n v="78"/>
    <n v="1.0123303284633716"/>
    <x v="0"/>
  </r>
  <r>
    <s v="ID_256518231489267278"/>
    <s v="256518"/>
    <s v="Kenya"/>
    <s v="231489"/>
    <x v="0"/>
    <x v="0"/>
    <n v="1080"/>
    <n v="1080"/>
    <x v="174"/>
    <d v="2022-08-10T00:00:00"/>
    <n v="7"/>
    <x v="0"/>
    <n v="324"/>
    <n v="0.3"/>
    <n v="324"/>
    <x v="0"/>
    <n v="0"/>
    <n v="1"/>
    <x v="0"/>
  </r>
  <r>
    <s v="ID_249889295510267278"/>
    <s v="249889"/>
    <s v="Kenya"/>
    <s v="295510"/>
    <x v="0"/>
    <x v="0"/>
    <n v="1589"/>
    <n v="1589"/>
    <x v="135"/>
    <d v="2022-11-15T00:00:00"/>
    <n v="7"/>
    <x v="0"/>
    <n v="476.7"/>
    <n v="0.3"/>
    <n v="477"/>
    <x v="0"/>
    <n v="0"/>
    <n v="1.0006293266205162"/>
    <x v="4"/>
  </r>
  <r>
    <s v="ID_246800260304267278"/>
    <s v="246800"/>
    <s v="Kenya"/>
    <s v="260304"/>
    <x v="0"/>
    <x v="0"/>
    <n v="4198"/>
    <n v="4198"/>
    <x v="55"/>
    <d v="2022-09-23T00:00:00"/>
    <n v="7"/>
    <x v="0"/>
    <n v="1259.4000000000001"/>
    <n v="0.3"/>
    <n v="1259"/>
    <x v="0"/>
    <n v="0"/>
    <n v="0.99968238843893908"/>
    <x v="2"/>
  </r>
  <r>
    <s v="ID_239456303872267278"/>
    <s v="239456"/>
    <s v="Kenya"/>
    <s v="303872"/>
    <x v="0"/>
    <x v="0"/>
    <n v="1300"/>
    <n v="1300"/>
    <x v="29"/>
    <d v="2022-12-01T00:00:00"/>
    <n v="7"/>
    <x v="0"/>
    <n v="51.72"/>
    <n v="3.97846153846153E-2"/>
    <n v="52"/>
    <x v="0"/>
    <n v="0"/>
    <n v="1.0054137664346481"/>
    <x v="4"/>
  </r>
  <r>
    <s v="ID_269496243210267278"/>
    <s v="269496"/>
    <s v="Kenya"/>
    <s v="243210"/>
    <x v="0"/>
    <x v="0"/>
    <n v="6799"/>
    <n v="6840"/>
    <x v="11"/>
    <d v="2022-08-31T00:00:00"/>
    <n v="7"/>
    <x v="0"/>
    <n v="2039.7"/>
    <n v="0.3"/>
    <n v="2052"/>
    <x v="0"/>
    <n v="41"/>
    <n v="1.0060302985733196"/>
    <x v="0"/>
  </r>
  <r>
    <s v="ID_262249296094267278"/>
    <s v="262249"/>
    <s v="Kenya"/>
    <s v="296094"/>
    <x v="0"/>
    <x v="0"/>
    <n v="4599"/>
    <n v="4635"/>
    <x v="25"/>
    <d v="2022-11-16T00:00:00"/>
    <n v="7"/>
    <x v="0"/>
    <n v="1379.7"/>
    <n v="0.3"/>
    <n v="1391"/>
    <x v="0"/>
    <n v="36"/>
    <n v="1.0081901862723781"/>
    <x v="4"/>
  </r>
  <r>
    <s v="ID_252289228972267278"/>
    <s v="252289"/>
    <s v="Kenya"/>
    <s v="228972"/>
    <x v="0"/>
    <x v="0"/>
    <n v="5700"/>
    <n v="5700"/>
    <x v="1"/>
    <d v="2022-08-06T00:00:00"/>
    <n v="7"/>
    <x v="0"/>
    <n v="1710"/>
    <n v="0.3"/>
    <n v="1710"/>
    <x v="0"/>
    <n v="0"/>
    <n v="1"/>
    <x v="1"/>
  </r>
  <r>
    <s v="ID_267636297238267278"/>
    <s v="267636"/>
    <s v="Kenya"/>
    <s v="297238"/>
    <x v="0"/>
    <x v="0"/>
    <n v="8723"/>
    <n v="8991"/>
    <x v="64"/>
    <d v="2022-11-18T00:00:00"/>
    <n v="7"/>
    <x v="0"/>
    <n v="2616.9"/>
    <n v="0.3"/>
    <n v="2697"/>
    <x v="0"/>
    <n v="268"/>
    <n v="1.0306087355267683"/>
    <x v="4"/>
  </r>
  <r>
    <s v="ID_258902218332267278"/>
    <s v="258902"/>
    <s v="Kenya"/>
    <s v="218332"/>
    <x v="0"/>
    <x v="0"/>
    <n v="25985"/>
    <n v="25985"/>
    <x v="124"/>
    <d v="2022-07-25T00:00:00"/>
    <n v="7"/>
    <x v="0"/>
    <n v="7795.5"/>
    <n v="0.3"/>
    <n v="7796"/>
    <x v="0"/>
    <n v="0"/>
    <n v="1.0000641395676992"/>
    <x v="1"/>
  </r>
  <r>
    <s v="ID_239636249161267278"/>
    <s v="239636"/>
    <s v="Kenya"/>
    <s v="249161"/>
    <x v="0"/>
    <x v="0"/>
    <n v="4930"/>
    <n v="5107"/>
    <x v="129"/>
    <d v="2022-09-08T00:00:00"/>
    <n v="7"/>
    <x v="0"/>
    <n v="1479"/>
    <n v="0.3"/>
    <n v="1532"/>
    <x v="0"/>
    <n v="177"/>
    <n v="1.0358350236646383"/>
    <x v="2"/>
  </r>
  <r>
    <s v="ID_52751300275267278"/>
    <s v="52751"/>
    <s v="Kenya"/>
    <s v="300275"/>
    <x v="0"/>
    <x v="0"/>
    <n v="31024"/>
    <n v="32161"/>
    <x v="12"/>
    <d v="2022-11-24T00:00:00"/>
    <n v="7"/>
    <x v="0"/>
    <n v="9307.2000000000007"/>
    <n v="0.3"/>
    <n v="9648"/>
    <x v="0"/>
    <n v="1137"/>
    <n v="1.0366168127900979"/>
    <x v="4"/>
  </r>
  <r>
    <s v="ID_254294278869267278"/>
    <s v="254294"/>
    <s v="Kenya"/>
    <s v="278869"/>
    <x v="0"/>
    <x v="0"/>
    <n v="5788"/>
    <n v="5788"/>
    <x v="107"/>
    <d v="2022-10-17T00:00:00"/>
    <n v="7"/>
    <x v="0"/>
    <n v="1736.4"/>
    <n v="0.3"/>
    <n v="1736"/>
    <x v="0"/>
    <n v="0"/>
    <n v="0.99976963833218147"/>
    <x v="3"/>
  </r>
  <r>
    <s v="ID_253693301028267278"/>
    <s v="253693"/>
    <s v="Kenya"/>
    <s v="301028"/>
    <x v="0"/>
    <x v="0"/>
    <n v="525"/>
    <n v="529"/>
    <x v="127"/>
    <d v="2022-11-25T00:00:00"/>
    <n v="7"/>
    <x v="0"/>
    <n v="0"/>
    <n v="0"/>
    <n v="0"/>
    <x v="0"/>
    <n v="4"/>
    <e v="#NUM!"/>
    <x v="4"/>
  </r>
  <r>
    <s v="ID_261411256328267278"/>
    <s v="261411"/>
    <s v="Kenya"/>
    <s v="256328"/>
    <x v="0"/>
    <x v="0"/>
    <n v="920"/>
    <n v="920"/>
    <x v="82"/>
    <d v="2022-09-17T00:00:00"/>
    <n v="7"/>
    <x v="0"/>
    <n v="0"/>
    <n v="0"/>
    <n v="0"/>
    <x v="0"/>
    <n v="0"/>
    <e v="#NUM!"/>
    <x v="2"/>
  </r>
  <r>
    <s v="ID_247511278360267278"/>
    <s v="247511"/>
    <s v="Kenya"/>
    <s v="278360"/>
    <x v="0"/>
    <x v="0"/>
    <n v="923"/>
    <n v="943"/>
    <x v="107"/>
    <d v="2022-10-17T00:00:00"/>
    <n v="7"/>
    <x v="0"/>
    <n v="276.89999999999998"/>
    <n v="0.3"/>
    <n v="283"/>
    <x v="0"/>
    <n v="20"/>
    <n v="1.0220296135789095"/>
    <x v="3"/>
  </r>
  <r>
    <s v="ID_262418305340267278"/>
    <s v="262418"/>
    <s v="Kenya"/>
    <s v="305340"/>
    <x v="0"/>
    <x v="0"/>
    <n v="4514"/>
    <n v="4514"/>
    <x v="4"/>
    <d v="2022-12-05T00:00:00"/>
    <n v="7"/>
    <x v="0"/>
    <n v="1354.2"/>
    <n v="0.3"/>
    <n v="1354"/>
    <x v="0"/>
    <n v="0"/>
    <n v="0.99985231132772112"/>
    <x v="4"/>
  </r>
  <r>
    <s v="ID_247385303596267278"/>
    <s v="247385"/>
    <s v="Kenya"/>
    <s v="303596"/>
    <x v="0"/>
    <x v="0"/>
    <n v="3289"/>
    <n v="3302"/>
    <x v="29"/>
    <d v="2022-12-01T00:00:00"/>
    <n v="7"/>
    <x v="0"/>
    <n v="986.7"/>
    <n v="0.3"/>
    <n v="991"/>
    <x v="0"/>
    <n v="13"/>
    <n v="1.0043579608797"/>
    <x v="4"/>
  </r>
  <r>
    <s v="ID_247724229072267278"/>
    <s v="247724"/>
    <s v="Kenya"/>
    <s v="229072"/>
    <x v="0"/>
    <x v="0"/>
    <n v="45466"/>
    <n v="46849"/>
    <x v="90"/>
    <d v="2022-08-08T00:00:00"/>
    <n v="7"/>
    <x v="0"/>
    <n v="13639.8"/>
    <n v="0.3"/>
    <n v="14055"/>
    <x v="0"/>
    <n v="1383"/>
    <n v="1.0304403290370827"/>
    <x v="0"/>
  </r>
  <r>
    <s v="ID_261698223628267278"/>
    <s v="261698"/>
    <s v="Kenya"/>
    <s v="223628"/>
    <x v="0"/>
    <x v="0"/>
    <n v="1199"/>
    <n v="1200"/>
    <x v="42"/>
    <d v="2022-08-01T00:00:00"/>
    <n v="7"/>
    <x v="0"/>
    <n v="359.7"/>
    <n v="0.3"/>
    <n v="360"/>
    <x v="0"/>
    <n v="1"/>
    <n v="1.0008340283569641"/>
    <x v="1"/>
  </r>
  <r>
    <s v="ID_247698266602267278"/>
    <s v="247698"/>
    <s v="Kenya"/>
    <s v="266602"/>
    <x v="0"/>
    <x v="0"/>
    <n v="3049"/>
    <n v="3091"/>
    <x v="108"/>
    <d v="2022-10-01T00:00:00"/>
    <n v="7"/>
    <x v="0"/>
    <n v="0"/>
    <n v="0"/>
    <n v="0"/>
    <x v="0"/>
    <n v="42"/>
    <e v="#NUM!"/>
    <x v="2"/>
  </r>
  <r>
    <s v="ID_240047238202267278"/>
    <s v="240047"/>
    <s v="Kenya"/>
    <s v="238202"/>
    <x v="0"/>
    <x v="0"/>
    <n v="2269"/>
    <n v="2269"/>
    <x v="50"/>
    <d v="2022-08-24T00:00:00"/>
    <n v="7"/>
    <x v="0"/>
    <n v="680.7"/>
    <n v="0.3"/>
    <n v="681"/>
    <x v="0"/>
    <n v="0"/>
    <n v="1.000440722785368"/>
    <x v="0"/>
  </r>
  <r>
    <s v="ID_239707279933267278"/>
    <s v="239707"/>
    <s v="Kenya"/>
    <s v="279933"/>
    <x v="0"/>
    <x v="0"/>
    <n v="4800"/>
    <n v="4973"/>
    <x v="83"/>
    <d v="2022-10-19T00:00:00"/>
    <n v="7"/>
    <x v="0"/>
    <n v="1440"/>
    <n v="0.3"/>
    <n v="1492"/>
    <x v="0"/>
    <n v="173"/>
    <n v="1.0361111111111112"/>
    <x v="3"/>
  </r>
  <r>
    <s v="ID_311589371375267278"/>
    <s v="311589"/>
    <s v="Kenya"/>
    <s v="371375"/>
    <x v="0"/>
    <x v="1"/>
    <n v="4764"/>
    <n v="4931"/>
    <x v="72"/>
    <d v="2024-09-25T00:00:00"/>
    <n v="7"/>
    <x v="0"/>
    <n v="953"/>
    <n v="0.20004198152812699"/>
    <n v="986"/>
    <x v="0"/>
    <n v="167"/>
    <n v="1.0346274921301155"/>
    <x v="2"/>
  </r>
  <r>
    <s v="ID_244969251712267278"/>
    <s v="244969"/>
    <s v="Kenya"/>
    <s v="251712"/>
    <x v="0"/>
    <x v="0"/>
    <n v="2385"/>
    <n v="2398"/>
    <x v="89"/>
    <d v="2022-09-12T00:00:00"/>
    <n v="7"/>
    <x v="0"/>
    <n v="715.5"/>
    <n v="0.3"/>
    <n v="719"/>
    <x v="0"/>
    <n v="13"/>
    <n v="1.0048916841369671"/>
    <x v="2"/>
  </r>
  <r>
    <s v="ID_257994284059267278"/>
    <s v="257994"/>
    <s v="Kenya"/>
    <s v="284059"/>
    <x v="0"/>
    <x v="0"/>
    <n v="14198"/>
    <n v="14284"/>
    <x v="132"/>
    <d v="2022-10-25T00:00:00"/>
    <n v="7"/>
    <x v="0"/>
    <n v="4259.3999999999996"/>
    <n v="0.3"/>
    <n v="4285"/>
    <x v="0"/>
    <n v="86"/>
    <n v="1.0060102361835002"/>
    <x v="3"/>
  </r>
  <r>
    <s v="ID_251142286725267278"/>
    <s v="251142"/>
    <s v="Kenya"/>
    <s v="286725"/>
    <x v="0"/>
    <x v="0"/>
    <n v="74444"/>
    <n v="76326"/>
    <x v="46"/>
    <d v="2022-10-29T00:00:00"/>
    <n v="7"/>
    <x v="0"/>
    <n v="384"/>
    <n v="5.1582397506850699E-3"/>
    <n v="394"/>
    <x v="0"/>
    <n v="1882"/>
    <n v="1.0260416666666667"/>
    <x v="3"/>
  </r>
  <r>
    <s v="ID_258797287395267278"/>
    <s v="258797"/>
    <s v="Kenya"/>
    <s v="287395"/>
    <x v="0"/>
    <x v="0"/>
    <n v="4109"/>
    <n v="4109"/>
    <x v="20"/>
    <d v="2022-10-31T00:00:00"/>
    <n v="7"/>
    <x v="0"/>
    <n v="1232.7"/>
    <n v="0.3"/>
    <n v="1233"/>
    <x v="0"/>
    <n v="0"/>
    <n v="1.0002433682161109"/>
    <x v="3"/>
  </r>
  <r>
    <s v="ID_257889265511267278"/>
    <s v="257889"/>
    <s v="Kenya"/>
    <s v="265511"/>
    <x v="0"/>
    <x v="0"/>
    <n v="8650"/>
    <n v="8650"/>
    <x v="14"/>
    <d v="2022-09-29T00:00:00"/>
    <n v="7"/>
    <x v="0"/>
    <n v="2595"/>
    <n v="0.3"/>
    <n v="2595"/>
    <x v="0"/>
    <n v="0"/>
    <n v="1"/>
    <x v="2"/>
  </r>
  <r>
    <s v="ID_246447300648267278"/>
    <s v="246447"/>
    <s v="Kenya"/>
    <s v="300648"/>
    <x v="0"/>
    <x v="0"/>
    <n v="12878"/>
    <n v="12926"/>
    <x v="127"/>
    <d v="2022-11-25T00:00:00"/>
    <n v="7"/>
    <x v="0"/>
    <n v="3863.4"/>
    <n v="0.3"/>
    <n v="3878"/>
    <x v="0"/>
    <n v="48"/>
    <n v="1.0037790547186416"/>
    <x v="4"/>
  </r>
  <r>
    <s v="ID_254330255734267278"/>
    <s v="254330"/>
    <s v="Kenya"/>
    <s v="255734"/>
    <x v="0"/>
    <x v="0"/>
    <n v="2449"/>
    <n v="2461"/>
    <x v="66"/>
    <d v="2022-09-16T00:00:00"/>
    <n v="7"/>
    <x v="0"/>
    <n v="10.33"/>
    <n v="4.2180481829318002E-3"/>
    <n v="10"/>
    <x v="0"/>
    <n v="12"/>
    <n v="0.96805421103581801"/>
    <x v="2"/>
  </r>
  <r>
    <s v="ID_263647233885267278"/>
    <s v="263647"/>
    <s v="Kenya"/>
    <s v="233885"/>
    <x v="0"/>
    <x v="0"/>
    <n v="1278"/>
    <n v="1877"/>
    <x v="59"/>
    <d v="2022-08-15T00:00:00"/>
    <n v="7"/>
    <x v="0"/>
    <n v="383.4"/>
    <n v="0.3"/>
    <n v="563"/>
    <x v="1"/>
    <n v="599"/>
    <n v="1.4684402712571727"/>
    <x v="0"/>
  </r>
  <r>
    <s v="ID_261829290632267278"/>
    <s v="261829"/>
    <s v="Kenya"/>
    <s v="290632"/>
    <x v="0"/>
    <x v="0"/>
    <n v="10006"/>
    <n v="11324"/>
    <x v="31"/>
    <d v="2022-11-05T00:00:00"/>
    <n v="7"/>
    <x v="0"/>
    <n v="344.78"/>
    <n v="3.4457325604637198E-2"/>
    <n v="390"/>
    <x v="0"/>
    <n v="1318"/>
    <n v="1.1311560995417369"/>
    <x v="3"/>
  </r>
  <r>
    <s v="ID_246582231130267278"/>
    <s v="246582"/>
    <s v="Kenya"/>
    <s v="231130"/>
    <x v="0"/>
    <x v="0"/>
    <n v="13388"/>
    <n v="13714"/>
    <x v="174"/>
    <d v="2022-08-10T00:00:00"/>
    <n v="7"/>
    <x v="0"/>
    <n v="4016.4"/>
    <n v="0.3"/>
    <n v="4114"/>
    <x v="0"/>
    <n v="326"/>
    <n v="1.0243003684891943"/>
    <x v="0"/>
  </r>
  <r>
    <s v="ID_254503228100267278"/>
    <s v="254503"/>
    <s v="Kenya"/>
    <s v="228100"/>
    <x v="0"/>
    <x v="0"/>
    <n v="9998"/>
    <n v="9998"/>
    <x v="1"/>
    <d v="2022-08-06T00:00:00"/>
    <n v="7"/>
    <x v="0"/>
    <n v="2999.4"/>
    <n v="0.3"/>
    <n v="2999"/>
    <x v="0"/>
    <n v="0"/>
    <n v="0.99986663999466552"/>
    <x v="1"/>
  </r>
  <r>
    <s v="ID_249946217496267278"/>
    <s v="249946"/>
    <s v="Kenya"/>
    <s v="217496"/>
    <x v="0"/>
    <x v="0"/>
    <n v="12030"/>
    <n v="12161"/>
    <x v="61"/>
    <d v="2022-07-23T00:00:00"/>
    <n v="7"/>
    <x v="0"/>
    <n v="3609"/>
    <n v="0.3"/>
    <n v="3648"/>
    <x v="0"/>
    <n v="131"/>
    <n v="1.0108063175394846"/>
    <x v="1"/>
  </r>
  <r>
    <s v="ID_268184230895267278"/>
    <s v="268184"/>
    <s v="Kenya"/>
    <s v="230895"/>
    <x v="0"/>
    <x v="0"/>
    <n v="9978"/>
    <n v="10160"/>
    <x v="77"/>
    <d v="2022-08-09T00:00:00"/>
    <n v="7"/>
    <x v="0"/>
    <n v="2993.4"/>
    <n v="0.3"/>
    <n v="3048"/>
    <x v="0"/>
    <n v="182"/>
    <n v="1.0182401282822209"/>
    <x v="0"/>
  </r>
  <r>
    <s v="ID_264248255508267278"/>
    <s v="264248"/>
    <s v="Kenya"/>
    <s v="255508"/>
    <x v="0"/>
    <x v="0"/>
    <n v="5012"/>
    <n v="5167"/>
    <x v="66"/>
    <d v="2022-09-16T00:00:00"/>
    <n v="7"/>
    <x v="0"/>
    <n v="686.58"/>
    <n v="0.13698723064644799"/>
    <n v="708"/>
    <x v="0"/>
    <n v="155"/>
    <n v="1.0311981123831162"/>
    <x v="2"/>
  </r>
  <r>
    <s v="ID_245516287204267278"/>
    <s v="245516"/>
    <s v="Kenya"/>
    <s v="287204"/>
    <x v="0"/>
    <x v="0"/>
    <n v="2410"/>
    <n v="2410"/>
    <x v="20"/>
    <d v="2022-10-31T00:00:00"/>
    <n v="7"/>
    <x v="0"/>
    <n v="723"/>
    <n v="0.3"/>
    <n v="723"/>
    <x v="0"/>
    <n v="0"/>
    <n v="1"/>
    <x v="3"/>
  </r>
  <r>
    <s v="ID_310978373644251804"/>
    <s v="310978"/>
    <s v="Kenya"/>
    <s v="373644"/>
    <x v="1"/>
    <x v="1"/>
    <n v="15300"/>
    <n v="15836"/>
    <x v="175"/>
    <d v="2024-10-28T00:00:00"/>
    <n v="7"/>
    <x v="0"/>
    <n v="3060"/>
    <n v="0.2"/>
    <n v="3167"/>
    <x v="0"/>
    <n v="536"/>
    <n v="1.034967320261438"/>
    <x v="3"/>
  </r>
  <r>
    <s v="ID_254407240523267278"/>
    <s v="254407"/>
    <s v="Kenya"/>
    <s v="240523"/>
    <x v="0"/>
    <x v="0"/>
    <n v="3657"/>
    <n v="3683"/>
    <x v="86"/>
    <d v="2022-08-27T00:00:00"/>
    <n v="7"/>
    <x v="0"/>
    <n v="1097.0999999999999"/>
    <n v="0.3"/>
    <n v="1105"/>
    <x v="0"/>
    <n v="26"/>
    <n v="1.0072008021146661"/>
    <x v="0"/>
  </r>
  <r>
    <s v="ID_69235288477267278"/>
    <s v="69235"/>
    <s v="Kenya"/>
    <s v="288477"/>
    <x v="0"/>
    <x v="0"/>
    <n v="1375"/>
    <n v="1425"/>
    <x v="110"/>
    <d v="2022-11-02T00:00:00"/>
    <n v="7"/>
    <x v="0"/>
    <n v="412.5"/>
    <n v="0.3"/>
    <n v="428"/>
    <x v="0"/>
    <n v="50"/>
    <n v="1.0375757575757576"/>
    <x v="3"/>
  </r>
  <r>
    <s v="ID_243937250799267278"/>
    <s v="243937"/>
    <s v="Kenya"/>
    <s v="250799"/>
    <x v="0"/>
    <x v="0"/>
    <n v="2250"/>
    <n v="2266"/>
    <x v="123"/>
    <d v="2022-09-10T00:00:00"/>
    <n v="7"/>
    <x v="0"/>
    <n v="675"/>
    <n v="0.3"/>
    <n v="680"/>
    <x v="0"/>
    <n v="16"/>
    <n v="1.0074074074074073"/>
    <x v="2"/>
  </r>
  <r>
    <s v="ID_259835306865251804"/>
    <s v="259835"/>
    <s v="Kenya"/>
    <s v="306865"/>
    <x v="1"/>
    <x v="7"/>
    <n v="522260"/>
    <n v="530094"/>
    <x v="176"/>
    <d v="2023-04-22T00:00:00"/>
    <n v="45"/>
    <x v="0"/>
    <n v="42374.81"/>
    <n v="8.11374163038667E-2"/>
    <n v="43010"/>
    <x v="0"/>
    <n v="7834"/>
    <n v="1.0149898017241847"/>
    <x v="6"/>
  </r>
  <r>
    <s v="ID_269869264917267278"/>
    <s v="269869"/>
    <s v="Kenya"/>
    <s v="264917"/>
    <x v="0"/>
    <x v="0"/>
    <n v="1545"/>
    <n v="1567"/>
    <x v="14"/>
    <d v="2022-09-29T00:00:00"/>
    <n v="7"/>
    <x v="0"/>
    <n v="2.99"/>
    <n v="1.9352750809061401E-3"/>
    <n v="3"/>
    <x v="0"/>
    <n v="22"/>
    <n v="1.0033444816053512"/>
    <x v="2"/>
  </r>
  <r>
    <s v="ID_257619248642267278"/>
    <s v="257619"/>
    <s v="Kenya"/>
    <s v="248642"/>
    <x v="0"/>
    <x v="0"/>
    <n v="2649"/>
    <n v="2649"/>
    <x v="91"/>
    <d v="2022-09-07T00:00:00"/>
    <n v="7"/>
    <x v="0"/>
    <n v="0"/>
    <n v="0"/>
    <n v="0"/>
    <x v="0"/>
    <n v="0"/>
    <e v="#NUM!"/>
    <x v="0"/>
  </r>
  <r>
    <s v="ID_266151226236267278"/>
    <s v="266151"/>
    <s v="Kenya"/>
    <s v="226236"/>
    <x v="0"/>
    <x v="0"/>
    <n v="28695"/>
    <n v="28695"/>
    <x v="148"/>
    <d v="2022-08-03T00:00:00"/>
    <n v="7"/>
    <x v="0"/>
    <n v="8608.5"/>
    <n v="0.3"/>
    <n v="8609"/>
    <x v="0"/>
    <n v="0"/>
    <n v="1.0000580821281291"/>
    <x v="1"/>
  </r>
  <r>
    <s v="ID_261454222984267278"/>
    <s v="261454"/>
    <s v="Kenya"/>
    <s v="222984"/>
    <x v="0"/>
    <x v="0"/>
    <n v="4000"/>
    <n v="4000"/>
    <x v="47"/>
    <d v="2022-07-30T00:00:00"/>
    <n v="7"/>
    <x v="0"/>
    <n v="1200"/>
    <n v="0.3"/>
    <n v="1200"/>
    <x v="0"/>
    <n v="0"/>
    <n v="1"/>
    <x v="1"/>
  </r>
  <r>
    <s v="ID_253927237931267278"/>
    <s v="253927"/>
    <s v="Kenya"/>
    <s v="237931"/>
    <x v="0"/>
    <x v="0"/>
    <n v="22584"/>
    <n v="22584"/>
    <x v="50"/>
    <d v="2022-08-24T00:00:00"/>
    <n v="7"/>
    <x v="0"/>
    <n v="6775.2"/>
    <n v="0.3"/>
    <n v="6775"/>
    <x v="0"/>
    <n v="0"/>
    <n v="0.99997048057621918"/>
    <x v="0"/>
  </r>
  <r>
    <s v="ID_255961272997267278"/>
    <s v="255961"/>
    <s v="Kenya"/>
    <s v="272997"/>
    <x v="0"/>
    <x v="0"/>
    <n v="18317"/>
    <n v="18762"/>
    <x v="13"/>
    <d v="2022-10-10T00:00:00"/>
    <n v="7"/>
    <x v="0"/>
    <n v="5495.1"/>
    <n v="0.3"/>
    <n v="5629"/>
    <x v="0"/>
    <n v="445"/>
    <n v="1.0243671634729121"/>
    <x v="3"/>
  </r>
  <r>
    <s v="ID_267252292558267278"/>
    <s v="267252"/>
    <s v="Kenya"/>
    <s v="292558"/>
    <x v="0"/>
    <x v="0"/>
    <n v="40635"/>
    <n v="40775"/>
    <x v="63"/>
    <d v="2022-11-09T00:00:00"/>
    <n v="7"/>
    <x v="0"/>
    <n v="688.5"/>
    <n v="1.6943521594684301E-2"/>
    <n v="691"/>
    <x v="0"/>
    <n v="140"/>
    <n v="1.0036310820624545"/>
    <x v="4"/>
  </r>
  <r>
    <s v="ID_251075233663267278"/>
    <s v="251075"/>
    <s v="Kenya"/>
    <s v="233663"/>
    <x v="0"/>
    <x v="0"/>
    <n v="11586"/>
    <n v="11656"/>
    <x v="59"/>
    <d v="2022-08-15T00:00:00"/>
    <n v="7"/>
    <x v="0"/>
    <n v="3475.8"/>
    <n v="0.3"/>
    <n v="3497"/>
    <x v="0"/>
    <n v="70"/>
    <n v="1.0060993152655504"/>
    <x v="0"/>
  </r>
  <r>
    <s v="ID_253338282866267278"/>
    <s v="253338"/>
    <s v="Kenya"/>
    <s v="282866"/>
    <x v="0"/>
    <x v="0"/>
    <n v="4129"/>
    <n v="4129"/>
    <x v="125"/>
    <d v="2022-10-22T00:00:00"/>
    <n v="7"/>
    <x v="0"/>
    <n v="369.27"/>
    <n v="8.9433276822475094E-2"/>
    <n v="369"/>
    <x v="0"/>
    <n v="0"/>
    <n v="0.99926882768705827"/>
    <x v="3"/>
  </r>
  <r>
    <s v="ID_268362290347267278"/>
    <s v="268362"/>
    <s v="Kenya"/>
    <s v="290347"/>
    <x v="0"/>
    <x v="0"/>
    <n v="13042"/>
    <n v="13137"/>
    <x v="31"/>
    <d v="2022-11-05T00:00:00"/>
    <n v="7"/>
    <x v="0"/>
    <n v="463.58"/>
    <n v="3.5545161785002298E-2"/>
    <n v="467"/>
    <x v="0"/>
    <n v="95"/>
    <n v="1.0073773674446698"/>
    <x v="3"/>
  </r>
  <r>
    <s v="ID_260068299990267278"/>
    <s v="260068"/>
    <s v="Kenya"/>
    <s v="299990"/>
    <x v="0"/>
    <x v="0"/>
    <n v="24605"/>
    <n v="25355"/>
    <x v="33"/>
    <d v="2022-11-23T00:00:00"/>
    <n v="7"/>
    <x v="0"/>
    <n v="7381.5"/>
    <n v="0.3"/>
    <n v="7607"/>
    <x v="0"/>
    <n v="750"/>
    <n v="1.03054934633882"/>
    <x v="4"/>
  </r>
  <r>
    <s v="ID_248737246213267278"/>
    <s v="248737"/>
    <s v="Kenya"/>
    <s v="246213"/>
    <x v="0"/>
    <x v="0"/>
    <n v="11969"/>
    <n v="12261"/>
    <x v="58"/>
    <d v="2022-09-03T00:00:00"/>
    <n v="7"/>
    <x v="0"/>
    <n v="0"/>
    <n v="0"/>
    <n v="0"/>
    <x v="0"/>
    <n v="292"/>
    <e v="#NUM!"/>
    <x v="0"/>
  </r>
  <r>
    <s v="ID_246399224882267278"/>
    <s v="246399"/>
    <s v="Kenya"/>
    <s v="224882"/>
    <x v="0"/>
    <x v="0"/>
    <n v="3376"/>
    <n v="3498"/>
    <x v="130"/>
    <d v="2022-08-02T00:00:00"/>
    <n v="7"/>
    <x v="0"/>
    <n v="1012.8"/>
    <n v="0.3"/>
    <n v="1049"/>
    <x v="0"/>
    <n v="122"/>
    <n v="1.035742496050553"/>
    <x v="1"/>
  </r>
  <r>
    <s v="ID_255381270534267278"/>
    <s v="255381"/>
    <s v="Kenya"/>
    <s v="270534"/>
    <x v="0"/>
    <x v="0"/>
    <n v="4637"/>
    <n v="4703"/>
    <x v="30"/>
    <d v="2022-10-06T00:00:00"/>
    <n v="7"/>
    <x v="0"/>
    <n v="0"/>
    <n v="0"/>
    <n v="0"/>
    <x v="0"/>
    <n v="66"/>
    <e v="#NUM!"/>
    <x v="2"/>
  </r>
  <r>
    <s v="ID_241458243481267278"/>
    <s v="241458"/>
    <s v="Kenya"/>
    <s v="243481"/>
    <x v="0"/>
    <x v="0"/>
    <n v="21141"/>
    <n v="21785"/>
    <x v="11"/>
    <d v="2022-08-31T00:00:00"/>
    <n v="7"/>
    <x v="0"/>
    <n v="0"/>
    <n v="0"/>
    <n v="0"/>
    <x v="0"/>
    <n v="644"/>
    <e v="#NUM!"/>
    <x v="0"/>
  </r>
  <r>
    <s v="ID_253766253905267278"/>
    <s v="253766"/>
    <s v="Kenya"/>
    <s v="253905"/>
    <x v="0"/>
    <x v="0"/>
    <n v="7442"/>
    <n v="7472"/>
    <x v="28"/>
    <d v="2022-09-14T00:00:00"/>
    <n v="7"/>
    <x v="0"/>
    <n v="600"/>
    <n v="8.0623488309594094E-2"/>
    <n v="602"/>
    <x v="0"/>
    <n v="30"/>
    <n v="1.0033333333333334"/>
    <x v="2"/>
  </r>
  <r>
    <s v="ID_242300280839267278"/>
    <s v="242300"/>
    <s v="Kenya"/>
    <s v="280839"/>
    <x v="0"/>
    <x v="0"/>
    <n v="4049"/>
    <n v="4049"/>
    <x v="60"/>
    <d v="2022-10-20T00:00:00"/>
    <n v="7"/>
    <x v="0"/>
    <n v="1214.7"/>
    <n v="0.3"/>
    <n v="1215"/>
    <x v="0"/>
    <n v="0"/>
    <n v="1.00024697456162"/>
    <x v="3"/>
  </r>
  <r>
    <s v="ID_252536235603267278"/>
    <s v="252536"/>
    <s v="Kenya"/>
    <s v="235603"/>
    <x v="0"/>
    <x v="0"/>
    <n v="640"/>
    <n v="640"/>
    <x v="134"/>
    <d v="2022-08-19T00:00:00"/>
    <n v="7"/>
    <x v="0"/>
    <n v="192"/>
    <n v="0.3"/>
    <n v="192"/>
    <x v="0"/>
    <n v="0"/>
    <n v="1"/>
    <x v="0"/>
  </r>
  <r>
    <s v="ID_258789254082267278"/>
    <s v="258789"/>
    <s v="Kenya"/>
    <s v="254082"/>
    <x v="0"/>
    <x v="0"/>
    <n v="11584"/>
    <n v="11864"/>
    <x v="28"/>
    <d v="2022-09-14T00:00:00"/>
    <n v="7"/>
    <x v="0"/>
    <n v="3475.2"/>
    <n v="0.3"/>
    <n v="3559"/>
    <x v="0"/>
    <n v="280"/>
    <n v="1.024113720073665"/>
    <x v="2"/>
  </r>
  <r>
    <s v="ID_311009375200251804"/>
    <s v="311009"/>
    <s v="Kenya"/>
    <s v="375200"/>
    <x v="1"/>
    <x v="1"/>
    <n v="11484"/>
    <n v="11886"/>
    <x v="177"/>
    <d v="2024-11-19T00:00:00"/>
    <n v="7"/>
    <x v="0"/>
    <n v="1914"/>
    <n v="0.16666666666666599"/>
    <n v="1981"/>
    <x v="0"/>
    <n v="402"/>
    <n v="1.0350052246603971"/>
    <x v="4"/>
  </r>
  <r>
    <s v="ID_245766201761267278"/>
    <s v="245766"/>
    <s v="Kenya"/>
    <s v="201761"/>
    <x v="0"/>
    <x v="2"/>
    <n v="15000"/>
    <n v="15850"/>
    <x v="178"/>
    <d v="2022-07-12T00:00:00"/>
    <n v="14"/>
    <x v="0"/>
    <n v="2000"/>
    <n v="0.133333333333333"/>
    <n v="2113"/>
    <x v="0"/>
    <n v="850"/>
    <n v="1.0565"/>
    <x v="5"/>
  </r>
  <r>
    <s v="ID_245733227077267278"/>
    <s v="245733"/>
    <s v="Kenya"/>
    <s v="227077"/>
    <x v="0"/>
    <x v="0"/>
    <n v="1459"/>
    <n v="1470"/>
    <x v="92"/>
    <d v="2022-08-04T00:00:00"/>
    <n v="7"/>
    <x v="0"/>
    <n v="437.7"/>
    <n v="0.3"/>
    <n v="441"/>
    <x v="0"/>
    <n v="11"/>
    <n v="1.0075394105551747"/>
    <x v="1"/>
  </r>
  <r>
    <s v="ID_257226219614267278"/>
    <s v="257226"/>
    <s v="Kenya"/>
    <s v="219614"/>
    <x v="0"/>
    <x v="0"/>
    <n v="2999"/>
    <n v="3020"/>
    <x v="69"/>
    <d v="2022-07-26T00:00:00"/>
    <n v="7"/>
    <x v="0"/>
    <n v="899.7"/>
    <n v="0.3"/>
    <n v="906"/>
    <x v="0"/>
    <n v="21"/>
    <n v="1.0070023341113703"/>
    <x v="1"/>
  </r>
  <r>
    <s v="ID_241376283403267278"/>
    <s v="241376"/>
    <s v="Kenya"/>
    <s v="283403"/>
    <x v="0"/>
    <x v="0"/>
    <n v="3095"/>
    <n v="3139"/>
    <x v="39"/>
    <d v="2022-10-24T00:00:00"/>
    <n v="7"/>
    <x v="0"/>
    <n v="446.99"/>
    <n v="0.144423263327948"/>
    <n v="453"/>
    <x v="0"/>
    <n v="44"/>
    <n v="1.0134454909505806"/>
    <x v="3"/>
  </r>
  <r>
    <s v="ID_253578289011267278"/>
    <s v="253578"/>
    <s v="Kenya"/>
    <s v="289011"/>
    <x v="0"/>
    <x v="0"/>
    <n v="415"/>
    <n v="415"/>
    <x v="40"/>
    <d v="2022-11-03T00:00:00"/>
    <n v="7"/>
    <x v="0"/>
    <n v="124.5"/>
    <n v="0.3"/>
    <n v="125"/>
    <x v="0"/>
    <n v="0"/>
    <n v="1.0040160642570282"/>
    <x v="3"/>
  </r>
  <r>
    <s v="ID_251606233946267278"/>
    <s v="251606"/>
    <s v="Kenya"/>
    <s v="233946"/>
    <x v="0"/>
    <x v="0"/>
    <n v="745"/>
    <n v="745"/>
    <x v="78"/>
    <d v="2022-08-17T00:00:00"/>
    <n v="7"/>
    <x v="0"/>
    <n v="223.5"/>
    <n v="0.3"/>
    <n v="224"/>
    <x v="0"/>
    <n v="0"/>
    <n v="1.0022371364653244"/>
    <x v="0"/>
  </r>
  <r>
    <s v="ID_251027268650267278"/>
    <s v="251027"/>
    <s v="Kenya"/>
    <s v="268650"/>
    <x v="0"/>
    <x v="0"/>
    <n v="12275"/>
    <n v="12373"/>
    <x v="44"/>
    <d v="2022-10-04T00:00:00"/>
    <n v="7"/>
    <x v="0"/>
    <n v="776.04"/>
    <n v="6.3221181262729104E-2"/>
    <n v="782"/>
    <x v="0"/>
    <n v="98"/>
    <n v="1.0076800164939952"/>
    <x v="2"/>
  </r>
  <r>
    <s v="ID_263952218465267278"/>
    <s v="263952"/>
    <s v="Kenya"/>
    <s v="218465"/>
    <x v="0"/>
    <x v="0"/>
    <n v="9848"/>
    <n v="10150"/>
    <x v="124"/>
    <d v="2022-07-25T00:00:00"/>
    <n v="7"/>
    <x v="0"/>
    <n v="2954.4"/>
    <n v="0.3"/>
    <n v="3045"/>
    <x v="0"/>
    <n v="302"/>
    <n v="1.0306661251015434"/>
    <x v="1"/>
  </r>
  <r>
    <s v="ID_250689295798267278"/>
    <s v="250689"/>
    <s v="Kenya"/>
    <s v="295798"/>
    <x v="0"/>
    <x v="0"/>
    <n v="2080"/>
    <n v="2080"/>
    <x v="135"/>
    <d v="2022-11-15T00:00:00"/>
    <n v="7"/>
    <x v="0"/>
    <n v="624"/>
    <n v="0.3"/>
    <n v="624"/>
    <x v="0"/>
    <n v="0"/>
    <n v="1"/>
    <x v="4"/>
  </r>
  <r>
    <s v="ID_263585258255267278"/>
    <s v="263585"/>
    <s v="Kenya"/>
    <s v="258255"/>
    <x v="0"/>
    <x v="0"/>
    <n v="13896"/>
    <n v="13896"/>
    <x v="105"/>
    <d v="2022-09-20T00:00:00"/>
    <n v="7"/>
    <x v="0"/>
    <n v="178.28"/>
    <n v="1.2829591249280301E-2"/>
    <n v="178"/>
    <x v="0"/>
    <n v="0"/>
    <n v="0.99842943684092433"/>
    <x v="2"/>
  </r>
  <r>
    <s v="ID_268758238906267278"/>
    <s v="268758"/>
    <s v="Kenya"/>
    <s v="238906"/>
    <x v="0"/>
    <x v="0"/>
    <n v="1680"/>
    <n v="1680"/>
    <x v="147"/>
    <d v="2022-08-25T00:00:00"/>
    <n v="7"/>
    <x v="0"/>
    <n v="504"/>
    <n v="0.3"/>
    <n v="504"/>
    <x v="0"/>
    <n v="0"/>
    <n v="1"/>
    <x v="0"/>
  </r>
  <r>
    <s v="ID_251257269783267278"/>
    <s v="251257"/>
    <s v="Kenya"/>
    <s v="269783"/>
    <x v="0"/>
    <x v="0"/>
    <n v="779"/>
    <n v="809"/>
    <x v="19"/>
    <d v="2022-10-05T00:00:00"/>
    <n v="7"/>
    <x v="0"/>
    <n v="233.7"/>
    <n v="0.3"/>
    <n v="243"/>
    <x v="0"/>
    <n v="30"/>
    <n v="1.0397946084724006"/>
    <x v="2"/>
  </r>
  <r>
    <s v="ID_245447260231267278"/>
    <s v="245447"/>
    <s v="Kenya"/>
    <s v="260231"/>
    <x v="0"/>
    <x v="0"/>
    <n v="18378"/>
    <n v="18378"/>
    <x v="55"/>
    <d v="2022-09-23T00:00:00"/>
    <n v="7"/>
    <x v="0"/>
    <n v="5513.4"/>
    <n v="0.3"/>
    <n v="5513"/>
    <x v="0"/>
    <n v="0"/>
    <n v="0.9999274494867052"/>
    <x v="2"/>
  </r>
  <r>
    <s v="ID_264298299198267278"/>
    <s v="264298"/>
    <s v="Kenya"/>
    <s v="299198"/>
    <x v="0"/>
    <x v="0"/>
    <n v="5780"/>
    <n v="5958"/>
    <x v="151"/>
    <d v="2022-11-22T00:00:00"/>
    <n v="7"/>
    <x v="0"/>
    <n v="1734"/>
    <n v="0.3"/>
    <n v="1787"/>
    <x v="0"/>
    <n v="178"/>
    <n v="1.030565167243368"/>
    <x v="4"/>
  </r>
  <r>
    <s v="ID_308506367263267278"/>
    <s v="308506"/>
    <s v="Kenya"/>
    <s v="367263"/>
    <x v="0"/>
    <x v="1"/>
    <n v="5000"/>
    <n v="5176"/>
    <x v="179"/>
    <d v="2024-07-07T00:00:00"/>
    <n v="7"/>
    <x v="0"/>
    <n v="1668"/>
    <n v="0.33360000000000001"/>
    <n v="1727"/>
    <x v="0"/>
    <n v="176"/>
    <n v="1.0353717026378897"/>
    <x v="5"/>
  </r>
  <r>
    <s v="ID_240640225158267278"/>
    <s v="240640"/>
    <s v="Kenya"/>
    <s v="225158"/>
    <x v="0"/>
    <x v="0"/>
    <n v="12748"/>
    <n v="13137"/>
    <x v="130"/>
    <d v="2022-08-02T00:00:00"/>
    <n v="7"/>
    <x v="0"/>
    <n v="3824.4"/>
    <n v="0.3"/>
    <n v="3941"/>
    <x v="0"/>
    <n v="389"/>
    <n v="1.0304884426315239"/>
    <x v="1"/>
  </r>
  <r>
    <s v="ID_241729225101267278"/>
    <s v="241729"/>
    <s v="Kenya"/>
    <s v="225101"/>
    <x v="0"/>
    <x v="0"/>
    <n v="11700"/>
    <n v="11751"/>
    <x v="130"/>
    <d v="2022-08-02T00:00:00"/>
    <n v="7"/>
    <x v="0"/>
    <n v="3510"/>
    <n v="0.3"/>
    <n v="3525"/>
    <x v="0"/>
    <n v="51"/>
    <n v="1.0042735042735043"/>
    <x v="1"/>
  </r>
  <r>
    <s v="ID_251949279127267278"/>
    <s v="251949"/>
    <s v="Kenya"/>
    <s v="279127"/>
    <x v="0"/>
    <x v="0"/>
    <n v="5746"/>
    <n v="5746"/>
    <x v="8"/>
    <d v="2022-10-18T00:00:00"/>
    <n v="7"/>
    <x v="0"/>
    <n v="1723.8"/>
    <n v="0.3"/>
    <n v="1724"/>
    <x v="0"/>
    <n v="0"/>
    <n v="1.0001160227404571"/>
    <x v="3"/>
  </r>
  <r>
    <s v="ID_265464302896267278"/>
    <s v="265464"/>
    <s v="Kenya"/>
    <s v="302896"/>
    <x v="0"/>
    <x v="0"/>
    <n v="4099"/>
    <n v="4187"/>
    <x v="99"/>
    <d v="2022-11-29T00:00:00"/>
    <n v="7"/>
    <x v="0"/>
    <n v="1229.7"/>
    <n v="0.3"/>
    <n v="1256"/>
    <x v="0"/>
    <n v="88"/>
    <n v="1.0213873302431487"/>
    <x v="4"/>
  </r>
  <r>
    <s v="ID_250786271953267278"/>
    <s v="250786"/>
    <s v="Kenya"/>
    <s v="271953"/>
    <x v="0"/>
    <x v="0"/>
    <n v="8709"/>
    <n v="8922"/>
    <x v="43"/>
    <d v="2022-10-08T00:00:00"/>
    <n v="7"/>
    <x v="0"/>
    <n v="0"/>
    <n v="0"/>
    <n v="0"/>
    <x v="0"/>
    <n v="213"/>
    <e v="#NUM!"/>
    <x v="3"/>
  </r>
  <r>
    <s v="ID_263933305676267278"/>
    <s v="263933"/>
    <s v="Kenya"/>
    <s v="305676"/>
    <x v="0"/>
    <x v="0"/>
    <n v="2439"/>
    <n v="2493"/>
    <x v="4"/>
    <d v="2022-12-05T00:00:00"/>
    <n v="7"/>
    <x v="0"/>
    <n v="731.7"/>
    <n v="0.3"/>
    <n v="748"/>
    <x v="0"/>
    <n v="54"/>
    <n v="1.0222768894355609"/>
    <x v="4"/>
  </r>
  <r>
    <s v="ID_254127236566267278"/>
    <s v="254127"/>
    <s v="Kenya"/>
    <s v="236566"/>
    <x v="0"/>
    <x v="0"/>
    <n v="1292"/>
    <n v="1412"/>
    <x v="57"/>
    <d v="2022-08-20T00:00:00"/>
    <n v="7"/>
    <x v="0"/>
    <n v="0"/>
    <n v="0"/>
    <n v="0"/>
    <x v="0"/>
    <n v="120"/>
    <e v="#NUM!"/>
    <x v="0"/>
  </r>
  <r>
    <s v="ID_308511370316267278"/>
    <s v="308511"/>
    <s v="Kenya"/>
    <s v="370316"/>
    <x v="0"/>
    <x v="1"/>
    <n v="12000"/>
    <n v="12441"/>
    <x v="180"/>
    <d v="2024-09-11T00:00:00"/>
    <n v="7"/>
    <x v="0"/>
    <n v="2400"/>
    <n v="0.2"/>
    <n v="2488"/>
    <x v="0"/>
    <n v="441"/>
    <n v="1.0366666666666666"/>
    <x v="2"/>
  </r>
  <r>
    <s v="ID_245842223881267278"/>
    <s v="245842"/>
    <s v="Kenya"/>
    <s v="223881"/>
    <x v="0"/>
    <x v="0"/>
    <n v="9809"/>
    <n v="9868"/>
    <x v="42"/>
    <d v="2022-08-01T00:00:00"/>
    <n v="7"/>
    <x v="0"/>
    <n v="2942.7"/>
    <n v="0.3"/>
    <n v="2960"/>
    <x v="0"/>
    <n v="59"/>
    <n v="1.0058789547014646"/>
    <x v="1"/>
  </r>
  <r>
    <s v="ID_266394283499267278"/>
    <s v="266394"/>
    <s v="Kenya"/>
    <s v="283499"/>
    <x v="0"/>
    <x v="0"/>
    <n v="3629"/>
    <n v="3629"/>
    <x v="39"/>
    <d v="2022-10-24T00:00:00"/>
    <n v="7"/>
    <x v="0"/>
    <n v="0"/>
    <n v="0"/>
    <n v="0"/>
    <x v="0"/>
    <n v="0"/>
    <e v="#NUM!"/>
    <x v="3"/>
  </r>
  <r>
    <s v="ID_249457239327267278"/>
    <s v="249457"/>
    <s v="Kenya"/>
    <s v="239327"/>
    <x v="0"/>
    <x v="0"/>
    <n v="2295"/>
    <n v="2295"/>
    <x v="147"/>
    <d v="2022-08-25T00:00:00"/>
    <n v="7"/>
    <x v="0"/>
    <n v="0"/>
    <n v="0"/>
    <n v="0"/>
    <x v="0"/>
    <n v="0"/>
    <e v="#NUM!"/>
    <x v="0"/>
  </r>
  <r>
    <s v="ID_244804239139267278"/>
    <s v="244804"/>
    <s v="Kenya"/>
    <s v="239139"/>
    <x v="0"/>
    <x v="0"/>
    <n v="5449"/>
    <n v="5564"/>
    <x v="147"/>
    <d v="2022-08-25T00:00:00"/>
    <n v="7"/>
    <x v="0"/>
    <n v="368.4"/>
    <n v="6.76087355478069E-2"/>
    <n v="376"/>
    <x v="0"/>
    <n v="115"/>
    <n v="1.0206297502714441"/>
    <x v="0"/>
  </r>
  <r>
    <s v="ID_253941289801267278"/>
    <s v="253941"/>
    <s v="Kenya"/>
    <s v="289801"/>
    <x v="0"/>
    <x v="0"/>
    <n v="20558"/>
    <n v="20558"/>
    <x v="181"/>
    <d v="2022-11-04T00:00:00"/>
    <n v="7"/>
    <x v="0"/>
    <n v="0"/>
    <n v="0"/>
    <n v="0"/>
    <x v="0"/>
    <n v="0"/>
    <e v="#NUM!"/>
    <x v="3"/>
  </r>
  <r>
    <s v="ID_251581244286267278"/>
    <s v="251581"/>
    <s v="Kenya"/>
    <s v="244286"/>
    <x v="0"/>
    <x v="0"/>
    <n v="830"/>
    <n v="842"/>
    <x v="65"/>
    <d v="2022-09-01T00:00:00"/>
    <n v="7"/>
    <x v="0"/>
    <n v="249"/>
    <n v="0.3"/>
    <n v="253"/>
    <x v="0"/>
    <n v="12"/>
    <n v="1.0160642570281124"/>
    <x v="0"/>
  </r>
  <r>
    <s v="ID_270761265489267278"/>
    <s v="270761"/>
    <s v="Kenya"/>
    <s v="265489"/>
    <x v="0"/>
    <x v="0"/>
    <n v="6885"/>
    <n v="6885"/>
    <x v="14"/>
    <d v="2022-09-29T00:00:00"/>
    <n v="7"/>
    <x v="0"/>
    <n v="2065.5"/>
    <n v="0.3"/>
    <n v="2066"/>
    <x v="0"/>
    <n v="0"/>
    <n v="1.0002420721374969"/>
    <x v="2"/>
  </r>
  <r>
    <s v="ID_18760122352245684"/>
    <s v="18760"/>
    <s v="Kenya"/>
    <s v="122352"/>
    <x v="2"/>
    <x v="11"/>
    <n v="10347"/>
    <n v="11274"/>
    <x v="182"/>
    <d v="2022-04-04T00:00:00"/>
    <n v="30"/>
    <x v="0"/>
    <n v="10000"/>
    <n v="0.96646370928771597"/>
    <n v="10896"/>
    <x v="0"/>
    <n v="927"/>
    <n v="1.0895999999999999"/>
    <x v="6"/>
  </r>
  <r>
    <s v="ID_263262249778267278"/>
    <s v="263262"/>
    <s v="Kenya"/>
    <s v="249778"/>
    <x v="0"/>
    <x v="0"/>
    <n v="8078"/>
    <n v="8078"/>
    <x v="161"/>
    <d v="2022-09-09T00:00:00"/>
    <n v="7"/>
    <x v="0"/>
    <n v="2423.4"/>
    <n v="0.3"/>
    <n v="2423"/>
    <x v="0"/>
    <n v="0"/>
    <n v="0.99983494264256823"/>
    <x v="2"/>
  </r>
  <r>
    <s v="ID_254437277673267278"/>
    <s v="254437"/>
    <s v="Kenya"/>
    <s v="277673"/>
    <x v="0"/>
    <x v="0"/>
    <n v="5500"/>
    <n v="5500"/>
    <x v="36"/>
    <d v="2022-10-15T00:00:00"/>
    <n v="7"/>
    <x v="0"/>
    <n v="588.05999999999995"/>
    <n v="0.106919999999999"/>
    <n v="588"/>
    <x v="0"/>
    <n v="0"/>
    <n v="0.99989796959493937"/>
    <x v="3"/>
  </r>
  <r>
    <s v="ID_265075228807267278"/>
    <s v="265075"/>
    <s v="Kenya"/>
    <s v="228807"/>
    <x v="0"/>
    <x v="0"/>
    <n v="3497"/>
    <n v="4453"/>
    <x v="1"/>
    <d v="2022-08-06T00:00:00"/>
    <n v="7"/>
    <x v="0"/>
    <n v="1049.0999999999999"/>
    <n v="0.3"/>
    <n v="1336"/>
    <x v="0"/>
    <n v="956"/>
    <n v="1.2734725002382996"/>
    <x v="1"/>
  </r>
  <r>
    <s v="ID_239798365438267278"/>
    <s v="239798"/>
    <s v="Kenya"/>
    <s v="365438"/>
    <x v="0"/>
    <x v="3"/>
    <n v="120000"/>
    <n v="138160"/>
    <x v="183"/>
    <d v="2024-04-28T00:00:00"/>
    <n v="90"/>
    <x v="0"/>
    <n v="30000"/>
    <n v="0.25"/>
    <n v="34540"/>
    <x v="0"/>
    <n v="18160"/>
    <n v="1.1513333333333333"/>
    <x v="10"/>
  </r>
  <r>
    <s v="ID_257807283920267278"/>
    <s v="257807"/>
    <s v="Kenya"/>
    <s v="283920"/>
    <x v="0"/>
    <x v="0"/>
    <n v="1700"/>
    <n v="1730"/>
    <x v="132"/>
    <d v="2022-10-25T00:00:00"/>
    <n v="7"/>
    <x v="0"/>
    <n v="510"/>
    <n v="0.3"/>
    <n v="519"/>
    <x v="0"/>
    <n v="30"/>
    <n v="1.0176470588235293"/>
    <x v="3"/>
  </r>
  <r>
    <s v="ID_262708221171267278"/>
    <s v="262708"/>
    <s v="Kenya"/>
    <s v="221171"/>
    <x v="0"/>
    <x v="0"/>
    <n v="5280"/>
    <n v="5280"/>
    <x v="106"/>
    <d v="2022-07-28T00:00:00"/>
    <n v="7"/>
    <x v="0"/>
    <n v="1584"/>
    <n v="0.3"/>
    <n v="1584"/>
    <x v="0"/>
    <n v="0"/>
    <n v="1"/>
    <x v="1"/>
  </r>
  <r>
    <s v="ID_258527254856267278"/>
    <s v="258527"/>
    <s v="Kenya"/>
    <s v="254856"/>
    <x v="0"/>
    <x v="0"/>
    <n v="15354"/>
    <n v="15582"/>
    <x v="128"/>
    <d v="2022-09-15T00:00:00"/>
    <n v="7"/>
    <x v="0"/>
    <n v="696.64"/>
    <n v="4.5371890061221803E-2"/>
    <n v="707"/>
    <x v="0"/>
    <n v="228"/>
    <n v="1.014871382636656"/>
    <x v="2"/>
  </r>
  <r>
    <s v="ID_265664255251267278"/>
    <s v="265664"/>
    <s v="Kenya"/>
    <s v="255251"/>
    <x v="0"/>
    <x v="0"/>
    <n v="399"/>
    <n v="519"/>
    <x v="66"/>
    <d v="2022-09-16T00:00:00"/>
    <n v="7"/>
    <x v="0"/>
    <n v="0.01"/>
    <n v="2.5062656641604001E-5"/>
    <n v="0"/>
    <x v="0"/>
    <n v="120"/>
    <n v="0"/>
    <x v="2"/>
  </r>
  <r>
    <s v="ID_262689243035267278"/>
    <s v="262689"/>
    <s v="Kenya"/>
    <s v="243035"/>
    <x v="0"/>
    <x v="0"/>
    <n v="5370"/>
    <n v="5372"/>
    <x v="21"/>
    <d v="2022-08-30T00:00:00"/>
    <n v="7"/>
    <x v="0"/>
    <n v="1611"/>
    <n v="0.3"/>
    <n v="1612"/>
    <x v="0"/>
    <n v="2"/>
    <n v="1.0006207324643079"/>
    <x v="0"/>
  </r>
  <r>
    <s v="ID_261244221776267278"/>
    <s v="261244"/>
    <s v="Kenya"/>
    <s v="221776"/>
    <x v="0"/>
    <x v="0"/>
    <n v="899"/>
    <n v="906"/>
    <x v="80"/>
    <d v="2022-07-29T00:00:00"/>
    <n v="7"/>
    <x v="0"/>
    <n v="269.7"/>
    <n v="0.3"/>
    <n v="272"/>
    <x v="0"/>
    <n v="7"/>
    <n v="1.0085279940674825"/>
    <x v="1"/>
  </r>
  <r>
    <s v="ID_311844372614267278"/>
    <s v="311844"/>
    <s v="Kenya"/>
    <s v="372614"/>
    <x v="0"/>
    <x v="1"/>
    <n v="4490"/>
    <n v="4882"/>
    <x v="142"/>
    <d v="2024-10-12T00:00:00"/>
    <n v="7"/>
    <x v="0"/>
    <n v="898"/>
    <n v="0.2"/>
    <n v="976"/>
    <x v="1"/>
    <n v="392"/>
    <n v="1.0868596881959911"/>
    <x v="3"/>
  </r>
  <r>
    <s v="ID_248689249516267278"/>
    <s v="248689"/>
    <s v="Kenya"/>
    <s v="249516"/>
    <x v="0"/>
    <x v="0"/>
    <n v="11309"/>
    <n v="11485"/>
    <x v="129"/>
    <d v="2022-09-08T00:00:00"/>
    <n v="7"/>
    <x v="0"/>
    <n v="0"/>
    <n v="0"/>
    <n v="0"/>
    <x v="0"/>
    <n v="176"/>
    <e v="#NUM!"/>
    <x v="2"/>
  </r>
  <r>
    <s v="ID_259241271044267278"/>
    <s v="259241"/>
    <s v="Kenya"/>
    <s v="271044"/>
    <x v="0"/>
    <x v="0"/>
    <n v="6259"/>
    <n v="6335"/>
    <x v="34"/>
    <d v="2022-10-07T00:00:00"/>
    <n v="7"/>
    <x v="0"/>
    <n v="0.6"/>
    <n v="9.5861958779357701E-5"/>
    <n v="1"/>
    <x v="0"/>
    <n v="76"/>
    <n v="1.6666666666666667"/>
    <x v="2"/>
  </r>
  <r>
    <s v="ID_247613225565267278"/>
    <s v="247613"/>
    <s v="Kenya"/>
    <s v="225565"/>
    <x v="0"/>
    <x v="0"/>
    <n v="5349"/>
    <n v="5349"/>
    <x v="148"/>
    <d v="2022-08-03T00:00:00"/>
    <n v="7"/>
    <x v="0"/>
    <n v="1604.7"/>
    <n v="0.3"/>
    <n v="1605"/>
    <x v="0"/>
    <n v="0"/>
    <n v="1.0001869508319312"/>
    <x v="1"/>
  </r>
  <r>
    <s v="ID_258606245841267278"/>
    <s v="258606"/>
    <s v="Kenya"/>
    <s v="245841"/>
    <x v="0"/>
    <x v="0"/>
    <n v="30388"/>
    <n v="30388"/>
    <x v="58"/>
    <d v="2022-09-03T00:00:00"/>
    <n v="7"/>
    <x v="0"/>
    <n v="246.32"/>
    <n v="8.1058312491772994E-3"/>
    <n v="246"/>
    <x v="0"/>
    <n v="0"/>
    <n v="0.99870087690808707"/>
    <x v="0"/>
  </r>
  <r>
    <s v="ID_263245257036267278"/>
    <s v="263245"/>
    <s v="Kenya"/>
    <s v="257036"/>
    <x v="0"/>
    <x v="0"/>
    <n v="5254"/>
    <n v="5254"/>
    <x v="24"/>
    <d v="2022-09-19T00:00:00"/>
    <n v="7"/>
    <x v="0"/>
    <n v="1576.2"/>
    <n v="0.3"/>
    <n v="1576"/>
    <x v="0"/>
    <n v="0"/>
    <n v="0.99987311254916889"/>
    <x v="2"/>
  </r>
  <r>
    <s v="ID_263585241048267278"/>
    <s v="263585"/>
    <s v="Kenya"/>
    <s v="241048"/>
    <x v="0"/>
    <x v="0"/>
    <n v="12258"/>
    <n v="12258"/>
    <x v="86"/>
    <d v="2022-08-27T00:00:00"/>
    <n v="7"/>
    <x v="0"/>
    <n v="770.27"/>
    <n v="6.2838146516560597E-2"/>
    <n v="770"/>
    <x v="0"/>
    <n v="0"/>
    <n v="0.9996494735612188"/>
    <x v="0"/>
  </r>
  <r>
    <s v="ID_268207229215267278"/>
    <s v="268207"/>
    <s v="Kenya"/>
    <s v="229215"/>
    <x v="0"/>
    <x v="0"/>
    <n v="1464"/>
    <n v="2305"/>
    <x v="90"/>
    <d v="2022-08-08T00:00:00"/>
    <n v="7"/>
    <x v="0"/>
    <n v="439.2"/>
    <n v="0.3"/>
    <n v="692"/>
    <x v="1"/>
    <n v="841"/>
    <n v="1.5755919854280511"/>
    <x v="0"/>
  </r>
  <r>
    <s v="ID_247327229601267278"/>
    <s v="247327"/>
    <s v="Kenya"/>
    <s v="229601"/>
    <x v="0"/>
    <x v="0"/>
    <n v="7784"/>
    <n v="7984"/>
    <x v="90"/>
    <d v="2022-08-08T00:00:00"/>
    <n v="7"/>
    <x v="0"/>
    <n v="2335.1999999999998"/>
    <n v="0.3"/>
    <n v="2395"/>
    <x v="0"/>
    <n v="200"/>
    <n v="1.0256080849606031"/>
    <x v="0"/>
  </r>
  <r>
    <s v="ID_259231271757267278"/>
    <s v="259231"/>
    <s v="Kenya"/>
    <s v="271757"/>
    <x v="0"/>
    <x v="0"/>
    <n v="3995"/>
    <n v="4139"/>
    <x v="43"/>
    <d v="2022-10-08T00:00:00"/>
    <n v="7"/>
    <x v="0"/>
    <n v="1198.5"/>
    <n v="0.3"/>
    <n v="1242"/>
    <x v="0"/>
    <n v="144"/>
    <n v="1.0362953692115144"/>
    <x v="3"/>
  </r>
  <r>
    <s v="ID_253164217432267278"/>
    <s v="253164"/>
    <s v="Kenya"/>
    <s v="217432"/>
    <x v="0"/>
    <x v="0"/>
    <n v="2749"/>
    <n v="2789"/>
    <x v="61"/>
    <d v="2022-07-23T00:00:00"/>
    <n v="7"/>
    <x v="0"/>
    <n v="824.7"/>
    <n v="0.3"/>
    <n v="837"/>
    <x v="0"/>
    <n v="40"/>
    <n v="1.0149145143688614"/>
    <x v="1"/>
  </r>
  <r>
    <s v="ID_251499243691267278"/>
    <s v="251499"/>
    <s v="Kenya"/>
    <s v="243691"/>
    <x v="0"/>
    <x v="0"/>
    <n v="11798"/>
    <n v="11869"/>
    <x v="11"/>
    <d v="2022-08-31T00:00:00"/>
    <n v="7"/>
    <x v="0"/>
    <n v="1286.03"/>
    <n v="0.10900406848618401"/>
    <n v="1294"/>
    <x v="0"/>
    <n v="71"/>
    <n v="1.0061973670909699"/>
    <x v="0"/>
  </r>
  <r>
    <s v="ID_190905218148267278"/>
    <s v="190905"/>
    <s v="Kenya"/>
    <s v="218148"/>
    <x v="0"/>
    <x v="0"/>
    <n v="1795"/>
    <n v="1808"/>
    <x v="61"/>
    <d v="2022-07-23T00:00:00"/>
    <n v="7"/>
    <x v="0"/>
    <n v="538.5"/>
    <n v="0.3"/>
    <n v="542"/>
    <x v="0"/>
    <n v="13"/>
    <n v="1.0064995357474467"/>
    <x v="1"/>
  </r>
  <r>
    <s v="ID_250786291774267278"/>
    <s v="250786"/>
    <s v="Kenya"/>
    <s v="291774"/>
    <x v="0"/>
    <x v="0"/>
    <n v="7583"/>
    <n v="7675"/>
    <x v="81"/>
    <d v="2022-11-08T00:00:00"/>
    <n v="7"/>
    <x v="0"/>
    <n v="2274.9"/>
    <n v="0.3"/>
    <n v="2303"/>
    <x v="0"/>
    <n v="92"/>
    <n v="1.0123521913051123"/>
    <x v="4"/>
  </r>
  <r>
    <s v="ID_268362252253267278"/>
    <s v="268362"/>
    <s v="Kenya"/>
    <s v="252253"/>
    <x v="0"/>
    <x v="0"/>
    <n v="6037"/>
    <n v="6037"/>
    <x v="89"/>
    <d v="2022-09-12T00:00:00"/>
    <n v="7"/>
    <x v="0"/>
    <n v="1811.1"/>
    <n v="0.3"/>
    <n v="1811"/>
    <x v="0"/>
    <n v="0"/>
    <n v="0.99994478493733097"/>
    <x v="2"/>
  </r>
  <r>
    <s v="ID_265800214880267278"/>
    <s v="265800"/>
    <s v="Kenya"/>
    <s v="214880"/>
    <x v="0"/>
    <x v="0"/>
    <n v="1099"/>
    <n v="1107"/>
    <x v="102"/>
    <d v="2022-07-20T00:00:00"/>
    <n v="7"/>
    <x v="0"/>
    <n v="329.7"/>
    <n v="0.3"/>
    <n v="332"/>
    <x v="0"/>
    <n v="8"/>
    <n v="1.0069760388231725"/>
    <x v="1"/>
  </r>
  <r>
    <s v="ID_251581298763267278"/>
    <s v="251581"/>
    <s v="Kenya"/>
    <s v="298763"/>
    <x v="0"/>
    <x v="0"/>
    <n v="8639"/>
    <n v="8740"/>
    <x v="53"/>
    <d v="2022-11-21T00:00:00"/>
    <n v="7"/>
    <x v="0"/>
    <n v="3.31"/>
    <n v="3.8314619747655898E-4"/>
    <n v="3"/>
    <x v="0"/>
    <n v="101"/>
    <n v="0.90634441087613293"/>
    <x v="4"/>
  </r>
  <r>
    <s v="ID_262627244664267278"/>
    <s v="262627"/>
    <s v="Kenya"/>
    <s v="244664"/>
    <x v="0"/>
    <x v="0"/>
    <n v="1895"/>
    <n v="1895"/>
    <x v="116"/>
    <d v="2022-09-02T00:00:00"/>
    <n v="7"/>
    <x v="0"/>
    <n v="568.5"/>
    <n v="0.3"/>
    <n v="569"/>
    <x v="0"/>
    <n v="0"/>
    <n v="1.0008795074758134"/>
    <x v="0"/>
  </r>
  <r>
    <s v="ID_249017216550267278"/>
    <s v="249017"/>
    <s v="Kenya"/>
    <s v="216550"/>
    <x v="0"/>
    <x v="0"/>
    <n v="22196"/>
    <n v="22196"/>
    <x v="37"/>
    <d v="2022-07-22T00:00:00"/>
    <n v="7"/>
    <x v="0"/>
    <n v="6658.8"/>
    <n v="0.3"/>
    <n v="6659"/>
    <x v="0"/>
    <n v="0"/>
    <n v="1.0000300354418212"/>
    <x v="1"/>
  </r>
  <r>
    <s v="ID_262000296125267278"/>
    <s v="262000"/>
    <s v="Kenya"/>
    <s v="296125"/>
    <x v="0"/>
    <x v="0"/>
    <n v="294"/>
    <n v="294"/>
    <x v="25"/>
    <d v="2022-11-16T00:00:00"/>
    <n v="7"/>
    <x v="0"/>
    <n v="88.2"/>
    <n v="0.3"/>
    <n v="88"/>
    <x v="0"/>
    <n v="0"/>
    <n v="0.99773242630385484"/>
    <x v="4"/>
  </r>
  <r>
    <s v="ID_247903228350267278"/>
    <s v="247903"/>
    <s v="Kenya"/>
    <s v="228350"/>
    <x v="0"/>
    <x v="0"/>
    <n v="8923"/>
    <n v="9196"/>
    <x v="1"/>
    <d v="2022-08-06T00:00:00"/>
    <n v="7"/>
    <x v="0"/>
    <n v="2676.9"/>
    <n v="0.3"/>
    <n v="2759"/>
    <x v="0"/>
    <n v="273"/>
    <n v="1.0306698046247524"/>
    <x v="1"/>
  </r>
  <r>
    <s v="ID_252716304553267278"/>
    <s v="252716"/>
    <s v="Kenya"/>
    <s v="304553"/>
    <x v="0"/>
    <x v="0"/>
    <n v="16234"/>
    <n v="16442"/>
    <x v="22"/>
    <d v="2022-12-03T00:00:00"/>
    <n v="7"/>
    <x v="0"/>
    <n v="22.8"/>
    <n v="1.40445977577922E-3"/>
    <n v="23"/>
    <x v="0"/>
    <n v="208"/>
    <n v="1.0087719298245614"/>
    <x v="4"/>
  </r>
  <r>
    <s v="ID_249585250653267278"/>
    <s v="249585"/>
    <s v="Kenya"/>
    <s v="250653"/>
    <x v="0"/>
    <x v="0"/>
    <n v="4699"/>
    <n v="4732"/>
    <x v="123"/>
    <d v="2022-09-10T00:00:00"/>
    <n v="7"/>
    <x v="0"/>
    <n v="1409.7"/>
    <n v="0.3"/>
    <n v="1420"/>
    <x v="0"/>
    <n v="33"/>
    <n v="1.0073065191175428"/>
    <x v="2"/>
  </r>
  <r>
    <s v="ID_242767223200267278"/>
    <s v="242767"/>
    <s v="Kenya"/>
    <s v="223200"/>
    <x v="0"/>
    <x v="0"/>
    <n v="13804"/>
    <n v="13887"/>
    <x v="47"/>
    <d v="2022-07-30T00:00:00"/>
    <n v="7"/>
    <x v="0"/>
    <n v="4141.2"/>
    <n v="0.3"/>
    <n v="4166"/>
    <x v="0"/>
    <n v="83"/>
    <n v="1.0059886023374867"/>
    <x v="1"/>
  </r>
  <r>
    <s v="ID_249366283421267278"/>
    <s v="249366"/>
    <s v="Kenya"/>
    <s v="283421"/>
    <x v="0"/>
    <x v="0"/>
    <n v="3629"/>
    <n v="3629"/>
    <x v="39"/>
    <d v="2022-10-24T00:00:00"/>
    <n v="7"/>
    <x v="0"/>
    <n v="0"/>
    <n v="0"/>
    <n v="0"/>
    <x v="0"/>
    <n v="0"/>
    <e v="#NUM!"/>
    <x v="3"/>
  </r>
  <r>
    <s v="ID_258819225462267278"/>
    <s v="258819"/>
    <s v="Kenya"/>
    <s v="225462"/>
    <x v="0"/>
    <x v="0"/>
    <n v="10198"/>
    <n v="10322"/>
    <x v="148"/>
    <d v="2022-08-03T00:00:00"/>
    <n v="7"/>
    <x v="0"/>
    <n v="3059.4"/>
    <n v="0.3"/>
    <n v="3097"/>
    <x v="0"/>
    <n v="124"/>
    <n v="1.0122899915016015"/>
    <x v="1"/>
  </r>
  <r>
    <s v="ID_268781296500267278"/>
    <s v="268781"/>
    <s v="Kenya"/>
    <s v="296500"/>
    <x v="0"/>
    <x v="0"/>
    <n v="918"/>
    <n v="932"/>
    <x v="25"/>
    <d v="2022-11-16T00:00:00"/>
    <n v="7"/>
    <x v="0"/>
    <n v="275.39999999999998"/>
    <n v="0.3"/>
    <n v="280"/>
    <x v="0"/>
    <n v="14"/>
    <n v="1.0167029774872913"/>
    <x v="4"/>
  </r>
  <r>
    <s v="ID_252537282711267278"/>
    <s v="252537"/>
    <s v="Kenya"/>
    <s v="282711"/>
    <x v="0"/>
    <x v="0"/>
    <n v="2949"/>
    <n v="2949"/>
    <x v="125"/>
    <d v="2022-10-22T00:00:00"/>
    <n v="7"/>
    <x v="0"/>
    <n v="0"/>
    <n v="0"/>
    <n v="0"/>
    <x v="0"/>
    <n v="0"/>
    <e v="#NUM!"/>
    <x v="3"/>
  </r>
  <r>
    <s v="ID_238807210893267278"/>
    <s v="238807"/>
    <s v="Kenya"/>
    <s v="210893"/>
    <x v="0"/>
    <x v="3"/>
    <n v="15000"/>
    <n v="16050"/>
    <x v="184"/>
    <d v="2022-08-07T00:00:00"/>
    <n v="30"/>
    <x v="0"/>
    <n v="4000"/>
    <n v="0.266666666666666"/>
    <n v="4280"/>
    <x v="0"/>
    <n v="1050"/>
    <n v="1.07"/>
    <x v="1"/>
  </r>
  <r>
    <s v="ID_260435267467267278"/>
    <s v="260435"/>
    <s v="Kenya"/>
    <s v="267467"/>
    <x v="0"/>
    <x v="0"/>
    <n v="4339"/>
    <n v="4339"/>
    <x v="85"/>
    <d v="2022-10-03T00:00:00"/>
    <n v="7"/>
    <x v="0"/>
    <n v="1301.7"/>
    <n v="0.3"/>
    <n v="1302"/>
    <x v="0"/>
    <n v="0"/>
    <n v="1.0002304678497349"/>
    <x v="2"/>
  </r>
  <r>
    <s v="ID_256851294047267278"/>
    <s v="256851"/>
    <s v="Kenya"/>
    <s v="294047"/>
    <x v="0"/>
    <x v="0"/>
    <n v="7984"/>
    <n v="8229"/>
    <x v="38"/>
    <d v="2022-11-12T00:00:00"/>
    <n v="7"/>
    <x v="0"/>
    <n v="2395.1999999999998"/>
    <n v="0.3"/>
    <n v="2469"/>
    <x v="0"/>
    <n v="245"/>
    <n v="1.030811623246493"/>
    <x v="4"/>
  </r>
  <r>
    <s v="ID_259197286291267278"/>
    <s v="259197"/>
    <s v="Kenya"/>
    <s v="286291"/>
    <x v="0"/>
    <x v="0"/>
    <n v="15028"/>
    <n v="15168"/>
    <x v="46"/>
    <d v="2022-10-29T00:00:00"/>
    <n v="7"/>
    <x v="0"/>
    <n v="4508.3999999999996"/>
    <n v="0.3"/>
    <n v="4550"/>
    <x v="0"/>
    <n v="140"/>
    <n v="1.0092272202998847"/>
    <x v="3"/>
  </r>
  <r>
    <s v="ID_254787235510267278"/>
    <s v="254787"/>
    <s v="Kenya"/>
    <s v="235510"/>
    <x v="0"/>
    <x v="0"/>
    <n v="1770"/>
    <n v="1770"/>
    <x v="134"/>
    <d v="2022-08-19T00:00:00"/>
    <n v="7"/>
    <x v="0"/>
    <n v="531"/>
    <n v="0.3"/>
    <n v="531"/>
    <x v="0"/>
    <n v="0"/>
    <n v="1"/>
    <x v="0"/>
  </r>
  <r>
    <s v="ID_259757287675267278"/>
    <s v="259757"/>
    <s v="Kenya"/>
    <s v="287675"/>
    <x v="0"/>
    <x v="0"/>
    <n v="23438"/>
    <n v="23438"/>
    <x v="20"/>
    <d v="2022-10-31T00:00:00"/>
    <n v="7"/>
    <x v="0"/>
    <n v="7031.4"/>
    <n v="0.3"/>
    <n v="7031"/>
    <x v="0"/>
    <n v="0"/>
    <n v="0.99994311232471489"/>
    <x v="3"/>
  </r>
  <r>
    <s v="ID_261487234073267278"/>
    <s v="261487"/>
    <s v="Kenya"/>
    <s v="234073"/>
    <x v="0"/>
    <x v="0"/>
    <n v="2499"/>
    <n v="2499"/>
    <x v="78"/>
    <d v="2022-08-17T00:00:00"/>
    <n v="7"/>
    <x v="0"/>
    <n v="749.7"/>
    <n v="0.3"/>
    <n v="750"/>
    <x v="0"/>
    <n v="0"/>
    <n v="1.0004001600640255"/>
    <x v="0"/>
  </r>
  <r>
    <s v="ID_270356303820267278"/>
    <s v="270356"/>
    <s v="Kenya"/>
    <s v="303820"/>
    <x v="0"/>
    <x v="0"/>
    <n v="12297"/>
    <n v="12442"/>
    <x v="29"/>
    <d v="2022-12-01T00:00:00"/>
    <n v="7"/>
    <x v="0"/>
    <n v="1989.2"/>
    <n v="0.16176303163373101"/>
    <n v="2013"/>
    <x v="0"/>
    <n v="145"/>
    <n v="1.0119646088879952"/>
    <x v="4"/>
  </r>
  <r>
    <s v="ID_309963370538251804"/>
    <s v="309963"/>
    <s v="Kenya"/>
    <s v="370538"/>
    <x v="1"/>
    <x v="1"/>
    <n v="7940"/>
    <n v="8218"/>
    <x v="2"/>
    <d v="2024-09-13T00:00:00"/>
    <n v="7"/>
    <x v="0"/>
    <n v="1588"/>
    <n v="0.2"/>
    <n v="1644"/>
    <x v="0"/>
    <n v="278"/>
    <n v="1.035264483627204"/>
    <x v="2"/>
  </r>
  <r>
    <s v="ID_273307306480267278"/>
    <s v="273307"/>
    <s v="Kenya"/>
    <s v="306480"/>
    <x v="0"/>
    <x v="12"/>
    <n v="1342719"/>
    <n v="1407841"/>
    <x v="185"/>
    <d v="2023-04-27T00:00:00"/>
    <n v="90"/>
    <x v="0"/>
    <n v="212500"/>
    <n v="0.15826096152657401"/>
    <n v="222806"/>
    <x v="1"/>
    <n v="65122"/>
    <n v="1.0484988235294117"/>
    <x v="10"/>
  </r>
  <r>
    <s v="ID_308989374453251804"/>
    <s v="308989"/>
    <s v="Kenya"/>
    <s v="374453"/>
    <x v="1"/>
    <x v="1"/>
    <n v="51617"/>
    <n v="53424"/>
    <x v="186"/>
    <d v="2024-11-09T00:00:00"/>
    <n v="7"/>
    <x v="0"/>
    <n v="10323"/>
    <n v="0.199992250615107"/>
    <n v="10684"/>
    <x v="0"/>
    <n v="1807"/>
    <n v="1.0349704543252931"/>
    <x v="4"/>
  </r>
  <r>
    <s v="ID_256126247470267278"/>
    <s v="256126"/>
    <s v="Kenya"/>
    <s v="247470"/>
    <x v="0"/>
    <x v="0"/>
    <n v="4779"/>
    <n v="4952"/>
    <x v="17"/>
    <d v="2022-09-05T00:00:00"/>
    <n v="7"/>
    <x v="0"/>
    <n v="1433.7"/>
    <n v="0.3"/>
    <n v="1486"/>
    <x v="0"/>
    <n v="173"/>
    <n v="1.0364790402455186"/>
    <x v="0"/>
  </r>
  <r>
    <s v="ID_250542215408267278"/>
    <s v="250542"/>
    <s v="Kenya"/>
    <s v="215408"/>
    <x v="0"/>
    <x v="0"/>
    <n v="13172"/>
    <n v="13574"/>
    <x v="76"/>
    <d v="2022-07-21T00:00:00"/>
    <n v="7"/>
    <x v="0"/>
    <n v="3951.6"/>
    <n v="0.3"/>
    <n v="4072"/>
    <x v="0"/>
    <n v="402"/>
    <n v="1.0304686709181092"/>
    <x v="1"/>
  </r>
  <r>
    <s v="ID_256841246923267278"/>
    <s v="256841"/>
    <s v="Kenya"/>
    <s v="246923"/>
    <x v="0"/>
    <x v="0"/>
    <n v="6859"/>
    <n v="6859"/>
    <x v="17"/>
    <d v="2022-09-05T00:00:00"/>
    <n v="7"/>
    <x v="0"/>
    <n v="0"/>
    <n v="0"/>
    <n v="0"/>
    <x v="0"/>
    <n v="0"/>
    <e v="#NUM!"/>
    <x v="0"/>
  </r>
  <r>
    <s v="ID_255176217713267278"/>
    <s v="255176"/>
    <s v="Kenya"/>
    <s v="217713"/>
    <x v="0"/>
    <x v="0"/>
    <n v="3998"/>
    <n v="4084"/>
    <x v="61"/>
    <d v="2022-07-23T00:00:00"/>
    <n v="7"/>
    <x v="0"/>
    <n v="1199.4000000000001"/>
    <n v="0.3"/>
    <n v="1225"/>
    <x v="0"/>
    <n v="86"/>
    <n v="1.0213440053360012"/>
    <x v="1"/>
  </r>
  <r>
    <s v="ID_257744241343267278"/>
    <s v="257744"/>
    <s v="Kenya"/>
    <s v="241343"/>
    <x v="0"/>
    <x v="0"/>
    <n v="698"/>
    <n v="698"/>
    <x v="86"/>
    <d v="2022-08-27T00:00:00"/>
    <n v="7"/>
    <x v="0"/>
    <n v="209.4"/>
    <n v="0.3"/>
    <n v="209"/>
    <x v="0"/>
    <n v="0"/>
    <n v="0.99808978032473727"/>
    <x v="0"/>
  </r>
  <r>
    <s v="ID_262522242591267278"/>
    <s v="262522"/>
    <s v="Kenya"/>
    <s v="242591"/>
    <x v="0"/>
    <x v="0"/>
    <n v="3415"/>
    <n v="3415"/>
    <x v="21"/>
    <d v="2022-08-30T00:00:00"/>
    <n v="7"/>
    <x v="0"/>
    <n v="1024.5"/>
    <n v="0.3"/>
    <n v="1025"/>
    <x v="0"/>
    <n v="0"/>
    <n v="1.0004880429477794"/>
    <x v="0"/>
  </r>
  <r>
    <s v="ID_245757117405251804"/>
    <s v="245757"/>
    <s v="Kenya"/>
    <s v="117405"/>
    <x v="1"/>
    <x v="2"/>
    <n v="6500"/>
    <n v="6925"/>
    <x v="187"/>
    <d v="2022-03-03T00:00:00"/>
    <n v="14"/>
    <x v="0"/>
    <n v="1040"/>
    <n v="0.16"/>
    <n v="1108"/>
    <x v="0"/>
    <n v="425"/>
    <n v="1.0653846153846154"/>
    <x v="8"/>
  </r>
  <r>
    <s v="ID_242487218901267278"/>
    <s v="242487"/>
    <s v="Kenya"/>
    <s v="218901"/>
    <x v="0"/>
    <x v="0"/>
    <n v="8462"/>
    <n v="8462"/>
    <x v="124"/>
    <d v="2022-07-25T00:00:00"/>
    <n v="7"/>
    <x v="0"/>
    <n v="2538.6"/>
    <n v="0.3"/>
    <n v="2539"/>
    <x v="0"/>
    <n v="0"/>
    <n v="1.0001575671630032"/>
    <x v="1"/>
  </r>
  <r>
    <s v="ID_249118221168267278"/>
    <s v="249118"/>
    <s v="Kenya"/>
    <s v="221168"/>
    <x v="0"/>
    <x v="0"/>
    <n v="19684"/>
    <n v="19803"/>
    <x v="106"/>
    <d v="2022-07-28T00:00:00"/>
    <n v="7"/>
    <x v="0"/>
    <n v="5905.2"/>
    <n v="0.3"/>
    <n v="5941"/>
    <x v="0"/>
    <n v="119"/>
    <n v="1.0060624534308744"/>
    <x v="1"/>
  </r>
  <r>
    <s v="ID_308480371673251804"/>
    <s v="308480"/>
    <s v="Kenya"/>
    <s v="371673"/>
    <x v="1"/>
    <x v="1"/>
    <n v="7528"/>
    <n v="7792"/>
    <x v="188"/>
    <d v="2024-09-30T00:00:00"/>
    <n v="7"/>
    <x v="0"/>
    <n v="1505"/>
    <n v="0.19992029755579099"/>
    <n v="1558"/>
    <x v="0"/>
    <n v="264"/>
    <n v="1.0352159468438538"/>
    <x v="2"/>
  </r>
  <r>
    <s v="ID_266502258210267278"/>
    <s v="266502"/>
    <s v="Kenya"/>
    <s v="258210"/>
    <x v="0"/>
    <x v="0"/>
    <n v="1500"/>
    <n v="2373"/>
    <x v="105"/>
    <d v="2022-09-20T00:00:00"/>
    <n v="7"/>
    <x v="1"/>
    <n v="450"/>
    <n v="0.3"/>
    <n v="712"/>
    <x v="1"/>
    <n v="873"/>
    <n v="1.5822222222222222"/>
    <x v="2"/>
  </r>
  <r>
    <s v="ID_261669249432267278"/>
    <s v="261669"/>
    <s v="Kenya"/>
    <s v="249432"/>
    <x v="0"/>
    <x v="0"/>
    <n v="7329"/>
    <n v="7329"/>
    <x v="129"/>
    <d v="2022-09-08T00:00:00"/>
    <n v="7"/>
    <x v="0"/>
    <n v="563.16999999999996"/>
    <n v="7.6841315322690604E-2"/>
    <n v="563"/>
    <x v="0"/>
    <n v="0"/>
    <n v="0.99969813732975843"/>
    <x v="2"/>
  </r>
  <r>
    <s v="ID_262763284146267278"/>
    <s v="262763"/>
    <s v="Kenya"/>
    <s v="284146"/>
    <x v="0"/>
    <x v="0"/>
    <n v="8768"/>
    <n v="8768"/>
    <x v="132"/>
    <d v="2022-10-25T00:00:00"/>
    <n v="7"/>
    <x v="0"/>
    <n v="2630.4"/>
    <n v="0.3"/>
    <n v="2630"/>
    <x v="0"/>
    <n v="0"/>
    <n v="0.99984793187347931"/>
    <x v="3"/>
  </r>
  <r>
    <s v="ID_258956253036267278"/>
    <s v="258956"/>
    <s v="Kenya"/>
    <s v="253036"/>
    <x v="0"/>
    <x v="0"/>
    <n v="2375"/>
    <n v="2392"/>
    <x v="140"/>
    <d v="2022-09-13T00:00:00"/>
    <n v="7"/>
    <x v="0"/>
    <n v="145.5"/>
    <n v="6.1263157894736797E-2"/>
    <n v="147"/>
    <x v="0"/>
    <n v="17"/>
    <n v="1.0103092783505154"/>
    <x v="2"/>
  </r>
  <r>
    <s v="ID_247818217497267278"/>
    <s v="247818"/>
    <s v="Kenya"/>
    <s v="217497"/>
    <x v="0"/>
    <x v="0"/>
    <n v="71705"/>
    <n v="72029"/>
    <x v="61"/>
    <d v="2022-07-23T00:00:00"/>
    <n v="7"/>
    <x v="0"/>
    <n v="21511.5"/>
    <n v="0.3"/>
    <n v="21609"/>
    <x v="0"/>
    <n v="324"/>
    <n v="1.0045324593821909"/>
    <x v="1"/>
  </r>
  <r>
    <s v="ID_259231278232267278"/>
    <s v="259231"/>
    <s v="Kenya"/>
    <s v="278232"/>
    <x v="0"/>
    <x v="0"/>
    <n v="2355"/>
    <n v="2440"/>
    <x v="107"/>
    <d v="2022-10-17T00:00:00"/>
    <n v="7"/>
    <x v="0"/>
    <n v="706.5"/>
    <n v="0.3"/>
    <n v="732"/>
    <x v="0"/>
    <n v="85"/>
    <n v="1.0360934182590233"/>
    <x v="3"/>
  </r>
  <r>
    <s v="ID_242474246273267278"/>
    <s v="242474"/>
    <s v="Kenya"/>
    <s v="246273"/>
    <x v="0"/>
    <x v="0"/>
    <n v="189"/>
    <n v="189"/>
    <x v="58"/>
    <d v="2022-09-03T00:00:00"/>
    <n v="7"/>
    <x v="0"/>
    <n v="0"/>
    <n v="0"/>
    <n v="0"/>
    <x v="0"/>
    <n v="0"/>
    <e v="#NUM!"/>
    <x v="0"/>
  </r>
  <r>
    <s v="ID_254312276918267278"/>
    <s v="254312"/>
    <s v="Kenya"/>
    <s v="276918"/>
    <x v="0"/>
    <x v="0"/>
    <n v="3549"/>
    <n v="3549"/>
    <x v="88"/>
    <d v="2022-10-14T00:00:00"/>
    <n v="7"/>
    <x v="0"/>
    <n v="240.15"/>
    <n v="6.7666948436179195E-2"/>
    <n v="240"/>
    <x v="0"/>
    <n v="0"/>
    <n v="0.99937539038101186"/>
    <x v="3"/>
  </r>
  <r>
    <s v="ID_258240243130267278"/>
    <s v="258240"/>
    <s v="Kenya"/>
    <s v="243130"/>
    <x v="0"/>
    <x v="0"/>
    <n v="8489"/>
    <n v="8749"/>
    <x v="21"/>
    <d v="2022-08-30T00:00:00"/>
    <n v="7"/>
    <x v="0"/>
    <n v="2546.6999999999998"/>
    <n v="0.3"/>
    <n v="2625"/>
    <x v="0"/>
    <n v="260"/>
    <n v="1.0307456708681824"/>
    <x v="0"/>
  </r>
  <r>
    <s v="ID_262156279951267278"/>
    <s v="262156"/>
    <s v="Kenya"/>
    <s v="279951"/>
    <x v="0"/>
    <x v="0"/>
    <n v="4327"/>
    <n v="4615"/>
    <x v="83"/>
    <d v="2022-10-19T00:00:00"/>
    <n v="7"/>
    <x v="0"/>
    <n v="1298.0999999999999"/>
    <n v="0.3"/>
    <n v="1385"/>
    <x v="0"/>
    <n v="288"/>
    <n v="1.0669439950697173"/>
    <x v="3"/>
  </r>
  <r>
    <s v="ID_271535263157267278"/>
    <s v="271535"/>
    <s v="Kenya"/>
    <s v="263157"/>
    <x v="0"/>
    <x v="2"/>
    <n v="300"/>
    <n v="300"/>
    <x v="56"/>
    <d v="2022-09-26T00:00:00"/>
    <n v="7"/>
    <x v="0"/>
    <n v="48"/>
    <n v="0.16"/>
    <n v="66"/>
    <x v="0"/>
    <n v="0"/>
    <n v="1.375"/>
    <x v="2"/>
  </r>
  <r>
    <s v="ID_259476246976267278"/>
    <s v="259476"/>
    <s v="Kenya"/>
    <s v="246976"/>
    <x v="0"/>
    <x v="0"/>
    <n v="10589"/>
    <n v="10589"/>
    <x v="17"/>
    <d v="2022-09-05T00:00:00"/>
    <n v="7"/>
    <x v="0"/>
    <n v="131.69999999999999"/>
    <n v="1.24374350741335E-2"/>
    <n v="132"/>
    <x v="0"/>
    <n v="0"/>
    <n v="1.0022779043280183"/>
    <x v="0"/>
  </r>
  <r>
    <s v="ID_248206292524267278"/>
    <s v="248206"/>
    <s v="Kenya"/>
    <s v="292524"/>
    <x v="0"/>
    <x v="0"/>
    <n v="570"/>
    <n v="570"/>
    <x v="63"/>
    <d v="2022-11-09T00:00:00"/>
    <n v="7"/>
    <x v="0"/>
    <n v="12.3"/>
    <n v="2.1578947368421E-2"/>
    <n v="12"/>
    <x v="0"/>
    <n v="0"/>
    <n v="0.97560975609756095"/>
    <x v="4"/>
  </r>
  <r>
    <s v="ID_257764298820267278"/>
    <s v="257764"/>
    <s v="Kenya"/>
    <s v="298820"/>
    <x v="0"/>
    <x v="0"/>
    <n v="5858"/>
    <n v="5858"/>
    <x v="53"/>
    <d v="2022-11-21T00:00:00"/>
    <n v="7"/>
    <x v="0"/>
    <n v="22.03"/>
    <n v="3.7606691703653099E-3"/>
    <n v="22"/>
    <x v="0"/>
    <n v="0"/>
    <n v="0.99863822060826146"/>
    <x v="4"/>
  </r>
  <r>
    <s v="ID_268660267133267278"/>
    <s v="268660"/>
    <s v="Kenya"/>
    <s v="267133"/>
    <x v="0"/>
    <x v="0"/>
    <n v="52380"/>
    <n v="53983"/>
    <x v="108"/>
    <d v="2022-10-01T00:00:00"/>
    <n v="7"/>
    <x v="0"/>
    <n v="472.66"/>
    <n v="9.0236731576937707E-3"/>
    <n v="487"/>
    <x v="0"/>
    <n v="1603"/>
    <n v="1.030338932848136"/>
    <x v="2"/>
  </r>
  <r>
    <s v="ID_259100231558267278"/>
    <s v="259100"/>
    <s v="Kenya"/>
    <s v="231558"/>
    <x v="0"/>
    <x v="0"/>
    <n v="6329"/>
    <n v="6368"/>
    <x v="35"/>
    <d v="2022-08-11T00:00:00"/>
    <n v="7"/>
    <x v="0"/>
    <n v="1898.7"/>
    <n v="0.3"/>
    <n v="1910"/>
    <x v="0"/>
    <n v="39"/>
    <n v="1.0059514404592615"/>
    <x v="0"/>
  </r>
  <r>
    <s v="ID_263810267294267278"/>
    <s v="263810"/>
    <s v="Kenya"/>
    <s v="267294"/>
    <x v="0"/>
    <x v="0"/>
    <n v="4674"/>
    <n v="4774"/>
    <x v="85"/>
    <d v="2022-10-03T00:00:00"/>
    <n v="7"/>
    <x v="0"/>
    <n v="1402.2"/>
    <n v="0.3"/>
    <n v="1432"/>
    <x v="0"/>
    <n v="100"/>
    <n v="1.0212523177863357"/>
    <x v="2"/>
  </r>
  <r>
    <s v="ID_263681218350267278"/>
    <s v="263681"/>
    <s v="Kenya"/>
    <s v="218350"/>
    <x v="0"/>
    <x v="0"/>
    <n v="18028"/>
    <n v="18578"/>
    <x v="124"/>
    <d v="2022-07-25T00:00:00"/>
    <n v="7"/>
    <x v="0"/>
    <n v="5408.4"/>
    <n v="0.3"/>
    <n v="5573"/>
    <x v="0"/>
    <n v="550"/>
    <n v="1.0304341394867245"/>
    <x v="1"/>
  </r>
  <r>
    <s v="ID_253529219072267278"/>
    <s v="253529"/>
    <s v="Kenya"/>
    <s v="219072"/>
    <x v="0"/>
    <x v="0"/>
    <n v="10778"/>
    <n v="10813"/>
    <x v="124"/>
    <d v="2022-07-25T00:00:00"/>
    <n v="7"/>
    <x v="0"/>
    <n v="3233.4"/>
    <n v="0.3"/>
    <n v="3244"/>
    <x v="0"/>
    <n v="35"/>
    <n v="1.0032782829220015"/>
    <x v="1"/>
  </r>
  <r>
    <s v="ID_245614265987267278"/>
    <s v="245614"/>
    <s v="Kenya"/>
    <s v="265987"/>
    <x v="0"/>
    <x v="0"/>
    <n v="4439"/>
    <n v="4503"/>
    <x v="18"/>
    <d v="2022-09-30T00:00:00"/>
    <n v="7"/>
    <x v="0"/>
    <n v="306.54000000000002"/>
    <n v="6.9056093714800607E-2"/>
    <n v="311"/>
    <x v="0"/>
    <n v="64"/>
    <n v="1.0145494878319306"/>
    <x v="2"/>
  </r>
  <r>
    <s v="ID_311458374135267278"/>
    <s v="311458"/>
    <s v="Kenya"/>
    <s v="374135"/>
    <x v="0"/>
    <x v="1"/>
    <n v="3254"/>
    <n v="3368"/>
    <x v="189"/>
    <d v="2024-11-04T00:00:00"/>
    <n v="7"/>
    <x v="0"/>
    <n v="651"/>
    <n v="0.20006146281499601"/>
    <n v="674"/>
    <x v="0"/>
    <n v="114"/>
    <n v="1.0353302611367128"/>
    <x v="3"/>
  </r>
  <r>
    <s v="ID_256188298516267278"/>
    <s v="256188"/>
    <s v="Kenya"/>
    <s v="298516"/>
    <x v="0"/>
    <x v="0"/>
    <n v="8158"/>
    <n v="8183"/>
    <x v="53"/>
    <d v="2022-11-21T00:00:00"/>
    <n v="7"/>
    <x v="0"/>
    <n v="2447.4"/>
    <n v="0.3"/>
    <n v="2455"/>
    <x v="0"/>
    <n v="25"/>
    <n v="1.0031053362752309"/>
    <x v="4"/>
  </r>
  <r>
    <s v="ID_260107263548267278"/>
    <s v="260107"/>
    <s v="Kenya"/>
    <s v="263548"/>
    <x v="0"/>
    <x v="0"/>
    <n v="955"/>
    <n v="972"/>
    <x v="67"/>
    <d v="2022-09-27T00:00:00"/>
    <n v="7"/>
    <x v="0"/>
    <n v="0"/>
    <n v="0"/>
    <n v="0"/>
    <x v="0"/>
    <n v="17"/>
    <e v="#NUM!"/>
    <x v="2"/>
  </r>
  <r>
    <s v="ID_242835282070267278"/>
    <s v="242835"/>
    <s v="Kenya"/>
    <s v="282070"/>
    <x v="0"/>
    <x v="0"/>
    <n v="489"/>
    <n v="493"/>
    <x v="125"/>
    <d v="2022-10-22T00:00:00"/>
    <n v="7"/>
    <x v="0"/>
    <n v="146.69999999999999"/>
    <n v="0.3"/>
    <n v="148"/>
    <x v="0"/>
    <n v="4"/>
    <n v="1.0088616223585549"/>
    <x v="3"/>
  </r>
  <r>
    <s v="ID_273350306384251804"/>
    <s v="273350"/>
    <s v="Kenya"/>
    <s v="306384"/>
    <x v="1"/>
    <x v="3"/>
    <n v="33000"/>
    <n v="36960"/>
    <x v="190"/>
    <d v="2023-03-17T00:00:00"/>
    <n v="59"/>
    <x v="0"/>
    <n v="4400"/>
    <n v="0.133333333333333"/>
    <n v="4928"/>
    <x v="0"/>
    <n v="3960"/>
    <n v="1.1200000000000001"/>
    <x v="10"/>
  </r>
  <r>
    <s v="ID_247613302021267278"/>
    <s v="247613"/>
    <s v="Kenya"/>
    <s v="302021"/>
    <x v="0"/>
    <x v="0"/>
    <n v="162"/>
    <n v="162"/>
    <x v="100"/>
    <d v="2022-11-28T00:00:00"/>
    <n v="7"/>
    <x v="0"/>
    <n v="48.6"/>
    <n v="0.3"/>
    <n v="49"/>
    <x v="0"/>
    <n v="0"/>
    <n v="1.0082304526748971"/>
    <x v="4"/>
  </r>
  <r>
    <s v="ID_268857298896267278"/>
    <s v="268857"/>
    <s v="Kenya"/>
    <s v="298896"/>
    <x v="0"/>
    <x v="4"/>
    <n v="4170"/>
    <n v="4254"/>
    <x v="53"/>
    <d v="2022-11-21T00:00:00"/>
    <n v="7"/>
    <x v="0"/>
    <n v="667"/>
    <n v="0.15995203836930399"/>
    <n v="680"/>
    <x v="0"/>
    <n v="84"/>
    <n v="1.0194902548725637"/>
    <x v="4"/>
  </r>
  <r>
    <s v="ID_256752294289267278"/>
    <s v="256752"/>
    <s v="Kenya"/>
    <s v="294289"/>
    <x v="0"/>
    <x v="0"/>
    <n v="8166"/>
    <n v="8215"/>
    <x v="38"/>
    <d v="2022-11-12T00:00:00"/>
    <n v="7"/>
    <x v="0"/>
    <n v="0"/>
    <n v="0"/>
    <n v="0"/>
    <x v="0"/>
    <n v="49"/>
    <e v="#NUM!"/>
    <x v="4"/>
  </r>
  <r>
    <s v="ID_242250289014267278"/>
    <s v="242250"/>
    <s v="Kenya"/>
    <s v="289014"/>
    <x v="0"/>
    <x v="0"/>
    <n v="4648"/>
    <n v="4781"/>
    <x v="40"/>
    <d v="2022-11-03T00:00:00"/>
    <n v="7"/>
    <x v="0"/>
    <n v="1394.4"/>
    <n v="0.3"/>
    <n v="1434"/>
    <x v="0"/>
    <n v="133"/>
    <n v="1.0283993115318415"/>
    <x v="3"/>
  </r>
  <r>
    <s v="ID_241235269268267278"/>
    <s v="241235"/>
    <s v="Kenya"/>
    <s v="269268"/>
    <x v="0"/>
    <x v="0"/>
    <n v="3933"/>
    <n v="4075"/>
    <x v="44"/>
    <d v="2022-10-04T00:00:00"/>
    <n v="7"/>
    <x v="0"/>
    <n v="1179.9000000000001"/>
    <n v="0.3"/>
    <n v="1223"/>
    <x v="0"/>
    <n v="142"/>
    <n v="1.0365285193660478"/>
    <x v="2"/>
  </r>
  <r>
    <s v="ID_263954242753267278"/>
    <s v="263954"/>
    <s v="Kenya"/>
    <s v="242753"/>
    <x v="0"/>
    <x v="0"/>
    <n v="2708"/>
    <n v="2747"/>
    <x v="21"/>
    <d v="2022-08-30T00:00:00"/>
    <n v="7"/>
    <x v="0"/>
    <n v="0"/>
    <n v="0"/>
    <n v="0"/>
    <x v="0"/>
    <n v="39"/>
    <e v="#NUM!"/>
    <x v="0"/>
  </r>
  <r>
    <s v="ID_247038292111267278"/>
    <s v="247038"/>
    <s v="Kenya"/>
    <s v="292111"/>
    <x v="0"/>
    <x v="0"/>
    <n v="9119"/>
    <n v="9119"/>
    <x v="81"/>
    <d v="2022-11-08T00:00:00"/>
    <n v="7"/>
    <x v="0"/>
    <n v="2735.7"/>
    <n v="0.3"/>
    <n v="2736"/>
    <x v="0"/>
    <n v="0"/>
    <n v="1.0001096611470557"/>
    <x v="4"/>
  </r>
  <r>
    <s v="ID_248877250593267278"/>
    <s v="248877"/>
    <s v="Kenya"/>
    <s v="250593"/>
    <x v="0"/>
    <x v="0"/>
    <n v="14832"/>
    <n v="14832"/>
    <x v="161"/>
    <d v="2022-09-09T00:00:00"/>
    <n v="7"/>
    <x v="0"/>
    <n v="4449.6000000000004"/>
    <n v="0.3"/>
    <n v="4450"/>
    <x v="0"/>
    <n v="0"/>
    <n v="1.0000898957209636"/>
    <x v="2"/>
  </r>
  <r>
    <s v="ID_262673254320267278"/>
    <s v="262673"/>
    <s v="Kenya"/>
    <s v="254320"/>
    <x v="0"/>
    <x v="0"/>
    <n v="13426"/>
    <n v="13426"/>
    <x v="128"/>
    <d v="2022-09-15T00:00:00"/>
    <n v="7"/>
    <x v="0"/>
    <n v="4027.8"/>
    <n v="0.3"/>
    <n v="4052"/>
    <x v="0"/>
    <n v="0"/>
    <n v="1.0060082427131436"/>
    <x v="2"/>
  </r>
  <r>
    <s v="ID_261504222078267278"/>
    <s v="261504"/>
    <s v="Kenya"/>
    <s v="222078"/>
    <x v="0"/>
    <x v="0"/>
    <n v="11486"/>
    <n v="11565"/>
    <x v="80"/>
    <d v="2022-07-29T00:00:00"/>
    <n v="7"/>
    <x v="0"/>
    <n v="3445.8"/>
    <n v="0.3"/>
    <n v="3470"/>
    <x v="0"/>
    <n v="79"/>
    <n v="1.007023042544547"/>
    <x v="1"/>
  </r>
  <r>
    <s v="ID_268878249820267278"/>
    <s v="268878"/>
    <s v="Kenya"/>
    <s v="249820"/>
    <x v="0"/>
    <x v="0"/>
    <n v="4214"/>
    <n v="6259"/>
    <x v="161"/>
    <d v="2022-09-09T00:00:00"/>
    <n v="7"/>
    <x v="0"/>
    <n v="1264.2"/>
    <n v="0.3"/>
    <n v="1878"/>
    <x v="1"/>
    <n v="2045"/>
    <n v="1.4855244423350735"/>
    <x v="2"/>
  </r>
  <r>
    <s v="ID_262445227620267278"/>
    <s v="262445"/>
    <s v="Kenya"/>
    <s v="227620"/>
    <x v="0"/>
    <x v="0"/>
    <n v="615"/>
    <n v="620"/>
    <x v="74"/>
    <d v="2022-08-05T00:00:00"/>
    <n v="7"/>
    <x v="0"/>
    <n v="184.5"/>
    <n v="0.3"/>
    <n v="186"/>
    <x v="0"/>
    <n v="5"/>
    <n v="1.0081300813008129"/>
    <x v="1"/>
  </r>
  <r>
    <s v="ID_254590296099267278"/>
    <s v="254590"/>
    <s v="Kenya"/>
    <s v="296099"/>
    <x v="0"/>
    <x v="0"/>
    <n v="6387"/>
    <n v="6387"/>
    <x v="25"/>
    <d v="2022-11-16T00:00:00"/>
    <n v="7"/>
    <x v="0"/>
    <n v="1916.1"/>
    <n v="0.3"/>
    <n v="1916"/>
    <x v="0"/>
    <n v="0"/>
    <n v="0.99994781065706384"/>
    <x v="4"/>
  </r>
  <r>
    <s v="ID_252392221724267278"/>
    <s v="252392"/>
    <s v="Kenya"/>
    <s v="221724"/>
    <x v="0"/>
    <x v="0"/>
    <n v="1208"/>
    <n v="1549"/>
    <x v="80"/>
    <d v="2022-07-29T00:00:00"/>
    <n v="7"/>
    <x v="0"/>
    <n v="362.4"/>
    <n v="0.3"/>
    <n v="465"/>
    <x v="1"/>
    <n v="341"/>
    <n v="1.2831125827814571"/>
    <x v="1"/>
  </r>
  <r>
    <s v="ID_246550117180251804"/>
    <s v="246550"/>
    <s v="Kenya"/>
    <s v="117180"/>
    <x v="1"/>
    <x v="2"/>
    <n v="62000"/>
    <n v="65200"/>
    <x v="191"/>
    <d v="2022-03-02T00:00:00"/>
    <n v="14"/>
    <x v="0"/>
    <n v="9920"/>
    <n v="0.16"/>
    <n v="10432"/>
    <x v="0"/>
    <n v="3200"/>
    <n v="1.0516129032258064"/>
    <x v="8"/>
  </r>
  <r>
    <s v="ID_242980236422267278"/>
    <s v="242980"/>
    <s v="Kenya"/>
    <s v="236422"/>
    <x v="0"/>
    <x v="0"/>
    <n v="699"/>
    <n v="704"/>
    <x v="57"/>
    <d v="2022-08-20T00:00:00"/>
    <n v="7"/>
    <x v="0"/>
    <n v="0"/>
    <n v="0"/>
    <n v="0"/>
    <x v="0"/>
    <n v="5"/>
    <e v="#NUM!"/>
    <x v="0"/>
  </r>
  <r>
    <s v="ID_248287223308267278"/>
    <s v="248287"/>
    <s v="Kenya"/>
    <s v="223308"/>
    <x v="0"/>
    <x v="0"/>
    <n v="1030"/>
    <n v="1070"/>
    <x v="47"/>
    <d v="2022-07-30T00:00:00"/>
    <n v="7"/>
    <x v="0"/>
    <n v="309"/>
    <n v="0.3"/>
    <n v="321"/>
    <x v="0"/>
    <n v="40"/>
    <n v="1.0388349514563107"/>
    <x v="1"/>
  </r>
  <r>
    <s v="ID_253433280938267278"/>
    <s v="253433"/>
    <s v="Kenya"/>
    <s v="280938"/>
    <x v="0"/>
    <x v="0"/>
    <n v="16833"/>
    <n v="17349"/>
    <x v="60"/>
    <d v="2022-10-20T00:00:00"/>
    <n v="7"/>
    <x v="0"/>
    <n v="5049.8999999999996"/>
    <n v="0.3"/>
    <n v="5205"/>
    <x v="0"/>
    <n v="516"/>
    <n v="1.0307134794748412"/>
    <x v="3"/>
  </r>
  <r>
    <s v="ID_309075372650267278"/>
    <s v="309075"/>
    <s v="Kenya"/>
    <s v="372650"/>
    <x v="0"/>
    <x v="1"/>
    <n v="16900"/>
    <n v="17492"/>
    <x v="192"/>
    <d v="2024-10-14T00:00:00"/>
    <n v="7"/>
    <x v="0"/>
    <n v="3380"/>
    <n v="0.2"/>
    <n v="3498"/>
    <x v="0"/>
    <n v="592"/>
    <n v="1.0349112426035503"/>
    <x v="3"/>
  </r>
  <r>
    <s v="ID_259252244788267278"/>
    <s v="259252"/>
    <s v="Kenya"/>
    <s v="244788"/>
    <x v="0"/>
    <x v="0"/>
    <n v="11109"/>
    <n v="11176"/>
    <x v="116"/>
    <d v="2022-09-02T00:00:00"/>
    <n v="7"/>
    <x v="0"/>
    <n v="3332.7"/>
    <n v="0.3"/>
    <n v="3353"/>
    <x v="0"/>
    <n v="67"/>
    <n v="1.0060911573198907"/>
    <x v="0"/>
  </r>
  <r>
    <s v="ID_258289250558267278"/>
    <s v="258289"/>
    <s v="Kenya"/>
    <s v="250558"/>
    <x v="0"/>
    <x v="0"/>
    <n v="24873"/>
    <n v="24873"/>
    <x v="161"/>
    <d v="2022-09-09T00:00:00"/>
    <n v="7"/>
    <x v="0"/>
    <n v="2791.26"/>
    <n v="0.112220480038596"/>
    <n v="2791"/>
    <x v="0"/>
    <n v="0"/>
    <n v="0.99990685210263452"/>
    <x v="2"/>
  </r>
  <r>
    <s v="ID_7651296282267278"/>
    <s v="7651"/>
    <s v="Kenya"/>
    <s v="296282"/>
    <x v="0"/>
    <x v="0"/>
    <n v="7690"/>
    <n v="8328"/>
    <x v="25"/>
    <d v="2022-11-16T00:00:00"/>
    <n v="7"/>
    <x v="0"/>
    <n v="331.79"/>
    <n v="4.3145643693107902E-2"/>
    <n v="359"/>
    <x v="0"/>
    <n v="638"/>
    <n v="1.0820097049338435"/>
    <x v="4"/>
  </r>
  <r>
    <s v="ID_254099265527267278"/>
    <s v="254099"/>
    <s v="Kenya"/>
    <s v="265527"/>
    <x v="0"/>
    <x v="0"/>
    <n v="4439"/>
    <n v="4520"/>
    <x v="18"/>
    <d v="2022-09-30T00:00:00"/>
    <n v="7"/>
    <x v="0"/>
    <n v="1331.7"/>
    <n v="0.3"/>
    <n v="1356"/>
    <x v="0"/>
    <n v="81"/>
    <n v="1.0182473530074341"/>
    <x v="2"/>
  </r>
  <r>
    <s v="ID_252522286637267278"/>
    <s v="252522"/>
    <s v="Kenya"/>
    <s v="286637"/>
    <x v="0"/>
    <x v="0"/>
    <n v="525"/>
    <n v="529"/>
    <x v="46"/>
    <d v="2022-10-29T00:00:00"/>
    <n v="7"/>
    <x v="0"/>
    <n v="46.8"/>
    <n v="8.9142857142857093E-2"/>
    <n v="47"/>
    <x v="0"/>
    <n v="4"/>
    <n v="1.0042735042735043"/>
    <x v="3"/>
  </r>
  <r>
    <s v="ID_255864267038267278"/>
    <s v="255864"/>
    <s v="Kenya"/>
    <s v="267038"/>
    <x v="0"/>
    <x v="0"/>
    <n v="18226"/>
    <n v="18226"/>
    <x v="108"/>
    <d v="2022-10-01T00:00:00"/>
    <n v="7"/>
    <x v="0"/>
    <n v="4457.18"/>
    <n v="0.244550641940085"/>
    <n v="4457"/>
    <x v="0"/>
    <n v="0"/>
    <n v="0.999959615721151"/>
    <x v="2"/>
  </r>
  <r>
    <s v="ID_264732232828267278"/>
    <s v="264732"/>
    <s v="Kenya"/>
    <s v="232828"/>
    <x v="0"/>
    <x v="0"/>
    <n v="16413"/>
    <n v="16503"/>
    <x v="104"/>
    <d v="2022-08-13T00:00:00"/>
    <n v="7"/>
    <x v="0"/>
    <n v="4923.8999999999996"/>
    <n v="0.3"/>
    <n v="4951"/>
    <x v="0"/>
    <n v="90"/>
    <n v="1.005503767338898"/>
    <x v="0"/>
  </r>
  <r>
    <s v="ID_259729230860267278"/>
    <s v="259729"/>
    <s v="Kenya"/>
    <s v="230860"/>
    <x v="0"/>
    <x v="0"/>
    <n v="9576"/>
    <n v="9634"/>
    <x v="77"/>
    <d v="2022-08-09T00:00:00"/>
    <n v="7"/>
    <x v="0"/>
    <n v="2872.8"/>
    <n v="0.3"/>
    <n v="2890"/>
    <x v="0"/>
    <n v="58"/>
    <n v="1.0059871901977164"/>
    <x v="0"/>
  </r>
  <r>
    <s v="ID_190905229709267278"/>
    <s v="190905"/>
    <s v="Kenya"/>
    <s v="229709"/>
    <x v="0"/>
    <x v="0"/>
    <n v="17026"/>
    <n v="17026"/>
    <x v="90"/>
    <d v="2022-08-08T00:00:00"/>
    <n v="7"/>
    <x v="0"/>
    <n v="5107.8"/>
    <n v="0.3"/>
    <n v="5108"/>
    <x v="0"/>
    <n v="0"/>
    <n v="1.0000391558009318"/>
    <x v="0"/>
  </r>
  <r>
    <s v="ID_258066225640267278"/>
    <s v="258066"/>
    <s v="Kenya"/>
    <s v="225640"/>
    <x v="0"/>
    <x v="0"/>
    <n v="28820"/>
    <n v="29520"/>
    <x v="148"/>
    <d v="2022-08-03T00:00:00"/>
    <n v="7"/>
    <x v="0"/>
    <n v="8646"/>
    <n v="0.3"/>
    <n v="8856"/>
    <x v="0"/>
    <n v="700"/>
    <n v="1.0242886884108258"/>
    <x v="1"/>
  </r>
  <r>
    <s v="ID_265953289146267278"/>
    <s v="265953"/>
    <s v="Kenya"/>
    <s v="289146"/>
    <x v="0"/>
    <x v="0"/>
    <n v="1579"/>
    <n v="1579"/>
    <x v="40"/>
    <d v="2022-11-03T00:00:00"/>
    <n v="7"/>
    <x v="0"/>
    <n v="473.7"/>
    <n v="0.3"/>
    <n v="474"/>
    <x v="0"/>
    <n v="0"/>
    <n v="1.0006333122229258"/>
    <x v="3"/>
  </r>
  <r>
    <s v="ID_262000290210267278"/>
    <s v="262000"/>
    <s v="Kenya"/>
    <s v="290210"/>
    <x v="0"/>
    <x v="0"/>
    <n v="610"/>
    <n v="610"/>
    <x v="31"/>
    <d v="2022-11-05T00:00:00"/>
    <n v="7"/>
    <x v="0"/>
    <n v="183"/>
    <n v="0.3"/>
    <n v="183"/>
    <x v="0"/>
    <n v="0"/>
    <n v="1"/>
    <x v="3"/>
  </r>
  <r>
    <s v="ID_248244248688267278"/>
    <s v="248244"/>
    <s v="Kenya"/>
    <s v="248688"/>
    <x v="0"/>
    <x v="0"/>
    <n v="4779"/>
    <n v="4842"/>
    <x v="91"/>
    <d v="2022-09-07T00:00:00"/>
    <n v="7"/>
    <x v="0"/>
    <n v="0"/>
    <n v="0"/>
    <n v="0"/>
    <x v="0"/>
    <n v="63"/>
    <e v="#NUM!"/>
    <x v="0"/>
  </r>
  <r>
    <s v="ID_259157303458267278"/>
    <s v="259157"/>
    <s v="Kenya"/>
    <s v="303458"/>
    <x v="0"/>
    <x v="0"/>
    <n v="1052"/>
    <n v="1084"/>
    <x v="29"/>
    <d v="2022-12-01T00:00:00"/>
    <n v="7"/>
    <x v="0"/>
    <n v="315.60000000000002"/>
    <n v="0.3"/>
    <n v="325"/>
    <x v="0"/>
    <n v="32"/>
    <n v="1.0297845373891001"/>
    <x v="4"/>
  </r>
  <r>
    <s v="ID_308549371539267278"/>
    <s v="308549"/>
    <s v="Kenya"/>
    <s v="371539"/>
    <x v="0"/>
    <x v="1"/>
    <n v="11000"/>
    <n v="11386"/>
    <x v="101"/>
    <d v="2024-09-27T00:00:00"/>
    <n v="7"/>
    <x v="0"/>
    <n v="2200"/>
    <n v="0.2"/>
    <n v="2277"/>
    <x v="0"/>
    <n v="386"/>
    <n v="1.0349999999999999"/>
    <x v="2"/>
  </r>
  <r>
    <s v="ID_258358259270267278"/>
    <s v="258358"/>
    <s v="Kenya"/>
    <s v="259270"/>
    <x v="0"/>
    <x v="0"/>
    <n v="798"/>
    <n v="815"/>
    <x v="93"/>
    <d v="2022-09-21T00:00:00"/>
    <n v="7"/>
    <x v="0"/>
    <n v="239.4"/>
    <n v="0.3"/>
    <n v="245"/>
    <x v="0"/>
    <n v="17"/>
    <n v="1.0233918128654971"/>
    <x v="2"/>
  </r>
  <r>
    <s v="ID_244685271797267278"/>
    <s v="244685"/>
    <s v="Kenya"/>
    <s v="271797"/>
    <x v="0"/>
    <x v="0"/>
    <n v="10640"/>
    <n v="10640"/>
    <x v="43"/>
    <d v="2022-10-08T00:00:00"/>
    <n v="7"/>
    <x v="0"/>
    <n v="3192"/>
    <n v="0.3"/>
    <n v="3192"/>
    <x v="0"/>
    <n v="0"/>
    <n v="1"/>
    <x v="3"/>
  </r>
  <r>
    <s v="ID_312608375118251804"/>
    <s v="312608"/>
    <s v="Kenya"/>
    <s v="375118"/>
    <x v="1"/>
    <x v="1"/>
    <n v="4916"/>
    <n v="5089"/>
    <x v="193"/>
    <d v="2024-11-18T00:00:00"/>
    <n v="7"/>
    <x v="0"/>
    <n v="819.33"/>
    <n v="0.166665988608624"/>
    <n v="848"/>
    <x v="0"/>
    <n v="173"/>
    <n v="1.0349920056631638"/>
    <x v="4"/>
  </r>
  <r>
    <s v="ID_309148372812267278"/>
    <s v="309148"/>
    <s v="Kenya"/>
    <s v="372812"/>
    <x v="0"/>
    <x v="1"/>
    <n v="1715"/>
    <n v="1776"/>
    <x v="194"/>
    <d v="2024-10-15T00:00:00"/>
    <n v="7"/>
    <x v="0"/>
    <n v="343"/>
    <n v="0.2"/>
    <n v="355"/>
    <x v="0"/>
    <n v="61"/>
    <n v="1.0349854227405249"/>
    <x v="3"/>
  </r>
  <r>
    <s v="ID_253100222544267278"/>
    <s v="253100"/>
    <s v="Kenya"/>
    <s v="222544"/>
    <x v="0"/>
    <x v="0"/>
    <n v="818"/>
    <n v="830"/>
    <x v="47"/>
    <d v="2022-07-30T00:00:00"/>
    <n v="7"/>
    <x v="0"/>
    <n v="245.4"/>
    <n v="0.3"/>
    <n v="249"/>
    <x v="0"/>
    <n v="12"/>
    <n v="1.0146699266503667"/>
    <x v="1"/>
  </r>
  <r>
    <s v="ID_262178263449267278"/>
    <s v="262178"/>
    <s v="Kenya"/>
    <s v="263449"/>
    <x v="0"/>
    <x v="0"/>
    <n v="1449"/>
    <n v="1449"/>
    <x v="67"/>
    <d v="2022-09-27T00:00:00"/>
    <n v="7"/>
    <x v="0"/>
    <n v="97.16"/>
    <n v="6.7053140096618294E-2"/>
    <n v="97"/>
    <x v="0"/>
    <n v="0"/>
    <n v="0.99835323178262658"/>
    <x v="2"/>
  </r>
  <r>
    <s v="ID_252690227921267278"/>
    <s v="252690"/>
    <s v="Kenya"/>
    <s v="227921"/>
    <x v="0"/>
    <x v="0"/>
    <n v="2025"/>
    <n v="2025"/>
    <x v="74"/>
    <d v="2022-08-05T00:00:00"/>
    <n v="7"/>
    <x v="0"/>
    <n v="607.5"/>
    <n v="0.3"/>
    <n v="608"/>
    <x v="0"/>
    <n v="0"/>
    <n v="1.0008230452674898"/>
    <x v="1"/>
  </r>
  <r>
    <s v="ID_260276195734251804"/>
    <s v="260276"/>
    <s v="Kenya"/>
    <s v="195734"/>
    <x v="1"/>
    <x v="2"/>
    <n v="28000"/>
    <n v="31307"/>
    <x v="195"/>
    <d v="2022-07-04T00:00:00"/>
    <n v="14"/>
    <x v="0"/>
    <n v="3733"/>
    <n v="0.13332142857142801"/>
    <n v="4174"/>
    <x v="1"/>
    <n v="3307"/>
    <n v="1.1181355478167694"/>
    <x v="5"/>
  </r>
  <r>
    <s v="ID_256479289908267278"/>
    <s v="256479"/>
    <s v="Kenya"/>
    <s v="289908"/>
    <x v="0"/>
    <x v="0"/>
    <n v="6244"/>
    <n v="6320"/>
    <x v="181"/>
    <d v="2022-11-04T00:00:00"/>
    <n v="7"/>
    <x v="0"/>
    <n v="572.41"/>
    <n v="9.1673606662395796E-2"/>
    <n v="579"/>
    <x v="0"/>
    <n v="76"/>
    <n v="1.0115127268915638"/>
    <x v="3"/>
  </r>
  <r>
    <s v="ID_248615215392267278"/>
    <s v="248615"/>
    <s v="Kenya"/>
    <s v="215392"/>
    <x v="0"/>
    <x v="0"/>
    <n v="2419"/>
    <n v="2419"/>
    <x v="76"/>
    <d v="2022-07-21T00:00:00"/>
    <n v="7"/>
    <x v="0"/>
    <n v="725.7"/>
    <n v="0.3"/>
    <n v="726"/>
    <x v="0"/>
    <n v="0"/>
    <n v="1.000413393964448"/>
    <x v="1"/>
  </r>
  <r>
    <s v="ID_258493238817267278"/>
    <s v="258493"/>
    <s v="Kenya"/>
    <s v="238817"/>
    <x v="0"/>
    <x v="0"/>
    <n v="10397"/>
    <n v="10515"/>
    <x v="147"/>
    <d v="2022-08-25T00:00:00"/>
    <n v="7"/>
    <x v="0"/>
    <n v="3119.1"/>
    <n v="0.3"/>
    <n v="3155"/>
    <x v="0"/>
    <n v="118"/>
    <n v="1.0115097303709404"/>
    <x v="0"/>
  </r>
  <r>
    <s v="ID_253240242821267278"/>
    <s v="253240"/>
    <s v="Kenya"/>
    <s v="242821"/>
    <x v="0"/>
    <x v="0"/>
    <n v="2599"/>
    <n v="2599"/>
    <x v="21"/>
    <d v="2022-08-30T00:00:00"/>
    <n v="7"/>
    <x v="0"/>
    <n v="300"/>
    <n v="0.115429011158137"/>
    <n v="300"/>
    <x v="0"/>
    <n v="0"/>
    <n v="1"/>
    <x v="0"/>
  </r>
  <r>
    <s v="ID_258819228539267278"/>
    <s v="258819"/>
    <s v="Kenya"/>
    <s v="228539"/>
    <x v="0"/>
    <x v="0"/>
    <n v="16594"/>
    <n v="17100"/>
    <x v="1"/>
    <d v="2022-08-06T00:00:00"/>
    <n v="7"/>
    <x v="0"/>
    <n v="4978.2"/>
    <n v="0.3"/>
    <n v="5130"/>
    <x v="0"/>
    <n v="506"/>
    <n v="1.0304929492587682"/>
    <x v="1"/>
  </r>
  <r>
    <s v="ID_251922263217267278"/>
    <s v="251922"/>
    <s v="Kenya"/>
    <s v="263217"/>
    <x v="0"/>
    <x v="0"/>
    <n v="5830"/>
    <n v="6009"/>
    <x v="56"/>
    <d v="2022-09-26T00:00:00"/>
    <n v="7"/>
    <x v="0"/>
    <n v="1749"/>
    <n v="0.3"/>
    <n v="1803"/>
    <x v="0"/>
    <n v="179"/>
    <n v="1.0308747855917668"/>
    <x v="2"/>
  </r>
  <r>
    <s v="ID_253777217941267278"/>
    <s v="253777"/>
    <s v="Kenya"/>
    <s v="217941"/>
    <x v="0"/>
    <x v="0"/>
    <n v="12136"/>
    <n v="12210"/>
    <x v="61"/>
    <d v="2022-07-23T00:00:00"/>
    <n v="7"/>
    <x v="0"/>
    <n v="3640.8"/>
    <n v="0.3"/>
    <n v="3663"/>
    <x v="0"/>
    <n v="74"/>
    <n v="1.0060975609756098"/>
    <x v="1"/>
  </r>
  <r>
    <s v="ID_244183304086267278"/>
    <s v="244183"/>
    <s v="Kenya"/>
    <s v="304086"/>
    <x v="0"/>
    <x v="0"/>
    <n v="13800"/>
    <n v="14126"/>
    <x v="103"/>
    <d v="2022-12-02T00:00:00"/>
    <n v="7"/>
    <x v="0"/>
    <n v="461.93"/>
    <n v="3.3473188405797098E-2"/>
    <n v="473"/>
    <x v="0"/>
    <n v="326"/>
    <n v="1.0239646699716407"/>
    <x v="4"/>
  </r>
  <r>
    <s v="ID_243171304723267278"/>
    <s v="243171"/>
    <s v="Kenya"/>
    <s v="304723"/>
    <x v="0"/>
    <x v="0"/>
    <n v="47451"/>
    <n v="48798"/>
    <x v="22"/>
    <d v="2022-12-03T00:00:00"/>
    <n v="7"/>
    <x v="0"/>
    <n v="6908.85"/>
    <n v="0.145599671239805"/>
    <n v="7105"/>
    <x v="0"/>
    <n v="1347"/>
    <n v="1.028391121532527"/>
    <x v="4"/>
  </r>
  <r>
    <s v="ID_263945241546267278"/>
    <s v="263945"/>
    <s v="Kenya"/>
    <s v="241546"/>
    <x v="0"/>
    <x v="0"/>
    <n v="7847"/>
    <n v="8088"/>
    <x v="96"/>
    <d v="2022-08-29T00:00:00"/>
    <n v="7"/>
    <x v="0"/>
    <n v="2354.1"/>
    <n v="0.3"/>
    <n v="2426"/>
    <x v="0"/>
    <n v="241"/>
    <n v="1.0305424578395141"/>
    <x v="0"/>
  </r>
  <r>
    <s v="ID_241475229523267278"/>
    <s v="241475"/>
    <s v="Kenya"/>
    <s v="229523"/>
    <x v="0"/>
    <x v="0"/>
    <n v="4989"/>
    <n v="4989"/>
    <x v="90"/>
    <d v="2022-08-08T00:00:00"/>
    <n v="7"/>
    <x v="0"/>
    <n v="1496.7"/>
    <n v="0.3"/>
    <n v="1497"/>
    <x v="0"/>
    <n v="0"/>
    <n v="1.0002004409701342"/>
    <x v="0"/>
  </r>
  <r>
    <s v="ID_253947232213267278"/>
    <s v="253947"/>
    <s v="Kenya"/>
    <s v="232213"/>
    <x v="0"/>
    <x v="0"/>
    <n v="21171"/>
    <n v="21817"/>
    <x v="117"/>
    <d v="2022-08-12T00:00:00"/>
    <n v="7"/>
    <x v="0"/>
    <n v="6351.3"/>
    <n v="0.3"/>
    <n v="6545"/>
    <x v="0"/>
    <n v="646"/>
    <n v="1.030497693385606"/>
    <x v="0"/>
  </r>
  <r>
    <s v="ID_243533222817267278"/>
    <s v="243533"/>
    <s v="Kenya"/>
    <s v="222817"/>
    <x v="0"/>
    <x v="0"/>
    <n v="2320"/>
    <n v="2405"/>
    <x v="47"/>
    <d v="2022-07-30T00:00:00"/>
    <n v="7"/>
    <x v="0"/>
    <n v="696"/>
    <n v="0.3"/>
    <n v="722"/>
    <x v="0"/>
    <n v="85"/>
    <n v="1.0373563218390804"/>
    <x v="1"/>
  </r>
  <r>
    <s v="ID_251106233442267278"/>
    <s v="251106"/>
    <s v="Kenya"/>
    <s v="233442"/>
    <x v="0"/>
    <x v="0"/>
    <n v="6609"/>
    <n v="6812"/>
    <x v="59"/>
    <d v="2022-08-15T00:00:00"/>
    <n v="7"/>
    <x v="0"/>
    <n v="1982.7"/>
    <n v="0.3"/>
    <n v="2044"/>
    <x v="0"/>
    <n v="203"/>
    <n v="1.0309174358198416"/>
    <x v="0"/>
  </r>
  <r>
    <s v="ID_256278230614267278"/>
    <s v="256278"/>
    <s v="Kenya"/>
    <s v="230614"/>
    <x v="0"/>
    <x v="0"/>
    <n v="5720"/>
    <n v="5789"/>
    <x v="77"/>
    <d v="2022-08-09T00:00:00"/>
    <n v="7"/>
    <x v="0"/>
    <n v="1716"/>
    <n v="0.3"/>
    <n v="1737"/>
    <x v="0"/>
    <n v="69"/>
    <n v="1.0122377622377623"/>
    <x v="0"/>
  </r>
  <r>
    <s v="ID_240359293692267278"/>
    <s v="240359"/>
    <s v="Kenya"/>
    <s v="293692"/>
    <x v="0"/>
    <x v="0"/>
    <n v="2165"/>
    <n v="2165"/>
    <x v="45"/>
    <d v="2022-11-11T00:00:00"/>
    <n v="7"/>
    <x v="0"/>
    <n v="227.7"/>
    <n v="0.10517321016166201"/>
    <n v="228"/>
    <x v="0"/>
    <n v="0"/>
    <n v="1.0013175230566536"/>
    <x v="4"/>
  </r>
  <r>
    <s v="ID_250368305316267278"/>
    <s v="250368"/>
    <s v="Kenya"/>
    <s v="305316"/>
    <x v="0"/>
    <x v="0"/>
    <n v="1617"/>
    <n v="1617"/>
    <x v="4"/>
    <d v="2022-12-05T00:00:00"/>
    <n v="7"/>
    <x v="0"/>
    <n v="485.1"/>
    <n v="0.3"/>
    <n v="485"/>
    <x v="0"/>
    <n v="0"/>
    <n v="0.99979385693671408"/>
    <x v="4"/>
  </r>
  <r>
    <s v="ID_260524225214267278"/>
    <s v="260524"/>
    <s v="Kenya"/>
    <s v="225214"/>
    <x v="0"/>
    <x v="0"/>
    <n v="13242"/>
    <n v="13646"/>
    <x v="130"/>
    <d v="2022-08-02T00:00:00"/>
    <n v="7"/>
    <x v="0"/>
    <n v="3972.6"/>
    <n v="0.3"/>
    <n v="4094"/>
    <x v="0"/>
    <n v="404"/>
    <n v="1.0305593314202286"/>
    <x v="1"/>
  </r>
  <r>
    <s v="ID_255429281730267278"/>
    <s v="255429"/>
    <s v="Kenya"/>
    <s v="281730"/>
    <x v="0"/>
    <x v="0"/>
    <n v="3855"/>
    <n v="3855"/>
    <x v="27"/>
    <d v="2022-10-21T00:00:00"/>
    <n v="7"/>
    <x v="0"/>
    <n v="1156.5"/>
    <n v="0.3"/>
    <n v="1157"/>
    <x v="0"/>
    <n v="0"/>
    <n v="1.0004323389537397"/>
    <x v="3"/>
  </r>
  <r>
    <s v="ID_271384287013267278"/>
    <s v="271384"/>
    <s v="Kenya"/>
    <s v="287013"/>
    <x v="0"/>
    <x v="0"/>
    <n v="2349"/>
    <n v="2366"/>
    <x v="20"/>
    <d v="2022-10-31T00:00:00"/>
    <n v="7"/>
    <x v="0"/>
    <n v="704.7"/>
    <n v="0.3"/>
    <n v="710"/>
    <x v="0"/>
    <n v="17"/>
    <n v="1.0075209308925783"/>
    <x v="3"/>
  </r>
  <r>
    <s v="ID_263718224731267278"/>
    <s v="263718"/>
    <s v="Kenya"/>
    <s v="224731"/>
    <x v="0"/>
    <x v="0"/>
    <n v="2587"/>
    <n v="2682"/>
    <x v="130"/>
    <d v="2022-08-02T00:00:00"/>
    <n v="7"/>
    <x v="0"/>
    <n v="776.1"/>
    <n v="0.3"/>
    <n v="805"/>
    <x v="0"/>
    <n v="95"/>
    <n v="1.0372374693982733"/>
    <x v="1"/>
  </r>
  <r>
    <s v="ID_258796222670267278"/>
    <s v="258796"/>
    <s v="Kenya"/>
    <s v="222670"/>
    <x v="0"/>
    <x v="0"/>
    <n v="23159"/>
    <n v="23159"/>
    <x v="47"/>
    <d v="2022-07-30T00:00:00"/>
    <n v="7"/>
    <x v="0"/>
    <n v="6947.7"/>
    <n v="0.3"/>
    <n v="6948"/>
    <x v="0"/>
    <n v="0"/>
    <n v="1.0000431797573297"/>
    <x v="1"/>
  </r>
  <r>
    <s v="ID_258725228232267278"/>
    <s v="258725"/>
    <s v="Kenya"/>
    <s v="228232"/>
    <x v="0"/>
    <x v="0"/>
    <n v="27785"/>
    <n v="28630"/>
    <x v="1"/>
    <d v="2022-08-06T00:00:00"/>
    <n v="7"/>
    <x v="0"/>
    <n v="8335.5"/>
    <n v="0.3"/>
    <n v="8589"/>
    <x v="0"/>
    <n v="845"/>
    <n v="1.0304120928558576"/>
    <x v="1"/>
  </r>
  <r>
    <s v="ID_258108220374267278"/>
    <s v="258108"/>
    <s v="Kenya"/>
    <s v="220374"/>
    <x v="0"/>
    <x v="0"/>
    <n v="4450"/>
    <n v="4550"/>
    <x v="49"/>
    <d v="2022-07-27T00:00:00"/>
    <n v="7"/>
    <x v="0"/>
    <n v="1335"/>
    <n v="0.3"/>
    <n v="1365"/>
    <x v="0"/>
    <n v="100"/>
    <n v="1.0224719101123596"/>
    <x v="1"/>
  </r>
  <r>
    <s v="ID_259693274577267278"/>
    <s v="259693"/>
    <s v="Kenya"/>
    <s v="274577"/>
    <x v="0"/>
    <x v="0"/>
    <n v="21990"/>
    <n v="21990"/>
    <x v="95"/>
    <d v="2022-10-11T00:00:00"/>
    <n v="7"/>
    <x v="0"/>
    <n v="0"/>
    <n v="0"/>
    <n v="0"/>
    <x v="0"/>
    <n v="0"/>
    <e v="#NUM!"/>
    <x v="3"/>
  </r>
  <r>
    <s v="ID_256088222313267278"/>
    <s v="256088"/>
    <s v="Kenya"/>
    <s v="222313"/>
    <x v="0"/>
    <x v="0"/>
    <n v="6257"/>
    <n v="6611"/>
    <x v="80"/>
    <d v="2022-07-29T00:00:00"/>
    <n v="7"/>
    <x v="0"/>
    <n v="1877.1"/>
    <n v="0.3"/>
    <n v="1983"/>
    <x v="0"/>
    <n v="354"/>
    <n v="1.0564168131692504"/>
    <x v="1"/>
  </r>
  <r>
    <s v="ID_269648269098267278"/>
    <s v="269648"/>
    <s v="Kenya"/>
    <s v="269098"/>
    <x v="0"/>
    <x v="0"/>
    <n v="29435"/>
    <n v="29435"/>
    <x v="44"/>
    <d v="2022-10-04T00:00:00"/>
    <n v="7"/>
    <x v="0"/>
    <n v="405.6"/>
    <n v="1.37795141837948E-2"/>
    <n v="406"/>
    <x v="0"/>
    <n v="0"/>
    <n v="1.0009861932938855"/>
    <x v="2"/>
  </r>
  <r>
    <s v="ID_259030215529267278"/>
    <s v="259030"/>
    <s v="Kenya"/>
    <s v="215529"/>
    <x v="0"/>
    <x v="0"/>
    <n v="4480"/>
    <n v="4480"/>
    <x v="76"/>
    <d v="2022-07-21T00:00:00"/>
    <n v="7"/>
    <x v="0"/>
    <n v="1344"/>
    <n v="0.3"/>
    <n v="1344"/>
    <x v="0"/>
    <n v="0"/>
    <n v="1"/>
    <x v="1"/>
  </r>
  <r>
    <s v="ID_261476224558267278"/>
    <s v="261476"/>
    <s v="Kenya"/>
    <s v="224558"/>
    <x v="0"/>
    <x v="0"/>
    <n v="14028"/>
    <n v="14229"/>
    <x v="42"/>
    <d v="2022-08-01T00:00:00"/>
    <n v="7"/>
    <x v="0"/>
    <n v="4208.3999999999996"/>
    <n v="0.3"/>
    <n v="4269"/>
    <x v="0"/>
    <n v="201"/>
    <n v="1.0143997718848019"/>
    <x v="1"/>
  </r>
  <r>
    <s v="ID_265778301867267278"/>
    <s v="265778"/>
    <s v="Kenya"/>
    <s v="301867"/>
    <x v="0"/>
    <x v="0"/>
    <n v="1139"/>
    <n v="1183"/>
    <x v="100"/>
    <d v="2022-11-28T00:00:00"/>
    <n v="7"/>
    <x v="0"/>
    <n v="341.7"/>
    <n v="0.3"/>
    <n v="355"/>
    <x v="0"/>
    <n v="44"/>
    <n v="1.038923031899327"/>
    <x v="4"/>
  </r>
  <r>
    <s v="ID_259149231127267278"/>
    <s v="259149"/>
    <s v="Kenya"/>
    <s v="231127"/>
    <x v="0"/>
    <x v="0"/>
    <n v="898"/>
    <n v="898"/>
    <x v="174"/>
    <d v="2022-08-10T00:00:00"/>
    <n v="7"/>
    <x v="0"/>
    <n v="269.39999999999998"/>
    <n v="0.3"/>
    <n v="269"/>
    <x v="0"/>
    <n v="0"/>
    <n v="0.9985152190051968"/>
    <x v="0"/>
  </r>
  <r>
    <s v="ID_261474220795267278"/>
    <s v="261474"/>
    <s v="Kenya"/>
    <s v="220795"/>
    <x v="0"/>
    <x v="0"/>
    <n v="500"/>
    <n v="500"/>
    <x v="49"/>
    <d v="2022-07-27T00:00:00"/>
    <n v="7"/>
    <x v="0"/>
    <n v="150"/>
    <n v="0.3"/>
    <n v="150"/>
    <x v="0"/>
    <n v="0"/>
    <n v="1"/>
    <x v="1"/>
  </r>
  <r>
    <s v="ID_262275215223267278"/>
    <s v="262275"/>
    <s v="Kenya"/>
    <s v="215223"/>
    <x v="0"/>
    <x v="0"/>
    <n v="27243"/>
    <n v="27243"/>
    <x v="102"/>
    <d v="2022-07-20T00:00:00"/>
    <n v="7"/>
    <x v="0"/>
    <n v="8172.9"/>
    <n v="0.3"/>
    <n v="8173"/>
    <x v="0"/>
    <n v="0"/>
    <n v="1.0000122355589816"/>
    <x v="1"/>
  </r>
  <r>
    <s v="ID_259104227845267278"/>
    <s v="259104"/>
    <s v="Kenya"/>
    <s v="227845"/>
    <x v="0"/>
    <x v="0"/>
    <n v="1499"/>
    <n v="1532"/>
    <x v="74"/>
    <d v="2022-08-05T00:00:00"/>
    <n v="7"/>
    <x v="0"/>
    <n v="449.7"/>
    <n v="0.3"/>
    <n v="460"/>
    <x v="0"/>
    <n v="33"/>
    <n v="1.022904158327774"/>
    <x v="1"/>
  </r>
  <r>
    <s v="ID_260007244587267278"/>
    <s v="260007"/>
    <s v="Kenya"/>
    <s v="244587"/>
    <x v="0"/>
    <x v="0"/>
    <n v="28146"/>
    <n v="28359"/>
    <x v="116"/>
    <d v="2022-09-02T00:00:00"/>
    <n v="7"/>
    <x v="0"/>
    <n v="8443.7999999999993"/>
    <n v="0.3"/>
    <n v="8508"/>
    <x v="0"/>
    <n v="213"/>
    <n v="1.0076032118240603"/>
    <x v="0"/>
  </r>
  <r>
    <s v="ID_253423304103267278"/>
    <s v="253423"/>
    <s v="Kenya"/>
    <s v="304103"/>
    <x v="0"/>
    <x v="0"/>
    <n v="7564"/>
    <n v="7796"/>
    <x v="103"/>
    <d v="2022-12-02T00:00:00"/>
    <n v="7"/>
    <x v="0"/>
    <n v="2067.42"/>
    <n v="0.27332363828661999"/>
    <n v="2131"/>
    <x v="0"/>
    <n v="232"/>
    <n v="1.0307533060529548"/>
    <x v="4"/>
  </r>
  <r>
    <s v="ID_248138260582267278"/>
    <s v="248138"/>
    <s v="Kenya"/>
    <s v="260582"/>
    <x v="0"/>
    <x v="0"/>
    <n v="1423"/>
    <n v="1560"/>
    <x v="55"/>
    <d v="2022-09-23T00:00:00"/>
    <n v="7"/>
    <x v="0"/>
    <n v="138"/>
    <n v="9.69782150386507E-2"/>
    <n v="151"/>
    <x v="0"/>
    <n v="137"/>
    <n v="1.0942028985507246"/>
    <x v="2"/>
  </r>
  <r>
    <s v="ID_250279230919267278"/>
    <s v="250279"/>
    <s v="Kenya"/>
    <s v="230919"/>
    <x v="0"/>
    <x v="0"/>
    <n v="2239"/>
    <n v="2239"/>
    <x v="77"/>
    <d v="2022-08-09T00:00:00"/>
    <n v="7"/>
    <x v="0"/>
    <n v="671.7"/>
    <n v="0.3"/>
    <n v="672"/>
    <x v="0"/>
    <n v="0"/>
    <n v="1.0004466279589102"/>
    <x v="0"/>
  </r>
  <r>
    <s v="ID_258650238007267278"/>
    <s v="258650"/>
    <s v="Kenya"/>
    <s v="238007"/>
    <x v="0"/>
    <x v="0"/>
    <n v="7077"/>
    <n v="7120"/>
    <x v="50"/>
    <d v="2022-08-24T00:00:00"/>
    <n v="7"/>
    <x v="0"/>
    <n v="2123.1"/>
    <n v="0.3"/>
    <n v="2136"/>
    <x v="0"/>
    <n v="43"/>
    <n v="1.0060760209128161"/>
    <x v="0"/>
  </r>
  <r>
    <s v="ID_265451216642267278"/>
    <s v="265451"/>
    <s v="Kenya"/>
    <s v="216642"/>
    <x v="0"/>
    <x v="0"/>
    <n v="16418"/>
    <n v="16514"/>
    <x v="37"/>
    <d v="2022-07-22T00:00:00"/>
    <n v="7"/>
    <x v="0"/>
    <n v="4925.3999999999996"/>
    <n v="0.3"/>
    <n v="4954"/>
    <x v="0"/>
    <n v="96"/>
    <n v="1.0058066349941122"/>
    <x v="1"/>
  </r>
  <r>
    <s v="ID_251652250254267278"/>
    <s v="251652"/>
    <s v="Kenya"/>
    <s v="250254"/>
    <x v="0"/>
    <x v="0"/>
    <n v="998"/>
    <n v="1005"/>
    <x v="161"/>
    <d v="2022-09-09T00:00:00"/>
    <n v="7"/>
    <x v="0"/>
    <n v="299.10000000000002"/>
    <n v="0.299699398797595"/>
    <n v="301"/>
    <x v="0"/>
    <n v="7"/>
    <n v="1.0063523905048477"/>
    <x v="2"/>
  </r>
  <r>
    <s v="ID_256828231907267278"/>
    <s v="256828"/>
    <s v="Kenya"/>
    <s v="231907"/>
    <x v="0"/>
    <x v="0"/>
    <n v="6239"/>
    <n v="6239"/>
    <x v="35"/>
    <d v="2022-08-11T00:00:00"/>
    <n v="7"/>
    <x v="0"/>
    <n v="1871.7"/>
    <n v="0.3"/>
    <n v="1872"/>
    <x v="0"/>
    <n v="0"/>
    <n v="1.0001602820964899"/>
    <x v="0"/>
  </r>
  <r>
    <s v="ID_242775269351267278"/>
    <s v="242775"/>
    <s v="Kenya"/>
    <s v="269351"/>
    <x v="0"/>
    <x v="0"/>
    <n v="2524"/>
    <n v="2524"/>
    <x v="19"/>
    <d v="2022-10-05T00:00:00"/>
    <n v="7"/>
    <x v="0"/>
    <n v="757.2"/>
    <n v="0.3"/>
    <n v="757"/>
    <x v="0"/>
    <n v="0"/>
    <n v="0.99973586899101952"/>
    <x v="2"/>
  </r>
  <r>
    <s v="ID_252539273959267278"/>
    <s v="252539"/>
    <s v="Kenya"/>
    <s v="273959"/>
    <x v="0"/>
    <x v="0"/>
    <n v="1384"/>
    <n v="1404"/>
    <x v="95"/>
    <d v="2022-10-11T00:00:00"/>
    <n v="7"/>
    <x v="0"/>
    <n v="415.2"/>
    <n v="0.3"/>
    <n v="421"/>
    <x v="0"/>
    <n v="20"/>
    <n v="1.0139691714836223"/>
    <x v="3"/>
  </r>
  <r>
    <s v="ID_255800244310267278"/>
    <s v="255800"/>
    <s v="Kenya"/>
    <s v="244310"/>
    <x v="0"/>
    <x v="0"/>
    <n v="7349"/>
    <n v="7521"/>
    <x v="65"/>
    <d v="2022-09-01T00:00:00"/>
    <n v="7"/>
    <x v="0"/>
    <n v="0"/>
    <n v="0"/>
    <n v="0"/>
    <x v="0"/>
    <n v="172"/>
    <e v="#NUM!"/>
    <x v="0"/>
  </r>
  <r>
    <s v="ID_250153289399267278"/>
    <s v="250153"/>
    <s v="Kenya"/>
    <s v="289399"/>
    <x v="0"/>
    <x v="0"/>
    <n v="20036"/>
    <n v="20157"/>
    <x v="40"/>
    <d v="2022-11-03T00:00:00"/>
    <n v="7"/>
    <x v="0"/>
    <n v="6010.8"/>
    <n v="0.3"/>
    <n v="6047"/>
    <x v="0"/>
    <n v="121"/>
    <n v="1.00602249284621"/>
    <x v="3"/>
  </r>
  <r>
    <s v="ID_259453248261267278"/>
    <s v="259453"/>
    <s v="Kenya"/>
    <s v="248261"/>
    <x v="0"/>
    <x v="0"/>
    <n v="2429"/>
    <n v="2429"/>
    <x v="0"/>
    <d v="2022-09-06T00:00:00"/>
    <n v="7"/>
    <x v="0"/>
    <n v="728.7"/>
    <n v="0.3"/>
    <n v="729"/>
    <x v="0"/>
    <n v="0"/>
    <n v="1.0004116920543433"/>
    <x v="0"/>
  </r>
  <r>
    <s v="ID_264515248274267278"/>
    <s v="264515"/>
    <s v="Kenya"/>
    <s v="248274"/>
    <x v="0"/>
    <x v="0"/>
    <n v="9741"/>
    <n v="9919"/>
    <x v="91"/>
    <d v="2022-09-07T00:00:00"/>
    <n v="7"/>
    <x v="0"/>
    <n v="2922.3"/>
    <n v="0.3"/>
    <n v="2976"/>
    <x v="0"/>
    <n v="178"/>
    <n v="1.0183759367621394"/>
    <x v="0"/>
  </r>
  <r>
    <s v="ID_245153234318267278"/>
    <s v="245153"/>
    <s v="Kenya"/>
    <s v="234318"/>
    <x v="0"/>
    <x v="0"/>
    <n v="9793"/>
    <n v="10051"/>
    <x v="78"/>
    <d v="2022-08-17T00:00:00"/>
    <n v="7"/>
    <x v="0"/>
    <n v="2937.9"/>
    <n v="0.3"/>
    <n v="3015"/>
    <x v="0"/>
    <n v="258"/>
    <n v="1.0262432349637496"/>
    <x v="0"/>
  </r>
  <r>
    <s v="ID_251991258560267278"/>
    <s v="251991"/>
    <s v="Kenya"/>
    <s v="258560"/>
    <x v="0"/>
    <x v="0"/>
    <n v="2649"/>
    <n v="2658"/>
    <x v="105"/>
    <d v="2022-09-20T00:00:00"/>
    <n v="7"/>
    <x v="0"/>
    <n v="794.7"/>
    <n v="0.3"/>
    <n v="797"/>
    <x v="0"/>
    <n v="9"/>
    <n v="1.0028941739021013"/>
    <x v="2"/>
  </r>
  <r>
    <s v="ID_268906261965267278"/>
    <s v="268906"/>
    <s v="Kenya"/>
    <s v="261965"/>
    <x v="0"/>
    <x v="0"/>
    <n v="19012"/>
    <n v="19389"/>
    <x v="15"/>
    <d v="2022-09-24T00:00:00"/>
    <n v="7"/>
    <x v="0"/>
    <n v="0"/>
    <n v="0"/>
    <n v="0"/>
    <x v="0"/>
    <n v="377"/>
    <e v="#NUM!"/>
    <x v="2"/>
  </r>
  <r>
    <s v="ID_248895278404267278"/>
    <s v="248895"/>
    <s v="Kenya"/>
    <s v="278404"/>
    <x v="0"/>
    <x v="0"/>
    <n v="499"/>
    <n v="499"/>
    <x v="107"/>
    <d v="2022-10-17T00:00:00"/>
    <n v="7"/>
    <x v="0"/>
    <n v="149.69999999999999"/>
    <n v="0.3"/>
    <n v="150"/>
    <x v="0"/>
    <n v="0"/>
    <n v="1.0020040080160322"/>
    <x v="3"/>
  </r>
  <r>
    <s v="ID_271657267757267278"/>
    <s v="271657"/>
    <s v="Kenya"/>
    <s v="267757"/>
    <x v="0"/>
    <x v="0"/>
    <n v="435"/>
    <n v="435"/>
    <x v="85"/>
    <d v="2022-10-03T00:00:00"/>
    <n v="7"/>
    <x v="0"/>
    <n v="130.5"/>
    <n v="0.3"/>
    <n v="131"/>
    <x v="0"/>
    <n v="0"/>
    <n v="1.0038314176245211"/>
    <x v="2"/>
  </r>
  <r>
    <s v="ID_241986254168267278"/>
    <s v="241986"/>
    <s v="Kenya"/>
    <s v="254168"/>
    <x v="0"/>
    <x v="0"/>
    <n v="7559"/>
    <n v="7651"/>
    <x v="28"/>
    <d v="2022-09-14T00:00:00"/>
    <n v="7"/>
    <x v="0"/>
    <n v="1103.31"/>
    <n v="0.145959783040084"/>
    <n v="1117"/>
    <x v="0"/>
    <n v="92"/>
    <n v="1.0124081173922108"/>
    <x v="2"/>
  </r>
  <r>
    <s v="ID_261406255950267278"/>
    <s v="261406"/>
    <s v="Kenya"/>
    <s v="255950"/>
    <x v="0"/>
    <x v="0"/>
    <n v="4788"/>
    <n v="4920"/>
    <x v="82"/>
    <d v="2022-09-17T00:00:00"/>
    <n v="7"/>
    <x v="0"/>
    <n v="1436.4"/>
    <n v="0.3"/>
    <n v="1476"/>
    <x v="0"/>
    <n v="132"/>
    <n v="1.0275689223057642"/>
    <x v="2"/>
  </r>
  <r>
    <s v="ID_254881232275267278"/>
    <s v="254881"/>
    <s v="Kenya"/>
    <s v="232275"/>
    <x v="0"/>
    <x v="0"/>
    <n v="21636"/>
    <n v="21636"/>
    <x v="117"/>
    <d v="2022-08-12T00:00:00"/>
    <n v="7"/>
    <x v="0"/>
    <n v="6490.8"/>
    <n v="0.3"/>
    <n v="6491"/>
    <x v="0"/>
    <n v="0"/>
    <n v="1.0000308128427928"/>
    <x v="0"/>
  </r>
  <r>
    <s v="ID_244413262360267278"/>
    <s v="244413"/>
    <s v="Kenya"/>
    <s v="262360"/>
    <x v="0"/>
    <x v="0"/>
    <n v="16925"/>
    <n v="17838"/>
    <x v="56"/>
    <d v="2022-09-26T00:00:00"/>
    <n v="7"/>
    <x v="0"/>
    <n v="5077.5"/>
    <n v="0.3"/>
    <n v="5351"/>
    <x v="0"/>
    <n v="913"/>
    <n v="1.053865091088134"/>
    <x v="2"/>
  </r>
  <r>
    <s v="ID_265293229758267278"/>
    <s v="265293"/>
    <s v="Kenya"/>
    <s v="229758"/>
    <x v="0"/>
    <x v="0"/>
    <n v="7635"/>
    <n v="7869"/>
    <x v="90"/>
    <d v="2022-08-08T00:00:00"/>
    <n v="7"/>
    <x v="0"/>
    <n v="2290.5"/>
    <n v="0.3"/>
    <n v="2361"/>
    <x v="0"/>
    <n v="234"/>
    <n v="1.0307793058284218"/>
    <x v="0"/>
  </r>
  <r>
    <s v="ID_250581281422267278"/>
    <s v="250581"/>
    <s v="Kenya"/>
    <s v="281422"/>
    <x v="0"/>
    <x v="0"/>
    <n v="778"/>
    <n v="808"/>
    <x v="27"/>
    <d v="2022-10-21T00:00:00"/>
    <n v="7"/>
    <x v="0"/>
    <n v="233.4"/>
    <n v="0.3"/>
    <n v="242"/>
    <x v="0"/>
    <n v="30"/>
    <n v="1.0368466152527849"/>
    <x v="3"/>
  </r>
  <r>
    <s v="ID_251972262611267278"/>
    <s v="251972"/>
    <s v="Kenya"/>
    <s v="262611"/>
    <x v="0"/>
    <x v="0"/>
    <n v="11248"/>
    <n v="11248"/>
    <x v="56"/>
    <d v="2022-09-26T00:00:00"/>
    <n v="7"/>
    <x v="0"/>
    <n v="0"/>
    <n v="0"/>
    <n v="0"/>
    <x v="0"/>
    <n v="0"/>
    <e v="#NUM!"/>
    <x v="2"/>
  </r>
  <r>
    <s v="ID_256851262291267278"/>
    <s v="256851"/>
    <s v="Kenya"/>
    <s v="262291"/>
    <x v="0"/>
    <x v="0"/>
    <n v="7379"/>
    <n v="7426"/>
    <x v="56"/>
    <d v="2022-09-26T00:00:00"/>
    <n v="7"/>
    <x v="0"/>
    <n v="2213.6999999999998"/>
    <n v="0.3"/>
    <n v="2228"/>
    <x v="0"/>
    <n v="47"/>
    <n v="1.0064597732303384"/>
    <x v="2"/>
  </r>
  <r>
    <s v="ID_310150374323251804"/>
    <s v="310150"/>
    <s v="Kenya"/>
    <s v="374323"/>
    <x v="1"/>
    <x v="1"/>
    <n v="4021"/>
    <n v="4162"/>
    <x v="196"/>
    <d v="2024-11-07T00:00:00"/>
    <n v="7"/>
    <x v="0"/>
    <n v="804"/>
    <n v="0.19995026112907199"/>
    <n v="832"/>
    <x v="0"/>
    <n v="141"/>
    <n v="1.0348258706467661"/>
    <x v="3"/>
  </r>
  <r>
    <s v="ID_227900283883267278"/>
    <s v="227900"/>
    <s v="Kenya"/>
    <s v="283883"/>
    <x v="0"/>
    <x v="0"/>
    <n v="1220"/>
    <n v="1229"/>
    <x v="132"/>
    <d v="2022-10-25T00:00:00"/>
    <n v="7"/>
    <x v="0"/>
    <n v="366"/>
    <n v="0.3"/>
    <n v="369"/>
    <x v="0"/>
    <n v="9"/>
    <n v="1.0081967213114753"/>
    <x v="3"/>
  </r>
  <r>
    <s v="ID_261041234510267278"/>
    <s v="261041"/>
    <s v="Kenya"/>
    <s v="234510"/>
    <x v="0"/>
    <x v="0"/>
    <n v="6499"/>
    <n v="6499"/>
    <x v="78"/>
    <d v="2022-08-17T00:00:00"/>
    <n v="7"/>
    <x v="0"/>
    <n v="1949.7"/>
    <n v="0.3"/>
    <n v="1950"/>
    <x v="0"/>
    <n v="0"/>
    <n v="1.000153869826127"/>
    <x v="0"/>
  </r>
  <r>
    <s v="ID_260120286650267278"/>
    <s v="260120"/>
    <s v="Kenya"/>
    <s v="286650"/>
    <x v="0"/>
    <x v="0"/>
    <n v="2499"/>
    <n v="2499"/>
    <x v="46"/>
    <d v="2022-10-29T00:00:00"/>
    <n v="7"/>
    <x v="0"/>
    <n v="0"/>
    <n v="0"/>
    <n v="0"/>
    <x v="0"/>
    <n v="0"/>
    <e v="#NUM!"/>
    <x v="3"/>
  </r>
  <r>
    <s v="ID_243976216261267278"/>
    <s v="243976"/>
    <s v="Kenya"/>
    <s v="216261"/>
    <x v="0"/>
    <x v="0"/>
    <n v="5609"/>
    <n v="5609"/>
    <x v="37"/>
    <d v="2022-07-22T00:00:00"/>
    <n v="7"/>
    <x v="0"/>
    <n v="1682.7"/>
    <n v="0.3"/>
    <n v="1683"/>
    <x v="0"/>
    <n v="0"/>
    <n v="1.0001782848992691"/>
    <x v="1"/>
  </r>
  <r>
    <s v="ID_246999278979267278"/>
    <s v="246999"/>
    <s v="Kenya"/>
    <s v="278979"/>
    <x v="0"/>
    <x v="0"/>
    <n v="19726"/>
    <n v="20111"/>
    <x v="107"/>
    <d v="2022-10-17T00:00:00"/>
    <n v="7"/>
    <x v="0"/>
    <n v="3897.02"/>
    <n v="0.19755753827435801"/>
    <n v="3973"/>
    <x v="0"/>
    <n v="385"/>
    <n v="1.0194969489507366"/>
    <x v="3"/>
  </r>
  <r>
    <s v="ID_308662369971251804"/>
    <s v="308662"/>
    <s v="Kenya"/>
    <s v="369971"/>
    <x v="1"/>
    <x v="1"/>
    <n v="3093"/>
    <n v="3202"/>
    <x v="145"/>
    <d v="2024-09-06T00:00:00"/>
    <n v="7"/>
    <x v="0"/>
    <n v="618"/>
    <n v="0.19980601357904901"/>
    <n v="640"/>
    <x v="0"/>
    <n v="109"/>
    <n v="1.035598705501618"/>
    <x v="0"/>
  </r>
  <r>
    <s v="ID_252469272782267278"/>
    <s v="252469"/>
    <s v="Kenya"/>
    <s v="272782"/>
    <x v="0"/>
    <x v="0"/>
    <n v="2718"/>
    <n v="2897"/>
    <x v="13"/>
    <d v="2022-10-10T00:00:00"/>
    <n v="7"/>
    <x v="0"/>
    <n v="815.4"/>
    <n v="0.3"/>
    <n v="869"/>
    <x v="0"/>
    <n v="179"/>
    <n v="1.0657346087809665"/>
    <x v="3"/>
  </r>
  <r>
    <s v="ID_262606238524267278"/>
    <s v="262606"/>
    <s v="Kenya"/>
    <s v="238524"/>
    <x v="0"/>
    <x v="0"/>
    <n v="33590"/>
    <n v="34612"/>
    <x v="50"/>
    <d v="2022-08-24T00:00:00"/>
    <n v="7"/>
    <x v="0"/>
    <n v="10077"/>
    <n v="0.3"/>
    <n v="10384"/>
    <x v="0"/>
    <n v="1022"/>
    <n v="1.0304654162945321"/>
    <x v="0"/>
  </r>
  <r>
    <s v="ID_270041282861267278"/>
    <s v="270041"/>
    <s v="Kenya"/>
    <s v="282861"/>
    <x v="0"/>
    <x v="0"/>
    <n v="15726"/>
    <n v="15822"/>
    <x v="125"/>
    <d v="2022-10-22T00:00:00"/>
    <n v="7"/>
    <x v="0"/>
    <n v="482.69"/>
    <n v="3.0693755564034E-2"/>
    <n v="486"/>
    <x v="0"/>
    <n v="96"/>
    <n v="1.0068574033023265"/>
    <x v="3"/>
  </r>
  <r>
    <s v="ID_247365284788267278"/>
    <s v="247365"/>
    <s v="Kenya"/>
    <s v="284788"/>
    <x v="0"/>
    <x v="0"/>
    <n v="19195"/>
    <n v="19544"/>
    <x v="5"/>
    <d v="2022-10-26T00:00:00"/>
    <n v="7"/>
    <x v="0"/>
    <n v="0"/>
    <n v="0"/>
    <n v="0"/>
    <x v="0"/>
    <n v="349"/>
    <e v="#NUM!"/>
    <x v="3"/>
  </r>
  <r>
    <s v="ID_249405217825267278"/>
    <s v="249405"/>
    <s v="Kenya"/>
    <s v="217825"/>
    <x v="0"/>
    <x v="0"/>
    <n v="1910"/>
    <n v="1910"/>
    <x v="61"/>
    <d v="2022-07-23T00:00:00"/>
    <n v="7"/>
    <x v="0"/>
    <n v="573"/>
    <n v="0.3"/>
    <n v="573"/>
    <x v="0"/>
    <n v="0"/>
    <n v="1"/>
    <x v="1"/>
  </r>
  <r>
    <s v="ID_309968374974251804"/>
    <s v="309968"/>
    <s v="Kenya"/>
    <s v="374974"/>
    <x v="1"/>
    <x v="1"/>
    <n v="26437"/>
    <n v="27363"/>
    <x v="197"/>
    <d v="2024-11-16T00:00:00"/>
    <n v="7"/>
    <x v="0"/>
    <n v="3304.75"/>
    <n v="0.12500472822181"/>
    <n v="3421"/>
    <x v="0"/>
    <n v="926"/>
    <n v="1.0351766396853015"/>
    <x v="4"/>
  </r>
  <r>
    <s v="ID_252490297497267278"/>
    <s v="252490"/>
    <s v="Kenya"/>
    <s v="297497"/>
    <x v="0"/>
    <x v="0"/>
    <n v="1816"/>
    <n v="1842"/>
    <x v="64"/>
    <d v="2022-11-18T00:00:00"/>
    <n v="7"/>
    <x v="0"/>
    <n v="0"/>
    <n v="0"/>
    <n v="0"/>
    <x v="0"/>
    <n v="26"/>
    <e v="#NUM!"/>
    <x v="4"/>
  </r>
  <r>
    <s v="ID_249835228393267278"/>
    <s v="249835"/>
    <s v="Kenya"/>
    <s v="228393"/>
    <x v="0"/>
    <x v="0"/>
    <n v="2394"/>
    <n v="2479"/>
    <x v="1"/>
    <d v="2022-08-06T00:00:00"/>
    <n v="7"/>
    <x v="0"/>
    <n v="718.2"/>
    <n v="0.3"/>
    <n v="744"/>
    <x v="0"/>
    <n v="85"/>
    <n v="1.035923141186299"/>
    <x v="1"/>
  </r>
  <r>
    <s v="ID_239798143121251804"/>
    <s v="239798"/>
    <s v="Kenya"/>
    <s v="143121"/>
    <x v="1"/>
    <x v="3"/>
    <n v="75000"/>
    <n v="86250"/>
    <x v="198"/>
    <d v="2022-07-13T00:00:00"/>
    <n v="90"/>
    <x v="0"/>
    <n v="12000"/>
    <n v="0.16"/>
    <n v="13800"/>
    <x v="0"/>
    <n v="11250"/>
    <n v="1.1499999999999999"/>
    <x v="7"/>
  </r>
  <r>
    <s v="ID_262766306376251804"/>
    <s v="262766"/>
    <s v="Kenya"/>
    <s v="306376"/>
    <x v="1"/>
    <x v="3"/>
    <n v="10000"/>
    <n v="10700"/>
    <x v="199"/>
    <d v="2023-02-16T00:00:00"/>
    <n v="31"/>
    <x v="0"/>
    <n v="1333"/>
    <n v="0.1333"/>
    <n v="1426"/>
    <x v="0"/>
    <n v="700"/>
    <n v="1.069767441860465"/>
    <x v="10"/>
  </r>
  <r>
    <s v="ID_254590302113267278"/>
    <s v="254590"/>
    <s v="Kenya"/>
    <s v="302113"/>
    <x v="0"/>
    <x v="0"/>
    <n v="4518"/>
    <n v="4518"/>
    <x v="100"/>
    <d v="2022-11-28T00:00:00"/>
    <n v="7"/>
    <x v="0"/>
    <n v="1355.4"/>
    <n v="0.3"/>
    <n v="1355"/>
    <x v="0"/>
    <n v="0"/>
    <n v="0.99970488416703551"/>
    <x v="4"/>
  </r>
  <r>
    <s v="ID_261232285543267278"/>
    <s v="261232"/>
    <s v="Kenya"/>
    <s v="285543"/>
    <x v="0"/>
    <x v="0"/>
    <n v="840"/>
    <n v="840"/>
    <x v="3"/>
    <d v="2022-10-27T00:00:00"/>
    <n v="7"/>
    <x v="0"/>
    <n v="252"/>
    <n v="0.3"/>
    <n v="252"/>
    <x v="0"/>
    <n v="0"/>
    <n v="1"/>
    <x v="3"/>
  </r>
  <r>
    <s v="ID_271503259650267278"/>
    <s v="271503"/>
    <s v="Kenya"/>
    <s v="259650"/>
    <x v="0"/>
    <x v="0"/>
    <n v="1298"/>
    <n v="1386"/>
    <x v="41"/>
    <d v="2022-09-22T00:00:00"/>
    <n v="7"/>
    <x v="0"/>
    <n v="0"/>
    <n v="0"/>
    <n v="0"/>
    <x v="0"/>
    <n v="88"/>
    <e v="#NUM!"/>
    <x v="2"/>
  </r>
  <r>
    <s v="ID_248300230363267278"/>
    <s v="248300"/>
    <s v="Kenya"/>
    <s v="230363"/>
    <x v="0"/>
    <x v="0"/>
    <n v="23373"/>
    <n v="23373"/>
    <x v="77"/>
    <d v="2022-08-09T00:00:00"/>
    <n v="7"/>
    <x v="0"/>
    <n v="7011.9"/>
    <n v="0.3"/>
    <n v="7012"/>
    <x v="0"/>
    <n v="0"/>
    <n v="1.0000142614697871"/>
    <x v="0"/>
  </r>
  <r>
    <s v="ID_248927229591267278"/>
    <s v="248927"/>
    <s v="Kenya"/>
    <s v="229591"/>
    <x v="0"/>
    <x v="0"/>
    <n v="15402"/>
    <n v="15402"/>
    <x v="90"/>
    <d v="2022-08-08T00:00:00"/>
    <n v="7"/>
    <x v="0"/>
    <n v="4620.6000000000004"/>
    <n v="0.3"/>
    <n v="4621"/>
    <x v="0"/>
    <n v="0"/>
    <n v="1.0000865688438729"/>
    <x v="0"/>
  </r>
  <r>
    <s v="ID_252760257551267278"/>
    <s v="252760"/>
    <s v="Kenya"/>
    <s v="257551"/>
    <x v="0"/>
    <x v="0"/>
    <n v="1218"/>
    <n v="1218"/>
    <x v="24"/>
    <d v="2022-09-19T00:00:00"/>
    <n v="7"/>
    <x v="0"/>
    <n v="0"/>
    <n v="0"/>
    <n v="0"/>
    <x v="0"/>
    <n v="0"/>
    <e v="#NUM!"/>
    <x v="2"/>
  </r>
  <r>
    <s v="ID_262464245631267278"/>
    <s v="262464"/>
    <s v="Kenya"/>
    <s v="245631"/>
    <x v="0"/>
    <x v="0"/>
    <n v="1559"/>
    <n v="1592"/>
    <x v="58"/>
    <d v="2022-09-03T00:00:00"/>
    <n v="7"/>
    <x v="0"/>
    <n v="0"/>
    <n v="0"/>
    <n v="0"/>
    <x v="0"/>
    <n v="33"/>
    <e v="#NUM!"/>
    <x v="0"/>
  </r>
  <r>
    <s v="ID_257047223202267278"/>
    <s v="257047"/>
    <s v="Kenya"/>
    <s v="223202"/>
    <x v="0"/>
    <x v="0"/>
    <n v="10498"/>
    <n v="10498"/>
    <x v="47"/>
    <d v="2022-07-30T00:00:00"/>
    <n v="7"/>
    <x v="0"/>
    <n v="3149.4"/>
    <n v="0.3"/>
    <n v="3149"/>
    <x v="0"/>
    <n v="0"/>
    <n v="0.99987299168095511"/>
    <x v="1"/>
  </r>
  <r>
    <s v="ID_255429258833267278"/>
    <s v="255429"/>
    <s v="Kenya"/>
    <s v="258833"/>
    <x v="0"/>
    <x v="0"/>
    <n v="3108"/>
    <n v="3108"/>
    <x v="93"/>
    <d v="2022-09-21T00:00:00"/>
    <n v="7"/>
    <x v="0"/>
    <n v="932.4"/>
    <n v="0.3"/>
    <n v="932"/>
    <x v="0"/>
    <n v="0"/>
    <n v="0.9995709995709996"/>
    <x v="2"/>
  </r>
  <r>
    <s v="ID_270868273825267278"/>
    <s v="270868"/>
    <s v="Kenya"/>
    <s v="273825"/>
    <x v="0"/>
    <x v="0"/>
    <n v="50481"/>
    <n v="52016"/>
    <x v="13"/>
    <d v="2022-10-10T00:00:00"/>
    <n v="7"/>
    <x v="0"/>
    <n v="1125.75"/>
    <n v="2.2300469483568001E-2"/>
    <n v="1160"/>
    <x v="0"/>
    <n v="1535"/>
    <n v="1.0304241616699978"/>
    <x v="3"/>
  </r>
  <r>
    <s v="ID_252688278730267278"/>
    <s v="252688"/>
    <s v="Kenya"/>
    <s v="278730"/>
    <x v="0"/>
    <x v="0"/>
    <n v="4388"/>
    <n v="4419"/>
    <x v="107"/>
    <d v="2022-10-17T00:00:00"/>
    <n v="7"/>
    <x v="0"/>
    <n v="0"/>
    <n v="0"/>
    <n v="0"/>
    <x v="0"/>
    <n v="31"/>
    <e v="#NUM!"/>
    <x v="3"/>
  </r>
  <r>
    <s v="ID_249311227596267278"/>
    <s v="249311"/>
    <s v="Kenya"/>
    <s v="227596"/>
    <x v="0"/>
    <x v="0"/>
    <n v="5099"/>
    <n v="5162"/>
    <x v="74"/>
    <d v="2022-08-05T00:00:00"/>
    <n v="7"/>
    <x v="0"/>
    <n v="1529.7"/>
    <n v="0.3"/>
    <n v="1549"/>
    <x v="0"/>
    <n v="63"/>
    <n v="1.012616852977708"/>
    <x v="1"/>
  </r>
  <r>
    <s v="ID_249046222906267278"/>
    <s v="249046"/>
    <s v="Kenya"/>
    <s v="222906"/>
    <x v="0"/>
    <x v="0"/>
    <n v="115354"/>
    <n v="118269"/>
    <x v="47"/>
    <d v="2022-07-30T00:00:00"/>
    <n v="7"/>
    <x v="0"/>
    <n v="34606.199999999997"/>
    <n v="0.3"/>
    <n v="35481"/>
    <x v="0"/>
    <n v="2915"/>
    <n v="1.025278707283666"/>
    <x v="1"/>
  </r>
  <r>
    <s v="ID_254784280850267278"/>
    <s v="254784"/>
    <s v="Kenya"/>
    <s v="280850"/>
    <x v="0"/>
    <x v="0"/>
    <n v="1680"/>
    <n v="1704"/>
    <x v="60"/>
    <d v="2022-10-20T00:00:00"/>
    <n v="7"/>
    <x v="0"/>
    <n v="504"/>
    <n v="0.3"/>
    <n v="511"/>
    <x v="0"/>
    <n v="24"/>
    <n v="1.0138888888888888"/>
    <x v="3"/>
  </r>
  <r>
    <s v="ID_310205373929267278"/>
    <s v="310205"/>
    <s v="Kenya"/>
    <s v="373929"/>
    <x v="0"/>
    <x v="1"/>
    <n v="14100"/>
    <n v="14594"/>
    <x v="200"/>
    <d v="2024-11-01T00:00:00"/>
    <n v="7"/>
    <x v="0"/>
    <n v="2820"/>
    <n v="0.2"/>
    <n v="2919"/>
    <x v="0"/>
    <n v="494"/>
    <n v="1.0351063829787235"/>
    <x v="3"/>
  </r>
  <r>
    <s v="ID_266441267694267278"/>
    <s v="266441"/>
    <s v="Kenya"/>
    <s v="267694"/>
    <x v="0"/>
    <x v="0"/>
    <n v="5295"/>
    <n v="5431"/>
    <x v="85"/>
    <d v="2022-10-03T00:00:00"/>
    <n v="7"/>
    <x v="0"/>
    <n v="52.85"/>
    <n v="9.9811142587346493E-3"/>
    <n v="54"/>
    <x v="0"/>
    <n v="136"/>
    <n v="1.021759697256386"/>
    <x v="2"/>
  </r>
  <r>
    <s v="ID_256817243507267278"/>
    <s v="256817"/>
    <s v="Kenya"/>
    <s v="243507"/>
    <x v="0"/>
    <x v="0"/>
    <n v="1693"/>
    <n v="1945"/>
    <x v="11"/>
    <d v="2022-08-31T00:00:00"/>
    <n v="7"/>
    <x v="0"/>
    <n v="12.46"/>
    <n v="7.3597164796219703E-3"/>
    <n v="14"/>
    <x v="0"/>
    <n v="252"/>
    <n v="1.1235955056179774"/>
    <x v="0"/>
  </r>
  <r>
    <s v="ID_308490367760267278"/>
    <s v="308490"/>
    <s v="Kenya"/>
    <s v="367760"/>
    <x v="0"/>
    <x v="1"/>
    <n v="5000"/>
    <n v="6000"/>
    <x v="201"/>
    <d v="2024-07-23T00:00:00"/>
    <n v="7"/>
    <x v="1"/>
    <n v="1000"/>
    <n v="0.2"/>
    <n v="1200"/>
    <x v="1"/>
    <n v="1000"/>
    <n v="1.2"/>
    <x v="1"/>
  </r>
  <r>
    <s v="ID_241430241057267278"/>
    <s v="241430"/>
    <s v="Kenya"/>
    <s v="241057"/>
    <x v="0"/>
    <x v="0"/>
    <n v="24975"/>
    <n v="24975"/>
    <x v="86"/>
    <d v="2022-08-27T00:00:00"/>
    <n v="7"/>
    <x v="0"/>
    <n v="234.53"/>
    <n v="9.3905905905905893E-3"/>
    <n v="235"/>
    <x v="0"/>
    <n v="0"/>
    <n v="1.002004008016032"/>
    <x v="0"/>
  </r>
  <r>
    <s v="ID_253964303013267278"/>
    <s v="253964"/>
    <s v="Kenya"/>
    <s v="303013"/>
    <x v="0"/>
    <x v="0"/>
    <n v="1364"/>
    <n v="1364"/>
    <x v="97"/>
    <d v="2022-11-30T00:00:00"/>
    <n v="7"/>
    <x v="0"/>
    <n v="409.2"/>
    <n v="0.3"/>
    <n v="409"/>
    <x v="0"/>
    <n v="0"/>
    <n v="0.99951124144672532"/>
    <x v="4"/>
  </r>
  <r>
    <s v="ID_244760306374251804"/>
    <s v="244760"/>
    <s v="Kenya"/>
    <s v="306374"/>
    <x v="1"/>
    <x v="3"/>
    <n v="15000"/>
    <n v="16050"/>
    <x v="199"/>
    <d v="2023-02-16T00:00:00"/>
    <n v="31"/>
    <x v="0"/>
    <n v="2000"/>
    <n v="0.133333333333333"/>
    <n v="2140"/>
    <x v="0"/>
    <n v="1050"/>
    <n v="1.07"/>
    <x v="10"/>
  </r>
  <r>
    <s v="ID_308989371557267278"/>
    <s v="308989"/>
    <s v="Kenya"/>
    <s v="371557"/>
    <x v="0"/>
    <x v="1"/>
    <n v="29000"/>
    <n v="30016"/>
    <x v="202"/>
    <d v="2024-09-28T00:00:00"/>
    <n v="7"/>
    <x v="0"/>
    <n v="5800"/>
    <n v="0.2"/>
    <n v="6003"/>
    <x v="0"/>
    <n v="1016"/>
    <n v="1.0349999999999999"/>
    <x v="2"/>
  </r>
  <r>
    <s v="ID_254099288328267278"/>
    <s v="254099"/>
    <s v="Kenya"/>
    <s v="288328"/>
    <x v="0"/>
    <x v="0"/>
    <n v="9588"/>
    <n v="9971"/>
    <x v="110"/>
    <d v="2022-11-02T00:00:00"/>
    <n v="7"/>
    <x v="0"/>
    <n v="2876.4"/>
    <n v="0.3"/>
    <n v="2991"/>
    <x v="0"/>
    <n v="383"/>
    <n v="1.0398414685022945"/>
    <x v="3"/>
  </r>
  <r>
    <s v="ID_253480305333267278"/>
    <s v="253480"/>
    <s v="Kenya"/>
    <s v="305333"/>
    <x v="0"/>
    <x v="0"/>
    <n v="7798"/>
    <n v="7798"/>
    <x v="4"/>
    <d v="2022-12-05T00:00:00"/>
    <n v="7"/>
    <x v="0"/>
    <n v="2339.4"/>
    <n v="0.3"/>
    <n v="2339"/>
    <x v="0"/>
    <n v="0"/>
    <n v="0.99982901598700513"/>
    <x v="4"/>
  </r>
  <r>
    <s v="ID_261644295851267278"/>
    <s v="261644"/>
    <s v="Kenya"/>
    <s v="295851"/>
    <x v="0"/>
    <x v="0"/>
    <n v="1558"/>
    <n v="1598"/>
    <x v="135"/>
    <d v="2022-11-15T00:00:00"/>
    <n v="7"/>
    <x v="0"/>
    <n v="150"/>
    <n v="9.6277278562259302E-2"/>
    <n v="154"/>
    <x v="0"/>
    <n v="40"/>
    <n v="1.0266666666666666"/>
    <x v="4"/>
  </r>
  <r>
    <s v="ID_250357217486267278"/>
    <s v="250357"/>
    <s v="Kenya"/>
    <s v="217486"/>
    <x v="0"/>
    <x v="0"/>
    <n v="500"/>
    <n v="500"/>
    <x v="61"/>
    <d v="2022-07-23T00:00:00"/>
    <n v="7"/>
    <x v="0"/>
    <n v="150"/>
    <n v="0.3"/>
    <n v="150"/>
    <x v="0"/>
    <n v="0"/>
    <n v="1"/>
    <x v="1"/>
  </r>
  <r>
    <s v="ID_261239247590267278"/>
    <s v="261239"/>
    <s v="Kenya"/>
    <s v="247590"/>
    <x v="0"/>
    <x v="0"/>
    <n v="3330"/>
    <n v="3330"/>
    <x v="0"/>
    <d v="2022-09-06T00:00:00"/>
    <n v="7"/>
    <x v="0"/>
    <n v="935.3"/>
    <n v="0.28087087087086998"/>
    <n v="935"/>
    <x v="0"/>
    <n v="0"/>
    <n v="0.99967924730033153"/>
    <x v="0"/>
  </r>
  <r>
    <s v="ID_266556178770251804"/>
    <s v="266556"/>
    <s v="Kenya"/>
    <s v="178770"/>
    <x v="1"/>
    <x v="4"/>
    <n v="48160"/>
    <n v="50240"/>
    <x v="203"/>
    <d v="2022-06-07T00:00:00"/>
    <n v="7"/>
    <x v="0"/>
    <n v="1692.8"/>
    <n v="3.5149501661129498E-2"/>
    <n v="1766"/>
    <x v="0"/>
    <n v="2080"/>
    <n v="1.043241965973535"/>
    <x v="9"/>
  </r>
  <r>
    <s v="ID_241346230981267278"/>
    <s v="241346"/>
    <s v="Kenya"/>
    <s v="230981"/>
    <x v="0"/>
    <x v="0"/>
    <n v="17554"/>
    <n v="17554"/>
    <x v="77"/>
    <d v="2022-08-09T00:00:00"/>
    <n v="7"/>
    <x v="0"/>
    <n v="5266.2"/>
    <n v="0.3"/>
    <n v="5266"/>
    <x v="0"/>
    <n v="0"/>
    <n v="0.99996202195131223"/>
    <x v="0"/>
  </r>
  <r>
    <s v="ID_254932283208267278"/>
    <s v="254932"/>
    <s v="Kenya"/>
    <s v="283208"/>
    <x v="0"/>
    <x v="0"/>
    <n v="329"/>
    <n v="339"/>
    <x v="39"/>
    <d v="2022-10-24T00:00:00"/>
    <n v="7"/>
    <x v="0"/>
    <n v="98.7"/>
    <n v="0.3"/>
    <n v="102"/>
    <x v="0"/>
    <n v="10"/>
    <n v="1.0334346504559271"/>
    <x v="3"/>
  </r>
  <r>
    <s v="ID_250536224729267278"/>
    <s v="250536"/>
    <s v="Kenya"/>
    <s v="224729"/>
    <x v="0"/>
    <x v="0"/>
    <n v="1375"/>
    <n v="1415"/>
    <x v="130"/>
    <d v="2022-08-02T00:00:00"/>
    <n v="7"/>
    <x v="0"/>
    <n v="412.5"/>
    <n v="0.3"/>
    <n v="425"/>
    <x v="0"/>
    <n v="40"/>
    <n v="1.0303030303030303"/>
    <x v="1"/>
  </r>
  <r>
    <s v="ID_28428227404267278"/>
    <s v="28428"/>
    <s v="Kenya"/>
    <s v="227404"/>
    <x v="0"/>
    <x v="0"/>
    <n v="1925"/>
    <n v="1985"/>
    <x v="74"/>
    <d v="2022-08-05T00:00:00"/>
    <n v="7"/>
    <x v="0"/>
    <n v="577.5"/>
    <n v="0.3"/>
    <n v="596"/>
    <x v="0"/>
    <n v="60"/>
    <n v="1.0320346320346321"/>
    <x v="1"/>
  </r>
  <r>
    <s v="ID_250148305725267278"/>
    <s v="250148"/>
    <s v="Kenya"/>
    <s v="305725"/>
    <x v="0"/>
    <x v="0"/>
    <n v="7639"/>
    <n v="7873"/>
    <x v="4"/>
    <d v="2022-12-05T00:00:00"/>
    <n v="7"/>
    <x v="0"/>
    <n v="306.14999999999998"/>
    <n v="4.0077235240214601E-2"/>
    <n v="316"/>
    <x v="0"/>
    <n v="234"/>
    <n v="1.0321737710272743"/>
    <x v="4"/>
  </r>
  <r>
    <s v="ID_254218271202267278"/>
    <s v="254218"/>
    <s v="Kenya"/>
    <s v="271202"/>
    <x v="0"/>
    <x v="0"/>
    <n v="11045"/>
    <n v="11179"/>
    <x v="34"/>
    <d v="2022-10-07T00:00:00"/>
    <n v="7"/>
    <x v="0"/>
    <n v="0"/>
    <n v="0"/>
    <n v="0"/>
    <x v="0"/>
    <n v="134"/>
    <e v="#NUM!"/>
    <x v="2"/>
  </r>
  <r>
    <s v="ID_241795114880251804"/>
    <s v="241795"/>
    <s v="Kenya"/>
    <s v="114880"/>
    <x v="1"/>
    <x v="3"/>
    <n v="22000"/>
    <n v="23540"/>
    <x v="204"/>
    <d v="2022-03-06T00:00:00"/>
    <n v="30"/>
    <x v="0"/>
    <n v="4400"/>
    <n v="0.2"/>
    <n v="4708"/>
    <x v="0"/>
    <n v="1540"/>
    <n v="1.07"/>
    <x v="8"/>
  </r>
  <r>
    <s v="ID_241475305397267278"/>
    <s v="241475"/>
    <s v="Kenya"/>
    <s v="305397"/>
    <x v="0"/>
    <x v="0"/>
    <n v="3899"/>
    <n v="3927"/>
    <x v="4"/>
    <d v="2022-12-05T00:00:00"/>
    <n v="7"/>
    <x v="0"/>
    <n v="1169.7"/>
    <n v="0.3"/>
    <n v="1178"/>
    <x v="0"/>
    <n v="28"/>
    <n v="1.0070958365392835"/>
    <x v="4"/>
  </r>
  <r>
    <s v="ID_249366216062267278"/>
    <s v="249366"/>
    <s v="Kenya"/>
    <s v="216062"/>
    <x v="0"/>
    <x v="0"/>
    <n v="2860"/>
    <n v="2860"/>
    <x v="76"/>
    <d v="2022-07-21T00:00:00"/>
    <n v="7"/>
    <x v="0"/>
    <n v="858"/>
    <n v="0.3"/>
    <n v="858"/>
    <x v="0"/>
    <n v="0"/>
    <n v="1"/>
    <x v="1"/>
  </r>
  <r>
    <s v="ID_251741243311267278"/>
    <s v="251741"/>
    <s v="Kenya"/>
    <s v="243311"/>
    <x v="0"/>
    <x v="0"/>
    <n v="2599"/>
    <n v="2600"/>
    <x v="11"/>
    <d v="2022-08-31T00:00:00"/>
    <n v="7"/>
    <x v="0"/>
    <n v="779.7"/>
    <n v="0.3"/>
    <n v="780"/>
    <x v="0"/>
    <n v="1"/>
    <n v="1.0003847633705272"/>
    <x v="0"/>
  </r>
  <r>
    <s v="ID_256790231930267278"/>
    <s v="256790"/>
    <s v="Kenya"/>
    <s v="231930"/>
    <x v="0"/>
    <x v="0"/>
    <n v="6000"/>
    <n v="6184"/>
    <x v="35"/>
    <d v="2022-08-11T00:00:00"/>
    <n v="7"/>
    <x v="0"/>
    <n v="1800"/>
    <n v="0.3"/>
    <n v="1855"/>
    <x v="0"/>
    <n v="184"/>
    <n v="1.0305555555555554"/>
    <x v="0"/>
  </r>
  <r>
    <s v="ID_257038278452267278"/>
    <s v="257038"/>
    <s v="Kenya"/>
    <s v="278452"/>
    <x v="0"/>
    <x v="0"/>
    <n v="21648"/>
    <n v="22066"/>
    <x v="107"/>
    <d v="2022-10-17T00:00:00"/>
    <n v="7"/>
    <x v="0"/>
    <n v="2.79"/>
    <n v="1.2888026607538801E-4"/>
    <n v="3"/>
    <x v="0"/>
    <n v="418"/>
    <n v="1.075268817204301"/>
    <x v="3"/>
  </r>
  <r>
    <s v="ID_308377368746267278"/>
    <s v="308377"/>
    <s v="Kenya"/>
    <s v="368746"/>
    <x v="0"/>
    <x v="1"/>
    <n v="1543"/>
    <n v="1598"/>
    <x v="205"/>
    <d v="2024-08-17T00:00:00"/>
    <n v="7"/>
    <x v="0"/>
    <n v="308"/>
    <n v="0.199611147116007"/>
    <n v="319"/>
    <x v="0"/>
    <n v="55"/>
    <n v="1.0357142857142858"/>
    <x v="0"/>
  </r>
  <r>
    <s v="ID_253527295083267278"/>
    <s v="253527"/>
    <s v="Kenya"/>
    <s v="295083"/>
    <x v="0"/>
    <x v="0"/>
    <n v="9867"/>
    <n v="10048"/>
    <x v="141"/>
    <d v="2022-11-14T00:00:00"/>
    <n v="7"/>
    <x v="0"/>
    <n v="2960.1"/>
    <n v="0.3"/>
    <n v="3014"/>
    <x v="0"/>
    <n v="181"/>
    <n v="1.0182088442958008"/>
    <x v="4"/>
  </r>
  <r>
    <s v="ID_258074226113267278"/>
    <s v="258074"/>
    <s v="Kenya"/>
    <s v="226113"/>
    <x v="0"/>
    <x v="0"/>
    <n v="53490"/>
    <n v="53490"/>
    <x v="148"/>
    <d v="2022-08-03T00:00:00"/>
    <n v="7"/>
    <x v="0"/>
    <n v="16047"/>
    <n v="0.3"/>
    <n v="16047"/>
    <x v="0"/>
    <n v="0"/>
    <n v="1"/>
    <x v="1"/>
  </r>
  <r>
    <s v="ID_310219368921267278"/>
    <s v="310219"/>
    <s v="Kenya"/>
    <s v="368921"/>
    <x v="0"/>
    <x v="1"/>
    <n v="4058"/>
    <n v="4201"/>
    <x v="206"/>
    <d v="2024-08-21T00:00:00"/>
    <n v="7"/>
    <x v="0"/>
    <n v="811"/>
    <n v="0.19985214391325701"/>
    <n v="840"/>
    <x v="0"/>
    <n v="143"/>
    <n v="1.0357583230579532"/>
    <x v="0"/>
  </r>
  <r>
    <s v="ID_252469256962267278"/>
    <s v="252469"/>
    <s v="Kenya"/>
    <s v="256962"/>
    <x v="0"/>
    <x v="0"/>
    <n v="2120"/>
    <n v="2240"/>
    <x v="24"/>
    <d v="2022-09-19T00:00:00"/>
    <n v="7"/>
    <x v="0"/>
    <n v="636"/>
    <n v="0.3"/>
    <n v="672"/>
    <x v="0"/>
    <n v="120"/>
    <n v="1.0566037735849056"/>
    <x v="2"/>
  </r>
  <r>
    <s v="ID_256984247889267278"/>
    <s v="256984"/>
    <s v="Kenya"/>
    <s v="247889"/>
    <x v="0"/>
    <x v="0"/>
    <n v="2380"/>
    <n v="2380"/>
    <x v="0"/>
    <d v="2022-09-06T00:00:00"/>
    <n v="7"/>
    <x v="0"/>
    <n v="0"/>
    <n v="0"/>
    <n v="0"/>
    <x v="0"/>
    <n v="0"/>
    <e v="#NUM!"/>
    <x v="0"/>
  </r>
  <r>
    <s v="ID_248926241768267278"/>
    <s v="248926"/>
    <s v="Kenya"/>
    <s v="241768"/>
    <x v="0"/>
    <x v="0"/>
    <n v="23590"/>
    <n v="23875"/>
    <x v="96"/>
    <d v="2022-08-29T00:00:00"/>
    <n v="7"/>
    <x v="0"/>
    <n v="7077"/>
    <n v="0.3"/>
    <n v="7163"/>
    <x v="0"/>
    <n v="285"/>
    <n v="1.0121520418256322"/>
    <x v="0"/>
  </r>
  <r>
    <s v="ID_262778301762267278"/>
    <s v="262778"/>
    <s v="Kenya"/>
    <s v="301762"/>
    <x v="0"/>
    <x v="0"/>
    <n v="14993"/>
    <n v="15083"/>
    <x v="84"/>
    <d v="2022-11-26T00:00:00"/>
    <n v="7"/>
    <x v="0"/>
    <n v="3469.9"/>
    <n v="0.23143466951243899"/>
    <n v="3491"/>
    <x v="0"/>
    <n v="90"/>
    <n v="1.0060808668837717"/>
    <x v="4"/>
  </r>
  <r>
    <s v="ID_249020274978267278"/>
    <s v="249020"/>
    <s v="Kenya"/>
    <s v="274978"/>
    <x v="0"/>
    <x v="0"/>
    <n v="8029"/>
    <n v="8204"/>
    <x v="75"/>
    <d v="2022-10-12T00:00:00"/>
    <n v="7"/>
    <x v="0"/>
    <n v="1205.7"/>
    <n v="0.150168140490721"/>
    <n v="1232"/>
    <x v="0"/>
    <n v="175"/>
    <n v="1.0218130546570456"/>
    <x v="3"/>
  </r>
  <r>
    <s v="ID_254305276316267278"/>
    <s v="254305"/>
    <s v="Kenya"/>
    <s v="276316"/>
    <x v="0"/>
    <x v="0"/>
    <n v="5127"/>
    <n v="5274"/>
    <x v="26"/>
    <d v="2022-10-13T00:00:00"/>
    <n v="7"/>
    <x v="0"/>
    <n v="1538.1"/>
    <n v="0.3"/>
    <n v="1582"/>
    <x v="0"/>
    <n v="147"/>
    <n v="1.0285417073012157"/>
    <x v="3"/>
  </r>
  <r>
    <s v="ID_251277278379267278"/>
    <s v="251277"/>
    <s v="Kenya"/>
    <s v="278379"/>
    <x v="0"/>
    <x v="0"/>
    <n v="2090"/>
    <n v="2090"/>
    <x v="107"/>
    <d v="2022-10-17T00:00:00"/>
    <n v="7"/>
    <x v="0"/>
    <n v="627"/>
    <n v="0.3"/>
    <n v="627"/>
    <x v="0"/>
    <n v="0"/>
    <n v="1"/>
    <x v="3"/>
  </r>
  <r>
    <s v="ID_242767238264267278"/>
    <s v="242767"/>
    <s v="Kenya"/>
    <s v="238264"/>
    <x v="0"/>
    <x v="0"/>
    <n v="49890"/>
    <n v="50190"/>
    <x v="50"/>
    <d v="2022-08-24T00:00:00"/>
    <n v="7"/>
    <x v="0"/>
    <n v="14967"/>
    <n v="0.3"/>
    <n v="15057"/>
    <x v="0"/>
    <n v="300"/>
    <n v="1.0060132291040289"/>
    <x v="0"/>
  </r>
  <r>
    <s v="ID_259149270868267278"/>
    <s v="259149"/>
    <s v="Kenya"/>
    <s v="270868"/>
    <x v="0"/>
    <x v="0"/>
    <n v="958"/>
    <n v="958"/>
    <x v="34"/>
    <d v="2022-10-07T00:00:00"/>
    <n v="7"/>
    <x v="0"/>
    <n v="287.39999999999998"/>
    <n v="0.3"/>
    <n v="287"/>
    <x v="0"/>
    <n v="0"/>
    <n v="0.9986082115518442"/>
    <x v="2"/>
  </r>
  <r>
    <s v="ID_261746243796267278"/>
    <s v="261746"/>
    <s v="Kenya"/>
    <s v="243796"/>
    <x v="0"/>
    <x v="0"/>
    <n v="1199"/>
    <n v="1199"/>
    <x v="65"/>
    <d v="2022-09-01T00:00:00"/>
    <n v="7"/>
    <x v="0"/>
    <n v="359.7"/>
    <n v="0.3"/>
    <n v="360"/>
    <x v="0"/>
    <n v="0"/>
    <n v="1.0008340283569641"/>
    <x v="0"/>
  </r>
  <r>
    <s v="ID_40047269609267278"/>
    <s v="40047"/>
    <s v="Kenya"/>
    <s v="269609"/>
    <x v="0"/>
    <x v="0"/>
    <n v="81165"/>
    <n v="83213"/>
    <x v="19"/>
    <d v="2022-10-05T00:00:00"/>
    <n v="7"/>
    <x v="0"/>
    <n v="3197.51"/>
    <n v="3.9395182652621201E-2"/>
    <n v="3278"/>
    <x v="0"/>
    <n v="2048"/>
    <n v="1.0251727125169272"/>
    <x v="2"/>
  </r>
  <r>
    <s v="ID_250918250936267278"/>
    <s v="250918"/>
    <s v="Kenya"/>
    <s v="250936"/>
    <x v="0"/>
    <x v="0"/>
    <n v="19265"/>
    <n v="19833"/>
    <x v="123"/>
    <d v="2022-09-10T00:00:00"/>
    <n v="7"/>
    <x v="0"/>
    <n v="6.27"/>
    <n v="3.2546067998961802E-4"/>
    <n v="6"/>
    <x v="0"/>
    <n v="568"/>
    <n v="0.95693779904306231"/>
    <x v="2"/>
  </r>
  <r>
    <s v="ID_269691258952267278"/>
    <s v="269691"/>
    <s v="Kenya"/>
    <s v="258952"/>
    <x v="0"/>
    <x v="0"/>
    <n v="700"/>
    <n v="700"/>
    <x v="93"/>
    <d v="2022-09-21T00:00:00"/>
    <n v="7"/>
    <x v="0"/>
    <n v="210"/>
    <n v="0.3"/>
    <n v="210"/>
    <x v="0"/>
    <n v="0"/>
    <n v="1"/>
    <x v="2"/>
  </r>
  <r>
    <s v="ID_269905265815267278"/>
    <s v="269905"/>
    <s v="Kenya"/>
    <s v="265815"/>
    <x v="0"/>
    <x v="0"/>
    <n v="2999"/>
    <n v="2999"/>
    <x v="18"/>
    <d v="2022-09-30T00:00:00"/>
    <n v="7"/>
    <x v="0"/>
    <n v="2.7"/>
    <n v="9.0030010003334395E-4"/>
    <n v="3"/>
    <x v="0"/>
    <n v="0"/>
    <n v="1.1111111111111109"/>
    <x v="2"/>
  </r>
  <r>
    <s v="ID_250246251127267278"/>
    <s v="250246"/>
    <s v="Kenya"/>
    <s v="251127"/>
    <x v="0"/>
    <x v="0"/>
    <n v="6948"/>
    <n v="7118"/>
    <x v="123"/>
    <d v="2022-09-10T00:00:00"/>
    <n v="7"/>
    <x v="0"/>
    <n v="182.7"/>
    <n v="2.62953367875647E-2"/>
    <n v="187"/>
    <x v="0"/>
    <n v="170"/>
    <n v="1.023535851122058"/>
    <x v="2"/>
  </r>
  <r>
    <s v="ID_256419237261267278"/>
    <s v="256419"/>
    <s v="Kenya"/>
    <s v="237261"/>
    <x v="0"/>
    <x v="0"/>
    <n v="32463"/>
    <n v="33052"/>
    <x v="9"/>
    <d v="2022-08-22T00:00:00"/>
    <n v="7"/>
    <x v="0"/>
    <n v="5541.6"/>
    <n v="0.17070511043341599"/>
    <n v="5642"/>
    <x v="0"/>
    <n v="589"/>
    <n v="1.0181175111881045"/>
    <x v="0"/>
  </r>
  <r>
    <s v="ID_259749228357267278"/>
    <s v="259749"/>
    <s v="Kenya"/>
    <s v="228357"/>
    <x v="0"/>
    <x v="0"/>
    <n v="26000"/>
    <n v="26000"/>
    <x v="1"/>
    <d v="2022-08-06T00:00:00"/>
    <n v="7"/>
    <x v="0"/>
    <n v="7800"/>
    <n v="0.3"/>
    <n v="7800"/>
    <x v="0"/>
    <n v="0"/>
    <n v="1"/>
    <x v="1"/>
  </r>
  <r>
    <s v="ID_271480300200267278"/>
    <s v="271480"/>
    <s v="Kenya"/>
    <s v="300200"/>
    <x v="0"/>
    <x v="0"/>
    <n v="3614"/>
    <n v="3701"/>
    <x v="12"/>
    <d v="2022-11-24T00:00:00"/>
    <n v="7"/>
    <x v="0"/>
    <n v="1084.2"/>
    <n v="0.3"/>
    <n v="1110"/>
    <x v="0"/>
    <n v="87"/>
    <n v="1.0237963475373546"/>
    <x v="4"/>
  </r>
  <r>
    <s v="ID_254671252751267278"/>
    <s v="254671"/>
    <s v="Kenya"/>
    <s v="252751"/>
    <x v="0"/>
    <x v="0"/>
    <n v="6870"/>
    <n v="6870"/>
    <x v="140"/>
    <d v="2022-09-13T00:00:00"/>
    <n v="7"/>
    <x v="0"/>
    <n v="2061"/>
    <n v="0.3"/>
    <n v="2061"/>
    <x v="0"/>
    <n v="0"/>
    <n v="1"/>
    <x v="2"/>
  </r>
  <r>
    <s v="ID_266688242738267278"/>
    <s v="266688"/>
    <s v="Kenya"/>
    <s v="242738"/>
    <x v="0"/>
    <x v="0"/>
    <n v="1934"/>
    <n v="1976"/>
    <x v="21"/>
    <d v="2022-08-30T00:00:00"/>
    <n v="7"/>
    <x v="0"/>
    <n v="0"/>
    <n v="0"/>
    <n v="0"/>
    <x v="0"/>
    <n v="42"/>
    <e v="#NUM!"/>
    <x v="0"/>
  </r>
  <r>
    <s v="ID_244831252167267278"/>
    <s v="244831"/>
    <s v="Kenya"/>
    <s v="252167"/>
    <x v="0"/>
    <x v="0"/>
    <n v="2599"/>
    <n v="2604"/>
    <x v="89"/>
    <d v="2022-09-12T00:00:00"/>
    <n v="7"/>
    <x v="0"/>
    <n v="0"/>
    <n v="0"/>
    <n v="0"/>
    <x v="0"/>
    <n v="5"/>
    <e v="#NUM!"/>
    <x v="2"/>
  </r>
  <r>
    <s v="ID_259752298840267278"/>
    <s v="259752"/>
    <s v="Kenya"/>
    <s v="298840"/>
    <x v="0"/>
    <x v="0"/>
    <n v="3505"/>
    <n v="3530"/>
    <x v="53"/>
    <d v="2022-11-21T00:00:00"/>
    <n v="7"/>
    <x v="0"/>
    <n v="0"/>
    <n v="0"/>
    <n v="0"/>
    <x v="0"/>
    <n v="25"/>
    <e v="#NUM!"/>
    <x v="4"/>
  </r>
  <r>
    <s v="ID_254590272082267278"/>
    <s v="254590"/>
    <s v="Kenya"/>
    <s v="272082"/>
    <x v="0"/>
    <x v="0"/>
    <n v="4644"/>
    <n v="4677"/>
    <x v="43"/>
    <d v="2022-10-08T00:00:00"/>
    <n v="7"/>
    <x v="0"/>
    <n v="0"/>
    <n v="0"/>
    <n v="0"/>
    <x v="0"/>
    <n v="33"/>
    <e v="#NUM!"/>
    <x v="3"/>
  </r>
  <r>
    <s v="ID_240047290218267278"/>
    <s v="240047"/>
    <s v="Kenya"/>
    <s v="290218"/>
    <x v="0"/>
    <x v="0"/>
    <n v="1849"/>
    <n v="1849"/>
    <x v="31"/>
    <d v="2022-11-05T00:00:00"/>
    <n v="7"/>
    <x v="0"/>
    <n v="554.70000000000005"/>
    <n v="0.3"/>
    <n v="555"/>
    <x v="0"/>
    <n v="0"/>
    <n v="1.0005408328826393"/>
    <x v="3"/>
  </r>
  <r>
    <s v="ID_250006239228267278"/>
    <s v="250006"/>
    <s v="Kenya"/>
    <s v="239228"/>
    <x v="0"/>
    <x v="0"/>
    <n v="4120"/>
    <n v="4269"/>
    <x v="147"/>
    <d v="2022-08-25T00:00:00"/>
    <n v="7"/>
    <x v="0"/>
    <n v="1236"/>
    <n v="0.3"/>
    <n v="1281"/>
    <x v="0"/>
    <n v="149"/>
    <n v="1.0364077669902914"/>
    <x v="0"/>
  </r>
  <r>
    <s v="ID_246828215290267278"/>
    <s v="246828"/>
    <s v="Kenya"/>
    <s v="215290"/>
    <x v="0"/>
    <x v="0"/>
    <n v="5310"/>
    <n v="5310"/>
    <x v="76"/>
    <d v="2022-07-21T00:00:00"/>
    <n v="7"/>
    <x v="0"/>
    <n v="1593"/>
    <n v="0.3"/>
    <n v="1593"/>
    <x v="0"/>
    <n v="0"/>
    <n v="1"/>
    <x v="1"/>
  </r>
  <r>
    <s v="ID_256009282548267278"/>
    <s v="256009"/>
    <s v="Kenya"/>
    <s v="282548"/>
    <x v="0"/>
    <x v="0"/>
    <n v="2515"/>
    <n v="2606"/>
    <x v="125"/>
    <d v="2022-10-22T00:00:00"/>
    <n v="7"/>
    <x v="0"/>
    <n v="0"/>
    <n v="0"/>
    <n v="0"/>
    <x v="0"/>
    <n v="91"/>
    <e v="#NUM!"/>
    <x v="3"/>
  </r>
  <r>
    <s v="ID_255458300170267278"/>
    <s v="255458"/>
    <s v="Kenya"/>
    <s v="300170"/>
    <x v="0"/>
    <x v="0"/>
    <n v="9423"/>
    <n v="9470"/>
    <x v="12"/>
    <d v="2022-11-24T00:00:00"/>
    <n v="7"/>
    <x v="0"/>
    <n v="2826.9"/>
    <n v="0.3"/>
    <n v="2841"/>
    <x v="0"/>
    <n v="47"/>
    <n v="1.0049877958187414"/>
    <x v="4"/>
  </r>
  <r>
    <s v="ID_253017287660267278"/>
    <s v="253017"/>
    <s v="Kenya"/>
    <s v="287660"/>
    <x v="0"/>
    <x v="0"/>
    <n v="7200"/>
    <n v="7421"/>
    <x v="20"/>
    <d v="2022-10-31T00:00:00"/>
    <n v="7"/>
    <x v="0"/>
    <n v="2160"/>
    <n v="0.3"/>
    <n v="2226"/>
    <x v="0"/>
    <n v="221"/>
    <n v="1.0305555555555554"/>
    <x v="3"/>
  </r>
  <r>
    <s v="ID_263411278813267278"/>
    <s v="263411"/>
    <s v="Kenya"/>
    <s v="278813"/>
    <x v="0"/>
    <x v="0"/>
    <n v="798"/>
    <n v="820"/>
    <x v="107"/>
    <d v="2022-10-17T00:00:00"/>
    <n v="7"/>
    <x v="0"/>
    <n v="0"/>
    <n v="0"/>
    <n v="0"/>
    <x v="0"/>
    <n v="22"/>
    <e v="#NUM!"/>
    <x v="3"/>
  </r>
  <r>
    <s v="ID_247412229076267278"/>
    <s v="247412"/>
    <s v="Kenya"/>
    <s v="229076"/>
    <x v="0"/>
    <x v="0"/>
    <n v="6229"/>
    <n v="6229"/>
    <x v="90"/>
    <d v="2022-08-08T00:00:00"/>
    <n v="7"/>
    <x v="0"/>
    <n v="1868.7"/>
    <n v="0.3"/>
    <n v="1869"/>
    <x v="0"/>
    <n v="0"/>
    <n v="1.0001605394124258"/>
    <x v="0"/>
  </r>
  <r>
    <s v="ID_240689284635267278"/>
    <s v="240689"/>
    <s v="Kenya"/>
    <s v="284635"/>
    <x v="0"/>
    <x v="0"/>
    <n v="950"/>
    <n v="950"/>
    <x v="5"/>
    <d v="2022-10-26T00:00:00"/>
    <n v="7"/>
    <x v="0"/>
    <n v="285"/>
    <n v="0.3"/>
    <n v="285"/>
    <x v="0"/>
    <n v="0"/>
    <n v="1"/>
    <x v="3"/>
  </r>
  <r>
    <s v="ID_250775275362267278"/>
    <s v="250775"/>
    <s v="Kenya"/>
    <s v="275362"/>
    <x v="0"/>
    <x v="0"/>
    <n v="10614"/>
    <n v="10614"/>
    <x v="75"/>
    <d v="2022-10-12T00:00:00"/>
    <n v="7"/>
    <x v="0"/>
    <n v="0"/>
    <n v="0"/>
    <n v="0"/>
    <x v="0"/>
    <n v="0"/>
    <e v="#NUM!"/>
    <x v="3"/>
  </r>
  <r>
    <s v="ID_248233245968267278"/>
    <s v="248233"/>
    <s v="Kenya"/>
    <s v="245968"/>
    <x v="0"/>
    <x v="0"/>
    <n v="429"/>
    <n v="460"/>
    <x v="58"/>
    <d v="2022-09-03T00:00:00"/>
    <n v="7"/>
    <x v="0"/>
    <n v="0"/>
    <n v="0"/>
    <n v="0"/>
    <x v="0"/>
    <n v="31"/>
    <e v="#NUM!"/>
    <x v="0"/>
  </r>
  <r>
    <s v="ID_254517296486267278"/>
    <s v="254517"/>
    <s v="Kenya"/>
    <s v="296486"/>
    <x v="0"/>
    <x v="0"/>
    <n v="12667"/>
    <n v="13053"/>
    <x v="25"/>
    <d v="2022-11-16T00:00:00"/>
    <n v="7"/>
    <x v="0"/>
    <n v="2855.03"/>
    <n v="0.22539117391647501"/>
    <n v="2942"/>
    <x v="0"/>
    <n v="386"/>
    <n v="1.0304620266687214"/>
    <x v="4"/>
  </r>
  <r>
    <s v="ID_260432232877267278"/>
    <s v="260432"/>
    <s v="Kenya"/>
    <s v="232877"/>
    <x v="0"/>
    <x v="0"/>
    <n v="9978"/>
    <n v="10099"/>
    <x v="104"/>
    <d v="2022-08-13T00:00:00"/>
    <n v="7"/>
    <x v="0"/>
    <n v="2993.4"/>
    <n v="0.3"/>
    <n v="3030"/>
    <x v="0"/>
    <n v="121"/>
    <n v="1.012226899178192"/>
    <x v="0"/>
  </r>
  <r>
    <s v="ID_264822217622267278"/>
    <s v="264822"/>
    <s v="Kenya"/>
    <s v="217622"/>
    <x v="0"/>
    <x v="0"/>
    <n v="27495"/>
    <n v="27495"/>
    <x v="61"/>
    <d v="2022-07-23T00:00:00"/>
    <n v="7"/>
    <x v="0"/>
    <n v="8248.5"/>
    <n v="0.3"/>
    <n v="8249"/>
    <x v="0"/>
    <n v="0"/>
    <n v="1.0000606170818938"/>
    <x v="1"/>
  </r>
  <r>
    <s v="ID_253430227922267278"/>
    <s v="253430"/>
    <s v="Kenya"/>
    <s v="227922"/>
    <x v="0"/>
    <x v="0"/>
    <n v="140"/>
    <n v="140"/>
    <x v="74"/>
    <d v="2022-08-05T00:00:00"/>
    <n v="7"/>
    <x v="0"/>
    <n v="42"/>
    <n v="0.3"/>
    <n v="42"/>
    <x v="0"/>
    <n v="0"/>
    <n v="1"/>
    <x v="1"/>
  </r>
  <r>
    <s v="ID_247385214912267278"/>
    <s v="247385"/>
    <s v="Kenya"/>
    <s v="214912"/>
    <x v="0"/>
    <x v="0"/>
    <n v="4344"/>
    <n v="4375"/>
    <x v="102"/>
    <d v="2022-07-20T00:00:00"/>
    <n v="7"/>
    <x v="0"/>
    <n v="1303.2"/>
    <n v="0.3"/>
    <n v="1313"/>
    <x v="0"/>
    <n v="31"/>
    <n v="1.0075199508901167"/>
    <x v="1"/>
  </r>
  <r>
    <s v="ID_246926215302267278"/>
    <s v="246926"/>
    <s v="Kenya"/>
    <s v="215302"/>
    <x v="0"/>
    <x v="0"/>
    <n v="31794"/>
    <n v="32642"/>
    <x v="76"/>
    <d v="2022-07-21T00:00:00"/>
    <n v="7"/>
    <x v="0"/>
    <n v="9538.2000000000007"/>
    <n v="0.3"/>
    <n v="9793"/>
    <x v="0"/>
    <n v="848"/>
    <n v="1.0267136356964626"/>
    <x v="1"/>
  </r>
  <r>
    <s v="ID_241975262202267278"/>
    <s v="241975"/>
    <s v="Kenya"/>
    <s v="262202"/>
    <x v="0"/>
    <x v="0"/>
    <n v="110915"/>
    <n v="113167"/>
    <x v="56"/>
    <d v="2022-09-26T00:00:00"/>
    <n v="7"/>
    <x v="0"/>
    <n v="33274.5"/>
    <n v="0.3"/>
    <n v="33950"/>
    <x v="0"/>
    <n v="2252"/>
    <n v="1.0203008309666561"/>
    <x v="2"/>
  </r>
  <r>
    <s v="ID_261881237195267278"/>
    <s v="261881"/>
    <s v="Kenya"/>
    <s v="237195"/>
    <x v="0"/>
    <x v="0"/>
    <n v="3549"/>
    <n v="3626"/>
    <x v="9"/>
    <d v="2022-08-22T00:00:00"/>
    <n v="7"/>
    <x v="0"/>
    <n v="0"/>
    <n v="0"/>
    <n v="0"/>
    <x v="0"/>
    <n v="77"/>
    <e v="#NUM!"/>
    <x v="0"/>
  </r>
  <r>
    <s v="ID_237235293387267278"/>
    <s v="237235"/>
    <s v="Kenya"/>
    <s v="293387"/>
    <x v="0"/>
    <x v="4"/>
    <n v="884"/>
    <n v="884"/>
    <x v="70"/>
    <d v="2022-11-10T00:00:00"/>
    <n v="7"/>
    <x v="0"/>
    <n v="176"/>
    <n v="0.19909502262443399"/>
    <n v="180"/>
    <x v="0"/>
    <n v="0"/>
    <n v="1.0227272727272727"/>
    <x v="4"/>
  </r>
  <r>
    <s v="ID_255739259546267278"/>
    <s v="255739"/>
    <s v="Kenya"/>
    <s v="259546"/>
    <x v="0"/>
    <x v="0"/>
    <n v="249"/>
    <n v="250"/>
    <x v="41"/>
    <d v="2022-09-22T00:00:00"/>
    <n v="7"/>
    <x v="0"/>
    <n v="74.7"/>
    <n v="0.3"/>
    <n v="75"/>
    <x v="0"/>
    <n v="1"/>
    <n v="1.0040160642570282"/>
    <x v="2"/>
  </r>
  <r>
    <s v="ID_150588304746267278"/>
    <s v="150588"/>
    <s v="Kenya"/>
    <s v="304746"/>
    <x v="0"/>
    <x v="0"/>
    <n v="1845"/>
    <n v="1845"/>
    <x v="22"/>
    <d v="2022-12-03T00:00:00"/>
    <n v="7"/>
    <x v="0"/>
    <n v="553.5"/>
    <n v="0.3"/>
    <n v="554"/>
    <x v="0"/>
    <n v="0"/>
    <n v="1.000903342366757"/>
    <x v="4"/>
  </r>
  <r>
    <s v="ID_247591262715267278"/>
    <s v="247591"/>
    <s v="Kenya"/>
    <s v="262715"/>
    <x v="0"/>
    <x v="0"/>
    <n v="45521"/>
    <n v="46906"/>
    <x v="56"/>
    <d v="2022-09-26T00:00:00"/>
    <n v="7"/>
    <x v="0"/>
    <n v="183.56"/>
    <n v="4.0324245952417497E-3"/>
    <n v="189"/>
    <x v="0"/>
    <n v="1385"/>
    <n v="1.02963608629331"/>
    <x v="2"/>
  </r>
  <r>
    <s v="ID_248619219254267278"/>
    <s v="248619"/>
    <s v="Kenya"/>
    <s v="219254"/>
    <x v="0"/>
    <x v="0"/>
    <n v="2320"/>
    <n v="2385"/>
    <x v="69"/>
    <d v="2022-07-26T00:00:00"/>
    <n v="7"/>
    <x v="0"/>
    <n v="696"/>
    <n v="0.3"/>
    <n v="716"/>
    <x v="0"/>
    <n v="65"/>
    <n v="1.0287356321839081"/>
    <x v="1"/>
  </r>
  <r>
    <s v="ID_265045282359267278"/>
    <s v="265045"/>
    <s v="Kenya"/>
    <s v="282359"/>
    <x v="0"/>
    <x v="0"/>
    <n v="23015"/>
    <n v="23293"/>
    <x v="125"/>
    <d v="2022-10-22T00:00:00"/>
    <n v="7"/>
    <x v="0"/>
    <n v="0"/>
    <n v="0"/>
    <n v="0"/>
    <x v="0"/>
    <n v="278"/>
    <e v="#NUM!"/>
    <x v="3"/>
  </r>
  <r>
    <s v="ID_239746278412267278"/>
    <s v="239746"/>
    <s v="Kenya"/>
    <s v="278412"/>
    <x v="0"/>
    <x v="0"/>
    <n v="16476"/>
    <n v="16826"/>
    <x v="107"/>
    <d v="2022-10-17T00:00:00"/>
    <n v="7"/>
    <x v="0"/>
    <n v="4591.66"/>
    <n v="0.27868778829813001"/>
    <n v="4689"/>
    <x v="0"/>
    <n v="350"/>
    <n v="1.0211993048265768"/>
    <x v="3"/>
  </r>
  <r>
    <s v="ID_246989262183251804"/>
    <s v="246989"/>
    <s v="Kenya"/>
    <s v="262183"/>
    <x v="1"/>
    <x v="2"/>
    <n v="50000"/>
    <n v="52600"/>
    <x v="56"/>
    <d v="2022-10-03T00:00:00"/>
    <n v="14"/>
    <x v="0"/>
    <n v="8000"/>
    <n v="0.16"/>
    <n v="8416"/>
    <x v="0"/>
    <n v="2600"/>
    <n v="1.052"/>
    <x v="2"/>
  </r>
  <r>
    <s v="ID_259285242515267278"/>
    <s v="259285"/>
    <s v="Kenya"/>
    <s v="242515"/>
    <x v="0"/>
    <x v="0"/>
    <n v="16016"/>
    <n v="16016"/>
    <x v="21"/>
    <d v="2022-08-30T00:00:00"/>
    <n v="7"/>
    <x v="0"/>
    <n v="679.69"/>
    <n v="4.2438186813186798E-2"/>
    <n v="680"/>
    <x v="0"/>
    <n v="0"/>
    <n v="1.0004560902764494"/>
    <x v="0"/>
  </r>
  <r>
    <s v="ID_242235255118267278"/>
    <s v="242235"/>
    <s v="Kenya"/>
    <s v="255118"/>
    <x v="0"/>
    <x v="0"/>
    <n v="90870"/>
    <n v="91785"/>
    <x v="128"/>
    <d v="2022-09-15T00:00:00"/>
    <n v="7"/>
    <x v="0"/>
    <n v="25539.03"/>
    <n v="0.28105018157807798"/>
    <n v="25796"/>
    <x v="0"/>
    <n v="915"/>
    <n v="1.0100618543460735"/>
    <x v="2"/>
  </r>
  <r>
    <s v="ID_254730257284267278"/>
    <s v="254730"/>
    <s v="Kenya"/>
    <s v="257284"/>
    <x v="0"/>
    <x v="0"/>
    <n v="24900"/>
    <n v="25431"/>
    <x v="24"/>
    <d v="2022-09-19T00:00:00"/>
    <n v="7"/>
    <x v="0"/>
    <n v="7470"/>
    <n v="0.3"/>
    <n v="7629"/>
    <x v="0"/>
    <n v="531"/>
    <n v="1.0212851405622489"/>
    <x v="2"/>
  </r>
  <r>
    <s v="ID_259197233571267278"/>
    <s v="259197"/>
    <s v="Kenya"/>
    <s v="233571"/>
    <x v="0"/>
    <x v="0"/>
    <n v="7593"/>
    <n v="7685"/>
    <x v="59"/>
    <d v="2022-08-15T00:00:00"/>
    <n v="7"/>
    <x v="0"/>
    <n v="2277.9"/>
    <n v="0.3"/>
    <n v="2306"/>
    <x v="0"/>
    <n v="92"/>
    <n v="1.0123359234382545"/>
    <x v="0"/>
  </r>
  <r>
    <s v="ID_271385280478267278"/>
    <s v="271385"/>
    <s v="Kenya"/>
    <s v="280478"/>
    <x v="0"/>
    <x v="0"/>
    <n v="8411"/>
    <n v="8429"/>
    <x v="83"/>
    <d v="2022-10-19T00:00:00"/>
    <n v="7"/>
    <x v="0"/>
    <n v="768.6"/>
    <n v="9.13803352752348E-2"/>
    <n v="770"/>
    <x v="0"/>
    <n v="18"/>
    <n v="1.0018214936247722"/>
    <x v="3"/>
  </r>
  <r>
    <s v="ID_259500236525267278"/>
    <s v="259500"/>
    <s v="Kenya"/>
    <s v="236525"/>
    <x v="0"/>
    <x v="0"/>
    <n v="2000"/>
    <n v="2261"/>
    <x v="57"/>
    <d v="2022-08-20T00:00:00"/>
    <n v="7"/>
    <x v="0"/>
    <n v="0"/>
    <n v="0"/>
    <n v="0"/>
    <x v="0"/>
    <n v="261"/>
    <e v="#NUM!"/>
    <x v="0"/>
  </r>
  <r>
    <s v="ID_257487215886267278"/>
    <s v="257487"/>
    <s v="Kenya"/>
    <s v="215886"/>
    <x v="0"/>
    <x v="0"/>
    <n v="5599"/>
    <n v="5599"/>
    <x v="76"/>
    <d v="2022-07-21T00:00:00"/>
    <n v="7"/>
    <x v="0"/>
    <n v="1679.7"/>
    <n v="0.3"/>
    <n v="1680"/>
    <x v="0"/>
    <n v="0"/>
    <n v="1.0001786033220217"/>
    <x v="1"/>
  </r>
  <r>
    <s v="ID_260068224284267278"/>
    <s v="260068"/>
    <s v="Kenya"/>
    <s v="224284"/>
    <x v="0"/>
    <x v="0"/>
    <n v="26245"/>
    <n v="26245"/>
    <x v="42"/>
    <d v="2022-08-01T00:00:00"/>
    <n v="7"/>
    <x v="0"/>
    <n v="7873.5"/>
    <n v="0.3"/>
    <n v="7874"/>
    <x v="0"/>
    <n v="0"/>
    <n v="1.0000635041595225"/>
    <x v="1"/>
  </r>
  <r>
    <s v="ID_256176289948267278"/>
    <s v="256176"/>
    <s v="Kenya"/>
    <s v="289948"/>
    <x v="0"/>
    <x v="0"/>
    <n v="7457"/>
    <n v="7686"/>
    <x v="181"/>
    <d v="2022-11-04T00:00:00"/>
    <n v="7"/>
    <x v="0"/>
    <n v="0"/>
    <n v="0"/>
    <n v="0"/>
    <x v="0"/>
    <n v="229"/>
    <e v="#NUM!"/>
    <x v="3"/>
  </r>
  <r>
    <s v="ID_243877262102267278"/>
    <s v="243877"/>
    <s v="Kenya"/>
    <s v="262102"/>
    <x v="0"/>
    <x v="0"/>
    <n v="2545"/>
    <n v="2581"/>
    <x v="15"/>
    <d v="2022-09-24T00:00:00"/>
    <n v="7"/>
    <x v="0"/>
    <n v="763.5"/>
    <n v="0.3"/>
    <n v="774"/>
    <x v="0"/>
    <n v="36"/>
    <n v="1.0137524557956779"/>
    <x v="2"/>
  </r>
  <r>
    <s v="ID_308928374151251804"/>
    <s v="308928"/>
    <s v="Kenya"/>
    <s v="374151"/>
    <x v="1"/>
    <x v="1"/>
    <n v="19800"/>
    <n v="20494"/>
    <x v="71"/>
    <d v="2024-11-05T00:00:00"/>
    <n v="7"/>
    <x v="0"/>
    <n v="3960"/>
    <n v="0.2"/>
    <n v="4099"/>
    <x v="0"/>
    <n v="694"/>
    <n v="1.0351010101010101"/>
    <x v="3"/>
  </r>
  <r>
    <s v="ID_247038243673267278"/>
    <s v="247038"/>
    <s v="Kenya"/>
    <s v="243673"/>
    <x v="0"/>
    <x v="0"/>
    <n v="1570"/>
    <n v="1570"/>
    <x v="11"/>
    <d v="2022-08-31T00:00:00"/>
    <n v="7"/>
    <x v="0"/>
    <n v="14.8"/>
    <n v="9.4267515923566799E-3"/>
    <n v="15"/>
    <x v="0"/>
    <n v="0"/>
    <n v="1.0135135135135134"/>
    <x v="0"/>
  </r>
  <r>
    <s v="ID_249366271522267278"/>
    <s v="249366"/>
    <s v="Kenya"/>
    <s v="271522"/>
    <x v="0"/>
    <x v="0"/>
    <n v="1559"/>
    <n v="1559"/>
    <x v="34"/>
    <d v="2022-10-07T00:00:00"/>
    <n v="7"/>
    <x v="0"/>
    <n v="0"/>
    <n v="0"/>
    <n v="0"/>
    <x v="0"/>
    <n v="0"/>
    <e v="#NUM!"/>
    <x v="2"/>
  </r>
  <r>
    <s v="ID_242464228686267278"/>
    <s v="242464"/>
    <s v="Kenya"/>
    <s v="228686"/>
    <x v="0"/>
    <x v="0"/>
    <n v="2999"/>
    <n v="2999"/>
    <x v="1"/>
    <d v="2022-08-06T00:00:00"/>
    <n v="7"/>
    <x v="0"/>
    <n v="899.7"/>
    <n v="0.3"/>
    <n v="900"/>
    <x v="0"/>
    <n v="0"/>
    <n v="1.0003334444814937"/>
    <x v="1"/>
  </r>
  <r>
    <s v="ID_311534373033251804"/>
    <s v="311534"/>
    <s v="Kenya"/>
    <s v="373033"/>
    <x v="1"/>
    <x v="1"/>
    <n v="6500"/>
    <n v="6728"/>
    <x v="207"/>
    <d v="2024-10-18T00:00:00"/>
    <n v="7"/>
    <x v="0"/>
    <n v="1300"/>
    <n v="0.2"/>
    <n v="1346"/>
    <x v="0"/>
    <n v="228"/>
    <n v="1.0353846153846153"/>
    <x v="3"/>
  </r>
  <r>
    <s v="ID_266224291994267278"/>
    <s v="266224"/>
    <s v="Kenya"/>
    <s v="291994"/>
    <x v="0"/>
    <x v="0"/>
    <n v="6868"/>
    <n v="6910"/>
    <x v="81"/>
    <d v="2022-11-08T00:00:00"/>
    <n v="7"/>
    <x v="0"/>
    <n v="2060.4"/>
    <n v="0.3"/>
    <n v="2073"/>
    <x v="0"/>
    <n v="42"/>
    <n v="1.0061153174140942"/>
    <x v="4"/>
  </r>
  <r>
    <s v="ID_251485294160267278"/>
    <s v="251485"/>
    <s v="Kenya"/>
    <s v="294160"/>
    <x v="0"/>
    <x v="0"/>
    <n v="78131"/>
    <n v="79292"/>
    <x v="38"/>
    <d v="2022-11-12T00:00:00"/>
    <n v="7"/>
    <x v="0"/>
    <n v="19853.96"/>
    <n v="0.25411117226197"/>
    <n v="20149"/>
    <x v="0"/>
    <n v="1161"/>
    <n v="1.0148605114546418"/>
    <x v="4"/>
  </r>
  <r>
    <s v="ID_244685246500267278"/>
    <s v="244685"/>
    <s v="Kenya"/>
    <s v="246500"/>
    <x v="0"/>
    <x v="0"/>
    <n v="2328"/>
    <n v="2328"/>
    <x v="17"/>
    <d v="2022-09-05T00:00:00"/>
    <n v="7"/>
    <x v="0"/>
    <n v="698.4"/>
    <n v="0.3"/>
    <n v="698"/>
    <x v="0"/>
    <n v="0"/>
    <n v="0.99942726231386025"/>
    <x v="0"/>
  </r>
  <r>
    <s v="ID_263810279347267278"/>
    <s v="263810"/>
    <s v="Kenya"/>
    <s v="279347"/>
    <x v="0"/>
    <x v="0"/>
    <n v="21635"/>
    <n v="21765"/>
    <x v="8"/>
    <d v="2022-10-18T00:00:00"/>
    <n v="7"/>
    <x v="0"/>
    <n v="0"/>
    <n v="0"/>
    <n v="0"/>
    <x v="0"/>
    <n v="130"/>
    <e v="#NUM!"/>
    <x v="3"/>
  </r>
  <r>
    <s v="ID_268277259041267278"/>
    <s v="268277"/>
    <s v="Kenya"/>
    <s v="259041"/>
    <x v="0"/>
    <x v="0"/>
    <n v="145"/>
    <n v="145"/>
    <x v="93"/>
    <d v="2022-09-21T00:00:00"/>
    <n v="7"/>
    <x v="0"/>
    <n v="43.5"/>
    <n v="0.3"/>
    <n v="44"/>
    <x v="0"/>
    <n v="0"/>
    <n v="1.0114942528735633"/>
    <x v="2"/>
  </r>
  <r>
    <s v="ID_249405232927267278"/>
    <s v="249405"/>
    <s v="Kenya"/>
    <s v="232927"/>
    <x v="0"/>
    <x v="0"/>
    <n v="1950"/>
    <n v="1950"/>
    <x v="104"/>
    <d v="2022-08-13T00:00:00"/>
    <n v="7"/>
    <x v="0"/>
    <n v="585"/>
    <n v="0.3"/>
    <n v="585"/>
    <x v="0"/>
    <n v="0"/>
    <n v="1"/>
    <x v="0"/>
  </r>
  <r>
    <s v="ID_250202235626267278"/>
    <s v="250202"/>
    <s v="Kenya"/>
    <s v="235626"/>
    <x v="0"/>
    <x v="0"/>
    <n v="4520"/>
    <n v="4520"/>
    <x v="134"/>
    <d v="2022-08-19T00:00:00"/>
    <n v="7"/>
    <x v="0"/>
    <n v="1356"/>
    <n v="0.3"/>
    <n v="1356"/>
    <x v="0"/>
    <n v="0"/>
    <n v="1"/>
    <x v="0"/>
  </r>
  <r>
    <s v="ID_251542226225267278"/>
    <s v="251542"/>
    <s v="Kenya"/>
    <s v="226225"/>
    <x v="0"/>
    <x v="0"/>
    <n v="7942"/>
    <n v="7942"/>
    <x v="148"/>
    <d v="2022-08-03T00:00:00"/>
    <n v="7"/>
    <x v="0"/>
    <n v="2382.6"/>
    <n v="0.3"/>
    <n v="2383"/>
    <x v="0"/>
    <n v="0"/>
    <n v="1.0001678838243935"/>
    <x v="1"/>
  </r>
  <r>
    <s v="ID_271651274996267278"/>
    <s v="271651"/>
    <s v="Kenya"/>
    <s v="274996"/>
    <x v="0"/>
    <x v="0"/>
    <n v="7792"/>
    <n v="7792"/>
    <x v="75"/>
    <d v="2022-10-12T00:00:00"/>
    <n v="7"/>
    <x v="0"/>
    <n v="2026.2"/>
    <n v="0.26003593429158101"/>
    <n v="2026"/>
    <x v="0"/>
    <n v="0"/>
    <n v="0.99990129306090214"/>
    <x v="3"/>
  </r>
  <r>
    <s v="ID_262445243510267278"/>
    <s v="262445"/>
    <s v="Kenya"/>
    <s v="243510"/>
    <x v="0"/>
    <x v="0"/>
    <n v="4398"/>
    <n v="4429"/>
    <x v="11"/>
    <d v="2022-08-31T00:00:00"/>
    <n v="7"/>
    <x v="0"/>
    <n v="1319.4"/>
    <n v="0.3"/>
    <n v="1329"/>
    <x v="0"/>
    <n v="31"/>
    <n v="1.007276034561164"/>
    <x v="0"/>
  </r>
  <r>
    <s v="ID_255301227550267278"/>
    <s v="255301"/>
    <s v="Kenya"/>
    <s v="227550"/>
    <x v="0"/>
    <x v="0"/>
    <n v="449"/>
    <n v="469"/>
    <x v="74"/>
    <d v="2022-08-05T00:00:00"/>
    <n v="7"/>
    <x v="0"/>
    <n v="134.69999999999999"/>
    <n v="0.3"/>
    <n v="141"/>
    <x v="0"/>
    <n v="20"/>
    <n v="1.046770601336303"/>
    <x v="1"/>
  </r>
  <r>
    <s v="ID_308666371388267278"/>
    <s v="308666"/>
    <s v="Kenya"/>
    <s v="371388"/>
    <x v="0"/>
    <x v="1"/>
    <n v="6940"/>
    <n v="7231"/>
    <x v="208"/>
    <d v="2024-09-26T00:00:00"/>
    <n v="7"/>
    <x v="0"/>
    <n v="1388"/>
    <n v="0.2"/>
    <n v="1446"/>
    <x v="0"/>
    <n v="291"/>
    <n v="1.0417867435158501"/>
    <x v="2"/>
  </r>
  <r>
    <s v="ID_253291226480267278"/>
    <s v="253291"/>
    <s v="Kenya"/>
    <s v="226480"/>
    <x v="0"/>
    <x v="0"/>
    <n v="985"/>
    <n v="992"/>
    <x v="92"/>
    <d v="2022-08-04T00:00:00"/>
    <n v="7"/>
    <x v="0"/>
    <n v="295.5"/>
    <n v="0.3"/>
    <n v="298"/>
    <x v="0"/>
    <n v="7"/>
    <n v="1.0084602368866329"/>
    <x v="1"/>
  </r>
  <r>
    <s v="ID_242351228219267278"/>
    <s v="242351"/>
    <s v="Kenya"/>
    <s v="228219"/>
    <x v="0"/>
    <x v="0"/>
    <n v="13209"/>
    <n v="13209"/>
    <x v="1"/>
    <d v="2022-08-06T00:00:00"/>
    <n v="7"/>
    <x v="0"/>
    <n v="3962.7"/>
    <n v="0.3"/>
    <n v="3963"/>
    <x v="0"/>
    <n v="0"/>
    <n v="1.0000757059580589"/>
    <x v="1"/>
  </r>
  <r>
    <s v="ID_254458260041267278"/>
    <s v="254458"/>
    <s v="Kenya"/>
    <s v="260041"/>
    <x v="0"/>
    <x v="0"/>
    <n v="56338"/>
    <n v="58053"/>
    <x v="41"/>
    <d v="2022-09-22T00:00:00"/>
    <n v="7"/>
    <x v="0"/>
    <n v="4834.79"/>
    <n v="8.5817565408782701E-2"/>
    <n v="4982"/>
    <x v="0"/>
    <n v="1715"/>
    <n v="1.0304480649624905"/>
    <x v="2"/>
  </r>
  <r>
    <s v="ID_256886245913267278"/>
    <s v="256886"/>
    <s v="Kenya"/>
    <s v="245913"/>
    <x v="0"/>
    <x v="0"/>
    <n v="8369"/>
    <n v="8440"/>
    <x v="58"/>
    <d v="2022-09-03T00:00:00"/>
    <n v="7"/>
    <x v="0"/>
    <n v="252"/>
    <n v="3.01111243876209E-2"/>
    <n v="254"/>
    <x v="0"/>
    <n v="71"/>
    <n v="1.0079365079365079"/>
    <x v="0"/>
  </r>
  <r>
    <s v="ID_259586228872267278"/>
    <s v="259586"/>
    <s v="Kenya"/>
    <s v="228872"/>
    <x v="0"/>
    <x v="0"/>
    <n v="11297"/>
    <n v="11326"/>
    <x v="1"/>
    <d v="2022-08-06T00:00:00"/>
    <n v="7"/>
    <x v="0"/>
    <n v="3389.1"/>
    <n v="0.3"/>
    <n v="3398"/>
    <x v="0"/>
    <n v="29"/>
    <n v="1.0026260659172053"/>
    <x v="1"/>
  </r>
  <r>
    <s v="ID_270424276309267278"/>
    <s v="270424"/>
    <s v="Kenya"/>
    <s v="276309"/>
    <x v="0"/>
    <x v="0"/>
    <n v="135093"/>
    <n v="138521"/>
    <x v="26"/>
    <d v="2022-10-13T00:00:00"/>
    <n v="7"/>
    <x v="0"/>
    <n v="40527.9"/>
    <n v="0.3"/>
    <n v="41556"/>
    <x v="0"/>
    <n v="3428"/>
    <n v="1.0253677096518694"/>
    <x v="3"/>
  </r>
  <r>
    <s v="ID_248505227647267278"/>
    <s v="248505"/>
    <s v="Kenya"/>
    <s v="227647"/>
    <x v="0"/>
    <x v="0"/>
    <n v="3015"/>
    <n v="3015"/>
    <x v="74"/>
    <d v="2022-08-05T00:00:00"/>
    <n v="7"/>
    <x v="0"/>
    <n v="904.5"/>
    <n v="0.3"/>
    <n v="905"/>
    <x v="0"/>
    <n v="0"/>
    <n v="1.0005527915975678"/>
    <x v="1"/>
  </r>
  <r>
    <s v="ID_256411217870267278"/>
    <s v="256411"/>
    <s v="Kenya"/>
    <s v="217870"/>
    <x v="0"/>
    <x v="0"/>
    <n v="21075"/>
    <n v="21264"/>
    <x v="61"/>
    <d v="2022-07-23T00:00:00"/>
    <n v="7"/>
    <x v="0"/>
    <n v="6322.5"/>
    <n v="0.3"/>
    <n v="6379"/>
    <x v="0"/>
    <n v="189"/>
    <n v="1.0089363384737051"/>
    <x v="1"/>
  </r>
  <r>
    <s v="ID_242235276500267278"/>
    <s v="242235"/>
    <s v="Kenya"/>
    <s v="276500"/>
    <x v="0"/>
    <x v="0"/>
    <n v="42190"/>
    <n v="42444"/>
    <x v="88"/>
    <d v="2022-10-14T00:00:00"/>
    <n v="7"/>
    <x v="0"/>
    <n v="12657"/>
    <n v="0.3"/>
    <n v="12733"/>
    <x v="0"/>
    <n v="254"/>
    <n v="1.0060045824444972"/>
    <x v="3"/>
  </r>
  <r>
    <s v="ID_258537265867267278"/>
    <s v="258537"/>
    <s v="Kenya"/>
    <s v="265867"/>
    <x v="0"/>
    <x v="0"/>
    <n v="919"/>
    <n v="926"/>
    <x v="18"/>
    <d v="2022-09-30T00:00:00"/>
    <n v="7"/>
    <x v="0"/>
    <n v="275.7"/>
    <n v="0.3"/>
    <n v="280"/>
    <x v="0"/>
    <n v="7"/>
    <n v="1.0155966630395357"/>
    <x v="2"/>
  </r>
  <r>
    <s v="ID_263376269198267278"/>
    <s v="263376"/>
    <s v="Kenya"/>
    <s v="269198"/>
    <x v="0"/>
    <x v="0"/>
    <n v="4539"/>
    <n v="4603"/>
    <x v="44"/>
    <d v="2022-10-04T00:00:00"/>
    <n v="7"/>
    <x v="0"/>
    <n v="0"/>
    <n v="0"/>
    <n v="0"/>
    <x v="0"/>
    <n v="64"/>
    <e v="#NUM!"/>
    <x v="2"/>
  </r>
  <r>
    <s v="ID_250504111168245684"/>
    <s v="250504"/>
    <s v="Kenya"/>
    <s v="111168"/>
    <x v="2"/>
    <x v="5"/>
    <n v="10000"/>
    <n v="11111"/>
    <x v="209"/>
    <d v="2022-02-12T00:00:00"/>
    <n v="30"/>
    <x v="1"/>
    <n v="10000"/>
    <n v="1"/>
    <n v="11111"/>
    <x v="1"/>
    <n v="1111"/>
    <n v="1.1111"/>
    <x v="10"/>
  </r>
  <r>
    <s v="ID_249100215419267278"/>
    <s v="249100"/>
    <s v="Kenya"/>
    <s v="215419"/>
    <x v="0"/>
    <x v="0"/>
    <n v="19207"/>
    <n v="19686"/>
    <x v="76"/>
    <d v="2022-07-21T00:00:00"/>
    <n v="7"/>
    <x v="0"/>
    <n v="5762.1"/>
    <n v="0.3"/>
    <n v="5906"/>
    <x v="0"/>
    <n v="479"/>
    <n v="1.0249735339546346"/>
    <x v="1"/>
  </r>
  <r>
    <s v="ID_259560295027267278"/>
    <s v="259560"/>
    <s v="Kenya"/>
    <s v="295027"/>
    <x v="0"/>
    <x v="0"/>
    <n v="25636"/>
    <n v="26416"/>
    <x v="141"/>
    <d v="2022-11-14T00:00:00"/>
    <n v="7"/>
    <x v="0"/>
    <n v="7690.8"/>
    <n v="0.3"/>
    <n v="7925"/>
    <x v="0"/>
    <n v="780"/>
    <n v="1.0304519685858429"/>
    <x v="4"/>
  </r>
  <r>
    <s v="ID_248447247455267278"/>
    <s v="248447"/>
    <s v="Kenya"/>
    <s v="247455"/>
    <x v="0"/>
    <x v="0"/>
    <n v="5319"/>
    <n v="5319"/>
    <x v="17"/>
    <d v="2022-09-05T00:00:00"/>
    <n v="7"/>
    <x v="0"/>
    <n v="1595.7"/>
    <n v="0.3"/>
    <n v="1596"/>
    <x v="0"/>
    <n v="0"/>
    <n v="1.0001880052641474"/>
    <x v="0"/>
  </r>
  <r>
    <s v="ID_250994226683267278"/>
    <s v="250994"/>
    <s v="Kenya"/>
    <s v="226683"/>
    <x v="0"/>
    <x v="0"/>
    <n v="1639"/>
    <n v="1639"/>
    <x v="92"/>
    <d v="2022-08-04T00:00:00"/>
    <n v="7"/>
    <x v="0"/>
    <n v="491.7"/>
    <n v="0.3"/>
    <n v="492"/>
    <x v="0"/>
    <n v="0"/>
    <n v="1.0006101281269066"/>
    <x v="1"/>
  </r>
  <r>
    <s v="ID_260174275533267278"/>
    <s v="260174"/>
    <s v="Kenya"/>
    <s v="275533"/>
    <x v="0"/>
    <x v="0"/>
    <n v="16164"/>
    <n v="16164"/>
    <x v="75"/>
    <d v="2022-10-12T00:00:00"/>
    <n v="7"/>
    <x v="0"/>
    <n v="4849.2"/>
    <n v="0.3"/>
    <n v="4849"/>
    <x v="0"/>
    <n v="0"/>
    <n v="0.99995875608347773"/>
    <x v="3"/>
  </r>
  <r>
    <s v="ID_271250286141267278"/>
    <s v="271250"/>
    <s v="Kenya"/>
    <s v="286141"/>
    <x v="0"/>
    <x v="0"/>
    <n v="7620"/>
    <n v="7712"/>
    <x v="46"/>
    <d v="2022-10-29T00:00:00"/>
    <n v="7"/>
    <x v="0"/>
    <n v="2286"/>
    <n v="0.3"/>
    <n v="2314"/>
    <x v="0"/>
    <n v="92"/>
    <n v="1.0122484689413824"/>
    <x v="3"/>
  </r>
  <r>
    <s v="ID_261104248370267278"/>
    <s v="261104"/>
    <s v="Kenya"/>
    <s v="248370"/>
    <x v="0"/>
    <x v="0"/>
    <n v="47990"/>
    <n v="47990"/>
    <x v="91"/>
    <d v="2022-09-07T00:00:00"/>
    <n v="7"/>
    <x v="0"/>
    <n v="14397"/>
    <n v="0.3"/>
    <n v="14397"/>
    <x v="0"/>
    <n v="0"/>
    <n v="1"/>
    <x v="0"/>
  </r>
  <r>
    <s v="ID_248987254167267278"/>
    <s v="248987"/>
    <s v="Kenya"/>
    <s v="254167"/>
    <x v="0"/>
    <x v="0"/>
    <n v="39063"/>
    <n v="39063"/>
    <x v="28"/>
    <d v="2022-09-14T00:00:00"/>
    <n v="7"/>
    <x v="0"/>
    <n v="407"/>
    <n v="1.0419066635946999E-2"/>
    <n v="407"/>
    <x v="0"/>
    <n v="0"/>
    <n v="1"/>
    <x v="2"/>
  </r>
  <r>
    <s v="ID_252138253359267278"/>
    <s v="252138"/>
    <s v="Kenya"/>
    <s v="253359"/>
    <x v="0"/>
    <x v="0"/>
    <n v="16099"/>
    <n v="16099"/>
    <x v="140"/>
    <d v="2022-09-13T00:00:00"/>
    <n v="7"/>
    <x v="0"/>
    <n v="4829.7"/>
    <n v="0.3"/>
    <n v="4830"/>
    <x v="0"/>
    <n v="0"/>
    <n v="1.0000621156593577"/>
    <x v="2"/>
  </r>
  <r>
    <s v="ID_245876222574267278"/>
    <s v="245876"/>
    <s v="Kenya"/>
    <s v="222574"/>
    <x v="0"/>
    <x v="0"/>
    <n v="680"/>
    <n v="705"/>
    <x v="47"/>
    <d v="2022-07-30T00:00:00"/>
    <n v="7"/>
    <x v="0"/>
    <n v="204"/>
    <n v="0.3"/>
    <n v="212"/>
    <x v="0"/>
    <n v="25"/>
    <n v="1.0392156862745099"/>
    <x v="1"/>
  </r>
  <r>
    <s v="ID_266231231476267278"/>
    <s v="266231"/>
    <s v="Kenya"/>
    <s v="231476"/>
    <x v="0"/>
    <x v="0"/>
    <n v="8977"/>
    <n v="9252"/>
    <x v="174"/>
    <d v="2022-08-10T00:00:00"/>
    <n v="7"/>
    <x v="0"/>
    <n v="2693.1"/>
    <n v="0.3"/>
    <n v="2776"/>
    <x v="0"/>
    <n v="275"/>
    <n v="1.0307823697597565"/>
    <x v="0"/>
  </r>
  <r>
    <s v="ID_252007274694267278"/>
    <s v="252007"/>
    <s v="Kenya"/>
    <s v="274694"/>
    <x v="0"/>
    <x v="0"/>
    <n v="2608"/>
    <n v="2608"/>
    <x v="95"/>
    <d v="2022-10-11T00:00:00"/>
    <n v="7"/>
    <x v="0"/>
    <n v="782.4"/>
    <n v="0.3"/>
    <n v="782"/>
    <x v="0"/>
    <n v="0"/>
    <n v="0.99948875255623726"/>
    <x v="3"/>
  </r>
  <r>
    <s v="ID_266419245052267278"/>
    <s v="266419"/>
    <s v="Kenya"/>
    <s v="245052"/>
    <x v="0"/>
    <x v="0"/>
    <n v="12398"/>
    <n v="12398"/>
    <x v="116"/>
    <d v="2022-09-02T00:00:00"/>
    <n v="7"/>
    <x v="0"/>
    <n v="1575.32"/>
    <n v="0.12706242942410001"/>
    <n v="1575"/>
    <x v="0"/>
    <n v="0"/>
    <n v="0.99979686666835943"/>
    <x v="0"/>
  </r>
  <r>
    <s v="ID_258395262757267278"/>
    <s v="258395"/>
    <s v="Kenya"/>
    <s v="262757"/>
    <x v="0"/>
    <x v="0"/>
    <n v="17822"/>
    <n v="18365"/>
    <x v="56"/>
    <d v="2022-09-26T00:00:00"/>
    <n v="7"/>
    <x v="0"/>
    <n v="0"/>
    <n v="0"/>
    <n v="0"/>
    <x v="0"/>
    <n v="543"/>
    <e v="#NUM!"/>
    <x v="2"/>
  </r>
  <r>
    <s v="ID_256983216481267278"/>
    <s v="256983"/>
    <s v="Kenya"/>
    <s v="216481"/>
    <x v="0"/>
    <x v="0"/>
    <n v="4268"/>
    <n v="4416"/>
    <x v="37"/>
    <d v="2022-07-22T00:00:00"/>
    <n v="7"/>
    <x v="0"/>
    <n v="1280.4000000000001"/>
    <n v="0.3"/>
    <n v="1325"/>
    <x v="0"/>
    <n v="148"/>
    <n v="1.0348328647297718"/>
    <x v="1"/>
  </r>
  <r>
    <s v="ID_266738223382267278"/>
    <s v="266738"/>
    <s v="Kenya"/>
    <s v="223382"/>
    <x v="0"/>
    <x v="0"/>
    <n v="1199"/>
    <n v="1519"/>
    <x v="47"/>
    <d v="2022-07-30T00:00:00"/>
    <n v="7"/>
    <x v="0"/>
    <n v="359.7"/>
    <n v="0.3"/>
    <n v="456"/>
    <x v="1"/>
    <n v="320"/>
    <n v="1.267723102585488"/>
    <x v="1"/>
  </r>
  <r>
    <s v="ID_260930266990267278"/>
    <s v="260930"/>
    <s v="Kenya"/>
    <s v="266990"/>
    <x v="0"/>
    <x v="0"/>
    <n v="17660"/>
    <n v="18074"/>
    <x v="108"/>
    <d v="2022-10-01T00:00:00"/>
    <n v="7"/>
    <x v="0"/>
    <n v="0"/>
    <n v="0"/>
    <n v="0"/>
    <x v="0"/>
    <n v="414"/>
    <e v="#NUM!"/>
    <x v="2"/>
  </r>
  <r>
    <s v="ID_249405278745267278"/>
    <s v="249405"/>
    <s v="Kenya"/>
    <s v="278745"/>
    <x v="0"/>
    <x v="0"/>
    <n v="3179"/>
    <n v="3179"/>
    <x v="107"/>
    <d v="2022-10-17T00:00:00"/>
    <n v="7"/>
    <x v="0"/>
    <n v="953.7"/>
    <n v="0.3"/>
    <n v="954"/>
    <x v="0"/>
    <n v="0"/>
    <n v="1.000314564328405"/>
    <x v="3"/>
  </r>
  <r>
    <s v="ID_253883241014267278"/>
    <s v="253883"/>
    <s v="Kenya"/>
    <s v="241014"/>
    <x v="0"/>
    <x v="0"/>
    <n v="5770"/>
    <n v="5805"/>
    <x v="86"/>
    <d v="2022-08-27T00:00:00"/>
    <n v="7"/>
    <x v="0"/>
    <n v="1244.05"/>
    <n v="0.21560658578856101"/>
    <n v="1252"/>
    <x v="0"/>
    <n v="35"/>
    <n v="1.0063904183915438"/>
    <x v="0"/>
  </r>
  <r>
    <s v="ID_259835230167267278"/>
    <s v="259835"/>
    <s v="Kenya"/>
    <s v="230167"/>
    <x v="0"/>
    <x v="7"/>
    <n v="682251"/>
    <n v="692485"/>
    <x v="77"/>
    <d v="2022-08-31T00:00:00"/>
    <n v="29"/>
    <x v="0"/>
    <n v="66123.679999999993"/>
    <n v="9.6919865495260105E-2"/>
    <n v="67116"/>
    <x v="0"/>
    <n v="10234"/>
    <n v="1.0150070292518505"/>
    <x v="0"/>
  </r>
  <r>
    <s v="ID_263277260241267278"/>
    <s v="263277"/>
    <s v="Kenya"/>
    <s v="260241"/>
    <x v="0"/>
    <x v="0"/>
    <n v="13101"/>
    <n v="13502"/>
    <x v="55"/>
    <d v="2022-09-23T00:00:00"/>
    <n v="7"/>
    <x v="0"/>
    <n v="3930.3"/>
    <n v="0.3"/>
    <n v="4051"/>
    <x v="0"/>
    <n v="401"/>
    <n v="1.0307101239091163"/>
    <x v="2"/>
  </r>
  <r>
    <s v="ID_255130238095267278"/>
    <s v="255130"/>
    <s v="Kenya"/>
    <s v="238095"/>
    <x v="0"/>
    <x v="0"/>
    <n v="1794"/>
    <n v="1794"/>
    <x v="50"/>
    <d v="2022-08-24T00:00:00"/>
    <n v="7"/>
    <x v="0"/>
    <n v="538.20000000000005"/>
    <n v="0.3"/>
    <n v="538"/>
    <x v="0"/>
    <n v="0"/>
    <n v="0.9996283909327387"/>
    <x v="0"/>
  </r>
  <r>
    <s v="ID_262550283480267278"/>
    <s v="262550"/>
    <s v="Kenya"/>
    <s v="283480"/>
    <x v="0"/>
    <x v="0"/>
    <n v="6911"/>
    <n v="6911"/>
    <x v="39"/>
    <d v="2022-10-24T00:00:00"/>
    <n v="7"/>
    <x v="0"/>
    <n v="0.01"/>
    <n v="1.44696860078136E-6"/>
    <n v="0"/>
    <x v="0"/>
    <n v="0"/>
    <n v="0"/>
    <x v="3"/>
  </r>
  <r>
    <s v="ID_254221294095267278"/>
    <s v="254221"/>
    <s v="Kenya"/>
    <s v="294095"/>
    <x v="0"/>
    <x v="0"/>
    <n v="7278"/>
    <n v="7361"/>
    <x v="38"/>
    <d v="2022-11-12T00:00:00"/>
    <n v="7"/>
    <x v="0"/>
    <n v="2183.4"/>
    <n v="0.3"/>
    <n v="2208"/>
    <x v="0"/>
    <n v="83"/>
    <n v="1.0112668315471283"/>
    <x v="4"/>
  </r>
  <r>
    <s v="ID_264471215409267278"/>
    <s v="264471"/>
    <s v="Kenya"/>
    <s v="215409"/>
    <x v="0"/>
    <x v="0"/>
    <n v="3448"/>
    <n v="3512"/>
    <x v="76"/>
    <d v="2022-07-21T00:00:00"/>
    <n v="7"/>
    <x v="0"/>
    <n v="1034.4000000000001"/>
    <n v="0.3"/>
    <n v="1054"/>
    <x v="0"/>
    <n v="64"/>
    <n v="1.0189481825212683"/>
    <x v="1"/>
  </r>
  <r>
    <s v="ID_272410306139267278"/>
    <s v="272410"/>
    <s v="Kenya"/>
    <s v="306139"/>
    <x v="0"/>
    <x v="3"/>
    <n v="30000"/>
    <n v="37816"/>
    <x v="210"/>
    <d v="2023-02-16T00:00:00"/>
    <n v="62"/>
    <x v="0"/>
    <n v="4000"/>
    <n v="0.133333333333333"/>
    <n v="5042"/>
    <x v="1"/>
    <n v="7816"/>
    <n v="1.2605"/>
    <x v="11"/>
  </r>
  <r>
    <s v="ID_246911262458267278"/>
    <s v="246911"/>
    <s v="Kenya"/>
    <s v="262458"/>
    <x v="0"/>
    <x v="0"/>
    <n v="54800"/>
    <n v="56465"/>
    <x v="56"/>
    <d v="2022-09-26T00:00:00"/>
    <n v="7"/>
    <x v="0"/>
    <n v="16440"/>
    <n v="0.3"/>
    <n v="16940"/>
    <x v="0"/>
    <n v="1665"/>
    <n v="1.0304136253041363"/>
    <x v="2"/>
  </r>
  <r>
    <s v="ID_241430295735267278"/>
    <s v="241430"/>
    <s v="Kenya"/>
    <s v="295735"/>
    <x v="0"/>
    <x v="0"/>
    <n v="53207"/>
    <n v="53207"/>
    <x v="135"/>
    <d v="2022-11-15T00:00:00"/>
    <n v="7"/>
    <x v="0"/>
    <n v="5794.16"/>
    <n v="0.10889845321104299"/>
    <n v="5794"/>
    <x v="0"/>
    <n v="0"/>
    <n v="0.99997238598865068"/>
    <x v="4"/>
  </r>
  <r>
    <s v="ID_247224275610267278"/>
    <s v="247224"/>
    <s v="Kenya"/>
    <s v="275610"/>
    <x v="0"/>
    <x v="0"/>
    <n v="1490"/>
    <n v="1514"/>
    <x v="26"/>
    <d v="2022-10-13T00:00:00"/>
    <n v="7"/>
    <x v="0"/>
    <n v="447"/>
    <n v="0.3"/>
    <n v="454"/>
    <x v="0"/>
    <n v="24"/>
    <n v="1.0156599552572707"/>
    <x v="3"/>
  </r>
  <r>
    <s v="ID_266245293993267278"/>
    <s v="266245"/>
    <s v="Kenya"/>
    <s v="293993"/>
    <x v="0"/>
    <x v="0"/>
    <n v="2850"/>
    <n v="2850"/>
    <x v="45"/>
    <d v="2022-11-11T00:00:00"/>
    <n v="7"/>
    <x v="0"/>
    <n v="855"/>
    <n v="0.3"/>
    <n v="855"/>
    <x v="0"/>
    <n v="0"/>
    <n v="1"/>
    <x v="4"/>
  </r>
  <r>
    <s v="ID_268239286557267278"/>
    <s v="268239"/>
    <s v="Kenya"/>
    <s v="286557"/>
    <x v="0"/>
    <x v="0"/>
    <n v="13800"/>
    <n v="14136"/>
    <x v="46"/>
    <d v="2022-10-29T00:00:00"/>
    <n v="7"/>
    <x v="0"/>
    <n v="0"/>
    <n v="0"/>
    <n v="0"/>
    <x v="0"/>
    <n v="336"/>
    <e v="#NUM!"/>
    <x v="3"/>
  </r>
  <r>
    <s v="ID_250046258036267278"/>
    <s v="250046"/>
    <s v="Kenya"/>
    <s v="258036"/>
    <x v="0"/>
    <x v="0"/>
    <n v="3728"/>
    <n v="3728"/>
    <x v="105"/>
    <d v="2022-09-20T00:00:00"/>
    <n v="7"/>
    <x v="0"/>
    <n v="1118.4000000000001"/>
    <n v="0.3"/>
    <n v="1118"/>
    <x v="0"/>
    <n v="0"/>
    <n v="0.99964234620886971"/>
    <x v="2"/>
  </r>
  <r>
    <s v="ID_258105225652267278"/>
    <s v="258105"/>
    <s v="Kenya"/>
    <s v="225652"/>
    <x v="0"/>
    <x v="0"/>
    <n v="53490"/>
    <n v="55115"/>
    <x v="148"/>
    <d v="2022-08-03T00:00:00"/>
    <n v="7"/>
    <x v="0"/>
    <n v="16047"/>
    <n v="0.3"/>
    <n v="16535"/>
    <x v="0"/>
    <n v="1625"/>
    <n v="1.0304106686608088"/>
    <x v="1"/>
  </r>
  <r>
    <s v="ID_249171272188267278"/>
    <s v="249171"/>
    <s v="Kenya"/>
    <s v="272188"/>
    <x v="0"/>
    <x v="0"/>
    <n v="3200"/>
    <n v="3316"/>
    <x v="43"/>
    <d v="2022-10-08T00:00:00"/>
    <n v="7"/>
    <x v="0"/>
    <n v="960"/>
    <n v="0.3"/>
    <n v="995"/>
    <x v="0"/>
    <n v="116"/>
    <n v="1.0364583333333333"/>
    <x v="3"/>
  </r>
  <r>
    <s v="ID_240126173718251804"/>
    <s v="240126"/>
    <s v="Kenya"/>
    <s v="173718"/>
    <x v="1"/>
    <x v="13"/>
    <n v="4872"/>
    <n v="5067"/>
    <x v="211"/>
    <d v="2022-06-24T00:00:00"/>
    <n v="30"/>
    <x v="0"/>
    <n v="974"/>
    <n v="0.19991789819375999"/>
    <n v="1013"/>
    <x v="0"/>
    <n v="195"/>
    <n v="1.040041067761807"/>
    <x v="9"/>
  </r>
  <r>
    <s v="ID_264504305767267278"/>
    <s v="264504"/>
    <s v="Kenya"/>
    <s v="305767"/>
    <x v="0"/>
    <x v="0"/>
    <n v="2397"/>
    <n v="2485"/>
    <x v="6"/>
    <d v="2022-12-06T00:00:00"/>
    <n v="7"/>
    <x v="0"/>
    <n v="719.1"/>
    <n v="0.3"/>
    <n v="746"/>
    <x v="0"/>
    <n v="88"/>
    <n v="1.0374078709497982"/>
    <x v="4"/>
  </r>
  <r>
    <s v="ID_249932299764267278"/>
    <s v="249932"/>
    <s v="Kenya"/>
    <s v="299764"/>
    <x v="0"/>
    <x v="0"/>
    <n v="1500"/>
    <n v="1500"/>
    <x v="33"/>
    <d v="2022-11-23T00:00:00"/>
    <n v="7"/>
    <x v="0"/>
    <n v="450"/>
    <n v="0.3"/>
    <n v="450"/>
    <x v="0"/>
    <n v="0"/>
    <n v="1"/>
    <x v="4"/>
  </r>
  <r>
    <s v="ID_242141291952267278"/>
    <s v="242141"/>
    <s v="Kenya"/>
    <s v="291952"/>
    <x v="0"/>
    <x v="0"/>
    <n v="35042"/>
    <n v="35145"/>
    <x v="81"/>
    <d v="2022-11-08T00:00:00"/>
    <n v="7"/>
    <x v="0"/>
    <n v="217.95"/>
    <n v="6.2196792420523899E-3"/>
    <n v="219"/>
    <x v="0"/>
    <n v="103"/>
    <n v="1.0048176187198898"/>
    <x v="4"/>
  </r>
  <r>
    <s v="ID_252103296646267278"/>
    <s v="252103"/>
    <s v="Kenya"/>
    <s v="296646"/>
    <x v="0"/>
    <x v="0"/>
    <n v="4518"/>
    <n v="4550"/>
    <x v="51"/>
    <d v="2022-11-17T00:00:00"/>
    <n v="7"/>
    <x v="0"/>
    <n v="1355.4"/>
    <n v="0.3"/>
    <n v="1365"/>
    <x v="0"/>
    <n v="32"/>
    <n v="1.0070827799911464"/>
    <x v="4"/>
  </r>
  <r>
    <s v="ID_267941224206267278"/>
    <s v="267941"/>
    <s v="Kenya"/>
    <s v="224206"/>
    <x v="0"/>
    <x v="0"/>
    <n v="3700"/>
    <n v="3700"/>
    <x v="42"/>
    <d v="2022-08-01T00:00:00"/>
    <n v="7"/>
    <x v="0"/>
    <n v="1110"/>
    <n v="0.3"/>
    <n v="1110"/>
    <x v="0"/>
    <n v="0"/>
    <n v="1"/>
    <x v="1"/>
  </r>
  <r>
    <s v="ID_246628370122267278"/>
    <s v="246628"/>
    <s v="Kenya"/>
    <s v="370122"/>
    <x v="0"/>
    <x v="1"/>
    <n v="6718"/>
    <n v="6954"/>
    <x v="212"/>
    <d v="2024-09-08T00:00:00"/>
    <n v="7"/>
    <x v="0"/>
    <n v="1343"/>
    <n v="0.19991068770467399"/>
    <n v="1390"/>
    <x v="0"/>
    <n v="236"/>
    <n v="1.0349962769918093"/>
    <x v="2"/>
  </r>
  <r>
    <s v="ID_246023224105267278"/>
    <s v="246023"/>
    <s v="Kenya"/>
    <s v="224105"/>
    <x v="0"/>
    <x v="0"/>
    <n v="9654"/>
    <n v="9947"/>
    <x v="42"/>
    <d v="2022-08-01T00:00:00"/>
    <n v="7"/>
    <x v="0"/>
    <n v="2896.2"/>
    <n v="0.3"/>
    <n v="2984"/>
    <x v="0"/>
    <n v="293"/>
    <n v="1.0303155859401976"/>
    <x v="1"/>
  </r>
  <r>
    <s v="ID_252332271319267278"/>
    <s v="252332"/>
    <s v="Kenya"/>
    <s v="271319"/>
    <x v="0"/>
    <x v="0"/>
    <n v="958"/>
    <n v="958"/>
    <x v="34"/>
    <d v="2022-10-07T00:00:00"/>
    <n v="7"/>
    <x v="0"/>
    <n v="287.39999999999998"/>
    <n v="0.3"/>
    <n v="287"/>
    <x v="0"/>
    <n v="0"/>
    <n v="0.9986082115518442"/>
    <x v="2"/>
  </r>
  <r>
    <s v="ID_266466285649267278"/>
    <s v="266466"/>
    <s v="Kenya"/>
    <s v="285649"/>
    <x v="0"/>
    <x v="0"/>
    <n v="1870"/>
    <n v="1935"/>
    <x v="114"/>
    <d v="2022-10-28T00:00:00"/>
    <n v="7"/>
    <x v="0"/>
    <n v="561"/>
    <n v="0.3"/>
    <n v="581"/>
    <x v="0"/>
    <n v="65"/>
    <n v="1.035650623885918"/>
    <x v="3"/>
  </r>
  <r>
    <s v="ID_258351233770267278"/>
    <s v="258351"/>
    <s v="Kenya"/>
    <s v="233770"/>
    <x v="0"/>
    <x v="0"/>
    <n v="1340"/>
    <n v="1350"/>
    <x v="59"/>
    <d v="2022-08-15T00:00:00"/>
    <n v="7"/>
    <x v="0"/>
    <n v="402"/>
    <n v="0.3"/>
    <n v="405"/>
    <x v="0"/>
    <n v="10"/>
    <n v="1.0074626865671641"/>
    <x v="0"/>
  </r>
  <r>
    <s v="ID_258527293244267278"/>
    <s v="258527"/>
    <s v="Kenya"/>
    <s v="293244"/>
    <x v="0"/>
    <x v="0"/>
    <n v="12201"/>
    <n v="12433"/>
    <x v="70"/>
    <d v="2022-11-10T00:00:00"/>
    <n v="7"/>
    <x v="0"/>
    <n v="3660.3"/>
    <n v="0.3"/>
    <n v="3730"/>
    <x v="0"/>
    <n v="232"/>
    <n v="1.0190421550146163"/>
    <x v="4"/>
  </r>
  <r>
    <s v="ID_271546306269267278"/>
    <s v="271546"/>
    <s v="Kenya"/>
    <s v="306269"/>
    <x v="0"/>
    <x v="2"/>
    <n v="18030"/>
    <n v="19032"/>
    <x v="213"/>
    <d v="2023-01-18T00:00:00"/>
    <n v="14"/>
    <x v="0"/>
    <n v="2404"/>
    <n v="0.133333333333333"/>
    <n v="2538"/>
    <x v="0"/>
    <n v="1002"/>
    <n v="1.0557404326123128"/>
    <x v="10"/>
  </r>
  <r>
    <s v="ID_246914220844267278"/>
    <s v="246914"/>
    <s v="Kenya"/>
    <s v="220844"/>
    <x v="0"/>
    <x v="0"/>
    <n v="1798"/>
    <n v="1863"/>
    <x v="106"/>
    <d v="2022-07-28T00:00:00"/>
    <n v="7"/>
    <x v="0"/>
    <n v="539.4"/>
    <n v="0.3"/>
    <n v="559"/>
    <x v="0"/>
    <n v="65"/>
    <n v="1.0363366703744903"/>
    <x v="1"/>
  </r>
  <r>
    <s v="ID_264700297171267278"/>
    <s v="264700"/>
    <s v="Kenya"/>
    <s v="297171"/>
    <x v="0"/>
    <x v="0"/>
    <n v="994"/>
    <n v="1001"/>
    <x v="64"/>
    <d v="2022-11-18T00:00:00"/>
    <n v="7"/>
    <x v="0"/>
    <n v="298.2"/>
    <n v="0.3"/>
    <n v="300"/>
    <x v="0"/>
    <n v="7"/>
    <n v="1.0060362173038229"/>
    <x v="4"/>
  </r>
  <r>
    <s v="ID_245707265134267278"/>
    <s v="245707"/>
    <s v="Kenya"/>
    <s v="265134"/>
    <x v="0"/>
    <x v="0"/>
    <n v="8127"/>
    <n v="8346"/>
    <x v="14"/>
    <d v="2022-09-29T00:00:00"/>
    <n v="7"/>
    <x v="0"/>
    <n v="0"/>
    <n v="0"/>
    <n v="0"/>
    <x v="0"/>
    <n v="219"/>
    <e v="#NUM!"/>
    <x v="2"/>
  </r>
  <r>
    <s v="ID_241573252223267278"/>
    <s v="241573"/>
    <s v="Kenya"/>
    <s v="252223"/>
    <x v="0"/>
    <x v="0"/>
    <n v="11579"/>
    <n v="11579"/>
    <x v="89"/>
    <d v="2022-09-12T00:00:00"/>
    <n v="7"/>
    <x v="0"/>
    <n v="3403.35"/>
    <n v="0.29392434579842802"/>
    <n v="3403"/>
    <x v="0"/>
    <n v="0"/>
    <n v="0.9998971601510277"/>
    <x v="2"/>
  </r>
  <r>
    <s v="ID_247829232335267278"/>
    <s v="247829"/>
    <s v="Kenya"/>
    <s v="232335"/>
    <x v="0"/>
    <x v="0"/>
    <n v="8716"/>
    <n v="9037"/>
    <x v="117"/>
    <d v="2022-08-12T00:00:00"/>
    <n v="7"/>
    <x v="0"/>
    <n v="2614.8000000000002"/>
    <n v="0.3"/>
    <n v="2711"/>
    <x v="0"/>
    <n v="321"/>
    <n v="1.0367905767171484"/>
    <x v="0"/>
  </r>
  <r>
    <s v="ID_269260262264267278"/>
    <s v="269260"/>
    <s v="Kenya"/>
    <s v="262264"/>
    <x v="0"/>
    <x v="0"/>
    <n v="1197"/>
    <n v="1206"/>
    <x v="56"/>
    <d v="2022-09-26T00:00:00"/>
    <n v="7"/>
    <x v="0"/>
    <n v="359.1"/>
    <n v="0.3"/>
    <n v="362"/>
    <x v="0"/>
    <n v="9"/>
    <n v="1.0080757449178501"/>
    <x v="2"/>
  </r>
  <r>
    <s v="ID_255764260479267278"/>
    <s v="255764"/>
    <s v="Kenya"/>
    <s v="260479"/>
    <x v="0"/>
    <x v="0"/>
    <n v="1034"/>
    <n v="1034"/>
    <x v="55"/>
    <d v="2022-09-23T00:00:00"/>
    <n v="7"/>
    <x v="0"/>
    <n v="310.2"/>
    <n v="0.3"/>
    <n v="310"/>
    <x v="0"/>
    <n v="0"/>
    <n v="0.99935525467440367"/>
    <x v="2"/>
  </r>
  <r>
    <s v="ID_254573282802267278"/>
    <s v="254573"/>
    <s v="Kenya"/>
    <s v="282802"/>
    <x v="0"/>
    <x v="0"/>
    <n v="2199"/>
    <n v="2215"/>
    <x v="125"/>
    <d v="2022-10-22T00:00:00"/>
    <n v="7"/>
    <x v="0"/>
    <n v="300.58"/>
    <n v="0.13668940427467"/>
    <n v="303"/>
    <x v="0"/>
    <n v="16"/>
    <n v="1.0080511012043383"/>
    <x v="3"/>
  </r>
  <r>
    <s v="ID_261282242561267278"/>
    <s v="261282"/>
    <s v="Kenya"/>
    <s v="242561"/>
    <x v="0"/>
    <x v="0"/>
    <n v="796"/>
    <n v="802"/>
    <x v="21"/>
    <d v="2022-08-30T00:00:00"/>
    <n v="7"/>
    <x v="0"/>
    <n v="0.23"/>
    <n v="2.8894472361809E-4"/>
    <n v="0"/>
    <x v="0"/>
    <n v="6"/>
    <n v="0"/>
    <x v="0"/>
  </r>
  <r>
    <s v="ID_254305276317267278"/>
    <s v="254305"/>
    <s v="Kenya"/>
    <s v="276317"/>
    <x v="0"/>
    <x v="0"/>
    <n v="2160"/>
    <n v="2243"/>
    <x v="26"/>
    <d v="2022-10-13T00:00:00"/>
    <n v="7"/>
    <x v="0"/>
    <n v="648"/>
    <n v="0.3"/>
    <n v="673"/>
    <x v="0"/>
    <n v="83"/>
    <n v="1.0385802469135803"/>
    <x v="3"/>
  </r>
  <r>
    <s v="ID_268898265279267278"/>
    <s v="268898"/>
    <s v="Kenya"/>
    <s v="265279"/>
    <x v="0"/>
    <x v="0"/>
    <n v="1238"/>
    <n v="1759"/>
    <x v="14"/>
    <d v="2022-09-29T00:00:00"/>
    <n v="7"/>
    <x v="0"/>
    <n v="0"/>
    <n v="0"/>
    <n v="0"/>
    <x v="0"/>
    <n v="521"/>
    <e v="#NUM!"/>
    <x v="2"/>
  </r>
  <r>
    <s v="ID_251954258641267278"/>
    <s v="251954"/>
    <s v="Kenya"/>
    <s v="258641"/>
    <x v="0"/>
    <x v="0"/>
    <n v="1329"/>
    <n v="1372"/>
    <x v="105"/>
    <d v="2022-09-20T00:00:00"/>
    <n v="7"/>
    <x v="0"/>
    <n v="250.79"/>
    <n v="0.18870579382994701"/>
    <n v="259"/>
    <x v="0"/>
    <n v="43"/>
    <n v="1.0327365524941186"/>
    <x v="2"/>
  </r>
  <r>
    <s v="ID_261465230936267278"/>
    <s v="261465"/>
    <s v="Kenya"/>
    <s v="230936"/>
    <x v="0"/>
    <x v="0"/>
    <n v="2600"/>
    <n v="2680"/>
    <x v="77"/>
    <d v="2022-08-09T00:00:00"/>
    <n v="7"/>
    <x v="0"/>
    <n v="780"/>
    <n v="0.3"/>
    <n v="804"/>
    <x v="0"/>
    <n v="80"/>
    <n v="1.0307692307692307"/>
    <x v="0"/>
  </r>
  <r>
    <s v="ID_244720228485267278"/>
    <s v="244720"/>
    <s v="Kenya"/>
    <s v="228485"/>
    <x v="0"/>
    <x v="0"/>
    <n v="29265"/>
    <n v="30155"/>
    <x v="1"/>
    <d v="2022-08-06T00:00:00"/>
    <n v="7"/>
    <x v="0"/>
    <n v="8779.5"/>
    <n v="0.3"/>
    <n v="9047"/>
    <x v="0"/>
    <n v="890"/>
    <n v="1.0304687055071473"/>
    <x v="1"/>
  </r>
  <r>
    <s v="ID_250129297096267278"/>
    <s v="250129"/>
    <s v="Kenya"/>
    <s v="297096"/>
    <x v="0"/>
    <x v="0"/>
    <n v="2450"/>
    <n v="2450"/>
    <x v="51"/>
    <d v="2022-11-17T00:00:00"/>
    <n v="7"/>
    <x v="0"/>
    <n v="735"/>
    <n v="0.3"/>
    <n v="735"/>
    <x v="0"/>
    <n v="0"/>
    <n v="1"/>
    <x v="4"/>
  </r>
  <r>
    <s v="ID_258888291637267278"/>
    <s v="258888"/>
    <s v="Kenya"/>
    <s v="291637"/>
    <x v="0"/>
    <x v="0"/>
    <n v="16392"/>
    <n v="16392"/>
    <x v="115"/>
    <d v="2022-11-07T00:00:00"/>
    <n v="7"/>
    <x v="0"/>
    <n v="2669.76"/>
    <n v="0.16286969253294201"/>
    <n v="2670"/>
    <x v="0"/>
    <n v="0"/>
    <n v="1.0000898957209636"/>
    <x v="3"/>
  </r>
  <r>
    <s v="ID_248300224799267278"/>
    <s v="248300"/>
    <s v="Kenya"/>
    <s v="224799"/>
    <x v="0"/>
    <x v="0"/>
    <n v="13395"/>
    <n v="13395"/>
    <x v="130"/>
    <d v="2022-08-02T00:00:00"/>
    <n v="7"/>
    <x v="0"/>
    <n v="4018.5"/>
    <n v="0.3"/>
    <n v="4019"/>
    <x v="0"/>
    <n v="0"/>
    <n v="1.0001244245365186"/>
    <x v="1"/>
  </r>
  <r>
    <s v="ID_256188222318267278"/>
    <s v="256188"/>
    <s v="Kenya"/>
    <s v="222318"/>
    <x v="0"/>
    <x v="0"/>
    <n v="7499"/>
    <n v="7590"/>
    <x v="80"/>
    <d v="2022-07-29T00:00:00"/>
    <n v="7"/>
    <x v="0"/>
    <n v="2249.6999999999998"/>
    <n v="0.3"/>
    <n v="2277"/>
    <x v="0"/>
    <n v="91"/>
    <n v="1.0121349513268436"/>
    <x v="1"/>
  </r>
  <r>
    <s v="ID_270684264048267278"/>
    <s v="270684"/>
    <s v="Kenya"/>
    <s v="264048"/>
    <x v="0"/>
    <x v="4"/>
    <n v="9620"/>
    <n v="9812"/>
    <x v="111"/>
    <d v="2022-09-28T00:00:00"/>
    <n v="7"/>
    <x v="0"/>
    <n v="2565"/>
    <n v="0.26663201663201602"/>
    <n v="2616"/>
    <x v="0"/>
    <n v="192"/>
    <n v="1.0198830409356725"/>
    <x v="2"/>
  </r>
  <r>
    <s v="ID_244310219453267278"/>
    <s v="244310"/>
    <s v="Kenya"/>
    <s v="219453"/>
    <x v="0"/>
    <x v="0"/>
    <n v="6990"/>
    <n v="7202"/>
    <x v="69"/>
    <d v="2022-07-26T00:00:00"/>
    <n v="7"/>
    <x v="0"/>
    <n v="2097"/>
    <n v="0.3"/>
    <n v="2161"/>
    <x v="0"/>
    <n v="212"/>
    <n v="1.0305197901764425"/>
    <x v="1"/>
  </r>
  <r>
    <s v="ID_252928249011267278"/>
    <s v="252928"/>
    <s v="Kenya"/>
    <s v="249011"/>
    <x v="0"/>
    <x v="0"/>
    <n v="4316"/>
    <n v="4409"/>
    <x v="129"/>
    <d v="2022-09-08T00:00:00"/>
    <n v="7"/>
    <x v="0"/>
    <n v="1294.8"/>
    <n v="0.3"/>
    <n v="1323"/>
    <x v="0"/>
    <n v="93"/>
    <n v="1.0217794253938832"/>
    <x v="2"/>
  </r>
  <r>
    <s v="ID_266077302477267278"/>
    <s v="266077"/>
    <s v="Kenya"/>
    <s v="302477"/>
    <x v="0"/>
    <x v="0"/>
    <n v="5248"/>
    <n v="5298"/>
    <x v="100"/>
    <d v="2022-11-28T00:00:00"/>
    <n v="7"/>
    <x v="0"/>
    <n v="1574.4"/>
    <n v="0.3"/>
    <n v="1589"/>
    <x v="0"/>
    <n v="50"/>
    <n v="1.0092733739837398"/>
    <x v="4"/>
  </r>
  <r>
    <s v="ID_258481303210267278"/>
    <s v="258481"/>
    <s v="Kenya"/>
    <s v="303210"/>
    <x v="0"/>
    <x v="0"/>
    <n v="12488"/>
    <n v="12591"/>
    <x v="97"/>
    <d v="2022-11-30T00:00:00"/>
    <n v="7"/>
    <x v="0"/>
    <n v="2120.5100000000002"/>
    <n v="0.16980381165919201"/>
    <n v="2138"/>
    <x v="0"/>
    <n v="103"/>
    <n v="1.008248015807518"/>
    <x v="4"/>
  </r>
  <r>
    <s v="ID_260273300649267278"/>
    <s v="260273"/>
    <s v="Kenya"/>
    <s v="300649"/>
    <x v="0"/>
    <x v="0"/>
    <n v="2070"/>
    <n v="2070"/>
    <x v="127"/>
    <d v="2022-11-25T00:00:00"/>
    <n v="7"/>
    <x v="0"/>
    <n v="621"/>
    <n v="0.3"/>
    <n v="621"/>
    <x v="0"/>
    <n v="0"/>
    <n v="1"/>
    <x v="4"/>
  </r>
  <r>
    <s v="ID_257162236733267278"/>
    <s v="257162"/>
    <s v="Kenya"/>
    <s v="236733"/>
    <x v="0"/>
    <x v="0"/>
    <n v="1205"/>
    <n v="1221"/>
    <x v="57"/>
    <d v="2022-08-20T00:00:00"/>
    <n v="7"/>
    <x v="0"/>
    <n v="18"/>
    <n v="1.4937759336099501E-2"/>
    <n v="18"/>
    <x v="0"/>
    <n v="16"/>
    <n v="1"/>
    <x v="0"/>
  </r>
  <r>
    <s v="ID_262980281924267278"/>
    <s v="262980"/>
    <s v="Kenya"/>
    <s v="281924"/>
    <x v="0"/>
    <x v="0"/>
    <n v="23222"/>
    <n v="23817"/>
    <x v="27"/>
    <d v="2022-10-21T00:00:00"/>
    <n v="7"/>
    <x v="0"/>
    <n v="0"/>
    <n v="0"/>
    <n v="0"/>
    <x v="0"/>
    <n v="595"/>
    <e v="#NUM!"/>
    <x v="3"/>
  </r>
  <r>
    <s v="ID_308989369845267278"/>
    <s v="308989"/>
    <s v="Kenya"/>
    <s v="369845"/>
    <x v="0"/>
    <x v="1"/>
    <n v="13000"/>
    <n v="13456"/>
    <x v="214"/>
    <d v="2024-09-04T00:00:00"/>
    <n v="7"/>
    <x v="0"/>
    <n v="2600"/>
    <n v="0.2"/>
    <n v="2691"/>
    <x v="0"/>
    <n v="456"/>
    <n v="1.0349999999999999"/>
    <x v="0"/>
  </r>
  <r>
    <s v="ID_259525241615267278"/>
    <s v="259525"/>
    <s v="Kenya"/>
    <s v="241615"/>
    <x v="0"/>
    <x v="0"/>
    <n v="6699"/>
    <n v="6699"/>
    <x v="96"/>
    <d v="2022-08-29T00:00:00"/>
    <n v="7"/>
    <x v="0"/>
    <n v="2009.7"/>
    <n v="0.3"/>
    <n v="2010"/>
    <x v="0"/>
    <n v="0"/>
    <n v="1.0001492760113448"/>
    <x v="0"/>
  </r>
  <r>
    <s v="ID_258881304002267278"/>
    <s v="258881"/>
    <s v="Kenya"/>
    <s v="304002"/>
    <x v="0"/>
    <x v="0"/>
    <n v="10000"/>
    <n v="10209"/>
    <x v="103"/>
    <d v="2022-12-02T00:00:00"/>
    <n v="7"/>
    <x v="0"/>
    <n v="3000"/>
    <n v="0.3"/>
    <n v="3063"/>
    <x v="0"/>
    <n v="209"/>
    <n v="1.0209999999999999"/>
    <x v="4"/>
  </r>
  <r>
    <s v="ID_258801278498267278"/>
    <s v="258801"/>
    <s v="Kenya"/>
    <s v="278498"/>
    <x v="0"/>
    <x v="0"/>
    <n v="778"/>
    <n v="796"/>
    <x v="107"/>
    <d v="2022-10-17T00:00:00"/>
    <n v="7"/>
    <x v="0"/>
    <n v="0"/>
    <n v="0"/>
    <n v="0"/>
    <x v="0"/>
    <n v="18"/>
    <e v="#NUM!"/>
    <x v="3"/>
  </r>
  <r>
    <s v="ID_265607301137267278"/>
    <s v="265607"/>
    <s v="Kenya"/>
    <s v="301137"/>
    <x v="0"/>
    <x v="0"/>
    <n v="2129"/>
    <n v="2160"/>
    <x v="127"/>
    <d v="2022-11-25T00:00:00"/>
    <n v="7"/>
    <x v="0"/>
    <n v="638.70000000000005"/>
    <n v="0.3"/>
    <n v="648"/>
    <x v="0"/>
    <n v="31"/>
    <n v="1.0145608266791921"/>
    <x v="4"/>
  </r>
  <r>
    <s v="ID_252416244419267278"/>
    <s v="252416"/>
    <s v="Kenya"/>
    <s v="244419"/>
    <x v="0"/>
    <x v="0"/>
    <n v="6299"/>
    <n v="6413"/>
    <x v="65"/>
    <d v="2022-09-01T00:00:00"/>
    <n v="7"/>
    <x v="0"/>
    <n v="712.8"/>
    <n v="0.113160819177647"/>
    <n v="726"/>
    <x v="0"/>
    <n v="114"/>
    <n v="1.0185185185185186"/>
    <x v="0"/>
  </r>
  <r>
    <s v="ID_262512289454267278"/>
    <s v="262512"/>
    <s v="Kenya"/>
    <s v="289454"/>
    <x v="0"/>
    <x v="0"/>
    <n v="11902"/>
    <n v="11902"/>
    <x v="40"/>
    <d v="2022-11-03T00:00:00"/>
    <n v="7"/>
    <x v="0"/>
    <n v="3570.6"/>
    <n v="0.3"/>
    <n v="3571"/>
    <x v="0"/>
    <n v="0"/>
    <n v="1.0001120259900298"/>
    <x v="3"/>
  </r>
  <r>
    <s v="ID_248689215119267278"/>
    <s v="248689"/>
    <s v="Kenya"/>
    <s v="215119"/>
    <x v="0"/>
    <x v="0"/>
    <n v="6033"/>
    <n v="6083"/>
    <x v="102"/>
    <d v="2022-07-20T00:00:00"/>
    <n v="7"/>
    <x v="0"/>
    <n v="1809.9"/>
    <n v="0.3"/>
    <n v="1825"/>
    <x v="0"/>
    <n v="50"/>
    <n v="1.0083430023758218"/>
    <x v="1"/>
  </r>
  <r>
    <s v="ID_258725283341267278"/>
    <s v="258725"/>
    <s v="Kenya"/>
    <s v="283341"/>
    <x v="0"/>
    <x v="0"/>
    <n v="31519"/>
    <n v="32479"/>
    <x v="39"/>
    <d v="2022-10-24T00:00:00"/>
    <n v="7"/>
    <x v="0"/>
    <n v="9455.7000000000007"/>
    <n v="0.3"/>
    <n v="9744"/>
    <x v="0"/>
    <n v="960"/>
    <n v="1.030489545988134"/>
    <x v="3"/>
  </r>
  <r>
    <s v="ID_252041205093267278"/>
    <s v="252041"/>
    <s v="Kenya"/>
    <s v="205093"/>
    <x v="0"/>
    <x v="7"/>
    <n v="176676"/>
    <n v="179326"/>
    <x v="160"/>
    <d v="2022-07-31T00:00:00"/>
    <n v="30"/>
    <x v="0"/>
    <n v="10225"/>
    <n v="5.7874300980325498E-2"/>
    <n v="10378"/>
    <x v="0"/>
    <n v="2650"/>
    <n v="1.0149633251833741"/>
    <x v="1"/>
  </r>
  <r>
    <s v="ID_259524225321267278"/>
    <s v="259524"/>
    <s v="Kenya"/>
    <s v="225321"/>
    <x v="0"/>
    <x v="0"/>
    <n v="15544"/>
    <n v="15544"/>
    <x v="130"/>
    <d v="2022-08-02T00:00:00"/>
    <n v="7"/>
    <x v="0"/>
    <n v="4663.2"/>
    <n v="0.3"/>
    <n v="4663"/>
    <x v="0"/>
    <n v="0"/>
    <n v="0.99995711099674045"/>
    <x v="1"/>
  </r>
  <r>
    <s v="ID_242329287669267278"/>
    <s v="242329"/>
    <s v="Kenya"/>
    <s v="287669"/>
    <x v="0"/>
    <x v="0"/>
    <n v="5948"/>
    <n v="5948"/>
    <x v="20"/>
    <d v="2022-10-31T00:00:00"/>
    <n v="7"/>
    <x v="0"/>
    <n v="1784.4"/>
    <n v="0.3"/>
    <n v="1784"/>
    <x v="0"/>
    <n v="0"/>
    <n v="0.99977583501457068"/>
    <x v="3"/>
  </r>
  <r>
    <s v="ID_260235290713267278"/>
    <s v="260235"/>
    <s v="Kenya"/>
    <s v="290713"/>
    <x v="0"/>
    <x v="0"/>
    <n v="4281"/>
    <n v="4281"/>
    <x v="31"/>
    <d v="2022-11-05T00:00:00"/>
    <n v="7"/>
    <x v="0"/>
    <n v="0"/>
    <n v="0"/>
    <n v="0"/>
    <x v="0"/>
    <n v="0"/>
    <e v="#NUM!"/>
    <x v="3"/>
  </r>
  <r>
    <s v="ID_262035249475267278"/>
    <s v="262035"/>
    <s v="Kenya"/>
    <s v="249475"/>
    <x v="0"/>
    <x v="0"/>
    <n v="7208"/>
    <n v="7384"/>
    <x v="129"/>
    <d v="2022-09-08T00:00:00"/>
    <n v="7"/>
    <x v="0"/>
    <n v="0"/>
    <n v="0"/>
    <n v="0"/>
    <x v="0"/>
    <n v="176"/>
    <e v="#NUM!"/>
    <x v="2"/>
  </r>
  <r>
    <s v="ID_265451261478267278"/>
    <s v="265451"/>
    <s v="Kenya"/>
    <s v="261478"/>
    <x v="0"/>
    <x v="0"/>
    <n v="12356"/>
    <n v="12416"/>
    <x v="15"/>
    <d v="2022-09-24T00:00:00"/>
    <n v="7"/>
    <x v="0"/>
    <n v="1685.74"/>
    <n v="0.136430883781158"/>
    <n v="1694"/>
    <x v="0"/>
    <n v="60"/>
    <n v="1.0048999252553774"/>
    <x v="2"/>
  </r>
  <r>
    <s v="ID_255499261448267278"/>
    <s v="255499"/>
    <s v="Kenya"/>
    <s v="261448"/>
    <x v="0"/>
    <x v="0"/>
    <n v="2216"/>
    <n v="2231"/>
    <x v="15"/>
    <d v="2022-09-24T00:00:00"/>
    <n v="7"/>
    <x v="0"/>
    <n v="0"/>
    <n v="0"/>
    <n v="0"/>
    <x v="0"/>
    <n v="15"/>
    <e v="#NUM!"/>
    <x v="2"/>
  </r>
  <r>
    <s v="ID_246820300567267278"/>
    <s v="246820"/>
    <s v="Kenya"/>
    <s v="300567"/>
    <x v="0"/>
    <x v="0"/>
    <n v="6579"/>
    <n v="6611"/>
    <x v="12"/>
    <d v="2022-11-24T00:00:00"/>
    <n v="7"/>
    <x v="0"/>
    <n v="0"/>
    <n v="0"/>
    <n v="0"/>
    <x v="0"/>
    <n v="32"/>
    <e v="#NUM!"/>
    <x v="4"/>
  </r>
  <r>
    <s v="ID_248927254767267278"/>
    <s v="248927"/>
    <s v="Kenya"/>
    <s v="254767"/>
    <x v="0"/>
    <x v="0"/>
    <n v="18627"/>
    <n v="18627"/>
    <x v="128"/>
    <d v="2022-09-15T00:00:00"/>
    <n v="7"/>
    <x v="0"/>
    <n v="5588.1"/>
    <n v="0.3"/>
    <n v="5588"/>
    <x v="0"/>
    <n v="0"/>
    <n v="0.99998210482990635"/>
    <x v="2"/>
  </r>
  <r>
    <s v="ID_250802297859267278"/>
    <s v="250802"/>
    <s v="Kenya"/>
    <s v="297859"/>
    <x v="0"/>
    <x v="0"/>
    <n v="2100"/>
    <n v="2151"/>
    <x v="68"/>
    <d v="2022-11-19T00:00:00"/>
    <n v="7"/>
    <x v="0"/>
    <n v="630"/>
    <n v="0.3"/>
    <n v="645"/>
    <x v="0"/>
    <n v="51"/>
    <n v="1.0238095238095237"/>
    <x v="4"/>
  </r>
  <r>
    <s v="ID_249634214416267278"/>
    <s v="249634"/>
    <s v="Kenya"/>
    <s v="214416"/>
    <x v="0"/>
    <x v="0"/>
    <n v="2260"/>
    <n v="2260"/>
    <x v="102"/>
    <d v="2022-07-20T00:00:00"/>
    <n v="7"/>
    <x v="0"/>
    <n v="1130"/>
    <n v="0.5"/>
    <n v="1130"/>
    <x v="0"/>
    <n v="0"/>
    <n v="1"/>
    <x v="1"/>
  </r>
  <r>
    <s v="ID_250617291649267278"/>
    <s v="250617"/>
    <s v="Kenya"/>
    <s v="291649"/>
    <x v="0"/>
    <x v="0"/>
    <n v="2020"/>
    <n v="2035"/>
    <x v="115"/>
    <d v="2022-11-07T00:00:00"/>
    <n v="7"/>
    <x v="0"/>
    <n v="0"/>
    <n v="0"/>
    <n v="0"/>
    <x v="0"/>
    <n v="15"/>
    <e v="#NUM!"/>
    <x v="3"/>
  </r>
  <r>
    <s v="ID_263487215128267278"/>
    <s v="263487"/>
    <s v="Kenya"/>
    <s v="215128"/>
    <x v="0"/>
    <x v="0"/>
    <n v="2670"/>
    <n v="2690"/>
    <x v="102"/>
    <d v="2022-07-20T00:00:00"/>
    <n v="7"/>
    <x v="0"/>
    <n v="801"/>
    <n v="0.3"/>
    <n v="807"/>
    <x v="0"/>
    <n v="20"/>
    <n v="1.0074906367041199"/>
    <x v="1"/>
  </r>
  <r>
    <s v="ID_251685271544267278"/>
    <s v="251685"/>
    <s v="Kenya"/>
    <s v="271544"/>
    <x v="0"/>
    <x v="0"/>
    <n v="18754"/>
    <n v="19291"/>
    <x v="34"/>
    <d v="2022-10-07T00:00:00"/>
    <n v="7"/>
    <x v="0"/>
    <n v="3575.01"/>
    <n v="0.19062653300629201"/>
    <n v="3677"/>
    <x v="0"/>
    <n v="537"/>
    <n v="1.0285285915284152"/>
    <x v="2"/>
  </r>
  <r>
    <s v="ID_258240259303267278"/>
    <s v="258240"/>
    <s v="Kenya"/>
    <s v="259303"/>
    <x v="0"/>
    <x v="0"/>
    <n v="10187"/>
    <n v="10311"/>
    <x v="93"/>
    <d v="2022-09-21T00:00:00"/>
    <n v="7"/>
    <x v="0"/>
    <n v="3056.1"/>
    <n v="0.3"/>
    <n v="3093"/>
    <x v="0"/>
    <n v="124"/>
    <n v="1.0120742122312751"/>
    <x v="2"/>
  </r>
  <r>
    <s v="ID_261535275407267278"/>
    <s v="261535"/>
    <s v="Kenya"/>
    <s v="275407"/>
    <x v="0"/>
    <x v="0"/>
    <n v="42590"/>
    <n v="43886"/>
    <x v="75"/>
    <d v="2022-10-12T00:00:00"/>
    <n v="7"/>
    <x v="0"/>
    <n v="29.4"/>
    <n v="6.9030288800187804E-4"/>
    <n v="30"/>
    <x v="0"/>
    <n v="1296"/>
    <n v="1.0204081632653061"/>
    <x v="3"/>
  </r>
  <r>
    <s v="ID_251001240649267278"/>
    <s v="251001"/>
    <s v="Kenya"/>
    <s v="240649"/>
    <x v="0"/>
    <x v="0"/>
    <n v="4632"/>
    <n v="4799"/>
    <x v="86"/>
    <d v="2022-08-27T00:00:00"/>
    <n v="7"/>
    <x v="0"/>
    <n v="3.6"/>
    <n v="7.7720207253885996E-4"/>
    <n v="4"/>
    <x v="0"/>
    <n v="167"/>
    <n v="1.1111111111111112"/>
    <x v="0"/>
  </r>
  <r>
    <s v="ID_308928374845267278"/>
    <s v="308928"/>
    <s v="Kenya"/>
    <s v="374845"/>
    <x v="0"/>
    <x v="1"/>
    <n v="25170"/>
    <n v="26051"/>
    <x v="215"/>
    <d v="2024-11-15T00:00:00"/>
    <n v="7"/>
    <x v="0"/>
    <n v="4195"/>
    <n v="0.16666666666666599"/>
    <n v="4342"/>
    <x v="0"/>
    <n v="881"/>
    <n v="1.0350417163289631"/>
    <x v="4"/>
  </r>
  <r>
    <s v="ID_308875372209267278"/>
    <s v="308875"/>
    <s v="Kenya"/>
    <s v="372209"/>
    <x v="0"/>
    <x v="1"/>
    <n v="18837"/>
    <n v="19497"/>
    <x v="216"/>
    <d v="2024-10-07T00:00:00"/>
    <n v="7"/>
    <x v="0"/>
    <n v="3767"/>
    <n v="0.19997876519615601"/>
    <n v="3899"/>
    <x v="0"/>
    <n v="660"/>
    <n v="1.035041146801168"/>
    <x v="2"/>
  </r>
  <r>
    <s v="ID_246888270938267278"/>
    <s v="246888"/>
    <s v="Kenya"/>
    <s v="270938"/>
    <x v="0"/>
    <x v="0"/>
    <n v="280"/>
    <n v="280"/>
    <x v="34"/>
    <d v="2022-10-07T00:00:00"/>
    <n v="7"/>
    <x v="0"/>
    <n v="84"/>
    <n v="0.3"/>
    <n v="84"/>
    <x v="0"/>
    <n v="0"/>
    <n v="1"/>
    <x v="2"/>
  </r>
  <r>
    <s v="ID_252145241961267278"/>
    <s v="252145"/>
    <s v="Kenya"/>
    <s v="241961"/>
    <x v="0"/>
    <x v="0"/>
    <n v="1500"/>
    <n v="1555"/>
    <x v="96"/>
    <d v="2022-08-29T00:00:00"/>
    <n v="7"/>
    <x v="0"/>
    <n v="450"/>
    <n v="0.3"/>
    <n v="467"/>
    <x v="0"/>
    <n v="55"/>
    <n v="1.0377777777777777"/>
    <x v="0"/>
  </r>
  <r>
    <s v="ID_243985222712267278"/>
    <s v="243985"/>
    <s v="Kenya"/>
    <s v="222712"/>
    <x v="0"/>
    <x v="0"/>
    <n v="4591"/>
    <n v="4757"/>
    <x v="47"/>
    <d v="2022-07-30T00:00:00"/>
    <n v="7"/>
    <x v="0"/>
    <n v="1377.3"/>
    <n v="0.3"/>
    <n v="1427"/>
    <x v="0"/>
    <n v="166"/>
    <n v="1.0360850940245407"/>
    <x v="1"/>
  </r>
  <r>
    <s v="ID_258933261465267278"/>
    <s v="258933"/>
    <s v="Kenya"/>
    <s v="261465"/>
    <x v="0"/>
    <x v="0"/>
    <n v="4220"/>
    <n v="4220"/>
    <x v="15"/>
    <d v="2022-09-24T00:00:00"/>
    <n v="7"/>
    <x v="0"/>
    <n v="725.7"/>
    <n v="0.17196682464454899"/>
    <n v="726"/>
    <x v="0"/>
    <n v="0"/>
    <n v="1.000413393964448"/>
    <x v="2"/>
  </r>
  <r>
    <s v="ID_250872221342267278"/>
    <s v="250872"/>
    <s v="Kenya"/>
    <s v="221342"/>
    <x v="0"/>
    <x v="0"/>
    <n v="50961"/>
    <n v="52511"/>
    <x v="106"/>
    <d v="2022-07-28T00:00:00"/>
    <n v="7"/>
    <x v="0"/>
    <n v="15288.3"/>
    <n v="0.3"/>
    <n v="15753"/>
    <x v="0"/>
    <n v="1550"/>
    <n v="1.0303957928612077"/>
    <x v="1"/>
  </r>
  <r>
    <s v="ID_243082292799267278"/>
    <s v="243082"/>
    <s v="Kenya"/>
    <s v="292799"/>
    <x v="0"/>
    <x v="0"/>
    <n v="41364"/>
    <n v="42623"/>
    <x v="63"/>
    <d v="2022-11-09T00:00:00"/>
    <n v="7"/>
    <x v="0"/>
    <n v="0"/>
    <n v="0"/>
    <n v="0"/>
    <x v="0"/>
    <n v="1259"/>
    <e v="#NUM!"/>
    <x v="4"/>
  </r>
  <r>
    <s v="ID_269630271183267278"/>
    <s v="269630"/>
    <s v="Kenya"/>
    <s v="271183"/>
    <x v="0"/>
    <x v="0"/>
    <n v="1350"/>
    <n v="1350"/>
    <x v="34"/>
    <d v="2022-10-07T00:00:00"/>
    <n v="7"/>
    <x v="0"/>
    <n v="0"/>
    <n v="0"/>
    <n v="0"/>
    <x v="0"/>
    <n v="0"/>
    <e v="#NUM!"/>
    <x v="2"/>
  </r>
  <r>
    <s v="ID_266671242391267278"/>
    <s v="266671"/>
    <s v="Kenya"/>
    <s v="242391"/>
    <x v="0"/>
    <x v="0"/>
    <n v="6349"/>
    <n v="6349"/>
    <x v="96"/>
    <d v="2022-08-29T00:00:00"/>
    <n v="7"/>
    <x v="0"/>
    <n v="1904.7"/>
    <n v="0.3"/>
    <n v="1905"/>
    <x v="0"/>
    <n v="0"/>
    <n v="1.0001575051189164"/>
    <x v="0"/>
  </r>
  <r>
    <s v="ID_249307176100251804"/>
    <s v="249307"/>
    <s v="Kenya"/>
    <s v="176100"/>
    <x v="1"/>
    <x v="2"/>
    <n v="22000"/>
    <n v="23200"/>
    <x v="217"/>
    <d v="2022-06-11T00:00:00"/>
    <n v="14"/>
    <x v="0"/>
    <n v="3520"/>
    <n v="0.16"/>
    <n v="3712"/>
    <x v="0"/>
    <n v="1200"/>
    <n v="1.0545454545454545"/>
    <x v="9"/>
  </r>
  <r>
    <s v="ID_253254230616267278"/>
    <s v="253254"/>
    <s v="Kenya"/>
    <s v="230616"/>
    <x v="0"/>
    <x v="0"/>
    <n v="8078"/>
    <n v="8293"/>
    <x v="77"/>
    <d v="2022-08-09T00:00:00"/>
    <n v="7"/>
    <x v="0"/>
    <n v="2423.4"/>
    <n v="0.3"/>
    <n v="2488"/>
    <x v="0"/>
    <n v="215"/>
    <n v="1.0266567632252208"/>
    <x v="0"/>
  </r>
  <r>
    <s v="ID_250586252642267278"/>
    <s v="250586"/>
    <s v="Kenya"/>
    <s v="252642"/>
    <x v="0"/>
    <x v="0"/>
    <n v="94051"/>
    <n v="96057"/>
    <x v="89"/>
    <d v="2022-09-12T00:00:00"/>
    <n v="7"/>
    <x v="0"/>
    <n v="0.23"/>
    <n v="2.4454817067335801E-6"/>
    <n v="0"/>
    <x v="0"/>
    <n v="2006"/>
    <n v="0"/>
    <x v="2"/>
  </r>
  <r>
    <s v="ID_260969258725267278"/>
    <s v="260969"/>
    <s v="Kenya"/>
    <s v="258725"/>
    <x v="0"/>
    <x v="0"/>
    <n v="4679"/>
    <n v="4712"/>
    <x v="105"/>
    <d v="2022-09-20T00:00:00"/>
    <n v="7"/>
    <x v="0"/>
    <n v="1403.7"/>
    <n v="0.3"/>
    <n v="1414"/>
    <x v="0"/>
    <n v="33"/>
    <n v="1.0073377502315308"/>
    <x v="2"/>
  </r>
  <r>
    <s v="ID_266105263666267278"/>
    <s v="266105"/>
    <s v="Kenya"/>
    <s v="263666"/>
    <x v="0"/>
    <x v="0"/>
    <n v="5439"/>
    <n v="5573"/>
    <x v="67"/>
    <d v="2022-09-27T00:00:00"/>
    <n v="7"/>
    <x v="0"/>
    <n v="38.85"/>
    <n v="7.14285714285714E-3"/>
    <n v="40"/>
    <x v="0"/>
    <n v="134"/>
    <n v="1.0296010296010296"/>
    <x v="2"/>
  </r>
  <r>
    <s v="ID_254294273712267278"/>
    <s v="254294"/>
    <s v="Kenya"/>
    <s v="273712"/>
    <x v="0"/>
    <x v="0"/>
    <n v="6142"/>
    <n v="6179"/>
    <x v="13"/>
    <d v="2022-10-10T00:00:00"/>
    <n v="7"/>
    <x v="0"/>
    <n v="0"/>
    <n v="0"/>
    <n v="0"/>
    <x v="0"/>
    <n v="37"/>
    <e v="#NUM!"/>
    <x v="3"/>
  </r>
  <r>
    <s v="ID_258024244010267278"/>
    <s v="258024"/>
    <s v="Kenya"/>
    <s v="244010"/>
    <x v="0"/>
    <x v="0"/>
    <n v="539"/>
    <n v="547"/>
    <x v="65"/>
    <d v="2022-09-01T00:00:00"/>
    <n v="7"/>
    <x v="0"/>
    <n v="161.69999999999999"/>
    <n v="0.3"/>
    <n v="164"/>
    <x v="0"/>
    <n v="8"/>
    <n v="1.0142238713667286"/>
    <x v="0"/>
  </r>
  <r>
    <s v="ID_255796215664267278"/>
    <s v="255796"/>
    <s v="Kenya"/>
    <s v="215664"/>
    <x v="0"/>
    <x v="0"/>
    <n v="11008"/>
    <n v="11277"/>
    <x v="76"/>
    <d v="2022-07-21T00:00:00"/>
    <n v="7"/>
    <x v="0"/>
    <n v="3302.4"/>
    <n v="0.3"/>
    <n v="3383"/>
    <x v="0"/>
    <n v="269"/>
    <n v="1.024406492248062"/>
    <x v="1"/>
  </r>
  <r>
    <s v="ID_310487373389251804"/>
    <s v="310487"/>
    <s v="Kenya"/>
    <s v="373389"/>
    <x v="1"/>
    <x v="1"/>
    <n v="17600"/>
    <n v="18217"/>
    <x v="113"/>
    <d v="2024-10-24T00:00:00"/>
    <n v="7"/>
    <x v="0"/>
    <n v="3520"/>
    <n v="0.2"/>
    <n v="3643"/>
    <x v="0"/>
    <n v="617"/>
    <n v="1.0349431818181818"/>
    <x v="3"/>
  </r>
  <r>
    <s v="ID_252492243904267278"/>
    <s v="252492"/>
    <s v="Kenya"/>
    <s v="243904"/>
    <x v="0"/>
    <x v="0"/>
    <n v="2199"/>
    <n v="2199"/>
    <x v="65"/>
    <d v="2022-09-01T00:00:00"/>
    <n v="7"/>
    <x v="0"/>
    <n v="659.7"/>
    <n v="0.3"/>
    <n v="660"/>
    <x v="0"/>
    <n v="0"/>
    <n v="1.0004547521600726"/>
    <x v="0"/>
  </r>
  <r>
    <s v="ID_251606302175267278"/>
    <s v="251606"/>
    <s v="Kenya"/>
    <s v="302175"/>
    <x v="0"/>
    <x v="0"/>
    <n v="6119"/>
    <n v="6119"/>
    <x v="100"/>
    <d v="2022-11-28T00:00:00"/>
    <n v="7"/>
    <x v="0"/>
    <n v="186.51"/>
    <n v="3.0480470665141299E-2"/>
    <n v="187"/>
    <x v="0"/>
    <n v="0"/>
    <n v="1.0026272049756046"/>
    <x v="4"/>
  </r>
  <r>
    <s v="ID_261012231877267278"/>
    <s v="261012"/>
    <s v="Kenya"/>
    <s v="231877"/>
    <x v="0"/>
    <x v="0"/>
    <n v="5350"/>
    <n v="5350"/>
    <x v="35"/>
    <d v="2022-08-11T00:00:00"/>
    <n v="7"/>
    <x v="0"/>
    <n v="1605"/>
    <n v="0.3"/>
    <n v="1605"/>
    <x v="0"/>
    <n v="0"/>
    <n v="1"/>
    <x v="0"/>
  </r>
  <r>
    <s v="ID_264578241124267278"/>
    <s v="264578"/>
    <s v="Kenya"/>
    <s v="241124"/>
    <x v="0"/>
    <x v="0"/>
    <n v="25000"/>
    <n v="25760"/>
    <x v="86"/>
    <d v="2022-08-27T00:00:00"/>
    <n v="7"/>
    <x v="0"/>
    <n v="7500"/>
    <n v="0.3"/>
    <n v="7728"/>
    <x v="0"/>
    <n v="760"/>
    <n v="1.0304"/>
    <x v="0"/>
  </r>
  <r>
    <s v="ID_259488223390267278"/>
    <s v="259488"/>
    <s v="Kenya"/>
    <s v="223390"/>
    <x v="0"/>
    <x v="0"/>
    <n v="2349"/>
    <n v="2434"/>
    <x v="47"/>
    <d v="2022-07-30T00:00:00"/>
    <n v="7"/>
    <x v="0"/>
    <n v="704.7"/>
    <n v="0.3"/>
    <n v="730"/>
    <x v="0"/>
    <n v="85"/>
    <n v="1.035901802185327"/>
    <x v="1"/>
  </r>
  <r>
    <s v="ID_257106303074267278"/>
    <s v="257106"/>
    <s v="Kenya"/>
    <s v="303074"/>
    <x v="0"/>
    <x v="0"/>
    <n v="6296"/>
    <n v="6412"/>
    <x v="97"/>
    <d v="2022-11-30T00:00:00"/>
    <n v="7"/>
    <x v="0"/>
    <n v="1888.8"/>
    <n v="0.3"/>
    <n v="1924"/>
    <x v="0"/>
    <n v="116"/>
    <n v="1.0186361711139349"/>
    <x v="4"/>
  </r>
  <r>
    <s v="ID_261406231912267278"/>
    <s v="261406"/>
    <s v="Kenya"/>
    <s v="231912"/>
    <x v="0"/>
    <x v="0"/>
    <n v="2670"/>
    <n v="2670"/>
    <x v="35"/>
    <d v="2022-08-11T00:00:00"/>
    <n v="7"/>
    <x v="0"/>
    <n v="801"/>
    <n v="0.3"/>
    <n v="801"/>
    <x v="0"/>
    <n v="0"/>
    <n v="1"/>
    <x v="0"/>
  </r>
  <r>
    <s v="ID_241644217010267278"/>
    <s v="241644"/>
    <s v="Kenya"/>
    <s v="217010"/>
    <x v="0"/>
    <x v="0"/>
    <n v="2154"/>
    <n v="2170"/>
    <x v="61"/>
    <d v="2022-07-23T00:00:00"/>
    <n v="7"/>
    <x v="0"/>
    <n v="646.20000000000005"/>
    <n v="0.3"/>
    <n v="651"/>
    <x v="0"/>
    <n v="16"/>
    <n v="1.0074280408542247"/>
    <x v="1"/>
  </r>
  <r>
    <s v="ID_252043278783267278"/>
    <s v="252043"/>
    <s v="Kenya"/>
    <s v="278783"/>
    <x v="0"/>
    <x v="0"/>
    <n v="4371"/>
    <n v="4371"/>
    <x v="107"/>
    <d v="2022-10-17T00:00:00"/>
    <n v="7"/>
    <x v="0"/>
    <n v="1002.9"/>
    <n v="0.22944406314344501"/>
    <n v="1003"/>
    <x v="0"/>
    <n v="0"/>
    <n v="1.0000997108385681"/>
    <x v="3"/>
  </r>
  <r>
    <s v="ID_12897265999267278"/>
    <s v="12897"/>
    <s v="Kenya"/>
    <s v="265999"/>
    <x v="0"/>
    <x v="0"/>
    <n v="6699"/>
    <n v="6699"/>
    <x v="18"/>
    <d v="2022-09-30T00:00:00"/>
    <n v="7"/>
    <x v="0"/>
    <n v="2009.7"/>
    <n v="0.3"/>
    <n v="2010"/>
    <x v="0"/>
    <n v="0"/>
    <n v="1.0001492760113448"/>
    <x v="2"/>
  </r>
  <r>
    <s v="ID_260948279569267278"/>
    <s v="260948"/>
    <s v="Kenya"/>
    <s v="279569"/>
    <x v="0"/>
    <x v="0"/>
    <n v="10226"/>
    <n v="10226"/>
    <x v="8"/>
    <d v="2022-10-18T00:00:00"/>
    <n v="7"/>
    <x v="0"/>
    <n v="0"/>
    <n v="0"/>
    <n v="0"/>
    <x v="0"/>
    <n v="0"/>
    <e v="#NUM!"/>
    <x v="3"/>
  </r>
  <r>
    <s v="ID_250860221529267278"/>
    <s v="250860"/>
    <s v="Kenya"/>
    <s v="221529"/>
    <x v="0"/>
    <x v="0"/>
    <n v="3394"/>
    <n v="3394"/>
    <x v="106"/>
    <d v="2022-07-28T00:00:00"/>
    <n v="7"/>
    <x v="0"/>
    <n v="1018.2"/>
    <n v="0.3"/>
    <n v="1018"/>
    <x v="0"/>
    <n v="0"/>
    <n v="0.99980357493616179"/>
    <x v="1"/>
  </r>
  <r>
    <s v="ID_252492293485267278"/>
    <s v="252492"/>
    <s v="Kenya"/>
    <s v="293485"/>
    <x v="0"/>
    <x v="0"/>
    <n v="3699"/>
    <n v="3699"/>
    <x v="45"/>
    <d v="2022-11-11T00:00:00"/>
    <n v="7"/>
    <x v="0"/>
    <n v="1109.7"/>
    <n v="0.3"/>
    <n v="1110"/>
    <x v="0"/>
    <n v="0"/>
    <n v="1.0002703433360367"/>
    <x v="4"/>
  </r>
  <r>
    <s v="ID_261406281988267278"/>
    <s v="261406"/>
    <s v="Kenya"/>
    <s v="281988"/>
    <x v="0"/>
    <x v="0"/>
    <n v="4209"/>
    <n v="4209"/>
    <x v="27"/>
    <d v="2022-10-21T00:00:00"/>
    <n v="7"/>
    <x v="0"/>
    <n v="1262.7"/>
    <n v="0.3"/>
    <n v="1263"/>
    <x v="0"/>
    <n v="0"/>
    <n v="1.0002375861249702"/>
    <x v="3"/>
  </r>
  <r>
    <s v="ID_252537241089267278"/>
    <s v="252537"/>
    <s v="Kenya"/>
    <s v="241089"/>
    <x v="0"/>
    <x v="0"/>
    <n v="1949"/>
    <n v="1949"/>
    <x v="86"/>
    <d v="2022-08-27T00:00:00"/>
    <n v="7"/>
    <x v="0"/>
    <n v="51"/>
    <n v="2.6167265264238002E-2"/>
    <n v="51"/>
    <x v="0"/>
    <n v="0"/>
    <n v="1"/>
    <x v="0"/>
  </r>
  <r>
    <s v="ID_250162281775267278"/>
    <s v="250162"/>
    <s v="Kenya"/>
    <s v="281775"/>
    <x v="0"/>
    <x v="0"/>
    <n v="21515"/>
    <n v="21890"/>
    <x v="27"/>
    <d v="2022-10-21T00:00:00"/>
    <n v="7"/>
    <x v="0"/>
    <n v="802.61"/>
    <n v="3.7304671159656001E-2"/>
    <n v="817"/>
    <x v="0"/>
    <n v="375"/>
    <n v="1.0179290066159155"/>
    <x v="3"/>
  </r>
  <r>
    <s v="ID_262258239452267278"/>
    <s v="262258"/>
    <s v="Kenya"/>
    <s v="239452"/>
    <x v="0"/>
    <x v="0"/>
    <n v="97557"/>
    <n v="99388"/>
    <x v="147"/>
    <d v="2022-08-25T00:00:00"/>
    <n v="7"/>
    <x v="0"/>
    <n v="29267.1"/>
    <n v="0.3"/>
    <n v="29816"/>
    <x v="0"/>
    <n v="1831"/>
    <n v="1.0187548475933728"/>
    <x v="0"/>
  </r>
  <r>
    <s v="ID_245063260712267278"/>
    <s v="245063"/>
    <s v="Kenya"/>
    <s v="260712"/>
    <x v="0"/>
    <x v="0"/>
    <n v="4198"/>
    <n v="4198"/>
    <x v="55"/>
    <d v="2022-09-23T00:00:00"/>
    <n v="7"/>
    <x v="0"/>
    <n v="0"/>
    <n v="0"/>
    <n v="0"/>
    <x v="0"/>
    <n v="0"/>
    <e v="#NUM!"/>
    <x v="2"/>
  </r>
  <r>
    <s v="ID_262416224167267278"/>
    <s v="262416"/>
    <s v="Kenya"/>
    <s v="224167"/>
    <x v="0"/>
    <x v="0"/>
    <n v="5199"/>
    <n v="5199"/>
    <x v="42"/>
    <d v="2022-08-01T00:00:00"/>
    <n v="7"/>
    <x v="0"/>
    <n v="1559.7"/>
    <n v="0.3"/>
    <n v="1560"/>
    <x v="0"/>
    <n v="0"/>
    <n v="1.0001923446816696"/>
    <x v="1"/>
  </r>
  <r>
    <s v="ID_243643305910267278"/>
    <s v="243643"/>
    <s v="Kenya"/>
    <s v="305910"/>
    <x v="0"/>
    <x v="0"/>
    <n v="1954"/>
    <n v="1954"/>
    <x v="6"/>
    <d v="2022-12-06T00:00:00"/>
    <n v="7"/>
    <x v="0"/>
    <n v="586.20000000000005"/>
    <n v="0.3"/>
    <n v="586"/>
    <x v="0"/>
    <n v="0"/>
    <n v="0.9996588195155236"/>
    <x v="4"/>
  </r>
  <r>
    <s v="ID_250392262313267278"/>
    <s v="250392"/>
    <s v="Kenya"/>
    <s v="262313"/>
    <x v="0"/>
    <x v="0"/>
    <n v="8959"/>
    <n v="10931"/>
    <x v="56"/>
    <d v="2022-09-26T00:00:00"/>
    <n v="7"/>
    <x v="0"/>
    <n v="2687.7"/>
    <n v="0.3"/>
    <n v="3279"/>
    <x v="0"/>
    <n v="1972"/>
    <n v="1.2200022323920081"/>
    <x v="2"/>
  </r>
  <r>
    <s v="ID_255125275580267278"/>
    <s v="255125"/>
    <s v="Kenya"/>
    <s v="275580"/>
    <x v="0"/>
    <x v="0"/>
    <n v="31021"/>
    <n v="33023"/>
    <x v="26"/>
    <d v="2022-10-13T00:00:00"/>
    <n v="7"/>
    <x v="0"/>
    <n v="9306.2999999999993"/>
    <n v="0.3"/>
    <n v="9907"/>
    <x v="0"/>
    <n v="2002"/>
    <n v="1.064547672007135"/>
    <x v="3"/>
  </r>
  <r>
    <s v="ID_247721299697267278"/>
    <s v="247721"/>
    <s v="Kenya"/>
    <s v="299697"/>
    <x v="0"/>
    <x v="0"/>
    <n v="1500"/>
    <n v="1555"/>
    <x v="33"/>
    <d v="2022-11-23T00:00:00"/>
    <n v="7"/>
    <x v="0"/>
    <n v="450"/>
    <n v="0.3"/>
    <n v="467"/>
    <x v="0"/>
    <n v="55"/>
    <n v="1.0377777777777777"/>
    <x v="4"/>
  </r>
  <r>
    <s v="ID_259611250748267278"/>
    <s v="259611"/>
    <s v="Kenya"/>
    <s v="250748"/>
    <x v="0"/>
    <x v="0"/>
    <n v="12486"/>
    <n v="12486"/>
    <x v="123"/>
    <d v="2022-09-10T00:00:00"/>
    <n v="7"/>
    <x v="0"/>
    <n v="3745.8"/>
    <n v="0.3"/>
    <n v="3746"/>
    <x v="0"/>
    <n v="0"/>
    <n v="1.0000533931336431"/>
    <x v="2"/>
  </r>
  <r>
    <s v="ID_292601359884267278"/>
    <s v="292601"/>
    <s v="Kenya"/>
    <s v="359884"/>
    <x v="0"/>
    <x v="3"/>
    <n v="200000"/>
    <n v="230034"/>
    <x v="218"/>
    <d v="2023-12-17T00:00:00"/>
    <n v="90"/>
    <x v="0"/>
    <n v="47500"/>
    <n v="0.23749999999999999"/>
    <n v="54633"/>
    <x v="0"/>
    <n v="30034"/>
    <n v="1.1501684210526315"/>
    <x v="2"/>
  </r>
  <r>
    <s v="ID_258162255395267278"/>
    <s v="258162"/>
    <s v="Kenya"/>
    <s v="255395"/>
    <x v="0"/>
    <x v="0"/>
    <n v="10508"/>
    <n v="10771"/>
    <x v="66"/>
    <d v="2022-09-16T00:00:00"/>
    <n v="7"/>
    <x v="0"/>
    <n v="0"/>
    <n v="0"/>
    <n v="0"/>
    <x v="0"/>
    <n v="263"/>
    <e v="#NUM!"/>
    <x v="2"/>
  </r>
  <r>
    <s v="ID_252310266968267278"/>
    <s v="252310"/>
    <s v="Kenya"/>
    <s v="266968"/>
    <x v="0"/>
    <x v="0"/>
    <n v="2260"/>
    <n v="2260"/>
    <x v="108"/>
    <d v="2022-10-01T00:00:00"/>
    <n v="7"/>
    <x v="0"/>
    <n v="80.13"/>
    <n v="3.5455752212389301E-2"/>
    <n v="80"/>
    <x v="0"/>
    <n v="0"/>
    <n v="0.99837763634094601"/>
    <x v="2"/>
  </r>
  <r>
    <s v="ID_259369254049267278"/>
    <s v="259369"/>
    <s v="Kenya"/>
    <s v="254049"/>
    <x v="0"/>
    <x v="0"/>
    <n v="6208"/>
    <n v="6320"/>
    <x v="28"/>
    <d v="2022-09-14T00:00:00"/>
    <n v="7"/>
    <x v="0"/>
    <n v="0"/>
    <n v="0"/>
    <n v="0"/>
    <x v="0"/>
    <n v="112"/>
    <e v="#NUM!"/>
    <x v="2"/>
  </r>
  <r>
    <s v="ID_253737257457267278"/>
    <s v="253737"/>
    <s v="Kenya"/>
    <s v="257457"/>
    <x v="0"/>
    <x v="0"/>
    <n v="2499"/>
    <n v="2499"/>
    <x v="24"/>
    <d v="2022-09-19T00:00:00"/>
    <n v="7"/>
    <x v="0"/>
    <n v="0"/>
    <n v="0"/>
    <n v="0"/>
    <x v="0"/>
    <n v="0"/>
    <e v="#NUM!"/>
    <x v="2"/>
  </r>
  <r>
    <s v="ID_256487259802267278"/>
    <s v="256487"/>
    <s v="Kenya"/>
    <s v="259802"/>
    <x v="0"/>
    <x v="0"/>
    <n v="2649"/>
    <n v="2710"/>
    <x v="41"/>
    <d v="2022-09-22T00:00:00"/>
    <n v="7"/>
    <x v="0"/>
    <n v="370.9"/>
    <n v="0.14001510003775"/>
    <n v="379"/>
    <x v="0"/>
    <n v="61"/>
    <n v="1.021838770558102"/>
    <x v="2"/>
  </r>
  <r>
    <s v="ID_253055268623267278"/>
    <s v="253055"/>
    <s v="Kenya"/>
    <s v="268623"/>
    <x v="0"/>
    <x v="0"/>
    <n v="68039"/>
    <n v="69578"/>
    <x v="44"/>
    <d v="2022-10-04T00:00:00"/>
    <n v="7"/>
    <x v="0"/>
    <n v="0"/>
    <n v="0"/>
    <n v="0"/>
    <x v="0"/>
    <n v="1539"/>
    <e v="#NUM!"/>
    <x v="2"/>
  </r>
  <r>
    <s v="ID_261379305178267278"/>
    <s v="261379"/>
    <s v="Kenya"/>
    <s v="305178"/>
    <x v="0"/>
    <x v="0"/>
    <n v="8074"/>
    <n v="8321"/>
    <x v="4"/>
    <d v="2022-12-05T00:00:00"/>
    <n v="7"/>
    <x v="0"/>
    <n v="2422.1999999999998"/>
    <n v="0.3"/>
    <n v="2496"/>
    <x v="0"/>
    <n v="247"/>
    <n v="1.0304681694327471"/>
    <x v="4"/>
  </r>
  <r>
    <s v="ID_243147301597267278"/>
    <s v="243147"/>
    <s v="Kenya"/>
    <s v="301597"/>
    <x v="0"/>
    <x v="0"/>
    <n v="113495"/>
    <n v="116364"/>
    <x v="84"/>
    <d v="2022-11-26T00:00:00"/>
    <n v="7"/>
    <x v="0"/>
    <n v="1.22"/>
    <n v="1.07493722190404E-5"/>
    <n v="1"/>
    <x v="0"/>
    <n v="2869"/>
    <n v="0.81967213114754101"/>
    <x v="4"/>
  </r>
  <r>
    <s v="ID_244965237189267278"/>
    <s v="244965"/>
    <s v="Kenya"/>
    <s v="237189"/>
    <x v="0"/>
    <x v="0"/>
    <n v="13873"/>
    <n v="14297"/>
    <x v="9"/>
    <d v="2022-08-22T00:00:00"/>
    <n v="7"/>
    <x v="0"/>
    <n v="12.5"/>
    <n v="9.01030779211417E-4"/>
    <n v="13"/>
    <x v="0"/>
    <n v="424"/>
    <n v="1.04"/>
    <x v="0"/>
  </r>
  <r>
    <s v="ID_266723231848267278"/>
    <s v="266723"/>
    <s v="Kenya"/>
    <s v="231848"/>
    <x v="0"/>
    <x v="0"/>
    <n v="925"/>
    <n v="946"/>
    <x v="35"/>
    <d v="2022-08-11T00:00:00"/>
    <n v="7"/>
    <x v="0"/>
    <n v="277.5"/>
    <n v="0.3"/>
    <n v="284"/>
    <x v="0"/>
    <n v="21"/>
    <n v="1.0234234234234234"/>
    <x v="0"/>
  </r>
  <r>
    <s v="ID_266801264993267278"/>
    <s v="266801"/>
    <s v="Kenya"/>
    <s v="264993"/>
    <x v="0"/>
    <x v="0"/>
    <n v="2619"/>
    <n v="2619"/>
    <x v="14"/>
    <d v="2022-09-29T00:00:00"/>
    <n v="7"/>
    <x v="0"/>
    <n v="785.7"/>
    <n v="0.3"/>
    <n v="786"/>
    <x v="0"/>
    <n v="0"/>
    <n v="1.000381825124093"/>
    <x v="2"/>
  </r>
  <r>
    <s v="ID_288830360524267278"/>
    <s v="288830"/>
    <s v="Kenya"/>
    <s v="360524"/>
    <x v="0"/>
    <x v="1"/>
    <n v="3300"/>
    <n v="3366"/>
    <x v="219"/>
    <d v="2023-11-15T00:00:00"/>
    <n v="7"/>
    <x v="0"/>
    <n v="618"/>
    <n v="0.18727272727272701"/>
    <n v="630"/>
    <x v="0"/>
    <n v="66"/>
    <n v="1.0194174757281553"/>
    <x v="4"/>
  </r>
  <r>
    <s v="ID_264760220739267278"/>
    <s v="264760"/>
    <s v="Kenya"/>
    <s v="220739"/>
    <x v="0"/>
    <x v="0"/>
    <n v="790"/>
    <n v="790"/>
    <x v="49"/>
    <d v="2022-07-27T00:00:00"/>
    <n v="7"/>
    <x v="0"/>
    <n v="237"/>
    <n v="0.3"/>
    <n v="237"/>
    <x v="0"/>
    <n v="0"/>
    <n v="1"/>
    <x v="1"/>
  </r>
  <r>
    <s v="ID_261089222144267278"/>
    <s v="261089"/>
    <s v="Kenya"/>
    <s v="222144"/>
    <x v="0"/>
    <x v="0"/>
    <n v="15305"/>
    <n v="15772"/>
    <x v="80"/>
    <d v="2022-07-29T00:00:00"/>
    <n v="7"/>
    <x v="0"/>
    <n v="4591.5"/>
    <n v="0.3"/>
    <n v="4732"/>
    <x v="0"/>
    <n v="467"/>
    <n v="1.0306000217793749"/>
    <x v="1"/>
  </r>
  <r>
    <s v="ID_259720226905267278"/>
    <s v="259720"/>
    <s v="Kenya"/>
    <s v="226905"/>
    <x v="0"/>
    <x v="0"/>
    <n v="1100"/>
    <n v="1100"/>
    <x v="92"/>
    <d v="2022-08-04T00:00:00"/>
    <n v="7"/>
    <x v="0"/>
    <n v="330"/>
    <n v="0.3"/>
    <n v="330"/>
    <x v="0"/>
    <n v="0"/>
    <n v="1"/>
    <x v="1"/>
  </r>
  <r>
    <s v="ID_264234288753267278"/>
    <s v="264234"/>
    <s v="Kenya"/>
    <s v="288753"/>
    <x v="0"/>
    <x v="0"/>
    <n v="2163"/>
    <n v="2243"/>
    <x v="110"/>
    <d v="2022-11-02T00:00:00"/>
    <n v="7"/>
    <x v="0"/>
    <n v="143.88999999999999"/>
    <n v="6.6523347202958799E-2"/>
    <n v="149"/>
    <x v="0"/>
    <n v="80"/>
    <n v="1.0355132392800057"/>
    <x v="3"/>
  </r>
  <r>
    <s v="ID_252111249335267278"/>
    <s v="252111"/>
    <s v="Kenya"/>
    <s v="249335"/>
    <x v="0"/>
    <x v="0"/>
    <n v="12432"/>
    <n v="12432"/>
    <x v="129"/>
    <d v="2022-09-08T00:00:00"/>
    <n v="7"/>
    <x v="0"/>
    <n v="0"/>
    <n v="0"/>
    <n v="0"/>
    <x v="0"/>
    <n v="0"/>
    <e v="#NUM!"/>
    <x v="2"/>
  </r>
  <r>
    <s v="ID_261587237012267278"/>
    <s v="261587"/>
    <s v="Kenya"/>
    <s v="237012"/>
    <x v="0"/>
    <x v="0"/>
    <n v="7188"/>
    <n v="7188"/>
    <x v="9"/>
    <d v="2022-08-22T00:00:00"/>
    <n v="7"/>
    <x v="0"/>
    <n v="2156.4"/>
    <n v="0.3"/>
    <n v="2156"/>
    <x v="0"/>
    <n v="0"/>
    <n v="0.99981450565757746"/>
    <x v="0"/>
  </r>
  <r>
    <s v="ID_252510280257267278"/>
    <s v="252510"/>
    <s v="Kenya"/>
    <s v="280257"/>
    <x v="0"/>
    <x v="0"/>
    <n v="2529"/>
    <n v="2538"/>
    <x v="83"/>
    <d v="2022-10-19T00:00:00"/>
    <n v="7"/>
    <x v="0"/>
    <n v="0"/>
    <n v="0"/>
    <n v="0"/>
    <x v="0"/>
    <n v="9"/>
    <e v="#NUM!"/>
    <x v="3"/>
  </r>
  <r>
    <s v="ID_242246253087267278"/>
    <s v="242246"/>
    <s v="Kenya"/>
    <s v="253087"/>
    <x v="0"/>
    <x v="0"/>
    <n v="19000"/>
    <n v="19000"/>
    <x v="140"/>
    <d v="2022-09-13T00:00:00"/>
    <n v="7"/>
    <x v="0"/>
    <n v="0"/>
    <n v="0"/>
    <n v="0"/>
    <x v="0"/>
    <n v="0"/>
    <e v="#NUM!"/>
    <x v="2"/>
  </r>
  <r>
    <s v="ID_261645263298267278"/>
    <s v="261645"/>
    <s v="Kenya"/>
    <s v="263298"/>
    <x v="0"/>
    <x v="0"/>
    <n v="3334"/>
    <n v="3374"/>
    <x v="67"/>
    <d v="2022-09-27T00:00:00"/>
    <n v="7"/>
    <x v="0"/>
    <n v="1000.2"/>
    <n v="0.3"/>
    <n v="1012"/>
    <x v="0"/>
    <n v="40"/>
    <n v="1.0117976404719056"/>
    <x v="2"/>
  </r>
  <r>
    <s v="ID_240702238456267278"/>
    <s v="240702"/>
    <s v="Kenya"/>
    <s v="238456"/>
    <x v="0"/>
    <x v="0"/>
    <n v="13361"/>
    <n v="13419"/>
    <x v="50"/>
    <d v="2022-08-24T00:00:00"/>
    <n v="7"/>
    <x v="0"/>
    <n v="180"/>
    <n v="1.3472045505575901E-2"/>
    <n v="181"/>
    <x v="0"/>
    <n v="58"/>
    <n v="1.0055555555555555"/>
    <x v="0"/>
  </r>
  <r>
    <s v="ID_253182292494267278"/>
    <s v="253182"/>
    <s v="Kenya"/>
    <s v="292494"/>
    <x v="0"/>
    <x v="0"/>
    <n v="2300"/>
    <n v="2300"/>
    <x v="63"/>
    <d v="2022-11-09T00:00:00"/>
    <n v="7"/>
    <x v="0"/>
    <n v="690"/>
    <n v="0.3"/>
    <n v="690"/>
    <x v="0"/>
    <n v="0"/>
    <n v="1"/>
    <x v="4"/>
  </r>
  <r>
    <s v="ID_251042240331267278"/>
    <s v="251042"/>
    <s v="Kenya"/>
    <s v="240331"/>
    <x v="0"/>
    <x v="0"/>
    <n v="25990"/>
    <n v="26780"/>
    <x v="122"/>
    <d v="2022-08-26T00:00:00"/>
    <n v="7"/>
    <x v="0"/>
    <n v="7797"/>
    <n v="0.3"/>
    <n v="8034"/>
    <x v="0"/>
    <n v="790"/>
    <n v="1.030396306271643"/>
    <x v="0"/>
  </r>
  <r>
    <s v="ID_256799246003267278"/>
    <s v="256799"/>
    <s v="Kenya"/>
    <s v="246003"/>
    <x v="0"/>
    <x v="0"/>
    <n v="12378"/>
    <n v="12693"/>
    <x v="58"/>
    <d v="2022-09-03T00:00:00"/>
    <n v="7"/>
    <x v="0"/>
    <n v="0"/>
    <n v="0"/>
    <n v="0"/>
    <x v="0"/>
    <n v="315"/>
    <e v="#NUM!"/>
    <x v="0"/>
  </r>
  <r>
    <s v="ID_249155226252267278"/>
    <s v="249155"/>
    <s v="Kenya"/>
    <s v="226252"/>
    <x v="0"/>
    <x v="0"/>
    <n v="96153"/>
    <n v="97353"/>
    <x v="148"/>
    <d v="2022-08-03T00:00:00"/>
    <n v="7"/>
    <x v="0"/>
    <n v="28845.9"/>
    <n v="0.3"/>
    <n v="29206"/>
    <x v="0"/>
    <n v="1200"/>
    <n v="1.01248357652214"/>
    <x v="1"/>
  </r>
  <r>
    <s v="ID_265986264522267278"/>
    <s v="265986"/>
    <s v="Kenya"/>
    <s v="264522"/>
    <x v="0"/>
    <x v="0"/>
    <n v="12605"/>
    <n v="12633"/>
    <x v="111"/>
    <d v="2022-09-28T00:00:00"/>
    <n v="7"/>
    <x v="0"/>
    <n v="0"/>
    <n v="0"/>
    <n v="0"/>
    <x v="0"/>
    <n v="28"/>
    <e v="#NUM!"/>
    <x v="2"/>
  </r>
  <r>
    <s v="ID_259241293782267278"/>
    <s v="259241"/>
    <s v="Kenya"/>
    <s v="293782"/>
    <x v="0"/>
    <x v="0"/>
    <n v="3699"/>
    <n v="3779"/>
    <x v="45"/>
    <d v="2022-11-11T00:00:00"/>
    <n v="7"/>
    <x v="0"/>
    <n v="878.09"/>
    <n v="0.23738577994052401"/>
    <n v="897"/>
    <x v="0"/>
    <n v="80"/>
    <n v="1.0215353779225365"/>
    <x v="4"/>
  </r>
  <r>
    <s v="ID_250985251787267278"/>
    <s v="250985"/>
    <s v="Kenya"/>
    <s v="251787"/>
    <x v="0"/>
    <x v="0"/>
    <n v="10396"/>
    <n v="10585"/>
    <x v="89"/>
    <d v="2022-09-12T00:00:00"/>
    <n v="7"/>
    <x v="0"/>
    <n v="3118.8"/>
    <n v="0.3"/>
    <n v="3176"/>
    <x v="0"/>
    <n v="189"/>
    <n v="1.0183403873284596"/>
    <x v="2"/>
  </r>
  <r>
    <s v="ID_259525272621267278"/>
    <s v="259525"/>
    <s v="Kenya"/>
    <s v="272621"/>
    <x v="0"/>
    <x v="0"/>
    <n v="3787"/>
    <n v="3814"/>
    <x v="43"/>
    <d v="2022-10-08T00:00:00"/>
    <n v="7"/>
    <x v="0"/>
    <n v="1136.0999999999999"/>
    <n v="0.3"/>
    <n v="1144"/>
    <x v="0"/>
    <n v="27"/>
    <n v="1.0069536132382713"/>
    <x v="3"/>
  </r>
  <r>
    <s v="ID_245095298343267278"/>
    <s v="245095"/>
    <s v="Kenya"/>
    <s v="298343"/>
    <x v="0"/>
    <x v="0"/>
    <n v="7394"/>
    <n v="7394"/>
    <x v="68"/>
    <d v="2022-11-19T00:00:00"/>
    <n v="7"/>
    <x v="0"/>
    <n v="2218.1999999999998"/>
    <n v="0.3"/>
    <n v="2218"/>
    <x v="0"/>
    <n v="0"/>
    <n v="0.99990983680461643"/>
    <x v="4"/>
  </r>
  <r>
    <s v="ID_269503255605267278"/>
    <s v="269503"/>
    <s v="Kenya"/>
    <s v="255605"/>
    <x v="0"/>
    <x v="0"/>
    <n v="2449"/>
    <n v="2449"/>
    <x v="66"/>
    <d v="2022-09-16T00:00:00"/>
    <n v="7"/>
    <x v="0"/>
    <n v="541.4"/>
    <n v="0.221069824418129"/>
    <n v="541"/>
    <x v="0"/>
    <n v="0"/>
    <n v="0.99926117473217591"/>
    <x v="2"/>
  </r>
  <r>
    <s v="ID_232433215610267278"/>
    <s v="232433"/>
    <s v="Kenya"/>
    <s v="215610"/>
    <x v="0"/>
    <x v="0"/>
    <n v="3939"/>
    <n v="4052"/>
    <x v="76"/>
    <d v="2022-07-21T00:00:00"/>
    <n v="7"/>
    <x v="0"/>
    <n v="1181.7"/>
    <n v="0.3"/>
    <n v="1216"/>
    <x v="0"/>
    <n v="113"/>
    <n v="1.029025979521029"/>
    <x v="1"/>
  </r>
  <r>
    <s v="ID_252513290733267278"/>
    <s v="252513"/>
    <s v="Kenya"/>
    <s v="290733"/>
    <x v="0"/>
    <x v="0"/>
    <n v="19754"/>
    <n v="19993"/>
    <x v="31"/>
    <d v="2022-11-05T00:00:00"/>
    <n v="7"/>
    <x v="0"/>
    <n v="0"/>
    <n v="0"/>
    <n v="0"/>
    <x v="0"/>
    <n v="239"/>
    <e v="#NUM!"/>
    <x v="3"/>
  </r>
  <r>
    <s v="ID_242352291757267278"/>
    <s v="242352"/>
    <s v="Kenya"/>
    <s v="291757"/>
    <x v="0"/>
    <x v="0"/>
    <n v="10058"/>
    <n v="10058"/>
    <x v="81"/>
    <d v="2022-11-08T00:00:00"/>
    <n v="7"/>
    <x v="0"/>
    <n v="3017.4"/>
    <n v="0.3"/>
    <n v="3017"/>
    <x v="0"/>
    <n v="0"/>
    <n v="0.99986743554053159"/>
    <x v="4"/>
  </r>
  <r>
    <s v="ID_256146245588267278"/>
    <s v="256146"/>
    <s v="Kenya"/>
    <s v="245588"/>
    <x v="0"/>
    <x v="0"/>
    <n v="960"/>
    <n v="960"/>
    <x v="58"/>
    <d v="2022-09-03T00:00:00"/>
    <n v="7"/>
    <x v="0"/>
    <n v="0"/>
    <n v="0"/>
    <n v="0"/>
    <x v="0"/>
    <n v="0"/>
    <e v="#NUM!"/>
    <x v="0"/>
  </r>
  <r>
    <s v="ID_249996298587267278"/>
    <s v="249996"/>
    <s v="Kenya"/>
    <s v="298587"/>
    <x v="0"/>
    <x v="0"/>
    <n v="865"/>
    <n v="872"/>
    <x v="53"/>
    <d v="2022-11-21T00:00:00"/>
    <n v="7"/>
    <x v="0"/>
    <n v="259.5"/>
    <n v="0.3"/>
    <n v="262"/>
    <x v="0"/>
    <n v="7"/>
    <n v="1.0096339113680155"/>
    <x v="4"/>
  </r>
  <r>
    <s v="ID_245998216247267278"/>
    <s v="245998"/>
    <s v="Kenya"/>
    <s v="216247"/>
    <x v="0"/>
    <x v="0"/>
    <n v="499"/>
    <n v="507"/>
    <x v="37"/>
    <d v="2022-07-22T00:00:00"/>
    <n v="7"/>
    <x v="0"/>
    <n v="149.69999999999999"/>
    <n v="0.3"/>
    <n v="152"/>
    <x v="0"/>
    <n v="8"/>
    <n v="1.0153640614562458"/>
    <x v="1"/>
  </r>
  <r>
    <s v="ID_14932288806267278"/>
    <s v="14932"/>
    <s v="Kenya"/>
    <s v="288806"/>
    <x v="0"/>
    <x v="0"/>
    <n v="4986"/>
    <n v="5129"/>
    <x v="110"/>
    <d v="2022-11-02T00:00:00"/>
    <n v="7"/>
    <x v="0"/>
    <n v="1495.8"/>
    <n v="0.3"/>
    <n v="1539"/>
    <x v="0"/>
    <n v="143"/>
    <n v="1.0288808664259927"/>
    <x v="3"/>
  </r>
  <r>
    <s v="ID_245095226479267278"/>
    <s v="245095"/>
    <s v="Kenya"/>
    <s v="226479"/>
    <x v="0"/>
    <x v="0"/>
    <n v="10259"/>
    <n v="10259"/>
    <x v="92"/>
    <d v="2022-08-04T00:00:00"/>
    <n v="7"/>
    <x v="0"/>
    <n v="3077.7"/>
    <n v="0.3"/>
    <n v="3078"/>
    <x v="0"/>
    <n v="0"/>
    <n v="1.0000974753874647"/>
    <x v="1"/>
  </r>
  <r>
    <s v="ID_254710214725267278"/>
    <s v="254710"/>
    <s v="Kenya"/>
    <s v="214725"/>
    <x v="0"/>
    <x v="0"/>
    <n v="3049"/>
    <n v="3115"/>
    <x v="102"/>
    <d v="2022-07-20T00:00:00"/>
    <n v="7"/>
    <x v="0"/>
    <n v="914.7"/>
    <n v="0.3"/>
    <n v="935"/>
    <x v="0"/>
    <n v="66"/>
    <n v="1.0221930687657155"/>
    <x v="1"/>
  </r>
  <r>
    <s v="ID_268938249680267278"/>
    <s v="268938"/>
    <s v="Kenya"/>
    <s v="249680"/>
    <x v="0"/>
    <x v="0"/>
    <n v="798"/>
    <n v="798"/>
    <x v="129"/>
    <d v="2022-09-08T00:00:00"/>
    <n v="7"/>
    <x v="0"/>
    <n v="239.4"/>
    <n v="0.3"/>
    <n v="239"/>
    <x v="0"/>
    <n v="0"/>
    <n v="0.99832915622389307"/>
    <x v="2"/>
  </r>
  <r>
    <s v="ID_250160279979267278"/>
    <s v="250160"/>
    <s v="Kenya"/>
    <s v="279979"/>
    <x v="0"/>
    <x v="0"/>
    <n v="5185"/>
    <n v="5185"/>
    <x v="83"/>
    <d v="2022-10-19T00:00:00"/>
    <n v="7"/>
    <x v="0"/>
    <n v="1555.5"/>
    <n v="0.3"/>
    <n v="1556"/>
    <x v="0"/>
    <n v="0"/>
    <n v="1.0003214400514304"/>
    <x v="3"/>
  </r>
  <r>
    <s v="ID_247289274907267278"/>
    <s v="247289"/>
    <s v="Kenya"/>
    <s v="274907"/>
    <x v="0"/>
    <x v="0"/>
    <n v="13520"/>
    <n v="13957"/>
    <x v="75"/>
    <d v="2022-10-12T00:00:00"/>
    <n v="7"/>
    <x v="0"/>
    <n v="165.07"/>
    <n v="1.22093195266272E-2"/>
    <n v="170"/>
    <x v="0"/>
    <n v="437"/>
    <n v="1.0298661174047374"/>
    <x v="3"/>
  </r>
  <r>
    <s v="ID_266500248067267278"/>
    <s v="266500"/>
    <s v="Kenya"/>
    <s v="248067"/>
    <x v="0"/>
    <x v="0"/>
    <n v="449"/>
    <n v="469"/>
    <x v="0"/>
    <d v="2022-09-06T00:00:00"/>
    <n v="7"/>
    <x v="0"/>
    <n v="134.69999999999999"/>
    <n v="0.3"/>
    <n v="141"/>
    <x v="0"/>
    <n v="20"/>
    <n v="1.046770601336303"/>
    <x v="0"/>
  </r>
  <r>
    <s v="ID_245604286728267278"/>
    <s v="245604"/>
    <s v="Kenya"/>
    <s v="286728"/>
    <x v="0"/>
    <x v="0"/>
    <n v="16887"/>
    <n v="16989"/>
    <x v="46"/>
    <d v="2022-10-29T00:00:00"/>
    <n v="7"/>
    <x v="0"/>
    <n v="562.38"/>
    <n v="3.3302540415704303E-2"/>
    <n v="566"/>
    <x v="0"/>
    <n v="102"/>
    <n v="1.0064369287670258"/>
    <x v="3"/>
  </r>
  <r>
    <s v="ID_249918226879267278"/>
    <s v="249918"/>
    <s v="Kenya"/>
    <s v="226879"/>
    <x v="0"/>
    <x v="0"/>
    <n v="1509"/>
    <n v="1564"/>
    <x v="92"/>
    <d v="2022-08-04T00:00:00"/>
    <n v="7"/>
    <x v="0"/>
    <n v="452.7"/>
    <n v="0.3"/>
    <n v="469"/>
    <x v="0"/>
    <n v="55"/>
    <n v="1.036006185111553"/>
    <x v="1"/>
  </r>
  <r>
    <s v="ID_243600252134267278"/>
    <s v="243600"/>
    <s v="Kenya"/>
    <s v="252134"/>
    <x v="0"/>
    <x v="0"/>
    <n v="11774"/>
    <n v="11832"/>
    <x v="89"/>
    <d v="2022-09-12T00:00:00"/>
    <n v="7"/>
    <x v="0"/>
    <n v="0"/>
    <n v="0"/>
    <n v="0"/>
    <x v="0"/>
    <n v="58"/>
    <e v="#NUM!"/>
    <x v="2"/>
  </r>
  <r>
    <s v="ID_254826267543267278"/>
    <s v="254826"/>
    <s v="Kenya"/>
    <s v="267543"/>
    <x v="0"/>
    <x v="0"/>
    <n v="13905"/>
    <n v="14043"/>
    <x v="85"/>
    <d v="2022-10-03T00:00:00"/>
    <n v="7"/>
    <x v="0"/>
    <n v="4171.5"/>
    <n v="0.3"/>
    <n v="4213"/>
    <x v="0"/>
    <n v="138"/>
    <n v="1.0099484597866475"/>
    <x v="2"/>
  </r>
  <r>
    <s v="ID_245243243901267278"/>
    <s v="245243"/>
    <s v="Kenya"/>
    <s v="243901"/>
    <x v="0"/>
    <x v="0"/>
    <n v="9559"/>
    <n v="9654"/>
    <x v="65"/>
    <d v="2022-09-01T00:00:00"/>
    <n v="7"/>
    <x v="0"/>
    <n v="2867.7"/>
    <n v="0.3"/>
    <n v="2896"/>
    <x v="0"/>
    <n v="95"/>
    <n v="1.0098685357603656"/>
    <x v="0"/>
  </r>
  <r>
    <s v="ID_243827224578267278"/>
    <s v="243827"/>
    <s v="Kenya"/>
    <s v="224578"/>
    <x v="0"/>
    <x v="0"/>
    <n v="21001"/>
    <n v="21383"/>
    <x v="42"/>
    <d v="2022-08-01T00:00:00"/>
    <n v="7"/>
    <x v="0"/>
    <n v="6300.3"/>
    <n v="0.3"/>
    <n v="6415"/>
    <x v="0"/>
    <n v="382"/>
    <n v="1.0182054822786217"/>
    <x v="1"/>
  </r>
  <r>
    <s v="ID_248304244734267278"/>
    <s v="248304"/>
    <s v="Kenya"/>
    <s v="244734"/>
    <x v="0"/>
    <x v="0"/>
    <n v="1580"/>
    <n v="1580"/>
    <x v="116"/>
    <d v="2022-09-02T00:00:00"/>
    <n v="7"/>
    <x v="0"/>
    <n v="474"/>
    <n v="0.3"/>
    <n v="474"/>
    <x v="0"/>
    <n v="0"/>
    <n v="1"/>
    <x v="0"/>
  </r>
  <r>
    <s v="ID_259583237875267278"/>
    <s v="259583"/>
    <s v="Kenya"/>
    <s v="237875"/>
    <x v="0"/>
    <x v="0"/>
    <n v="4754"/>
    <n v="4788"/>
    <x v="10"/>
    <d v="2022-08-23T00:00:00"/>
    <n v="7"/>
    <x v="0"/>
    <n v="1426.2"/>
    <n v="0.3"/>
    <n v="1436"/>
    <x v="0"/>
    <n v="34"/>
    <n v="1.0068714065348479"/>
    <x v="0"/>
  </r>
  <r>
    <s v="ID_242246292081267278"/>
    <s v="242246"/>
    <s v="Kenya"/>
    <s v="292081"/>
    <x v="0"/>
    <x v="0"/>
    <n v="8393"/>
    <n v="8444"/>
    <x v="81"/>
    <d v="2022-11-08T00:00:00"/>
    <n v="7"/>
    <x v="0"/>
    <n v="0"/>
    <n v="0"/>
    <n v="0"/>
    <x v="0"/>
    <n v="51"/>
    <e v="#NUM!"/>
    <x v="4"/>
  </r>
  <r>
    <s v="ID_239798360363251804"/>
    <s v="239798"/>
    <s v="Kenya"/>
    <s v="360363"/>
    <x v="1"/>
    <x v="3"/>
    <n v="100000"/>
    <n v="115016"/>
    <x v="220"/>
    <d v="2024-01-23T00:00:00"/>
    <n v="90"/>
    <x v="0"/>
    <n v="25000"/>
    <n v="0.25"/>
    <n v="28754"/>
    <x v="0"/>
    <n v="15016"/>
    <n v="1.1501600000000001"/>
    <x v="3"/>
  </r>
  <r>
    <s v="ID_253598286043267278"/>
    <s v="253598"/>
    <s v="Kenya"/>
    <s v="286043"/>
    <x v="0"/>
    <x v="0"/>
    <n v="4539"/>
    <n v="4662"/>
    <x v="114"/>
    <d v="2022-10-28T00:00:00"/>
    <n v="7"/>
    <x v="0"/>
    <n v="1361.7"/>
    <n v="0.3"/>
    <n v="1399"/>
    <x v="0"/>
    <n v="123"/>
    <n v="1.0273922303003598"/>
    <x v="3"/>
  </r>
  <r>
    <s v="ID_257570241717267278"/>
    <s v="257570"/>
    <s v="Kenya"/>
    <s v="241717"/>
    <x v="0"/>
    <x v="0"/>
    <n v="2200"/>
    <n v="2200"/>
    <x v="96"/>
    <d v="2022-08-29T00:00:00"/>
    <n v="7"/>
    <x v="0"/>
    <n v="660"/>
    <n v="0.3"/>
    <n v="660"/>
    <x v="0"/>
    <n v="0"/>
    <n v="1"/>
    <x v="0"/>
  </r>
  <r>
    <s v="ID_253432271351267278"/>
    <s v="253432"/>
    <s v="Kenya"/>
    <s v="271351"/>
    <x v="0"/>
    <x v="0"/>
    <n v="2684"/>
    <n v="2684"/>
    <x v="34"/>
    <d v="2022-10-07T00:00:00"/>
    <n v="7"/>
    <x v="0"/>
    <n v="805.2"/>
    <n v="0.3"/>
    <n v="805"/>
    <x v="0"/>
    <n v="0"/>
    <n v="0.99975161450571282"/>
    <x v="2"/>
  </r>
  <r>
    <s v="ID_255356279771267278"/>
    <s v="255356"/>
    <s v="Kenya"/>
    <s v="279771"/>
    <x v="0"/>
    <x v="0"/>
    <n v="7149"/>
    <n v="7149"/>
    <x v="8"/>
    <d v="2022-10-18T00:00:00"/>
    <n v="7"/>
    <x v="0"/>
    <n v="1604.11"/>
    <n v="0.22438243110924599"/>
    <n v="1604"/>
    <x v="0"/>
    <n v="0"/>
    <n v="0.99993142614907959"/>
    <x v="3"/>
  </r>
  <r>
    <s v="ID_257244304074267278"/>
    <s v="257244"/>
    <s v="Kenya"/>
    <s v="304074"/>
    <x v="0"/>
    <x v="0"/>
    <n v="76905"/>
    <n v="78850"/>
    <x v="103"/>
    <d v="2022-12-02T00:00:00"/>
    <n v="7"/>
    <x v="0"/>
    <n v="0"/>
    <n v="0"/>
    <n v="0"/>
    <x v="0"/>
    <n v="1945"/>
    <e v="#NUM!"/>
    <x v="4"/>
  </r>
  <r>
    <s v="ID_308681372732251804"/>
    <s v="308681"/>
    <s v="Kenya"/>
    <s v="372732"/>
    <x v="1"/>
    <x v="1"/>
    <n v="3740"/>
    <n v="4078"/>
    <x v="192"/>
    <d v="2024-10-14T00:00:00"/>
    <n v="7"/>
    <x v="0"/>
    <n v="748"/>
    <n v="0.2"/>
    <n v="816"/>
    <x v="1"/>
    <n v="338"/>
    <n v="1.0909090909090908"/>
    <x v="3"/>
  </r>
  <r>
    <s v="ID_255060299662267278"/>
    <s v="255060"/>
    <s v="Kenya"/>
    <s v="299662"/>
    <x v="0"/>
    <x v="0"/>
    <n v="1739"/>
    <n v="1739"/>
    <x v="33"/>
    <d v="2022-11-23T00:00:00"/>
    <n v="7"/>
    <x v="0"/>
    <n v="521.70000000000005"/>
    <n v="0.3"/>
    <n v="522"/>
    <x v="0"/>
    <n v="0"/>
    <n v="1.0005750431282345"/>
    <x v="4"/>
  </r>
  <r>
    <s v="ID_242835291810267278"/>
    <s v="242835"/>
    <s v="Kenya"/>
    <s v="291810"/>
    <x v="0"/>
    <x v="0"/>
    <n v="918"/>
    <n v="953"/>
    <x v="81"/>
    <d v="2022-11-08T00:00:00"/>
    <n v="7"/>
    <x v="0"/>
    <n v="275.39999999999998"/>
    <n v="0.3"/>
    <n v="286"/>
    <x v="0"/>
    <n v="35"/>
    <n v="1.0384894698620191"/>
    <x v="4"/>
  </r>
  <r>
    <s v="ID_262997243092267278"/>
    <s v="262997"/>
    <s v="Kenya"/>
    <s v="243092"/>
    <x v="0"/>
    <x v="0"/>
    <n v="19689"/>
    <n v="20290"/>
    <x v="21"/>
    <d v="2022-08-30T00:00:00"/>
    <n v="7"/>
    <x v="0"/>
    <n v="5906.7"/>
    <n v="0.3"/>
    <n v="6087"/>
    <x v="0"/>
    <n v="601"/>
    <n v="1.0305246584387222"/>
    <x v="0"/>
  </r>
  <r>
    <s v="ID_245243217347267278"/>
    <s v="245243"/>
    <s v="Kenya"/>
    <s v="217347"/>
    <x v="0"/>
    <x v="0"/>
    <n v="5499"/>
    <n v="5594"/>
    <x v="61"/>
    <d v="2022-07-23T00:00:00"/>
    <n v="7"/>
    <x v="0"/>
    <n v="1649.7"/>
    <n v="0.3"/>
    <n v="1678"/>
    <x v="0"/>
    <n v="95"/>
    <n v="1.0171546341759108"/>
    <x v="1"/>
  </r>
  <r>
    <s v="ID_248492243985267278"/>
    <s v="248492"/>
    <s v="Kenya"/>
    <s v="243985"/>
    <x v="0"/>
    <x v="0"/>
    <n v="4444"/>
    <n v="4518"/>
    <x v="65"/>
    <d v="2022-09-01T00:00:00"/>
    <n v="7"/>
    <x v="0"/>
    <n v="1333.2"/>
    <n v="0.3"/>
    <n v="1355"/>
    <x v="0"/>
    <n v="74"/>
    <n v="1.0163516351635162"/>
    <x v="0"/>
  </r>
  <r>
    <s v="ID_250887217070267278"/>
    <s v="250887"/>
    <s v="Kenya"/>
    <s v="217070"/>
    <x v="0"/>
    <x v="0"/>
    <n v="6418"/>
    <n v="6575"/>
    <x v="61"/>
    <d v="2022-07-23T00:00:00"/>
    <n v="7"/>
    <x v="0"/>
    <n v="1925.4"/>
    <n v="0.3"/>
    <n v="1973"/>
    <x v="0"/>
    <n v="157"/>
    <n v="1.0247221356601226"/>
    <x v="1"/>
  </r>
  <r>
    <s v="ID_260868306192251804"/>
    <s v="260868"/>
    <s v="Kenya"/>
    <s v="306192"/>
    <x v="1"/>
    <x v="2"/>
    <n v="8644"/>
    <n v="16449"/>
    <x v="221"/>
    <d v="2023-01-04T00:00:00"/>
    <n v="14"/>
    <x v="0"/>
    <n v="1152"/>
    <n v="0.133271633503007"/>
    <n v="2192"/>
    <x v="1"/>
    <n v="7805"/>
    <n v="1.9027777777777777"/>
    <x v="11"/>
  </r>
  <r>
    <s v="ID_249457266135267278"/>
    <s v="249457"/>
    <s v="Kenya"/>
    <s v="266135"/>
    <x v="0"/>
    <x v="0"/>
    <n v="2199"/>
    <n v="2199"/>
    <x v="18"/>
    <d v="2022-09-30T00:00:00"/>
    <n v="7"/>
    <x v="0"/>
    <n v="243.3"/>
    <n v="0.11064120054570201"/>
    <n v="243"/>
    <x v="0"/>
    <n v="0"/>
    <n v="0.99876695437731189"/>
    <x v="2"/>
  </r>
  <r>
    <s v="ID_107267235638267278"/>
    <s v="107267"/>
    <s v="Kenya"/>
    <s v="235638"/>
    <x v="0"/>
    <x v="0"/>
    <n v="26266"/>
    <n v="26266"/>
    <x v="134"/>
    <d v="2022-08-19T00:00:00"/>
    <n v="7"/>
    <x v="0"/>
    <n v="0"/>
    <n v="0"/>
    <n v="0"/>
    <x v="0"/>
    <n v="0"/>
    <e v="#NUM!"/>
    <x v="0"/>
  </r>
  <r>
    <s v="ID_260581229554267278"/>
    <s v="260581"/>
    <s v="Kenya"/>
    <s v="229554"/>
    <x v="0"/>
    <x v="0"/>
    <n v="6814"/>
    <n v="6883"/>
    <x v="90"/>
    <d v="2022-08-08T00:00:00"/>
    <n v="7"/>
    <x v="0"/>
    <n v="2044.2"/>
    <n v="0.3"/>
    <n v="2065"/>
    <x v="0"/>
    <n v="69"/>
    <n v="1.010175129635065"/>
    <x v="0"/>
  </r>
  <r>
    <s v="ID_257619272274267278"/>
    <s v="257619"/>
    <s v="Kenya"/>
    <s v="272274"/>
    <x v="0"/>
    <x v="0"/>
    <n v="4299"/>
    <n v="4299"/>
    <x v="43"/>
    <d v="2022-10-08T00:00:00"/>
    <n v="7"/>
    <x v="0"/>
    <n v="27.84"/>
    <n v="6.4759246336357204E-3"/>
    <n v="28"/>
    <x v="0"/>
    <n v="0"/>
    <n v="1.0057471264367817"/>
    <x v="3"/>
  </r>
  <r>
    <s v="ID_250455214862267278"/>
    <s v="250455"/>
    <s v="Kenya"/>
    <s v="214862"/>
    <x v="0"/>
    <x v="0"/>
    <n v="1224"/>
    <n v="1269"/>
    <x v="102"/>
    <d v="2022-07-20T00:00:00"/>
    <n v="7"/>
    <x v="0"/>
    <n v="367.2"/>
    <n v="0.3"/>
    <n v="381"/>
    <x v="0"/>
    <n v="45"/>
    <n v="1.0375816993464053"/>
    <x v="1"/>
  </r>
  <r>
    <s v="ID_250994238709267278"/>
    <s v="250994"/>
    <s v="Kenya"/>
    <s v="238709"/>
    <x v="0"/>
    <x v="0"/>
    <n v="8008"/>
    <n v="8008"/>
    <x v="50"/>
    <d v="2022-08-24T00:00:00"/>
    <n v="7"/>
    <x v="0"/>
    <n v="2402.4"/>
    <n v="0.3"/>
    <n v="2402"/>
    <x v="0"/>
    <n v="0"/>
    <n v="0.99983349983349978"/>
    <x v="0"/>
  </r>
  <r>
    <s v="ID_251400262273267278"/>
    <s v="251400"/>
    <s v="Kenya"/>
    <s v="262273"/>
    <x v="0"/>
    <x v="0"/>
    <n v="2900"/>
    <n v="2991"/>
    <x v="56"/>
    <d v="2022-09-26T00:00:00"/>
    <n v="7"/>
    <x v="0"/>
    <n v="870"/>
    <n v="0.3"/>
    <n v="897"/>
    <x v="0"/>
    <n v="91"/>
    <n v="1.0310344827586206"/>
    <x v="2"/>
  </r>
  <r>
    <s v="ID_268747268280267278"/>
    <s v="268747"/>
    <s v="Kenya"/>
    <s v="268280"/>
    <x v="0"/>
    <x v="0"/>
    <n v="2199"/>
    <n v="2260"/>
    <x v="85"/>
    <d v="2022-10-03T00:00:00"/>
    <n v="7"/>
    <x v="0"/>
    <n v="455.5"/>
    <n v="0.20713960891314201"/>
    <n v="468"/>
    <x v="0"/>
    <n v="61"/>
    <n v="1.0274423710208562"/>
    <x v="2"/>
  </r>
  <r>
    <s v="ID_273376307425267278"/>
    <s v="273376"/>
    <s v="Kenya"/>
    <s v="307425"/>
    <x v="0"/>
    <x v="3"/>
    <n v="50000"/>
    <n v="56000"/>
    <x v="222"/>
    <d v="2023-09-02T00:00:00"/>
    <n v="60"/>
    <x v="1"/>
    <n v="4750"/>
    <n v="9.5000000000000001E-2"/>
    <n v="5320"/>
    <x v="0"/>
    <n v="6000"/>
    <n v="1.1200000000000001"/>
    <x v="1"/>
  </r>
  <r>
    <s v="ID_260336297985267278"/>
    <s v="260336"/>
    <s v="Kenya"/>
    <s v="297985"/>
    <x v="0"/>
    <x v="0"/>
    <n v="1371"/>
    <n v="1401"/>
    <x v="68"/>
    <d v="2022-11-19T00:00:00"/>
    <n v="7"/>
    <x v="0"/>
    <n v="0"/>
    <n v="0"/>
    <n v="0"/>
    <x v="0"/>
    <n v="30"/>
    <e v="#NUM!"/>
    <x v="4"/>
  </r>
  <r>
    <s v="ID_247474214446267278"/>
    <s v="247474"/>
    <s v="Kenya"/>
    <s v="214446"/>
    <x v="0"/>
    <x v="0"/>
    <n v="30490"/>
    <n v="31245"/>
    <x v="102"/>
    <d v="2022-07-20T00:00:00"/>
    <n v="7"/>
    <x v="0"/>
    <n v="15245"/>
    <n v="0.5"/>
    <n v="15623"/>
    <x v="0"/>
    <n v="755"/>
    <n v="1.0247950147589373"/>
    <x v="1"/>
  </r>
  <r>
    <s v="ID_271816305998267278"/>
    <s v="271816"/>
    <s v="Kenya"/>
    <s v="305998"/>
    <x v="0"/>
    <x v="7"/>
    <n v="85589"/>
    <n v="86873"/>
    <x v="223"/>
    <d v="2022-12-31T00:00:00"/>
    <n v="29"/>
    <x v="0"/>
    <n v="14138"/>
    <n v="0.16518398713111801"/>
    <n v="14350"/>
    <x v="0"/>
    <n v="1284"/>
    <n v="1.01499504880464"/>
    <x v="11"/>
  </r>
  <r>
    <s v="ID_244881280764267278"/>
    <s v="244881"/>
    <s v="Kenya"/>
    <s v="280764"/>
    <x v="0"/>
    <x v="0"/>
    <n v="26591"/>
    <n v="27425"/>
    <x v="60"/>
    <d v="2022-10-20T00:00:00"/>
    <n v="7"/>
    <x v="0"/>
    <n v="7977.3"/>
    <n v="0.3"/>
    <n v="8228"/>
    <x v="0"/>
    <n v="834"/>
    <n v="1.0314266731851629"/>
    <x v="3"/>
  </r>
  <r>
    <s v="ID_248083298099267278"/>
    <s v="248083"/>
    <s v="Kenya"/>
    <s v="298099"/>
    <x v="0"/>
    <x v="0"/>
    <n v="7290"/>
    <n v="7379"/>
    <x v="68"/>
    <d v="2022-11-19T00:00:00"/>
    <n v="7"/>
    <x v="0"/>
    <n v="661.93"/>
    <n v="9.0799725651577498E-2"/>
    <n v="670"/>
    <x v="0"/>
    <n v="89"/>
    <n v="1.0121916214705484"/>
    <x v="4"/>
  </r>
  <r>
    <s v="ID_308757367746251804"/>
    <s v="308757"/>
    <s v="Kenya"/>
    <s v="367746"/>
    <x v="1"/>
    <x v="1"/>
    <n v="4820"/>
    <n v="5047"/>
    <x v="201"/>
    <d v="2024-07-23T00:00:00"/>
    <n v="7"/>
    <x v="0"/>
    <n v="964"/>
    <n v="0.2"/>
    <n v="1009"/>
    <x v="0"/>
    <n v="227"/>
    <n v="1.0466804979253113"/>
    <x v="1"/>
  </r>
  <r>
    <s v="ID_253033248080267278"/>
    <s v="253033"/>
    <s v="Kenya"/>
    <s v="248080"/>
    <x v="0"/>
    <x v="0"/>
    <n v="2215"/>
    <n v="2215"/>
    <x v="0"/>
    <d v="2022-09-06T00:00:00"/>
    <n v="7"/>
    <x v="0"/>
    <n v="664.5"/>
    <n v="0.3"/>
    <n v="801"/>
    <x v="0"/>
    <n v="0"/>
    <n v="1.2054176072234764"/>
    <x v="0"/>
  </r>
  <r>
    <s v="ID_248300214536267278"/>
    <s v="248300"/>
    <s v="Kenya"/>
    <s v="214536"/>
    <x v="0"/>
    <x v="0"/>
    <n v="13995"/>
    <n v="13995"/>
    <x v="102"/>
    <d v="2022-07-20T00:00:00"/>
    <n v="7"/>
    <x v="0"/>
    <n v="6997.5"/>
    <n v="0.5"/>
    <n v="6998"/>
    <x v="0"/>
    <n v="0"/>
    <n v="1.0000714540907467"/>
    <x v="1"/>
  </r>
  <r>
    <s v="ID_265464276497267278"/>
    <s v="265464"/>
    <s v="Kenya"/>
    <s v="276497"/>
    <x v="0"/>
    <x v="0"/>
    <n v="4219"/>
    <n v="4368"/>
    <x v="88"/>
    <d v="2022-10-14T00:00:00"/>
    <n v="7"/>
    <x v="0"/>
    <n v="1265.7"/>
    <n v="0.3"/>
    <n v="1310"/>
    <x v="0"/>
    <n v="149"/>
    <n v="1.0350003950383186"/>
    <x v="3"/>
  </r>
  <r>
    <s v="ID_248953215148267278"/>
    <s v="248953"/>
    <s v="Kenya"/>
    <s v="215148"/>
    <x v="0"/>
    <x v="0"/>
    <n v="8964"/>
    <n v="9239"/>
    <x v="102"/>
    <d v="2022-07-20T00:00:00"/>
    <n v="7"/>
    <x v="0"/>
    <n v="2689.2"/>
    <n v="0.3"/>
    <n v="2772"/>
    <x v="0"/>
    <n v="275"/>
    <n v="1.030789825970549"/>
    <x v="1"/>
  </r>
  <r>
    <s v="ID_252003237424267278"/>
    <s v="252003"/>
    <s v="Kenya"/>
    <s v="237424"/>
    <x v="0"/>
    <x v="0"/>
    <n v="5404"/>
    <n v="5404"/>
    <x v="9"/>
    <d v="2022-08-22T00:00:00"/>
    <n v="7"/>
    <x v="0"/>
    <n v="1621.2"/>
    <n v="0.3"/>
    <n v="1621"/>
    <x v="0"/>
    <n v="0"/>
    <n v="0.99987663459166043"/>
    <x v="0"/>
  </r>
  <r>
    <s v="ID_245958305538267278"/>
    <s v="245958"/>
    <s v="Kenya"/>
    <s v="305538"/>
    <x v="0"/>
    <x v="0"/>
    <n v="2992"/>
    <n v="2992"/>
    <x v="4"/>
    <d v="2022-12-05T00:00:00"/>
    <n v="7"/>
    <x v="0"/>
    <n v="897.6"/>
    <n v="0.3"/>
    <n v="898"/>
    <x v="0"/>
    <n v="0"/>
    <n v="1.000445632798574"/>
    <x v="4"/>
  </r>
  <r>
    <s v="ID_260336280908267278"/>
    <s v="260336"/>
    <s v="Kenya"/>
    <s v="280908"/>
    <x v="0"/>
    <x v="0"/>
    <n v="20320"/>
    <n v="20814"/>
    <x v="60"/>
    <d v="2022-10-20T00:00:00"/>
    <n v="7"/>
    <x v="0"/>
    <n v="6096"/>
    <n v="0.3"/>
    <n v="6244"/>
    <x v="0"/>
    <n v="494"/>
    <n v="1.0242782152230971"/>
    <x v="3"/>
  </r>
  <r>
    <s v="ID_241429249471267278"/>
    <s v="241429"/>
    <s v="Kenya"/>
    <s v="249471"/>
    <x v="0"/>
    <x v="0"/>
    <n v="1640"/>
    <n v="1640"/>
    <x v="129"/>
    <d v="2022-09-08T00:00:00"/>
    <n v="7"/>
    <x v="0"/>
    <n v="0"/>
    <n v="0"/>
    <n v="0"/>
    <x v="0"/>
    <n v="0"/>
    <e v="#NUM!"/>
    <x v="2"/>
  </r>
  <r>
    <s v="ID_266749233987267278"/>
    <s v="266749"/>
    <s v="Kenya"/>
    <s v="233987"/>
    <x v="0"/>
    <x v="0"/>
    <n v="15743"/>
    <n v="16127"/>
    <x v="78"/>
    <d v="2022-08-17T00:00:00"/>
    <n v="7"/>
    <x v="0"/>
    <n v="4722.8999999999996"/>
    <n v="0.3"/>
    <n v="4838"/>
    <x v="0"/>
    <n v="384"/>
    <n v="1.0243706197463425"/>
    <x v="0"/>
  </r>
  <r>
    <s v="ID_251174237554267278"/>
    <s v="251174"/>
    <s v="Kenya"/>
    <s v="237554"/>
    <x v="0"/>
    <x v="0"/>
    <n v="2340"/>
    <n v="2408"/>
    <x v="9"/>
    <d v="2022-08-22T00:00:00"/>
    <n v="7"/>
    <x v="0"/>
    <n v="702"/>
    <n v="0.3"/>
    <n v="722"/>
    <x v="0"/>
    <n v="68"/>
    <n v="1.0284900284900285"/>
    <x v="0"/>
  </r>
  <r>
    <s v="ID_267181228498267278"/>
    <s v="267181"/>
    <s v="Kenya"/>
    <s v="228498"/>
    <x v="0"/>
    <x v="0"/>
    <n v="239"/>
    <n v="245"/>
    <x v="1"/>
    <d v="2022-08-06T00:00:00"/>
    <n v="7"/>
    <x v="0"/>
    <n v="71.7"/>
    <n v="0.3"/>
    <n v="74"/>
    <x v="0"/>
    <n v="6"/>
    <n v="1.0320781032078103"/>
    <x v="1"/>
  </r>
  <r>
    <s v="ID_258053297212267278"/>
    <s v="258053"/>
    <s v="Kenya"/>
    <s v="297212"/>
    <x v="0"/>
    <x v="0"/>
    <n v="4099"/>
    <n v="4181"/>
    <x v="64"/>
    <d v="2022-11-18T00:00:00"/>
    <n v="7"/>
    <x v="0"/>
    <n v="1229.7"/>
    <n v="0.3"/>
    <n v="1254"/>
    <x v="0"/>
    <n v="82"/>
    <n v="1.0197609172969015"/>
    <x v="4"/>
  </r>
  <r>
    <s v="ID_253999214596267278"/>
    <s v="253999"/>
    <s v="Kenya"/>
    <s v="214596"/>
    <x v="0"/>
    <x v="0"/>
    <n v="6863"/>
    <n v="6863"/>
    <x v="102"/>
    <d v="2022-07-20T00:00:00"/>
    <n v="7"/>
    <x v="0"/>
    <n v="2058.9"/>
    <n v="0.3"/>
    <n v="2059"/>
    <x v="0"/>
    <n v="0"/>
    <n v="1.0000485696245567"/>
    <x v="1"/>
  </r>
  <r>
    <s v="ID_261399220989267278"/>
    <s v="261399"/>
    <s v="Kenya"/>
    <s v="220989"/>
    <x v="0"/>
    <x v="0"/>
    <n v="14004"/>
    <n v="14260"/>
    <x v="106"/>
    <d v="2022-07-28T00:00:00"/>
    <n v="7"/>
    <x v="0"/>
    <n v="4201.2"/>
    <n v="0.3"/>
    <n v="4278"/>
    <x v="0"/>
    <n v="256"/>
    <n v="1.0182804912882033"/>
    <x v="1"/>
  </r>
  <r>
    <s v="ID_264569264568267278"/>
    <s v="264569"/>
    <s v="Kenya"/>
    <s v="264568"/>
    <x v="0"/>
    <x v="0"/>
    <n v="21005"/>
    <n v="21350"/>
    <x v="111"/>
    <d v="2022-09-28T00:00:00"/>
    <n v="7"/>
    <x v="0"/>
    <n v="2859"/>
    <n v="0.13611044989288201"/>
    <n v="2906"/>
    <x v="0"/>
    <n v="345"/>
    <n v="1.0164393144456103"/>
    <x v="2"/>
  </r>
  <r>
    <s v="ID_270306291087267278"/>
    <s v="270306"/>
    <s v="Kenya"/>
    <s v="291087"/>
    <x v="0"/>
    <x v="0"/>
    <n v="699"/>
    <n v="699"/>
    <x v="115"/>
    <d v="2022-11-07T00:00:00"/>
    <n v="7"/>
    <x v="0"/>
    <n v="209.7"/>
    <n v="0.3"/>
    <n v="210"/>
    <x v="0"/>
    <n v="0"/>
    <n v="1.0014306151645207"/>
    <x v="3"/>
  </r>
  <r>
    <s v="ID_249307306450251804"/>
    <s v="249307"/>
    <s v="Kenya"/>
    <s v="306450"/>
    <x v="1"/>
    <x v="2"/>
    <n v="22000"/>
    <n v="23200"/>
    <x v="224"/>
    <d v="2023-02-07T00:00:00"/>
    <n v="14"/>
    <x v="0"/>
    <n v="2933"/>
    <n v="0.133318181818181"/>
    <n v="3093"/>
    <x v="0"/>
    <n v="1200"/>
    <n v="1.0545516535969996"/>
    <x v="10"/>
  </r>
  <r>
    <s v="ID_12897257464267278"/>
    <s v="12897"/>
    <s v="Kenya"/>
    <s v="257464"/>
    <x v="0"/>
    <x v="0"/>
    <n v="6099"/>
    <n v="6099"/>
    <x v="24"/>
    <d v="2022-09-19T00:00:00"/>
    <n v="7"/>
    <x v="0"/>
    <n v="3.83"/>
    <n v="6.27971798655517E-4"/>
    <n v="4"/>
    <x v="0"/>
    <n v="0"/>
    <n v="1.0443864229765012"/>
    <x v="2"/>
  </r>
  <r>
    <s v="ID_244757232129267278"/>
    <s v="244757"/>
    <s v="Kenya"/>
    <s v="232129"/>
    <x v="0"/>
    <x v="0"/>
    <n v="5350"/>
    <n v="5350"/>
    <x v="117"/>
    <d v="2022-08-12T00:00:00"/>
    <n v="7"/>
    <x v="0"/>
    <n v="1605"/>
    <n v="0.3"/>
    <n v="1605"/>
    <x v="0"/>
    <n v="0"/>
    <n v="1"/>
    <x v="0"/>
  </r>
  <r>
    <s v="ID_246386280195267278"/>
    <s v="246386"/>
    <s v="Kenya"/>
    <s v="280195"/>
    <x v="0"/>
    <x v="0"/>
    <n v="2118"/>
    <n v="2133"/>
    <x v="83"/>
    <d v="2022-10-19T00:00:00"/>
    <n v="7"/>
    <x v="0"/>
    <n v="31.68"/>
    <n v="1.4957507082152899E-2"/>
    <n v="32"/>
    <x v="0"/>
    <n v="15"/>
    <n v="1.0101010101010102"/>
    <x v="3"/>
  </r>
  <r>
    <s v="ID_245448306276267278"/>
    <s v="245448"/>
    <s v="Kenya"/>
    <s v="306276"/>
    <x v="0"/>
    <x v="3"/>
    <n v="21000"/>
    <n v="23520"/>
    <x v="213"/>
    <d v="2023-03-04T00:00:00"/>
    <n v="59"/>
    <x v="0"/>
    <n v="2800"/>
    <n v="0.133333333333333"/>
    <n v="3136"/>
    <x v="0"/>
    <n v="2520"/>
    <n v="1.1200000000000001"/>
    <x v="10"/>
  </r>
  <r>
    <s v="ID_248629258709267278"/>
    <s v="248629"/>
    <s v="Kenya"/>
    <s v="258709"/>
    <x v="0"/>
    <x v="0"/>
    <n v="10596"/>
    <n v="10596"/>
    <x v="105"/>
    <d v="2022-09-20T00:00:00"/>
    <n v="7"/>
    <x v="0"/>
    <n v="3178.8"/>
    <n v="0.3"/>
    <n v="3179"/>
    <x v="0"/>
    <n v="0"/>
    <n v="1.0000629168239588"/>
    <x v="2"/>
  </r>
  <r>
    <s v="ID_268558225774267278"/>
    <s v="268558"/>
    <s v="Kenya"/>
    <s v="225774"/>
    <x v="0"/>
    <x v="0"/>
    <n v="7295"/>
    <n v="7295"/>
    <x v="148"/>
    <d v="2022-08-03T00:00:00"/>
    <n v="7"/>
    <x v="0"/>
    <n v="2188.5"/>
    <n v="0.3"/>
    <n v="2189"/>
    <x v="0"/>
    <n v="0"/>
    <n v="1.0002284669865205"/>
    <x v="1"/>
  </r>
  <r>
    <s v="ID_267584240814267278"/>
    <s v="267584"/>
    <s v="Kenya"/>
    <s v="240814"/>
    <x v="0"/>
    <x v="0"/>
    <n v="2600"/>
    <n v="2638"/>
    <x v="86"/>
    <d v="2022-08-27T00:00:00"/>
    <n v="7"/>
    <x v="0"/>
    <n v="0"/>
    <n v="0"/>
    <n v="0"/>
    <x v="0"/>
    <n v="38"/>
    <e v="#NUM!"/>
    <x v="0"/>
  </r>
  <r>
    <s v="ID_263934274826267278"/>
    <s v="263934"/>
    <s v="Kenya"/>
    <s v="274826"/>
    <x v="0"/>
    <x v="0"/>
    <n v="15484"/>
    <n v="15505"/>
    <x v="75"/>
    <d v="2022-10-12T00:00:00"/>
    <n v="7"/>
    <x v="0"/>
    <n v="4645.2"/>
    <n v="0.3"/>
    <n v="4652"/>
    <x v="0"/>
    <n v="21"/>
    <n v="1.0014638766899164"/>
    <x v="3"/>
  </r>
  <r>
    <s v="ID_258120270952267278"/>
    <s v="258120"/>
    <s v="Kenya"/>
    <s v="270952"/>
    <x v="0"/>
    <x v="0"/>
    <n v="3998"/>
    <n v="4026"/>
    <x v="34"/>
    <d v="2022-10-07T00:00:00"/>
    <n v="7"/>
    <x v="0"/>
    <n v="1199.4000000000001"/>
    <n v="0.3"/>
    <n v="1208"/>
    <x v="0"/>
    <n v="28"/>
    <n v="1.0071702517925629"/>
    <x v="2"/>
  </r>
  <r>
    <s v="ID_249194372339267278"/>
    <s v="249194"/>
    <s v="Kenya"/>
    <s v="372339"/>
    <x v="0"/>
    <x v="1"/>
    <n v="9504"/>
    <n v="9837"/>
    <x v="225"/>
    <d v="2024-10-09T00:00:00"/>
    <n v="7"/>
    <x v="0"/>
    <n v="1901"/>
    <n v="0.20002104377104299"/>
    <n v="1968"/>
    <x v="0"/>
    <n v="333"/>
    <n v="1.0352446081009994"/>
    <x v="3"/>
  </r>
  <r>
    <s v="ID_255699275864267278"/>
    <s v="255699"/>
    <s v="Kenya"/>
    <s v="275864"/>
    <x v="0"/>
    <x v="0"/>
    <n v="2119"/>
    <n v="2119"/>
    <x v="26"/>
    <d v="2022-10-13T00:00:00"/>
    <n v="7"/>
    <x v="0"/>
    <n v="31.28"/>
    <n v="1.47616800377536E-2"/>
    <n v="31"/>
    <x v="0"/>
    <n v="0"/>
    <n v="0.99104859335038364"/>
    <x v="3"/>
  </r>
  <r>
    <s v="ID_256841256286267278"/>
    <s v="256841"/>
    <s v="Kenya"/>
    <s v="256286"/>
    <x v="0"/>
    <x v="0"/>
    <n v="10356"/>
    <n v="10356"/>
    <x v="82"/>
    <d v="2022-09-17T00:00:00"/>
    <n v="7"/>
    <x v="0"/>
    <n v="664.63"/>
    <n v="6.4178254152182299E-2"/>
    <n v="665"/>
    <x v="0"/>
    <n v="0"/>
    <n v="1.0005567007207017"/>
    <x v="2"/>
  </r>
  <r>
    <s v="ID_250924217085267278"/>
    <s v="250924"/>
    <s v="Kenya"/>
    <s v="217085"/>
    <x v="0"/>
    <x v="0"/>
    <n v="2749"/>
    <n v="2749"/>
    <x v="61"/>
    <d v="2022-07-23T00:00:00"/>
    <n v="7"/>
    <x v="0"/>
    <n v="824.7"/>
    <n v="0.3"/>
    <n v="825"/>
    <x v="0"/>
    <n v="0"/>
    <n v="1.0003637686431428"/>
    <x v="1"/>
  </r>
  <r>
    <s v="ID_259238238425267278"/>
    <s v="259238"/>
    <s v="Kenya"/>
    <s v="238425"/>
    <x v="0"/>
    <x v="0"/>
    <n v="4989"/>
    <n v="5057"/>
    <x v="50"/>
    <d v="2022-08-24T00:00:00"/>
    <n v="7"/>
    <x v="0"/>
    <n v="81.489999999999995"/>
    <n v="1.63339346562437E-2"/>
    <n v="83"/>
    <x v="0"/>
    <n v="68"/>
    <n v="1.0185298809669898"/>
    <x v="0"/>
  </r>
  <r>
    <s v="ID_262035304404267278"/>
    <s v="262035"/>
    <s v="Kenya"/>
    <s v="304404"/>
    <x v="0"/>
    <x v="0"/>
    <n v="620"/>
    <n v="645"/>
    <x v="22"/>
    <d v="2022-12-03T00:00:00"/>
    <n v="7"/>
    <x v="0"/>
    <n v="186"/>
    <n v="0.3"/>
    <n v="194"/>
    <x v="0"/>
    <n v="25"/>
    <n v="1.043010752688172"/>
    <x v="4"/>
  </r>
  <r>
    <s v="ID_249286284147267278"/>
    <s v="249286"/>
    <s v="Kenya"/>
    <s v="284147"/>
    <x v="0"/>
    <x v="0"/>
    <n v="5650"/>
    <n v="5824"/>
    <x v="132"/>
    <d v="2022-10-25T00:00:00"/>
    <n v="7"/>
    <x v="0"/>
    <n v="388.67"/>
    <n v="6.87911504424778E-2"/>
    <n v="401"/>
    <x v="0"/>
    <n v="174"/>
    <n v="1.0317235701237553"/>
    <x v="3"/>
  </r>
  <r>
    <s v="ID_257162232992267278"/>
    <s v="257162"/>
    <s v="Kenya"/>
    <s v="232992"/>
    <x v="0"/>
    <x v="0"/>
    <n v="10539"/>
    <n v="10667"/>
    <x v="104"/>
    <d v="2022-08-13T00:00:00"/>
    <n v="7"/>
    <x v="0"/>
    <n v="3161.7"/>
    <n v="0.3"/>
    <n v="3200"/>
    <x v="0"/>
    <n v="128"/>
    <n v="1.0121137362811146"/>
    <x v="0"/>
  </r>
  <r>
    <s v="ID_268255218221267278"/>
    <s v="268255"/>
    <s v="Kenya"/>
    <s v="218221"/>
    <x v="0"/>
    <x v="0"/>
    <n v="6793"/>
    <n v="7002"/>
    <x v="124"/>
    <d v="2022-07-25T00:00:00"/>
    <n v="7"/>
    <x v="0"/>
    <n v="2037.9"/>
    <n v="0.3"/>
    <n v="2101"/>
    <x v="0"/>
    <n v="209"/>
    <n v="1.0309632464792187"/>
    <x v="1"/>
  </r>
  <r>
    <s v="ID_253338232361267278"/>
    <s v="253338"/>
    <s v="Kenya"/>
    <s v="232361"/>
    <x v="0"/>
    <x v="0"/>
    <n v="2999"/>
    <n v="2999"/>
    <x v="117"/>
    <d v="2022-08-12T00:00:00"/>
    <n v="7"/>
    <x v="0"/>
    <n v="899.7"/>
    <n v="0.3"/>
    <n v="900"/>
    <x v="0"/>
    <n v="0"/>
    <n v="1.0003334444814937"/>
    <x v="0"/>
  </r>
  <r>
    <s v="ID_107267218080267278"/>
    <s v="107267"/>
    <s v="Kenya"/>
    <s v="218080"/>
    <x v="0"/>
    <x v="0"/>
    <n v="38407"/>
    <n v="38768"/>
    <x v="61"/>
    <d v="2022-07-23T00:00:00"/>
    <n v="7"/>
    <x v="0"/>
    <n v="11522.1"/>
    <n v="0.3"/>
    <n v="11630"/>
    <x v="0"/>
    <n v="361"/>
    <n v="1.0093646123536508"/>
    <x v="1"/>
  </r>
  <r>
    <s v="ID_257619242663267278"/>
    <s v="257619"/>
    <s v="Kenya"/>
    <s v="242663"/>
    <x v="0"/>
    <x v="0"/>
    <n v="1260"/>
    <n v="1260"/>
    <x v="21"/>
    <d v="2022-08-30T00:00:00"/>
    <n v="7"/>
    <x v="0"/>
    <n v="378"/>
    <n v="0.3"/>
    <n v="378"/>
    <x v="0"/>
    <n v="0"/>
    <n v="1"/>
    <x v="0"/>
  </r>
  <r>
    <s v="ID_247897252158267278"/>
    <s v="247897"/>
    <s v="Kenya"/>
    <s v="252158"/>
    <x v="0"/>
    <x v="0"/>
    <n v="2199"/>
    <n v="2199"/>
    <x v="89"/>
    <d v="2022-09-12T00:00:00"/>
    <n v="7"/>
    <x v="0"/>
    <n v="0"/>
    <n v="0"/>
    <n v="0"/>
    <x v="0"/>
    <n v="0"/>
    <e v="#NUM!"/>
    <x v="2"/>
  </r>
  <r>
    <s v="ID_246191225413267278"/>
    <s v="246191"/>
    <s v="Kenya"/>
    <s v="225413"/>
    <x v="0"/>
    <x v="0"/>
    <n v="302"/>
    <n v="302"/>
    <x v="148"/>
    <d v="2022-08-03T00:00:00"/>
    <n v="7"/>
    <x v="0"/>
    <n v="90.6"/>
    <n v="0.3"/>
    <n v="91"/>
    <x v="0"/>
    <n v="0"/>
    <n v="1.0044150110375276"/>
    <x v="1"/>
  </r>
  <r>
    <s v="ID_308438368819251804"/>
    <s v="308438"/>
    <s v="Kenya"/>
    <s v="368819"/>
    <x v="1"/>
    <x v="1"/>
    <n v="13293"/>
    <n v="13759"/>
    <x v="226"/>
    <d v="2024-08-19T00:00:00"/>
    <n v="7"/>
    <x v="0"/>
    <n v="2658"/>
    <n v="0.199954863461972"/>
    <n v="2751"/>
    <x v="0"/>
    <n v="466"/>
    <n v="1.0349887133182845"/>
    <x v="0"/>
  </r>
  <r>
    <s v="ID_251821221035267278"/>
    <s v="251821"/>
    <s v="Kenya"/>
    <s v="221035"/>
    <x v="0"/>
    <x v="0"/>
    <n v="1308"/>
    <n v="1331"/>
    <x v="106"/>
    <d v="2022-07-28T00:00:00"/>
    <n v="7"/>
    <x v="0"/>
    <n v="392.4"/>
    <n v="0.3"/>
    <n v="399"/>
    <x v="0"/>
    <n v="23"/>
    <n v="1.0168195718654436"/>
    <x v="1"/>
  </r>
  <r>
    <s v="ID_258789299129267278"/>
    <s v="258789"/>
    <s v="Kenya"/>
    <s v="299129"/>
    <x v="0"/>
    <x v="0"/>
    <n v="9923"/>
    <n v="10075"/>
    <x v="151"/>
    <d v="2022-11-22T00:00:00"/>
    <n v="7"/>
    <x v="0"/>
    <n v="2976.9"/>
    <n v="0.3"/>
    <n v="3023"/>
    <x v="0"/>
    <n v="152"/>
    <n v="1.0154859081594947"/>
    <x v="4"/>
  </r>
  <r>
    <s v="ID_251897219553267278"/>
    <s v="251897"/>
    <s v="Kenya"/>
    <s v="219553"/>
    <x v="0"/>
    <x v="0"/>
    <n v="5625"/>
    <n v="5625"/>
    <x v="69"/>
    <d v="2022-07-26T00:00:00"/>
    <n v="7"/>
    <x v="0"/>
    <n v="1687.5"/>
    <n v="0.3"/>
    <n v="1688"/>
    <x v="0"/>
    <n v="0"/>
    <n v="1.0002962962962962"/>
    <x v="1"/>
  </r>
  <r>
    <s v="ID_269005235996267278"/>
    <s v="269005"/>
    <s v="Kenya"/>
    <s v="235996"/>
    <x v="0"/>
    <x v="0"/>
    <n v="2239"/>
    <n v="2322"/>
    <x v="134"/>
    <d v="2022-08-19T00:00:00"/>
    <n v="7"/>
    <x v="1"/>
    <n v="671.7"/>
    <n v="0.3"/>
    <n v="697"/>
    <x v="0"/>
    <n v="83"/>
    <n v="1.0376656245347624"/>
    <x v="0"/>
  </r>
  <r>
    <s v="ID_267019265461267278"/>
    <s v="267019"/>
    <s v="Kenya"/>
    <s v="265461"/>
    <x v="0"/>
    <x v="0"/>
    <n v="10441"/>
    <n v="10441"/>
    <x v="14"/>
    <d v="2022-09-29T00:00:00"/>
    <n v="7"/>
    <x v="0"/>
    <n v="3132.3"/>
    <n v="0.3"/>
    <n v="3132"/>
    <x v="0"/>
    <n v="0"/>
    <n v="0.99990422373335885"/>
    <x v="2"/>
  </r>
  <r>
    <s v="ID_248355255225267278"/>
    <s v="248355"/>
    <s v="Kenya"/>
    <s v="255225"/>
    <x v="0"/>
    <x v="0"/>
    <n v="22579"/>
    <n v="22829"/>
    <x v="66"/>
    <d v="2022-09-16T00:00:00"/>
    <n v="7"/>
    <x v="0"/>
    <n v="6773.7"/>
    <n v="0.3"/>
    <n v="6849"/>
    <x v="0"/>
    <n v="250"/>
    <n v="1.0111165242039064"/>
    <x v="2"/>
  </r>
  <r>
    <s v="ID_265681241334267278"/>
    <s v="265681"/>
    <s v="Kenya"/>
    <s v="241334"/>
    <x v="0"/>
    <x v="0"/>
    <n v="2097"/>
    <n v="2173"/>
    <x v="86"/>
    <d v="2022-08-27T00:00:00"/>
    <n v="7"/>
    <x v="0"/>
    <n v="629.1"/>
    <n v="0.3"/>
    <n v="652"/>
    <x v="0"/>
    <n v="76"/>
    <n v="1.0364012080750278"/>
    <x v="0"/>
  </r>
  <r>
    <s v="ID_261462225685267278"/>
    <s v="261462"/>
    <s v="Kenya"/>
    <s v="225685"/>
    <x v="0"/>
    <x v="0"/>
    <n v="830"/>
    <n v="836"/>
    <x v="148"/>
    <d v="2022-08-03T00:00:00"/>
    <n v="7"/>
    <x v="0"/>
    <n v="249"/>
    <n v="0.3"/>
    <n v="251"/>
    <x v="0"/>
    <n v="6"/>
    <n v="1.0080321285140563"/>
    <x v="1"/>
  </r>
  <r>
    <s v="ID_270695255583267278"/>
    <s v="270695"/>
    <s v="Kenya"/>
    <s v="255583"/>
    <x v="0"/>
    <x v="0"/>
    <n v="8500"/>
    <n v="8714"/>
    <x v="66"/>
    <d v="2022-09-16T00:00:00"/>
    <n v="7"/>
    <x v="0"/>
    <n v="5.23"/>
    <n v="6.1529411764705796E-4"/>
    <n v="5"/>
    <x v="0"/>
    <n v="214"/>
    <n v="0.95602294455066916"/>
    <x v="2"/>
  </r>
  <r>
    <s v="ID_266990288909251804"/>
    <s v="266990"/>
    <s v="Kenya"/>
    <s v="288909"/>
    <x v="1"/>
    <x v="2"/>
    <n v="28000"/>
    <n v="29500"/>
    <x v="40"/>
    <d v="2022-11-10T00:00:00"/>
    <n v="14"/>
    <x v="0"/>
    <n v="3733"/>
    <n v="0.13332142857142801"/>
    <n v="3933"/>
    <x v="0"/>
    <n v="1500"/>
    <n v="1.0535762121618002"/>
    <x v="3"/>
  </r>
  <r>
    <s v="ID_264080300606267278"/>
    <s v="264080"/>
    <s v="Kenya"/>
    <s v="300606"/>
    <x v="0"/>
    <x v="0"/>
    <n v="9478"/>
    <n v="9535"/>
    <x v="12"/>
    <d v="2022-11-24T00:00:00"/>
    <n v="7"/>
    <x v="0"/>
    <n v="2843.4"/>
    <n v="0.3"/>
    <n v="2861"/>
    <x v="0"/>
    <n v="57"/>
    <n v="1.0061897728072027"/>
    <x v="4"/>
  </r>
  <r>
    <s v="ID_245353232652267278"/>
    <s v="245353"/>
    <s v="Kenya"/>
    <s v="232652"/>
    <x v="0"/>
    <x v="0"/>
    <n v="5228"/>
    <n v="5228"/>
    <x v="104"/>
    <d v="2022-08-13T00:00:00"/>
    <n v="7"/>
    <x v="0"/>
    <n v="1568.4"/>
    <n v="0.3"/>
    <n v="1568"/>
    <x v="0"/>
    <n v="0"/>
    <n v="0.99974496301963778"/>
    <x v="0"/>
  </r>
  <r>
    <s v="ID_248751118775251804"/>
    <s v="248751"/>
    <s v="Kenya"/>
    <s v="118775"/>
    <x v="1"/>
    <x v="2"/>
    <n v="36000"/>
    <n v="37900"/>
    <x v="227"/>
    <d v="2022-03-08T00:00:00"/>
    <n v="14"/>
    <x v="0"/>
    <n v="5760"/>
    <n v="0.16"/>
    <n v="6064"/>
    <x v="0"/>
    <n v="1900"/>
    <n v="1.0527777777777778"/>
    <x v="8"/>
  </r>
  <r>
    <s v="ID_262416230346267278"/>
    <s v="262416"/>
    <s v="Kenya"/>
    <s v="230346"/>
    <x v="0"/>
    <x v="0"/>
    <n v="4970"/>
    <n v="4970"/>
    <x v="77"/>
    <d v="2022-08-09T00:00:00"/>
    <n v="7"/>
    <x v="0"/>
    <n v="1491"/>
    <n v="0.3"/>
    <n v="1491"/>
    <x v="0"/>
    <n v="0"/>
    <n v="1"/>
    <x v="0"/>
  </r>
  <r>
    <s v="ID_269735244933267278"/>
    <s v="269735"/>
    <s v="Kenya"/>
    <s v="244933"/>
    <x v="0"/>
    <x v="0"/>
    <n v="420"/>
    <n v="423"/>
    <x v="116"/>
    <d v="2022-09-02T00:00:00"/>
    <n v="7"/>
    <x v="0"/>
    <n v="0"/>
    <n v="0"/>
    <n v="0"/>
    <x v="0"/>
    <n v="3"/>
    <e v="#NUM!"/>
    <x v="0"/>
  </r>
  <r>
    <s v="ID_261788249107267278"/>
    <s v="261788"/>
    <s v="Kenya"/>
    <s v="249107"/>
    <x v="0"/>
    <x v="0"/>
    <n v="4830"/>
    <n v="4981"/>
    <x v="129"/>
    <d v="2022-09-08T00:00:00"/>
    <n v="7"/>
    <x v="0"/>
    <n v="1449"/>
    <n v="0.3"/>
    <n v="1494"/>
    <x v="0"/>
    <n v="151"/>
    <n v="1.031055900621118"/>
    <x v="2"/>
  </r>
  <r>
    <s v="ID_257629249859267278"/>
    <s v="257629"/>
    <s v="Kenya"/>
    <s v="249859"/>
    <x v="0"/>
    <x v="0"/>
    <n v="1339"/>
    <n v="1386"/>
    <x v="161"/>
    <d v="2022-09-09T00:00:00"/>
    <n v="7"/>
    <x v="0"/>
    <n v="401.7"/>
    <n v="0.3"/>
    <n v="416"/>
    <x v="0"/>
    <n v="47"/>
    <n v="1.0355987055016183"/>
    <x v="2"/>
  </r>
  <r>
    <s v="ID_260083256943267278"/>
    <s v="260083"/>
    <s v="Kenya"/>
    <s v="256943"/>
    <x v="0"/>
    <x v="0"/>
    <n v="1485"/>
    <n v="1496"/>
    <x v="82"/>
    <d v="2022-09-17T00:00:00"/>
    <n v="7"/>
    <x v="0"/>
    <n v="445.5"/>
    <n v="0.3"/>
    <n v="449"/>
    <x v="0"/>
    <n v="11"/>
    <n v="1.0078563411896746"/>
    <x v="2"/>
  </r>
  <r>
    <s v="ID_241828271276267278"/>
    <s v="241828"/>
    <s v="Kenya"/>
    <s v="271276"/>
    <x v="0"/>
    <x v="0"/>
    <n v="136197"/>
    <n v="139507"/>
    <x v="34"/>
    <d v="2022-10-07T00:00:00"/>
    <n v="7"/>
    <x v="0"/>
    <n v="2703.09"/>
    <n v="1.98469129275975E-2"/>
    <n v="2769"/>
    <x v="0"/>
    <n v="3310"/>
    <n v="1.0243832058865965"/>
    <x v="2"/>
  </r>
  <r>
    <s v="ID_257668248592267278"/>
    <s v="257668"/>
    <s v="Kenya"/>
    <s v="248592"/>
    <x v="0"/>
    <x v="0"/>
    <n v="11357"/>
    <n v="11357"/>
    <x v="91"/>
    <d v="2022-09-07T00:00:00"/>
    <n v="7"/>
    <x v="0"/>
    <n v="3407.1"/>
    <n v="0.3"/>
    <n v="3407"/>
    <x v="0"/>
    <n v="0"/>
    <n v="0.99997064952598991"/>
    <x v="0"/>
  </r>
  <r>
    <s v="ID_269959267154267278"/>
    <s v="269959"/>
    <s v="Kenya"/>
    <s v="267154"/>
    <x v="0"/>
    <x v="0"/>
    <n v="1008"/>
    <n v="1016"/>
    <x v="108"/>
    <d v="2022-10-01T00:00:00"/>
    <n v="7"/>
    <x v="0"/>
    <n v="23.07"/>
    <n v="2.2886904761904699E-2"/>
    <n v="23"/>
    <x v="0"/>
    <n v="8"/>
    <n v="0.99696575639358476"/>
    <x v="2"/>
  </r>
  <r>
    <s v="ID_246999267887267278"/>
    <s v="246999"/>
    <s v="Kenya"/>
    <s v="267887"/>
    <x v="0"/>
    <x v="0"/>
    <n v="23495"/>
    <n v="23909"/>
    <x v="85"/>
    <d v="2022-10-03T00:00:00"/>
    <n v="7"/>
    <x v="0"/>
    <n v="0"/>
    <n v="0"/>
    <n v="0"/>
    <x v="0"/>
    <n v="414"/>
    <e v="#NUM!"/>
    <x v="2"/>
  </r>
  <r>
    <s v="ID_241986304778267278"/>
    <s v="241986"/>
    <s v="Kenya"/>
    <s v="304778"/>
    <x v="0"/>
    <x v="0"/>
    <n v="5850"/>
    <n v="6030"/>
    <x v="22"/>
    <d v="2022-12-03T00:00:00"/>
    <n v="7"/>
    <x v="0"/>
    <n v="0"/>
    <n v="0"/>
    <n v="0"/>
    <x v="0"/>
    <n v="180"/>
    <e v="#NUM!"/>
    <x v="4"/>
  </r>
  <r>
    <s v="ID_153746248617267278"/>
    <s v="153746"/>
    <s v="Kenya"/>
    <s v="248617"/>
    <x v="0"/>
    <x v="0"/>
    <n v="1247"/>
    <n v="1274"/>
    <x v="91"/>
    <d v="2022-09-07T00:00:00"/>
    <n v="7"/>
    <x v="0"/>
    <n v="374.1"/>
    <n v="0.3"/>
    <n v="382"/>
    <x v="0"/>
    <n v="27"/>
    <n v="1.0211173483025928"/>
    <x v="0"/>
  </r>
  <r>
    <s v="ID_245117246343267278"/>
    <s v="245117"/>
    <s v="Kenya"/>
    <s v="246343"/>
    <x v="0"/>
    <x v="0"/>
    <n v="25347"/>
    <n v="28219"/>
    <x v="58"/>
    <d v="2022-09-03T00:00:00"/>
    <n v="7"/>
    <x v="0"/>
    <n v="3948.31"/>
    <n v="0.15577030812324899"/>
    <n v="4396"/>
    <x v="0"/>
    <n v="2872"/>
    <n v="1.1133877532412602"/>
    <x v="0"/>
  </r>
  <r>
    <s v="ID_243937227411267278"/>
    <s v="243937"/>
    <s v="Kenya"/>
    <s v="227411"/>
    <x v="0"/>
    <x v="0"/>
    <n v="2679"/>
    <n v="2679"/>
    <x v="74"/>
    <d v="2022-08-05T00:00:00"/>
    <n v="7"/>
    <x v="0"/>
    <n v="803.7"/>
    <n v="0.3"/>
    <n v="804"/>
    <x v="0"/>
    <n v="0"/>
    <n v="1.0003732736095559"/>
    <x v="1"/>
  </r>
  <r>
    <s v="ID_265690215212267278"/>
    <s v="265690"/>
    <s v="Kenya"/>
    <s v="215212"/>
    <x v="0"/>
    <x v="0"/>
    <n v="11661"/>
    <n v="11802"/>
    <x v="102"/>
    <d v="2022-07-20T00:00:00"/>
    <n v="7"/>
    <x v="0"/>
    <n v="3498.3"/>
    <n v="0.3"/>
    <n v="3541"/>
    <x v="0"/>
    <n v="141"/>
    <n v="1.0122059285938885"/>
    <x v="1"/>
  </r>
  <r>
    <s v="ID_264177228417267278"/>
    <s v="264177"/>
    <s v="Kenya"/>
    <s v="228417"/>
    <x v="0"/>
    <x v="0"/>
    <n v="4069"/>
    <n v="4069"/>
    <x v="1"/>
    <d v="2022-08-06T00:00:00"/>
    <n v="7"/>
    <x v="0"/>
    <n v="1220.7"/>
    <n v="0.3"/>
    <n v="1229"/>
    <x v="0"/>
    <n v="0"/>
    <n v="1.0067993774064061"/>
    <x v="1"/>
  </r>
  <r>
    <s v="ID_255026217145267278"/>
    <s v="255026"/>
    <s v="Kenya"/>
    <s v="217145"/>
    <x v="0"/>
    <x v="0"/>
    <n v="5279"/>
    <n v="5343"/>
    <x v="61"/>
    <d v="2022-07-23T00:00:00"/>
    <n v="7"/>
    <x v="0"/>
    <n v="1583.7"/>
    <n v="0.3"/>
    <n v="1603"/>
    <x v="0"/>
    <n v="64"/>
    <n v="1.0121866515122813"/>
    <x v="1"/>
  </r>
  <r>
    <s v="ID_255653300186267278"/>
    <s v="255653"/>
    <s v="Kenya"/>
    <s v="300186"/>
    <x v="0"/>
    <x v="0"/>
    <n v="9368"/>
    <n v="9368"/>
    <x v="12"/>
    <d v="2022-11-24T00:00:00"/>
    <n v="7"/>
    <x v="0"/>
    <n v="2810.4"/>
    <n v="0.3"/>
    <n v="2810"/>
    <x v="0"/>
    <n v="0"/>
    <n v="0.99985767150583549"/>
    <x v="4"/>
  </r>
  <r>
    <s v="ID_259325266543267278"/>
    <s v="259325"/>
    <s v="Kenya"/>
    <s v="266543"/>
    <x v="0"/>
    <x v="0"/>
    <n v="5733"/>
    <n v="5910"/>
    <x v="108"/>
    <d v="2022-10-01T00:00:00"/>
    <n v="7"/>
    <x v="0"/>
    <n v="0"/>
    <n v="0"/>
    <n v="0"/>
    <x v="0"/>
    <n v="177"/>
    <e v="#NUM!"/>
    <x v="2"/>
  </r>
  <r>
    <s v="ID_294612366838267277"/>
    <s v="294612"/>
    <s v="Kenya"/>
    <s v="366838"/>
    <x v="3"/>
    <x v="6"/>
    <n v="12000"/>
    <n v="12240"/>
    <x v="228"/>
    <d v="2024-06-19T00:00:00"/>
    <n v="7"/>
    <x v="0"/>
    <n v="11950"/>
    <n v="0.99583333333333302"/>
    <n v="12189"/>
    <x v="0"/>
    <n v="240"/>
    <n v="1.02"/>
    <x v="5"/>
  </r>
  <r>
    <s v="ID_254671303667267278"/>
    <s v="254671"/>
    <s v="Kenya"/>
    <s v="303667"/>
    <x v="0"/>
    <x v="0"/>
    <n v="4970"/>
    <n v="4970"/>
    <x v="29"/>
    <d v="2022-12-01T00:00:00"/>
    <n v="7"/>
    <x v="0"/>
    <n v="0"/>
    <n v="0"/>
    <n v="0"/>
    <x v="0"/>
    <n v="0"/>
    <e v="#NUM!"/>
    <x v="4"/>
  </r>
  <r>
    <s v="ID_248154226025267278"/>
    <s v="248154"/>
    <s v="Kenya"/>
    <s v="226025"/>
    <x v="0"/>
    <x v="0"/>
    <n v="5099"/>
    <n v="5099"/>
    <x v="148"/>
    <d v="2022-08-03T00:00:00"/>
    <n v="7"/>
    <x v="0"/>
    <n v="1529.7"/>
    <n v="0.3"/>
    <n v="1530"/>
    <x v="0"/>
    <n v="0"/>
    <n v="1.0001961168856639"/>
    <x v="1"/>
  </r>
  <r>
    <s v="ID_253313284565267278"/>
    <s v="253313"/>
    <s v="Kenya"/>
    <s v="284565"/>
    <x v="0"/>
    <x v="0"/>
    <n v="5839"/>
    <n v="5854"/>
    <x v="5"/>
    <d v="2022-10-26T00:00:00"/>
    <n v="7"/>
    <x v="0"/>
    <n v="1751.7"/>
    <n v="0.3"/>
    <n v="1756"/>
    <x v="0"/>
    <n v="15"/>
    <n v="1.0024547582348575"/>
    <x v="3"/>
  </r>
  <r>
    <s v="ID_263245300144267278"/>
    <s v="263245"/>
    <s v="Kenya"/>
    <s v="300144"/>
    <x v="0"/>
    <x v="0"/>
    <n v="4099"/>
    <n v="4128"/>
    <x v="12"/>
    <d v="2022-11-24T00:00:00"/>
    <n v="7"/>
    <x v="0"/>
    <n v="1229.7"/>
    <n v="0.3"/>
    <n v="1238"/>
    <x v="0"/>
    <n v="29"/>
    <n v="1.0067496137269252"/>
    <x v="4"/>
  </r>
  <r>
    <s v="ID_256581222769267278"/>
    <s v="256581"/>
    <s v="Kenya"/>
    <s v="222769"/>
    <x v="0"/>
    <x v="0"/>
    <n v="2708"/>
    <n v="2787"/>
    <x v="47"/>
    <d v="2022-07-30T00:00:00"/>
    <n v="7"/>
    <x v="0"/>
    <n v="812.4"/>
    <n v="0.3"/>
    <n v="836"/>
    <x v="0"/>
    <n v="79"/>
    <n v="1.0290497291974396"/>
    <x v="1"/>
  </r>
  <r>
    <s v="ID_269301266354267278"/>
    <s v="269301"/>
    <s v="Kenya"/>
    <s v="266354"/>
    <x v="0"/>
    <x v="0"/>
    <n v="2240"/>
    <n v="2240"/>
    <x v="108"/>
    <d v="2022-10-01T00:00:00"/>
    <n v="7"/>
    <x v="0"/>
    <n v="672"/>
    <n v="0.3"/>
    <n v="672"/>
    <x v="0"/>
    <n v="0"/>
    <n v="1"/>
    <x v="2"/>
  </r>
  <r>
    <s v="ID_258624248125267278"/>
    <s v="258624"/>
    <s v="Kenya"/>
    <s v="248125"/>
    <x v="0"/>
    <x v="0"/>
    <n v="2429"/>
    <n v="2483"/>
    <x v="0"/>
    <d v="2022-09-06T00:00:00"/>
    <n v="7"/>
    <x v="0"/>
    <n v="728.7"/>
    <n v="0.3"/>
    <n v="745"/>
    <x v="0"/>
    <n v="54"/>
    <n v="1.0223686016193221"/>
    <x v="0"/>
  </r>
  <r>
    <s v="ID_249117251571267278"/>
    <s v="249117"/>
    <s v="Kenya"/>
    <s v="251571"/>
    <x v="0"/>
    <x v="0"/>
    <n v="11903"/>
    <n v="11903"/>
    <x v="155"/>
    <d v="2022-09-11T00:00:00"/>
    <n v="7"/>
    <x v="0"/>
    <n v="3570.9"/>
    <n v="0.3"/>
    <n v="3571"/>
    <x v="0"/>
    <n v="0"/>
    <n v="1.0000280041446135"/>
    <x v="2"/>
  </r>
  <r>
    <s v="ID_254128236089267278"/>
    <s v="254128"/>
    <s v="Kenya"/>
    <s v="236089"/>
    <x v="0"/>
    <x v="0"/>
    <n v="4608"/>
    <n v="4641"/>
    <x v="57"/>
    <d v="2022-08-20T00:00:00"/>
    <n v="7"/>
    <x v="0"/>
    <n v="1382.4"/>
    <n v="0.3"/>
    <n v="1392"/>
    <x v="0"/>
    <n v="33"/>
    <n v="1.0069444444444444"/>
    <x v="0"/>
  </r>
  <r>
    <s v="ID_244944306168267278"/>
    <s v="244944"/>
    <s v="Kenya"/>
    <s v="306168"/>
    <x v="0"/>
    <x v="2"/>
    <n v="17800"/>
    <n v="18790"/>
    <x v="229"/>
    <d v="2023-01-03T00:00:00"/>
    <n v="14"/>
    <x v="0"/>
    <n v="2373"/>
    <n v="0.133314606741573"/>
    <n v="2505"/>
    <x v="0"/>
    <n v="990"/>
    <n v="1.0556257901390644"/>
    <x v="11"/>
  </r>
  <r>
    <s v="ID_107267226836267278"/>
    <s v="107267"/>
    <s v="Kenya"/>
    <s v="226836"/>
    <x v="0"/>
    <x v="0"/>
    <n v="49365"/>
    <n v="49365"/>
    <x v="92"/>
    <d v="2022-08-04T00:00:00"/>
    <n v="7"/>
    <x v="0"/>
    <n v="14809.5"/>
    <n v="0.3"/>
    <n v="14810"/>
    <x v="0"/>
    <n v="0"/>
    <n v="1.0000337621121578"/>
    <x v="1"/>
  </r>
  <r>
    <s v="ID_260214218988267278"/>
    <s v="260214"/>
    <s v="Kenya"/>
    <s v="218988"/>
    <x v="0"/>
    <x v="0"/>
    <n v="2860"/>
    <n v="2860"/>
    <x v="124"/>
    <d v="2022-07-25T00:00:00"/>
    <n v="7"/>
    <x v="0"/>
    <n v="858"/>
    <n v="0.3"/>
    <n v="858"/>
    <x v="0"/>
    <n v="0"/>
    <n v="1"/>
    <x v="1"/>
  </r>
  <r>
    <s v="ID_250586233838267278"/>
    <s v="250586"/>
    <s v="Kenya"/>
    <s v="233838"/>
    <x v="0"/>
    <x v="0"/>
    <n v="103709"/>
    <n v="105787"/>
    <x v="59"/>
    <d v="2022-08-15T00:00:00"/>
    <n v="7"/>
    <x v="0"/>
    <n v="31112.7"/>
    <n v="0.3"/>
    <n v="31736"/>
    <x v="0"/>
    <n v="2078"/>
    <n v="1.0200336197115647"/>
    <x v="0"/>
  </r>
  <r>
    <s v="ID_241430283283267278"/>
    <s v="241430"/>
    <s v="Kenya"/>
    <s v="283283"/>
    <x v="0"/>
    <x v="0"/>
    <n v="6230"/>
    <n v="6230"/>
    <x v="39"/>
    <d v="2022-10-24T00:00:00"/>
    <n v="7"/>
    <x v="0"/>
    <n v="1869"/>
    <n v="0.3"/>
    <n v="1869"/>
    <x v="0"/>
    <n v="0"/>
    <n v="1"/>
    <x v="3"/>
  </r>
  <r>
    <s v="ID_250393249328267278"/>
    <s v="250393"/>
    <s v="Kenya"/>
    <s v="249328"/>
    <x v="0"/>
    <x v="0"/>
    <n v="8647"/>
    <n v="8912"/>
    <x v="129"/>
    <d v="2022-09-08T00:00:00"/>
    <n v="7"/>
    <x v="0"/>
    <n v="0"/>
    <n v="0"/>
    <n v="0"/>
    <x v="0"/>
    <n v="265"/>
    <e v="#NUM!"/>
    <x v="2"/>
  </r>
  <r>
    <s v="ID_308885368676267278"/>
    <s v="308885"/>
    <s v="Kenya"/>
    <s v="368676"/>
    <x v="0"/>
    <x v="1"/>
    <n v="7000"/>
    <n v="7246"/>
    <x v="230"/>
    <d v="2024-08-16T00:00:00"/>
    <n v="7"/>
    <x v="0"/>
    <n v="1400"/>
    <n v="0.2"/>
    <n v="1449"/>
    <x v="0"/>
    <n v="246"/>
    <n v="1.0349999999999999"/>
    <x v="0"/>
  </r>
  <r>
    <s v="ID_239562283614267278"/>
    <s v="239562"/>
    <s v="Kenya"/>
    <s v="283614"/>
    <x v="0"/>
    <x v="0"/>
    <n v="978"/>
    <n v="999"/>
    <x v="39"/>
    <d v="2022-10-24T00:00:00"/>
    <n v="7"/>
    <x v="0"/>
    <n v="293.39999999999998"/>
    <n v="0.3"/>
    <n v="300"/>
    <x v="0"/>
    <n v="21"/>
    <n v="1.0224948875255624"/>
    <x v="3"/>
  </r>
  <r>
    <s v="ID_270535301848267278"/>
    <s v="270535"/>
    <s v="Kenya"/>
    <s v="301848"/>
    <x v="0"/>
    <x v="0"/>
    <n v="5948"/>
    <n v="6072"/>
    <x v="100"/>
    <d v="2022-11-28T00:00:00"/>
    <n v="7"/>
    <x v="0"/>
    <n v="1784.4"/>
    <n v="0.3"/>
    <n v="1824"/>
    <x v="0"/>
    <n v="124"/>
    <n v="1.0221923335574983"/>
    <x v="4"/>
  </r>
  <r>
    <s v="ID_241581237289267278"/>
    <s v="241581"/>
    <s v="Kenya"/>
    <s v="237289"/>
    <x v="0"/>
    <x v="0"/>
    <n v="699"/>
    <n v="725"/>
    <x v="9"/>
    <d v="2022-08-22T00:00:00"/>
    <n v="7"/>
    <x v="0"/>
    <n v="0"/>
    <n v="0"/>
    <n v="0"/>
    <x v="0"/>
    <n v="26"/>
    <e v="#NUM!"/>
    <x v="0"/>
  </r>
  <r>
    <s v="ID_254014260068267278"/>
    <s v="254014"/>
    <s v="Kenya"/>
    <s v="260068"/>
    <x v="0"/>
    <x v="0"/>
    <n v="2385"/>
    <n v="2385"/>
    <x v="41"/>
    <d v="2022-09-22T00:00:00"/>
    <n v="7"/>
    <x v="0"/>
    <n v="0"/>
    <n v="0"/>
    <n v="0"/>
    <x v="0"/>
    <n v="0"/>
    <e v="#NUM!"/>
    <x v="2"/>
  </r>
  <r>
    <s v="ID_249583226624267278"/>
    <s v="249583"/>
    <s v="Kenya"/>
    <s v="226624"/>
    <x v="0"/>
    <x v="0"/>
    <n v="5099"/>
    <n v="5130"/>
    <x v="92"/>
    <d v="2022-08-04T00:00:00"/>
    <n v="7"/>
    <x v="0"/>
    <n v="1529.7"/>
    <n v="0.3"/>
    <n v="1539"/>
    <x v="0"/>
    <n v="31"/>
    <n v="1.0060796234555796"/>
    <x v="1"/>
  </r>
  <r>
    <s v="ID_309644368445267278"/>
    <s v="309644"/>
    <s v="Kenya"/>
    <s v="368445"/>
    <x v="0"/>
    <x v="1"/>
    <n v="4250"/>
    <n v="4399"/>
    <x v="54"/>
    <d v="2024-08-09T00:00:00"/>
    <n v="7"/>
    <x v="0"/>
    <n v="850"/>
    <n v="0.2"/>
    <n v="880"/>
    <x v="0"/>
    <n v="149"/>
    <n v="1.0352941176470589"/>
    <x v="0"/>
  </r>
  <r>
    <s v="ID_268781217761267278"/>
    <s v="268781"/>
    <s v="Kenya"/>
    <s v="217761"/>
    <x v="0"/>
    <x v="0"/>
    <n v="5629"/>
    <n v="5629"/>
    <x v="61"/>
    <d v="2022-07-23T00:00:00"/>
    <n v="7"/>
    <x v="0"/>
    <n v="1688.7"/>
    <n v="0.3"/>
    <n v="1689"/>
    <x v="0"/>
    <n v="0"/>
    <n v="1.0001776514478593"/>
    <x v="1"/>
  </r>
  <r>
    <s v="ID_54179122854245684"/>
    <s v="54179"/>
    <s v="Kenya"/>
    <s v="122854"/>
    <x v="2"/>
    <x v="11"/>
    <n v="14875"/>
    <n v="16141"/>
    <x v="231"/>
    <d v="2022-04-06T00:00:00"/>
    <n v="30"/>
    <x v="0"/>
    <n v="10000"/>
    <n v="0.67226890756302504"/>
    <n v="10851"/>
    <x v="0"/>
    <n v="1266"/>
    <n v="1.0851"/>
    <x v="6"/>
  </r>
  <r>
    <s v="ID_242361235722267278"/>
    <s v="242361"/>
    <s v="Kenya"/>
    <s v="235722"/>
    <x v="0"/>
    <x v="0"/>
    <n v="4738"/>
    <n v="4909"/>
    <x v="134"/>
    <d v="2022-08-19T00:00:00"/>
    <n v="7"/>
    <x v="0"/>
    <n v="0"/>
    <n v="0"/>
    <n v="0"/>
    <x v="0"/>
    <n v="171"/>
    <e v="#NUM!"/>
    <x v="0"/>
  </r>
  <r>
    <s v="ID_255130227447267278"/>
    <s v="255130"/>
    <s v="Kenya"/>
    <s v="227447"/>
    <x v="0"/>
    <x v="0"/>
    <n v="1900"/>
    <n v="1900"/>
    <x v="74"/>
    <d v="2022-08-05T00:00:00"/>
    <n v="7"/>
    <x v="0"/>
    <n v="570"/>
    <n v="0.3"/>
    <n v="570"/>
    <x v="0"/>
    <n v="0"/>
    <n v="1"/>
    <x v="1"/>
  </r>
  <r>
    <s v="ID_266202302548267278"/>
    <s v="266202"/>
    <s v="Kenya"/>
    <s v="302548"/>
    <x v="0"/>
    <x v="0"/>
    <n v="11439"/>
    <n v="11439"/>
    <x v="99"/>
    <d v="2022-11-29T00:00:00"/>
    <n v="7"/>
    <x v="0"/>
    <n v="3431.7"/>
    <n v="0.3"/>
    <n v="3432"/>
    <x v="0"/>
    <n v="0"/>
    <n v="1.0000874202290411"/>
    <x v="4"/>
  </r>
  <r>
    <s v="ID_253504262028267278"/>
    <s v="253504"/>
    <s v="Kenya"/>
    <s v="262028"/>
    <x v="0"/>
    <x v="0"/>
    <n v="1100"/>
    <n v="1108"/>
    <x v="15"/>
    <d v="2022-09-24T00:00:00"/>
    <n v="7"/>
    <x v="0"/>
    <n v="330"/>
    <n v="0.3"/>
    <n v="332"/>
    <x v="0"/>
    <n v="8"/>
    <n v="1.0060606060606061"/>
    <x v="2"/>
  </r>
  <r>
    <s v="ID_248656241675267278"/>
    <s v="248656"/>
    <s v="Kenya"/>
    <s v="241675"/>
    <x v="0"/>
    <x v="0"/>
    <n v="3817"/>
    <n v="3895"/>
    <x v="96"/>
    <d v="2022-08-29T00:00:00"/>
    <n v="7"/>
    <x v="0"/>
    <n v="1145.0999999999999"/>
    <n v="0.3"/>
    <n v="1169"/>
    <x v="0"/>
    <n v="78"/>
    <n v="1.0208715396035282"/>
    <x v="0"/>
  </r>
  <r>
    <s v="ID_261570256125267278"/>
    <s v="261570"/>
    <s v="Kenya"/>
    <s v="256125"/>
    <x v="0"/>
    <x v="0"/>
    <n v="5998"/>
    <n v="5998"/>
    <x v="82"/>
    <d v="2022-09-17T00:00:00"/>
    <n v="7"/>
    <x v="0"/>
    <n v="2.2799999999999998"/>
    <n v="3.8012670890296698E-4"/>
    <n v="2"/>
    <x v="0"/>
    <n v="0"/>
    <n v="0.87719298245614041"/>
    <x v="2"/>
  </r>
  <r>
    <s v="ID_248109294826267278"/>
    <s v="248109"/>
    <s v="Kenya"/>
    <s v="294826"/>
    <x v="0"/>
    <x v="0"/>
    <n v="2500"/>
    <n v="2591"/>
    <x v="38"/>
    <d v="2022-11-12T00:00:00"/>
    <n v="7"/>
    <x v="0"/>
    <n v="750"/>
    <n v="0.3"/>
    <n v="777"/>
    <x v="0"/>
    <n v="91"/>
    <n v="1.036"/>
    <x v="4"/>
  </r>
  <r>
    <s v="ID_249046230071267278"/>
    <s v="249046"/>
    <s v="Kenya"/>
    <s v="230071"/>
    <x v="0"/>
    <x v="0"/>
    <n v="1794"/>
    <n v="1859"/>
    <x v="90"/>
    <d v="2022-08-08T00:00:00"/>
    <n v="7"/>
    <x v="0"/>
    <n v="538.20000000000005"/>
    <n v="0.3"/>
    <n v="558"/>
    <x v="0"/>
    <n v="65"/>
    <n v="1.0367892976588629"/>
    <x v="0"/>
  </r>
  <r>
    <s v="ID_258110271601267278"/>
    <s v="258110"/>
    <s v="Kenya"/>
    <s v="271601"/>
    <x v="0"/>
    <x v="0"/>
    <n v="4074"/>
    <n v="4142"/>
    <x v="34"/>
    <d v="2022-10-07T00:00:00"/>
    <n v="7"/>
    <x v="0"/>
    <n v="849.74"/>
    <n v="0.20857633775159501"/>
    <n v="864"/>
    <x v="0"/>
    <n v="68"/>
    <n v="1.0167816037846871"/>
    <x v="2"/>
  </r>
  <r>
    <s v="ID_254450293364267278"/>
    <s v="254450"/>
    <s v="Kenya"/>
    <s v="293364"/>
    <x v="0"/>
    <x v="0"/>
    <n v="11105"/>
    <n v="11371"/>
    <x v="70"/>
    <d v="2022-11-10T00:00:00"/>
    <n v="7"/>
    <x v="0"/>
    <n v="2945.29"/>
    <n v="0.26522197208464598"/>
    <n v="3016"/>
    <x v="0"/>
    <n v="266"/>
    <n v="1.0240078226592289"/>
    <x v="4"/>
  </r>
  <r>
    <s v="ID_44564122065245684"/>
    <s v="44564"/>
    <s v="Kenya"/>
    <s v="122065"/>
    <x v="2"/>
    <x v="11"/>
    <n v="27250"/>
    <n v="29172"/>
    <x v="232"/>
    <d v="2022-04-03T00:00:00"/>
    <n v="30"/>
    <x v="0"/>
    <n v="10000"/>
    <n v="0.36697247706421998"/>
    <n v="10705"/>
    <x v="0"/>
    <n v="1922"/>
    <n v="1.0705"/>
    <x v="6"/>
  </r>
  <r>
    <s v="ID_248255237173267278"/>
    <s v="248255"/>
    <s v="Kenya"/>
    <s v="237173"/>
    <x v="0"/>
    <x v="0"/>
    <n v="15357"/>
    <n v="16114"/>
    <x v="9"/>
    <d v="2022-08-22T00:00:00"/>
    <n v="7"/>
    <x v="0"/>
    <n v="3542.58"/>
    <n v="0.230681773783942"/>
    <n v="3717"/>
    <x v="0"/>
    <n v="757"/>
    <n v="1.049235303084193"/>
    <x v="0"/>
  </r>
  <r>
    <s v="ID_257237224771267278"/>
    <s v="257237"/>
    <s v="Kenya"/>
    <s v="224771"/>
    <x v="0"/>
    <x v="0"/>
    <n v="10498"/>
    <n v="10498"/>
    <x v="130"/>
    <d v="2022-08-02T00:00:00"/>
    <n v="7"/>
    <x v="0"/>
    <n v="3149.4"/>
    <n v="0.3"/>
    <n v="3149"/>
    <x v="0"/>
    <n v="0"/>
    <n v="0.99987299168095511"/>
    <x v="1"/>
  </r>
  <r>
    <s v="ID_270738252531267278"/>
    <s v="270738"/>
    <s v="Kenya"/>
    <s v="252531"/>
    <x v="0"/>
    <x v="0"/>
    <n v="45221"/>
    <n v="45221"/>
    <x v="89"/>
    <d v="2022-09-12T00:00:00"/>
    <n v="7"/>
    <x v="0"/>
    <n v="5.53"/>
    <n v="1.22288317374671E-4"/>
    <n v="6"/>
    <x v="0"/>
    <n v="0"/>
    <n v="1.0849909584086799"/>
    <x v="2"/>
  </r>
  <r>
    <s v="ID_256615246513267278"/>
    <s v="256615"/>
    <s v="Kenya"/>
    <s v="246513"/>
    <x v="0"/>
    <x v="0"/>
    <n v="1569"/>
    <n v="1595"/>
    <x v="17"/>
    <d v="2022-09-05T00:00:00"/>
    <n v="7"/>
    <x v="0"/>
    <n v="470.7"/>
    <n v="0.3"/>
    <n v="479"/>
    <x v="0"/>
    <n v="26"/>
    <n v="1.0176333120883789"/>
    <x v="0"/>
  </r>
  <r>
    <s v="ID_250805215677267278"/>
    <s v="250805"/>
    <s v="Kenya"/>
    <s v="215677"/>
    <x v="0"/>
    <x v="0"/>
    <n v="5649"/>
    <n v="5649"/>
    <x v="76"/>
    <d v="2022-07-21T00:00:00"/>
    <n v="7"/>
    <x v="0"/>
    <n v="1694.7"/>
    <n v="0.3"/>
    <n v="1695"/>
    <x v="0"/>
    <n v="0"/>
    <n v="1.0001770224818551"/>
    <x v="1"/>
  </r>
  <r>
    <s v="ID_253737247009267278"/>
    <s v="253737"/>
    <s v="Kenya"/>
    <s v="247009"/>
    <x v="0"/>
    <x v="0"/>
    <n v="850"/>
    <n v="850"/>
    <x v="17"/>
    <d v="2022-09-05T00:00:00"/>
    <n v="7"/>
    <x v="0"/>
    <n v="255"/>
    <n v="0.3"/>
    <n v="255"/>
    <x v="0"/>
    <n v="0"/>
    <n v="1"/>
    <x v="0"/>
  </r>
  <r>
    <s v="ID_261892272220267278"/>
    <s v="261892"/>
    <s v="Kenya"/>
    <s v="272220"/>
    <x v="0"/>
    <x v="0"/>
    <n v="730"/>
    <n v="760"/>
    <x v="43"/>
    <d v="2022-10-08T00:00:00"/>
    <n v="7"/>
    <x v="0"/>
    <n v="0"/>
    <n v="0"/>
    <n v="0"/>
    <x v="0"/>
    <n v="30"/>
    <e v="#NUM!"/>
    <x v="3"/>
  </r>
  <r>
    <s v="ID_245831272357267278"/>
    <s v="245831"/>
    <s v="Kenya"/>
    <s v="272357"/>
    <x v="0"/>
    <x v="0"/>
    <n v="14548"/>
    <n v="14548"/>
    <x v="43"/>
    <d v="2022-10-08T00:00:00"/>
    <n v="7"/>
    <x v="0"/>
    <n v="0"/>
    <n v="0"/>
    <n v="0"/>
    <x v="0"/>
    <n v="0"/>
    <e v="#NUM!"/>
    <x v="3"/>
  </r>
  <r>
    <s v="ID_246928253892267278"/>
    <s v="246928"/>
    <s v="Kenya"/>
    <s v="253892"/>
    <x v="0"/>
    <x v="0"/>
    <n v="50184"/>
    <n v="51710"/>
    <x v="28"/>
    <d v="2022-09-14T00:00:00"/>
    <n v="7"/>
    <x v="0"/>
    <n v="5525.07"/>
    <n v="0.11009624581539899"/>
    <n v="5693"/>
    <x v="0"/>
    <n v="1526"/>
    <n v="1.0303941850510492"/>
    <x v="2"/>
  </r>
  <r>
    <s v="ID_264795237654267278"/>
    <s v="264795"/>
    <s v="Kenya"/>
    <s v="237654"/>
    <x v="0"/>
    <x v="0"/>
    <n v="18785"/>
    <n v="19357"/>
    <x v="10"/>
    <d v="2022-08-23T00:00:00"/>
    <n v="7"/>
    <x v="0"/>
    <n v="5635.5"/>
    <n v="0.3"/>
    <n v="5807"/>
    <x v="0"/>
    <n v="572"/>
    <n v="1.0304320823351965"/>
    <x v="0"/>
  </r>
  <r>
    <s v="ID_247574267229267278"/>
    <s v="247574"/>
    <s v="Kenya"/>
    <s v="267229"/>
    <x v="0"/>
    <x v="0"/>
    <n v="3418"/>
    <n v="3442"/>
    <x v="108"/>
    <d v="2022-10-01T00:00:00"/>
    <n v="7"/>
    <x v="0"/>
    <n v="1025.4000000000001"/>
    <n v="0.3"/>
    <n v="1033"/>
    <x v="0"/>
    <n v="24"/>
    <n v="1.0074117417593134"/>
    <x v="2"/>
  </r>
  <r>
    <s v="ID_264826223312267278"/>
    <s v="264826"/>
    <s v="Kenya"/>
    <s v="223312"/>
    <x v="0"/>
    <x v="0"/>
    <n v="26245"/>
    <n v="26245"/>
    <x v="47"/>
    <d v="2022-07-30T00:00:00"/>
    <n v="7"/>
    <x v="0"/>
    <n v="7873.5"/>
    <n v="0.3"/>
    <n v="7874"/>
    <x v="0"/>
    <n v="0"/>
    <n v="1.0000635041595225"/>
    <x v="1"/>
  </r>
  <r>
    <s v="ID_260068299988267278"/>
    <s v="260068"/>
    <s v="Kenya"/>
    <s v="299988"/>
    <x v="0"/>
    <x v="0"/>
    <n v="25755"/>
    <n v="26540"/>
    <x v="33"/>
    <d v="2022-11-23T00:00:00"/>
    <n v="7"/>
    <x v="0"/>
    <n v="7726.5"/>
    <n v="0.3"/>
    <n v="7962"/>
    <x v="0"/>
    <n v="785"/>
    <n v="1.0304795185400892"/>
    <x v="4"/>
  </r>
  <r>
    <s v="ID_262582294248267278"/>
    <s v="262582"/>
    <s v="Kenya"/>
    <s v="294248"/>
    <x v="0"/>
    <x v="0"/>
    <n v="2729"/>
    <n v="2749"/>
    <x v="38"/>
    <d v="2022-11-12T00:00:00"/>
    <n v="7"/>
    <x v="0"/>
    <n v="0"/>
    <n v="0"/>
    <n v="0"/>
    <x v="0"/>
    <n v="20"/>
    <e v="#NUM!"/>
    <x v="4"/>
  </r>
  <r>
    <s v="ID_244815236620267278"/>
    <s v="244815"/>
    <s v="Kenya"/>
    <s v="236620"/>
    <x v="0"/>
    <x v="0"/>
    <n v="6248"/>
    <n v="6440"/>
    <x v="57"/>
    <d v="2022-08-20T00:00:00"/>
    <n v="7"/>
    <x v="0"/>
    <n v="1874.4"/>
    <n v="0.3"/>
    <n v="1932"/>
    <x v="0"/>
    <n v="192"/>
    <n v="1.030729833546735"/>
    <x v="0"/>
  </r>
  <r>
    <s v="ID_264504287713267278"/>
    <s v="264504"/>
    <s v="Kenya"/>
    <s v="287713"/>
    <x v="0"/>
    <x v="0"/>
    <n v="1949"/>
    <n v="1977"/>
    <x v="7"/>
    <d v="2022-11-01T00:00:00"/>
    <n v="7"/>
    <x v="0"/>
    <n v="584.70000000000005"/>
    <n v="0.3"/>
    <n v="593"/>
    <x v="0"/>
    <n v="28"/>
    <n v="1.0141953138361552"/>
    <x v="3"/>
  </r>
  <r>
    <s v="ID_248975225112267278"/>
    <s v="248975"/>
    <s v="Kenya"/>
    <s v="225112"/>
    <x v="0"/>
    <x v="0"/>
    <n v="20524"/>
    <n v="21150"/>
    <x v="130"/>
    <d v="2022-08-02T00:00:00"/>
    <n v="7"/>
    <x v="0"/>
    <n v="6157.2"/>
    <n v="0.3"/>
    <n v="6345"/>
    <x v="0"/>
    <n v="626"/>
    <n v="1.030500877022023"/>
    <x v="1"/>
  </r>
  <r>
    <s v="ID_242760237041267278"/>
    <s v="242760"/>
    <s v="Kenya"/>
    <s v="237041"/>
    <x v="0"/>
    <x v="0"/>
    <n v="5828"/>
    <n v="7489"/>
    <x v="9"/>
    <d v="2022-08-22T00:00:00"/>
    <n v="7"/>
    <x v="0"/>
    <n v="1748.4"/>
    <n v="0.3"/>
    <n v="2247"/>
    <x v="1"/>
    <n v="1661"/>
    <n v="1.285175017158545"/>
    <x v="0"/>
  </r>
  <r>
    <s v="ID_186117295491267278"/>
    <s v="186117"/>
    <s v="Kenya"/>
    <s v="295491"/>
    <x v="0"/>
    <x v="0"/>
    <n v="6579"/>
    <n v="6659"/>
    <x v="135"/>
    <d v="2022-11-15T00:00:00"/>
    <n v="7"/>
    <x v="0"/>
    <n v="1973.7"/>
    <n v="0.3"/>
    <n v="1998"/>
    <x v="0"/>
    <n v="80"/>
    <n v="1.0123119015047879"/>
    <x v="4"/>
  </r>
  <r>
    <s v="ID_257064232612267278"/>
    <s v="257064"/>
    <s v="Kenya"/>
    <s v="232612"/>
    <x v="0"/>
    <x v="0"/>
    <n v="1074"/>
    <n v="1082"/>
    <x v="104"/>
    <d v="2022-08-13T00:00:00"/>
    <n v="7"/>
    <x v="0"/>
    <n v="322.2"/>
    <n v="0.3"/>
    <n v="325"/>
    <x v="0"/>
    <n v="8"/>
    <n v="1.0086902545003105"/>
    <x v="0"/>
  </r>
  <r>
    <s v="ID_252759270152267278"/>
    <s v="252759"/>
    <s v="Kenya"/>
    <s v="270152"/>
    <x v="0"/>
    <x v="0"/>
    <n v="560"/>
    <n v="582"/>
    <x v="30"/>
    <d v="2022-10-06T00:00:00"/>
    <n v="7"/>
    <x v="0"/>
    <n v="168"/>
    <n v="0.3"/>
    <n v="175"/>
    <x v="0"/>
    <n v="22"/>
    <n v="1.0416666666666667"/>
    <x v="2"/>
  </r>
  <r>
    <s v="ID_256518270339267278"/>
    <s v="256518"/>
    <s v="Kenya"/>
    <s v="270339"/>
    <x v="0"/>
    <x v="0"/>
    <n v="4897"/>
    <n v="4981"/>
    <x v="30"/>
    <d v="2022-10-06T00:00:00"/>
    <n v="7"/>
    <x v="0"/>
    <n v="0"/>
    <n v="0"/>
    <n v="0"/>
    <x v="0"/>
    <n v="84"/>
    <e v="#NUM!"/>
    <x v="2"/>
  </r>
  <r>
    <s v="ID_259100267301267278"/>
    <s v="259100"/>
    <s v="Kenya"/>
    <s v="267301"/>
    <x v="0"/>
    <x v="0"/>
    <n v="15489"/>
    <n v="15523"/>
    <x v="85"/>
    <d v="2022-10-03T00:00:00"/>
    <n v="7"/>
    <x v="0"/>
    <n v="4646.7"/>
    <n v="0.3"/>
    <n v="4657"/>
    <x v="0"/>
    <n v="34"/>
    <n v="1.002216626853466"/>
    <x v="2"/>
  </r>
  <r>
    <s v="ID_248138219522267278"/>
    <s v="248138"/>
    <s v="Kenya"/>
    <s v="219522"/>
    <x v="0"/>
    <x v="0"/>
    <n v="960"/>
    <n v="995"/>
    <x v="69"/>
    <d v="2022-07-26T00:00:00"/>
    <n v="7"/>
    <x v="0"/>
    <n v="288"/>
    <n v="0.3"/>
    <n v="299"/>
    <x v="0"/>
    <n v="35"/>
    <n v="1.0381944444444444"/>
    <x v="1"/>
  </r>
  <r>
    <s v="ID_250409256056267278"/>
    <s v="250409"/>
    <s v="Kenya"/>
    <s v="256056"/>
    <x v="0"/>
    <x v="0"/>
    <n v="29430"/>
    <n v="30144"/>
    <x v="82"/>
    <d v="2022-09-17T00:00:00"/>
    <n v="7"/>
    <x v="0"/>
    <n v="8829"/>
    <n v="0.3"/>
    <n v="9043"/>
    <x v="0"/>
    <n v="714"/>
    <n v="1.0242383055838713"/>
    <x v="2"/>
  </r>
  <r>
    <s v="ID_249424300637267278"/>
    <s v="249424"/>
    <s v="Kenya"/>
    <s v="300637"/>
    <x v="0"/>
    <x v="0"/>
    <n v="2070"/>
    <n v="2100"/>
    <x v="127"/>
    <d v="2022-11-25T00:00:00"/>
    <n v="7"/>
    <x v="0"/>
    <n v="621"/>
    <n v="0.3"/>
    <n v="630"/>
    <x v="0"/>
    <n v="30"/>
    <n v="1.0144927536231885"/>
    <x v="4"/>
  </r>
  <r>
    <s v="ID_259525218746267278"/>
    <s v="259525"/>
    <s v="Kenya"/>
    <s v="218746"/>
    <x v="0"/>
    <x v="0"/>
    <n v="5499"/>
    <n v="5499"/>
    <x v="124"/>
    <d v="2022-07-25T00:00:00"/>
    <n v="7"/>
    <x v="0"/>
    <n v="1649.7"/>
    <n v="0.3"/>
    <n v="1650"/>
    <x v="0"/>
    <n v="0"/>
    <n v="1.000181851245681"/>
    <x v="1"/>
  </r>
  <r>
    <s v="ID_241687223516267278"/>
    <s v="241687"/>
    <s v="Kenya"/>
    <s v="223516"/>
    <x v="0"/>
    <x v="0"/>
    <n v="5598"/>
    <n v="5666"/>
    <x v="47"/>
    <d v="2022-07-30T00:00:00"/>
    <n v="7"/>
    <x v="0"/>
    <n v="1679.4"/>
    <n v="0.3"/>
    <n v="1700"/>
    <x v="0"/>
    <n v="68"/>
    <n v="1.0122662855781825"/>
    <x v="1"/>
  </r>
  <r>
    <s v="ID_253353239504267278"/>
    <s v="253353"/>
    <s v="Kenya"/>
    <s v="239504"/>
    <x v="0"/>
    <x v="0"/>
    <n v="8350"/>
    <n v="8401"/>
    <x v="147"/>
    <d v="2022-08-25T00:00:00"/>
    <n v="7"/>
    <x v="0"/>
    <n v="2505"/>
    <n v="0.3"/>
    <n v="2520"/>
    <x v="0"/>
    <n v="51"/>
    <n v="1.0059880239520957"/>
    <x v="0"/>
  </r>
  <r>
    <s v="ID_255056301081267278"/>
    <s v="255056"/>
    <s v="Kenya"/>
    <s v="301081"/>
    <x v="0"/>
    <x v="0"/>
    <n v="4734"/>
    <n v="4734"/>
    <x v="127"/>
    <d v="2022-11-25T00:00:00"/>
    <n v="7"/>
    <x v="0"/>
    <n v="218.3"/>
    <n v="4.6113223489649302E-2"/>
    <n v="218"/>
    <x v="0"/>
    <n v="0"/>
    <n v="0.99862574438845619"/>
    <x v="4"/>
  </r>
  <r>
    <s v="ID_253657286758267278"/>
    <s v="253657"/>
    <s v="Kenya"/>
    <s v="286758"/>
    <x v="0"/>
    <x v="0"/>
    <n v="3749"/>
    <n v="3749"/>
    <x v="46"/>
    <d v="2022-10-29T00:00:00"/>
    <n v="7"/>
    <x v="0"/>
    <n v="29.91"/>
    <n v="7.9781275006668394E-3"/>
    <n v="30"/>
    <x v="0"/>
    <n v="0"/>
    <n v="1.0030090270812437"/>
    <x v="3"/>
  </r>
  <r>
    <s v="ID_249585239635267278"/>
    <s v="249585"/>
    <s v="Kenya"/>
    <s v="239635"/>
    <x v="0"/>
    <x v="0"/>
    <n v="9404"/>
    <n v="9518"/>
    <x v="122"/>
    <d v="2022-08-26T00:00:00"/>
    <n v="7"/>
    <x v="0"/>
    <n v="2821.2"/>
    <n v="0.3"/>
    <n v="2855"/>
    <x v="0"/>
    <n v="114"/>
    <n v="1.0119807174252091"/>
    <x v="0"/>
  </r>
  <r>
    <s v="ID_241514223590267278"/>
    <s v="241514"/>
    <s v="Kenya"/>
    <s v="223590"/>
    <x v="0"/>
    <x v="0"/>
    <n v="5199"/>
    <n v="5199"/>
    <x v="42"/>
    <d v="2022-08-01T00:00:00"/>
    <n v="7"/>
    <x v="0"/>
    <n v="1559.7"/>
    <n v="0.3"/>
    <n v="1560"/>
    <x v="0"/>
    <n v="0"/>
    <n v="1.0001923446816696"/>
    <x v="1"/>
  </r>
  <r>
    <s v="ID_308884371877267278"/>
    <s v="308884"/>
    <s v="Kenya"/>
    <s v="371877"/>
    <x v="0"/>
    <x v="1"/>
    <n v="5000"/>
    <n v="5176"/>
    <x v="233"/>
    <d v="2024-10-02T00:00:00"/>
    <n v="7"/>
    <x v="0"/>
    <n v="1000"/>
    <n v="0.2"/>
    <n v="1035"/>
    <x v="0"/>
    <n v="176"/>
    <n v="1.0349999999999999"/>
    <x v="2"/>
  </r>
  <r>
    <s v="ID_246231258040267278"/>
    <s v="246231"/>
    <s v="Kenya"/>
    <s v="258040"/>
    <x v="0"/>
    <x v="0"/>
    <n v="2649"/>
    <n v="2649"/>
    <x v="105"/>
    <d v="2022-09-20T00:00:00"/>
    <n v="7"/>
    <x v="0"/>
    <n v="794.7"/>
    <n v="0.3"/>
    <n v="795"/>
    <x v="0"/>
    <n v="0"/>
    <n v="1.0003775009437523"/>
    <x v="2"/>
  </r>
  <r>
    <s v="ID_268637292332267278"/>
    <s v="268637"/>
    <s v="Kenya"/>
    <s v="292332"/>
    <x v="0"/>
    <x v="0"/>
    <n v="1739"/>
    <n v="2804"/>
    <x v="63"/>
    <d v="2022-11-09T00:00:00"/>
    <n v="7"/>
    <x v="0"/>
    <n v="521.70000000000005"/>
    <n v="0.3"/>
    <n v="841"/>
    <x v="1"/>
    <n v="1065"/>
    <n v="1.6120375694843778"/>
    <x v="4"/>
  </r>
  <r>
    <s v="ID_258362215442267278"/>
    <s v="258362"/>
    <s v="Kenya"/>
    <s v="215442"/>
    <x v="0"/>
    <x v="0"/>
    <n v="9808"/>
    <n v="10137"/>
    <x v="76"/>
    <d v="2022-07-21T00:00:00"/>
    <n v="7"/>
    <x v="0"/>
    <n v="2942.4"/>
    <n v="0.3"/>
    <n v="3041"/>
    <x v="0"/>
    <n v="329"/>
    <n v="1.0335100598151168"/>
    <x v="1"/>
  </r>
  <r>
    <s v="ID_259464233011267278"/>
    <s v="259464"/>
    <s v="Kenya"/>
    <s v="233011"/>
    <x v="0"/>
    <x v="0"/>
    <n v="1105"/>
    <n v="1130"/>
    <x v="104"/>
    <d v="2022-08-13T00:00:00"/>
    <n v="7"/>
    <x v="0"/>
    <n v="331.5"/>
    <n v="0.3"/>
    <n v="339"/>
    <x v="0"/>
    <n v="25"/>
    <n v="1.0226244343891402"/>
    <x v="0"/>
  </r>
  <r>
    <s v="ID_249965245909267278"/>
    <s v="249965"/>
    <s v="Kenya"/>
    <s v="245909"/>
    <x v="0"/>
    <x v="0"/>
    <n v="3625"/>
    <n v="3656"/>
    <x v="58"/>
    <d v="2022-09-03T00:00:00"/>
    <n v="7"/>
    <x v="0"/>
    <n v="958.5"/>
    <n v="0.26441379310344798"/>
    <n v="967"/>
    <x v="0"/>
    <n v="31"/>
    <n v="1.00886802295253"/>
    <x v="0"/>
  </r>
  <r>
    <s v="ID_255453275148267278"/>
    <s v="255453"/>
    <s v="Kenya"/>
    <s v="275148"/>
    <x v="0"/>
    <x v="0"/>
    <n v="29067"/>
    <n v="29321"/>
    <x v="75"/>
    <d v="2022-10-12T00:00:00"/>
    <n v="7"/>
    <x v="0"/>
    <n v="3.83"/>
    <n v="1.3176454398458701E-4"/>
    <n v="4"/>
    <x v="0"/>
    <n v="254"/>
    <n v="1.0443864229765012"/>
    <x v="3"/>
  </r>
  <r>
    <s v="ID_259392227723267278"/>
    <s v="259392"/>
    <s v="Kenya"/>
    <s v="227723"/>
    <x v="0"/>
    <x v="0"/>
    <n v="5710"/>
    <n v="5780"/>
    <x v="74"/>
    <d v="2022-08-05T00:00:00"/>
    <n v="7"/>
    <x v="0"/>
    <n v="1713"/>
    <n v="0.3"/>
    <n v="1734"/>
    <x v="0"/>
    <n v="70"/>
    <n v="1.0122591943957968"/>
    <x v="1"/>
  </r>
  <r>
    <s v="ID_242187238522267278"/>
    <s v="242187"/>
    <s v="Kenya"/>
    <s v="238522"/>
    <x v="0"/>
    <x v="0"/>
    <n v="4324"/>
    <n v="4417"/>
    <x v="50"/>
    <d v="2022-08-24T00:00:00"/>
    <n v="7"/>
    <x v="0"/>
    <n v="1297.2"/>
    <n v="0.3"/>
    <n v="1325"/>
    <x v="0"/>
    <n v="93"/>
    <n v="1.0214307739747148"/>
    <x v="0"/>
  </r>
  <r>
    <s v="ID_239328253040267278"/>
    <s v="239328"/>
    <s v="Kenya"/>
    <s v="253040"/>
    <x v="0"/>
    <x v="0"/>
    <n v="21206"/>
    <n v="21421"/>
    <x v="140"/>
    <d v="2022-09-13T00:00:00"/>
    <n v="7"/>
    <x v="0"/>
    <n v="1455.72"/>
    <n v="6.8646609450155605E-2"/>
    <n v="1470"/>
    <x v="0"/>
    <n v="215"/>
    <n v="1.0098095787651471"/>
    <x v="2"/>
  </r>
  <r>
    <s v="ID_245831303414267278"/>
    <s v="245831"/>
    <s v="Kenya"/>
    <s v="303414"/>
    <x v="0"/>
    <x v="0"/>
    <n v="7100"/>
    <n v="7100"/>
    <x v="97"/>
    <d v="2022-11-30T00:00:00"/>
    <n v="7"/>
    <x v="0"/>
    <n v="356.19"/>
    <n v="5.0167605633802799E-2"/>
    <n v="356"/>
    <x v="0"/>
    <n v="0"/>
    <n v="0.99946657682697437"/>
    <x v="4"/>
  </r>
  <r>
    <s v="ID_261378271836267278"/>
    <s v="261378"/>
    <s v="Kenya"/>
    <s v="271836"/>
    <x v="0"/>
    <x v="0"/>
    <n v="9196"/>
    <n v="9196"/>
    <x v="43"/>
    <d v="2022-10-08T00:00:00"/>
    <n v="7"/>
    <x v="0"/>
    <n v="243.39"/>
    <n v="2.6466942148760299E-2"/>
    <n v="243"/>
    <x v="0"/>
    <n v="0"/>
    <n v="0.99839763342783194"/>
    <x v="3"/>
  </r>
  <r>
    <s v="ID_268566224225267278"/>
    <s v="268566"/>
    <s v="Kenya"/>
    <s v="224225"/>
    <x v="0"/>
    <x v="0"/>
    <n v="25500"/>
    <n v="26280"/>
    <x v="42"/>
    <d v="2022-08-01T00:00:00"/>
    <n v="7"/>
    <x v="0"/>
    <n v="7650"/>
    <n v="0.3"/>
    <n v="7884"/>
    <x v="0"/>
    <n v="780"/>
    <n v="1.0305882352941176"/>
    <x v="1"/>
  </r>
  <r>
    <s v="ID_248948263455267278"/>
    <s v="248948"/>
    <s v="Kenya"/>
    <s v="263455"/>
    <x v="0"/>
    <x v="0"/>
    <n v="32425"/>
    <n v="32425"/>
    <x v="67"/>
    <d v="2022-09-27T00:00:00"/>
    <n v="7"/>
    <x v="0"/>
    <n v="210.52"/>
    <n v="6.4925212027756299E-3"/>
    <n v="211"/>
    <x v="0"/>
    <n v="0"/>
    <n v="1.0022800684020521"/>
    <x v="2"/>
  </r>
  <r>
    <s v="ID_262000288536267278"/>
    <s v="262000"/>
    <s v="Kenya"/>
    <s v="288536"/>
    <x v="0"/>
    <x v="0"/>
    <n v="410"/>
    <n v="410"/>
    <x v="110"/>
    <d v="2022-11-02T00:00:00"/>
    <n v="7"/>
    <x v="0"/>
    <n v="123"/>
    <n v="0.3"/>
    <n v="123"/>
    <x v="0"/>
    <n v="0"/>
    <n v="1"/>
    <x v="3"/>
  </r>
  <r>
    <s v="ID_244116279926267278"/>
    <s v="244116"/>
    <s v="Kenya"/>
    <s v="279926"/>
    <x v="0"/>
    <x v="0"/>
    <n v="31387"/>
    <n v="31710"/>
    <x v="83"/>
    <d v="2022-10-19T00:00:00"/>
    <n v="7"/>
    <x v="0"/>
    <n v="9416.1"/>
    <n v="0.3"/>
    <n v="9513"/>
    <x v="0"/>
    <n v="323"/>
    <n v="1.0102908847612069"/>
    <x v="3"/>
  </r>
  <r>
    <s v="ID_256272222830267278"/>
    <s v="256272"/>
    <s v="Kenya"/>
    <s v="222830"/>
    <x v="0"/>
    <x v="0"/>
    <n v="725"/>
    <n v="725"/>
    <x v="47"/>
    <d v="2022-07-30T00:00:00"/>
    <n v="7"/>
    <x v="0"/>
    <n v="217.5"/>
    <n v="0.3"/>
    <n v="218"/>
    <x v="0"/>
    <n v="0"/>
    <n v="1.0022988505747126"/>
    <x v="1"/>
  </r>
  <r>
    <s v="ID_264529276409267278"/>
    <s v="264529"/>
    <s v="Kenya"/>
    <s v="276409"/>
    <x v="0"/>
    <x v="0"/>
    <n v="11681"/>
    <n v="11889"/>
    <x v="88"/>
    <d v="2022-10-14T00:00:00"/>
    <n v="7"/>
    <x v="0"/>
    <n v="3504.3"/>
    <n v="0.3"/>
    <n v="3567"/>
    <x v="0"/>
    <n v="208"/>
    <n v="1.0178923037411181"/>
    <x v="3"/>
  </r>
  <r>
    <s v="ID_257585226502267278"/>
    <s v="257585"/>
    <s v="Kenya"/>
    <s v="226502"/>
    <x v="0"/>
    <x v="0"/>
    <n v="1880"/>
    <n v="1880"/>
    <x v="92"/>
    <d v="2022-08-04T00:00:00"/>
    <n v="7"/>
    <x v="0"/>
    <n v="564"/>
    <n v="0.3"/>
    <n v="564"/>
    <x v="0"/>
    <n v="0"/>
    <n v="1"/>
    <x v="1"/>
  </r>
  <r>
    <s v="ID_242995284901267278"/>
    <s v="242995"/>
    <s v="Kenya"/>
    <s v="284901"/>
    <x v="0"/>
    <x v="0"/>
    <n v="560"/>
    <n v="560"/>
    <x v="5"/>
    <d v="2022-10-26T00:00:00"/>
    <n v="7"/>
    <x v="0"/>
    <n v="168"/>
    <n v="0.3"/>
    <n v="168"/>
    <x v="0"/>
    <n v="0"/>
    <n v="1"/>
    <x v="3"/>
  </r>
  <r>
    <s v="ID_249619272246267278"/>
    <s v="249619"/>
    <s v="Kenya"/>
    <s v="272246"/>
    <x v="0"/>
    <x v="0"/>
    <n v="2199"/>
    <n v="2199"/>
    <x v="43"/>
    <d v="2022-10-08T00:00:00"/>
    <n v="7"/>
    <x v="0"/>
    <n v="236.1"/>
    <n v="0.107366984993178"/>
    <n v="236"/>
    <x v="0"/>
    <n v="0"/>
    <n v="0.99957645065650147"/>
    <x v="3"/>
  </r>
  <r>
    <s v="ID_243827217428267278"/>
    <s v="243827"/>
    <s v="Kenya"/>
    <s v="217428"/>
    <x v="0"/>
    <x v="0"/>
    <n v="14432"/>
    <n v="14873"/>
    <x v="61"/>
    <d v="2022-07-23T00:00:00"/>
    <n v="7"/>
    <x v="0"/>
    <n v="4329.6000000000004"/>
    <n v="0.3"/>
    <n v="4462"/>
    <x v="0"/>
    <n v="441"/>
    <n v="1.030580192165558"/>
    <x v="1"/>
  </r>
  <r>
    <s v="ID_242918300354267278"/>
    <s v="242918"/>
    <s v="Kenya"/>
    <s v="300354"/>
    <x v="0"/>
    <x v="0"/>
    <n v="4320"/>
    <n v="4446"/>
    <x v="12"/>
    <d v="2022-11-24T00:00:00"/>
    <n v="7"/>
    <x v="0"/>
    <n v="1296"/>
    <n v="0.3"/>
    <n v="1334"/>
    <x v="0"/>
    <n v="126"/>
    <n v="1.029320987654321"/>
    <x v="4"/>
  </r>
  <r>
    <s v="ID_261802267805267278"/>
    <s v="261802"/>
    <s v="Kenya"/>
    <s v="267805"/>
    <x v="0"/>
    <x v="0"/>
    <n v="24410"/>
    <n v="24410"/>
    <x v="85"/>
    <d v="2022-10-03T00:00:00"/>
    <n v="7"/>
    <x v="0"/>
    <n v="137.97999999999999"/>
    <n v="5.65260139287177E-3"/>
    <n v="138"/>
    <x v="0"/>
    <n v="0"/>
    <n v="1.0001449485432672"/>
    <x v="2"/>
  </r>
  <r>
    <s v="ID_261487217312267278"/>
    <s v="261487"/>
    <s v="Kenya"/>
    <s v="217312"/>
    <x v="0"/>
    <x v="0"/>
    <n v="1190"/>
    <n v="1190"/>
    <x v="61"/>
    <d v="2022-07-23T00:00:00"/>
    <n v="7"/>
    <x v="0"/>
    <n v="357"/>
    <n v="0.3"/>
    <n v="357"/>
    <x v="0"/>
    <n v="0"/>
    <n v="1"/>
    <x v="1"/>
  </r>
  <r>
    <s v="ID_270868280279267278"/>
    <s v="270868"/>
    <s v="Kenya"/>
    <s v="280279"/>
    <x v="0"/>
    <x v="0"/>
    <n v="54116"/>
    <n v="55761"/>
    <x v="83"/>
    <d v="2022-10-19T00:00:00"/>
    <n v="7"/>
    <x v="0"/>
    <n v="0"/>
    <n v="0"/>
    <n v="0"/>
    <x v="0"/>
    <n v="1645"/>
    <e v="#NUM!"/>
    <x v="3"/>
  </r>
  <r>
    <s v="ID_252758227871267278"/>
    <s v="252758"/>
    <s v="Kenya"/>
    <s v="227871"/>
    <x v="0"/>
    <x v="0"/>
    <n v="8327"/>
    <n v="8582"/>
    <x v="74"/>
    <d v="2022-08-05T00:00:00"/>
    <n v="7"/>
    <x v="0"/>
    <n v="2498.1"/>
    <n v="0.3"/>
    <n v="2575"/>
    <x v="0"/>
    <n v="255"/>
    <n v="1.0307833953804892"/>
    <x v="1"/>
  </r>
  <r>
    <s v="ID_257172261562267278"/>
    <s v="257172"/>
    <s v="Kenya"/>
    <s v="261562"/>
    <x v="0"/>
    <x v="0"/>
    <n v="20843"/>
    <n v="21334"/>
    <x v="15"/>
    <d v="2022-09-24T00:00:00"/>
    <n v="7"/>
    <x v="0"/>
    <n v="0"/>
    <n v="0"/>
    <n v="0"/>
    <x v="0"/>
    <n v="491"/>
    <e v="#NUM!"/>
    <x v="2"/>
  </r>
  <r>
    <s v="ID_242487249866267278"/>
    <s v="242487"/>
    <s v="Kenya"/>
    <s v="249866"/>
    <x v="0"/>
    <x v="0"/>
    <n v="499"/>
    <n v="515"/>
    <x v="161"/>
    <d v="2022-09-09T00:00:00"/>
    <n v="7"/>
    <x v="0"/>
    <n v="149.69999999999999"/>
    <n v="0.3"/>
    <n v="155"/>
    <x v="0"/>
    <n v="16"/>
    <n v="1.0354041416165665"/>
    <x v="2"/>
  </r>
  <r>
    <s v="ID_250994242810267278"/>
    <s v="250994"/>
    <s v="Kenya"/>
    <s v="242810"/>
    <x v="0"/>
    <x v="0"/>
    <n v="14397"/>
    <n v="14397"/>
    <x v="21"/>
    <d v="2022-08-30T00:00:00"/>
    <n v="7"/>
    <x v="0"/>
    <n v="4319.1000000000004"/>
    <n v="0.3"/>
    <n v="4319"/>
    <x v="0"/>
    <n v="0"/>
    <n v="0.99997684702831602"/>
    <x v="0"/>
  </r>
  <r>
    <s v="ID_259881296402267278"/>
    <s v="259881"/>
    <s v="Kenya"/>
    <s v="296402"/>
    <x v="0"/>
    <x v="0"/>
    <n v="4089"/>
    <n v="4118"/>
    <x v="25"/>
    <d v="2022-11-16T00:00:00"/>
    <n v="7"/>
    <x v="0"/>
    <n v="763.2"/>
    <n v="0.18664710198092399"/>
    <n v="769"/>
    <x v="0"/>
    <n v="29"/>
    <n v="1.0075995807127882"/>
    <x v="4"/>
  </r>
  <r>
    <s v="ID_257889227933267278"/>
    <s v="257889"/>
    <s v="Kenya"/>
    <s v="227933"/>
    <x v="0"/>
    <x v="0"/>
    <n v="29420"/>
    <n v="29420"/>
    <x v="74"/>
    <d v="2022-08-05T00:00:00"/>
    <n v="7"/>
    <x v="0"/>
    <n v="8826"/>
    <n v="0.3"/>
    <n v="8826"/>
    <x v="0"/>
    <n v="0"/>
    <n v="1"/>
    <x v="1"/>
  </r>
  <r>
    <s v="ID_252111264211267278"/>
    <s v="252111"/>
    <s v="Kenya"/>
    <s v="264211"/>
    <x v="0"/>
    <x v="0"/>
    <n v="14981"/>
    <n v="14981"/>
    <x v="111"/>
    <d v="2022-09-28T00:00:00"/>
    <n v="7"/>
    <x v="0"/>
    <n v="0"/>
    <n v="0"/>
    <n v="0"/>
    <x v="0"/>
    <n v="0"/>
    <e v="#NUM!"/>
    <x v="2"/>
  </r>
  <r>
    <s v="ID_257130215706267278"/>
    <s v="257130"/>
    <s v="Kenya"/>
    <s v="215706"/>
    <x v="0"/>
    <x v="0"/>
    <n v="66833"/>
    <n v="68864"/>
    <x v="76"/>
    <d v="2022-07-21T00:00:00"/>
    <n v="7"/>
    <x v="0"/>
    <n v="20049.900000000001"/>
    <n v="0.3"/>
    <n v="20659"/>
    <x v="0"/>
    <n v="2031"/>
    <n v="1.0303792038863036"/>
    <x v="1"/>
  </r>
  <r>
    <s v="ID_261750252201267278"/>
    <s v="261750"/>
    <s v="Kenya"/>
    <s v="252201"/>
    <x v="0"/>
    <x v="0"/>
    <n v="6827"/>
    <n v="6827"/>
    <x v="89"/>
    <d v="2022-09-12T00:00:00"/>
    <n v="7"/>
    <x v="0"/>
    <n v="0"/>
    <n v="0"/>
    <n v="0"/>
    <x v="0"/>
    <n v="0"/>
    <e v="#NUM!"/>
    <x v="2"/>
  </r>
  <r>
    <s v="ID_311145374328267278"/>
    <s v="311145"/>
    <s v="Kenya"/>
    <s v="374328"/>
    <x v="0"/>
    <x v="1"/>
    <n v="4976"/>
    <n v="5151"/>
    <x v="196"/>
    <d v="2024-11-07T00:00:00"/>
    <n v="7"/>
    <x v="0"/>
    <n v="995"/>
    <n v="0.199959807073954"/>
    <n v="1030"/>
    <x v="0"/>
    <n v="175"/>
    <n v="1.035175879396985"/>
    <x v="3"/>
  </r>
  <r>
    <s v="ID_263585288557267278"/>
    <s v="263585"/>
    <s v="Kenya"/>
    <s v="288557"/>
    <x v="0"/>
    <x v="0"/>
    <n v="10626"/>
    <n v="10626"/>
    <x v="110"/>
    <d v="2022-11-02T00:00:00"/>
    <n v="7"/>
    <x v="0"/>
    <n v="3187.8"/>
    <n v="0.3"/>
    <n v="3188"/>
    <x v="0"/>
    <n v="0"/>
    <n v="1.000062739193174"/>
    <x v="3"/>
  </r>
  <r>
    <s v="ID_248304225304267278"/>
    <s v="248304"/>
    <s v="Kenya"/>
    <s v="225304"/>
    <x v="0"/>
    <x v="0"/>
    <n v="2239"/>
    <n v="2255"/>
    <x v="130"/>
    <d v="2022-08-02T00:00:00"/>
    <n v="7"/>
    <x v="0"/>
    <n v="671.7"/>
    <n v="0.3"/>
    <n v="677"/>
    <x v="0"/>
    <n v="16"/>
    <n v="1.0078904272740805"/>
    <x v="1"/>
  </r>
  <r>
    <s v="ID_244565223769267278"/>
    <s v="244565"/>
    <s v="Kenya"/>
    <s v="223769"/>
    <x v="0"/>
    <x v="0"/>
    <n v="5814"/>
    <n v="5814"/>
    <x v="42"/>
    <d v="2022-08-01T00:00:00"/>
    <n v="7"/>
    <x v="0"/>
    <n v="1744.2"/>
    <n v="0.3"/>
    <n v="1744"/>
    <x v="0"/>
    <n v="0"/>
    <n v="0.99988533425065929"/>
    <x v="1"/>
  </r>
  <r>
    <s v="ID_248818374805267278"/>
    <s v="248818"/>
    <s v="Kenya"/>
    <s v="374805"/>
    <x v="0"/>
    <x v="1"/>
    <n v="68364"/>
    <n v="70757"/>
    <x v="234"/>
    <d v="2024-11-14T00:00:00"/>
    <n v="7"/>
    <x v="0"/>
    <n v="11394"/>
    <n v="0.16666666666666599"/>
    <n v="11793"/>
    <x v="0"/>
    <n v="2393"/>
    <n v="1.0350184307530279"/>
    <x v="4"/>
  </r>
  <r>
    <s v="ID_252003295951267278"/>
    <s v="252003"/>
    <s v="Kenya"/>
    <s v="295951"/>
    <x v="0"/>
    <x v="0"/>
    <n v="8939"/>
    <n v="9102"/>
    <x v="135"/>
    <d v="2022-11-15T00:00:00"/>
    <n v="7"/>
    <x v="0"/>
    <n v="2203.6799999999998"/>
    <n v="0.246524219711377"/>
    <n v="2244"/>
    <x v="0"/>
    <n v="163"/>
    <n v="1.018296667392725"/>
    <x v="4"/>
  </r>
  <r>
    <s v="ID_242028269876267278"/>
    <s v="242028"/>
    <s v="Kenya"/>
    <s v="269876"/>
    <x v="0"/>
    <x v="0"/>
    <n v="1343"/>
    <n v="1343"/>
    <x v="19"/>
    <d v="2022-10-05T00:00:00"/>
    <n v="7"/>
    <x v="0"/>
    <n v="0"/>
    <n v="0"/>
    <n v="0"/>
    <x v="0"/>
    <n v="0"/>
    <e v="#NUM!"/>
    <x v="2"/>
  </r>
  <r>
    <s v="ID_199820369770251804"/>
    <s v="199820"/>
    <s v="Kenya"/>
    <s v="369770"/>
    <x v="1"/>
    <x v="1"/>
    <n v="3632"/>
    <n v="3760"/>
    <x v="87"/>
    <d v="2024-09-03T00:00:00"/>
    <n v="7"/>
    <x v="0"/>
    <n v="726"/>
    <n v="0.199889867841409"/>
    <n v="752"/>
    <x v="0"/>
    <n v="128"/>
    <n v="1.0358126721763086"/>
    <x v="0"/>
  </r>
  <r>
    <s v="ID_263718284888267278"/>
    <s v="263718"/>
    <s v="Kenya"/>
    <s v="284888"/>
    <x v="0"/>
    <x v="0"/>
    <n v="978"/>
    <n v="1006"/>
    <x v="5"/>
    <d v="2022-10-26T00:00:00"/>
    <n v="7"/>
    <x v="0"/>
    <n v="293.39999999999998"/>
    <n v="0.3"/>
    <n v="302"/>
    <x v="0"/>
    <n v="28"/>
    <n v="1.0293115201090661"/>
    <x v="3"/>
  </r>
  <r>
    <s v="ID_269081258694267278"/>
    <s v="269081"/>
    <s v="Kenya"/>
    <s v="258694"/>
    <x v="0"/>
    <x v="0"/>
    <n v="3652"/>
    <n v="3652"/>
    <x v="105"/>
    <d v="2022-09-20T00:00:00"/>
    <n v="7"/>
    <x v="0"/>
    <n v="1095.5999999999999"/>
    <n v="0.3"/>
    <n v="1096"/>
    <x v="0"/>
    <n v="0"/>
    <n v="1.000365096750639"/>
    <x v="2"/>
  </r>
  <r>
    <s v="ID_309006371959267278"/>
    <s v="309006"/>
    <s v="Kenya"/>
    <s v="371959"/>
    <x v="0"/>
    <x v="1"/>
    <n v="3370"/>
    <n v="3563"/>
    <x v="235"/>
    <d v="2024-10-03T00:00:00"/>
    <n v="7"/>
    <x v="0"/>
    <n v="674"/>
    <n v="0.2"/>
    <n v="713"/>
    <x v="0"/>
    <n v="193"/>
    <n v="1.0578635014836795"/>
    <x v="2"/>
  </r>
  <r>
    <s v="ID_250874305093267278"/>
    <s v="250874"/>
    <s v="Kenya"/>
    <s v="305093"/>
    <x v="0"/>
    <x v="0"/>
    <n v="7798"/>
    <n v="7798"/>
    <x v="22"/>
    <d v="2022-12-03T00:00:00"/>
    <n v="7"/>
    <x v="0"/>
    <n v="2339.4"/>
    <n v="0.3"/>
    <n v="2339"/>
    <x v="0"/>
    <n v="0"/>
    <n v="0.99982901598700513"/>
    <x v="4"/>
  </r>
  <r>
    <s v="ID_264853279946267278"/>
    <s v="264853"/>
    <s v="Kenya"/>
    <s v="279946"/>
    <x v="0"/>
    <x v="0"/>
    <n v="10446"/>
    <n v="10629"/>
    <x v="83"/>
    <d v="2022-10-19T00:00:00"/>
    <n v="7"/>
    <x v="0"/>
    <n v="3133.8"/>
    <n v="0.3"/>
    <n v="3189"/>
    <x v="0"/>
    <n v="183"/>
    <n v="1.0176143978556385"/>
    <x v="3"/>
  </r>
  <r>
    <s v="ID_248048226436267278"/>
    <s v="248048"/>
    <s v="Kenya"/>
    <s v="226436"/>
    <x v="0"/>
    <x v="0"/>
    <n v="5954"/>
    <n v="5954"/>
    <x v="92"/>
    <d v="2022-08-04T00:00:00"/>
    <n v="7"/>
    <x v="0"/>
    <n v="1786.2"/>
    <n v="0.3"/>
    <n v="1786"/>
    <x v="0"/>
    <n v="0"/>
    <n v="0.99988803045571606"/>
    <x v="1"/>
  </r>
  <r>
    <s v="ID_249343253399267278"/>
    <s v="249343"/>
    <s v="Kenya"/>
    <s v="253399"/>
    <x v="0"/>
    <x v="0"/>
    <n v="26423"/>
    <n v="26999"/>
    <x v="140"/>
    <d v="2022-09-13T00:00:00"/>
    <n v="7"/>
    <x v="0"/>
    <n v="722.75"/>
    <n v="2.7353063618816901E-2"/>
    <n v="739"/>
    <x v="0"/>
    <n v="576"/>
    <n v="1.0224835696990662"/>
    <x v="2"/>
  </r>
  <r>
    <s v="ID_246825283715267278"/>
    <s v="246825"/>
    <s v="Kenya"/>
    <s v="283715"/>
    <x v="0"/>
    <x v="0"/>
    <n v="2159"/>
    <n v="2757"/>
    <x v="39"/>
    <d v="2022-10-24T00:00:00"/>
    <n v="7"/>
    <x v="0"/>
    <n v="281.7"/>
    <n v="0.13047707271885101"/>
    <n v="360"/>
    <x v="0"/>
    <n v="598"/>
    <n v="1.2779552715654952"/>
    <x v="3"/>
  </r>
  <r>
    <s v="ID_265632233948267278"/>
    <s v="265632"/>
    <s v="Kenya"/>
    <s v="233948"/>
    <x v="0"/>
    <x v="0"/>
    <n v="1784"/>
    <n v="1849"/>
    <x v="78"/>
    <d v="2022-08-17T00:00:00"/>
    <n v="7"/>
    <x v="0"/>
    <n v="535.20000000000005"/>
    <n v="0.3"/>
    <n v="555"/>
    <x v="0"/>
    <n v="65"/>
    <n v="1.0369955156950672"/>
    <x v="0"/>
  </r>
  <r>
    <s v="ID_308870370465267278"/>
    <s v="308870"/>
    <s v="Kenya"/>
    <s v="370465"/>
    <x v="0"/>
    <x v="1"/>
    <n v="5000"/>
    <n v="5176"/>
    <x v="2"/>
    <d v="2024-09-13T00:00:00"/>
    <n v="7"/>
    <x v="0"/>
    <n v="1000"/>
    <n v="0.2"/>
    <n v="1035"/>
    <x v="0"/>
    <n v="176"/>
    <n v="1.0349999999999999"/>
    <x v="2"/>
  </r>
  <r>
    <s v="ID_241407239441267278"/>
    <s v="241407"/>
    <s v="Kenya"/>
    <s v="239441"/>
    <x v="0"/>
    <x v="0"/>
    <n v="599"/>
    <n v="614"/>
    <x v="147"/>
    <d v="2022-08-25T00:00:00"/>
    <n v="7"/>
    <x v="0"/>
    <n v="179.7"/>
    <n v="0.3"/>
    <n v="184"/>
    <x v="0"/>
    <n v="15"/>
    <n v="1.0239287701725097"/>
    <x v="0"/>
  </r>
  <r>
    <s v="ID_253271246644267278"/>
    <s v="253271"/>
    <s v="Kenya"/>
    <s v="246644"/>
    <x v="0"/>
    <x v="0"/>
    <n v="16946"/>
    <n v="16965"/>
    <x v="17"/>
    <d v="2022-09-05T00:00:00"/>
    <n v="7"/>
    <x v="0"/>
    <n v="5083.8"/>
    <n v="0.3"/>
    <n v="5090"/>
    <x v="0"/>
    <n v="19"/>
    <n v="1.0012195601715252"/>
    <x v="0"/>
  </r>
  <r>
    <s v="ID_260760226037267278"/>
    <s v="260760"/>
    <s v="Kenya"/>
    <s v="226037"/>
    <x v="0"/>
    <x v="0"/>
    <n v="6448"/>
    <n v="6548"/>
    <x v="148"/>
    <d v="2022-08-03T00:00:00"/>
    <n v="7"/>
    <x v="0"/>
    <n v="1934.4"/>
    <n v="0.3"/>
    <n v="1964"/>
    <x v="0"/>
    <n v="100"/>
    <n v="1.0153019023986765"/>
    <x v="1"/>
  </r>
  <r>
    <s v="ID_257579302613267278"/>
    <s v="257579"/>
    <s v="Kenya"/>
    <s v="302613"/>
    <x v="0"/>
    <x v="0"/>
    <n v="1380"/>
    <n v="1430"/>
    <x v="99"/>
    <d v="2022-11-29T00:00:00"/>
    <n v="7"/>
    <x v="0"/>
    <n v="0"/>
    <n v="0"/>
    <n v="0"/>
    <x v="0"/>
    <n v="50"/>
    <e v="#NUM!"/>
    <x v="4"/>
  </r>
  <r>
    <s v="ID_259624217614267278"/>
    <s v="259624"/>
    <s v="Kenya"/>
    <s v="217614"/>
    <x v="0"/>
    <x v="0"/>
    <n v="26545"/>
    <n v="27191"/>
    <x v="61"/>
    <d v="2022-07-23T00:00:00"/>
    <n v="7"/>
    <x v="0"/>
    <n v="7963.5"/>
    <n v="0.3"/>
    <n v="8157"/>
    <x v="0"/>
    <n v="646"/>
    <n v="1.0242983612733094"/>
    <x v="1"/>
  </r>
  <r>
    <s v="ID_270969301049267278"/>
    <s v="270969"/>
    <s v="Kenya"/>
    <s v="301049"/>
    <x v="0"/>
    <x v="0"/>
    <n v="1500"/>
    <n v="1555"/>
    <x v="127"/>
    <d v="2022-11-25T00:00:00"/>
    <n v="7"/>
    <x v="0"/>
    <n v="3.05"/>
    <n v="2.0333333333333301E-3"/>
    <n v="3"/>
    <x v="0"/>
    <n v="55"/>
    <n v="0.98360655737704927"/>
    <x v="4"/>
  </r>
  <r>
    <s v="ID_257301271587267278"/>
    <s v="257301"/>
    <s v="Kenya"/>
    <s v="271587"/>
    <x v="0"/>
    <x v="0"/>
    <n v="2139"/>
    <n v="2139"/>
    <x v="34"/>
    <d v="2022-10-07T00:00:00"/>
    <n v="7"/>
    <x v="0"/>
    <n v="15.34"/>
    <n v="7.1715755025712896E-3"/>
    <n v="15"/>
    <x v="0"/>
    <n v="0"/>
    <n v="0.97783572359843551"/>
    <x v="2"/>
  </r>
  <r>
    <s v="ID_261746282996267278"/>
    <s v="261746"/>
    <s v="Kenya"/>
    <s v="282996"/>
    <x v="0"/>
    <x v="0"/>
    <n v="790"/>
    <n v="790"/>
    <x v="39"/>
    <d v="2022-10-24T00:00:00"/>
    <n v="7"/>
    <x v="0"/>
    <n v="237"/>
    <n v="0.3"/>
    <n v="237"/>
    <x v="0"/>
    <n v="0"/>
    <n v="1"/>
    <x v="3"/>
  </r>
  <r>
    <s v="ID_249299234088267278"/>
    <s v="249299"/>
    <s v="Kenya"/>
    <s v="234088"/>
    <x v="0"/>
    <x v="0"/>
    <n v="66154"/>
    <n v="66154"/>
    <x v="78"/>
    <d v="2022-08-17T00:00:00"/>
    <n v="7"/>
    <x v="0"/>
    <n v="19846.2"/>
    <n v="0.3"/>
    <n v="19846"/>
    <x v="0"/>
    <n v="0"/>
    <n v="0.99998992250405616"/>
    <x v="0"/>
  </r>
  <r>
    <s v="ID_261829220713267278"/>
    <s v="261829"/>
    <s v="Kenya"/>
    <s v="220713"/>
    <x v="0"/>
    <x v="0"/>
    <n v="14297"/>
    <n v="14655"/>
    <x v="49"/>
    <d v="2022-07-27T00:00:00"/>
    <n v="7"/>
    <x v="0"/>
    <n v="4289.1000000000004"/>
    <n v="0.3"/>
    <n v="4397"/>
    <x v="0"/>
    <n v="358"/>
    <n v="1.0251567928003542"/>
    <x v="1"/>
  </r>
  <r>
    <s v="ID_244565287118267278"/>
    <s v="244565"/>
    <s v="Kenya"/>
    <s v="287118"/>
    <x v="0"/>
    <x v="0"/>
    <n v="2300"/>
    <n v="2351"/>
    <x v="20"/>
    <d v="2022-10-31T00:00:00"/>
    <n v="7"/>
    <x v="0"/>
    <n v="690"/>
    <n v="0.3"/>
    <n v="705"/>
    <x v="0"/>
    <n v="51"/>
    <n v="1.0217391304347827"/>
    <x v="3"/>
  </r>
  <r>
    <s v="ID_243207249433267278"/>
    <s v="243207"/>
    <s v="Kenya"/>
    <s v="249433"/>
    <x v="0"/>
    <x v="0"/>
    <n v="5099"/>
    <n v="5161"/>
    <x v="129"/>
    <d v="2022-09-08T00:00:00"/>
    <n v="7"/>
    <x v="0"/>
    <n v="1529.7"/>
    <n v="0.3"/>
    <n v="1548"/>
    <x v="0"/>
    <n v="62"/>
    <n v="1.0119631300254952"/>
    <x v="2"/>
  </r>
  <r>
    <s v="ID_242996243816267278"/>
    <s v="242996"/>
    <s v="Kenya"/>
    <s v="243816"/>
    <x v="0"/>
    <x v="0"/>
    <n v="6299"/>
    <n v="6415"/>
    <x v="65"/>
    <d v="2022-09-01T00:00:00"/>
    <n v="7"/>
    <x v="0"/>
    <n v="1889.7"/>
    <n v="0.3"/>
    <n v="1925"/>
    <x v="0"/>
    <n v="116"/>
    <n v="1.0186802137905488"/>
    <x v="0"/>
  </r>
  <r>
    <s v="ID_272225303911251804"/>
    <s v="272225"/>
    <s v="Kenya"/>
    <s v="303911"/>
    <x v="1"/>
    <x v="4"/>
    <n v="2090"/>
    <n v="2132"/>
    <x v="103"/>
    <d v="2022-12-02T00:00:00"/>
    <n v="7"/>
    <x v="0"/>
    <n v="334"/>
    <n v="0.15980861244019101"/>
    <n v="341"/>
    <x v="0"/>
    <n v="42"/>
    <n v="1.0209580838323353"/>
    <x v="4"/>
  </r>
  <r>
    <s v="ID_252654279732267278"/>
    <s v="252654"/>
    <s v="Kenya"/>
    <s v="279732"/>
    <x v="0"/>
    <x v="0"/>
    <n v="6358"/>
    <n v="6514"/>
    <x v="8"/>
    <d v="2022-10-18T00:00:00"/>
    <n v="7"/>
    <x v="0"/>
    <n v="1907.4"/>
    <n v="0.3"/>
    <n v="1954"/>
    <x v="0"/>
    <n v="156"/>
    <n v="1.0244311628394673"/>
    <x v="3"/>
  </r>
  <r>
    <s v="ID_241986214988267278"/>
    <s v="241986"/>
    <s v="Kenya"/>
    <s v="214988"/>
    <x v="0"/>
    <x v="0"/>
    <n v="22118"/>
    <n v="22251"/>
    <x v="102"/>
    <d v="2022-07-20T00:00:00"/>
    <n v="7"/>
    <x v="0"/>
    <n v="6635.4"/>
    <n v="0.3"/>
    <n v="6675"/>
    <x v="0"/>
    <n v="133"/>
    <n v="1.005967989872502"/>
    <x v="1"/>
  </r>
  <r>
    <s v="ID_271984285531267278"/>
    <s v="271984"/>
    <s v="Kenya"/>
    <s v="285531"/>
    <x v="0"/>
    <x v="0"/>
    <n v="3179"/>
    <n v="5505"/>
    <x v="3"/>
    <d v="2022-10-27T00:00:00"/>
    <n v="7"/>
    <x v="0"/>
    <n v="953.7"/>
    <n v="0.3"/>
    <n v="1652"/>
    <x v="1"/>
    <n v="2326"/>
    <n v="1.7322009017510747"/>
    <x v="3"/>
  </r>
  <r>
    <s v="ID_257596265422267278"/>
    <s v="257596"/>
    <s v="Kenya"/>
    <s v="265422"/>
    <x v="0"/>
    <x v="0"/>
    <n v="5369"/>
    <n v="5402"/>
    <x v="14"/>
    <d v="2022-09-29T00:00:00"/>
    <n v="7"/>
    <x v="0"/>
    <n v="13.32"/>
    <n v="2.4809089215868801E-3"/>
    <n v="13"/>
    <x v="0"/>
    <n v="33"/>
    <n v="0.97597597597597596"/>
    <x v="2"/>
  </r>
  <r>
    <s v="ID_243234291091267278"/>
    <s v="243234"/>
    <s v="Kenya"/>
    <s v="291091"/>
    <x v="0"/>
    <x v="0"/>
    <n v="1500"/>
    <n v="1544"/>
    <x v="115"/>
    <d v="2022-11-07T00:00:00"/>
    <n v="7"/>
    <x v="0"/>
    <n v="450"/>
    <n v="0.3"/>
    <n v="463"/>
    <x v="0"/>
    <n v="44"/>
    <n v="1.028888888888889"/>
    <x v="3"/>
  </r>
  <r>
    <s v="ID_246326214760267278"/>
    <s v="246326"/>
    <s v="Kenya"/>
    <s v="214760"/>
    <x v="0"/>
    <x v="0"/>
    <n v="18826"/>
    <n v="18826"/>
    <x v="102"/>
    <d v="2022-07-20T00:00:00"/>
    <n v="7"/>
    <x v="0"/>
    <n v="5647.8"/>
    <n v="0.3"/>
    <n v="5648"/>
    <x v="0"/>
    <n v="0"/>
    <n v="1.0000354120188391"/>
    <x v="1"/>
  </r>
  <r>
    <s v="ID_251410241499267278"/>
    <s v="251410"/>
    <s v="Kenya"/>
    <s v="241499"/>
    <x v="0"/>
    <x v="0"/>
    <n v="12735"/>
    <n v="12812"/>
    <x v="96"/>
    <d v="2022-08-29T00:00:00"/>
    <n v="7"/>
    <x v="0"/>
    <n v="3820.5"/>
    <n v="0.3"/>
    <n v="3844"/>
    <x v="0"/>
    <n v="77"/>
    <n v="1.0061510273524408"/>
    <x v="0"/>
  </r>
  <r>
    <s v="ID_242849221096267278"/>
    <s v="242849"/>
    <s v="Kenya"/>
    <s v="221096"/>
    <x v="0"/>
    <x v="0"/>
    <n v="409"/>
    <n v="409"/>
    <x v="106"/>
    <d v="2022-07-28T00:00:00"/>
    <n v="7"/>
    <x v="0"/>
    <n v="122.7"/>
    <n v="0.3"/>
    <n v="123"/>
    <x v="0"/>
    <n v="0"/>
    <n v="1.0024449877750612"/>
    <x v="1"/>
  </r>
  <r>
    <s v="ID_244734302574267278"/>
    <s v="244734"/>
    <s v="Kenya"/>
    <s v="302574"/>
    <x v="0"/>
    <x v="0"/>
    <n v="8629"/>
    <n v="8894"/>
    <x v="99"/>
    <d v="2022-11-29T00:00:00"/>
    <n v="7"/>
    <x v="0"/>
    <n v="111.6"/>
    <n v="1.29331324603082E-2"/>
    <n v="115"/>
    <x v="0"/>
    <n v="265"/>
    <n v="1.0304659498207887"/>
    <x v="4"/>
  </r>
  <r>
    <s v="ID_245174287403267278"/>
    <s v="245174"/>
    <s v="Kenya"/>
    <s v="287403"/>
    <x v="0"/>
    <x v="0"/>
    <n v="8248"/>
    <n v="8296"/>
    <x v="20"/>
    <d v="2022-10-31T00:00:00"/>
    <n v="7"/>
    <x v="0"/>
    <n v="2474.4"/>
    <n v="0.3"/>
    <n v="2489"/>
    <x v="0"/>
    <n v="48"/>
    <n v="1.0059004203039119"/>
    <x v="3"/>
  </r>
  <r>
    <s v="ID_241986231873267278"/>
    <s v="241986"/>
    <s v="Kenya"/>
    <s v="231873"/>
    <x v="0"/>
    <x v="0"/>
    <n v="4520"/>
    <n v="4617"/>
    <x v="35"/>
    <d v="2022-08-11T00:00:00"/>
    <n v="7"/>
    <x v="0"/>
    <n v="1356"/>
    <n v="0.3"/>
    <n v="1385"/>
    <x v="0"/>
    <n v="97"/>
    <n v="1.0213864306784661"/>
    <x v="0"/>
  </r>
  <r>
    <s v="ID_242329259889267278"/>
    <s v="242329"/>
    <s v="Kenya"/>
    <s v="259889"/>
    <x v="0"/>
    <x v="0"/>
    <n v="6969"/>
    <n v="7011"/>
    <x v="41"/>
    <d v="2022-09-22T00:00:00"/>
    <n v="7"/>
    <x v="0"/>
    <n v="0"/>
    <n v="0"/>
    <n v="0"/>
    <x v="0"/>
    <n v="42"/>
    <e v="#NUM!"/>
    <x v="2"/>
  </r>
  <r>
    <s v="ID_247487301401267278"/>
    <s v="247487"/>
    <s v="Kenya"/>
    <s v="301401"/>
    <x v="0"/>
    <x v="0"/>
    <n v="4010"/>
    <n v="4145"/>
    <x v="84"/>
    <d v="2022-11-26T00:00:00"/>
    <n v="7"/>
    <x v="0"/>
    <n v="0"/>
    <n v="0"/>
    <n v="0"/>
    <x v="0"/>
    <n v="135"/>
    <e v="#NUM!"/>
    <x v="4"/>
  </r>
  <r>
    <s v="ID_253698224706267278"/>
    <s v="253698"/>
    <s v="Kenya"/>
    <s v="224706"/>
    <x v="0"/>
    <x v="0"/>
    <n v="3570"/>
    <n v="3595"/>
    <x v="130"/>
    <d v="2022-08-02T00:00:00"/>
    <n v="7"/>
    <x v="0"/>
    <n v="1071"/>
    <n v="0.3"/>
    <n v="1079"/>
    <x v="0"/>
    <n v="25"/>
    <n v="1.007469654528478"/>
    <x v="1"/>
  </r>
  <r>
    <s v="ID_241475286013267278"/>
    <s v="241475"/>
    <s v="Kenya"/>
    <s v="286013"/>
    <x v="0"/>
    <x v="0"/>
    <n v="3799"/>
    <n v="3799"/>
    <x v="114"/>
    <d v="2022-10-28T00:00:00"/>
    <n v="7"/>
    <x v="0"/>
    <n v="1139.7"/>
    <n v="0.3"/>
    <n v="1140"/>
    <x v="0"/>
    <n v="0"/>
    <n v="1.0002632271650433"/>
    <x v="3"/>
  </r>
  <r>
    <s v="ID_248038253119267278"/>
    <s v="248038"/>
    <s v="Kenya"/>
    <s v="253119"/>
    <x v="0"/>
    <x v="0"/>
    <n v="29402"/>
    <n v="30136"/>
    <x v="140"/>
    <d v="2022-09-13T00:00:00"/>
    <n v="7"/>
    <x v="0"/>
    <n v="0"/>
    <n v="0"/>
    <n v="0"/>
    <x v="0"/>
    <n v="734"/>
    <e v="#NUM!"/>
    <x v="2"/>
  </r>
  <r>
    <s v="ID_243600255651267278"/>
    <s v="243600"/>
    <s v="Kenya"/>
    <s v="255651"/>
    <x v="0"/>
    <x v="0"/>
    <n v="3919"/>
    <n v="3973"/>
    <x v="66"/>
    <d v="2022-09-16T00:00:00"/>
    <n v="7"/>
    <x v="0"/>
    <n v="0.05"/>
    <n v="1.27583567236539E-5"/>
    <n v="0"/>
    <x v="0"/>
    <n v="54"/>
    <n v="0"/>
    <x v="2"/>
  </r>
  <r>
    <s v="ID_260760232266267278"/>
    <s v="260760"/>
    <s v="Kenya"/>
    <s v="232266"/>
    <x v="0"/>
    <x v="0"/>
    <n v="4580"/>
    <n v="4679"/>
    <x v="117"/>
    <d v="2022-08-12T00:00:00"/>
    <n v="7"/>
    <x v="0"/>
    <n v="1374"/>
    <n v="0.3"/>
    <n v="1404"/>
    <x v="0"/>
    <n v="99"/>
    <n v="1.0218340611353711"/>
    <x v="0"/>
  </r>
  <r>
    <s v="ID_258053262570267278"/>
    <s v="258053"/>
    <s v="Kenya"/>
    <s v="262570"/>
    <x v="0"/>
    <x v="0"/>
    <n v="260"/>
    <n v="264"/>
    <x v="56"/>
    <d v="2022-09-26T00:00:00"/>
    <n v="7"/>
    <x v="0"/>
    <n v="0"/>
    <n v="0"/>
    <n v="0"/>
    <x v="0"/>
    <n v="4"/>
    <e v="#NUM!"/>
    <x v="2"/>
  </r>
  <r>
    <s v="ID_258063268460267278"/>
    <s v="258063"/>
    <s v="Kenya"/>
    <s v="268460"/>
    <x v="0"/>
    <x v="0"/>
    <n v="1660"/>
    <n v="1660"/>
    <x v="44"/>
    <d v="2022-10-04T00:00:00"/>
    <n v="7"/>
    <x v="0"/>
    <n v="498"/>
    <n v="0.3"/>
    <n v="498"/>
    <x v="0"/>
    <n v="0"/>
    <n v="1"/>
    <x v="2"/>
  </r>
  <r>
    <s v="ID_250850258820267278"/>
    <s v="250850"/>
    <s v="Kenya"/>
    <s v="258820"/>
    <x v="0"/>
    <x v="0"/>
    <n v="8054"/>
    <n v="8104"/>
    <x v="93"/>
    <d v="2022-09-21T00:00:00"/>
    <n v="7"/>
    <x v="0"/>
    <n v="2416.1999999999998"/>
    <n v="0.3"/>
    <n v="2431"/>
    <x v="0"/>
    <n v="50"/>
    <n v="1.0061253207515934"/>
    <x v="2"/>
  </r>
  <r>
    <s v="ID_246091231534267278"/>
    <s v="246091"/>
    <s v="Kenya"/>
    <s v="231534"/>
    <x v="0"/>
    <x v="0"/>
    <n v="579"/>
    <n v="606"/>
    <x v="35"/>
    <d v="2022-08-11T00:00:00"/>
    <n v="7"/>
    <x v="0"/>
    <n v="173.7"/>
    <n v="0.3"/>
    <n v="182"/>
    <x v="0"/>
    <n v="27"/>
    <n v="1.047783534830167"/>
    <x v="0"/>
  </r>
  <r>
    <s v="ID_251192275575267278"/>
    <s v="251192"/>
    <s v="Kenya"/>
    <s v="275575"/>
    <x v="0"/>
    <x v="0"/>
    <n v="9046"/>
    <n v="9323"/>
    <x v="26"/>
    <d v="2022-10-13T00:00:00"/>
    <n v="7"/>
    <x v="0"/>
    <n v="2713.8"/>
    <n v="0.3"/>
    <n v="2797"/>
    <x v="0"/>
    <n v="277"/>
    <n v="1.0306581177684426"/>
    <x v="3"/>
  </r>
  <r>
    <s v="ID_259862269988267278"/>
    <s v="259862"/>
    <s v="Kenya"/>
    <s v="269988"/>
    <x v="0"/>
    <x v="0"/>
    <n v="5978"/>
    <n v="6162"/>
    <x v="19"/>
    <d v="2022-10-05T00:00:00"/>
    <n v="7"/>
    <x v="0"/>
    <n v="0"/>
    <n v="0"/>
    <n v="0"/>
    <x v="0"/>
    <n v="184"/>
    <e v="#NUM!"/>
    <x v="2"/>
  </r>
  <r>
    <s v="ID_253523300727267278"/>
    <s v="253523"/>
    <s v="Kenya"/>
    <s v="300727"/>
    <x v="0"/>
    <x v="0"/>
    <n v="110"/>
    <n v="115"/>
    <x v="127"/>
    <d v="2022-11-25T00:00:00"/>
    <n v="7"/>
    <x v="0"/>
    <n v="33"/>
    <n v="0.3"/>
    <n v="35"/>
    <x v="0"/>
    <n v="5"/>
    <n v="1.0606060606060606"/>
    <x v="4"/>
  </r>
  <r>
    <s v="ID_256988287842267278"/>
    <s v="256988"/>
    <s v="Kenya"/>
    <s v="287842"/>
    <x v="0"/>
    <x v="0"/>
    <n v="3719"/>
    <n v="3800"/>
    <x v="7"/>
    <d v="2022-11-01T00:00:00"/>
    <n v="7"/>
    <x v="0"/>
    <n v="1115.7"/>
    <n v="0.3"/>
    <n v="1140"/>
    <x v="0"/>
    <n v="81"/>
    <n v="1.0217800484001076"/>
    <x v="3"/>
  </r>
  <r>
    <s v="ID_309644374016267278"/>
    <s v="309644"/>
    <s v="Kenya"/>
    <s v="374016"/>
    <x v="0"/>
    <x v="1"/>
    <n v="10097"/>
    <n v="10522"/>
    <x v="236"/>
    <d v="2024-11-02T00:00:00"/>
    <n v="7"/>
    <x v="0"/>
    <n v="2019"/>
    <n v="0.199960384272556"/>
    <n v="2104"/>
    <x v="0"/>
    <n v="425"/>
    <n v="1.0421000495294701"/>
    <x v="3"/>
  </r>
  <r>
    <s v="ID_270138244234267278"/>
    <s v="270138"/>
    <s v="Kenya"/>
    <s v="244234"/>
    <x v="0"/>
    <x v="0"/>
    <n v="1199"/>
    <n v="1868"/>
    <x v="65"/>
    <d v="2022-09-01T00:00:00"/>
    <n v="7"/>
    <x v="0"/>
    <n v="359.7"/>
    <n v="0.3"/>
    <n v="560"/>
    <x v="1"/>
    <n v="669"/>
    <n v="1.5568529329997221"/>
    <x v="0"/>
  </r>
  <r>
    <s v="ID_263097279877267278"/>
    <s v="263097"/>
    <s v="Kenya"/>
    <s v="279877"/>
    <x v="0"/>
    <x v="0"/>
    <n v="21990"/>
    <n v="21990"/>
    <x v="8"/>
    <d v="2022-10-18T00:00:00"/>
    <n v="7"/>
    <x v="0"/>
    <n v="6597"/>
    <n v="0.3"/>
    <n v="6597"/>
    <x v="0"/>
    <n v="0"/>
    <n v="1"/>
    <x v="3"/>
  </r>
  <r>
    <s v="ID_308590371854251804"/>
    <s v="308590"/>
    <s v="Kenya"/>
    <s v="371854"/>
    <x v="1"/>
    <x v="1"/>
    <n v="8000"/>
    <n v="8280"/>
    <x v="233"/>
    <d v="2024-10-02T00:00:00"/>
    <n v="7"/>
    <x v="0"/>
    <n v="1600"/>
    <n v="0.2"/>
    <n v="1656"/>
    <x v="0"/>
    <n v="280"/>
    <n v="1.0349999999999999"/>
    <x v="2"/>
  </r>
  <r>
    <s v="ID_254014295241267278"/>
    <s v="254014"/>
    <s v="Kenya"/>
    <s v="295241"/>
    <x v="0"/>
    <x v="0"/>
    <n v="8019"/>
    <n v="8019"/>
    <x v="141"/>
    <d v="2022-11-14T00:00:00"/>
    <n v="7"/>
    <x v="0"/>
    <n v="1708.66"/>
    <n v="0.21307644344681301"/>
    <n v="1709"/>
    <x v="0"/>
    <n v="0"/>
    <n v="1.000198986340173"/>
    <x v="4"/>
  </r>
  <r>
    <s v="ID_254611223592267278"/>
    <s v="254611"/>
    <s v="Kenya"/>
    <s v="223592"/>
    <x v="0"/>
    <x v="0"/>
    <n v="570"/>
    <n v="584"/>
    <x v="42"/>
    <d v="2022-08-01T00:00:00"/>
    <n v="7"/>
    <x v="0"/>
    <n v="171"/>
    <n v="0.3"/>
    <n v="175"/>
    <x v="0"/>
    <n v="14"/>
    <n v="1.0233918128654971"/>
    <x v="1"/>
  </r>
  <r>
    <s v="ID_245552304501267278"/>
    <s v="245552"/>
    <s v="Kenya"/>
    <s v="304501"/>
    <x v="0"/>
    <x v="0"/>
    <n v="585"/>
    <n v="585"/>
    <x v="22"/>
    <d v="2022-12-03T00:00:00"/>
    <n v="7"/>
    <x v="0"/>
    <n v="11.1"/>
    <n v="1.8974358974358899E-2"/>
    <n v="11"/>
    <x v="0"/>
    <n v="0"/>
    <n v="0.99099099099099097"/>
    <x v="4"/>
  </r>
  <r>
    <s v="ID_264724264088267278"/>
    <s v="264724"/>
    <s v="Kenya"/>
    <s v="264088"/>
    <x v="0"/>
    <x v="0"/>
    <n v="12577"/>
    <n v="12577"/>
    <x v="111"/>
    <d v="2022-09-28T00:00:00"/>
    <n v="7"/>
    <x v="0"/>
    <n v="3773.1"/>
    <n v="0.3"/>
    <n v="3773"/>
    <x v="0"/>
    <n v="0"/>
    <n v="0.99997349659431234"/>
    <x v="2"/>
  </r>
  <r>
    <s v="ID_249742372311267278"/>
    <s v="249742"/>
    <s v="Kenya"/>
    <s v="372311"/>
    <x v="0"/>
    <x v="1"/>
    <n v="31210"/>
    <n v="33885"/>
    <x v="225"/>
    <d v="2024-10-09T00:00:00"/>
    <n v="7"/>
    <x v="0"/>
    <n v="6242"/>
    <n v="0.2"/>
    <n v="6777"/>
    <x v="1"/>
    <n v="2675"/>
    <n v="1.0857097084267864"/>
    <x v="3"/>
  </r>
  <r>
    <s v="ID_262972298066267278"/>
    <s v="262972"/>
    <s v="Kenya"/>
    <s v="298066"/>
    <x v="0"/>
    <x v="0"/>
    <n v="15813"/>
    <n v="15813"/>
    <x v="68"/>
    <d v="2022-11-19T00:00:00"/>
    <n v="7"/>
    <x v="0"/>
    <n v="368.8"/>
    <n v="2.33225826851324E-2"/>
    <n v="369"/>
    <x v="0"/>
    <n v="0"/>
    <n v="1.0005422993492408"/>
    <x v="4"/>
  </r>
  <r>
    <s v="ID_247038241932267278"/>
    <s v="247038"/>
    <s v="Kenya"/>
    <s v="241932"/>
    <x v="0"/>
    <x v="0"/>
    <n v="1850"/>
    <n v="1850"/>
    <x v="96"/>
    <d v="2022-08-29T00:00:00"/>
    <n v="7"/>
    <x v="0"/>
    <n v="0"/>
    <n v="0"/>
    <n v="0"/>
    <x v="0"/>
    <n v="0"/>
    <e v="#NUM!"/>
    <x v="0"/>
  </r>
  <r>
    <s v="ID_269682255416267278"/>
    <s v="269682"/>
    <s v="Kenya"/>
    <s v="255416"/>
    <x v="0"/>
    <x v="0"/>
    <n v="4200"/>
    <n v="7106"/>
    <x v="66"/>
    <d v="2022-09-16T00:00:00"/>
    <n v="7"/>
    <x v="0"/>
    <n v="1260"/>
    <n v="0.3"/>
    <n v="2143"/>
    <x v="1"/>
    <n v="2906"/>
    <n v="1.7007936507936507"/>
    <x v="2"/>
  </r>
  <r>
    <s v="ID_264244252003267278"/>
    <s v="264244"/>
    <s v="Kenya"/>
    <s v="252003"/>
    <x v="0"/>
    <x v="0"/>
    <n v="1966"/>
    <n v="1966"/>
    <x v="89"/>
    <d v="2022-09-12T00:00:00"/>
    <n v="7"/>
    <x v="0"/>
    <n v="589.79999999999995"/>
    <n v="0.3"/>
    <n v="590"/>
    <x v="0"/>
    <n v="0"/>
    <n v="1.0003390979993219"/>
    <x v="2"/>
  </r>
  <r>
    <s v="ID_248131273291267278"/>
    <s v="248131"/>
    <s v="Kenya"/>
    <s v="273291"/>
    <x v="0"/>
    <x v="0"/>
    <n v="6457"/>
    <n v="6457"/>
    <x v="13"/>
    <d v="2022-10-10T00:00:00"/>
    <n v="7"/>
    <x v="0"/>
    <n v="1937.1"/>
    <n v="0.3"/>
    <n v="1937"/>
    <x v="0"/>
    <n v="0"/>
    <n v="0.9999483764390068"/>
    <x v="3"/>
  </r>
  <r>
    <s v="ID_255086241788267278"/>
    <s v="255086"/>
    <s v="Kenya"/>
    <s v="241788"/>
    <x v="0"/>
    <x v="0"/>
    <n v="30798"/>
    <n v="31169"/>
    <x v="96"/>
    <d v="2022-08-29T00:00:00"/>
    <n v="7"/>
    <x v="0"/>
    <n v="3473.21"/>
    <n v="0.112773881420871"/>
    <n v="3515"/>
    <x v="0"/>
    <n v="371"/>
    <n v="1.0120320971090144"/>
    <x v="0"/>
  </r>
  <r>
    <s v="ID_244565269525267278"/>
    <s v="244565"/>
    <s v="Kenya"/>
    <s v="269525"/>
    <x v="0"/>
    <x v="0"/>
    <n v="30514"/>
    <n v="30578"/>
    <x v="19"/>
    <d v="2022-10-05T00:00:00"/>
    <n v="7"/>
    <x v="0"/>
    <n v="1334.21"/>
    <n v="4.37245198925083E-2"/>
    <n v="1337"/>
    <x v="0"/>
    <n v="64"/>
    <n v="1.0020911250852564"/>
    <x v="2"/>
  </r>
  <r>
    <s v="ID_259835267271267278"/>
    <s v="259835"/>
    <s v="Kenya"/>
    <s v="267271"/>
    <x v="0"/>
    <x v="7"/>
    <n v="11045"/>
    <n v="11211"/>
    <x v="237"/>
    <d v="2022-09-30T00:00:00"/>
    <n v="5"/>
    <x v="0"/>
    <n v="2209"/>
    <n v="0.2"/>
    <n v="2242"/>
    <x v="0"/>
    <n v="166"/>
    <n v="1.0149388863739248"/>
    <x v="2"/>
  </r>
  <r>
    <s v="ID_242364263984267278"/>
    <s v="242364"/>
    <s v="Kenya"/>
    <s v="263984"/>
    <x v="0"/>
    <x v="0"/>
    <n v="16107"/>
    <n v="16400"/>
    <x v="111"/>
    <d v="2022-09-28T00:00:00"/>
    <n v="7"/>
    <x v="0"/>
    <n v="4832.1000000000004"/>
    <n v="0.3"/>
    <n v="4920"/>
    <x v="0"/>
    <n v="293"/>
    <n v="1.0181908486993232"/>
    <x v="2"/>
  </r>
  <r>
    <s v="ID_263321301427267278"/>
    <s v="263321"/>
    <s v="Kenya"/>
    <s v="301427"/>
    <x v="0"/>
    <x v="0"/>
    <n v="493"/>
    <n v="505"/>
    <x v="84"/>
    <d v="2022-11-26T00:00:00"/>
    <n v="7"/>
    <x v="0"/>
    <n v="0"/>
    <n v="0"/>
    <n v="0"/>
    <x v="0"/>
    <n v="12"/>
    <e v="#NUM!"/>
    <x v="4"/>
  </r>
  <r>
    <s v="ID_311224375283267278"/>
    <s v="311224"/>
    <s v="Kenya"/>
    <s v="375283"/>
    <x v="0"/>
    <x v="14"/>
    <n v="15995"/>
    <n v="16315"/>
    <x v="238"/>
    <d v="2024-11-20T00:00:00"/>
    <n v="7"/>
    <x v="0"/>
    <n v="1999.5"/>
    <n v="0.125007814942169"/>
    <n v="2040"/>
    <x v="0"/>
    <n v="320"/>
    <n v="1.0202550637659416"/>
    <x v="4"/>
  </r>
  <r>
    <s v="ID_249405228833267278"/>
    <s v="249405"/>
    <s v="Kenya"/>
    <s v="228833"/>
    <x v="0"/>
    <x v="0"/>
    <n v="369"/>
    <n v="369"/>
    <x v="1"/>
    <d v="2022-08-06T00:00:00"/>
    <n v="7"/>
    <x v="0"/>
    <n v="110.7"/>
    <n v="0.3"/>
    <n v="111"/>
    <x v="0"/>
    <n v="0"/>
    <n v="1.0027100271002709"/>
    <x v="1"/>
  </r>
  <r>
    <s v="ID_242661219062267278"/>
    <s v="242661"/>
    <s v="Kenya"/>
    <s v="219062"/>
    <x v="0"/>
    <x v="0"/>
    <n v="2498"/>
    <n v="2498"/>
    <x v="124"/>
    <d v="2022-07-25T00:00:00"/>
    <n v="7"/>
    <x v="0"/>
    <n v="749.4"/>
    <n v="0.3"/>
    <n v="749"/>
    <x v="0"/>
    <n v="0"/>
    <n v="0.99946623965839343"/>
    <x v="1"/>
  </r>
  <r>
    <s v="ID_264677266004267278"/>
    <s v="264677"/>
    <s v="Kenya"/>
    <s v="266004"/>
    <x v="0"/>
    <x v="0"/>
    <n v="23065"/>
    <n v="23469"/>
    <x v="18"/>
    <d v="2022-09-30T00:00:00"/>
    <n v="7"/>
    <x v="0"/>
    <n v="6177.03"/>
    <n v="0.26780966832863601"/>
    <n v="6285"/>
    <x v="0"/>
    <n v="404"/>
    <n v="1.0174792740200389"/>
    <x v="2"/>
  </r>
  <r>
    <s v="ID_261657300296267278"/>
    <s v="261657"/>
    <s v="Kenya"/>
    <s v="300296"/>
    <x v="0"/>
    <x v="0"/>
    <n v="33800"/>
    <n v="33945"/>
    <x v="12"/>
    <d v="2022-11-24T00:00:00"/>
    <n v="7"/>
    <x v="0"/>
    <n v="0"/>
    <n v="0"/>
    <n v="0"/>
    <x v="0"/>
    <n v="145"/>
    <e v="#NUM!"/>
    <x v="4"/>
  </r>
  <r>
    <s v="ID_264677241361267278"/>
    <s v="264677"/>
    <s v="Kenya"/>
    <s v="241361"/>
    <x v="0"/>
    <x v="0"/>
    <n v="14847"/>
    <n v="15174"/>
    <x v="86"/>
    <d v="2022-08-27T00:00:00"/>
    <n v="7"/>
    <x v="0"/>
    <n v="4454.1000000000004"/>
    <n v="0.3"/>
    <n v="4552"/>
    <x v="0"/>
    <n v="327"/>
    <n v="1.0219797489953075"/>
    <x v="0"/>
  </r>
  <r>
    <s v="ID_245217301932267278"/>
    <s v="245217"/>
    <s v="Kenya"/>
    <s v="301932"/>
    <x v="0"/>
    <x v="0"/>
    <n v="5970"/>
    <n v="6035"/>
    <x v="100"/>
    <d v="2022-11-28T00:00:00"/>
    <n v="7"/>
    <x v="0"/>
    <n v="1791"/>
    <n v="0.3"/>
    <n v="1811"/>
    <x v="0"/>
    <n v="65"/>
    <n v="1.0111669458403127"/>
    <x v="4"/>
  </r>
  <r>
    <s v="ID_271539271065267278"/>
    <s v="271539"/>
    <s v="Kenya"/>
    <s v="271065"/>
    <x v="0"/>
    <x v="0"/>
    <n v="4329"/>
    <n v="4391"/>
    <x v="34"/>
    <d v="2022-10-07T00:00:00"/>
    <n v="7"/>
    <x v="0"/>
    <n v="0"/>
    <n v="0"/>
    <n v="0"/>
    <x v="0"/>
    <n v="62"/>
    <e v="#NUM!"/>
    <x v="2"/>
  </r>
  <r>
    <s v="ID_271847298421267278"/>
    <s v="271847"/>
    <s v="Kenya"/>
    <s v="298421"/>
    <x v="0"/>
    <x v="0"/>
    <n v="6113"/>
    <n v="6113"/>
    <x v="53"/>
    <d v="2022-11-21T00:00:00"/>
    <n v="7"/>
    <x v="0"/>
    <n v="1833.9"/>
    <n v="0.3"/>
    <n v="1834"/>
    <x v="0"/>
    <n v="0"/>
    <n v="1.0000545286002507"/>
    <x v="4"/>
  </r>
  <r>
    <s v="ID_258481293787267278"/>
    <s v="258481"/>
    <s v="Kenya"/>
    <s v="293787"/>
    <x v="0"/>
    <x v="0"/>
    <n v="8297"/>
    <n v="8331"/>
    <x v="45"/>
    <d v="2022-11-11T00:00:00"/>
    <n v="7"/>
    <x v="0"/>
    <n v="2489.1"/>
    <n v="0.3"/>
    <n v="2499"/>
    <x v="0"/>
    <n v="34"/>
    <n v="1.0039773412076654"/>
    <x v="4"/>
  </r>
  <r>
    <s v="ID_262072249705267278"/>
    <s v="262072"/>
    <s v="Kenya"/>
    <s v="249705"/>
    <x v="0"/>
    <x v="0"/>
    <n v="11572"/>
    <n v="11926"/>
    <x v="129"/>
    <d v="2022-09-08T00:00:00"/>
    <n v="7"/>
    <x v="0"/>
    <n v="3471.6"/>
    <n v="0.3"/>
    <n v="3578"/>
    <x v="0"/>
    <n v="354"/>
    <n v="1.0306486922456504"/>
    <x v="2"/>
  </r>
  <r>
    <s v="ID_249384223951267278"/>
    <s v="249384"/>
    <s v="Kenya"/>
    <s v="223951"/>
    <x v="0"/>
    <x v="0"/>
    <n v="10048"/>
    <n v="10326"/>
    <x v="42"/>
    <d v="2022-08-01T00:00:00"/>
    <n v="7"/>
    <x v="0"/>
    <n v="3014.4"/>
    <n v="0.3"/>
    <n v="3098"/>
    <x v="0"/>
    <n v="278"/>
    <n v="1.0277335456475583"/>
    <x v="1"/>
  </r>
  <r>
    <s v="ID_250781216757267278"/>
    <s v="250781"/>
    <s v="Kenya"/>
    <s v="216757"/>
    <x v="0"/>
    <x v="0"/>
    <n v="34553"/>
    <n v="35392"/>
    <x v="37"/>
    <d v="2022-07-22T00:00:00"/>
    <n v="7"/>
    <x v="0"/>
    <n v="10365.9"/>
    <n v="0.3"/>
    <n v="10618"/>
    <x v="0"/>
    <n v="839"/>
    <n v="1.024320126568846"/>
    <x v="1"/>
  </r>
  <r>
    <s v="ID_248788219462267278"/>
    <s v="248788"/>
    <s v="Kenya"/>
    <s v="219462"/>
    <x v="0"/>
    <x v="0"/>
    <n v="8017"/>
    <n v="8263"/>
    <x v="69"/>
    <d v="2022-07-26T00:00:00"/>
    <n v="7"/>
    <x v="0"/>
    <n v="2405.1"/>
    <n v="0.3"/>
    <n v="2479"/>
    <x v="0"/>
    <n v="246"/>
    <n v="1.0307263731237786"/>
    <x v="1"/>
  </r>
  <r>
    <s v="ID_97633370198251804"/>
    <s v="97633"/>
    <s v="Kenya"/>
    <s v="370198"/>
    <x v="1"/>
    <x v="1"/>
    <n v="69000"/>
    <n v="71416"/>
    <x v="239"/>
    <d v="2024-09-09T00:00:00"/>
    <n v="7"/>
    <x v="0"/>
    <n v="13800"/>
    <n v="0.2"/>
    <n v="14283"/>
    <x v="0"/>
    <n v="2416"/>
    <n v="1.0349999999999999"/>
    <x v="2"/>
  </r>
  <r>
    <s v="ID_257889236019267278"/>
    <s v="257889"/>
    <s v="Kenya"/>
    <s v="236019"/>
    <x v="0"/>
    <x v="0"/>
    <n v="4718"/>
    <n v="4718"/>
    <x v="134"/>
    <d v="2022-08-19T00:00:00"/>
    <n v="7"/>
    <x v="0"/>
    <n v="1415.4"/>
    <n v="0.3"/>
    <n v="1415"/>
    <x v="0"/>
    <n v="0"/>
    <n v="0.99971739437614804"/>
    <x v="0"/>
  </r>
  <r>
    <s v="ID_268511273036267278"/>
    <s v="268511"/>
    <s v="Kenya"/>
    <s v="273036"/>
    <x v="0"/>
    <x v="0"/>
    <n v="3420"/>
    <n v="3494"/>
    <x v="13"/>
    <d v="2022-10-10T00:00:00"/>
    <n v="7"/>
    <x v="0"/>
    <n v="1026"/>
    <n v="0.3"/>
    <n v="1048"/>
    <x v="0"/>
    <n v="74"/>
    <n v="1.0214424951267056"/>
    <x v="3"/>
  </r>
  <r>
    <s v="ID_263180242438267278"/>
    <s v="263180"/>
    <s v="Kenya"/>
    <s v="242438"/>
    <x v="0"/>
    <x v="0"/>
    <n v="585"/>
    <n v="595"/>
    <x v="96"/>
    <d v="2022-08-29T00:00:00"/>
    <n v="7"/>
    <x v="0"/>
    <n v="175.5"/>
    <n v="0.3"/>
    <n v="179"/>
    <x v="0"/>
    <n v="10"/>
    <n v="1.0199430199430199"/>
    <x v="0"/>
  </r>
  <r>
    <s v="ID_247607266773267278"/>
    <s v="247607"/>
    <s v="Kenya"/>
    <s v="266773"/>
    <x v="0"/>
    <x v="0"/>
    <n v="469"/>
    <n v="473"/>
    <x v="108"/>
    <d v="2022-10-01T00:00:00"/>
    <n v="7"/>
    <x v="1"/>
    <n v="140.69999999999999"/>
    <n v="0.3"/>
    <n v="142"/>
    <x v="0"/>
    <n v="4"/>
    <n v="1.0092395167022032"/>
    <x v="2"/>
  </r>
  <r>
    <s v="ID_251220253340267278"/>
    <s v="251220"/>
    <s v="Kenya"/>
    <s v="253340"/>
    <x v="0"/>
    <x v="0"/>
    <n v="6639"/>
    <n v="6746"/>
    <x v="140"/>
    <d v="2022-09-13T00:00:00"/>
    <n v="7"/>
    <x v="0"/>
    <n v="0"/>
    <n v="0"/>
    <n v="0"/>
    <x v="0"/>
    <n v="107"/>
    <e v="#NUM!"/>
    <x v="2"/>
  </r>
  <r>
    <s v="ID_249999254847267278"/>
    <s v="249999"/>
    <s v="Kenya"/>
    <s v="254847"/>
    <x v="0"/>
    <x v="0"/>
    <n v="4300"/>
    <n v="4391"/>
    <x v="128"/>
    <d v="2022-09-15T00:00:00"/>
    <n v="7"/>
    <x v="0"/>
    <n v="1290"/>
    <n v="0.3"/>
    <n v="1338"/>
    <x v="0"/>
    <n v="91"/>
    <n v="1.0372093023255815"/>
    <x v="2"/>
  </r>
  <r>
    <s v="ID_253005232604267278"/>
    <s v="253005"/>
    <s v="Kenya"/>
    <s v="232604"/>
    <x v="0"/>
    <x v="0"/>
    <n v="13076"/>
    <n v="13314"/>
    <x v="104"/>
    <d v="2022-08-13T00:00:00"/>
    <n v="7"/>
    <x v="0"/>
    <n v="3922.8"/>
    <n v="0.3"/>
    <n v="3994"/>
    <x v="0"/>
    <n v="238"/>
    <n v="1.018150300805547"/>
    <x v="0"/>
  </r>
  <r>
    <s v="ID_255534262929267278"/>
    <s v="255534"/>
    <s v="Kenya"/>
    <s v="262929"/>
    <x v="0"/>
    <x v="0"/>
    <n v="749"/>
    <n v="749"/>
    <x v="56"/>
    <d v="2022-09-26T00:00:00"/>
    <n v="7"/>
    <x v="0"/>
    <n v="224.7"/>
    <n v="0.3"/>
    <n v="225"/>
    <x v="0"/>
    <n v="0"/>
    <n v="1.0013351134846462"/>
    <x v="2"/>
  </r>
  <r>
    <s v="ID_261998265016267278"/>
    <s v="261998"/>
    <s v="Kenya"/>
    <s v="265016"/>
    <x v="0"/>
    <x v="0"/>
    <n v="5440"/>
    <n v="5539"/>
    <x v="14"/>
    <d v="2022-09-29T00:00:00"/>
    <n v="7"/>
    <x v="0"/>
    <n v="0"/>
    <n v="0"/>
    <n v="0"/>
    <x v="0"/>
    <n v="99"/>
    <e v="#NUM!"/>
    <x v="2"/>
  </r>
  <r>
    <s v="ID_257350290525267278"/>
    <s v="257350"/>
    <s v="Kenya"/>
    <s v="290525"/>
    <x v="0"/>
    <x v="0"/>
    <n v="469"/>
    <n v="472"/>
    <x v="31"/>
    <d v="2022-11-05T00:00:00"/>
    <n v="7"/>
    <x v="0"/>
    <n v="0"/>
    <n v="0"/>
    <n v="0"/>
    <x v="0"/>
    <n v="3"/>
    <e v="#NUM!"/>
    <x v="3"/>
  </r>
  <r>
    <s v="ID_294276360765267278"/>
    <s v="294276"/>
    <s v="Kenya"/>
    <s v="360765"/>
    <x v="0"/>
    <x v="3"/>
    <n v="30000"/>
    <n v="32100"/>
    <x v="240"/>
    <d v="2024-01-03T00:00:00"/>
    <n v="30"/>
    <x v="0"/>
    <n v="7500"/>
    <n v="0.25"/>
    <n v="8025"/>
    <x v="0"/>
    <n v="2100"/>
    <n v="1.07"/>
    <x v="11"/>
  </r>
  <r>
    <s v="ID_259830229725267278"/>
    <s v="259830"/>
    <s v="Kenya"/>
    <s v="229725"/>
    <x v="0"/>
    <x v="0"/>
    <n v="10268"/>
    <n v="10478"/>
    <x v="90"/>
    <d v="2022-08-08T00:00:00"/>
    <n v="7"/>
    <x v="0"/>
    <n v="3080.4"/>
    <n v="0.3"/>
    <n v="3143"/>
    <x v="0"/>
    <n v="210"/>
    <n v="1.0203220360992078"/>
    <x v="0"/>
  </r>
  <r>
    <s v="ID_251105282007267278"/>
    <s v="251105"/>
    <s v="Kenya"/>
    <s v="282007"/>
    <x v="0"/>
    <x v="0"/>
    <n v="8098"/>
    <n v="8098"/>
    <x v="27"/>
    <d v="2022-10-21T00:00:00"/>
    <n v="7"/>
    <x v="0"/>
    <n v="2429.4"/>
    <n v="0.3"/>
    <n v="2429"/>
    <x v="0"/>
    <n v="0"/>
    <n v="0.99983535029225323"/>
    <x v="3"/>
  </r>
  <r>
    <s v="ID_239392287284267278"/>
    <s v="239392"/>
    <s v="Kenya"/>
    <s v="287284"/>
    <x v="0"/>
    <x v="0"/>
    <n v="505"/>
    <n v="510"/>
    <x v="20"/>
    <d v="2022-10-31T00:00:00"/>
    <n v="7"/>
    <x v="0"/>
    <n v="151.5"/>
    <n v="0.3"/>
    <n v="153"/>
    <x v="0"/>
    <n v="5"/>
    <n v="1.0099009900990099"/>
    <x v="3"/>
  </r>
  <r>
    <s v="ID_259835305994251804"/>
    <s v="259835"/>
    <s v="Kenya"/>
    <s v="305994"/>
    <x v="1"/>
    <x v="7"/>
    <n v="687207"/>
    <n v="697960"/>
    <x v="223"/>
    <d v="2023-01-16T00:00:00"/>
    <n v="45"/>
    <x v="0"/>
    <n v="101955"/>
    <n v="0.14836132008004199"/>
    <n v="103550"/>
    <x v="0"/>
    <n v="10753"/>
    <n v="1.0156441567358148"/>
    <x v="11"/>
  </r>
  <r>
    <s v="ID_273579360925267278"/>
    <s v="273579"/>
    <s v="Kenya"/>
    <s v="360925"/>
    <x v="0"/>
    <x v="3"/>
    <n v="135000"/>
    <n v="135000"/>
    <x v="241"/>
    <d v="2024-02-27T00:00:00"/>
    <n v="60"/>
    <x v="0"/>
    <n v="33750"/>
    <n v="0.25"/>
    <n v="37800"/>
    <x v="0"/>
    <n v="0"/>
    <n v="1.1200000000000001"/>
    <x v="11"/>
  </r>
  <r>
    <s v="ID_260907282397267278"/>
    <s v="260907"/>
    <s v="Kenya"/>
    <s v="282397"/>
    <x v="0"/>
    <x v="0"/>
    <n v="43247"/>
    <n v="43247"/>
    <x v="125"/>
    <d v="2022-10-22T00:00:00"/>
    <n v="7"/>
    <x v="0"/>
    <n v="0"/>
    <n v="0"/>
    <n v="0"/>
    <x v="0"/>
    <n v="0"/>
    <e v="#NUM!"/>
    <x v="3"/>
  </r>
  <r>
    <s v="ID_254405219081267278"/>
    <s v="254405"/>
    <s v="Kenya"/>
    <s v="219081"/>
    <x v="0"/>
    <x v="0"/>
    <n v="25411"/>
    <n v="26186"/>
    <x v="124"/>
    <d v="2022-07-25T00:00:00"/>
    <n v="7"/>
    <x v="0"/>
    <n v="7623.3"/>
    <n v="0.3"/>
    <n v="7856"/>
    <x v="0"/>
    <n v="775"/>
    <n v="1.0305248383246099"/>
    <x v="1"/>
  </r>
  <r>
    <s v="ID_252952286921267278"/>
    <s v="252952"/>
    <s v="Kenya"/>
    <s v="286921"/>
    <x v="0"/>
    <x v="0"/>
    <n v="18795"/>
    <n v="18795"/>
    <x v="20"/>
    <d v="2022-10-31T00:00:00"/>
    <n v="7"/>
    <x v="0"/>
    <n v="5638.5"/>
    <n v="0.3"/>
    <n v="5639"/>
    <x v="0"/>
    <n v="0"/>
    <n v="1.0000886760663297"/>
    <x v="3"/>
  </r>
  <r>
    <s v="ID_262446254406267278"/>
    <s v="262446"/>
    <s v="Kenya"/>
    <s v="254406"/>
    <x v="0"/>
    <x v="0"/>
    <n v="11540"/>
    <n v="11580"/>
    <x v="128"/>
    <d v="2022-09-15T00:00:00"/>
    <n v="7"/>
    <x v="0"/>
    <n v="3462"/>
    <n v="0.3"/>
    <n v="3474"/>
    <x v="0"/>
    <n v="40"/>
    <n v="1.0034662045060658"/>
    <x v="2"/>
  </r>
  <r>
    <s v="ID_249299243085267278"/>
    <s v="249299"/>
    <s v="Kenya"/>
    <s v="243085"/>
    <x v="0"/>
    <x v="0"/>
    <n v="21924"/>
    <n v="21924"/>
    <x v="21"/>
    <d v="2022-08-30T00:00:00"/>
    <n v="7"/>
    <x v="0"/>
    <n v="3755.08"/>
    <n v="0.171277139208173"/>
    <n v="3755"/>
    <x v="0"/>
    <n v="0"/>
    <n v="0.99997869552712593"/>
    <x v="0"/>
  </r>
  <r>
    <s v="ID_248317215910267278"/>
    <s v="248317"/>
    <s v="Kenya"/>
    <s v="215910"/>
    <x v="0"/>
    <x v="0"/>
    <n v="5299"/>
    <n v="5630"/>
    <x v="76"/>
    <d v="2022-07-21T00:00:00"/>
    <n v="7"/>
    <x v="0"/>
    <n v="1589.7"/>
    <n v="0.3"/>
    <n v="1689"/>
    <x v="0"/>
    <n v="331"/>
    <n v="1.0624646159652764"/>
    <x v="1"/>
  </r>
  <r>
    <s v="ID_266708232323267278"/>
    <s v="266708"/>
    <s v="Kenya"/>
    <s v="232323"/>
    <x v="0"/>
    <x v="0"/>
    <n v="1347"/>
    <n v="1347"/>
    <x v="117"/>
    <d v="2022-08-12T00:00:00"/>
    <n v="7"/>
    <x v="0"/>
    <n v="404.1"/>
    <n v="0.3"/>
    <n v="404"/>
    <x v="0"/>
    <n v="0"/>
    <n v="0.99975253650086604"/>
    <x v="0"/>
  </r>
  <r>
    <s v="ID_270330239602267278"/>
    <s v="270330"/>
    <s v="Kenya"/>
    <s v="239602"/>
    <x v="0"/>
    <x v="0"/>
    <n v="1878"/>
    <n v="2893"/>
    <x v="122"/>
    <d v="2022-08-26T00:00:00"/>
    <n v="7"/>
    <x v="1"/>
    <n v="563.4"/>
    <n v="0.3"/>
    <n v="868"/>
    <x v="1"/>
    <n v="1015"/>
    <n v="1.5406460773872914"/>
    <x v="0"/>
  </r>
  <r>
    <s v="ID_249654223772267278"/>
    <s v="249654"/>
    <s v="Kenya"/>
    <s v="223772"/>
    <x v="0"/>
    <x v="0"/>
    <n v="23836"/>
    <n v="24415"/>
    <x v="42"/>
    <d v="2022-08-01T00:00:00"/>
    <n v="7"/>
    <x v="0"/>
    <n v="7150.8"/>
    <n v="0.3"/>
    <n v="7325"/>
    <x v="0"/>
    <n v="579"/>
    <n v="1.0243609106673379"/>
    <x v="1"/>
  </r>
  <r>
    <s v="ID_256818214773267278"/>
    <s v="256818"/>
    <s v="Kenya"/>
    <s v="214773"/>
    <x v="0"/>
    <x v="0"/>
    <n v="110970"/>
    <n v="111065"/>
    <x v="102"/>
    <d v="2022-07-20T00:00:00"/>
    <n v="7"/>
    <x v="0"/>
    <n v="33291"/>
    <n v="0.3"/>
    <n v="33320"/>
    <x v="0"/>
    <n v="95"/>
    <n v="1.0008711063050073"/>
    <x v="1"/>
  </r>
  <r>
    <s v="ID_247882288649267278"/>
    <s v="247882"/>
    <s v="Kenya"/>
    <s v="288649"/>
    <x v="0"/>
    <x v="0"/>
    <n v="1490"/>
    <n v="1545"/>
    <x v="110"/>
    <d v="2022-11-02T00:00:00"/>
    <n v="7"/>
    <x v="0"/>
    <n v="215.43"/>
    <n v="0.144583892617449"/>
    <n v="223"/>
    <x v="0"/>
    <n v="55"/>
    <n v="1.0351390242770273"/>
    <x v="3"/>
  </r>
  <r>
    <s v="ID_253480283207267278"/>
    <s v="253480"/>
    <s v="Kenya"/>
    <s v="283207"/>
    <x v="0"/>
    <x v="0"/>
    <n v="24867"/>
    <n v="24867"/>
    <x v="39"/>
    <d v="2022-10-24T00:00:00"/>
    <n v="7"/>
    <x v="0"/>
    <n v="7460.1"/>
    <n v="0.3"/>
    <n v="7460"/>
    <x v="0"/>
    <n v="0"/>
    <n v="0.99998659535394963"/>
    <x v="3"/>
  </r>
  <r>
    <s v="ID_259213223377267278"/>
    <s v="259213"/>
    <s v="Kenya"/>
    <s v="223377"/>
    <x v="0"/>
    <x v="0"/>
    <n v="50712"/>
    <n v="52336"/>
    <x v="47"/>
    <d v="2022-07-30T00:00:00"/>
    <n v="7"/>
    <x v="0"/>
    <n v="15213.6"/>
    <n v="0.3"/>
    <n v="15701"/>
    <x v="0"/>
    <n v="1624"/>
    <n v="1.0320371246779196"/>
    <x v="1"/>
  </r>
  <r>
    <s v="ID_222010241480267278"/>
    <s v="222010"/>
    <s v="Kenya"/>
    <s v="241480"/>
    <x v="0"/>
    <x v="0"/>
    <n v="4594"/>
    <n v="4726"/>
    <x v="96"/>
    <d v="2022-08-29T00:00:00"/>
    <n v="7"/>
    <x v="0"/>
    <n v="1378.2"/>
    <n v="0.3"/>
    <n v="1418"/>
    <x v="0"/>
    <n v="132"/>
    <n v="1.028878246988826"/>
    <x v="0"/>
  </r>
  <r>
    <s v="ID_257105273167267278"/>
    <s v="257105"/>
    <s v="Kenya"/>
    <s v="273167"/>
    <x v="0"/>
    <x v="0"/>
    <n v="4743"/>
    <n v="4859"/>
    <x v="13"/>
    <d v="2022-10-10T00:00:00"/>
    <n v="7"/>
    <x v="0"/>
    <n v="0"/>
    <n v="0"/>
    <n v="0"/>
    <x v="0"/>
    <n v="116"/>
    <e v="#NUM!"/>
    <x v="3"/>
  </r>
  <r>
    <s v="ID_254002245835267278"/>
    <s v="254002"/>
    <s v="Kenya"/>
    <s v="245835"/>
    <x v="0"/>
    <x v="0"/>
    <n v="2649"/>
    <n v="2706"/>
    <x v="58"/>
    <d v="2022-09-03T00:00:00"/>
    <n v="7"/>
    <x v="0"/>
    <n v="3.26"/>
    <n v="1.2306530766326899E-3"/>
    <n v="3"/>
    <x v="0"/>
    <n v="57"/>
    <n v="0.92024539877300615"/>
    <x v="0"/>
  </r>
  <r>
    <s v="ID_257030221206267278"/>
    <s v="257030"/>
    <s v="Kenya"/>
    <s v="221206"/>
    <x v="0"/>
    <x v="0"/>
    <n v="844"/>
    <n v="867"/>
    <x v="106"/>
    <d v="2022-07-28T00:00:00"/>
    <n v="7"/>
    <x v="0"/>
    <n v="253.2"/>
    <n v="0.3"/>
    <n v="260"/>
    <x v="0"/>
    <n v="23"/>
    <n v="1.0268562401263823"/>
    <x v="1"/>
  </r>
  <r>
    <s v="ID_245234233932267278"/>
    <s v="245234"/>
    <s v="Kenya"/>
    <s v="233932"/>
    <x v="0"/>
    <x v="0"/>
    <n v="2464"/>
    <n v="2482"/>
    <x v="78"/>
    <d v="2022-08-17T00:00:00"/>
    <n v="7"/>
    <x v="0"/>
    <n v="739.2"/>
    <n v="0.3"/>
    <n v="745"/>
    <x v="0"/>
    <n v="18"/>
    <n v="1.0078463203463204"/>
    <x v="0"/>
  </r>
  <r>
    <s v="ID_250629368734267278"/>
    <s v="250629"/>
    <s v="Kenya"/>
    <s v="368734"/>
    <x v="0"/>
    <x v="1"/>
    <n v="2925"/>
    <n v="3105"/>
    <x v="205"/>
    <d v="2024-08-17T00:00:00"/>
    <n v="7"/>
    <x v="0"/>
    <n v="585"/>
    <n v="0.2"/>
    <n v="621"/>
    <x v="0"/>
    <n v="180"/>
    <n v="1.0615384615384615"/>
    <x v="0"/>
  </r>
  <r>
    <s v="ID_246191263297267278"/>
    <s v="246191"/>
    <s v="Kenya"/>
    <s v="263297"/>
    <x v="0"/>
    <x v="0"/>
    <n v="4919"/>
    <n v="4919"/>
    <x v="67"/>
    <d v="2022-09-27T00:00:00"/>
    <n v="7"/>
    <x v="0"/>
    <n v="1475.7"/>
    <n v="0.3"/>
    <n v="1476"/>
    <x v="0"/>
    <n v="0"/>
    <n v="1.0002032933523073"/>
    <x v="2"/>
  </r>
  <r>
    <s v="ID_254881224594267278"/>
    <s v="254881"/>
    <s v="Kenya"/>
    <s v="224594"/>
    <x v="0"/>
    <x v="0"/>
    <n v="12444"/>
    <n v="12444"/>
    <x v="42"/>
    <d v="2022-08-01T00:00:00"/>
    <n v="7"/>
    <x v="0"/>
    <n v="3733.2"/>
    <n v="0.3"/>
    <n v="3733"/>
    <x v="0"/>
    <n v="0"/>
    <n v="0.99994642665809497"/>
    <x v="1"/>
  </r>
  <r>
    <s v="ID_250562249386267278"/>
    <s v="250562"/>
    <s v="Kenya"/>
    <s v="249386"/>
    <x v="0"/>
    <x v="0"/>
    <n v="5114"/>
    <n v="5242"/>
    <x v="129"/>
    <d v="2022-09-08T00:00:00"/>
    <n v="7"/>
    <x v="0"/>
    <n v="117.83"/>
    <n v="2.3040672663277199E-2"/>
    <n v="121"/>
    <x v="0"/>
    <n v="128"/>
    <n v="1.0269031655775269"/>
    <x v="2"/>
  </r>
  <r>
    <s v="ID_244962222006267278"/>
    <s v="244962"/>
    <s v="Kenya"/>
    <s v="222006"/>
    <x v="0"/>
    <x v="0"/>
    <n v="2798"/>
    <n v="2798"/>
    <x v="80"/>
    <d v="2022-07-29T00:00:00"/>
    <n v="7"/>
    <x v="0"/>
    <n v="839.4"/>
    <n v="0.3"/>
    <n v="839"/>
    <x v="0"/>
    <n v="0"/>
    <n v="0.9995234691446272"/>
    <x v="1"/>
  </r>
  <r>
    <s v="ID_246846282614267278"/>
    <s v="246846"/>
    <s v="Kenya"/>
    <s v="282614"/>
    <x v="0"/>
    <x v="0"/>
    <n v="650"/>
    <n v="650"/>
    <x v="125"/>
    <d v="2022-10-22T00:00:00"/>
    <n v="7"/>
    <x v="1"/>
    <n v="195"/>
    <n v="0.3"/>
    <n v="195"/>
    <x v="0"/>
    <n v="0"/>
    <n v="1"/>
    <x v="3"/>
  </r>
  <r>
    <s v="ID_256566231125267278"/>
    <s v="256566"/>
    <s v="Kenya"/>
    <s v="231125"/>
    <x v="0"/>
    <x v="0"/>
    <n v="280"/>
    <n v="280"/>
    <x v="174"/>
    <d v="2022-08-10T00:00:00"/>
    <n v="7"/>
    <x v="0"/>
    <n v="84"/>
    <n v="0.3"/>
    <n v="84"/>
    <x v="0"/>
    <n v="0"/>
    <n v="1"/>
    <x v="0"/>
  </r>
  <r>
    <s v="ID_253835244409267278"/>
    <s v="253835"/>
    <s v="Kenya"/>
    <s v="244409"/>
    <x v="0"/>
    <x v="0"/>
    <n v="7448"/>
    <n v="7678"/>
    <x v="65"/>
    <d v="2022-09-01T00:00:00"/>
    <n v="7"/>
    <x v="0"/>
    <n v="2234.4"/>
    <n v="0.3"/>
    <n v="2303"/>
    <x v="0"/>
    <n v="230"/>
    <n v="1.0307017543859649"/>
    <x v="0"/>
  </r>
  <r>
    <s v="ID_246749261031267278"/>
    <s v="246749"/>
    <s v="Kenya"/>
    <s v="261031"/>
    <x v="0"/>
    <x v="0"/>
    <n v="11196"/>
    <n v="11400"/>
    <x v="55"/>
    <d v="2022-09-23T00:00:00"/>
    <n v="7"/>
    <x v="0"/>
    <n v="350.7"/>
    <n v="3.1323687031082501E-2"/>
    <n v="357"/>
    <x v="0"/>
    <n v="204"/>
    <n v="1.0179640718562875"/>
    <x v="2"/>
  </r>
  <r>
    <s v="ID_259481288643267278"/>
    <s v="259481"/>
    <s v="Kenya"/>
    <s v="288643"/>
    <x v="0"/>
    <x v="0"/>
    <n v="2700"/>
    <n v="2799"/>
    <x v="110"/>
    <d v="2022-11-02T00:00:00"/>
    <n v="7"/>
    <x v="0"/>
    <n v="775.05"/>
    <n v="0.28705555555555501"/>
    <n v="803"/>
    <x v="0"/>
    <n v="99"/>
    <n v="1.036062189536159"/>
    <x v="3"/>
  </r>
  <r>
    <s v="ID_247613274810267278"/>
    <s v="247613"/>
    <s v="Kenya"/>
    <s v="274810"/>
    <x v="0"/>
    <x v="0"/>
    <n v="759"/>
    <n v="759"/>
    <x v="75"/>
    <d v="2022-10-12T00:00:00"/>
    <n v="7"/>
    <x v="0"/>
    <n v="227.7"/>
    <n v="0.3"/>
    <n v="228"/>
    <x v="0"/>
    <n v="0"/>
    <n v="1.0013175230566536"/>
    <x v="3"/>
  </r>
  <r>
    <s v="ID_263585281692267278"/>
    <s v="263585"/>
    <s v="Kenya"/>
    <s v="281692"/>
    <x v="0"/>
    <x v="0"/>
    <n v="7099"/>
    <n v="7099"/>
    <x v="27"/>
    <d v="2022-10-21T00:00:00"/>
    <n v="7"/>
    <x v="0"/>
    <n v="0"/>
    <n v="0"/>
    <n v="0"/>
    <x v="0"/>
    <n v="0"/>
    <e v="#NUM!"/>
    <x v="3"/>
  </r>
  <r>
    <s v="ID_309013368087267278"/>
    <s v="309013"/>
    <s v="Kenya"/>
    <s v="368087"/>
    <x v="0"/>
    <x v="1"/>
    <n v="4300"/>
    <n v="4451"/>
    <x v="242"/>
    <d v="2024-07-31T00:00:00"/>
    <n v="7"/>
    <x v="1"/>
    <n v="860"/>
    <n v="0.2"/>
    <n v="890"/>
    <x v="0"/>
    <n v="151"/>
    <n v="1.0348837209302326"/>
    <x v="1"/>
  </r>
  <r>
    <s v="ID_254948230588267278"/>
    <s v="254948"/>
    <s v="Kenya"/>
    <s v="230588"/>
    <x v="0"/>
    <x v="0"/>
    <n v="1170"/>
    <n v="1179"/>
    <x v="77"/>
    <d v="2022-08-09T00:00:00"/>
    <n v="7"/>
    <x v="0"/>
    <n v="351"/>
    <n v="0.3"/>
    <n v="354"/>
    <x v="0"/>
    <n v="9"/>
    <n v="1.0085470085470085"/>
    <x v="0"/>
  </r>
  <r>
    <s v="ID_251236221495267278"/>
    <s v="251236"/>
    <s v="Kenya"/>
    <s v="221495"/>
    <x v="0"/>
    <x v="0"/>
    <n v="1140"/>
    <n v="1157"/>
    <x v="106"/>
    <d v="2022-07-28T00:00:00"/>
    <n v="7"/>
    <x v="0"/>
    <n v="342"/>
    <n v="0.3"/>
    <n v="347"/>
    <x v="0"/>
    <n v="17"/>
    <n v="1.0146198830409356"/>
    <x v="1"/>
  </r>
  <r>
    <s v="ID_239636285274267278"/>
    <s v="239636"/>
    <s v="Kenya"/>
    <s v="285274"/>
    <x v="0"/>
    <x v="0"/>
    <n v="6634"/>
    <n v="6810"/>
    <x v="3"/>
    <d v="2022-10-27T00:00:00"/>
    <n v="7"/>
    <x v="0"/>
    <n v="825"/>
    <n v="0.124359360868254"/>
    <n v="847"/>
    <x v="0"/>
    <n v="176"/>
    <n v="1.0266666666666666"/>
    <x v="3"/>
  </r>
  <r>
    <s v="ID_252952253583267278"/>
    <s v="252952"/>
    <s v="Kenya"/>
    <s v="253583"/>
    <x v="0"/>
    <x v="0"/>
    <n v="30729"/>
    <n v="30729"/>
    <x v="28"/>
    <d v="2022-09-14T00:00:00"/>
    <n v="7"/>
    <x v="0"/>
    <n v="9218.7000000000007"/>
    <n v="0.3"/>
    <n v="9219"/>
    <x v="0"/>
    <n v="0"/>
    <n v="1.0000325425493832"/>
    <x v="2"/>
  </r>
  <r>
    <s v="ID_252161283933267278"/>
    <s v="252161"/>
    <s v="Kenya"/>
    <s v="283933"/>
    <x v="0"/>
    <x v="0"/>
    <n v="9494"/>
    <n v="9717"/>
    <x v="132"/>
    <d v="2022-10-25T00:00:00"/>
    <n v="7"/>
    <x v="0"/>
    <n v="0.01"/>
    <n v="1.0532968190435999E-6"/>
    <n v="0"/>
    <x v="0"/>
    <n v="223"/>
    <n v="0"/>
    <x v="3"/>
  </r>
  <r>
    <s v="ID_262247230304267278"/>
    <s v="262247"/>
    <s v="Kenya"/>
    <s v="230304"/>
    <x v="0"/>
    <x v="0"/>
    <n v="15625"/>
    <n v="22076"/>
    <x v="77"/>
    <d v="2022-08-09T00:00:00"/>
    <n v="7"/>
    <x v="0"/>
    <n v="4687.5"/>
    <n v="0.3"/>
    <n v="6623"/>
    <x v="1"/>
    <n v="6451"/>
    <n v="1.4129066666666668"/>
    <x v="0"/>
  </r>
  <r>
    <s v="ID_254478243770267278"/>
    <s v="254478"/>
    <s v="Kenya"/>
    <s v="243770"/>
    <x v="0"/>
    <x v="0"/>
    <n v="8331"/>
    <n v="8586"/>
    <x v="11"/>
    <d v="2022-08-31T00:00:00"/>
    <n v="7"/>
    <x v="0"/>
    <n v="2499.3000000000002"/>
    <n v="0.3"/>
    <n v="2576"/>
    <x v="0"/>
    <n v="255"/>
    <n v="1.0306885928059857"/>
    <x v="0"/>
  </r>
  <r>
    <s v="ID_256723263258267278"/>
    <s v="256723"/>
    <s v="Kenya"/>
    <s v="263258"/>
    <x v="0"/>
    <x v="0"/>
    <n v="2820"/>
    <n v="2923"/>
    <x v="67"/>
    <d v="2022-09-27T00:00:00"/>
    <n v="7"/>
    <x v="0"/>
    <n v="846"/>
    <n v="0.3"/>
    <n v="877"/>
    <x v="0"/>
    <n v="103"/>
    <n v="1.0366430260047281"/>
    <x v="2"/>
  </r>
  <r>
    <s v="ID_267226269191267278"/>
    <s v="267226"/>
    <s v="Kenya"/>
    <s v="269191"/>
    <x v="0"/>
    <x v="0"/>
    <n v="5305"/>
    <n v="5436"/>
    <x v="44"/>
    <d v="2022-10-04T00:00:00"/>
    <n v="7"/>
    <x v="0"/>
    <n v="1591.5"/>
    <n v="0.3"/>
    <n v="1631"/>
    <x v="0"/>
    <n v="131"/>
    <n v="1.0248193528118128"/>
    <x v="2"/>
  </r>
  <r>
    <s v="ID_266348283241267278"/>
    <s v="266348"/>
    <s v="Kenya"/>
    <s v="283241"/>
    <x v="0"/>
    <x v="0"/>
    <n v="14768"/>
    <n v="14768"/>
    <x v="39"/>
    <d v="2022-10-24T00:00:00"/>
    <n v="7"/>
    <x v="0"/>
    <n v="4430.3999999999996"/>
    <n v="0.3"/>
    <n v="4430"/>
    <x v="0"/>
    <n v="0"/>
    <n v="0.99990971469844714"/>
    <x v="3"/>
  </r>
  <r>
    <s v="ID_311197375011251804"/>
    <s v="311197"/>
    <s v="Kenya"/>
    <s v="375011"/>
    <x v="1"/>
    <x v="1"/>
    <n v="11259"/>
    <n v="11654"/>
    <x v="197"/>
    <d v="2024-11-16T00:00:00"/>
    <n v="7"/>
    <x v="0"/>
    <n v="1876.67"/>
    <n v="0.166681765698552"/>
    <n v="1943"/>
    <x v="0"/>
    <n v="395"/>
    <n v="1.035344519814352"/>
    <x v="4"/>
  </r>
  <r>
    <s v="ID_251897248147267278"/>
    <s v="251897"/>
    <s v="Kenya"/>
    <s v="248147"/>
    <x v="0"/>
    <x v="0"/>
    <n v="1300"/>
    <n v="1300"/>
    <x v="0"/>
    <d v="2022-09-06T00:00:00"/>
    <n v="7"/>
    <x v="0"/>
    <n v="390"/>
    <n v="0.3"/>
    <n v="390"/>
    <x v="0"/>
    <n v="0"/>
    <n v="1"/>
    <x v="0"/>
  </r>
  <r>
    <s v="ID_242329248984267278"/>
    <s v="242329"/>
    <s v="Kenya"/>
    <s v="248984"/>
    <x v="0"/>
    <x v="0"/>
    <n v="2199"/>
    <n v="2199"/>
    <x v="91"/>
    <d v="2022-09-07T00:00:00"/>
    <n v="7"/>
    <x v="0"/>
    <n v="659.7"/>
    <n v="0.3"/>
    <n v="660"/>
    <x v="0"/>
    <n v="0"/>
    <n v="1.0004547521600726"/>
    <x v="0"/>
  </r>
  <r>
    <s v="ID_261812232898267278"/>
    <s v="261812"/>
    <s v="Kenya"/>
    <s v="232898"/>
    <x v="0"/>
    <x v="0"/>
    <n v="12893"/>
    <n v="13287"/>
    <x v="104"/>
    <d v="2022-08-13T00:00:00"/>
    <n v="7"/>
    <x v="0"/>
    <n v="3867.9"/>
    <n v="0.3"/>
    <n v="3986"/>
    <x v="0"/>
    <n v="394"/>
    <n v="1.0305333643579202"/>
    <x v="0"/>
  </r>
  <r>
    <s v="ID_262590228548267278"/>
    <s v="262590"/>
    <s v="Kenya"/>
    <s v="228548"/>
    <x v="0"/>
    <x v="0"/>
    <n v="676"/>
    <n v="695"/>
    <x v="1"/>
    <d v="2022-08-06T00:00:00"/>
    <n v="7"/>
    <x v="0"/>
    <n v="202.8"/>
    <n v="0.3"/>
    <n v="209"/>
    <x v="0"/>
    <n v="19"/>
    <n v="1.0305719921104537"/>
    <x v="1"/>
  </r>
  <r>
    <s v="ID_258191290985267278"/>
    <s v="258191"/>
    <s v="Kenya"/>
    <s v="290985"/>
    <x v="0"/>
    <x v="0"/>
    <n v="415"/>
    <n v="419"/>
    <x v="115"/>
    <d v="2022-11-07T00:00:00"/>
    <n v="7"/>
    <x v="0"/>
    <n v="124.5"/>
    <n v="0.3"/>
    <n v="126"/>
    <x v="0"/>
    <n v="4"/>
    <n v="1.0120481927710843"/>
    <x v="3"/>
  </r>
  <r>
    <s v="ID_263665220827267278"/>
    <s v="263665"/>
    <s v="Kenya"/>
    <s v="220827"/>
    <x v="0"/>
    <x v="0"/>
    <n v="5764"/>
    <n v="5764"/>
    <x v="49"/>
    <d v="2022-07-27T00:00:00"/>
    <n v="7"/>
    <x v="0"/>
    <n v="1729.2"/>
    <n v="0.3"/>
    <n v="1729"/>
    <x v="0"/>
    <n v="0"/>
    <n v="0.99988433957899603"/>
    <x v="1"/>
  </r>
  <r>
    <s v="ID_257255295187267278"/>
    <s v="257255"/>
    <s v="Kenya"/>
    <s v="295187"/>
    <x v="0"/>
    <x v="0"/>
    <n v="7058"/>
    <n v="7104"/>
    <x v="141"/>
    <d v="2022-11-14T00:00:00"/>
    <n v="7"/>
    <x v="0"/>
    <n v="2117.4"/>
    <n v="0.3"/>
    <n v="2131"/>
    <x v="0"/>
    <n v="46"/>
    <n v="1.0064229715689053"/>
    <x v="4"/>
  </r>
  <r>
    <s v="ID_257901300358267278"/>
    <s v="257901"/>
    <s v="Kenya"/>
    <s v="300358"/>
    <x v="0"/>
    <x v="0"/>
    <n v="4119"/>
    <n v="4163"/>
    <x v="12"/>
    <d v="2022-11-24T00:00:00"/>
    <n v="7"/>
    <x v="0"/>
    <n v="1235.7"/>
    <n v="0.3"/>
    <n v="1249"/>
    <x v="0"/>
    <n v="44"/>
    <n v="1.0107631302095978"/>
    <x v="4"/>
  </r>
  <r>
    <s v="ID_243981242739267278"/>
    <s v="243981"/>
    <s v="Kenya"/>
    <s v="242739"/>
    <x v="0"/>
    <x v="0"/>
    <n v="2199"/>
    <n v="2199"/>
    <x v="21"/>
    <d v="2022-08-30T00:00:00"/>
    <n v="7"/>
    <x v="0"/>
    <n v="659.7"/>
    <n v="0.3"/>
    <n v="660"/>
    <x v="0"/>
    <n v="0"/>
    <n v="1.0004547521600726"/>
    <x v="0"/>
  </r>
  <r>
    <s v="ID_240842235579267278"/>
    <s v="240842"/>
    <s v="Kenya"/>
    <s v="235579"/>
    <x v="0"/>
    <x v="0"/>
    <n v="1939"/>
    <n v="1939"/>
    <x v="134"/>
    <d v="2022-08-19T00:00:00"/>
    <n v="7"/>
    <x v="0"/>
    <n v="581.70000000000005"/>
    <n v="0.3"/>
    <n v="582"/>
    <x v="0"/>
    <n v="0"/>
    <n v="1.0005157297576068"/>
    <x v="0"/>
  </r>
  <r>
    <s v="ID_254828295444267278"/>
    <s v="254828"/>
    <s v="Kenya"/>
    <s v="295444"/>
    <x v="0"/>
    <x v="0"/>
    <n v="14467"/>
    <n v="14554"/>
    <x v="141"/>
    <d v="2022-11-14T00:00:00"/>
    <n v="7"/>
    <x v="0"/>
    <n v="285.92"/>
    <n v="1.97635999170526E-2"/>
    <n v="288"/>
    <x v="0"/>
    <n v="87"/>
    <n v="1.0072747621712366"/>
    <x v="4"/>
  </r>
  <r>
    <s v="ID_264168273616267278"/>
    <s v="264168"/>
    <s v="Kenya"/>
    <s v="273616"/>
    <x v="0"/>
    <x v="0"/>
    <n v="6846"/>
    <n v="6846"/>
    <x v="13"/>
    <d v="2022-10-10T00:00:00"/>
    <n v="7"/>
    <x v="0"/>
    <n v="0"/>
    <n v="0"/>
    <n v="0"/>
    <x v="0"/>
    <n v="0"/>
    <e v="#NUM!"/>
    <x v="3"/>
  </r>
  <r>
    <s v="ID_268056239528267278"/>
    <s v="268056"/>
    <s v="Kenya"/>
    <s v="239528"/>
    <x v="0"/>
    <x v="0"/>
    <n v="599"/>
    <n v="603"/>
    <x v="147"/>
    <d v="2022-08-25T00:00:00"/>
    <n v="7"/>
    <x v="0"/>
    <n v="179.7"/>
    <n v="0.3"/>
    <n v="184"/>
    <x v="0"/>
    <n v="4"/>
    <n v="1.0239287701725097"/>
    <x v="0"/>
  </r>
  <r>
    <s v="ID_251581281664267278"/>
    <s v="251581"/>
    <s v="Kenya"/>
    <s v="281664"/>
    <x v="0"/>
    <x v="0"/>
    <n v="1300"/>
    <n v="1350"/>
    <x v="27"/>
    <d v="2022-10-21T00:00:00"/>
    <n v="7"/>
    <x v="0"/>
    <n v="1.34"/>
    <n v="1.0307692307692301E-3"/>
    <n v="1"/>
    <x v="0"/>
    <n v="50"/>
    <n v="0.74626865671641784"/>
    <x v="3"/>
  </r>
  <r>
    <s v="ID_257212259080267278"/>
    <s v="257212"/>
    <s v="Kenya"/>
    <s v="259080"/>
    <x v="0"/>
    <x v="0"/>
    <n v="449"/>
    <n v="453"/>
    <x v="93"/>
    <d v="2022-09-21T00:00:00"/>
    <n v="7"/>
    <x v="0"/>
    <n v="0"/>
    <n v="0"/>
    <n v="0"/>
    <x v="0"/>
    <n v="4"/>
    <e v="#NUM!"/>
    <x v="2"/>
  </r>
  <r>
    <s v="ID_241025246493267278"/>
    <s v="241025"/>
    <s v="Kenya"/>
    <s v="246493"/>
    <x v="0"/>
    <x v="0"/>
    <n v="4799"/>
    <n v="4799"/>
    <x v="17"/>
    <d v="2022-09-05T00:00:00"/>
    <n v="7"/>
    <x v="0"/>
    <n v="1439.7"/>
    <n v="0.3"/>
    <n v="1440"/>
    <x v="0"/>
    <n v="0"/>
    <n v="1.0002083767451553"/>
    <x v="0"/>
  </r>
  <r>
    <s v="ID_252539285140267278"/>
    <s v="252539"/>
    <s v="Kenya"/>
    <s v="285140"/>
    <x v="0"/>
    <x v="0"/>
    <n v="1469"/>
    <n v="1502"/>
    <x v="3"/>
    <d v="2022-10-27T00:00:00"/>
    <n v="7"/>
    <x v="0"/>
    <n v="440.7"/>
    <n v="0.3"/>
    <n v="451"/>
    <x v="0"/>
    <n v="33"/>
    <n v="1.0233719083276607"/>
    <x v="3"/>
  </r>
  <r>
    <s v="ID_251067224431267278"/>
    <s v="251067"/>
    <s v="Kenya"/>
    <s v="224431"/>
    <x v="0"/>
    <x v="0"/>
    <n v="5000"/>
    <n v="5154"/>
    <x v="42"/>
    <d v="2022-08-01T00:00:00"/>
    <n v="7"/>
    <x v="0"/>
    <n v="1500"/>
    <n v="0.3"/>
    <n v="1546"/>
    <x v="0"/>
    <n v="154"/>
    <n v="1.0306666666666666"/>
    <x v="1"/>
  </r>
  <r>
    <s v="ID_259630191477251804"/>
    <s v="259630"/>
    <s v="Kenya"/>
    <s v="191477"/>
    <x v="1"/>
    <x v="4"/>
    <n v="7130"/>
    <n v="7809"/>
    <x v="243"/>
    <d v="2022-06-22T00:00:00"/>
    <n v="7"/>
    <x v="0"/>
    <n v="678.65"/>
    <n v="9.5182328190743307E-2"/>
    <n v="743"/>
    <x v="1"/>
    <n v="679"/>
    <n v="1.0948205997200324"/>
    <x v="5"/>
  </r>
  <r>
    <s v="ID_255268285388267278"/>
    <s v="255268"/>
    <s v="Kenya"/>
    <s v="285388"/>
    <x v="0"/>
    <x v="0"/>
    <n v="10948"/>
    <n v="10979"/>
    <x v="3"/>
    <d v="2022-10-27T00:00:00"/>
    <n v="7"/>
    <x v="0"/>
    <n v="429.35"/>
    <n v="3.9217208622579401E-2"/>
    <n v="431"/>
    <x v="0"/>
    <n v="31"/>
    <n v="1.0038430185163618"/>
    <x v="3"/>
  </r>
  <r>
    <s v="ID_260197262117267278"/>
    <s v="260197"/>
    <s v="Kenya"/>
    <s v="262117"/>
    <x v="0"/>
    <x v="0"/>
    <n v="1385"/>
    <n v="1419"/>
    <x v="56"/>
    <d v="2022-09-26T00:00:00"/>
    <n v="7"/>
    <x v="0"/>
    <n v="415.5"/>
    <n v="0.3"/>
    <n v="426"/>
    <x v="0"/>
    <n v="34"/>
    <n v="1.0252707581227436"/>
    <x v="2"/>
  </r>
  <r>
    <s v="ID_251607246295267278"/>
    <s v="251607"/>
    <s v="Kenya"/>
    <s v="246295"/>
    <x v="0"/>
    <x v="0"/>
    <n v="11655"/>
    <n v="12070"/>
    <x v="58"/>
    <d v="2022-09-03T00:00:00"/>
    <n v="7"/>
    <x v="0"/>
    <n v="0"/>
    <n v="0"/>
    <n v="0"/>
    <x v="0"/>
    <n v="415"/>
    <e v="#NUM!"/>
    <x v="0"/>
  </r>
  <r>
    <s v="ID_269004255324267278"/>
    <s v="269004"/>
    <s v="Kenya"/>
    <s v="255324"/>
    <x v="0"/>
    <x v="0"/>
    <n v="6450"/>
    <n v="6624"/>
    <x v="66"/>
    <d v="2022-09-16T00:00:00"/>
    <n v="7"/>
    <x v="0"/>
    <n v="1935"/>
    <n v="0.3"/>
    <n v="1987"/>
    <x v="0"/>
    <n v="174"/>
    <n v="1.0268733850129199"/>
    <x v="2"/>
  </r>
  <r>
    <s v="ID_254426228524267278"/>
    <s v="254426"/>
    <s v="Kenya"/>
    <s v="228524"/>
    <x v="0"/>
    <x v="0"/>
    <n v="1199"/>
    <n v="1217"/>
    <x v="1"/>
    <d v="2022-08-06T00:00:00"/>
    <n v="7"/>
    <x v="0"/>
    <n v="359.7"/>
    <n v="0.3"/>
    <n v="365"/>
    <x v="0"/>
    <n v="18"/>
    <n v="1.0147345009730331"/>
    <x v="1"/>
  </r>
  <r>
    <s v="ID_243643245607267278"/>
    <s v="243643"/>
    <s v="Kenya"/>
    <s v="245607"/>
    <x v="0"/>
    <x v="0"/>
    <n v="599"/>
    <n v="599"/>
    <x v="58"/>
    <d v="2022-09-03T00:00:00"/>
    <n v="7"/>
    <x v="0"/>
    <n v="0"/>
    <n v="0"/>
    <n v="0"/>
    <x v="0"/>
    <n v="0"/>
    <e v="#NUM!"/>
    <x v="0"/>
  </r>
  <r>
    <s v="ID_265338265791267278"/>
    <s v="265338"/>
    <s v="Kenya"/>
    <s v="265791"/>
    <x v="0"/>
    <x v="0"/>
    <n v="7649"/>
    <n v="7742"/>
    <x v="18"/>
    <d v="2022-09-30T00:00:00"/>
    <n v="7"/>
    <x v="0"/>
    <n v="431.47"/>
    <n v="5.6408680873316699E-2"/>
    <n v="437"/>
    <x v="0"/>
    <n v="93"/>
    <n v="1.0128166500567826"/>
    <x v="2"/>
  </r>
  <r>
    <s v="ID_251776221813267278"/>
    <s v="251776"/>
    <s v="Kenya"/>
    <s v="221813"/>
    <x v="0"/>
    <x v="0"/>
    <n v="5273"/>
    <n v="5273"/>
    <x v="80"/>
    <d v="2022-07-29T00:00:00"/>
    <n v="7"/>
    <x v="0"/>
    <n v="1581.9"/>
    <n v="0.3"/>
    <n v="1582"/>
    <x v="0"/>
    <n v="0"/>
    <n v="1.0000632151210569"/>
    <x v="1"/>
  </r>
  <r>
    <s v="ID_243600295814267278"/>
    <s v="243600"/>
    <s v="Kenya"/>
    <s v="295814"/>
    <x v="0"/>
    <x v="0"/>
    <n v="4980"/>
    <n v="5027"/>
    <x v="135"/>
    <d v="2022-11-15T00:00:00"/>
    <n v="7"/>
    <x v="0"/>
    <n v="104.1"/>
    <n v="2.0903614457831302E-2"/>
    <n v="105"/>
    <x v="0"/>
    <n v="47"/>
    <n v="1.0086455331412105"/>
    <x v="4"/>
  </r>
  <r>
    <s v="ID_253803305320267278"/>
    <s v="253803"/>
    <s v="Kenya"/>
    <s v="305320"/>
    <x v="0"/>
    <x v="0"/>
    <n v="599"/>
    <n v="624"/>
    <x v="4"/>
    <d v="2022-12-05T00:00:00"/>
    <n v="7"/>
    <x v="0"/>
    <n v="179.7"/>
    <n v="0.3"/>
    <n v="187"/>
    <x v="0"/>
    <n v="25"/>
    <n v="1.0406232609905399"/>
    <x v="4"/>
  </r>
  <r>
    <s v="ID_241552275834267278"/>
    <s v="241552"/>
    <s v="Kenya"/>
    <s v="275834"/>
    <x v="0"/>
    <x v="0"/>
    <n v="6579"/>
    <n v="6631"/>
    <x v="26"/>
    <d v="2022-10-13T00:00:00"/>
    <n v="7"/>
    <x v="0"/>
    <n v="1096.3399999999999"/>
    <n v="0.166642346861225"/>
    <n v="1105"/>
    <x v="0"/>
    <n v="52"/>
    <n v="1.0078990094313809"/>
    <x v="3"/>
  </r>
  <r>
    <s v="ID_252041357493267278"/>
    <s v="252041"/>
    <s v="Kenya"/>
    <s v="357493"/>
    <x v="0"/>
    <x v="7"/>
    <n v="102811"/>
    <n v="104433"/>
    <x v="244"/>
    <d v="2023-09-15T00:00:00"/>
    <n v="45"/>
    <x v="0"/>
    <n v="1570"/>
    <n v="1.52707395123089E-2"/>
    <n v="1595"/>
    <x v="0"/>
    <n v="1622"/>
    <n v="1.015923566878981"/>
    <x v="0"/>
  </r>
  <r>
    <s v="ID_255859228164267278"/>
    <s v="255859"/>
    <s v="Kenya"/>
    <s v="228164"/>
    <x v="0"/>
    <x v="0"/>
    <n v="129991"/>
    <n v="131968"/>
    <x v="1"/>
    <d v="2022-08-06T00:00:00"/>
    <n v="7"/>
    <x v="0"/>
    <n v="38997.300000000003"/>
    <n v="0.3"/>
    <n v="39590"/>
    <x v="0"/>
    <n v="1977"/>
    <n v="1.0151984881004581"/>
    <x v="1"/>
  </r>
  <r>
    <s v="ID_256566235585267278"/>
    <s v="256566"/>
    <s v="Kenya"/>
    <s v="235585"/>
    <x v="0"/>
    <x v="0"/>
    <n v="870"/>
    <n v="857"/>
    <x v="134"/>
    <d v="2022-08-19T00:00:00"/>
    <n v="7"/>
    <x v="0"/>
    <n v="261"/>
    <n v="0.3"/>
    <n v="266"/>
    <x v="0"/>
    <n v="-13"/>
    <n v="1.0191570881226053"/>
    <x v="0"/>
  </r>
  <r>
    <s v="ID_248128226016267278"/>
    <s v="248128"/>
    <s v="Kenya"/>
    <s v="226016"/>
    <x v="0"/>
    <x v="0"/>
    <n v="2679"/>
    <n v="2679"/>
    <x v="148"/>
    <d v="2022-08-03T00:00:00"/>
    <n v="7"/>
    <x v="0"/>
    <n v="803.7"/>
    <n v="0.3"/>
    <n v="804"/>
    <x v="0"/>
    <n v="0"/>
    <n v="1.0003732736095559"/>
    <x v="1"/>
  </r>
  <r>
    <s v="ID_256840285959267278"/>
    <s v="256840"/>
    <s v="Kenya"/>
    <s v="285959"/>
    <x v="0"/>
    <x v="0"/>
    <n v="1200"/>
    <n v="1209"/>
    <x v="114"/>
    <d v="2022-10-28T00:00:00"/>
    <n v="7"/>
    <x v="0"/>
    <n v="360"/>
    <n v="0.3"/>
    <n v="363"/>
    <x v="0"/>
    <n v="9"/>
    <n v="1.0083333333333333"/>
    <x v="3"/>
  </r>
  <r>
    <s v="ID_259746286338267278"/>
    <s v="259746"/>
    <s v="Kenya"/>
    <s v="286338"/>
    <x v="0"/>
    <x v="0"/>
    <n v="8796"/>
    <n v="8796"/>
    <x v="46"/>
    <d v="2022-10-29T00:00:00"/>
    <n v="7"/>
    <x v="0"/>
    <n v="2638.8"/>
    <n v="0.3"/>
    <n v="2639"/>
    <x v="0"/>
    <n v="0"/>
    <n v="1.0000757920266787"/>
    <x v="3"/>
  </r>
  <r>
    <s v="ID_248853271211267278"/>
    <s v="248853"/>
    <s v="Kenya"/>
    <s v="271211"/>
    <x v="0"/>
    <x v="0"/>
    <n v="39936"/>
    <n v="40048"/>
    <x v="34"/>
    <d v="2022-10-07T00:00:00"/>
    <n v="7"/>
    <x v="0"/>
    <n v="0"/>
    <n v="0"/>
    <n v="0"/>
    <x v="0"/>
    <n v="112"/>
    <e v="#NUM!"/>
    <x v="2"/>
  </r>
  <r>
    <s v="ID_248585233724267278"/>
    <s v="248585"/>
    <s v="Kenya"/>
    <s v="233724"/>
    <x v="0"/>
    <x v="0"/>
    <n v="8956"/>
    <n v="9010"/>
    <x v="59"/>
    <d v="2022-08-15T00:00:00"/>
    <n v="7"/>
    <x v="0"/>
    <n v="2686.8"/>
    <n v="0.3"/>
    <n v="2703"/>
    <x v="0"/>
    <n v="54"/>
    <n v="1.006029477445288"/>
    <x v="0"/>
  </r>
  <r>
    <s v="ID_248011295214267278"/>
    <s v="248011"/>
    <s v="Kenya"/>
    <s v="295214"/>
    <x v="0"/>
    <x v="0"/>
    <n v="4815"/>
    <n v="4988"/>
    <x v="141"/>
    <d v="2022-11-14T00:00:00"/>
    <n v="7"/>
    <x v="0"/>
    <n v="1444.5"/>
    <n v="0.3"/>
    <n v="1496"/>
    <x v="0"/>
    <n v="173"/>
    <n v="1.0356524749048113"/>
    <x v="4"/>
  </r>
  <r>
    <s v="ID_265735225687267278"/>
    <s v="265735"/>
    <s v="Kenya"/>
    <s v="225687"/>
    <x v="0"/>
    <x v="0"/>
    <n v="14635"/>
    <n v="14770"/>
    <x v="148"/>
    <d v="2022-08-03T00:00:00"/>
    <n v="7"/>
    <x v="0"/>
    <n v="4390.5"/>
    <n v="0.3"/>
    <n v="4431"/>
    <x v="0"/>
    <n v="135"/>
    <n v="1.0092244619063888"/>
    <x v="1"/>
  </r>
  <r>
    <s v="ID_141452375291251804"/>
    <s v="141452"/>
    <s v="Kenya"/>
    <s v="375291"/>
    <x v="1"/>
    <x v="1"/>
    <n v="4850"/>
    <n v="5020"/>
    <x v="238"/>
    <d v="2024-11-20T00:00:00"/>
    <n v="7"/>
    <x v="0"/>
    <n v="346.43"/>
    <n v="7.1428865979381403E-2"/>
    <n v="359"/>
    <x v="0"/>
    <n v="170"/>
    <n v="1.0362843864561384"/>
    <x v="4"/>
  </r>
  <r>
    <s v="ID_263376245293267278"/>
    <s v="263376"/>
    <s v="Kenya"/>
    <s v="245293"/>
    <x v="0"/>
    <x v="0"/>
    <n v="1798"/>
    <n v="1798"/>
    <x v="116"/>
    <d v="2022-09-02T00:00:00"/>
    <n v="7"/>
    <x v="0"/>
    <n v="539.4"/>
    <n v="0.3"/>
    <n v="539"/>
    <x v="0"/>
    <n v="0"/>
    <n v="0.9992584352984798"/>
    <x v="0"/>
  </r>
  <r>
    <s v="ID_260320274644267278"/>
    <s v="260320"/>
    <s v="Kenya"/>
    <s v="274644"/>
    <x v="0"/>
    <x v="0"/>
    <n v="35735"/>
    <n v="35950"/>
    <x v="95"/>
    <d v="2022-10-11T00:00:00"/>
    <n v="7"/>
    <x v="0"/>
    <n v="0"/>
    <n v="0"/>
    <n v="0"/>
    <x v="0"/>
    <n v="215"/>
    <e v="#NUM!"/>
    <x v="3"/>
  </r>
  <r>
    <s v="ID_262756233832267278"/>
    <s v="262756"/>
    <s v="Kenya"/>
    <s v="233832"/>
    <x v="0"/>
    <x v="0"/>
    <n v="9978"/>
    <n v="10283"/>
    <x v="59"/>
    <d v="2022-08-15T00:00:00"/>
    <n v="7"/>
    <x v="0"/>
    <n v="2993.4"/>
    <n v="0.3"/>
    <n v="3085"/>
    <x v="0"/>
    <n v="305"/>
    <n v="1.0306006547738358"/>
    <x v="0"/>
  </r>
  <r>
    <s v="ID_269326300122267278"/>
    <s v="269326"/>
    <s v="Kenya"/>
    <s v="300122"/>
    <x v="0"/>
    <x v="2"/>
    <n v="29000"/>
    <n v="30550"/>
    <x v="12"/>
    <d v="2022-12-01T00:00:00"/>
    <n v="14"/>
    <x v="0"/>
    <n v="3866"/>
    <n v="0.133310344827586"/>
    <n v="4073"/>
    <x v="0"/>
    <n v="1550"/>
    <n v="1.0535437144335231"/>
    <x v="4"/>
  </r>
  <r>
    <s v="ID_262048218040267278"/>
    <s v="262048"/>
    <s v="Kenya"/>
    <s v="218040"/>
    <x v="0"/>
    <x v="0"/>
    <n v="9198"/>
    <n v="9458"/>
    <x v="61"/>
    <d v="2022-07-23T00:00:00"/>
    <n v="7"/>
    <x v="0"/>
    <n v="2759.4"/>
    <n v="0.3"/>
    <n v="2837"/>
    <x v="0"/>
    <n v="260"/>
    <n v="1.0281220555193158"/>
    <x v="1"/>
  </r>
  <r>
    <s v="ID_249366276854267278"/>
    <s v="249366"/>
    <s v="Kenya"/>
    <s v="276854"/>
    <x v="0"/>
    <x v="0"/>
    <n v="285"/>
    <n v="285"/>
    <x v="88"/>
    <d v="2022-10-14T00:00:00"/>
    <n v="7"/>
    <x v="0"/>
    <n v="85.5"/>
    <n v="0.3"/>
    <n v="86"/>
    <x v="0"/>
    <n v="0"/>
    <n v="1.0058479532163742"/>
    <x v="3"/>
  </r>
  <r>
    <s v="ID_252543238681267278"/>
    <s v="252543"/>
    <s v="Kenya"/>
    <s v="238681"/>
    <x v="0"/>
    <x v="0"/>
    <n v="74435"/>
    <n v="76317"/>
    <x v="50"/>
    <d v="2022-08-24T00:00:00"/>
    <n v="7"/>
    <x v="0"/>
    <n v="0"/>
    <n v="0"/>
    <n v="0"/>
    <x v="0"/>
    <n v="1882"/>
    <e v="#NUM!"/>
    <x v="0"/>
  </r>
  <r>
    <s v="ID_309023370291267278"/>
    <s v="309023"/>
    <s v="Kenya"/>
    <s v="370291"/>
    <x v="0"/>
    <x v="1"/>
    <n v="5000"/>
    <n v="5176"/>
    <x v="245"/>
    <d v="2024-09-10T00:00:00"/>
    <n v="7"/>
    <x v="0"/>
    <n v="1000"/>
    <n v="0.2"/>
    <n v="1035"/>
    <x v="0"/>
    <n v="176"/>
    <n v="1.0349999999999999"/>
    <x v="2"/>
  </r>
  <r>
    <s v="ID_7411216467267278"/>
    <s v="7411"/>
    <s v="Kenya"/>
    <s v="216467"/>
    <x v="0"/>
    <x v="0"/>
    <n v="7039"/>
    <n v="7039"/>
    <x v="37"/>
    <d v="2022-07-22T00:00:00"/>
    <n v="7"/>
    <x v="0"/>
    <n v="2111.6999999999998"/>
    <n v="0.3"/>
    <n v="2112"/>
    <x v="0"/>
    <n v="0"/>
    <n v="1.0001420656343232"/>
    <x v="1"/>
  </r>
  <r>
    <s v="ID_262622236117267278"/>
    <s v="262622"/>
    <s v="Kenya"/>
    <s v="236117"/>
    <x v="0"/>
    <x v="0"/>
    <n v="17666"/>
    <n v="17879"/>
    <x v="57"/>
    <d v="2022-08-20T00:00:00"/>
    <n v="7"/>
    <x v="0"/>
    <n v="5299.8"/>
    <n v="0.3"/>
    <n v="5364"/>
    <x v="0"/>
    <n v="213"/>
    <n v="1.0121136646665911"/>
    <x v="0"/>
  </r>
  <r>
    <s v="ID_262000287754267278"/>
    <s v="262000"/>
    <s v="Kenya"/>
    <s v="287754"/>
    <x v="0"/>
    <x v="0"/>
    <n v="135"/>
    <n v="135"/>
    <x v="7"/>
    <d v="2022-11-01T00:00:00"/>
    <n v="7"/>
    <x v="0"/>
    <n v="40.5"/>
    <n v="0.3"/>
    <n v="41"/>
    <x v="0"/>
    <n v="0"/>
    <n v="1.0123456790123457"/>
    <x v="3"/>
  </r>
  <r>
    <s v="ID_245015244550267278"/>
    <s v="245015"/>
    <s v="Kenya"/>
    <s v="244550"/>
    <x v="0"/>
    <x v="0"/>
    <n v="2450"/>
    <n v="2508"/>
    <x v="65"/>
    <d v="2022-09-01T00:00:00"/>
    <n v="7"/>
    <x v="0"/>
    <n v="735"/>
    <n v="0.3"/>
    <n v="752"/>
    <x v="0"/>
    <n v="58"/>
    <n v="1.0231292517006803"/>
    <x v="0"/>
  </r>
  <r>
    <s v="ID_249299231475267278"/>
    <s v="249299"/>
    <s v="Kenya"/>
    <s v="231475"/>
    <x v="0"/>
    <x v="0"/>
    <n v="19918"/>
    <n v="19918"/>
    <x v="174"/>
    <d v="2022-08-10T00:00:00"/>
    <n v="7"/>
    <x v="0"/>
    <n v="5975.4"/>
    <n v="0.3"/>
    <n v="5975"/>
    <x v="0"/>
    <n v="0"/>
    <n v="0.99993305887471973"/>
    <x v="0"/>
  </r>
  <r>
    <s v="ID_268056292884267278"/>
    <s v="268056"/>
    <s v="Kenya"/>
    <s v="292884"/>
    <x v="0"/>
    <x v="0"/>
    <n v="2303"/>
    <n v="2320"/>
    <x v="63"/>
    <d v="2022-11-09T00:00:00"/>
    <n v="7"/>
    <x v="0"/>
    <n v="690.9"/>
    <n v="0.3"/>
    <n v="696"/>
    <x v="0"/>
    <n v="17"/>
    <n v="1.0073816760746852"/>
    <x v="4"/>
  </r>
  <r>
    <s v="ID_246266243013267278"/>
    <s v="246266"/>
    <s v="Kenya"/>
    <s v="243013"/>
    <x v="0"/>
    <x v="0"/>
    <n v="500"/>
    <n v="500"/>
    <x v="21"/>
    <d v="2022-08-30T00:00:00"/>
    <n v="7"/>
    <x v="0"/>
    <n v="150"/>
    <n v="0.3"/>
    <n v="150"/>
    <x v="0"/>
    <n v="0"/>
    <n v="1"/>
    <x v="0"/>
  </r>
  <r>
    <s v="ID_263180253267267278"/>
    <s v="263180"/>
    <s v="Kenya"/>
    <s v="253267"/>
    <x v="0"/>
    <x v="0"/>
    <n v="2725"/>
    <n v="2725"/>
    <x v="140"/>
    <d v="2022-09-13T00:00:00"/>
    <n v="7"/>
    <x v="0"/>
    <n v="817.5"/>
    <n v="0.3"/>
    <n v="818"/>
    <x v="0"/>
    <n v="0"/>
    <n v="1.000611620795107"/>
    <x v="2"/>
  </r>
  <r>
    <s v="ID_14362215968267278"/>
    <s v="14362"/>
    <s v="Kenya"/>
    <s v="215968"/>
    <x v="0"/>
    <x v="0"/>
    <n v="29298"/>
    <n v="29474"/>
    <x v="76"/>
    <d v="2022-07-21T00:00:00"/>
    <n v="7"/>
    <x v="0"/>
    <n v="8789.4"/>
    <n v="0.3"/>
    <n v="8842"/>
    <x v="0"/>
    <n v="176"/>
    <n v="1.0059844813070289"/>
    <x v="1"/>
  </r>
  <r>
    <s v="ID_250873299531267278"/>
    <s v="250873"/>
    <s v="Kenya"/>
    <s v="299531"/>
    <x v="0"/>
    <x v="0"/>
    <n v="3334"/>
    <n v="3334"/>
    <x v="151"/>
    <d v="2022-11-22T00:00:00"/>
    <n v="7"/>
    <x v="0"/>
    <n v="1000.2"/>
    <n v="0.3"/>
    <n v="1000"/>
    <x v="0"/>
    <n v="0"/>
    <n v="0.99980003999200151"/>
    <x v="4"/>
  </r>
  <r>
    <s v="ID_268462259460267278"/>
    <s v="268462"/>
    <s v="Kenya"/>
    <s v="259460"/>
    <x v="0"/>
    <x v="0"/>
    <n v="20739"/>
    <n v="21849"/>
    <x v="41"/>
    <d v="2022-09-22T00:00:00"/>
    <n v="7"/>
    <x v="0"/>
    <n v="6221.7"/>
    <n v="0.3"/>
    <n v="6555"/>
    <x v="0"/>
    <n v="1110"/>
    <n v="1.0535705675297748"/>
    <x v="2"/>
  </r>
  <r>
    <s v="ID_270903297610267278"/>
    <s v="270903"/>
    <s v="Kenya"/>
    <s v="297610"/>
    <x v="0"/>
    <x v="2"/>
    <n v="14830"/>
    <n v="15672"/>
    <x v="64"/>
    <d v="2022-11-25T00:00:00"/>
    <n v="14"/>
    <x v="0"/>
    <n v="518.08000000000004"/>
    <n v="3.4934592043155702E-2"/>
    <n v="547"/>
    <x v="0"/>
    <n v="842"/>
    <n v="1.0558214947498454"/>
    <x v="4"/>
  </r>
  <r>
    <s v="ID_241976270747267278"/>
    <s v="241976"/>
    <s v="Kenya"/>
    <s v="270747"/>
    <x v="0"/>
    <x v="0"/>
    <n v="6499"/>
    <n v="6578"/>
    <x v="30"/>
    <d v="2022-10-06T00:00:00"/>
    <n v="7"/>
    <x v="0"/>
    <n v="0"/>
    <n v="0"/>
    <n v="0"/>
    <x v="0"/>
    <n v="79"/>
    <e v="#NUM!"/>
    <x v="2"/>
  </r>
  <r>
    <s v="ID_225702289084267278"/>
    <s v="225702"/>
    <s v="Kenya"/>
    <s v="289084"/>
    <x v="0"/>
    <x v="0"/>
    <n v="12500"/>
    <n v="12881"/>
    <x v="40"/>
    <d v="2022-11-03T00:00:00"/>
    <n v="7"/>
    <x v="0"/>
    <n v="3750"/>
    <n v="0.3"/>
    <n v="3864"/>
    <x v="0"/>
    <n v="381"/>
    <n v="1.0304"/>
    <x v="3"/>
  </r>
  <r>
    <s v="ID_240678294058267278"/>
    <s v="240678"/>
    <s v="Kenya"/>
    <s v="294058"/>
    <x v="0"/>
    <x v="0"/>
    <n v="104000"/>
    <n v="104520"/>
    <x v="38"/>
    <d v="2022-11-12T00:00:00"/>
    <n v="7"/>
    <x v="0"/>
    <n v="31200"/>
    <n v="0.3"/>
    <n v="31356"/>
    <x v="0"/>
    <n v="520"/>
    <n v="1.0049999999999999"/>
    <x v="4"/>
  </r>
  <r>
    <s v="ID_267089285810267278"/>
    <s v="267089"/>
    <s v="Kenya"/>
    <s v="285810"/>
    <x v="0"/>
    <x v="0"/>
    <n v="618"/>
    <n v="630"/>
    <x v="114"/>
    <d v="2022-10-28T00:00:00"/>
    <n v="7"/>
    <x v="0"/>
    <n v="0"/>
    <n v="0"/>
    <n v="0"/>
    <x v="0"/>
    <n v="12"/>
    <e v="#NUM!"/>
    <x v="3"/>
  </r>
  <r>
    <s v="ID_262436229547267278"/>
    <s v="262436"/>
    <s v="Kenya"/>
    <s v="229547"/>
    <x v="0"/>
    <x v="0"/>
    <n v="10062"/>
    <n v="10308"/>
    <x v="90"/>
    <d v="2022-08-08T00:00:00"/>
    <n v="7"/>
    <x v="0"/>
    <n v="3018.6"/>
    <n v="0.3"/>
    <n v="3092"/>
    <x v="0"/>
    <n v="246"/>
    <n v="1.0243159080368383"/>
    <x v="0"/>
  </r>
  <r>
    <s v="ID_251644240529267278"/>
    <s v="251644"/>
    <s v="Kenya"/>
    <s v="240529"/>
    <x v="0"/>
    <x v="2"/>
    <n v="21000"/>
    <n v="22150"/>
    <x v="86"/>
    <d v="2022-09-03T00:00:00"/>
    <n v="14"/>
    <x v="0"/>
    <n v="3360"/>
    <n v="0.16"/>
    <n v="3544"/>
    <x v="0"/>
    <n v="1150"/>
    <n v="1.0547619047619048"/>
    <x v="0"/>
  </r>
  <r>
    <s v="ID_262740224405267278"/>
    <s v="262740"/>
    <s v="Kenya"/>
    <s v="224405"/>
    <x v="0"/>
    <x v="0"/>
    <n v="550"/>
    <n v="642"/>
    <x v="42"/>
    <d v="2022-08-01T00:00:00"/>
    <n v="7"/>
    <x v="0"/>
    <n v="165"/>
    <n v="0.3"/>
    <n v="193"/>
    <x v="0"/>
    <n v="92"/>
    <n v="1.1696969696969697"/>
    <x v="1"/>
  </r>
  <r>
    <s v="ID_252060234492267278"/>
    <s v="252060"/>
    <s v="Kenya"/>
    <s v="234492"/>
    <x v="0"/>
    <x v="0"/>
    <n v="9427"/>
    <n v="9427"/>
    <x v="78"/>
    <d v="2022-08-17T00:00:00"/>
    <n v="7"/>
    <x v="0"/>
    <n v="2828.1"/>
    <n v="0.3"/>
    <n v="2828"/>
    <x v="0"/>
    <n v="0"/>
    <n v="0.99996464057140844"/>
    <x v="0"/>
  </r>
  <r>
    <s v="ID_242111252333267278"/>
    <s v="242111"/>
    <s v="Kenya"/>
    <s v="252333"/>
    <x v="0"/>
    <x v="0"/>
    <n v="1660"/>
    <n v="1696"/>
    <x v="89"/>
    <d v="2022-09-12T00:00:00"/>
    <n v="7"/>
    <x v="0"/>
    <n v="28.26"/>
    <n v="1.7024096385542101E-2"/>
    <n v="29"/>
    <x v="0"/>
    <n v="36"/>
    <n v="1.0261854210898795"/>
    <x v="2"/>
  </r>
  <r>
    <s v="ID_245095248412267278"/>
    <s v="245095"/>
    <s v="Kenya"/>
    <s v="248412"/>
    <x v="0"/>
    <x v="0"/>
    <n v="3000"/>
    <n v="3000"/>
    <x v="91"/>
    <d v="2022-09-07T00:00:00"/>
    <n v="7"/>
    <x v="0"/>
    <n v="900"/>
    <n v="0.3"/>
    <n v="900"/>
    <x v="0"/>
    <n v="0"/>
    <n v="1"/>
    <x v="0"/>
  </r>
  <r>
    <s v="ID_266688272320267278"/>
    <s v="266688"/>
    <s v="Kenya"/>
    <s v="272320"/>
    <x v="0"/>
    <x v="0"/>
    <n v="8024"/>
    <n v="8195"/>
    <x v="43"/>
    <d v="2022-10-08T00:00:00"/>
    <n v="7"/>
    <x v="0"/>
    <n v="2407.1999999999998"/>
    <n v="0.3"/>
    <n v="2459"/>
    <x v="0"/>
    <n v="171"/>
    <n v="1.0215187770023264"/>
    <x v="3"/>
  </r>
  <r>
    <s v="ID_262464236871267278"/>
    <s v="262464"/>
    <s v="Kenya"/>
    <s v="236871"/>
    <x v="0"/>
    <x v="0"/>
    <n v="1599"/>
    <n v="1647"/>
    <x v="9"/>
    <d v="2022-08-22T00:00:00"/>
    <n v="7"/>
    <x v="0"/>
    <n v="479.7"/>
    <n v="0.3"/>
    <n v="494"/>
    <x v="0"/>
    <n v="48"/>
    <n v="1.0298102981029811"/>
    <x v="0"/>
  </r>
  <r>
    <s v="ID_250584263731267278"/>
    <s v="250584"/>
    <s v="Kenya"/>
    <s v="263731"/>
    <x v="0"/>
    <x v="0"/>
    <n v="3860"/>
    <n v="3944"/>
    <x v="67"/>
    <d v="2022-09-27T00:00:00"/>
    <n v="7"/>
    <x v="0"/>
    <n v="7.2"/>
    <n v="1.8652849740932601E-3"/>
    <n v="7"/>
    <x v="0"/>
    <n v="84"/>
    <n v="0.97222222222222221"/>
    <x v="2"/>
  </r>
  <r>
    <s v="ID_268906255638267278"/>
    <s v="268906"/>
    <s v="Kenya"/>
    <s v="255638"/>
    <x v="0"/>
    <x v="0"/>
    <n v="14000"/>
    <n v="14164"/>
    <x v="66"/>
    <d v="2022-09-16T00:00:00"/>
    <n v="7"/>
    <x v="0"/>
    <n v="809.4"/>
    <n v="5.78142857142857E-2"/>
    <n v="826"/>
    <x v="0"/>
    <n v="164"/>
    <n v="1.0205090190264394"/>
    <x v="2"/>
  </r>
  <r>
    <s v="ID_263376237870267278"/>
    <s v="263376"/>
    <s v="Kenya"/>
    <s v="237870"/>
    <x v="0"/>
    <x v="0"/>
    <n v="4989"/>
    <n v="4989"/>
    <x v="10"/>
    <d v="2022-08-23T00:00:00"/>
    <n v="7"/>
    <x v="0"/>
    <n v="1496.7"/>
    <n v="0.3"/>
    <n v="1497"/>
    <x v="0"/>
    <n v="0"/>
    <n v="1.0002004409701342"/>
    <x v="0"/>
  </r>
  <r>
    <s v="ID_256581297147267278"/>
    <s v="256581"/>
    <s v="Kenya"/>
    <s v="297147"/>
    <x v="0"/>
    <x v="0"/>
    <n v="5000"/>
    <n v="5061"/>
    <x v="64"/>
    <d v="2022-11-18T00:00:00"/>
    <n v="7"/>
    <x v="0"/>
    <n v="1500"/>
    <n v="0.3"/>
    <n v="1518"/>
    <x v="0"/>
    <n v="61"/>
    <n v="1.012"/>
    <x v="4"/>
  </r>
  <r>
    <s v="ID_259149219345267278"/>
    <s v="259149"/>
    <s v="Kenya"/>
    <s v="219345"/>
    <x v="0"/>
    <x v="0"/>
    <n v="898"/>
    <n v="898"/>
    <x v="69"/>
    <d v="2022-07-26T00:00:00"/>
    <n v="7"/>
    <x v="0"/>
    <n v="269.39999999999998"/>
    <n v="0.3"/>
    <n v="269"/>
    <x v="0"/>
    <n v="0"/>
    <n v="0.9985152190051968"/>
    <x v="1"/>
  </r>
  <r>
    <s v="ID_248952263018267278"/>
    <s v="248952"/>
    <s v="Kenya"/>
    <s v="263018"/>
    <x v="0"/>
    <x v="0"/>
    <n v="2698"/>
    <n v="2758"/>
    <x v="56"/>
    <d v="2022-09-26T00:00:00"/>
    <n v="7"/>
    <x v="0"/>
    <n v="0"/>
    <n v="0"/>
    <n v="0"/>
    <x v="0"/>
    <n v="60"/>
    <e v="#NUM!"/>
    <x v="2"/>
  </r>
  <r>
    <s v="ID_249195304214267278"/>
    <s v="249195"/>
    <s v="Kenya"/>
    <s v="304214"/>
    <x v="0"/>
    <x v="0"/>
    <n v="7337"/>
    <n v="7427"/>
    <x v="103"/>
    <d v="2022-12-02T00:00:00"/>
    <n v="7"/>
    <x v="0"/>
    <n v="618"/>
    <n v="8.4230611966743904E-2"/>
    <n v="626"/>
    <x v="0"/>
    <n v="90"/>
    <n v="1.0129449838187703"/>
    <x v="4"/>
  </r>
  <r>
    <s v="ID_269089254450267278"/>
    <s v="269089"/>
    <s v="Kenya"/>
    <s v="254450"/>
    <x v="0"/>
    <x v="0"/>
    <n v="998"/>
    <n v="1030"/>
    <x v="128"/>
    <d v="2022-09-15T00:00:00"/>
    <n v="7"/>
    <x v="0"/>
    <n v="299.39999999999998"/>
    <n v="0.3"/>
    <n v="309"/>
    <x v="0"/>
    <n v="32"/>
    <n v="1.0320641282565131"/>
    <x v="2"/>
  </r>
  <r>
    <s v="ID_244757284704267278"/>
    <s v="244757"/>
    <s v="Kenya"/>
    <s v="284704"/>
    <x v="0"/>
    <x v="0"/>
    <n v="9898"/>
    <n v="10164"/>
    <x v="5"/>
    <d v="2022-10-26T00:00:00"/>
    <n v="7"/>
    <x v="0"/>
    <n v="2969.4"/>
    <n v="0.3"/>
    <n v="3049"/>
    <x v="0"/>
    <n v="266"/>
    <n v="1.0268067623088839"/>
    <x v="3"/>
  </r>
  <r>
    <s v="ID_247613302012267278"/>
    <s v="247613"/>
    <s v="Kenya"/>
    <s v="302012"/>
    <x v="0"/>
    <x v="0"/>
    <n v="116"/>
    <n v="116"/>
    <x v="100"/>
    <d v="2022-11-28T00:00:00"/>
    <n v="7"/>
    <x v="0"/>
    <n v="34.799999999999997"/>
    <n v="0.3"/>
    <n v="35"/>
    <x v="0"/>
    <n v="0"/>
    <n v="1.0057471264367817"/>
    <x v="4"/>
  </r>
  <r>
    <s v="ID_271577301749267278"/>
    <s v="271577"/>
    <s v="Kenya"/>
    <s v="301749"/>
    <x v="0"/>
    <x v="0"/>
    <n v="8626"/>
    <n v="8893"/>
    <x v="84"/>
    <d v="2022-11-26T00:00:00"/>
    <n v="7"/>
    <x v="0"/>
    <n v="0"/>
    <n v="0"/>
    <n v="0"/>
    <x v="0"/>
    <n v="267"/>
    <e v="#NUM!"/>
    <x v="4"/>
  </r>
  <r>
    <s v="ID_267014240168267278"/>
    <s v="267014"/>
    <s v="Kenya"/>
    <s v="240168"/>
    <x v="0"/>
    <x v="0"/>
    <n v="10778"/>
    <n v="10909"/>
    <x v="122"/>
    <d v="2022-08-26T00:00:00"/>
    <n v="7"/>
    <x v="0"/>
    <n v="669.48"/>
    <n v="6.2115420300612303E-2"/>
    <n v="678"/>
    <x v="0"/>
    <n v="131"/>
    <n v="1.0127262950349525"/>
    <x v="0"/>
  </r>
  <r>
    <s v="ID_257047223208267278"/>
    <s v="257047"/>
    <s v="Kenya"/>
    <s v="223208"/>
    <x v="0"/>
    <x v="0"/>
    <n v="10398"/>
    <n v="10398"/>
    <x v="47"/>
    <d v="2022-07-30T00:00:00"/>
    <n v="7"/>
    <x v="0"/>
    <n v="3119.4"/>
    <n v="0.3"/>
    <n v="3119"/>
    <x v="0"/>
    <n v="0"/>
    <n v="0.99987177021222029"/>
    <x v="1"/>
  </r>
  <r>
    <s v="ID_261967274804267278"/>
    <s v="261967"/>
    <s v="Kenya"/>
    <s v="274804"/>
    <x v="0"/>
    <x v="0"/>
    <n v="1200"/>
    <n v="1218"/>
    <x v="75"/>
    <d v="2022-10-12T00:00:00"/>
    <n v="7"/>
    <x v="0"/>
    <n v="360"/>
    <n v="0.3"/>
    <n v="365"/>
    <x v="0"/>
    <n v="18"/>
    <n v="1.0138888888888888"/>
    <x v="3"/>
  </r>
  <r>
    <s v="ID_263497302418267278"/>
    <s v="263497"/>
    <s v="Kenya"/>
    <s v="302418"/>
    <x v="0"/>
    <x v="0"/>
    <n v="4005"/>
    <n v="4041"/>
    <x v="100"/>
    <d v="2022-11-28T00:00:00"/>
    <n v="7"/>
    <x v="0"/>
    <n v="84.1"/>
    <n v="2.0998751560549301E-2"/>
    <n v="85"/>
    <x v="0"/>
    <n v="36"/>
    <n v="1.0107015457788349"/>
    <x v="4"/>
  </r>
  <r>
    <s v="ID_251897220414267278"/>
    <s v="251897"/>
    <s v="Kenya"/>
    <s v="220414"/>
    <x v="0"/>
    <x v="0"/>
    <n v="4365"/>
    <n v="4365"/>
    <x v="49"/>
    <d v="2022-07-27T00:00:00"/>
    <n v="7"/>
    <x v="0"/>
    <n v="1309.5"/>
    <n v="0.3"/>
    <n v="1310"/>
    <x v="0"/>
    <n v="0"/>
    <n v="1.0003818251240932"/>
    <x v="1"/>
  </r>
  <r>
    <s v="ID_263235277979267278"/>
    <s v="263235"/>
    <s v="Kenya"/>
    <s v="277979"/>
    <x v="0"/>
    <x v="0"/>
    <n v="6468"/>
    <n v="6507"/>
    <x v="36"/>
    <d v="2022-10-15T00:00:00"/>
    <n v="7"/>
    <x v="0"/>
    <n v="0"/>
    <n v="0"/>
    <n v="0"/>
    <x v="0"/>
    <n v="39"/>
    <e v="#NUM!"/>
    <x v="3"/>
  </r>
  <r>
    <s v="ID_250474226770267278"/>
    <s v="250474"/>
    <s v="Kenya"/>
    <s v="226770"/>
    <x v="0"/>
    <x v="0"/>
    <n v="6186"/>
    <n v="6500"/>
    <x v="92"/>
    <d v="2022-08-04T00:00:00"/>
    <n v="7"/>
    <x v="0"/>
    <n v="1855.8"/>
    <n v="0.3"/>
    <n v="1950"/>
    <x v="0"/>
    <n v="314"/>
    <n v="1.050759780148723"/>
    <x v="1"/>
  </r>
  <r>
    <s v="ID_252534232485267278"/>
    <s v="252534"/>
    <s v="Kenya"/>
    <s v="232485"/>
    <x v="0"/>
    <x v="0"/>
    <n v="8658"/>
    <n v="8910"/>
    <x v="117"/>
    <d v="2022-08-12T00:00:00"/>
    <n v="7"/>
    <x v="0"/>
    <n v="2597.4"/>
    <n v="0.3"/>
    <n v="2673"/>
    <x v="0"/>
    <n v="252"/>
    <n v="1.029106029106029"/>
    <x v="0"/>
  </r>
  <r>
    <s v="ID_241220232763267278"/>
    <s v="241220"/>
    <s v="Kenya"/>
    <s v="232763"/>
    <x v="0"/>
    <x v="0"/>
    <n v="2670"/>
    <n v="2765"/>
    <x v="104"/>
    <d v="2022-08-13T00:00:00"/>
    <n v="7"/>
    <x v="0"/>
    <n v="801"/>
    <n v="0.3"/>
    <n v="830"/>
    <x v="0"/>
    <n v="95"/>
    <n v="1.0362047440699127"/>
    <x v="0"/>
  </r>
  <r>
    <s v="ID_249968219577267278"/>
    <s v="249968"/>
    <s v="Kenya"/>
    <s v="219577"/>
    <x v="0"/>
    <x v="0"/>
    <n v="974"/>
    <n v="974"/>
    <x v="69"/>
    <d v="2022-07-26T00:00:00"/>
    <n v="7"/>
    <x v="0"/>
    <n v="292.2"/>
    <n v="0.3"/>
    <n v="292"/>
    <x v="0"/>
    <n v="0"/>
    <n v="0.99931553730321698"/>
    <x v="1"/>
  </r>
  <r>
    <s v="ID_243411245400267278"/>
    <s v="243411"/>
    <s v="Kenya"/>
    <s v="245400"/>
    <x v="0"/>
    <x v="0"/>
    <n v="21306"/>
    <n v="21328"/>
    <x v="58"/>
    <d v="2022-09-03T00:00:00"/>
    <n v="7"/>
    <x v="0"/>
    <n v="6391.8"/>
    <n v="0.3"/>
    <n v="6398"/>
    <x v="0"/>
    <n v="22"/>
    <n v="1.0009699928032791"/>
    <x v="0"/>
  </r>
  <r>
    <s v="ID_254706275706267278"/>
    <s v="254706"/>
    <s v="Kenya"/>
    <s v="275706"/>
    <x v="0"/>
    <x v="0"/>
    <n v="489"/>
    <n v="509"/>
    <x v="26"/>
    <d v="2022-10-13T00:00:00"/>
    <n v="7"/>
    <x v="0"/>
    <n v="0"/>
    <n v="0"/>
    <n v="0"/>
    <x v="0"/>
    <n v="20"/>
    <e v="#NUM!"/>
    <x v="3"/>
  </r>
  <r>
    <s v="ID_225702237987267278"/>
    <s v="225702"/>
    <s v="Kenya"/>
    <s v="237987"/>
    <x v="0"/>
    <x v="0"/>
    <n v="4478"/>
    <n v="4478"/>
    <x v="50"/>
    <d v="2022-08-24T00:00:00"/>
    <n v="7"/>
    <x v="0"/>
    <n v="1343.4"/>
    <n v="0.3"/>
    <n v="1343"/>
    <x v="0"/>
    <n v="0"/>
    <n v="0.99970224802739316"/>
    <x v="0"/>
  </r>
  <r>
    <s v="ID_259015254606267278"/>
    <s v="259015"/>
    <s v="Kenya"/>
    <s v="254606"/>
    <x v="0"/>
    <x v="0"/>
    <n v="13889"/>
    <n v="13973"/>
    <x v="128"/>
    <d v="2022-09-15T00:00:00"/>
    <n v="7"/>
    <x v="0"/>
    <n v="595.44000000000005"/>
    <n v="4.2871337029303701E-2"/>
    <n v="599"/>
    <x v="0"/>
    <n v="84"/>
    <n v="1.0059787720005373"/>
    <x v="2"/>
  </r>
  <r>
    <s v="ID_254590218591267278"/>
    <s v="254590"/>
    <s v="Kenya"/>
    <s v="218591"/>
    <x v="0"/>
    <x v="0"/>
    <n v="5499"/>
    <n v="5532"/>
    <x v="124"/>
    <d v="2022-07-25T00:00:00"/>
    <n v="7"/>
    <x v="0"/>
    <n v="1649.7"/>
    <n v="0.3"/>
    <n v="1660"/>
    <x v="0"/>
    <n v="33"/>
    <n v="1.0062435594350487"/>
    <x v="1"/>
  </r>
  <r>
    <s v="ID_257964292963267278"/>
    <s v="257964"/>
    <s v="Kenya"/>
    <s v="292963"/>
    <x v="0"/>
    <x v="0"/>
    <n v="470"/>
    <n v="470"/>
    <x v="70"/>
    <d v="2022-11-10T00:00:00"/>
    <n v="7"/>
    <x v="0"/>
    <n v="141"/>
    <n v="0.3"/>
    <n v="141"/>
    <x v="0"/>
    <n v="0"/>
    <n v="1"/>
    <x v="4"/>
  </r>
  <r>
    <s v="ID_256188285555267278"/>
    <s v="256188"/>
    <s v="Kenya"/>
    <s v="285555"/>
    <x v="0"/>
    <x v="0"/>
    <n v="5929"/>
    <n v="5929"/>
    <x v="3"/>
    <d v="2022-10-27T00:00:00"/>
    <n v="7"/>
    <x v="0"/>
    <n v="1778.7"/>
    <n v="0.3"/>
    <n v="1779"/>
    <x v="0"/>
    <n v="0"/>
    <n v="1.0001686625063249"/>
    <x v="3"/>
  </r>
  <r>
    <s v="ID_255247214488267278"/>
    <s v="255247"/>
    <s v="Kenya"/>
    <s v="214488"/>
    <x v="0"/>
    <x v="0"/>
    <n v="16947"/>
    <n v="17130"/>
    <x v="102"/>
    <d v="2022-07-20T00:00:00"/>
    <n v="7"/>
    <x v="0"/>
    <n v="8473.5"/>
    <n v="0.5"/>
    <n v="8565"/>
    <x v="0"/>
    <n v="183"/>
    <n v="1.010798371393167"/>
    <x v="1"/>
  </r>
  <r>
    <s v="ID_257035229224267278"/>
    <s v="257035"/>
    <s v="Kenya"/>
    <s v="229224"/>
    <x v="0"/>
    <x v="0"/>
    <n v="62215"/>
    <n v="64107"/>
    <x v="90"/>
    <d v="2022-08-08T00:00:00"/>
    <n v="7"/>
    <x v="0"/>
    <n v="18664.5"/>
    <n v="0.3"/>
    <n v="19232"/>
    <x v="0"/>
    <n v="1892"/>
    <n v="1.0304053149026227"/>
    <x v="0"/>
  </r>
  <r>
    <s v="ID_248062242221267278"/>
    <s v="248062"/>
    <s v="Kenya"/>
    <s v="242221"/>
    <x v="0"/>
    <x v="0"/>
    <n v="12837"/>
    <n v="13000"/>
    <x v="96"/>
    <d v="2022-08-29T00:00:00"/>
    <n v="7"/>
    <x v="0"/>
    <n v="0"/>
    <n v="0"/>
    <n v="0"/>
    <x v="0"/>
    <n v="163"/>
    <e v="#NUM!"/>
    <x v="0"/>
  </r>
  <r>
    <s v="ID_271547272916267278"/>
    <s v="271547"/>
    <s v="Kenya"/>
    <s v="272916"/>
    <x v="0"/>
    <x v="0"/>
    <n v="379"/>
    <n v="379"/>
    <x v="13"/>
    <d v="2022-10-10T00:00:00"/>
    <n v="7"/>
    <x v="0"/>
    <n v="113.7"/>
    <n v="0.3"/>
    <n v="114"/>
    <x v="0"/>
    <n v="0"/>
    <n v="1.0026385224274406"/>
    <x v="3"/>
  </r>
  <r>
    <s v="ID_263376240257267278"/>
    <s v="263376"/>
    <s v="Kenya"/>
    <s v="240257"/>
    <x v="0"/>
    <x v="0"/>
    <n v="5658"/>
    <n v="5727"/>
    <x v="122"/>
    <d v="2022-08-26T00:00:00"/>
    <n v="7"/>
    <x v="0"/>
    <n v="6"/>
    <n v="1.0604453870625601E-3"/>
    <n v="6"/>
    <x v="0"/>
    <n v="69"/>
    <n v="1"/>
    <x v="0"/>
  </r>
  <r>
    <s v="ID_262412267732267278"/>
    <s v="262412"/>
    <s v="Kenya"/>
    <s v="267732"/>
    <x v="0"/>
    <x v="0"/>
    <n v="3013"/>
    <n v="3013"/>
    <x v="85"/>
    <d v="2022-10-03T00:00:00"/>
    <n v="7"/>
    <x v="0"/>
    <n v="0"/>
    <n v="0"/>
    <n v="0"/>
    <x v="0"/>
    <n v="0"/>
    <e v="#NUM!"/>
    <x v="2"/>
  </r>
  <r>
    <s v="ID_259729227886267278"/>
    <s v="259729"/>
    <s v="Kenya"/>
    <s v="227886"/>
    <x v="0"/>
    <x v="0"/>
    <n v="45891"/>
    <n v="45891"/>
    <x v="74"/>
    <d v="2022-08-05T00:00:00"/>
    <n v="7"/>
    <x v="0"/>
    <n v="13767.3"/>
    <n v="0.3"/>
    <n v="13767"/>
    <x v="0"/>
    <n v="0"/>
    <n v="0.99997820923492631"/>
    <x v="1"/>
  </r>
  <r>
    <s v="ID_260435243457267278"/>
    <s v="260435"/>
    <s v="Kenya"/>
    <s v="243457"/>
    <x v="0"/>
    <x v="0"/>
    <n v="1645"/>
    <n v="1645"/>
    <x v="11"/>
    <d v="2022-08-31T00:00:00"/>
    <n v="7"/>
    <x v="0"/>
    <n v="493.5"/>
    <n v="0.3"/>
    <n v="494"/>
    <x v="0"/>
    <n v="0"/>
    <n v="1.0010131712259371"/>
    <x v="0"/>
  </r>
  <r>
    <s v="ID_263188304134267278"/>
    <s v="263188"/>
    <s v="Kenya"/>
    <s v="304134"/>
    <x v="0"/>
    <x v="0"/>
    <n v="16276"/>
    <n v="16473"/>
    <x v="103"/>
    <d v="2022-12-02T00:00:00"/>
    <n v="7"/>
    <x v="0"/>
    <n v="0"/>
    <n v="0"/>
    <n v="0"/>
    <x v="0"/>
    <n v="197"/>
    <e v="#NUM!"/>
    <x v="4"/>
  </r>
  <r>
    <s v="ID_257064250679267278"/>
    <s v="257064"/>
    <s v="Kenya"/>
    <s v="250679"/>
    <x v="0"/>
    <x v="0"/>
    <n v="1355"/>
    <n v="1355"/>
    <x v="123"/>
    <d v="2022-09-10T00:00:00"/>
    <n v="7"/>
    <x v="0"/>
    <n v="406.5"/>
    <n v="0.3"/>
    <n v="407"/>
    <x v="0"/>
    <n v="0"/>
    <n v="1.001230012300123"/>
    <x v="2"/>
  </r>
  <r>
    <s v="ID_243701243905267278"/>
    <s v="243701"/>
    <s v="Kenya"/>
    <s v="243905"/>
    <x v="0"/>
    <x v="0"/>
    <n v="4000"/>
    <n v="4000"/>
    <x v="65"/>
    <d v="2022-09-01T00:00:00"/>
    <n v="7"/>
    <x v="0"/>
    <n v="1200"/>
    <n v="0.3"/>
    <n v="1200"/>
    <x v="0"/>
    <n v="0"/>
    <n v="1"/>
    <x v="0"/>
  </r>
  <r>
    <s v="ID_273540307301251804"/>
    <s v="273540"/>
    <s v="Kenya"/>
    <s v="307301"/>
    <x v="1"/>
    <x v="7"/>
    <n v="94544"/>
    <n v="95962"/>
    <x v="246"/>
    <d v="2023-07-24T00:00:00"/>
    <n v="45"/>
    <x v="0"/>
    <n v="3961"/>
    <n v="4.1895836859028597E-2"/>
    <n v="4020"/>
    <x v="0"/>
    <n v="1418"/>
    <n v="1.0148952284776571"/>
    <x v="5"/>
  </r>
  <r>
    <s v="ID_272698302207251804"/>
    <s v="272698"/>
    <s v="Kenya"/>
    <s v="302207"/>
    <x v="1"/>
    <x v="4"/>
    <n v="5310"/>
    <n v="5417"/>
    <x v="100"/>
    <d v="2022-11-28T00:00:00"/>
    <n v="7"/>
    <x v="0"/>
    <n v="1062"/>
    <n v="0.2"/>
    <n v="1083"/>
    <x v="0"/>
    <n v="107"/>
    <n v="1.0197740112994351"/>
    <x v="4"/>
  </r>
  <r>
    <s v="ID_308989375012251804"/>
    <s v="308989"/>
    <s v="Kenya"/>
    <s v="375012"/>
    <x v="1"/>
    <x v="1"/>
    <n v="48661"/>
    <n v="50365"/>
    <x v="247"/>
    <d v="2024-11-17T00:00:00"/>
    <n v="7"/>
    <x v="0"/>
    <n v="8110.33"/>
    <n v="0.16667002322188099"/>
    <n v="8394"/>
    <x v="0"/>
    <n v="1704"/>
    <n v="1.0349763819721269"/>
    <x v="4"/>
  </r>
  <r>
    <s v="ID_266661286427267278"/>
    <s v="266661"/>
    <s v="Kenya"/>
    <s v="286427"/>
    <x v="0"/>
    <x v="0"/>
    <n v="27331"/>
    <n v="27567"/>
    <x v="46"/>
    <d v="2022-10-29T00:00:00"/>
    <n v="7"/>
    <x v="0"/>
    <n v="5831.56"/>
    <n v="0.21336797043649999"/>
    <n v="5882"/>
    <x v="0"/>
    <n v="236"/>
    <n v="1.0086494865867794"/>
    <x v="3"/>
  </r>
  <r>
    <s v="ID_262136244348267278"/>
    <s v="262136"/>
    <s v="Kenya"/>
    <s v="244348"/>
    <x v="0"/>
    <x v="0"/>
    <n v="4300"/>
    <n v="4455"/>
    <x v="65"/>
    <d v="2022-09-01T00:00:00"/>
    <n v="7"/>
    <x v="0"/>
    <n v="1290"/>
    <n v="0.3"/>
    <n v="1337"/>
    <x v="0"/>
    <n v="155"/>
    <n v="1.0364341085271318"/>
    <x v="0"/>
  </r>
  <r>
    <s v="ID_241429218391267278"/>
    <s v="241429"/>
    <s v="Kenya"/>
    <s v="218391"/>
    <x v="0"/>
    <x v="0"/>
    <n v="2370"/>
    <n v="2370"/>
    <x v="124"/>
    <d v="2022-07-25T00:00:00"/>
    <n v="7"/>
    <x v="0"/>
    <n v="711"/>
    <n v="0.3"/>
    <n v="711"/>
    <x v="0"/>
    <n v="0"/>
    <n v="1"/>
    <x v="1"/>
  </r>
  <r>
    <s v="ID_251142305650267278"/>
    <s v="251142"/>
    <s v="Kenya"/>
    <s v="305650"/>
    <x v="0"/>
    <x v="0"/>
    <n v="3899"/>
    <n v="3899"/>
    <x v="4"/>
    <d v="2022-12-05T00:00:00"/>
    <n v="7"/>
    <x v="0"/>
    <n v="1169.7"/>
    <n v="0.3"/>
    <n v="1170"/>
    <x v="0"/>
    <n v="0"/>
    <n v="1.0002564760194921"/>
    <x v="4"/>
  </r>
  <r>
    <s v="ID_268168244096267278"/>
    <s v="268168"/>
    <s v="Kenya"/>
    <s v="244096"/>
    <x v="0"/>
    <x v="0"/>
    <n v="8898"/>
    <n v="9030"/>
    <x v="65"/>
    <d v="2022-09-01T00:00:00"/>
    <n v="7"/>
    <x v="0"/>
    <n v="58.69"/>
    <n v="6.5958642391548599E-3"/>
    <n v="60"/>
    <x v="0"/>
    <n v="132"/>
    <n v="1.0223206679161698"/>
    <x v="0"/>
  </r>
  <r>
    <s v="ID_259693241722267278"/>
    <s v="259693"/>
    <s v="Kenya"/>
    <s v="241722"/>
    <x v="0"/>
    <x v="0"/>
    <n v="17996"/>
    <n v="17996"/>
    <x v="96"/>
    <d v="2022-08-29T00:00:00"/>
    <n v="7"/>
    <x v="0"/>
    <n v="5398.8"/>
    <n v="0.3"/>
    <n v="5399"/>
    <x v="0"/>
    <n v="0"/>
    <n v="1.000037045269319"/>
    <x v="0"/>
  </r>
  <r>
    <s v="ID_241827261671267278"/>
    <s v="241827"/>
    <s v="Kenya"/>
    <s v="261671"/>
    <x v="0"/>
    <x v="0"/>
    <n v="11704"/>
    <n v="12060"/>
    <x v="15"/>
    <d v="2022-09-24T00:00:00"/>
    <n v="7"/>
    <x v="0"/>
    <n v="0"/>
    <n v="0"/>
    <n v="0"/>
    <x v="0"/>
    <n v="356"/>
    <e v="#NUM!"/>
    <x v="2"/>
  </r>
  <r>
    <s v="ID_250443219090267278"/>
    <s v="250443"/>
    <s v="Kenya"/>
    <s v="219090"/>
    <x v="0"/>
    <x v="0"/>
    <n v="1700"/>
    <n v="1716"/>
    <x v="124"/>
    <d v="2022-07-25T00:00:00"/>
    <n v="7"/>
    <x v="0"/>
    <n v="510"/>
    <n v="0.3"/>
    <n v="515"/>
    <x v="0"/>
    <n v="16"/>
    <n v="1.0098039215686274"/>
    <x v="1"/>
  </r>
  <r>
    <s v="ID_262388290206267278"/>
    <s v="262388"/>
    <s v="Kenya"/>
    <s v="290206"/>
    <x v="0"/>
    <x v="0"/>
    <n v="16733"/>
    <n v="16834"/>
    <x v="31"/>
    <d v="2022-11-05T00:00:00"/>
    <n v="7"/>
    <x v="0"/>
    <n v="5019.8999999999996"/>
    <n v="0.3"/>
    <n v="5050"/>
    <x v="0"/>
    <n v="101"/>
    <n v="1.005996135381183"/>
    <x v="3"/>
  </r>
  <r>
    <s v="ID_252144255801267278"/>
    <s v="252144"/>
    <s v="Kenya"/>
    <s v="255801"/>
    <x v="0"/>
    <x v="0"/>
    <n v="10785"/>
    <n v="10785"/>
    <x v="66"/>
    <d v="2022-09-16T00:00:00"/>
    <n v="7"/>
    <x v="0"/>
    <n v="828.13"/>
    <n v="7.6785350023180293E-2"/>
    <n v="828"/>
    <x v="0"/>
    <n v="0"/>
    <n v="0.99984301981572943"/>
    <x v="2"/>
  </r>
  <r>
    <s v="ID_247385220551267278"/>
    <s v="247385"/>
    <s v="Kenya"/>
    <s v="220551"/>
    <x v="0"/>
    <x v="0"/>
    <n v="3744"/>
    <n v="3744"/>
    <x v="49"/>
    <d v="2022-07-27T00:00:00"/>
    <n v="7"/>
    <x v="0"/>
    <n v="1123.2"/>
    <n v="0.3"/>
    <n v="1123"/>
    <x v="0"/>
    <n v="0"/>
    <n v="0.99982193732193725"/>
    <x v="1"/>
  </r>
  <r>
    <s v="ID_249091253940267278"/>
    <s v="249091"/>
    <s v="Kenya"/>
    <s v="253940"/>
    <x v="0"/>
    <x v="0"/>
    <n v="4574"/>
    <n v="4730"/>
    <x v="28"/>
    <d v="2022-09-14T00:00:00"/>
    <n v="7"/>
    <x v="0"/>
    <n v="0"/>
    <n v="0"/>
    <n v="0"/>
    <x v="0"/>
    <n v="156"/>
    <e v="#NUM!"/>
    <x v="2"/>
  </r>
  <r>
    <s v="ID_288544359966267278"/>
    <s v="288544"/>
    <s v="Kenya"/>
    <s v="359966"/>
    <x v="0"/>
    <x v="3"/>
    <n v="28000"/>
    <n v="29960"/>
    <x v="248"/>
    <d v="2023-10-22T00:00:00"/>
    <n v="30"/>
    <x v="0"/>
    <n v="8866"/>
    <n v="0.316642857142857"/>
    <n v="9487"/>
    <x v="0"/>
    <n v="1960"/>
    <n v="1.0700428603654411"/>
    <x v="2"/>
  </r>
  <r>
    <s v="ID_263487227258267278"/>
    <s v="263487"/>
    <s v="Kenya"/>
    <s v="227258"/>
    <x v="0"/>
    <x v="0"/>
    <n v="1916"/>
    <n v="1952"/>
    <x v="74"/>
    <d v="2022-08-05T00:00:00"/>
    <n v="7"/>
    <x v="0"/>
    <n v="574.79999999999995"/>
    <n v="0.3"/>
    <n v="586"/>
    <x v="0"/>
    <n v="36"/>
    <n v="1.0194850382741825"/>
    <x v="1"/>
  </r>
  <r>
    <s v="ID_246665217367267278"/>
    <s v="246665"/>
    <s v="Kenya"/>
    <s v="217367"/>
    <x v="0"/>
    <x v="0"/>
    <n v="23995"/>
    <n v="24357"/>
    <x v="61"/>
    <d v="2022-07-23T00:00:00"/>
    <n v="7"/>
    <x v="0"/>
    <n v="7198.5"/>
    <n v="0.3"/>
    <n v="7307"/>
    <x v="0"/>
    <n v="362"/>
    <n v="1.0150725845662292"/>
    <x v="1"/>
  </r>
  <r>
    <s v="ID_259842238624267278"/>
    <s v="259842"/>
    <s v="Kenya"/>
    <s v="238624"/>
    <x v="0"/>
    <x v="0"/>
    <n v="16037"/>
    <n v="16526"/>
    <x v="50"/>
    <d v="2022-08-24T00:00:00"/>
    <n v="7"/>
    <x v="0"/>
    <n v="0"/>
    <n v="0"/>
    <n v="0"/>
    <x v="0"/>
    <n v="489"/>
    <e v="#NUM!"/>
    <x v="0"/>
  </r>
  <r>
    <s v="ID_242895228673267278"/>
    <s v="242895"/>
    <s v="Kenya"/>
    <s v="228673"/>
    <x v="0"/>
    <x v="0"/>
    <n v="1065"/>
    <n v="1065"/>
    <x v="1"/>
    <d v="2022-08-06T00:00:00"/>
    <n v="7"/>
    <x v="0"/>
    <n v="319.5"/>
    <n v="0.3"/>
    <n v="320"/>
    <x v="0"/>
    <n v="0"/>
    <n v="1.0015649452269171"/>
    <x v="1"/>
  </r>
  <r>
    <s v="ID_245816221048267278"/>
    <s v="245816"/>
    <s v="Kenya"/>
    <s v="221048"/>
    <x v="0"/>
    <x v="0"/>
    <n v="6669"/>
    <n v="6785"/>
    <x v="106"/>
    <d v="2022-07-28T00:00:00"/>
    <n v="7"/>
    <x v="0"/>
    <n v="2000.7"/>
    <n v="0.3"/>
    <n v="2036"/>
    <x v="0"/>
    <n v="116"/>
    <n v="1.0176438246613686"/>
    <x v="1"/>
  </r>
  <r>
    <s v="ID_249194371356267278"/>
    <s v="249194"/>
    <s v="Kenya"/>
    <s v="371356"/>
    <x v="0"/>
    <x v="1"/>
    <n v="8990"/>
    <n v="9343"/>
    <x v="72"/>
    <d v="2024-09-25T00:00:00"/>
    <n v="7"/>
    <x v="0"/>
    <n v="1798"/>
    <n v="0.2"/>
    <n v="1869"/>
    <x v="0"/>
    <n v="353"/>
    <n v="1.0394883203559511"/>
    <x v="2"/>
  </r>
  <r>
    <s v="ID_271615273488267278"/>
    <s v="271615"/>
    <s v="Kenya"/>
    <s v="273488"/>
    <x v="0"/>
    <x v="0"/>
    <n v="3000"/>
    <n v="3065"/>
    <x v="13"/>
    <d v="2022-10-10T00:00:00"/>
    <n v="7"/>
    <x v="0"/>
    <n v="0"/>
    <n v="0"/>
    <n v="0"/>
    <x v="0"/>
    <n v="65"/>
    <e v="#NUM!"/>
    <x v="3"/>
  </r>
  <r>
    <s v="ID_262903237241267278"/>
    <s v="262903"/>
    <s v="Kenya"/>
    <s v="237241"/>
    <x v="0"/>
    <x v="0"/>
    <n v="6717"/>
    <n v="6717"/>
    <x v="9"/>
    <d v="2022-08-22T00:00:00"/>
    <n v="7"/>
    <x v="0"/>
    <n v="2015.1"/>
    <n v="0.3"/>
    <n v="2015"/>
    <x v="0"/>
    <n v="0"/>
    <n v="0.99995037467123227"/>
    <x v="0"/>
  </r>
  <r>
    <s v="ID_255040305829267278"/>
    <s v="255040"/>
    <s v="Kenya"/>
    <s v="305829"/>
    <x v="0"/>
    <x v="0"/>
    <n v="5484"/>
    <n v="5524"/>
    <x v="6"/>
    <d v="2022-12-06T00:00:00"/>
    <n v="7"/>
    <x v="0"/>
    <n v="1645.2"/>
    <n v="0.3"/>
    <n v="1657"/>
    <x v="0"/>
    <n v="40"/>
    <n v="1.0071723802577195"/>
    <x v="4"/>
  </r>
  <r>
    <s v="ID_246533142635251804"/>
    <s v="246533"/>
    <s v="Kenya"/>
    <s v="142635"/>
    <x v="1"/>
    <x v="3"/>
    <n v="60000"/>
    <n v="67200"/>
    <x v="249"/>
    <d v="2022-06-12T00:00:00"/>
    <n v="60"/>
    <x v="0"/>
    <n v="9435.24"/>
    <n v="0.157254"/>
    <n v="10567"/>
    <x v="0"/>
    <n v="7200"/>
    <n v="1.1199503139294815"/>
    <x v="7"/>
  </r>
  <r>
    <s v="ID_254027298699267278"/>
    <s v="254027"/>
    <s v="Kenya"/>
    <s v="298699"/>
    <x v="0"/>
    <x v="0"/>
    <n v="3280"/>
    <n v="3300"/>
    <x v="53"/>
    <d v="2022-11-21T00:00:00"/>
    <n v="7"/>
    <x v="0"/>
    <n v="984"/>
    <n v="0.3"/>
    <n v="990"/>
    <x v="0"/>
    <n v="20"/>
    <n v="1.0060975609756098"/>
    <x v="4"/>
  </r>
  <r>
    <s v="ID_253186258193267278"/>
    <s v="253186"/>
    <s v="Kenya"/>
    <s v="258193"/>
    <x v="0"/>
    <x v="0"/>
    <n v="449"/>
    <n v="453"/>
    <x v="105"/>
    <d v="2022-09-20T00:00:00"/>
    <n v="7"/>
    <x v="0"/>
    <n v="134.69999999999999"/>
    <n v="0.3"/>
    <n v="136"/>
    <x v="0"/>
    <n v="4"/>
    <n v="1.0096510764662212"/>
    <x v="2"/>
  </r>
  <r>
    <s v="ID_249176139014251804"/>
    <s v="249176"/>
    <s v="Kenya"/>
    <s v="139014"/>
    <x v="1"/>
    <x v="2"/>
    <n v="13000"/>
    <n v="13750"/>
    <x v="250"/>
    <d v="2022-04-15T00:00:00"/>
    <n v="14"/>
    <x v="0"/>
    <n v="2080"/>
    <n v="0.16"/>
    <n v="2200"/>
    <x v="0"/>
    <n v="750"/>
    <n v="1.0576923076923077"/>
    <x v="7"/>
  </r>
  <r>
    <s v="ID_257064296649267278"/>
    <s v="257064"/>
    <s v="Kenya"/>
    <s v="296649"/>
    <x v="0"/>
    <x v="0"/>
    <n v="3115"/>
    <n v="3115"/>
    <x v="51"/>
    <d v="2022-11-17T00:00:00"/>
    <n v="7"/>
    <x v="0"/>
    <n v="934.5"/>
    <n v="0.3"/>
    <n v="935"/>
    <x v="0"/>
    <n v="0"/>
    <n v="1.0005350454788657"/>
    <x v="4"/>
  </r>
  <r>
    <s v="ID_246386266754267278"/>
    <s v="246386"/>
    <s v="Kenya"/>
    <s v="266754"/>
    <x v="0"/>
    <x v="0"/>
    <n v="3358"/>
    <n v="3382"/>
    <x v="108"/>
    <d v="2022-10-01T00:00:00"/>
    <n v="7"/>
    <x v="0"/>
    <n v="1007.4"/>
    <n v="0.3"/>
    <n v="1015"/>
    <x v="0"/>
    <n v="24"/>
    <n v="1.0075441731189201"/>
    <x v="2"/>
  </r>
  <r>
    <s v="ID_264130248762267278"/>
    <s v="264130"/>
    <s v="Kenya"/>
    <s v="248762"/>
    <x v="0"/>
    <x v="0"/>
    <n v="2380"/>
    <n v="2380"/>
    <x v="91"/>
    <d v="2022-09-07T00:00:00"/>
    <n v="7"/>
    <x v="0"/>
    <n v="714"/>
    <n v="0.3"/>
    <n v="714"/>
    <x v="0"/>
    <n v="0"/>
    <n v="1"/>
    <x v="0"/>
  </r>
  <r>
    <s v="ID_309088370399267278"/>
    <s v="309088"/>
    <s v="Kenya"/>
    <s v="370399"/>
    <x v="0"/>
    <x v="1"/>
    <n v="5997"/>
    <n v="6227"/>
    <x v="251"/>
    <d v="2024-09-12T00:00:00"/>
    <n v="7"/>
    <x v="0"/>
    <n v="1199"/>
    <n v="0.19993329998332399"/>
    <n v="1245"/>
    <x v="0"/>
    <n v="230"/>
    <n v="1.0383653044203502"/>
    <x v="2"/>
  </r>
  <r>
    <s v="ID_268255272117267278"/>
    <s v="268255"/>
    <s v="Kenya"/>
    <s v="272117"/>
    <x v="0"/>
    <x v="0"/>
    <n v="4816"/>
    <n v="6595"/>
    <x v="43"/>
    <d v="2022-10-08T00:00:00"/>
    <n v="7"/>
    <x v="0"/>
    <n v="174.06"/>
    <n v="3.6142026578073E-2"/>
    <n v="238"/>
    <x v="1"/>
    <n v="1779"/>
    <n v="1.3673445938182236"/>
    <x v="3"/>
  </r>
  <r>
    <s v="ID_254573227243267278"/>
    <s v="254573"/>
    <s v="Kenya"/>
    <s v="227243"/>
    <x v="0"/>
    <x v="0"/>
    <n v="2399"/>
    <n v="2399"/>
    <x v="74"/>
    <d v="2022-08-05T00:00:00"/>
    <n v="7"/>
    <x v="0"/>
    <n v="719.7"/>
    <n v="0.3"/>
    <n v="720"/>
    <x v="0"/>
    <n v="0"/>
    <n v="1.0004168403501459"/>
    <x v="1"/>
  </r>
  <r>
    <s v="ID_247487272642267278"/>
    <s v="247487"/>
    <s v="Kenya"/>
    <s v="272642"/>
    <x v="0"/>
    <x v="0"/>
    <n v="5365"/>
    <n v="5398"/>
    <x v="43"/>
    <d v="2022-10-08T00:00:00"/>
    <n v="7"/>
    <x v="0"/>
    <n v="0"/>
    <n v="0"/>
    <n v="0"/>
    <x v="0"/>
    <n v="33"/>
    <e v="#NUM!"/>
    <x v="3"/>
  </r>
  <r>
    <s v="ID_263518272928267278"/>
    <s v="263518"/>
    <s v="Kenya"/>
    <s v="272928"/>
    <x v="0"/>
    <x v="0"/>
    <n v="8647"/>
    <n v="8647"/>
    <x v="13"/>
    <d v="2022-10-10T00:00:00"/>
    <n v="7"/>
    <x v="0"/>
    <n v="2594.1"/>
    <n v="0.3"/>
    <n v="2594"/>
    <x v="0"/>
    <n v="0"/>
    <n v="0.99996145098492739"/>
    <x v="3"/>
  </r>
  <r>
    <s v="ID_248202232473267278"/>
    <s v="248202"/>
    <s v="Kenya"/>
    <s v="232473"/>
    <x v="0"/>
    <x v="0"/>
    <n v="7269"/>
    <n v="7269"/>
    <x v="117"/>
    <d v="2022-08-12T00:00:00"/>
    <n v="7"/>
    <x v="0"/>
    <n v="2180.6999999999998"/>
    <n v="0.3"/>
    <n v="2181"/>
    <x v="0"/>
    <n v="0"/>
    <n v="1.0001375705048838"/>
    <x v="0"/>
  </r>
  <r>
    <s v="ID_247433267989267278"/>
    <s v="247433"/>
    <s v="Kenya"/>
    <s v="267989"/>
    <x v="0"/>
    <x v="0"/>
    <n v="13275"/>
    <n v="13681"/>
    <x v="85"/>
    <d v="2022-10-03T00:00:00"/>
    <n v="7"/>
    <x v="0"/>
    <n v="8.2899999999999991"/>
    <n v="6.2448210922787099E-4"/>
    <n v="9"/>
    <x v="0"/>
    <n v="406"/>
    <n v="1.0856453558504222"/>
    <x v="2"/>
  </r>
  <r>
    <s v="ID_267784297341267278"/>
    <s v="267784"/>
    <s v="Kenya"/>
    <s v="297341"/>
    <x v="0"/>
    <x v="0"/>
    <n v="4076"/>
    <n v="4147"/>
    <x v="64"/>
    <d v="2022-11-18T00:00:00"/>
    <n v="7"/>
    <x v="0"/>
    <n v="44.3"/>
    <n v="1.08684985279685E-2"/>
    <n v="45"/>
    <x v="0"/>
    <n v="71"/>
    <n v="1.0158013544018059"/>
    <x v="4"/>
  </r>
  <r>
    <s v="ID_252007301499267278"/>
    <s v="252007"/>
    <s v="Kenya"/>
    <s v="301499"/>
    <x v="0"/>
    <x v="0"/>
    <n v="778"/>
    <n v="794"/>
    <x v="84"/>
    <d v="2022-11-26T00:00:00"/>
    <n v="7"/>
    <x v="0"/>
    <n v="0"/>
    <n v="0"/>
    <n v="0"/>
    <x v="0"/>
    <n v="16"/>
    <e v="#NUM!"/>
    <x v="4"/>
  </r>
  <r>
    <s v="ID_255040289137267278"/>
    <s v="255040"/>
    <s v="Kenya"/>
    <s v="289137"/>
    <x v="0"/>
    <x v="0"/>
    <n v="4582"/>
    <n v="4615"/>
    <x v="40"/>
    <d v="2022-11-03T00:00:00"/>
    <n v="7"/>
    <x v="0"/>
    <n v="1374.6"/>
    <n v="0.3"/>
    <n v="1385"/>
    <x v="0"/>
    <n v="33"/>
    <n v="1.0075658373344973"/>
    <x v="3"/>
  </r>
  <r>
    <s v="ID_255356304272267278"/>
    <s v="255356"/>
    <s v="Kenya"/>
    <s v="304272"/>
    <x v="0"/>
    <x v="0"/>
    <n v="1414"/>
    <n v="1414"/>
    <x v="103"/>
    <d v="2022-12-02T00:00:00"/>
    <n v="7"/>
    <x v="0"/>
    <n v="424.2"/>
    <n v="0.3"/>
    <n v="424"/>
    <x v="0"/>
    <n v="0"/>
    <n v="0.99952852428099959"/>
    <x v="4"/>
  </r>
  <r>
    <s v="ID_265391267065267278"/>
    <s v="265391"/>
    <s v="Kenya"/>
    <s v="267065"/>
    <x v="0"/>
    <x v="0"/>
    <n v="680"/>
    <n v="685"/>
    <x v="108"/>
    <d v="2022-10-01T00:00:00"/>
    <n v="7"/>
    <x v="0"/>
    <n v="0"/>
    <n v="0"/>
    <n v="0"/>
    <x v="0"/>
    <n v="5"/>
    <e v="#NUM!"/>
    <x v="2"/>
  </r>
  <r>
    <s v="ID_266696288364267278"/>
    <s v="266696"/>
    <s v="Kenya"/>
    <s v="288364"/>
    <x v="0"/>
    <x v="0"/>
    <n v="5798"/>
    <n v="5976"/>
    <x v="110"/>
    <d v="2022-11-02T00:00:00"/>
    <n v="7"/>
    <x v="0"/>
    <n v="1739.4"/>
    <n v="0.3"/>
    <n v="1793"/>
    <x v="0"/>
    <n v="178"/>
    <n v="1.0308152236403356"/>
    <x v="3"/>
  </r>
  <r>
    <s v="ID_267947230915267278"/>
    <s v="267947"/>
    <s v="Kenya"/>
    <s v="230915"/>
    <x v="0"/>
    <x v="0"/>
    <n v="3750"/>
    <n v="3887"/>
    <x v="77"/>
    <d v="2022-08-09T00:00:00"/>
    <n v="7"/>
    <x v="0"/>
    <n v="1125"/>
    <n v="0.3"/>
    <n v="1166"/>
    <x v="0"/>
    <n v="137"/>
    <n v="1.0364444444444445"/>
    <x v="0"/>
  </r>
  <r>
    <s v="ID_262756233850267278"/>
    <s v="262756"/>
    <s v="Kenya"/>
    <s v="233850"/>
    <x v="0"/>
    <x v="0"/>
    <n v="5488"/>
    <n v="5657"/>
    <x v="59"/>
    <d v="2022-08-15T00:00:00"/>
    <n v="7"/>
    <x v="0"/>
    <n v="1646.4"/>
    <n v="0.3"/>
    <n v="1697"/>
    <x v="0"/>
    <n v="169"/>
    <n v="1.0307337220602526"/>
    <x v="0"/>
  </r>
  <r>
    <s v="ID_261239264892267278"/>
    <s v="261239"/>
    <s v="Kenya"/>
    <s v="264892"/>
    <x v="0"/>
    <x v="0"/>
    <n v="2299"/>
    <n v="2299"/>
    <x v="14"/>
    <d v="2022-09-29T00:00:00"/>
    <n v="7"/>
    <x v="0"/>
    <n v="689.7"/>
    <n v="0.3"/>
    <n v="690"/>
    <x v="0"/>
    <n v="0"/>
    <n v="1.0004349717268377"/>
    <x v="2"/>
  </r>
  <r>
    <s v="ID_250056302085267278"/>
    <s v="250056"/>
    <s v="Kenya"/>
    <s v="302085"/>
    <x v="0"/>
    <x v="0"/>
    <n v="13175"/>
    <n v="13175"/>
    <x v="100"/>
    <d v="2022-11-28T00:00:00"/>
    <n v="7"/>
    <x v="0"/>
    <n v="3952.5"/>
    <n v="0.3"/>
    <n v="3953"/>
    <x v="0"/>
    <n v="0"/>
    <n v="1.0001265022137888"/>
    <x v="4"/>
  </r>
  <r>
    <s v="ID_249299261021267278"/>
    <s v="249299"/>
    <s v="Kenya"/>
    <s v="261021"/>
    <x v="0"/>
    <x v="0"/>
    <n v="58545"/>
    <n v="58693"/>
    <x v="55"/>
    <d v="2022-09-23T00:00:00"/>
    <n v="7"/>
    <x v="0"/>
    <n v="868.78"/>
    <n v="1.4839525151592699E-2"/>
    <n v="871"/>
    <x v="0"/>
    <n v="148"/>
    <n v="1.0025553074426208"/>
    <x v="2"/>
  </r>
  <r>
    <s v="ID_253844273670267278"/>
    <s v="253844"/>
    <s v="Kenya"/>
    <s v="273670"/>
    <x v="0"/>
    <x v="0"/>
    <n v="699"/>
    <n v="714"/>
    <x v="13"/>
    <d v="2022-10-10T00:00:00"/>
    <n v="7"/>
    <x v="0"/>
    <n v="0"/>
    <n v="0"/>
    <n v="0"/>
    <x v="0"/>
    <n v="15"/>
    <e v="#NUM!"/>
    <x v="3"/>
  </r>
  <r>
    <s v="ID_245353245359267278"/>
    <s v="245353"/>
    <s v="Kenya"/>
    <s v="245359"/>
    <x v="0"/>
    <x v="0"/>
    <n v="8609"/>
    <n v="8609"/>
    <x v="58"/>
    <d v="2022-09-03T00:00:00"/>
    <n v="7"/>
    <x v="0"/>
    <n v="2582.6999999999998"/>
    <n v="0.3"/>
    <n v="2583"/>
    <x v="0"/>
    <n v="0"/>
    <n v="1.0001161575095832"/>
    <x v="0"/>
  </r>
  <r>
    <s v="ID_267727258804267278"/>
    <s v="267727"/>
    <s v="Kenya"/>
    <s v="258804"/>
    <x v="0"/>
    <x v="0"/>
    <n v="2449"/>
    <n v="3932"/>
    <x v="93"/>
    <d v="2022-09-21T00:00:00"/>
    <n v="7"/>
    <x v="0"/>
    <n v="734.7"/>
    <n v="0.3"/>
    <n v="1180"/>
    <x v="1"/>
    <n v="1483"/>
    <n v="1.6060977269633863"/>
    <x v="2"/>
  </r>
  <r>
    <s v="ID_251428305612267278"/>
    <s v="251428"/>
    <s v="Kenya"/>
    <s v="305612"/>
    <x v="0"/>
    <x v="0"/>
    <n v="948"/>
    <n v="968"/>
    <x v="4"/>
    <d v="2022-12-05T00:00:00"/>
    <n v="7"/>
    <x v="0"/>
    <n v="284.39999999999998"/>
    <n v="0.3"/>
    <n v="290"/>
    <x v="0"/>
    <n v="20"/>
    <n v="1.0196905766526021"/>
    <x v="4"/>
  </r>
  <r>
    <s v="ID_260265288972267278"/>
    <s v="260265"/>
    <s v="Kenya"/>
    <s v="288972"/>
    <x v="0"/>
    <x v="0"/>
    <n v="2673"/>
    <n v="2673"/>
    <x v="40"/>
    <d v="2022-11-03T00:00:00"/>
    <n v="7"/>
    <x v="0"/>
    <n v="801.9"/>
    <n v="0.3"/>
    <n v="802"/>
    <x v="0"/>
    <n v="0"/>
    <n v="1.0001247038284076"/>
    <x v="3"/>
  </r>
  <r>
    <s v="ID_262512227000267278"/>
    <s v="262512"/>
    <s v="Kenya"/>
    <s v="227000"/>
    <x v="0"/>
    <x v="0"/>
    <n v="3780"/>
    <n v="3917"/>
    <x v="92"/>
    <d v="2022-08-04T00:00:00"/>
    <n v="7"/>
    <x v="0"/>
    <n v="1134"/>
    <n v="0.3"/>
    <n v="1175"/>
    <x v="0"/>
    <n v="137"/>
    <n v="1.0361552028218695"/>
    <x v="1"/>
  </r>
  <r>
    <s v="ID_268281236086267278"/>
    <s v="268281"/>
    <s v="Kenya"/>
    <s v="236086"/>
    <x v="0"/>
    <x v="0"/>
    <n v="3363"/>
    <n v="5124"/>
    <x v="57"/>
    <d v="2022-08-20T00:00:00"/>
    <n v="7"/>
    <x v="0"/>
    <n v="1008.9"/>
    <n v="0.3"/>
    <n v="1537"/>
    <x v="1"/>
    <n v="1761"/>
    <n v="1.5234413717910595"/>
    <x v="0"/>
  </r>
  <r>
    <s v="ID_242767237817267278"/>
    <s v="242767"/>
    <s v="Kenya"/>
    <s v="237817"/>
    <x v="0"/>
    <x v="0"/>
    <n v="39127"/>
    <n v="39127"/>
    <x v="10"/>
    <d v="2022-08-23T00:00:00"/>
    <n v="7"/>
    <x v="0"/>
    <n v="11738.1"/>
    <n v="0.3"/>
    <n v="11738"/>
    <x v="0"/>
    <n v="0"/>
    <n v="0.99999148073367916"/>
    <x v="0"/>
  </r>
  <r>
    <s v="ID_237235238276267278"/>
    <s v="237235"/>
    <s v="Kenya"/>
    <s v="238276"/>
    <x v="0"/>
    <x v="4"/>
    <n v="560"/>
    <n v="563"/>
    <x v="50"/>
    <d v="2022-08-24T00:00:00"/>
    <n v="7"/>
    <x v="0"/>
    <n v="112"/>
    <n v="0.2"/>
    <n v="113"/>
    <x v="0"/>
    <n v="3"/>
    <n v="1.0089285714285714"/>
    <x v="0"/>
  </r>
  <r>
    <s v="ID_308903368136251804"/>
    <s v="308903"/>
    <s v="Kenya"/>
    <s v="368136"/>
    <x v="1"/>
    <x v="1"/>
    <n v="5000"/>
    <n v="5176"/>
    <x v="252"/>
    <d v="2024-08-01T00:00:00"/>
    <n v="7"/>
    <x v="0"/>
    <n v="1000"/>
    <n v="0.2"/>
    <n v="1035"/>
    <x v="0"/>
    <n v="176"/>
    <n v="1.0349999999999999"/>
    <x v="1"/>
  </r>
  <r>
    <s v="ID_259363234384267278"/>
    <s v="259363"/>
    <s v="Kenya"/>
    <s v="234384"/>
    <x v="0"/>
    <x v="0"/>
    <n v="1604"/>
    <n v="1693"/>
    <x v="78"/>
    <d v="2022-08-17T00:00:00"/>
    <n v="7"/>
    <x v="0"/>
    <n v="481.2"/>
    <n v="0.3"/>
    <n v="508"/>
    <x v="0"/>
    <n v="89"/>
    <n v="1.0556940980881131"/>
    <x v="0"/>
  </r>
  <r>
    <s v="ID_250875224042267278"/>
    <s v="250875"/>
    <s v="Kenya"/>
    <s v="224042"/>
    <x v="0"/>
    <x v="0"/>
    <n v="3000"/>
    <n v="3000"/>
    <x v="42"/>
    <d v="2022-08-01T00:00:00"/>
    <n v="7"/>
    <x v="0"/>
    <n v="900"/>
    <n v="0.3"/>
    <n v="900"/>
    <x v="0"/>
    <n v="0"/>
    <n v="1"/>
    <x v="1"/>
  </r>
  <r>
    <s v="ID_255465282217267278"/>
    <s v="255465"/>
    <s v="Kenya"/>
    <s v="282217"/>
    <x v="0"/>
    <x v="0"/>
    <n v="1342"/>
    <n v="1363"/>
    <x v="125"/>
    <d v="2022-10-22T00:00:00"/>
    <n v="7"/>
    <x v="0"/>
    <n v="402.6"/>
    <n v="0.3"/>
    <n v="409"/>
    <x v="0"/>
    <n v="21"/>
    <n v="1.0158966716343765"/>
    <x v="3"/>
  </r>
  <r>
    <s v="ID_254347266313267278"/>
    <s v="254347"/>
    <s v="Kenya"/>
    <s v="266313"/>
    <x v="0"/>
    <x v="0"/>
    <n v="741"/>
    <n v="765"/>
    <x v="18"/>
    <d v="2022-09-30T00:00:00"/>
    <n v="7"/>
    <x v="0"/>
    <n v="222.3"/>
    <n v="0.3"/>
    <n v="230"/>
    <x v="0"/>
    <n v="24"/>
    <n v="1.0346378767431399"/>
    <x v="2"/>
  </r>
  <r>
    <s v="ID_245657110172245684"/>
    <s v="245657"/>
    <s v="Kenya"/>
    <s v="110172"/>
    <x v="2"/>
    <x v="15"/>
    <n v="10000"/>
    <n v="10600"/>
    <x v="253"/>
    <d v="2022-01-19T00:00:00"/>
    <n v="14"/>
    <x v="0"/>
    <n v="10000"/>
    <n v="1"/>
    <n v="10600"/>
    <x v="0"/>
    <n v="600"/>
    <n v="1.06"/>
    <x v="10"/>
  </r>
  <r>
    <s v="ID_263904237192267278"/>
    <s v="263904"/>
    <s v="Kenya"/>
    <s v="237192"/>
    <x v="0"/>
    <x v="0"/>
    <n v="4544"/>
    <n v="4709"/>
    <x v="9"/>
    <d v="2022-08-22T00:00:00"/>
    <n v="7"/>
    <x v="0"/>
    <n v="0"/>
    <n v="0"/>
    <n v="0"/>
    <x v="0"/>
    <n v="165"/>
    <e v="#NUM!"/>
    <x v="0"/>
  </r>
  <r>
    <s v="ID_268384269293267278"/>
    <s v="268384"/>
    <s v="Kenya"/>
    <s v="269293"/>
    <x v="0"/>
    <x v="0"/>
    <n v="6359"/>
    <n v="6475"/>
    <x v="19"/>
    <d v="2022-10-05T00:00:00"/>
    <n v="7"/>
    <x v="0"/>
    <n v="1907.7"/>
    <n v="0.3"/>
    <n v="1943"/>
    <x v="0"/>
    <n v="116"/>
    <n v="1.0185039576453321"/>
    <x v="2"/>
  </r>
  <r>
    <s v="ID_273726307340267278"/>
    <s v="273726"/>
    <s v="Kenya"/>
    <s v="307340"/>
    <x v="0"/>
    <x v="3"/>
    <n v="9900"/>
    <n v="10544"/>
    <x v="254"/>
    <d v="2023-07-17T00:00:00"/>
    <n v="30"/>
    <x v="0"/>
    <n v="890"/>
    <n v="8.9898989898989895E-2"/>
    <n v="948"/>
    <x v="0"/>
    <n v="644"/>
    <n v="1.0651685393258428"/>
    <x v="5"/>
  </r>
  <r>
    <s v="ID_253278287037267278"/>
    <s v="253278"/>
    <s v="Kenya"/>
    <s v="287037"/>
    <x v="0"/>
    <x v="0"/>
    <n v="11490"/>
    <n v="11490"/>
    <x v="20"/>
    <d v="2022-10-31T00:00:00"/>
    <n v="7"/>
    <x v="0"/>
    <n v="3447"/>
    <n v="0.3"/>
    <n v="3447"/>
    <x v="0"/>
    <n v="0"/>
    <n v="1"/>
    <x v="3"/>
  </r>
  <r>
    <s v="ID_245353256981267278"/>
    <s v="245353"/>
    <s v="Kenya"/>
    <s v="256981"/>
    <x v="0"/>
    <x v="0"/>
    <n v="10318"/>
    <n v="10443"/>
    <x v="24"/>
    <d v="2022-09-19T00:00:00"/>
    <n v="7"/>
    <x v="0"/>
    <n v="3095.4"/>
    <n v="0.3"/>
    <n v="3133"/>
    <x v="0"/>
    <n v="125"/>
    <n v="1.0121470569231763"/>
    <x v="2"/>
  </r>
  <r>
    <s v="ID_266568274730267278"/>
    <s v="266568"/>
    <s v="Kenya"/>
    <s v="274730"/>
    <x v="0"/>
    <x v="0"/>
    <n v="7778"/>
    <n v="7778"/>
    <x v="75"/>
    <d v="2022-10-12T00:00:00"/>
    <n v="7"/>
    <x v="0"/>
    <n v="2333.4"/>
    <n v="0.3"/>
    <n v="2333"/>
    <x v="0"/>
    <n v="0"/>
    <n v="0.99982857632639066"/>
    <x v="3"/>
  </r>
  <r>
    <s v="ID_268199221703267278"/>
    <s v="268199"/>
    <s v="Kenya"/>
    <s v="221703"/>
    <x v="0"/>
    <x v="0"/>
    <n v="4465"/>
    <n v="4465"/>
    <x v="80"/>
    <d v="2022-07-29T00:00:00"/>
    <n v="7"/>
    <x v="0"/>
    <n v="1339.5"/>
    <n v="0.3"/>
    <n v="1340"/>
    <x v="0"/>
    <n v="0"/>
    <n v="1.0003732736095559"/>
    <x v="1"/>
  </r>
  <r>
    <s v="ID_266470277092267278"/>
    <s v="266470"/>
    <s v="Kenya"/>
    <s v="277092"/>
    <x v="0"/>
    <x v="0"/>
    <n v="599"/>
    <n v="624"/>
    <x v="88"/>
    <d v="2022-10-14T00:00:00"/>
    <n v="7"/>
    <x v="0"/>
    <n v="179.7"/>
    <n v="0.3"/>
    <n v="187"/>
    <x v="0"/>
    <n v="25"/>
    <n v="1.0406232609905399"/>
    <x v="3"/>
  </r>
  <r>
    <s v="ID_264515263311267278"/>
    <s v="264515"/>
    <s v="Kenya"/>
    <s v="263311"/>
    <x v="0"/>
    <x v="0"/>
    <n v="14226"/>
    <n v="14588"/>
    <x v="67"/>
    <d v="2022-09-27T00:00:00"/>
    <n v="7"/>
    <x v="0"/>
    <n v="369.28"/>
    <n v="2.5958104878391602E-2"/>
    <n v="379"/>
    <x v="0"/>
    <n v="362"/>
    <n v="1.0263214904679376"/>
    <x v="2"/>
  </r>
  <r>
    <s v="ID_254433220198267278"/>
    <s v="254433"/>
    <s v="Kenya"/>
    <s v="220198"/>
    <x v="0"/>
    <x v="0"/>
    <n v="7605"/>
    <n v="7791"/>
    <x v="49"/>
    <d v="2022-07-27T00:00:00"/>
    <n v="7"/>
    <x v="0"/>
    <n v="2281.5"/>
    <n v="0.3"/>
    <n v="2337"/>
    <x v="0"/>
    <n v="186"/>
    <n v="1.0243261012491782"/>
    <x v="1"/>
  </r>
  <r>
    <s v="ID_247158240196267278"/>
    <s v="247158"/>
    <s v="Kenya"/>
    <s v="240196"/>
    <x v="0"/>
    <x v="0"/>
    <n v="2249"/>
    <n v="2889"/>
    <x v="122"/>
    <d v="2022-08-26T00:00:00"/>
    <n v="7"/>
    <x v="0"/>
    <n v="674.7"/>
    <n v="0.3"/>
    <n v="867"/>
    <x v="1"/>
    <n v="640"/>
    <n v="1.2850155624722097"/>
    <x v="0"/>
  </r>
  <r>
    <s v="ID_254252287389267278"/>
    <s v="254252"/>
    <s v="Kenya"/>
    <s v="287389"/>
    <x v="0"/>
    <x v="0"/>
    <n v="22494"/>
    <n v="23179"/>
    <x v="20"/>
    <d v="2022-10-31T00:00:00"/>
    <n v="7"/>
    <x v="0"/>
    <n v="6748.2"/>
    <n v="0.3"/>
    <n v="6954"/>
    <x v="0"/>
    <n v="685"/>
    <n v="1.0304970214279363"/>
    <x v="3"/>
  </r>
  <r>
    <s v="ID_263497295302267278"/>
    <s v="263497"/>
    <s v="Kenya"/>
    <s v="295302"/>
    <x v="0"/>
    <x v="0"/>
    <n v="4005"/>
    <n v="4015"/>
    <x v="141"/>
    <d v="2022-11-14T00:00:00"/>
    <n v="7"/>
    <x v="0"/>
    <n v="43.2"/>
    <n v="1.0786516853932501E-2"/>
    <n v="43"/>
    <x v="0"/>
    <n v="10"/>
    <n v="0.99537037037037035"/>
    <x v="4"/>
  </r>
  <r>
    <s v="ID_249121216640267278"/>
    <s v="249121"/>
    <s v="Kenya"/>
    <s v="216640"/>
    <x v="0"/>
    <x v="0"/>
    <n v="595"/>
    <n v="620"/>
    <x v="37"/>
    <d v="2022-07-22T00:00:00"/>
    <n v="7"/>
    <x v="0"/>
    <n v="178.5"/>
    <n v="0.3"/>
    <n v="186"/>
    <x v="0"/>
    <n v="25"/>
    <n v="1.0420168067226891"/>
    <x v="1"/>
  </r>
  <r>
    <s v="ID_267211231594267278"/>
    <s v="267211"/>
    <s v="Kenya"/>
    <s v="231594"/>
    <x v="0"/>
    <x v="0"/>
    <n v="8025"/>
    <n v="8025"/>
    <x v="35"/>
    <d v="2022-08-11T00:00:00"/>
    <n v="7"/>
    <x v="0"/>
    <n v="2407.5"/>
    <n v="0.3"/>
    <n v="2408"/>
    <x v="0"/>
    <n v="0"/>
    <n v="1.0002076843198338"/>
    <x v="0"/>
  </r>
  <r>
    <s v="ID_266221269475267278"/>
    <s v="266221"/>
    <s v="Kenya"/>
    <s v="269475"/>
    <x v="0"/>
    <x v="0"/>
    <n v="400"/>
    <n v="456"/>
    <x v="19"/>
    <d v="2022-10-05T00:00:00"/>
    <n v="7"/>
    <x v="0"/>
    <n v="0"/>
    <n v="0"/>
    <n v="0"/>
    <x v="0"/>
    <n v="56"/>
    <e v="#NUM!"/>
    <x v="2"/>
  </r>
  <r>
    <s v="ID_249118241136267278"/>
    <s v="249118"/>
    <s v="Kenya"/>
    <s v="241136"/>
    <x v="0"/>
    <x v="0"/>
    <n v="34507"/>
    <n v="35228"/>
    <x v="86"/>
    <d v="2022-08-27T00:00:00"/>
    <n v="7"/>
    <x v="0"/>
    <n v="14"/>
    <n v="4.0571478250789599E-4"/>
    <n v="14"/>
    <x v="0"/>
    <n v="721"/>
    <n v="1"/>
    <x v="0"/>
  </r>
  <r>
    <s v="ID_247983304543267278"/>
    <s v="247983"/>
    <s v="Kenya"/>
    <s v="304543"/>
    <x v="0"/>
    <x v="0"/>
    <n v="7798"/>
    <n v="7798"/>
    <x v="22"/>
    <d v="2022-12-03T00:00:00"/>
    <n v="7"/>
    <x v="0"/>
    <n v="0"/>
    <n v="0"/>
    <n v="0"/>
    <x v="0"/>
    <n v="0"/>
    <e v="#NUM!"/>
    <x v="4"/>
  </r>
  <r>
    <s v="ID_259862284301267278"/>
    <s v="259862"/>
    <s v="Kenya"/>
    <s v="284301"/>
    <x v="0"/>
    <x v="0"/>
    <n v="7099"/>
    <n v="7099"/>
    <x v="132"/>
    <d v="2022-10-25T00:00:00"/>
    <n v="7"/>
    <x v="0"/>
    <n v="2129.6999999999998"/>
    <n v="0.3"/>
    <n v="2130"/>
    <x v="0"/>
    <n v="0"/>
    <n v="1.0001408649105508"/>
    <x v="3"/>
  </r>
  <r>
    <s v="ID_257276278733267278"/>
    <s v="257276"/>
    <s v="Kenya"/>
    <s v="278733"/>
    <x v="0"/>
    <x v="0"/>
    <n v="21990"/>
    <n v="22524"/>
    <x v="107"/>
    <d v="2022-10-17T00:00:00"/>
    <n v="7"/>
    <x v="0"/>
    <n v="11.85"/>
    <n v="5.3888130968622096E-4"/>
    <n v="12"/>
    <x v="0"/>
    <n v="534"/>
    <n v="1.0126582278481013"/>
    <x v="3"/>
  </r>
  <r>
    <s v="ID_248672251866267278"/>
    <s v="248672"/>
    <s v="Kenya"/>
    <s v="251866"/>
    <x v="0"/>
    <x v="0"/>
    <n v="2585"/>
    <n v="2604"/>
    <x v="89"/>
    <d v="2022-09-12T00:00:00"/>
    <n v="7"/>
    <x v="0"/>
    <n v="0"/>
    <n v="0"/>
    <n v="0"/>
    <x v="0"/>
    <n v="19"/>
    <e v="#NUM!"/>
    <x v="2"/>
  </r>
  <r>
    <s v="ID_252939226804267278"/>
    <s v="252939"/>
    <s v="Kenya"/>
    <s v="226804"/>
    <x v="0"/>
    <x v="0"/>
    <n v="3608"/>
    <n v="3608"/>
    <x v="92"/>
    <d v="2022-08-04T00:00:00"/>
    <n v="7"/>
    <x v="0"/>
    <n v="1082.4000000000001"/>
    <n v="0.3"/>
    <n v="1082"/>
    <x v="0"/>
    <n v="0"/>
    <n v="0.99963045084996294"/>
    <x v="1"/>
  </r>
  <r>
    <s v="ID_292651360480267278"/>
    <s v="292651"/>
    <s v="Kenya"/>
    <s v="360480"/>
    <x v="0"/>
    <x v="1"/>
    <n v="14300"/>
    <n v="14586"/>
    <x v="149"/>
    <d v="2023-11-13T00:00:00"/>
    <n v="7"/>
    <x v="0"/>
    <n v="2681"/>
    <n v="0.18748251748251701"/>
    <n v="2735"/>
    <x v="0"/>
    <n v="286"/>
    <n v="1.0201417381574041"/>
    <x v="4"/>
  </r>
  <r>
    <s v="ID_265670291953267278"/>
    <s v="265670"/>
    <s v="Kenya"/>
    <s v="291953"/>
    <x v="0"/>
    <x v="0"/>
    <n v="5405"/>
    <n v="5438"/>
    <x v="81"/>
    <d v="2022-11-08T00:00:00"/>
    <n v="7"/>
    <x v="0"/>
    <n v="1621.5"/>
    <n v="0.3"/>
    <n v="1631"/>
    <x v="0"/>
    <n v="33"/>
    <n v="1.0058587727412889"/>
    <x v="4"/>
  </r>
  <r>
    <s v="ID_252102240616267278"/>
    <s v="252102"/>
    <s v="Kenya"/>
    <s v="240616"/>
    <x v="0"/>
    <x v="0"/>
    <n v="699"/>
    <n v="731"/>
    <x v="86"/>
    <d v="2022-08-27T00:00:00"/>
    <n v="7"/>
    <x v="0"/>
    <n v="9.43"/>
    <n v="1.3490701001430599E-2"/>
    <n v="10"/>
    <x v="0"/>
    <n v="32"/>
    <n v="1.0604453870625663"/>
    <x v="0"/>
  </r>
  <r>
    <s v="ID_243976260239267278"/>
    <s v="243976"/>
    <s v="Kenya"/>
    <s v="260239"/>
    <x v="0"/>
    <x v="0"/>
    <n v="12856"/>
    <n v="12856"/>
    <x v="55"/>
    <d v="2022-09-23T00:00:00"/>
    <n v="7"/>
    <x v="0"/>
    <n v="3856.8"/>
    <n v="0.3"/>
    <n v="3857"/>
    <x v="0"/>
    <n v="0"/>
    <n v="1.000051856461315"/>
    <x v="2"/>
  </r>
  <r>
    <s v="ID_250297240554267278"/>
    <s v="250297"/>
    <s v="Kenya"/>
    <s v="240554"/>
    <x v="0"/>
    <x v="0"/>
    <n v="7798"/>
    <n v="7800"/>
    <x v="86"/>
    <d v="2022-08-27T00:00:00"/>
    <n v="7"/>
    <x v="0"/>
    <n v="2339.4"/>
    <n v="0.3"/>
    <n v="2340"/>
    <x v="0"/>
    <n v="2"/>
    <n v="1.0002564760194921"/>
    <x v="0"/>
  </r>
  <r>
    <s v="ID_247613256133267278"/>
    <s v="247613"/>
    <s v="Kenya"/>
    <s v="256133"/>
    <x v="0"/>
    <x v="0"/>
    <n v="739"/>
    <n v="745"/>
    <x v="82"/>
    <d v="2022-09-17T00:00:00"/>
    <n v="7"/>
    <x v="0"/>
    <n v="221.7"/>
    <n v="0.3"/>
    <n v="224"/>
    <x v="0"/>
    <n v="6"/>
    <n v="1.0103743797925124"/>
    <x v="2"/>
  </r>
  <r>
    <s v="ID_253441231086267278"/>
    <s v="253441"/>
    <s v="Kenya"/>
    <s v="231086"/>
    <x v="0"/>
    <x v="0"/>
    <n v="2849"/>
    <n v="2890"/>
    <x v="174"/>
    <d v="2022-08-10T00:00:00"/>
    <n v="7"/>
    <x v="0"/>
    <n v="854.7"/>
    <n v="0.3"/>
    <n v="867"/>
    <x v="0"/>
    <n v="41"/>
    <n v="1.0143910143910144"/>
    <x v="0"/>
  </r>
  <r>
    <s v="ID_249229218765267278"/>
    <s v="249229"/>
    <s v="Kenya"/>
    <s v="218765"/>
    <x v="0"/>
    <x v="0"/>
    <n v="15498"/>
    <n v="15591"/>
    <x v="124"/>
    <d v="2022-07-25T00:00:00"/>
    <n v="7"/>
    <x v="0"/>
    <n v="4649.3999999999996"/>
    <n v="0.3"/>
    <n v="4677"/>
    <x v="0"/>
    <n v="93"/>
    <n v="1.005936249838689"/>
    <x v="1"/>
  </r>
  <r>
    <s v="ID_253837298311267278"/>
    <s v="253837"/>
    <s v="Kenya"/>
    <s v="298311"/>
    <x v="0"/>
    <x v="0"/>
    <n v="2259"/>
    <n v="2275"/>
    <x v="68"/>
    <d v="2022-11-19T00:00:00"/>
    <n v="7"/>
    <x v="0"/>
    <n v="677.7"/>
    <n v="0.3"/>
    <n v="683"/>
    <x v="0"/>
    <n v="16"/>
    <n v="1.0078205695735576"/>
    <x v="4"/>
  </r>
  <r>
    <s v="ID_254461229427267278"/>
    <s v="254461"/>
    <s v="Kenya"/>
    <s v="229427"/>
    <x v="0"/>
    <x v="0"/>
    <n v="11388"/>
    <n v="11495"/>
    <x v="90"/>
    <d v="2022-08-08T00:00:00"/>
    <n v="7"/>
    <x v="0"/>
    <n v="3416.4"/>
    <n v="0.3"/>
    <n v="3449"/>
    <x v="0"/>
    <n v="107"/>
    <n v="1.0095422081723451"/>
    <x v="0"/>
  </r>
  <r>
    <s v="ID_258983265370267278"/>
    <s v="258983"/>
    <s v="Kenya"/>
    <s v="265370"/>
    <x v="0"/>
    <x v="0"/>
    <n v="9598"/>
    <n v="9598"/>
    <x v="14"/>
    <d v="2022-09-29T00:00:00"/>
    <n v="7"/>
    <x v="0"/>
    <n v="180"/>
    <n v="1.8753907063971599E-2"/>
    <n v="180"/>
    <x v="0"/>
    <n v="0"/>
    <n v="1"/>
    <x v="2"/>
  </r>
  <r>
    <s v="ID_260008281765267278"/>
    <s v="260008"/>
    <s v="Kenya"/>
    <s v="281765"/>
    <x v="0"/>
    <x v="0"/>
    <n v="7099"/>
    <n v="7242"/>
    <x v="27"/>
    <d v="2022-10-21T00:00:00"/>
    <n v="7"/>
    <x v="0"/>
    <n v="58.07"/>
    <n v="8.1800253556838995E-3"/>
    <n v="59"/>
    <x v="0"/>
    <n v="143"/>
    <n v="1.0160151541243327"/>
    <x v="3"/>
  </r>
  <r>
    <s v="ID_249579302422267278"/>
    <s v="249579"/>
    <s v="Kenya"/>
    <s v="302422"/>
    <x v="0"/>
    <x v="0"/>
    <n v="8194"/>
    <n v="8194"/>
    <x v="100"/>
    <d v="2022-11-28T00:00:00"/>
    <n v="7"/>
    <x v="0"/>
    <n v="1109.49"/>
    <n v="0.13540273370759001"/>
    <n v="1109"/>
    <x v="0"/>
    <n v="0"/>
    <n v="0.99955835564088003"/>
    <x v="4"/>
  </r>
  <r>
    <s v="ID_244960286250267278"/>
    <s v="244960"/>
    <s v="Kenya"/>
    <s v="286250"/>
    <x v="0"/>
    <x v="0"/>
    <n v="5139"/>
    <n v="5139"/>
    <x v="46"/>
    <d v="2022-10-29T00:00:00"/>
    <n v="7"/>
    <x v="0"/>
    <n v="1541.7"/>
    <n v="0.3"/>
    <n v="1542"/>
    <x v="0"/>
    <n v="0"/>
    <n v="1.0001945903872349"/>
    <x v="3"/>
  </r>
  <r>
    <s v="ID_309083371011251804"/>
    <s v="309083"/>
    <s v="Kenya"/>
    <s v="371011"/>
    <x v="1"/>
    <x v="1"/>
    <n v="9000"/>
    <n v="9316"/>
    <x v="255"/>
    <d v="2024-09-20T00:00:00"/>
    <n v="7"/>
    <x v="0"/>
    <n v="1800"/>
    <n v="0.2"/>
    <n v="1863"/>
    <x v="0"/>
    <n v="316"/>
    <n v="1.0349999999999999"/>
    <x v="2"/>
  </r>
  <r>
    <s v="ID_262512254976267278"/>
    <s v="262512"/>
    <s v="Kenya"/>
    <s v="254976"/>
    <x v="0"/>
    <x v="0"/>
    <n v="27762"/>
    <n v="28951"/>
    <x v="128"/>
    <d v="2022-09-15T00:00:00"/>
    <n v="7"/>
    <x v="0"/>
    <n v="8328.6"/>
    <n v="0.3"/>
    <n v="8834"/>
    <x v="0"/>
    <n v="1189"/>
    <n v="1.0606824676416204"/>
    <x v="2"/>
  </r>
  <r>
    <s v="ID_258053283170267278"/>
    <s v="258053"/>
    <s v="Kenya"/>
    <s v="283170"/>
    <x v="0"/>
    <x v="0"/>
    <n v="5291"/>
    <n v="5291"/>
    <x v="39"/>
    <d v="2022-10-24T00:00:00"/>
    <n v="7"/>
    <x v="0"/>
    <n v="1587.3"/>
    <n v="0.3"/>
    <n v="1587"/>
    <x v="0"/>
    <n v="0"/>
    <n v="0.99981099981099986"/>
    <x v="3"/>
  </r>
  <r>
    <s v="ID_251863286965267278"/>
    <s v="251863"/>
    <s v="Kenya"/>
    <s v="286965"/>
    <x v="0"/>
    <x v="0"/>
    <n v="2400"/>
    <n v="2418"/>
    <x v="20"/>
    <d v="2022-10-31T00:00:00"/>
    <n v="7"/>
    <x v="0"/>
    <n v="720"/>
    <n v="0.3"/>
    <n v="725"/>
    <x v="0"/>
    <n v="18"/>
    <n v="1.0069444444444444"/>
    <x v="3"/>
  </r>
  <r>
    <s v="ID_262766306578267278"/>
    <s v="262766"/>
    <s v="Kenya"/>
    <s v="306578"/>
    <x v="0"/>
    <x v="3"/>
    <n v="5000"/>
    <n v="5350"/>
    <x v="256"/>
    <d v="2023-03-08T00:00:00"/>
    <n v="30"/>
    <x v="0"/>
    <n v="1000"/>
    <n v="0.2"/>
    <n v="1070"/>
    <x v="0"/>
    <n v="350"/>
    <n v="1.07"/>
    <x v="8"/>
  </r>
  <r>
    <s v="ID_248681262118267278"/>
    <s v="248681"/>
    <s v="Kenya"/>
    <s v="262118"/>
    <x v="0"/>
    <x v="0"/>
    <n v="12222"/>
    <n v="12260"/>
    <x v="56"/>
    <d v="2022-09-26T00:00:00"/>
    <n v="7"/>
    <x v="0"/>
    <n v="3666.6"/>
    <n v="0.3"/>
    <n v="3678"/>
    <x v="0"/>
    <n v="38"/>
    <n v="1.0031091474390443"/>
    <x v="2"/>
  </r>
  <r>
    <s v="ID_263150268613267278"/>
    <s v="263150"/>
    <s v="Kenya"/>
    <s v="268613"/>
    <x v="0"/>
    <x v="0"/>
    <n v="42317"/>
    <n v="42317"/>
    <x v="44"/>
    <d v="2022-10-04T00:00:00"/>
    <n v="7"/>
    <x v="0"/>
    <n v="1125.9000000000001"/>
    <n v="2.66063284259281E-2"/>
    <n v="1126"/>
    <x v="0"/>
    <n v="0"/>
    <n v="1.000088817834621"/>
    <x v="2"/>
  </r>
  <r>
    <s v="ID_258793227229267278"/>
    <s v="258793"/>
    <s v="Kenya"/>
    <s v="227229"/>
    <x v="0"/>
    <x v="0"/>
    <n v="5099"/>
    <n v="5099"/>
    <x v="74"/>
    <d v="2022-08-05T00:00:00"/>
    <n v="7"/>
    <x v="0"/>
    <n v="1529.7"/>
    <n v="0.3"/>
    <n v="1530"/>
    <x v="0"/>
    <n v="0"/>
    <n v="1.0001961168856639"/>
    <x v="1"/>
  </r>
  <r>
    <s v="ID_261294236503267278"/>
    <s v="261294"/>
    <s v="Kenya"/>
    <s v="236503"/>
    <x v="0"/>
    <x v="0"/>
    <n v="6295"/>
    <n v="6333"/>
    <x v="57"/>
    <d v="2022-08-20T00:00:00"/>
    <n v="7"/>
    <x v="0"/>
    <n v="0"/>
    <n v="0"/>
    <n v="0"/>
    <x v="0"/>
    <n v="38"/>
    <e v="#NUM!"/>
    <x v="0"/>
  </r>
  <r>
    <s v="ID_244475241657267278"/>
    <s v="244475"/>
    <s v="Kenya"/>
    <s v="241657"/>
    <x v="0"/>
    <x v="0"/>
    <n v="3689"/>
    <n v="3689"/>
    <x v="96"/>
    <d v="2022-08-29T00:00:00"/>
    <n v="7"/>
    <x v="0"/>
    <n v="1106.7"/>
    <n v="0.3"/>
    <n v="1107"/>
    <x v="0"/>
    <n v="0"/>
    <n v="1.0002710761724043"/>
    <x v="0"/>
  </r>
  <r>
    <s v="ID_265197294260267278"/>
    <s v="265197"/>
    <s v="Kenya"/>
    <s v="294260"/>
    <x v="0"/>
    <x v="0"/>
    <n v="9118"/>
    <n v="9333"/>
    <x v="38"/>
    <d v="2022-11-12T00:00:00"/>
    <n v="7"/>
    <x v="0"/>
    <n v="2735.4"/>
    <n v="0.3"/>
    <n v="2800"/>
    <x v="0"/>
    <n v="215"/>
    <n v="1.0236162901221029"/>
    <x v="4"/>
  </r>
  <r>
    <s v="ID_267671223050267278"/>
    <s v="267671"/>
    <s v="Kenya"/>
    <s v="223050"/>
    <x v="0"/>
    <x v="0"/>
    <n v="24111"/>
    <n v="24111"/>
    <x v="47"/>
    <d v="2022-07-30T00:00:00"/>
    <n v="7"/>
    <x v="0"/>
    <n v="7233.3"/>
    <n v="0.3"/>
    <n v="7233"/>
    <x v="0"/>
    <n v="0"/>
    <n v="0.99995852515449379"/>
    <x v="1"/>
  </r>
  <r>
    <s v="ID_268369218566267278"/>
    <s v="268369"/>
    <s v="Kenya"/>
    <s v="218566"/>
    <x v="0"/>
    <x v="0"/>
    <n v="20919"/>
    <n v="20919"/>
    <x v="124"/>
    <d v="2022-07-25T00:00:00"/>
    <n v="7"/>
    <x v="0"/>
    <n v="6275.7"/>
    <n v="0.3"/>
    <n v="6276"/>
    <x v="0"/>
    <n v="0"/>
    <n v="1.0000478034322864"/>
    <x v="1"/>
  </r>
  <r>
    <s v="ID_259615264686267278"/>
    <s v="259615"/>
    <s v="Kenya"/>
    <s v="264686"/>
    <x v="0"/>
    <x v="0"/>
    <n v="959"/>
    <n v="994"/>
    <x v="111"/>
    <d v="2022-09-28T00:00:00"/>
    <n v="7"/>
    <x v="0"/>
    <n v="287.7"/>
    <n v="0.3"/>
    <n v="298"/>
    <x v="0"/>
    <n v="35"/>
    <n v="1.0358011817865833"/>
    <x v="2"/>
  </r>
  <r>
    <s v="ID_254221232049267278"/>
    <s v="254221"/>
    <s v="Kenya"/>
    <s v="232049"/>
    <x v="0"/>
    <x v="0"/>
    <n v="9603"/>
    <n v="9735"/>
    <x v="117"/>
    <d v="2022-08-12T00:00:00"/>
    <n v="7"/>
    <x v="0"/>
    <n v="2880.9"/>
    <n v="0.3"/>
    <n v="2921"/>
    <x v="0"/>
    <n v="132"/>
    <n v="1.0139192613419417"/>
    <x v="0"/>
  </r>
  <r>
    <s v="ID_171217220914267278"/>
    <s v="171217"/>
    <s v="Kenya"/>
    <s v="220914"/>
    <x v="0"/>
    <x v="0"/>
    <n v="13556"/>
    <n v="13556"/>
    <x v="106"/>
    <d v="2022-07-28T00:00:00"/>
    <n v="7"/>
    <x v="0"/>
    <n v="4066.8"/>
    <n v="0.3"/>
    <n v="4067"/>
    <x v="0"/>
    <n v="0"/>
    <n v="1.000049178715452"/>
    <x v="1"/>
  </r>
  <r>
    <s v="ID_250251245899267278"/>
    <s v="250251"/>
    <s v="Kenya"/>
    <s v="245899"/>
    <x v="0"/>
    <x v="0"/>
    <n v="6038"/>
    <n v="6038"/>
    <x v="58"/>
    <d v="2022-09-03T00:00:00"/>
    <n v="7"/>
    <x v="0"/>
    <n v="0"/>
    <n v="0"/>
    <n v="0"/>
    <x v="0"/>
    <n v="0"/>
    <e v="#NUM!"/>
    <x v="0"/>
  </r>
  <r>
    <s v="ID_241346304311267278"/>
    <s v="241346"/>
    <s v="Kenya"/>
    <s v="304311"/>
    <x v="0"/>
    <x v="0"/>
    <n v="15202"/>
    <n v="15202"/>
    <x v="103"/>
    <d v="2022-12-02T00:00:00"/>
    <n v="7"/>
    <x v="0"/>
    <n v="4560.6000000000004"/>
    <n v="0.3"/>
    <n v="4561"/>
    <x v="0"/>
    <n v="0"/>
    <n v="1.000087707757751"/>
    <x v="4"/>
  </r>
  <r>
    <s v="ID_252003220800267278"/>
    <s v="252003"/>
    <s v="Kenya"/>
    <s v="220800"/>
    <x v="0"/>
    <x v="0"/>
    <n v="2900"/>
    <n v="2921"/>
    <x v="49"/>
    <d v="2022-07-27T00:00:00"/>
    <n v="7"/>
    <x v="0"/>
    <n v="870"/>
    <n v="0.3"/>
    <n v="876"/>
    <x v="0"/>
    <n v="21"/>
    <n v="1.0068965517241379"/>
    <x v="1"/>
  </r>
  <r>
    <s v="ID_250571265400267278"/>
    <s v="250571"/>
    <s v="Kenya"/>
    <s v="265400"/>
    <x v="0"/>
    <x v="0"/>
    <n v="33733"/>
    <n v="33733"/>
    <x v="14"/>
    <d v="2022-09-29T00:00:00"/>
    <n v="7"/>
    <x v="0"/>
    <n v="475.15"/>
    <n v="1.40856134942044E-2"/>
    <n v="475"/>
    <x v="0"/>
    <n v="0"/>
    <n v="0.999684310217826"/>
    <x v="2"/>
  </r>
  <r>
    <s v="ID_308502367537251804"/>
    <s v="308502"/>
    <s v="Kenya"/>
    <s v="367537"/>
    <x v="1"/>
    <x v="1"/>
    <n v="4900"/>
    <n v="5072"/>
    <x v="257"/>
    <d v="2024-07-17T00:00:00"/>
    <n v="7"/>
    <x v="0"/>
    <n v="980"/>
    <n v="0.2"/>
    <n v="1014"/>
    <x v="0"/>
    <n v="172"/>
    <n v="1.0346938775510204"/>
    <x v="1"/>
  </r>
  <r>
    <s v="ID_246549186979251804"/>
    <s v="246549"/>
    <s v="Kenya"/>
    <s v="186979"/>
    <x v="1"/>
    <x v="2"/>
    <n v="43500"/>
    <n v="45775"/>
    <x v="258"/>
    <d v="2022-06-24T00:00:00"/>
    <n v="14"/>
    <x v="0"/>
    <n v="6960"/>
    <n v="0.16"/>
    <n v="7324"/>
    <x v="0"/>
    <n v="2275"/>
    <n v="1.0522988505747126"/>
    <x v="5"/>
  </r>
  <r>
    <s v="ID_245107248000267278"/>
    <s v="245107"/>
    <s v="Kenya"/>
    <s v="248000"/>
    <x v="0"/>
    <x v="0"/>
    <n v="6568"/>
    <n v="6608"/>
    <x v="0"/>
    <d v="2022-09-06T00:00:00"/>
    <n v="7"/>
    <x v="0"/>
    <n v="27"/>
    <n v="4.1108404384896397E-3"/>
    <n v="27"/>
    <x v="0"/>
    <n v="40"/>
    <n v="1"/>
    <x v="0"/>
  </r>
  <r>
    <s v="ID_250978232134267278"/>
    <s v="250978"/>
    <s v="Kenya"/>
    <s v="232134"/>
    <x v="0"/>
    <x v="0"/>
    <n v="5118"/>
    <n v="5118"/>
    <x v="117"/>
    <d v="2022-08-12T00:00:00"/>
    <n v="7"/>
    <x v="0"/>
    <n v="1535.4"/>
    <n v="0.3"/>
    <n v="1535"/>
    <x v="0"/>
    <n v="0"/>
    <n v="0.99973948156832093"/>
    <x v="0"/>
  </r>
  <r>
    <s v="ID_261232270037267278"/>
    <s v="261232"/>
    <s v="Kenya"/>
    <s v="270037"/>
    <x v="0"/>
    <x v="0"/>
    <n v="3800"/>
    <n v="3800"/>
    <x v="19"/>
    <d v="2022-10-05T00:00:00"/>
    <n v="7"/>
    <x v="0"/>
    <n v="1140"/>
    <n v="0.3"/>
    <n v="1140"/>
    <x v="0"/>
    <n v="0"/>
    <n v="1"/>
    <x v="2"/>
  </r>
  <r>
    <s v="ID_244413256123267278"/>
    <s v="244413"/>
    <s v="Kenya"/>
    <s v="256123"/>
    <x v="0"/>
    <x v="0"/>
    <n v="20056"/>
    <n v="21208"/>
    <x v="82"/>
    <d v="2022-09-17T00:00:00"/>
    <n v="7"/>
    <x v="0"/>
    <n v="0"/>
    <n v="0"/>
    <n v="0"/>
    <x v="0"/>
    <n v="1152"/>
    <e v="#NUM!"/>
    <x v="2"/>
  </r>
  <r>
    <s v="ID_261499288911267278"/>
    <s v="261499"/>
    <s v="Kenya"/>
    <s v="288911"/>
    <x v="0"/>
    <x v="0"/>
    <n v="5359"/>
    <n v="5425"/>
    <x v="40"/>
    <d v="2022-11-03T00:00:00"/>
    <n v="7"/>
    <x v="0"/>
    <n v="1607.7"/>
    <n v="0.3"/>
    <n v="1628"/>
    <x v="0"/>
    <n v="66"/>
    <n v="1.0126267338433788"/>
    <x v="3"/>
  </r>
  <r>
    <s v="ID_262376287706267278"/>
    <s v="262376"/>
    <s v="Kenya"/>
    <s v="287706"/>
    <x v="0"/>
    <x v="0"/>
    <n v="1220"/>
    <n v="1238"/>
    <x v="7"/>
    <d v="2022-11-01T00:00:00"/>
    <n v="7"/>
    <x v="0"/>
    <n v="366"/>
    <n v="0.3"/>
    <n v="371"/>
    <x v="0"/>
    <n v="18"/>
    <n v="1.0136612021857923"/>
    <x v="3"/>
  </r>
  <r>
    <s v="ID_269089249162267278"/>
    <s v="269089"/>
    <s v="Kenya"/>
    <s v="249162"/>
    <x v="0"/>
    <x v="0"/>
    <n v="599"/>
    <n v="599"/>
    <x v="129"/>
    <d v="2022-09-08T00:00:00"/>
    <n v="7"/>
    <x v="0"/>
    <n v="179.7"/>
    <n v="0.3"/>
    <n v="180"/>
    <x v="0"/>
    <n v="0"/>
    <n v="1.001669449081803"/>
    <x v="2"/>
  </r>
  <r>
    <s v="ID_271930296629267278"/>
    <s v="271930"/>
    <s v="Kenya"/>
    <s v="296629"/>
    <x v="0"/>
    <x v="7"/>
    <n v="20499"/>
    <n v="20806"/>
    <x v="51"/>
    <d v="2022-11-30T00:00:00"/>
    <n v="20"/>
    <x v="0"/>
    <n v="3278"/>
    <n v="0.159913437948658"/>
    <n v="3327"/>
    <x v="0"/>
    <n v="307"/>
    <n v="1.014948139109213"/>
    <x v="4"/>
  </r>
  <r>
    <s v="ID_262582226415267278"/>
    <s v="262582"/>
    <s v="Kenya"/>
    <s v="226415"/>
    <x v="0"/>
    <x v="0"/>
    <n v="2239"/>
    <n v="2239"/>
    <x v="92"/>
    <d v="2022-08-04T00:00:00"/>
    <n v="7"/>
    <x v="0"/>
    <n v="671.7"/>
    <n v="0.3"/>
    <n v="672"/>
    <x v="0"/>
    <n v="0"/>
    <n v="1.0004466279589102"/>
    <x v="1"/>
  </r>
  <r>
    <s v="ID_261163233720267278"/>
    <s v="261163"/>
    <s v="Kenya"/>
    <s v="233720"/>
    <x v="0"/>
    <x v="0"/>
    <n v="23442"/>
    <n v="26116"/>
    <x v="59"/>
    <d v="2022-08-15T00:00:00"/>
    <n v="7"/>
    <x v="0"/>
    <n v="7032.6"/>
    <n v="0.3"/>
    <n v="7835"/>
    <x v="0"/>
    <n v="2674"/>
    <n v="1.114097204447857"/>
    <x v="0"/>
  </r>
  <r>
    <s v="ID_251064221569267278"/>
    <s v="251064"/>
    <s v="Kenya"/>
    <s v="221569"/>
    <x v="0"/>
    <x v="0"/>
    <n v="7317"/>
    <n v="7496"/>
    <x v="106"/>
    <d v="2022-07-28T00:00:00"/>
    <n v="7"/>
    <x v="0"/>
    <n v="2195.1"/>
    <n v="0.3"/>
    <n v="2249"/>
    <x v="0"/>
    <n v="179"/>
    <n v="1.0245546899913445"/>
    <x v="1"/>
  </r>
  <r>
    <s v="ID_261881251921267278"/>
    <s v="261881"/>
    <s v="Kenya"/>
    <s v="251921"/>
    <x v="0"/>
    <x v="0"/>
    <n v="4468"/>
    <n v="4500"/>
    <x v="89"/>
    <d v="2022-09-12T00:00:00"/>
    <n v="7"/>
    <x v="0"/>
    <n v="0.9"/>
    <n v="2.0143240823634699E-4"/>
    <n v="1"/>
    <x v="0"/>
    <n v="32"/>
    <n v="1.1111111111111112"/>
    <x v="2"/>
  </r>
  <r>
    <s v="ID_253837223290267278"/>
    <s v="253837"/>
    <s v="Kenya"/>
    <s v="223290"/>
    <x v="0"/>
    <x v="0"/>
    <n v="550"/>
    <n v="554"/>
    <x v="47"/>
    <d v="2022-07-30T00:00:00"/>
    <n v="7"/>
    <x v="0"/>
    <n v="165"/>
    <n v="0.3"/>
    <n v="166"/>
    <x v="0"/>
    <n v="4"/>
    <n v="1.0060606060606061"/>
    <x v="1"/>
  </r>
  <r>
    <s v="ID_258074230470267278"/>
    <s v="258074"/>
    <s v="Kenya"/>
    <s v="230470"/>
    <x v="0"/>
    <x v="0"/>
    <n v="49890"/>
    <n v="50190"/>
    <x v="77"/>
    <d v="2022-08-09T00:00:00"/>
    <n v="7"/>
    <x v="0"/>
    <n v="14967"/>
    <n v="0.3"/>
    <n v="15057"/>
    <x v="0"/>
    <n v="300"/>
    <n v="1.0060132291040289"/>
    <x v="0"/>
  </r>
  <r>
    <s v="ID_12897266693267278"/>
    <s v="12897"/>
    <s v="Kenya"/>
    <s v="266693"/>
    <x v="0"/>
    <x v="0"/>
    <n v="4439"/>
    <n v="4439"/>
    <x v="108"/>
    <d v="2022-10-01T00:00:00"/>
    <n v="7"/>
    <x v="0"/>
    <n v="1331.7"/>
    <n v="0.3"/>
    <n v="1332"/>
    <x v="0"/>
    <n v="0"/>
    <n v="1.0002252759630548"/>
    <x v="2"/>
  </r>
  <r>
    <s v="ID_249309138861251804"/>
    <s v="249309"/>
    <s v="Kenya"/>
    <s v="138861"/>
    <x v="1"/>
    <x v="2"/>
    <n v="22500"/>
    <n v="23725"/>
    <x v="250"/>
    <d v="2022-04-15T00:00:00"/>
    <n v="14"/>
    <x v="0"/>
    <n v="3600"/>
    <n v="0.16"/>
    <n v="3796"/>
    <x v="0"/>
    <n v="1225"/>
    <n v="1.0544444444444445"/>
    <x v="7"/>
  </r>
  <r>
    <s v="ID_242464242285267278"/>
    <s v="242464"/>
    <s v="Kenya"/>
    <s v="242285"/>
    <x v="0"/>
    <x v="0"/>
    <n v="6349"/>
    <n v="6379"/>
    <x v="96"/>
    <d v="2022-08-29T00:00:00"/>
    <n v="7"/>
    <x v="0"/>
    <n v="1904.7"/>
    <n v="0.3"/>
    <n v="1914"/>
    <x v="0"/>
    <n v="30"/>
    <n v="1.0048826586864072"/>
    <x v="0"/>
  </r>
  <r>
    <s v="ID_248912249304267278"/>
    <s v="248912"/>
    <s v="Kenya"/>
    <s v="249304"/>
    <x v="0"/>
    <x v="0"/>
    <n v="604"/>
    <n v="629"/>
    <x v="129"/>
    <d v="2022-09-08T00:00:00"/>
    <n v="7"/>
    <x v="0"/>
    <n v="181.2"/>
    <n v="0.3"/>
    <n v="189"/>
    <x v="0"/>
    <n v="25"/>
    <n v="1.0430463576158941"/>
    <x v="2"/>
  </r>
  <r>
    <s v="ID_268803277137267278"/>
    <s v="268803"/>
    <s v="Kenya"/>
    <s v="277137"/>
    <x v="0"/>
    <x v="0"/>
    <n v="17246"/>
    <n v="17246"/>
    <x v="88"/>
    <d v="2022-10-14T00:00:00"/>
    <n v="7"/>
    <x v="0"/>
    <n v="5173.8"/>
    <n v="0.3"/>
    <n v="5332"/>
    <x v="0"/>
    <n v="0"/>
    <n v="1.0305771386601723"/>
    <x v="3"/>
  </r>
  <r>
    <s v="ID_246417240777267278"/>
    <s v="246417"/>
    <s v="Kenya"/>
    <s v="240777"/>
    <x v="0"/>
    <x v="0"/>
    <n v="2737"/>
    <n v="2737"/>
    <x v="86"/>
    <d v="2022-08-27T00:00:00"/>
    <n v="7"/>
    <x v="0"/>
    <n v="0"/>
    <n v="0"/>
    <n v="0"/>
    <x v="0"/>
    <n v="0"/>
    <e v="#NUM!"/>
    <x v="0"/>
  </r>
  <r>
    <s v="ID_250750249731267278"/>
    <s v="250750"/>
    <s v="Kenya"/>
    <s v="249731"/>
    <x v="0"/>
    <x v="0"/>
    <n v="42185"/>
    <n v="43288"/>
    <x v="129"/>
    <d v="2022-09-08T00:00:00"/>
    <n v="7"/>
    <x v="0"/>
    <n v="12655.5"/>
    <n v="0.3"/>
    <n v="12986"/>
    <x v="0"/>
    <n v="1103"/>
    <n v="1.0261151278100431"/>
    <x v="2"/>
  </r>
  <r>
    <s v="ID_258480284269267278"/>
    <s v="258480"/>
    <s v="Kenya"/>
    <s v="284269"/>
    <x v="0"/>
    <x v="0"/>
    <n v="10203"/>
    <n v="10452"/>
    <x v="132"/>
    <d v="2022-10-25T00:00:00"/>
    <n v="7"/>
    <x v="0"/>
    <n v="0"/>
    <n v="0"/>
    <n v="0"/>
    <x v="0"/>
    <n v="249"/>
    <e v="#NUM!"/>
    <x v="3"/>
  </r>
  <r>
    <s v="ID_255410254479267278"/>
    <s v="255410"/>
    <s v="Kenya"/>
    <s v="254479"/>
    <x v="0"/>
    <x v="0"/>
    <n v="29219"/>
    <n v="29572"/>
    <x v="128"/>
    <d v="2022-09-15T00:00:00"/>
    <n v="7"/>
    <x v="0"/>
    <n v="0"/>
    <n v="0"/>
    <n v="0"/>
    <x v="0"/>
    <n v="353"/>
    <e v="#NUM!"/>
    <x v="2"/>
  </r>
  <r>
    <s v="ID_244516360478251804"/>
    <s v="244516"/>
    <s v="Kenya"/>
    <s v="360478"/>
    <x v="1"/>
    <x v="1"/>
    <n v="12135"/>
    <n v="12378"/>
    <x v="149"/>
    <d v="2023-11-13T00:00:00"/>
    <n v="7"/>
    <x v="0"/>
    <n v="2275"/>
    <n v="0.18747424804285101"/>
    <n v="2321"/>
    <x v="0"/>
    <n v="243"/>
    <n v="1.0202197802197803"/>
    <x v="4"/>
  </r>
  <r>
    <s v="ID_260703244963267278"/>
    <s v="260703"/>
    <s v="Kenya"/>
    <s v="244963"/>
    <x v="0"/>
    <x v="0"/>
    <n v="2799"/>
    <n v="2799"/>
    <x v="116"/>
    <d v="2022-09-02T00:00:00"/>
    <n v="7"/>
    <x v="0"/>
    <n v="175.52"/>
    <n v="6.27081100392997E-2"/>
    <n v="176"/>
    <x v="0"/>
    <n v="0"/>
    <n v="1.0027347310847765"/>
    <x v="0"/>
  </r>
  <r>
    <s v="ID_259688266114267278"/>
    <s v="259688"/>
    <s v="Kenya"/>
    <s v="266114"/>
    <x v="0"/>
    <x v="0"/>
    <n v="7000"/>
    <n v="7115"/>
    <x v="18"/>
    <d v="2022-09-30T00:00:00"/>
    <n v="7"/>
    <x v="0"/>
    <n v="0"/>
    <n v="0"/>
    <n v="0"/>
    <x v="0"/>
    <n v="115"/>
    <e v="#NUM!"/>
    <x v="2"/>
  </r>
  <r>
    <s v="ID_262582264862267278"/>
    <s v="262582"/>
    <s v="Kenya"/>
    <s v="264862"/>
    <x v="0"/>
    <x v="0"/>
    <n v="2914"/>
    <n v="2914"/>
    <x v="14"/>
    <d v="2022-09-29T00:00:00"/>
    <n v="7"/>
    <x v="0"/>
    <n v="874.2"/>
    <n v="0.3"/>
    <n v="874"/>
    <x v="0"/>
    <n v="0"/>
    <n v="0.99977121940059477"/>
    <x v="2"/>
  </r>
  <r>
    <s v="ID_250335257397267278"/>
    <s v="250335"/>
    <s v="Kenya"/>
    <s v="257397"/>
    <x v="0"/>
    <x v="0"/>
    <n v="1070"/>
    <n v="1102"/>
    <x v="24"/>
    <d v="2022-09-19T00:00:00"/>
    <n v="7"/>
    <x v="0"/>
    <n v="321"/>
    <n v="0.3"/>
    <n v="331"/>
    <x v="0"/>
    <n v="32"/>
    <n v="1.0311526479750779"/>
    <x v="2"/>
  </r>
  <r>
    <s v="ID_264583258323267278"/>
    <s v="264583"/>
    <s v="Kenya"/>
    <s v="258323"/>
    <x v="0"/>
    <x v="0"/>
    <n v="18716"/>
    <n v="18829"/>
    <x v="105"/>
    <d v="2022-09-20T00:00:00"/>
    <n v="7"/>
    <x v="0"/>
    <n v="0"/>
    <n v="0"/>
    <n v="0"/>
    <x v="0"/>
    <n v="113"/>
    <e v="#NUM!"/>
    <x v="2"/>
  </r>
  <r>
    <s v="ID_256154260408267278"/>
    <s v="256154"/>
    <s v="Kenya"/>
    <s v="260408"/>
    <x v="0"/>
    <x v="0"/>
    <n v="6128"/>
    <n v="6316"/>
    <x v="55"/>
    <d v="2022-09-23T00:00:00"/>
    <n v="7"/>
    <x v="0"/>
    <n v="103.15"/>
    <n v="1.6832571801566502E-2"/>
    <n v="106"/>
    <x v="0"/>
    <n v="188"/>
    <n v="1.0276296655356276"/>
    <x v="2"/>
  </r>
  <r>
    <s v="ID_243169270720267278"/>
    <s v="243169"/>
    <s v="Kenya"/>
    <s v="270720"/>
    <x v="0"/>
    <x v="0"/>
    <n v="8000"/>
    <n v="8097"/>
    <x v="30"/>
    <d v="2022-10-06T00:00:00"/>
    <n v="7"/>
    <x v="0"/>
    <n v="335.09"/>
    <n v="4.188625E-2"/>
    <n v="339"/>
    <x v="0"/>
    <n v="97"/>
    <n v="1.0116685069682771"/>
    <x v="2"/>
  </r>
  <r>
    <s v="ID_264885244468267278"/>
    <s v="264885"/>
    <s v="Kenya"/>
    <s v="244468"/>
    <x v="0"/>
    <x v="0"/>
    <n v="1515"/>
    <n v="1529"/>
    <x v="65"/>
    <d v="2022-09-01T00:00:00"/>
    <n v="7"/>
    <x v="0"/>
    <n v="454.5"/>
    <n v="0.3"/>
    <n v="459"/>
    <x v="0"/>
    <n v="14"/>
    <n v="1.0099009900990099"/>
    <x v="0"/>
  </r>
  <r>
    <s v="ID_247972252045267278"/>
    <s v="247972"/>
    <s v="Kenya"/>
    <s v="252045"/>
    <x v="0"/>
    <x v="0"/>
    <n v="7856"/>
    <n v="7904"/>
    <x v="89"/>
    <d v="2022-09-12T00:00:00"/>
    <n v="7"/>
    <x v="0"/>
    <n v="0"/>
    <n v="0"/>
    <n v="0"/>
    <x v="0"/>
    <n v="48"/>
    <e v="#NUM!"/>
    <x v="2"/>
  </r>
  <r>
    <s v="ID_263180263152267278"/>
    <s v="263180"/>
    <s v="Kenya"/>
    <s v="263152"/>
    <x v="0"/>
    <x v="0"/>
    <n v="3389"/>
    <n v="3413"/>
    <x v="56"/>
    <d v="2022-09-26T00:00:00"/>
    <n v="7"/>
    <x v="0"/>
    <n v="174"/>
    <n v="5.1342578931838301E-2"/>
    <n v="175"/>
    <x v="0"/>
    <n v="24"/>
    <n v="1.0057471264367817"/>
    <x v="2"/>
  </r>
  <r>
    <s v="ID_256960271074267278"/>
    <s v="256960"/>
    <s v="Kenya"/>
    <s v="271074"/>
    <x v="0"/>
    <x v="0"/>
    <n v="72990"/>
    <n v="72990"/>
    <x v="34"/>
    <d v="2022-10-07T00:00:00"/>
    <n v="7"/>
    <x v="0"/>
    <n v="1313.4"/>
    <n v="1.7994245787094101E-2"/>
    <n v="1313"/>
    <x v="0"/>
    <n v="0"/>
    <n v="0.99969544693162782"/>
    <x v="2"/>
  </r>
  <r>
    <s v="ID_254229273437267278"/>
    <s v="254229"/>
    <s v="Kenya"/>
    <s v="273437"/>
    <x v="0"/>
    <x v="0"/>
    <n v="4299"/>
    <n v="4454"/>
    <x v="13"/>
    <d v="2022-10-10T00:00:00"/>
    <n v="7"/>
    <x v="0"/>
    <n v="0"/>
    <n v="0"/>
    <n v="0"/>
    <x v="0"/>
    <n v="155"/>
    <e v="#NUM!"/>
    <x v="3"/>
  </r>
  <r>
    <s v="ID_254478294818267278"/>
    <s v="254478"/>
    <s v="Kenya"/>
    <s v="294818"/>
    <x v="0"/>
    <x v="0"/>
    <n v="22669"/>
    <n v="23360"/>
    <x v="38"/>
    <d v="2022-11-12T00:00:00"/>
    <n v="7"/>
    <x v="0"/>
    <n v="6800.7"/>
    <n v="0.3"/>
    <n v="7008"/>
    <x v="0"/>
    <n v="691"/>
    <n v="1.0304821562486215"/>
    <x v="4"/>
  </r>
  <r>
    <s v="ID_255663267735267278"/>
    <s v="255663"/>
    <s v="Kenya"/>
    <s v="267735"/>
    <x v="0"/>
    <x v="0"/>
    <n v="479"/>
    <n v="479"/>
    <x v="85"/>
    <d v="2022-10-03T00:00:00"/>
    <n v="7"/>
    <x v="0"/>
    <n v="0"/>
    <n v="0"/>
    <n v="0"/>
    <x v="0"/>
    <n v="0"/>
    <e v="#NUM!"/>
    <x v="2"/>
  </r>
  <r>
    <s v="ID_270356284130267278"/>
    <s v="270356"/>
    <s v="Kenya"/>
    <s v="284130"/>
    <x v="0"/>
    <x v="0"/>
    <n v="31790"/>
    <n v="32484"/>
    <x v="132"/>
    <d v="2022-10-25T00:00:00"/>
    <n v="7"/>
    <x v="0"/>
    <n v="9537"/>
    <n v="0.3"/>
    <n v="9745"/>
    <x v="0"/>
    <n v="694"/>
    <n v="1.021809793436091"/>
    <x v="3"/>
  </r>
  <r>
    <s v="ID_257379244333267278"/>
    <s v="257379"/>
    <s v="Kenya"/>
    <s v="244333"/>
    <x v="0"/>
    <x v="0"/>
    <n v="16585"/>
    <n v="16585"/>
    <x v="65"/>
    <d v="2022-09-01T00:00:00"/>
    <n v="7"/>
    <x v="0"/>
    <n v="4975.5"/>
    <n v="0.3"/>
    <n v="4976"/>
    <x v="0"/>
    <n v="0"/>
    <n v="1.0001004924128227"/>
    <x v="0"/>
  </r>
  <r>
    <s v="ID_257619220367267278"/>
    <s v="257619"/>
    <s v="Kenya"/>
    <s v="220367"/>
    <x v="0"/>
    <x v="0"/>
    <n v="5499"/>
    <n v="5499"/>
    <x v="49"/>
    <d v="2022-07-27T00:00:00"/>
    <n v="7"/>
    <x v="0"/>
    <n v="1649.7"/>
    <n v="0.3"/>
    <n v="1650"/>
    <x v="0"/>
    <n v="0"/>
    <n v="1.000181851245681"/>
    <x v="1"/>
  </r>
  <r>
    <s v="ID_246812252196267278"/>
    <s v="246812"/>
    <s v="Kenya"/>
    <s v="252196"/>
    <x v="0"/>
    <x v="0"/>
    <n v="280"/>
    <n v="280"/>
    <x v="89"/>
    <d v="2022-09-12T00:00:00"/>
    <n v="7"/>
    <x v="0"/>
    <n v="84"/>
    <n v="0.3"/>
    <n v="84"/>
    <x v="0"/>
    <n v="0"/>
    <n v="1"/>
    <x v="2"/>
  </r>
  <r>
    <s v="ID_260859224264267278"/>
    <s v="260859"/>
    <s v="Kenya"/>
    <s v="224264"/>
    <x v="0"/>
    <x v="0"/>
    <n v="1699"/>
    <n v="1723"/>
    <x v="42"/>
    <d v="2022-08-01T00:00:00"/>
    <n v="7"/>
    <x v="0"/>
    <n v="509.7"/>
    <n v="0.3"/>
    <n v="517"/>
    <x v="0"/>
    <n v="24"/>
    <n v="1.014322150284481"/>
    <x v="1"/>
  </r>
  <r>
    <s v="ID_270464286016267278"/>
    <s v="270464"/>
    <s v="Kenya"/>
    <s v="286016"/>
    <x v="0"/>
    <x v="0"/>
    <n v="34362"/>
    <n v="34362"/>
    <x v="114"/>
    <d v="2022-10-28T00:00:00"/>
    <n v="7"/>
    <x v="0"/>
    <n v="10308.6"/>
    <n v="0.3"/>
    <n v="10309"/>
    <x v="0"/>
    <n v="0"/>
    <n v="1.0000388025532079"/>
    <x v="3"/>
  </r>
  <r>
    <s v="ID_258486260573267278"/>
    <s v="258486"/>
    <s v="Kenya"/>
    <s v="260573"/>
    <x v="0"/>
    <x v="0"/>
    <n v="12594"/>
    <n v="12594"/>
    <x v="55"/>
    <d v="2022-09-23T00:00:00"/>
    <n v="7"/>
    <x v="0"/>
    <n v="1759.66"/>
    <n v="0.139722089884071"/>
    <n v="1760"/>
    <x v="0"/>
    <n v="0"/>
    <n v="1.0001932191446075"/>
    <x v="2"/>
  </r>
  <r>
    <s v="ID_263180221902267278"/>
    <s v="263180"/>
    <s v="Kenya"/>
    <s v="221902"/>
    <x v="0"/>
    <x v="0"/>
    <n v="6038"/>
    <n v="6075"/>
    <x v="80"/>
    <d v="2022-07-29T00:00:00"/>
    <n v="7"/>
    <x v="0"/>
    <n v="1811.4"/>
    <n v="0.3"/>
    <n v="1823"/>
    <x v="0"/>
    <n v="37"/>
    <n v="1.0064038864966325"/>
    <x v="1"/>
  </r>
  <r>
    <s v="ID_247907252723267278"/>
    <s v="247907"/>
    <s v="Kenya"/>
    <s v="252723"/>
    <x v="0"/>
    <x v="0"/>
    <n v="6059"/>
    <n v="6133"/>
    <x v="140"/>
    <d v="2022-09-13T00:00:00"/>
    <n v="7"/>
    <x v="0"/>
    <n v="1817.7"/>
    <n v="0.3"/>
    <n v="1840"/>
    <x v="0"/>
    <n v="74"/>
    <n v="1.012268251086538"/>
    <x v="2"/>
  </r>
  <r>
    <s v="ID_254128228981267278"/>
    <s v="254128"/>
    <s v="Kenya"/>
    <s v="228981"/>
    <x v="0"/>
    <x v="0"/>
    <n v="55348"/>
    <n v="55348"/>
    <x v="1"/>
    <d v="2022-08-06T00:00:00"/>
    <n v="7"/>
    <x v="0"/>
    <n v="16604.400000000001"/>
    <n v="0.3"/>
    <n v="16604"/>
    <x v="0"/>
    <n v="0"/>
    <n v="0.99997590999975905"/>
    <x v="1"/>
  </r>
  <r>
    <s v="ID_256585302629267278"/>
    <s v="256585"/>
    <s v="Kenya"/>
    <s v="302629"/>
    <x v="0"/>
    <x v="0"/>
    <n v="10397"/>
    <n v="10816"/>
    <x v="99"/>
    <d v="2022-11-29T00:00:00"/>
    <n v="7"/>
    <x v="0"/>
    <n v="1.2"/>
    <n v="1.15417909012215E-4"/>
    <n v="1"/>
    <x v="0"/>
    <n v="419"/>
    <n v="0.83333333333333337"/>
    <x v="4"/>
  </r>
  <r>
    <s v="ID_125799304831267278"/>
    <s v="125799"/>
    <s v="Kenya"/>
    <s v="304831"/>
    <x v="0"/>
    <x v="0"/>
    <n v="1500"/>
    <n v="1556"/>
    <x v="22"/>
    <d v="2022-12-03T00:00:00"/>
    <n v="7"/>
    <x v="0"/>
    <n v="62.23"/>
    <n v="4.1486666666666602E-2"/>
    <n v="65"/>
    <x v="0"/>
    <n v="56"/>
    <n v="1.044512293106219"/>
    <x v="4"/>
  </r>
  <r>
    <s v="ID_251200216625267278"/>
    <s v="251200"/>
    <s v="Kenya"/>
    <s v="216625"/>
    <x v="0"/>
    <x v="0"/>
    <n v="320"/>
    <n v="320"/>
    <x v="37"/>
    <d v="2022-07-22T00:00:00"/>
    <n v="7"/>
    <x v="0"/>
    <n v="96"/>
    <n v="0.3"/>
    <n v="96"/>
    <x v="0"/>
    <n v="0"/>
    <n v="1"/>
    <x v="1"/>
  </r>
  <r>
    <s v="ID_246467246077267278"/>
    <s v="246467"/>
    <s v="Kenya"/>
    <s v="246077"/>
    <x v="0"/>
    <x v="0"/>
    <n v="5389"/>
    <n v="5422"/>
    <x v="58"/>
    <d v="2022-09-03T00:00:00"/>
    <n v="7"/>
    <x v="0"/>
    <n v="0"/>
    <n v="0"/>
    <n v="0"/>
    <x v="0"/>
    <n v="33"/>
    <e v="#NUM!"/>
    <x v="0"/>
  </r>
  <r>
    <s v="ID_253680118655245684"/>
    <s v="253680"/>
    <s v="Kenya"/>
    <s v="118655"/>
    <x v="2"/>
    <x v="5"/>
    <n v="5000"/>
    <n v="5571"/>
    <x v="259"/>
    <d v="2022-03-25T00:00:00"/>
    <n v="30"/>
    <x v="1"/>
    <n v="5000"/>
    <n v="1"/>
    <n v="5571"/>
    <x v="1"/>
    <n v="571"/>
    <n v="1.1142000000000001"/>
    <x v="8"/>
  </r>
  <r>
    <s v="ID_259476298248267278"/>
    <s v="259476"/>
    <s v="Kenya"/>
    <s v="298248"/>
    <x v="0"/>
    <x v="0"/>
    <n v="8839"/>
    <n v="8839"/>
    <x v="68"/>
    <d v="2022-11-19T00:00:00"/>
    <n v="7"/>
    <x v="0"/>
    <n v="8.44"/>
    <n v="9.5485914696232595E-4"/>
    <n v="8"/>
    <x v="0"/>
    <n v="0"/>
    <n v="0.94786729857819907"/>
    <x v="4"/>
  </r>
  <r>
    <s v="ID_262545214606267278"/>
    <s v="262545"/>
    <s v="Kenya"/>
    <s v="214606"/>
    <x v="0"/>
    <x v="0"/>
    <n v="38442"/>
    <n v="39612"/>
    <x v="102"/>
    <d v="2022-07-20T00:00:00"/>
    <n v="7"/>
    <x v="0"/>
    <n v="11532.6"/>
    <n v="0.3"/>
    <n v="11884"/>
    <x v="0"/>
    <n v="1170"/>
    <n v="1.0304701455005809"/>
    <x v="1"/>
  </r>
  <r>
    <s v="ID_246800304545267278"/>
    <s v="246800"/>
    <s v="Kenya"/>
    <s v="304545"/>
    <x v="0"/>
    <x v="0"/>
    <n v="6846"/>
    <n v="6888"/>
    <x v="22"/>
    <d v="2022-12-03T00:00:00"/>
    <n v="7"/>
    <x v="0"/>
    <n v="9.17"/>
    <n v="1.33946830265848E-3"/>
    <n v="9"/>
    <x v="0"/>
    <n v="42"/>
    <n v="0.98146128680479827"/>
    <x v="4"/>
  </r>
  <r>
    <s v="ID_249893305375267278"/>
    <s v="249893"/>
    <s v="Kenya"/>
    <s v="305375"/>
    <x v="0"/>
    <x v="0"/>
    <n v="8601"/>
    <n v="8859"/>
    <x v="4"/>
    <d v="2022-12-05T00:00:00"/>
    <n v="7"/>
    <x v="0"/>
    <n v="2580.3000000000002"/>
    <n v="0.3"/>
    <n v="2658"/>
    <x v="0"/>
    <n v="258"/>
    <n v="1.0301127775840018"/>
    <x v="4"/>
  </r>
  <r>
    <s v="ID_306247367092267278"/>
    <s v="306247"/>
    <s v="Kenya"/>
    <s v="367092"/>
    <x v="0"/>
    <x v="1"/>
    <n v="5"/>
    <n v="6"/>
    <x v="260"/>
    <d v="2024-07-01T00:00:00"/>
    <n v="7"/>
    <x v="0"/>
    <n v="3"/>
    <n v="0.6"/>
    <n v="4"/>
    <x v="0"/>
    <n v="1"/>
    <n v="1.3333333333333333"/>
    <x v="5"/>
  </r>
  <r>
    <s v="ID_257637219699267278"/>
    <s v="257637"/>
    <s v="Kenya"/>
    <s v="219699"/>
    <x v="0"/>
    <x v="0"/>
    <n v="1711"/>
    <n v="1736"/>
    <x v="69"/>
    <d v="2022-07-26T00:00:00"/>
    <n v="7"/>
    <x v="0"/>
    <n v="513.29999999999995"/>
    <n v="0.3"/>
    <n v="521"/>
    <x v="0"/>
    <n v="25"/>
    <n v="1.0150009740892267"/>
    <x v="1"/>
  </r>
  <r>
    <s v="ID_248447254229267278"/>
    <s v="248447"/>
    <s v="Kenya"/>
    <s v="254229"/>
    <x v="0"/>
    <x v="0"/>
    <n v="7314"/>
    <n v="7328"/>
    <x v="28"/>
    <d v="2022-09-14T00:00:00"/>
    <n v="7"/>
    <x v="0"/>
    <n v="2194.1999999999998"/>
    <n v="0.3"/>
    <n v="2198"/>
    <x v="0"/>
    <n v="14"/>
    <n v="1.0017318384832741"/>
    <x v="2"/>
  </r>
  <r>
    <s v="ID_265338244759267278"/>
    <s v="265338"/>
    <s v="Kenya"/>
    <s v="244759"/>
    <x v="0"/>
    <x v="0"/>
    <n v="11883"/>
    <n v="11955"/>
    <x v="116"/>
    <d v="2022-09-02T00:00:00"/>
    <n v="7"/>
    <x v="0"/>
    <n v="240"/>
    <n v="2.0196919969704599E-2"/>
    <n v="241"/>
    <x v="0"/>
    <n v="72"/>
    <n v="1.0041666666666667"/>
    <x v="0"/>
  </r>
  <r>
    <s v="ID_250924282975267278"/>
    <s v="250924"/>
    <s v="Kenya"/>
    <s v="282975"/>
    <x v="0"/>
    <x v="0"/>
    <n v="4050"/>
    <n v="4050"/>
    <x v="39"/>
    <d v="2022-10-24T00:00:00"/>
    <n v="7"/>
    <x v="0"/>
    <n v="1215"/>
    <n v="0.3"/>
    <n v="1215"/>
    <x v="0"/>
    <n v="0"/>
    <n v="1"/>
    <x v="3"/>
  </r>
  <r>
    <s v="ID_244685248330267278"/>
    <s v="244685"/>
    <s v="Kenya"/>
    <s v="248330"/>
    <x v="0"/>
    <x v="0"/>
    <n v="5400"/>
    <n v="5433"/>
    <x v="91"/>
    <d v="2022-09-07T00:00:00"/>
    <n v="7"/>
    <x v="0"/>
    <n v="1620"/>
    <n v="0.3"/>
    <n v="1630"/>
    <x v="0"/>
    <n v="33"/>
    <n v="1.0061728395061729"/>
    <x v="0"/>
  </r>
  <r>
    <s v="ID_262673250712267278"/>
    <s v="262673"/>
    <s v="Kenya"/>
    <s v="250712"/>
    <x v="0"/>
    <x v="0"/>
    <n v="19066"/>
    <n v="19066"/>
    <x v="123"/>
    <d v="2022-09-10T00:00:00"/>
    <n v="7"/>
    <x v="0"/>
    <n v="5719.8"/>
    <n v="0.3"/>
    <n v="5720"/>
    <x v="0"/>
    <n v="0"/>
    <n v="1.0000349662575614"/>
    <x v="2"/>
  </r>
  <r>
    <s v="ID_308512369214251804"/>
    <s v="308512"/>
    <s v="Kenya"/>
    <s v="369214"/>
    <x v="1"/>
    <x v="1"/>
    <n v="20969"/>
    <n v="21703"/>
    <x v="261"/>
    <d v="2024-08-26T00:00:00"/>
    <n v="7"/>
    <x v="0"/>
    <n v="4194"/>
    <n v="0.20000953788926501"/>
    <n v="4341"/>
    <x v="0"/>
    <n v="734"/>
    <n v="1.0350500715307582"/>
    <x v="0"/>
  </r>
  <r>
    <s v="ID_240798305218267278"/>
    <s v="240798"/>
    <s v="Kenya"/>
    <s v="305218"/>
    <x v="0"/>
    <x v="0"/>
    <n v="19881"/>
    <n v="20488"/>
    <x v="4"/>
    <d v="2022-12-05T00:00:00"/>
    <n v="7"/>
    <x v="0"/>
    <n v="5964.3"/>
    <n v="0.3"/>
    <n v="6146"/>
    <x v="0"/>
    <n v="607"/>
    <n v="1.0304645976895863"/>
    <x v="4"/>
  </r>
  <r>
    <s v="ID_269332300498267278"/>
    <s v="269332"/>
    <s v="Kenya"/>
    <s v="300498"/>
    <x v="0"/>
    <x v="0"/>
    <n v="2966"/>
    <n v="3105"/>
    <x v="12"/>
    <d v="2022-11-24T00:00:00"/>
    <n v="7"/>
    <x v="0"/>
    <n v="0"/>
    <n v="0"/>
    <n v="0"/>
    <x v="0"/>
    <n v="139"/>
    <e v="#NUM!"/>
    <x v="4"/>
  </r>
  <r>
    <s v="ID_272197290250267278"/>
    <s v="272197"/>
    <s v="Kenya"/>
    <s v="290250"/>
    <x v="0"/>
    <x v="0"/>
    <n v="1500"/>
    <n v="1533"/>
    <x v="31"/>
    <d v="2022-11-05T00:00:00"/>
    <n v="7"/>
    <x v="0"/>
    <n v="450"/>
    <n v="0.3"/>
    <n v="460"/>
    <x v="0"/>
    <n v="33"/>
    <n v="1.0222222222222221"/>
    <x v="3"/>
  </r>
  <r>
    <s v="ID_247838303324251804"/>
    <s v="247838"/>
    <s v="Kenya"/>
    <s v="303324"/>
    <x v="1"/>
    <x v="2"/>
    <n v="19000"/>
    <n v="20050"/>
    <x v="97"/>
    <d v="2022-12-07T00:00:00"/>
    <n v="14"/>
    <x v="0"/>
    <n v="2533"/>
    <n v="0.133315789473684"/>
    <n v="2673"/>
    <x v="0"/>
    <n v="1050"/>
    <n v="1.0552704303197789"/>
    <x v="4"/>
  </r>
  <r>
    <s v="ID_266500215132267278"/>
    <s v="266500"/>
    <s v="Kenya"/>
    <s v="215132"/>
    <x v="0"/>
    <x v="0"/>
    <n v="449"/>
    <n v="469"/>
    <x v="102"/>
    <d v="2022-07-20T00:00:00"/>
    <n v="7"/>
    <x v="0"/>
    <n v="134.69999999999999"/>
    <n v="0.3"/>
    <n v="141"/>
    <x v="0"/>
    <n v="20"/>
    <n v="1.046770601336303"/>
    <x v="1"/>
  </r>
  <r>
    <s v="ID_254740217788267278"/>
    <s v="254740"/>
    <s v="Kenya"/>
    <s v="217788"/>
    <x v="0"/>
    <x v="0"/>
    <n v="82726"/>
    <n v="83853"/>
    <x v="61"/>
    <d v="2022-07-23T00:00:00"/>
    <n v="7"/>
    <x v="0"/>
    <n v="24817.8"/>
    <n v="0.3"/>
    <n v="25156"/>
    <x v="0"/>
    <n v="1127"/>
    <n v="1.0136273158781197"/>
    <x v="1"/>
  </r>
  <r>
    <s v="ID_254356232735267278"/>
    <s v="254356"/>
    <s v="Kenya"/>
    <s v="232735"/>
    <x v="0"/>
    <x v="0"/>
    <n v="7204"/>
    <n v="7204"/>
    <x v="104"/>
    <d v="2022-08-13T00:00:00"/>
    <n v="7"/>
    <x v="0"/>
    <n v="2161.1999999999998"/>
    <n v="0.3"/>
    <n v="2161"/>
    <x v="0"/>
    <n v="0"/>
    <n v="0.99990745881917464"/>
    <x v="0"/>
  </r>
  <r>
    <s v="ID_250443228358267278"/>
    <s v="250443"/>
    <s v="Kenya"/>
    <s v="228358"/>
    <x v="0"/>
    <x v="0"/>
    <n v="2801"/>
    <n v="2841"/>
    <x v="1"/>
    <d v="2022-08-06T00:00:00"/>
    <n v="7"/>
    <x v="0"/>
    <n v="840.3"/>
    <n v="0.3"/>
    <n v="852"/>
    <x v="0"/>
    <n v="40"/>
    <n v="1.0139235987147448"/>
    <x v="1"/>
  </r>
  <r>
    <s v="ID_259331298812267278"/>
    <s v="259331"/>
    <s v="Kenya"/>
    <s v="298812"/>
    <x v="0"/>
    <x v="0"/>
    <n v="5890"/>
    <n v="5908"/>
    <x v="53"/>
    <d v="2022-11-21T00:00:00"/>
    <n v="7"/>
    <x v="0"/>
    <n v="0"/>
    <n v="0"/>
    <n v="0"/>
    <x v="0"/>
    <n v="18"/>
    <e v="#NUM!"/>
    <x v="4"/>
  </r>
  <r>
    <s v="ID_257069234329267278"/>
    <s v="257069"/>
    <s v="Kenya"/>
    <s v="234329"/>
    <x v="0"/>
    <x v="0"/>
    <n v="380"/>
    <n v="380"/>
    <x v="78"/>
    <d v="2022-08-17T00:00:00"/>
    <n v="7"/>
    <x v="0"/>
    <n v="114"/>
    <n v="0.3"/>
    <n v="114"/>
    <x v="0"/>
    <n v="0"/>
    <n v="1"/>
    <x v="0"/>
  </r>
  <r>
    <s v="ID_258054268184267278"/>
    <s v="258054"/>
    <s v="Kenya"/>
    <s v="268184"/>
    <x v="0"/>
    <x v="0"/>
    <n v="3010"/>
    <n v="3120"/>
    <x v="85"/>
    <d v="2022-10-03T00:00:00"/>
    <n v="7"/>
    <x v="0"/>
    <n v="0"/>
    <n v="0"/>
    <n v="0"/>
    <x v="0"/>
    <n v="110"/>
    <e v="#NUM!"/>
    <x v="2"/>
  </r>
  <r>
    <s v="ID_254014242660267278"/>
    <s v="254014"/>
    <s v="Kenya"/>
    <s v="242660"/>
    <x v="0"/>
    <x v="0"/>
    <n v="4500"/>
    <n v="4532"/>
    <x v="21"/>
    <d v="2022-08-30T00:00:00"/>
    <n v="7"/>
    <x v="0"/>
    <n v="691.28"/>
    <n v="0.15361777777777699"/>
    <n v="696"/>
    <x v="0"/>
    <n v="32"/>
    <n v="1.006827913435945"/>
    <x v="0"/>
  </r>
  <r>
    <s v="ID_251000264606267278"/>
    <s v="251000"/>
    <s v="Kenya"/>
    <s v="264606"/>
    <x v="0"/>
    <x v="0"/>
    <n v="5518"/>
    <n v="5586"/>
    <x v="111"/>
    <d v="2022-09-28T00:00:00"/>
    <n v="7"/>
    <x v="0"/>
    <n v="1655.4"/>
    <n v="0.3"/>
    <n v="1676"/>
    <x v="0"/>
    <n v="68"/>
    <n v="1.0124441222665217"/>
    <x v="2"/>
  </r>
  <r>
    <s v="ID_247425237266267278"/>
    <s v="247425"/>
    <s v="Kenya"/>
    <s v="237266"/>
    <x v="0"/>
    <x v="0"/>
    <n v="6410"/>
    <n v="6607"/>
    <x v="9"/>
    <d v="2022-08-22T00:00:00"/>
    <n v="7"/>
    <x v="0"/>
    <n v="1923"/>
    <n v="0.3"/>
    <n v="1982"/>
    <x v="0"/>
    <n v="197"/>
    <n v="1.0306812272490899"/>
    <x v="0"/>
  </r>
  <r>
    <s v="ID_204231273535267278"/>
    <s v="204231"/>
    <s v="Kenya"/>
    <s v="273535"/>
    <x v="0"/>
    <x v="0"/>
    <n v="4118"/>
    <n v="4147"/>
    <x v="13"/>
    <d v="2022-10-10T00:00:00"/>
    <n v="7"/>
    <x v="0"/>
    <n v="140.69999999999999"/>
    <n v="3.4167071393880498E-2"/>
    <n v="142"/>
    <x v="0"/>
    <n v="29"/>
    <n v="1.0092395167022032"/>
    <x v="3"/>
  </r>
  <r>
    <s v="ID_248776294167267278"/>
    <s v="248776"/>
    <s v="Kenya"/>
    <s v="294167"/>
    <x v="0"/>
    <x v="0"/>
    <n v="1500"/>
    <n v="1512"/>
    <x v="38"/>
    <d v="2022-11-12T00:00:00"/>
    <n v="7"/>
    <x v="0"/>
    <n v="0"/>
    <n v="0"/>
    <n v="0"/>
    <x v="0"/>
    <n v="12"/>
    <e v="#NUM!"/>
    <x v="4"/>
  </r>
  <r>
    <s v="ID_250825225021267278"/>
    <s v="250825"/>
    <s v="Kenya"/>
    <s v="225021"/>
    <x v="0"/>
    <x v="0"/>
    <n v="2190"/>
    <n v="2190"/>
    <x v="130"/>
    <d v="2022-08-02T00:00:00"/>
    <n v="7"/>
    <x v="0"/>
    <n v="657"/>
    <n v="0.3"/>
    <n v="657"/>
    <x v="0"/>
    <n v="0"/>
    <n v="1"/>
    <x v="1"/>
  </r>
  <r>
    <s v="ID_266470243557267278"/>
    <s v="266470"/>
    <s v="Kenya"/>
    <s v="243557"/>
    <x v="0"/>
    <x v="0"/>
    <n v="779"/>
    <n v="785"/>
    <x v="11"/>
    <d v="2022-08-31T00:00:00"/>
    <n v="7"/>
    <x v="0"/>
    <n v="0"/>
    <n v="0"/>
    <n v="0"/>
    <x v="0"/>
    <n v="6"/>
    <e v="#NUM!"/>
    <x v="0"/>
  </r>
  <r>
    <s v="ID_244451361006251804"/>
    <s v="244451"/>
    <s v="Kenya"/>
    <s v="361006"/>
    <x v="1"/>
    <x v="3"/>
    <n v="500000"/>
    <n v="591678"/>
    <x v="262"/>
    <d v="2024-04-07T00:00:00"/>
    <n v="90"/>
    <x v="0"/>
    <n v="125000"/>
    <n v="0.25"/>
    <n v="147920"/>
    <x v="1"/>
    <n v="91678"/>
    <n v="1.18336"/>
    <x v="10"/>
  </r>
  <r>
    <s v="ID_246994251947267278"/>
    <s v="246994"/>
    <s v="Kenya"/>
    <s v="251947"/>
    <x v="0"/>
    <x v="0"/>
    <n v="6690"/>
    <n v="6772"/>
    <x v="89"/>
    <d v="2022-09-12T00:00:00"/>
    <n v="7"/>
    <x v="0"/>
    <n v="340.71"/>
    <n v="5.0928251121076198E-2"/>
    <n v="345"/>
    <x v="0"/>
    <n v="82"/>
    <n v="1.0125913533503568"/>
    <x v="2"/>
  </r>
  <r>
    <s v="ID_259100303021267278"/>
    <s v="259100"/>
    <s v="Kenya"/>
    <s v="303021"/>
    <x v="0"/>
    <x v="0"/>
    <n v="7228"/>
    <n v="7272"/>
    <x v="97"/>
    <d v="2022-11-30T00:00:00"/>
    <n v="7"/>
    <x v="0"/>
    <n v="2168.4"/>
    <n v="0.3"/>
    <n v="2182"/>
    <x v="0"/>
    <n v="44"/>
    <n v="1.0062719055524811"/>
    <x v="4"/>
  </r>
  <r>
    <s v="ID_244475253355267278"/>
    <s v="244475"/>
    <s v="Kenya"/>
    <s v="253355"/>
    <x v="0"/>
    <x v="0"/>
    <n v="9968"/>
    <n v="10020"/>
    <x v="140"/>
    <d v="2022-09-13T00:00:00"/>
    <n v="7"/>
    <x v="0"/>
    <n v="2990.4"/>
    <n v="0.3"/>
    <n v="3006"/>
    <x v="0"/>
    <n v="52"/>
    <n v="1.0052166934189406"/>
    <x v="2"/>
  </r>
  <r>
    <s v="ID_254014280447267278"/>
    <s v="254014"/>
    <s v="Kenya"/>
    <s v="280447"/>
    <x v="0"/>
    <x v="0"/>
    <n v="10376"/>
    <n v="10376"/>
    <x v="83"/>
    <d v="2022-10-19T00:00:00"/>
    <n v="7"/>
    <x v="0"/>
    <n v="3112.8"/>
    <n v="0.3"/>
    <n v="3113"/>
    <x v="0"/>
    <n v="0"/>
    <n v="1.0000642508352608"/>
    <x v="3"/>
  </r>
  <r>
    <s v="ID_256097229948267278"/>
    <s v="256097"/>
    <s v="Kenya"/>
    <s v="229948"/>
    <x v="0"/>
    <x v="0"/>
    <n v="21692"/>
    <n v="22352"/>
    <x v="90"/>
    <d v="2022-08-08T00:00:00"/>
    <n v="7"/>
    <x v="0"/>
    <n v="6507.6"/>
    <n v="0.3"/>
    <n v="6706"/>
    <x v="0"/>
    <n v="660"/>
    <n v="1.0304874300817506"/>
    <x v="0"/>
  </r>
  <r>
    <s v="ID_27525357426267278"/>
    <s v="27525"/>
    <s v="Kenya"/>
    <s v="357426"/>
    <x v="0"/>
    <x v="6"/>
    <n v="10000"/>
    <n v="11657"/>
    <x v="118"/>
    <d v="2023-08-25T00:00:00"/>
    <n v="30"/>
    <x v="0"/>
    <n v="1900"/>
    <n v="0.19"/>
    <n v="2215"/>
    <x v="1"/>
    <n v="1657"/>
    <n v="1.1657894736842105"/>
    <x v="1"/>
  </r>
  <r>
    <s v="ID_258590287219267278"/>
    <s v="258590"/>
    <s v="Kenya"/>
    <s v="287219"/>
    <x v="0"/>
    <x v="0"/>
    <n v="3629"/>
    <n v="3629"/>
    <x v="20"/>
    <d v="2022-10-31T00:00:00"/>
    <n v="7"/>
    <x v="0"/>
    <n v="1088.7"/>
    <n v="0.3"/>
    <n v="1089"/>
    <x v="0"/>
    <n v="0"/>
    <n v="1.00027555800496"/>
    <x v="3"/>
  </r>
  <r>
    <s v="ID_249457230645267278"/>
    <s v="249457"/>
    <s v="Kenya"/>
    <s v="230645"/>
    <x v="0"/>
    <x v="0"/>
    <n v="3098"/>
    <n v="3098"/>
    <x v="77"/>
    <d v="2022-08-09T00:00:00"/>
    <n v="7"/>
    <x v="0"/>
    <n v="929.4"/>
    <n v="0.3"/>
    <n v="929"/>
    <x v="0"/>
    <n v="0"/>
    <n v="0.99956961480525075"/>
    <x v="0"/>
  </r>
  <r>
    <s v="ID_242044360955267278"/>
    <s v="242044"/>
    <s v="Kenya"/>
    <s v="360955"/>
    <x v="0"/>
    <x v="3"/>
    <n v="100000"/>
    <n v="115189"/>
    <x v="263"/>
    <d v="2024-04-02T00:00:00"/>
    <n v="90"/>
    <x v="0"/>
    <n v="25000"/>
    <n v="0.25"/>
    <n v="28797"/>
    <x v="0"/>
    <n v="15189"/>
    <n v="1.15188"/>
    <x v="10"/>
  </r>
  <r>
    <s v="ID_247038300704267278"/>
    <s v="247038"/>
    <s v="Kenya"/>
    <s v="300704"/>
    <x v="0"/>
    <x v="0"/>
    <n v="4535"/>
    <n v="4535"/>
    <x v="127"/>
    <d v="2022-11-25T00:00:00"/>
    <n v="7"/>
    <x v="0"/>
    <n v="1360.5"/>
    <n v="0.3"/>
    <n v="1361"/>
    <x v="0"/>
    <n v="0"/>
    <n v="1.0003675119441382"/>
    <x v="4"/>
  </r>
  <r>
    <s v="ID_238232361127267278"/>
    <s v="238232"/>
    <s v="Kenya"/>
    <s v="361127"/>
    <x v="0"/>
    <x v="3"/>
    <n v="15000"/>
    <n v="15000"/>
    <x v="264"/>
    <d v="2024-02-18T00:00:00"/>
    <n v="30"/>
    <x v="0"/>
    <n v="3750"/>
    <n v="0.25"/>
    <n v="4013"/>
    <x v="0"/>
    <n v="0"/>
    <n v="1.0701333333333334"/>
    <x v="10"/>
  </r>
  <r>
    <s v="ID_263394245539267278"/>
    <s v="263394"/>
    <s v="Kenya"/>
    <s v="245539"/>
    <x v="0"/>
    <x v="0"/>
    <n v="2795"/>
    <n v="2841"/>
    <x v="58"/>
    <d v="2022-09-03T00:00:00"/>
    <n v="7"/>
    <x v="0"/>
    <n v="838.5"/>
    <n v="0.3"/>
    <n v="852"/>
    <x v="0"/>
    <n v="46"/>
    <n v="1.0161001788908766"/>
    <x v="0"/>
  </r>
  <r>
    <s v="ID_252632220485267278"/>
    <s v="252632"/>
    <s v="Kenya"/>
    <s v="220485"/>
    <x v="0"/>
    <x v="0"/>
    <n v="4640"/>
    <n v="4739"/>
    <x v="49"/>
    <d v="2022-07-27T00:00:00"/>
    <n v="7"/>
    <x v="0"/>
    <n v="1392"/>
    <n v="0.3"/>
    <n v="1422"/>
    <x v="0"/>
    <n v="99"/>
    <n v="1.021551724137931"/>
    <x v="1"/>
  </r>
  <r>
    <s v="ID_269579257686267278"/>
    <s v="269579"/>
    <s v="Kenya"/>
    <s v="257686"/>
    <x v="0"/>
    <x v="0"/>
    <n v="5953"/>
    <n v="5962"/>
    <x v="24"/>
    <d v="2022-09-19T00:00:00"/>
    <n v="7"/>
    <x v="0"/>
    <n v="473.61"/>
    <n v="7.9558205946581501E-2"/>
    <n v="474"/>
    <x v="0"/>
    <n v="9"/>
    <n v="1.0008234623424337"/>
    <x v="2"/>
  </r>
  <r>
    <s v="ID_248673281298251804"/>
    <s v="248673"/>
    <s v="Kenya"/>
    <s v="281298"/>
    <x v="1"/>
    <x v="2"/>
    <n v="15728"/>
    <n v="16615"/>
    <x v="27"/>
    <d v="2022-10-28T00:00:00"/>
    <n v="14"/>
    <x v="0"/>
    <n v="2516"/>
    <n v="0.15996948118006099"/>
    <n v="2658"/>
    <x v="0"/>
    <n v="887"/>
    <n v="1.0564387917329094"/>
    <x v="3"/>
  </r>
  <r>
    <s v="ID_254141256399267278"/>
    <s v="254141"/>
    <s v="Kenya"/>
    <s v="256399"/>
    <x v="0"/>
    <x v="0"/>
    <n v="9177"/>
    <n v="9233"/>
    <x v="82"/>
    <d v="2022-09-17T00:00:00"/>
    <n v="7"/>
    <x v="0"/>
    <n v="853.26"/>
    <n v="9.2978097417456607E-2"/>
    <n v="858"/>
    <x v="0"/>
    <n v="56"/>
    <n v="1.0055551648969834"/>
    <x v="2"/>
  </r>
  <r>
    <s v="ID_255286247803267278"/>
    <s v="255286"/>
    <s v="Kenya"/>
    <s v="247803"/>
    <x v="0"/>
    <x v="0"/>
    <n v="6249"/>
    <n v="6249"/>
    <x v="0"/>
    <d v="2022-09-06T00:00:00"/>
    <n v="7"/>
    <x v="0"/>
    <n v="749.4"/>
    <n v="0.11992318771003301"/>
    <n v="749"/>
    <x v="0"/>
    <n v="0"/>
    <n v="0.99946623965839343"/>
    <x v="0"/>
  </r>
  <r>
    <s v="ID_247837210904267278"/>
    <s v="247837"/>
    <s v="Kenya"/>
    <s v="210904"/>
    <x v="0"/>
    <x v="2"/>
    <n v="21000"/>
    <n v="22150"/>
    <x v="184"/>
    <d v="2022-07-22T00:00:00"/>
    <n v="14"/>
    <x v="0"/>
    <n v="3360"/>
    <n v="0.16"/>
    <n v="3544"/>
    <x v="0"/>
    <n v="1150"/>
    <n v="1.0547619047619048"/>
    <x v="1"/>
  </r>
  <r>
    <s v="ID_247487241847267278"/>
    <s v="247487"/>
    <s v="Kenya"/>
    <s v="241847"/>
    <x v="0"/>
    <x v="0"/>
    <n v="2599"/>
    <n v="2599"/>
    <x v="96"/>
    <d v="2022-08-29T00:00:00"/>
    <n v="7"/>
    <x v="0"/>
    <n v="779.7"/>
    <n v="0.3"/>
    <n v="780"/>
    <x v="0"/>
    <n v="0"/>
    <n v="1.0003847633705272"/>
    <x v="0"/>
  </r>
  <r>
    <s v="ID_256054267036267278"/>
    <s v="256054"/>
    <s v="Kenya"/>
    <s v="267036"/>
    <x v="0"/>
    <x v="0"/>
    <n v="25874"/>
    <n v="25874"/>
    <x v="108"/>
    <d v="2022-10-01T00:00:00"/>
    <n v="7"/>
    <x v="0"/>
    <n v="788.82"/>
    <n v="3.04869753420422E-2"/>
    <n v="789"/>
    <x v="0"/>
    <n v="0"/>
    <n v="1.0002281889404425"/>
    <x v="2"/>
  </r>
  <r>
    <s v="ID_251422233714267278"/>
    <s v="251422"/>
    <s v="Kenya"/>
    <s v="233714"/>
    <x v="0"/>
    <x v="0"/>
    <n v="6499"/>
    <n v="6618"/>
    <x v="59"/>
    <d v="2022-08-15T00:00:00"/>
    <n v="7"/>
    <x v="0"/>
    <n v="1949.7"/>
    <n v="0.3"/>
    <n v="1985"/>
    <x v="0"/>
    <n v="119"/>
    <n v="1.0181053495409549"/>
    <x v="0"/>
  </r>
  <r>
    <s v="ID_267908250280267278"/>
    <s v="267908"/>
    <s v="Kenya"/>
    <s v="250280"/>
    <x v="0"/>
    <x v="0"/>
    <n v="1842"/>
    <n v="1883"/>
    <x v="161"/>
    <d v="2022-09-09T00:00:00"/>
    <n v="7"/>
    <x v="0"/>
    <n v="40.33"/>
    <n v="2.1894679695982602E-2"/>
    <n v="41"/>
    <x v="0"/>
    <n v="41"/>
    <n v="1.0166129432184479"/>
    <x v="2"/>
  </r>
  <r>
    <s v="ID_269220230207267278"/>
    <s v="269220"/>
    <s v="Kenya"/>
    <s v="230207"/>
    <x v="0"/>
    <x v="0"/>
    <n v="4000"/>
    <n v="4000"/>
    <x v="77"/>
    <d v="2022-08-09T00:00:00"/>
    <n v="7"/>
    <x v="0"/>
    <n v="1200"/>
    <n v="0.3"/>
    <n v="1218"/>
    <x v="0"/>
    <n v="0"/>
    <n v="1.0149999999999999"/>
    <x v="0"/>
  </r>
  <r>
    <s v="ID_257255230445267278"/>
    <s v="257255"/>
    <s v="Kenya"/>
    <s v="230445"/>
    <x v="0"/>
    <x v="0"/>
    <n v="3615"/>
    <n v="3615"/>
    <x v="77"/>
    <d v="2022-08-09T00:00:00"/>
    <n v="7"/>
    <x v="0"/>
    <n v="1084.5"/>
    <n v="0.3"/>
    <n v="1085"/>
    <x v="0"/>
    <n v="0"/>
    <n v="1.0004610419548179"/>
    <x v="0"/>
  </r>
  <r>
    <s v="ID_257350259710267278"/>
    <s v="257350"/>
    <s v="Kenya"/>
    <s v="259710"/>
    <x v="0"/>
    <x v="0"/>
    <n v="435"/>
    <n v="435"/>
    <x v="41"/>
    <d v="2022-09-22T00:00:00"/>
    <n v="7"/>
    <x v="0"/>
    <n v="130.5"/>
    <n v="0.3"/>
    <n v="131"/>
    <x v="0"/>
    <n v="0"/>
    <n v="1.0038314176245211"/>
    <x v="2"/>
  </r>
  <r>
    <s v="ID_260606218759267278"/>
    <s v="260606"/>
    <s v="Kenya"/>
    <s v="218759"/>
    <x v="0"/>
    <x v="0"/>
    <n v="28480"/>
    <n v="28480"/>
    <x v="124"/>
    <d v="2022-07-25T00:00:00"/>
    <n v="7"/>
    <x v="0"/>
    <n v="8544"/>
    <n v="0.3"/>
    <n v="8544"/>
    <x v="0"/>
    <n v="0"/>
    <n v="1"/>
    <x v="1"/>
  </r>
  <r>
    <s v="ID_260336280909267278"/>
    <s v="260336"/>
    <s v="Kenya"/>
    <s v="280909"/>
    <x v="0"/>
    <x v="0"/>
    <n v="3027"/>
    <n v="3115"/>
    <x v="60"/>
    <d v="2022-10-20T00:00:00"/>
    <n v="7"/>
    <x v="0"/>
    <n v="908.1"/>
    <n v="0.3"/>
    <n v="935"/>
    <x v="0"/>
    <n v="88"/>
    <n v="1.0296222882942407"/>
    <x v="3"/>
  </r>
  <r>
    <s v="ID_248987248026267278"/>
    <s v="248987"/>
    <s v="Kenya"/>
    <s v="248026"/>
    <x v="0"/>
    <x v="0"/>
    <n v="2430"/>
    <n v="2520"/>
    <x v="0"/>
    <d v="2022-09-06T00:00:00"/>
    <n v="7"/>
    <x v="0"/>
    <n v="0"/>
    <n v="0"/>
    <n v="0"/>
    <x v="0"/>
    <n v="90"/>
    <e v="#NUM!"/>
    <x v="0"/>
  </r>
  <r>
    <s v="ID_252111241088267278"/>
    <s v="252111"/>
    <s v="Kenya"/>
    <s v="241088"/>
    <x v="0"/>
    <x v="0"/>
    <n v="10333"/>
    <n v="10333"/>
    <x v="86"/>
    <d v="2022-08-27T00:00:00"/>
    <n v="7"/>
    <x v="0"/>
    <n v="0"/>
    <n v="0"/>
    <n v="0"/>
    <x v="0"/>
    <n v="0"/>
    <e v="#NUM!"/>
    <x v="0"/>
  </r>
  <r>
    <s v="ID_245174247268267278"/>
    <s v="245174"/>
    <s v="Kenya"/>
    <s v="247268"/>
    <x v="0"/>
    <x v="0"/>
    <n v="10627"/>
    <n v="10651"/>
    <x v="17"/>
    <d v="2022-09-05T00:00:00"/>
    <n v="7"/>
    <x v="0"/>
    <n v="0"/>
    <n v="0"/>
    <n v="0"/>
    <x v="0"/>
    <n v="24"/>
    <e v="#NUM!"/>
    <x v="0"/>
  </r>
  <r>
    <s v="ID_240689293237267278"/>
    <s v="240689"/>
    <s v="Kenya"/>
    <s v="293237"/>
    <x v="0"/>
    <x v="0"/>
    <n v="705"/>
    <n v="705"/>
    <x v="70"/>
    <d v="2022-11-10T00:00:00"/>
    <n v="7"/>
    <x v="0"/>
    <n v="211.5"/>
    <n v="0.3"/>
    <n v="212"/>
    <x v="0"/>
    <n v="0"/>
    <n v="1.0023640661938533"/>
    <x v="4"/>
  </r>
  <r>
    <s v="ID_247842297463267278"/>
    <s v="247842"/>
    <s v="Kenya"/>
    <s v="297463"/>
    <x v="0"/>
    <x v="0"/>
    <n v="26593"/>
    <n v="27403"/>
    <x v="64"/>
    <d v="2022-11-18T00:00:00"/>
    <n v="7"/>
    <x v="0"/>
    <n v="1642.8"/>
    <n v="6.1775655247621498E-2"/>
    <n v="1693"/>
    <x v="0"/>
    <n v="810"/>
    <n v="1.0305575846116386"/>
    <x v="4"/>
  </r>
  <r>
    <s v="ID_270449276124267278"/>
    <s v="270449"/>
    <s v="Kenya"/>
    <s v="276124"/>
    <x v="0"/>
    <x v="0"/>
    <n v="8518"/>
    <n v="8518"/>
    <x v="26"/>
    <d v="2022-10-13T00:00:00"/>
    <n v="7"/>
    <x v="0"/>
    <n v="0"/>
    <n v="0"/>
    <n v="0"/>
    <x v="0"/>
    <n v="0"/>
    <e v="#NUM!"/>
    <x v="3"/>
  </r>
  <r>
    <s v="ID_259525219697267278"/>
    <s v="259525"/>
    <s v="Kenya"/>
    <s v="219697"/>
    <x v="0"/>
    <x v="0"/>
    <n v="2990"/>
    <n v="2990"/>
    <x v="69"/>
    <d v="2022-07-26T00:00:00"/>
    <n v="7"/>
    <x v="0"/>
    <n v="897"/>
    <n v="0.3"/>
    <n v="897"/>
    <x v="0"/>
    <n v="0"/>
    <n v="1"/>
    <x v="1"/>
  </r>
  <r>
    <s v="ID_243334290385267278"/>
    <s v="243334"/>
    <s v="Kenya"/>
    <s v="290385"/>
    <x v="0"/>
    <x v="0"/>
    <n v="6610"/>
    <n v="6621"/>
    <x v="31"/>
    <d v="2022-11-05T00:00:00"/>
    <n v="7"/>
    <x v="0"/>
    <n v="1167.8"/>
    <n v="0.17667170953101299"/>
    <n v="1170"/>
    <x v="0"/>
    <n v="11"/>
    <n v="1.0018838842267512"/>
    <x v="3"/>
  </r>
  <r>
    <s v="ID_252336242394267278"/>
    <s v="252336"/>
    <s v="Kenya"/>
    <s v="242394"/>
    <x v="0"/>
    <x v="0"/>
    <n v="38242"/>
    <n v="38703"/>
    <x v="96"/>
    <d v="2022-08-29T00:00:00"/>
    <n v="7"/>
    <x v="0"/>
    <n v="11472.6"/>
    <n v="0.3"/>
    <n v="11611"/>
    <x v="0"/>
    <n v="461"/>
    <n v="1.0120635252689014"/>
    <x v="0"/>
  </r>
  <r>
    <s v="ID_250994265868267278"/>
    <s v="250994"/>
    <s v="Kenya"/>
    <s v="265868"/>
    <x v="0"/>
    <x v="0"/>
    <n v="15475"/>
    <n v="15475"/>
    <x v="18"/>
    <d v="2022-09-30T00:00:00"/>
    <n v="7"/>
    <x v="0"/>
    <n v="350.4"/>
    <n v="2.26429725363489E-2"/>
    <n v="350"/>
    <x v="0"/>
    <n v="0"/>
    <n v="0.99885844748858454"/>
    <x v="2"/>
  </r>
  <r>
    <s v="ID_251108287763267278"/>
    <s v="251108"/>
    <s v="Kenya"/>
    <s v="287763"/>
    <x v="0"/>
    <x v="0"/>
    <n v="11639"/>
    <n v="11851"/>
    <x v="7"/>
    <d v="2022-11-01T00:00:00"/>
    <n v="7"/>
    <x v="0"/>
    <n v="3491.7"/>
    <n v="0.3"/>
    <n v="3555"/>
    <x v="0"/>
    <n v="212"/>
    <n v="1.0181287052152248"/>
    <x v="3"/>
  </r>
  <r>
    <s v="ID_243547260865267278"/>
    <s v="243547"/>
    <s v="Kenya"/>
    <s v="260865"/>
    <x v="0"/>
    <x v="0"/>
    <n v="20669"/>
    <n v="20794"/>
    <x v="55"/>
    <d v="2022-09-23T00:00:00"/>
    <n v="7"/>
    <x v="0"/>
    <n v="6200.7"/>
    <n v="0.3"/>
    <n v="6238"/>
    <x v="0"/>
    <n v="125"/>
    <n v="1.0060154498685632"/>
    <x v="2"/>
  </r>
  <r>
    <s v="ID_242351241584267278"/>
    <s v="242351"/>
    <s v="Kenya"/>
    <s v="241584"/>
    <x v="0"/>
    <x v="0"/>
    <n v="3008"/>
    <n v="3008"/>
    <x v="96"/>
    <d v="2022-08-29T00:00:00"/>
    <n v="7"/>
    <x v="0"/>
    <n v="902.4"/>
    <n v="0.3"/>
    <n v="902"/>
    <x v="0"/>
    <n v="0"/>
    <n v="0.99955673758865249"/>
    <x v="0"/>
  </r>
  <r>
    <s v="ID_246999295733267278"/>
    <s v="246999"/>
    <s v="Kenya"/>
    <s v="295733"/>
    <x v="0"/>
    <x v="0"/>
    <n v="16582"/>
    <n v="16921"/>
    <x v="135"/>
    <d v="2022-11-15T00:00:00"/>
    <n v="7"/>
    <x v="0"/>
    <n v="4974.6000000000004"/>
    <n v="0.3"/>
    <n v="5076"/>
    <x v="0"/>
    <n v="339"/>
    <n v="1.020383548426004"/>
    <x v="4"/>
  </r>
  <r>
    <s v="ID_260626237885267278"/>
    <s v="260626"/>
    <s v="Kenya"/>
    <s v="237885"/>
    <x v="0"/>
    <x v="0"/>
    <n v="2568"/>
    <n v="2568"/>
    <x v="10"/>
    <d v="2022-08-23T00:00:00"/>
    <n v="7"/>
    <x v="0"/>
    <n v="770.4"/>
    <n v="0.3"/>
    <n v="770"/>
    <x v="0"/>
    <n v="0"/>
    <n v="0.99948078920041539"/>
    <x v="0"/>
  </r>
  <r>
    <s v="ID_257942280702267278"/>
    <s v="257942"/>
    <s v="Kenya"/>
    <s v="280702"/>
    <x v="0"/>
    <x v="0"/>
    <n v="2450"/>
    <n v="2468"/>
    <x v="60"/>
    <d v="2022-10-20T00:00:00"/>
    <n v="7"/>
    <x v="0"/>
    <n v="735"/>
    <n v="0.3"/>
    <n v="740"/>
    <x v="0"/>
    <n v="18"/>
    <n v="1.0068027210884354"/>
    <x v="3"/>
  </r>
  <r>
    <s v="ID_246446243853267278"/>
    <s v="246446"/>
    <s v="Kenya"/>
    <s v="243853"/>
    <x v="0"/>
    <x v="0"/>
    <n v="1215"/>
    <n v="1260"/>
    <x v="65"/>
    <d v="2022-09-01T00:00:00"/>
    <n v="7"/>
    <x v="0"/>
    <n v="364.5"/>
    <n v="0.3"/>
    <n v="378"/>
    <x v="0"/>
    <n v="45"/>
    <n v="1.037037037037037"/>
    <x v="0"/>
  </r>
  <r>
    <s v="ID_266224272180267278"/>
    <s v="266224"/>
    <s v="Kenya"/>
    <s v="272180"/>
    <x v="0"/>
    <x v="0"/>
    <n v="9164"/>
    <n v="9164"/>
    <x v="43"/>
    <d v="2022-10-08T00:00:00"/>
    <n v="7"/>
    <x v="0"/>
    <n v="276"/>
    <n v="3.01178524661719E-2"/>
    <n v="276"/>
    <x v="0"/>
    <n v="0"/>
    <n v="1"/>
    <x v="3"/>
  </r>
  <r>
    <s v="ID_311458373220267278"/>
    <s v="311458"/>
    <s v="Kenya"/>
    <s v="373220"/>
    <x v="0"/>
    <x v="1"/>
    <n v="3372"/>
    <n v="3491"/>
    <x v="265"/>
    <d v="2024-10-21T00:00:00"/>
    <n v="7"/>
    <x v="0"/>
    <n v="674"/>
    <n v="0.199881376037959"/>
    <n v="698"/>
    <x v="0"/>
    <n v="119"/>
    <n v="1.0356083086053411"/>
    <x v="3"/>
  </r>
  <r>
    <s v="ID_250774292610267278"/>
    <s v="250774"/>
    <s v="Kenya"/>
    <s v="292610"/>
    <x v="0"/>
    <x v="0"/>
    <n v="4816"/>
    <n v="4816"/>
    <x v="63"/>
    <d v="2022-11-09T00:00:00"/>
    <n v="7"/>
    <x v="0"/>
    <n v="11.4"/>
    <n v="2.36710963455149E-3"/>
    <n v="11"/>
    <x v="0"/>
    <n v="0"/>
    <n v="0.96491228070175439"/>
    <x v="4"/>
  </r>
  <r>
    <s v="ID_254031301594267278"/>
    <s v="254031"/>
    <s v="Kenya"/>
    <s v="301594"/>
    <x v="0"/>
    <x v="0"/>
    <n v="7329"/>
    <n v="7329"/>
    <x v="84"/>
    <d v="2022-11-26T00:00:00"/>
    <n v="7"/>
    <x v="0"/>
    <n v="562.5"/>
    <n v="7.6749897666803096E-2"/>
    <n v="563"/>
    <x v="0"/>
    <n v="0"/>
    <n v="1.0008888888888889"/>
    <x v="4"/>
  </r>
  <r>
    <s v="ID_254099219195267278"/>
    <s v="254099"/>
    <s v="Kenya"/>
    <s v="219195"/>
    <x v="0"/>
    <x v="0"/>
    <n v="10779"/>
    <n v="11042"/>
    <x v="69"/>
    <d v="2022-07-26T00:00:00"/>
    <n v="7"/>
    <x v="0"/>
    <n v="3233.7"/>
    <n v="0.3"/>
    <n v="3313"/>
    <x v="0"/>
    <n v="263"/>
    <n v="1.0245229922379937"/>
    <x v="1"/>
  </r>
  <r>
    <s v="ID_261504249203267278"/>
    <s v="261504"/>
    <s v="Kenya"/>
    <s v="249203"/>
    <x v="0"/>
    <x v="0"/>
    <n v="4321"/>
    <n v="4321"/>
    <x v="129"/>
    <d v="2022-09-08T00:00:00"/>
    <n v="7"/>
    <x v="0"/>
    <n v="1296.3"/>
    <n v="0.3"/>
    <n v="1296"/>
    <x v="0"/>
    <n v="0"/>
    <n v="0.99976857208979408"/>
    <x v="2"/>
  </r>
  <r>
    <s v="ID_240678239484267278"/>
    <s v="240678"/>
    <s v="Kenya"/>
    <s v="239484"/>
    <x v="0"/>
    <x v="0"/>
    <n v="66295"/>
    <n v="66295"/>
    <x v="147"/>
    <d v="2022-08-25T00:00:00"/>
    <n v="7"/>
    <x v="0"/>
    <n v="19888.5"/>
    <n v="0.3"/>
    <n v="19889"/>
    <x v="0"/>
    <n v="0"/>
    <n v="1.0000251401563718"/>
    <x v="0"/>
  </r>
  <r>
    <s v="ID_254257262330267278"/>
    <s v="254257"/>
    <s v="Kenya"/>
    <s v="262330"/>
    <x v="0"/>
    <x v="0"/>
    <n v="22150"/>
    <n v="22150"/>
    <x v="56"/>
    <d v="2022-09-26T00:00:00"/>
    <n v="7"/>
    <x v="0"/>
    <n v="6645"/>
    <n v="0.3"/>
    <n v="6645"/>
    <x v="0"/>
    <n v="0"/>
    <n v="1"/>
    <x v="2"/>
  </r>
  <r>
    <s v="ID_270797253915267278"/>
    <s v="270797"/>
    <s v="Kenya"/>
    <s v="253915"/>
    <x v="0"/>
    <x v="0"/>
    <n v="2640"/>
    <n v="2735"/>
    <x v="28"/>
    <d v="2022-09-14T00:00:00"/>
    <n v="7"/>
    <x v="0"/>
    <n v="792"/>
    <n v="0.3"/>
    <n v="821"/>
    <x v="0"/>
    <n v="95"/>
    <n v="1.0366161616161615"/>
    <x v="2"/>
  </r>
  <r>
    <s v="ID_265451299305267278"/>
    <s v="265451"/>
    <s v="Kenya"/>
    <s v="299305"/>
    <x v="0"/>
    <x v="0"/>
    <n v="13853"/>
    <n v="13922"/>
    <x v="151"/>
    <d v="2022-11-22T00:00:00"/>
    <n v="7"/>
    <x v="0"/>
    <n v="0"/>
    <n v="0"/>
    <n v="0"/>
    <x v="0"/>
    <n v="69"/>
    <e v="#NUM!"/>
    <x v="4"/>
  </r>
  <r>
    <s v="ID_251908214592267278"/>
    <s v="251908"/>
    <s v="Kenya"/>
    <s v="214592"/>
    <x v="0"/>
    <x v="0"/>
    <n v="23216"/>
    <n v="23433"/>
    <x v="102"/>
    <d v="2022-07-20T00:00:00"/>
    <n v="7"/>
    <x v="0"/>
    <n v="6964.8"/>
    <n v="0.3"/>
    <n v="7030"/>
    <x v="0"/>
    <n v="217"/>
    <n v="1.0093613599816218"/>
    <x v="1"/>
  </r>
  <r>
    <s v="ID_255056288674267278"/>
    <s v="255056"/>
    <s v="Kenya"/>
    <s v="288674"/>
    <x v="0"/>
    <x v="0"/>
    <n v="2749"/>
    <n v="2749"/>
    <x v="110"/>
    <d v="2022-11-02T00:00:00"/>
    <n v="7"/>
    <x v="0"/>
    <n v="824.7"/>
    <n v="0.3"/>
    <n v="825"/>
    <x v="0"/>
    <n v="0"/>
    <n v="1.0003637686431428"/>
    <x v="3"/>
  </r>
  <r>
    <s v="ID_265607304401267278"/>
    <s v="265607"/>
    <s v="Kenya"/>
    <s v="304401"/>
    <x v="0"/>
    <x v="0"/>
    <n v="5764"/>
    <n v="5764"/>
    <x v="22"/>
    <d v="2022-12-03T00:00:00"/>
    <n v="7"/>
    <x v="0"/>
    <n v="1729.2"/>
    <n v="0.3"/>
    <n v="1729"/>
    <x v="0"/>
    <n v="0"/>
    <n v="0.99988433957899603"/>
    <x v="4"/>
  </r>
  <r>
    <s v="ID_250156245802267278"/>
    <s v="250156"/>
    <s v="Kenya"/>
    <s v="245802"/>
    <x v="0"/>
    <x v="0"/>
    <n v="8804"/>
    <n v="8804"/>
    <x v="58"/>
    <d v="2022-09-03T00:00:00"/>
    <n v="7"/>
    <x v="0"/>
    <n v="13.92"/>
    <n v="1.5810995002271599E-3"/>
    <n v="14"/>
    <x v="0"/>
    <n v="0"/>
    <n v="1.0057471264367817"/>
    <x v="0"/>
  </r>
  <r>
    <s v="ID_263414302134267278"/>
    <s v="263414"/>
    <s v="Kenya"/>
    <s v="302134"/>
    <x v="0"/>
    <x v="0"/>
    <n v="7560"/>
    <n v="8142"/>
    <x v="100"/>
    <d v="2022-11-28T00:00:00"/>
    <n v="7"/>
    <x v="0"/>
    <n v="2268"/>
    <n v="0.3"/>
    <n v="2443"/>
    <x v="0"/>
    <n v="582"/>
    <n v="1.0771604938271604"/>
    <x v="4"/>
  </r>
  <r>
    <s v="ID_269515245331267278"/>
    <s v="269515"/>
    <s v="Kenya"/>
    <s v="245331"/>
    <x v="0"/>
    <x v="0"/>
    <n v="2295"/>
    <n v="2295"/>
    <x v="116"/>
    <d v="2022-09-02T00:00:00"/>
    <n v="7"/>
    <x v="0"/>
    <n v="688.5"/>
    <n v="0.3"/>
    <n v="689"/>
    <x v="0"/>
    <n v="0"/>
    <n v="1.0007262164124908"/>
    <x v="0"/>
  </r>
  <r>
    <s v="ID_253195228169267278"/>
    <s v="253195"/>
    <s v="Kenya"/>
    <s v="228169"/>
    <x v="0"/>
    <x v="0"/>
    <n v="11337"/>
    <n v="11684"/>
    <x v="1"/>
    <d v="2022-08-06T00:00:00"/>
    <n v="7"/>
    <x v="0"/>
    <n v="3401.1"/>
    <n v="0.3"/>
    <n v="3505"/>
    <x v="0"/>
    <n v="347"/>
    <n v="1.0305489400488077"/>
    <x v="1"/>
  </r>
  <r>
    <s v="ID_252669367314267278"/>
    <s v="252669"/>
    <s v="Kenya"/>
    <s v="367314"/>
    <x v="0"/>
    <x v="1"/>
    <n v="12985"/>
    <n v="13576"/>
    <x v="162"/>
    <d v="2024-07-09T00:00:00"/>
    <n v="7"/>
    <x v="0"/>
    <n v="2597"/>
    <n v="0.2"/>
    <n v="2715"/>
    <x v="0"/>
    <n v="591"/>
    <n v="1.0454370427416249"/>
    <x v="1"/>
  </r>
  <r>
    <s v="ID_258983298899267278"/>
    <s v="258983"/>
    <s v="Kenya"/>
    <s v="298899"/>
    <x v="0"/>
    <x v="0"/>
    <n v="30586"/>
    <n v="30586"/>
    <x v="53"/>
    <d v="2022-11-21T00:00:00"/>
    <n v="7"/>
    <x v="0"/>
    <n v="0"/>
    <n v="0"/>
    <n v="0"/>
    <x v="0"/>
    <n v="0"/>
    <e v="#NUM!"/>
    <x v="4"/>
  </r>
  <r>
    <s v="ID_253441265600267278"/>
    <s v="253441"/>
    <s v="Kenya"/>
    <s v="265600"/>
    <x v="0"/>
    <x v="0"/>
    <n v="2799"/>
    <n v="2799"/>
    <x v="18"/>
    <d v="2022-09-30T00:00:00"/>
    <n v="7"/>
    <x v="0"/>
    <n v="839.7"/>
    <n v="0.3"/>
    <n v="840"/>
    <x v="0"/>
    <n v="0"/>
    <n v="1.0003572704537333"/>
    <x v="2"/>
  </r>
  <r>
    <s v="ID_311315371772251804"/>
    <s v="311315"/>
    <s v="Kenya"/>
    <s v="371772"/>
    <x v="1"/>
    <x v="1"/>
    <n v="1640"/>
    <n v="1698"/>
    <x v="109"/>
    <d v="2024-10-01T00:00:00"/>
    <n v="7"/>
    <x v="0"/>
    <n v="328"/>
    <n v="0.2"/>
    <n v="340"/>
    <x v="0"/>
    <n v="58"/>
    <n v="1.0365853658536586"/>
    <x v="2"/>
  </r>
  <r>
    <s v="ID_250153251440267278"/>
    <s v="250153"/>
    <s v="Kenya"/>
    <s v="251440"/>
    <x v="0"/>
    <x v="0"/>
    <n v="3990"/>
    <n v="3990"/>
    <x v="123"/>
    <d v="2022-09-10T00:00:00"/>
    <n v="7"/>
    <x v="0"/>
    <n v="1197"/>
    <n v="0.3"/>
    <n v="1197"/>
    <x v="0"/>
    <n v="0"/>
    <n v="1"/>
    <x v="2"/>
  </r>
  <r>
    <s v="ID_247072357614251804"/>
    <s v="247072"/>
    <s v="Kenya"/>
    <s v="357614"/>
    <x v="1"/>
    <x v="3"/>
    <n v="40000"/>
    <n v="42814"/>
    <x v="266"/>
    <d v="2023-09-14T00:00:00"/>
    <n v="30"/>
    <x v="0"/>
    <n v="9500"/>
    <n v="0.23749999999999999"/>
    <n v="10168"/>
    <x v="0"/>
    <n v="2814"/>
    <n v="1.0703157894736841"/>
    <x v="0"/>
  </r>
  <r>
    <s v="ID_239688233748267278"/>
    <s v="239688"/>
    <s v="Kenya"/>
    <s v="233748"/>
    <x v="0"/>
    <x v="0"/>
    <n v="5298"/>
    <n v="5298"/>
    <x v="59"/>
    <d v="2022-08-15T00:00:00"/>
    <n v="7"/>
    <x v="0"/>
    <n v="1589.4"/>
    <n v="0.3"/>
    <n v="1589"/>
    <x v="0"/>
    <n v="0"/>
    <n v="0.99974833270416508"/>
    <x v="0"/>
  </r>
  <r>
    <s v="ID_272678289279251804"/>
    <s v="272678"/>
    <s v="Kenya"/>
    <s v="289279"/>
    <x v="1"/>
    <x v="3"/>
    <n v="4000000"/>
    <n v="4600000"/>
    <x v="181"/>
    <d v="2023-04-26T00:00:00"/>
    <n v="180"/>
    <x v="0"/>
    <n v="100000"/>
    <n v="2.5000000000000001E-2"/>
    <n v="115000"/>
    <x v="0"/>
    <n v="600000"/>
    <n v="1.1499999999999999"/>
    <x v="3"/>
  </r>
  <r>
    <s v="ID_257132302255267278"/>
    <s v="257132"/>
    <s v="Kenya"/>
    <s v="302255"/>
    <x v="0"/>
    <x v="0"/>
    <n v="4581"/>
    <n v="4746"/>
    <x v="100"/>
    <d v="2022-11-28T00:00:00"/>
    <n v="7"/>
    <x v="0"/>
    <n v="1374.3"/>
    <n v="0.3"/>
    <n v="1424"/>
    <x v="0"/>
    <n v="165"/>
    <n v="1.0361638652404861"/>
    <x v="4"/>
  </r>
  <r>
    <s v="ID_254631248849267278"/>
    <s v="254631"/>
    <s v="Kenya"/>
    <s v="248849"/>
    <x v="0"/>
    <x v="0"/>
    <n v="2499"/>
    <n v="2499"/>
    <x v="91"/>
    <d v="2022-09-07T00:00:00"/>
    <n v="7"/>
    <x v="0"/>
    <n v="3.6"/>
    <n v="1.4405762304921901E-3"/>
    <n v="4"/>
    <x v="0"/>
    <n v="0"/>
    <n v="1.1111111111111112"/>
    <x v="0"/>
  </r>
  <r>
    <s v="ID_259639230193267278"/>
    <s v="259639"/>
    <s v="Kenya"/>
    <s v="230193"/>
    <x v="0"/>
    <x v="0"/>
    <n v="6443"/>
    <n v="6580"/>
    <x v="77"/>
    <d v="2022-08-09T00:00:00"/>
    <n v="7"/>
    <x v="0"/>
    <n v="1932.9"/>
    <n v="0.3"/>
    <n v="1974"/>
    <x v="0"/>
    <n v="137"/>
    <n v="1.0212633866211391"/>
    <x v="0"/>
  </r>
  <r>
    <s v="ID_270025251516267278"/>
    <s v="270025"/>
    <s v="Kenya"/>
    <s v="251516"/>
    <x v="0"/>
    <x v="0"/>
    <n v="5227"/>
    <n v="5275"/>
    <x v="155"/>
    <d v="2022-09-11T00:00:00"/>
    <n v="7"/>
    <x v="0"/>
    <n v="1568.1"/>
    <n v="0.3"/>
    <n v="1583"/>
    <x v="0"/>
    <n v="48"/>
    <n v="1.0095019450290161"/>
    <x v="2"/>
  </r>
  <r>
    <s v="ID_242187244669267278"/>
    <s v="242187"/>
    <s v="Kenya"/>
    <s v="244669"/>
    <x v="0"/>
    <x v="0"/>
    <n v="10559"/>
    <n v="10687"/>
    <x v="116"/>
    <d v="2022-09-02T00:00:00"/>
    <n v="7"/>
    <x v="0"/>
    <n v="3167.7"/>
    <n v="0.3"/>
    <n v="3206"/>
    <x v="0"/>
    <n v="128"/>
    <n v="1.0120907914259558"/>
    <x v="0"/>
  </r>
  <r>
    <s v="ID_258834261507267278"/>
    <s v="258834"/>
    <s v="Kenya"/>
    <s v="261507"/>
    <x v="0"/>
    <x v="0"/>
    <n v="19497"/>
    <n v="19497"/>
    <x v="15"/>
    <d v="2022-09-24T00:00:00"/>
    <n v="7"/>
    <x v="0"/>
    <n v="454.5"/>
    <n v="2.3311278658255101E-2"/>
    <n v="455"/>
    <x v="0"/>
    <n v="0"/>
    <n v="1.0011001100110011"/>
    <x v="2"/>
  </r>
  <r>
    <s v="ID_308506370454267278"/>
    <s v="308506"/>
    <s v="Kenya"/>
    <s v="370454"/>
    <x v="0"/>
    <x v="1"/>
    <n v="12140"/>
    <n v="12646"/>
    <x v="2"/>
    <d v="2024-09-13T00:00:00"/>
    <n v="7"/>
    <x v="0"/>
    <n v="2428"/>
    <n v="0.2"/>
    <n v="2529"/>
    <x v="0"/>
    <n v="506"/>
    <n v="1.0415980230642503"/>
    <x v="2"/>
  </r>
  <r>
    <s v="ID_261998236833267278"/>
    <s v="261998"/>
    <s v="Kenya"/>
    <s v="236833"/>
    <x v="0"/>
    <x v="0"/>
    <n v="409"/>
    <n v="418"/>
    <x v="57"/>
    <d v="2022-08-20T00:00:00"/>
    <n v="7"/>
    <x v="0"/>
    <n v="122.7"/>
    <n v="0.3"/>
    <n v="125"/>
    <x v="0"/>
    <n v="9"/>
    <n v="1.0187449062754685"/>
    <x v="0"/>
  </r>
  <r>
    <s v="ID_253350268970267278"/>
    <s v="253350"/>
    <s v="Kenya"/>
    <s v="268970"/>
    <x v="0"/>
    <x v="0"/>
    <n v="1178"/>
    <n v="1232"/>
    <x v="44"/>
    <d v="2022-10-04T00:00:00"/>
    <n v="7"/>
    <x v="0"/>
    <n v="0"/>
    <n v="0"/>
    <n v="0"/>
    <x v="0"/>
    <n v="54"/>
    <e v="#NUM!"/>
    <x v="2"/>
  </r>
  <r>
    <s v="ID_254517284797267278"/>
    <s v="254517"/>
    <s v="Kenya"/>
    <s v="284797"/>
    <x v="0"/>
    <x v="0"/>
    <n v="12667"/>
    <n v="13054"/>
    <x v="5"/>
    <d v="2022-10-26T00:00:00"/>
    <n v="7"/>
    <x v="0"/>
    <n v="0"/>
    <n v="0"/>
    <n v="0"/>
    <x v="0"/>
    <n v="387"/>
    <e v="#NUM!"/>
    <x v="3"/>
  </r>
  <r>
    <s v="ID_244189216495267278"/>
    <s v="244189"/>
    <s v="Kenya"/>
    <s v="216495"/>
    <x v="0"/>
    <x v="0"/>
    <n v="555"/>
    <n v="563"/>
    <x v="37"/>
    <d v="2022-07-22T00:00:00"/>
    <n v="7"/>
    <x v="0"/>
    <n v="166.5"/>
    <n v="0.3"/>
    <n v="169"/>
    <x v="0"/>
    <n v="8"/>
    <n v="1.015015015015015"/>
    <x v="1"/>
  </r>
  <r>
    <s v="ID_239491254242267278"/>
    <s v="239491"/>
    <s v="Kenya"/>
    <s v="254242"/>
    <x v="0"/>
    <x v="0"/>
    <n v="19308"/>
    <n v="19308"/>
    <x v="28"/>
    <d v="2022-09-14T00:00:00"/>
    <n v="7"/>
    <x v="0"/>
    <n v="5792.4"/>
    <n v="0.3"/>
    <n v="5792"/>
    <x v="0"/>
    <n v="0"/>
    <n v="0.99993094399558047"/>
    <x v="2"/>
  </r>
  <r>
    <s v="ID_260341254171267278"/>
    <s v="260341"/>
    <s v="Kenya"/>
    <s v="254171"/>
    <x v="0"/>
    <x v="0"/>
    <n v="898"/>
    <n v="898"/>
    <x v="28"/>
    <d v="2022-09-14T00:00:00"/>
    <n v="7"/>
    <x v="0"/>
    <n v="0"/>
    <n v="0"/>
    <n v="0"/>
    <x v="0"/>
    <n v="0"/>
    <e v="#NUM!"/>
    <x v="2"/>
  </r>
  <r>
    <s v="ID_253946236834267278"/>
    <s v="253946"/>
    <s v="Kenya"/>
    <s v="236834"/>
    <x v="0"/>
    <x v="0"/>
    <n v="914"/>
    <n v="1176"/>
    <x v="57"/>
    <d v="2022-08-20T00:00:00"/>
    <n v="7"/>
    <x v="0"/>
    <n v="274.2"/>
    <n v="0.3"/>
    <n v="353"/>
    <x v="0"/>
    <n v="262"/>
    <n v="1.287381473377097"/>
    <x v="0"/>
  </r>
  <r>
    <s v="ID_242775219243267278"/>
    <s v="242775"/>
    <s v="Kenya"/>
    <s v="219243"/>
    <x v="0"/>
    <x v="0"/>
    <n v="5474"/>
    <n v="5477"/>
    <x v="69"/>
    <d v="2022-07-26T00:00:00"/>
    <n v="7"/>
    <x v="0"/>
    <n v="1642.2"/>
    <n v="0.3"/>
    <n v="1643"/>
    <x v="0"/>
    <n v="3"/>
    <n v="1.0004871513822919"/>
    <x v="1"/>
  </r>
  <r>
    <s v="ID_271649270555267278"/>
    <s v="271649"/>
    <s v="Kenya"/>
    <s v="270555"/>
    <x v="0"/>
    <x v="0"/>
    <n v="1190"/>
    <n v="1190"/>
    <x v="30"/>
    <d v="2022-10-06T00:00:00"/>
    <n v="7"/>
    <x v="0"/>
    <n v="357"/>
    <n v="0.3"/>
    <n v="357"/>
    <x v="0"/>
    <n v="0"/>
    <n v="1"/>
    <x v="2"/>
  </r>
  <r>
    <s v="ID_242336233764267278"/>
    <s v="242336"/>
    <s v="Kenya"/>
    <s v="233764"/>
    <x v="0"/>
    <x v="0"/>
    <n v="4198"/>
    <n v="4439"/>
    <x v="59"/>
    <d v="2022-08-15T00:00:00"/>
    <n v="7"/>
    <x v="0"/>
    <n v="1259.4000000000001"/>
    <n v="0.3"/>
    <n v="1332"/>
    <x v="0"/>
    <n v="241"/>
    <n v="1.0576464983325393"/>
    <x v="0"/>
  </r>
  <r>
    <s v="ID_257301294794267278"/>
    <s v="257301"/>
    <s v="Kenya"/>
    <s v="294794"/>
    <x v="0"/>
    <x v="0"/>
    <n v="5397"/>
    <n v="5441"/>
    <x v="38"/>
    <d v="2022-11-12T00:00:00"/>
    <n v="7"/>
    <x v="0"/>
    <n v="54.11"/>
    <n v="1.0025940337224299E-2"/>
    <n v="55"/>
    <x v="0"/>
    <n v="44"/>
    <n v="1.0164479763444834"/>
    <x v="4"/>
  </r>
  <r>
    <s v="ID_261570291097267278"/>
    <s v="261570"/>
    <s v="Kenya"/>
    <s v="291097"/>
    <x v="0"/>
    <x v="0"/>
    <n v="4908"/>
    <n v="4943"/>
    <x v="115"/>
    <d v="2022-11-07T00:00:00"/>
    <n v="7"/>
    <x v="0"/>
    <n v="1472.4"/>
    <n v="0.3"/>
    <n v="1483"/>
    <x v="0"/>
    <n v="35"/>
    <n v="1.0071991306710133"/>
    <x v="3"/>
  </r>
  <r>
    <s v="ID_252844284082267278"/>
    <s v="252844"/>
    <s v="Kenya"/>
    <s v="284082"/>
    <x v="0"/>
    <x v="0"/>
    <n v="2535"/>
    <n v="2627"/>
    <x v="132"/>
    <d v="2022-10-25T00:00:00"/>
    <n v="7"/>
    <x v="0"/>
    <n v="0"/>
    <n v="0"/>
    <n v="0"/>
    <x v="0"/>
    <n v="92"/>
    <e v="#NUM!"/>
    <x v="3"/>
  </r>
  <r>
    <s v="ID_254099270127267278"/>
    <s v="254099"/>
    <s v="Kenya"/>
    <s v="270127"/>
    <x v="0"/>
    <x v="0"/>
    <n v="7500"/>
    <n v="7756"/>
    <x v="30"/>
    <d v="2022-10-06T00:00:00"/>
    <n v="7"/>
    <x v="0"/>
    <n v="2250"/>
    <n v="0.3"/>
    <n v="2327"/>
    <x v="0"/>
    <n v="256"/>
    <n v="1.0342222222222222"/>
    <x v="2"/>
  </r>
  <r>
    <s v="ID_266991241544267278"/>
    <s v="266991"/>
    <s v="Kenya"/>
    <s v="241544"/>
    <x v="0"/>
    <x v="2"/>
    <n v="11000"/>
    <n v="11650"/>
    <x v="96"/>
    <d v="2022-09-05T00:00:00"/>
    <n v="14"/>
    <x v="0"/>
    <n v="2200"/>
    <n v="0.2"/>
    <n v="2330"/>
    <x v="0"/>
    <n v="650"/>
    <n v="1.0590909090909091"/>
    <x v="0"/>
  </r>
  <r>
    <s v="ID_261232268298267278"/>
    <s v="261232"/>
    <s v="Kenya"/>
    <s v="268298"/>
    <x v="0"/>
    <x v="0"/>
    <n v="1198"/>
    <n v="1198"/>
    <x v="85"/>
    <d v="2022-10-03T00:00:00"/>
    <n v="7"/>
    <x v="0"/>
    <n v="359.4"/>
    <n v="0.3"/>
    <n v="359"/>
    <x v="0"/>
    <n v="0"/>
    <n v="0.99888703394546474"/>
    <x v="2"/>
  </r>
  <r>
    <s v="ID_268623264937267278"/>
    <s v="268623"/>
    <s v="Kenya"/>
    <s v="264937"/>
    <x v="0"/>
    <x v="0"/>
    <n v="32089"/>
    <n v="32168"/>
    <x v="14"/>
    <d v="2022-09-29T00:00:00"/>
    <n v="7"/>
    <x v="0"/>
    <n v="3622.73"/>
    <n v="0.112896319611081"/>
    <n v="3632"/>
    <x v="0"/>
    <n v="79"/>
    <n v="1.0025588437449107"/>
    <x v="2"/>
  </r>
  <r>
    <s v="ID_248403371884251804"/>
    <s v="248403"/>
    <s v="Kenya"/>
    <s v="371884"/>
    <x v="1"/>
    <x v="1"/>
    <n v="7719"/>
    <n v="8012"/>
    <x v="233"/>
    <d v="2024-10-02T00:00:00"/>
    <n v="7"/>
    <x v="0"/>
    <n v="1544"/>
    <n v="0.20002591009198001"/>
    <n v="1603"/>
    <x v="0"/>
    <n v="293"/>
    <n v="1.0382124352331605"/>
    <x v="2"/>
  </r>
  <r>
    <s v="ID_261026259611267278"/>
    <s v="261026"/>
    <s v="Kenya"/>
    <s v="259611"/>
    <x v="0"/>
    <x v="0"/>
    <n v="16064"/>
    <n v="16064"/>
    <x v="41"/>
    <d v="2022-09-22T00:00:00"/>
    <n v="7"/>
    <x v="0"/>
    <n v="414"/>
    <n v="2.5771912350597601E-2"/>
    <n v="414"/>
    <x v="0"/>
    <n v="0"/>
    <n v="1"/>
    <x v="2"/>
  </r>
  <r>
    <s v="ID_248848235984267278"/>
    <s v="248848"/>
    <s v="Kenya"/>
    <s v="235984"/>
    <x v="0"/>
    <x v="0"/>
    <n v="4949"/>
    <n v="4991"/>
    <x v="134"/>
    <d v="2022-08-19T00:00:00"/>
    <n v="7"/>
    <x v="0"/>
    <n v="1484.7"/>
    <n v="0.3"/>
    <n v="1497"/>
    <x v="0"/>
    <n v="42"/>
    <n v="1.0082845019195796"/>
    <x v="0"/>
  </r>
  <r>
    <s v="ID_257446228768267278"/>
    <s v="257446"/>
    <s v="Kenya"/>
    <s v="228768"/>
    <x v="0"/>
    <x v="0"/>
    <n v="2700"/>
    <n v="2779"/>
    <x v="1"/>
    <d v="2022-08-06T00:00:00"/>
    <n v="7"/>
    <x v="0"/>
    <n v="810"/>
    <n v="0.3"/>
    <n v="834"/>
    <x v="0"/>
    <n v="79"/>
    <n v="1.0296296296296297"/>
    <x v="1"/>
  </r>
  <r>
    <s v="ID_265888214748267278"/>
    <s v="265888"/>
    <s v="Kenya"/>
    <s v="214748"/>
    <x v="0"/>
    <x v="0"/>
    <n v="3378"/>
    <n v="3426"/>
    <x v="102"/>
    <d v="2022-07-20T00:00:00"/>
    <n v="7"/>
    <x v="0"/>
    <n v="1013.4"/>
    <n v="0.3"/>
    <n v="1028"/>
    <x v="0"/>
    <n v="48"/>
    <n v="1.0144069469113874"/>
    <x v="1"/>
  </r>
  <r>
    <s v="ID_259285217829267278"/>
    <s v="259285"/>
    <s v="Kenya"/>
    <s v="217829"/>
    <x v="0"/>
    <x v="0"/>
    <n v="7799"/>
    <n v="7799"/>
    <x v="61"/>
    <d v="2022-07-23T00:00:00"/>
    <n v="7"/>
    <x v="0"/>
    <n v="2339.6999999999998"/>
    <n v="0.3"/>
    <n v="2340"/>
    <x v="0"/>
    <n v="0"/>
    <n v="1.0001282215668676"/>
    <x v="1"/>
  </r>
  <r>
    <s v="ID_247169153376251804"/>
    <s v="247169"/>
    <s v="Kenya"/>
    <s v="153376"/>
    <x v="1"/>
    <x v="2"/>
    <n v="56000"/>
    <n v="58900"/>
    <x v="267"/>
    <d v="2022-05-12T00:00:00"/>
    <n v="14"/>
    <x v="0"/>
    <n v="8258.92"/>
    <n v="0.14748071428571399"/>
    <n v="8687"/>
    <x v="0"/>
    <n v="2900"/>
    <n v="1.0518324429828598"/>
    <x v="7"/>
  </r>
  <r>
    <s v="ID_254784272882267278"/>
    <s v="254784"/>
    <s v="Kenya"/>
    <s v="272882"/>
    <x v="0"/>
    <x v="0"/>
    <n v="7909"/>
    <n v="8095"/>
    <x v="13"/>
    <d v="2022-10-10T00:00:00"/>
    <n v="7"/>
    <x v="0"/>
    <n v="2372.6999999999998"/>
    <n v="0.3"/>
    <n v="2429"/>
    <x v="0"/>
    <n v="186"/>
    <n v="1.0237282420870739"/>
    <x v="3"/>
  </r>
  <r>
    <s v="ID_252656302578267278"/>
    <s v="252656"/>
    <s v="Kenya"/>
    <s v="302578"/>
    <x v="0"/>
    <x v="0"/>
    <n v="2279"/>
    <n v="2279"/>
    <x v="99"/>
    <d v="2022-11-29T00:00:00"/>
    <n v="7"/>
    <x v="0"/>
    <n v="683.7"/>
    <n v="0.3"/>
    <n v="684"/>
    <x v="0"/>
    <n v="0"/>
    <n v="1.0004387889425186"/>
    <x v="4"/>
  </r>
  <r>
    <s v="ID_253271221431267278"/>
    <s v="253271"/>
    <s v="Kenya"/>
    <s v="221431"/>
    <x v="0"/>
    <x v="0"/>
    <n v="5712"/>
    <n v="5733"/>
    <x v="106"/>
    <d v="2022-07-28T00:00:00"/>
    <n v="7"/>
    <x v="0"/>
    <n v="1713.6"/>
    <n v="0.3"/>
    <n v="1720"/>
    <x v="0"/>
    <n v="21"/>
    <n v="1.003734827264239"/>
    <x v="1"/>
  </r>
  <r>
    <s v="ID_250958257930267278"/>
    <s v="250958"/>
    <s v="Kenya"/>
    <s v="257930"/>
    <x v="0"/>
    <x v="0"/>
    <n v="9171"/>
    <n v="9171"/>
    <x v="24"/>
    <d v="2022-09-19T00:00:00"/>
    <n v="7"/>
    <x v="0"/>
    <n v="478.92"/>
    <n v="5.2221131828590103E-2"/>
    <n v="479"/>
    <x v="0"/>
    <n v="0"/>
    <n v="1.0001670425123192"/>
    <x v="2"/>
  </r>
  <r>
    <s v="ID_272531304463267278"/>
    <s v="272531"/>
    <s v="Kenya"/>
    <s v="304463"/>
    <x v="0"/>
    <x v="4"/>
    <n v="6810"/>
    <n v="6947"/>
    <x v="22"/>
    <d v="2022-12-03T00:00:00"/>
    <n v="7"/>
    <x v="0"/>
    <n v="1089"/>
    <n v="0.15991189427312699"/>
    <n v="1111"/>
    <x v="0"/>
    <n v="137"/>
    <n v="1.0202020202020201"/>
    <x v="4"/>
  </r>
  <r>
    <s v="ID_248257268800267278"/>
    <s v="248257"/>
    <s v="Kenya"/>
    <s v="268800"/>
    <x v="0"/>
    <x v="0"/>
    <n v="799"/>
    <n v="805"/>
    <x v="44"/>
    <d v="2022-10-04T00:00:00"/>
    <n v="7"/>
    <x v="0"/>
    <n v="0"/>
    <n v="0"/>
    <n v="0"/>
    <x v="0"/>
    <n v="6"/>
    <e v="#NUM!"/>
    <x v="2"/>
  </r>
  <r>
    <s v="ID_263929269115267278"/>
    <s v="263929"/>
    <s v="Kenya"/>
    <s v="269115"/>
    <x v="0"/>
    <x v="0"/>
    <n v="3859"/>
    <n v="3859"/>
    <x v="44"/>
    <d v="2022-10-04T00:00:00"/>
    <n v="7"/>
    <x v="0"/>
    <n v="179.4"/>
    <n v="4.6488727649650098E-2"/>
    <n v="179"/>
    <x v="0"/>
    <n v="0"/>
    <n v="0.99777034559643252"/>
    <x v="2"/>
  </r>
  <r>
    <s v="ID_254913223445267278"/>
    <s v="254913"/>
    <s v="Kenya"/>
    <s v="223445"/>
    <x v="0"/>
    <x v="0"/>
    <n v="27385"/>
    <n v="28220"/>
    <x v="47"/>
    <d v="2022-07-30T00:00:00"/>
    <n v="7"/>
    <x v="0"/>
    <n v="8215.5"/>
    <n v="0.3"/>
    <n v="8466"/>
    <x v="0"/>
    <n v="835"/>
    <n v="1.0304911447872924"/>
    <x v="1"/>
  </r>
  <r>
    <s v="ID_268420227808267278"/>
    <s v="268420"/>
    <s v="Kenya"/>
    <s v="227808"/>
    <x v="0"/>
    <x v="0"/>
    <n v="12711"/>
    <n v="12909"/>
    <x v="74"/>
    <d v="2022-08-05T00:00:00"/>
    <n v="7"/>
    <x v="0"/>
    <n v="3813.3"/>
    <n v="0.3"/>
    <n v="3873"/>
    <x v="0"/>
    <n v="198"/>
    <n v="1.0156557312563921"/>
    <x v="1"/>
  </r>
  <r>
    <s v="ID_254032215054267278"/>
    <s v="254032"/>
    <s v="Kenya"/>
    <s v="215054"/>
    <x v="0"/>
    <x v="0"/>
    <n v="2249"/>
    <n v="2331"/>
    <x v="102"/>
    <d v="2022-07-20T00:00:00"/>
    <n v="7"/>
    <x v="0"/>
    <n v="674.7"/>
    <n v="0.3"/>
    <n v="699"/>
    <x v="0"/>
    <n v="82"/>
    <n v="1.036016007114273"/>
    <x v="1"/>
  </r>
  <r>
    <s v="ID_259241264868267278"/>
    <s v="259241"/>
    <s v="Kenya"/>
    <s v="264868"/>
    <x v="0"/>
    <x v="0"/>
    <n v="14033"/>
    <n v="14118"/>
    <x v="14"/>
    <d v="2022-09-29T00:00:00"/>
    <n v="7"/>
    <x v="0"/>
    <n v="38.94"/>
    <n v="2.7748877645549699E-3"/>
    <n v="39"/>
    <x v="0"/>
    <n v="85"/>
    <n v="1.0015408320493067"/>
    <x v="2"/>
  </r>
  <r>
    <s v="ID_245702274847267278"/>
    <s v="245702"/>
    <s v="Kenya"/>
    <s v="274847"/>
    <x v="0"/>
    <x v="0"/>
    <n v="659"/>
    <n v="684"/>
    <x v="75"/>
    <d v="2022-10-12T00:00:00"/>
    <n v="7"/>
    <x v="0"/>
    <n v="197.7"/>
    <n v="0.3"/>
    <n v="205"/>
    <x v="0"/>
    <n v="25"/>
    <n v="1.0369246332827518"/>
    <x v="3"/>
  </r>
  <r>
    <s v="ID_247613221142267278"/>
    <s v="247613"/>
    <s v="Kenya"/>
    <s v="221142"/>
    <x v="0"/>
    <x v="0"/>
    <n v="409"/>
    <n v="409"/>
    <x v="106"/>
    <d v="2022-07-28T00:00:00"/>
    <n v="7"/>
    <x v="0"/>
    <n v="122.7"/>
    <n v="0.3"/>
    <n v="123"/>
    <x v="0"/>
    <n v="0"/>
    <n v="1.0024449877750612"/>
    <x v="1"/>
  </r>
  <r>
    <s v="ID_257115222049267278"/>
    <s v="257115"/>
    <s v="Kenya"/>
    <s v="222049"/>
    <x v="0"/>
    <x v="0"/>
    <n v="5758"/>
    <n v="5793"/>
    <x v="80"/>
    <d v="2022-07-29T00:00:00"/>
    <n v="7"/>
    <x v="0"/>
    <n v="1727.4"/>
    <n v="0.3"/>
    <n v="1738"/>
    <x v="0"/>
    <n v="35"/>
    <n v="1.006136389950214"/>
    <x v="1"/>
  </r>
  <r>
    <s v="ID_240842293049267278"/>
    <s v="240842"/>
    <s v="Kenya"/>
    <s v="293049"/>
    <x v="0"/>
    <x v="0"/>
    <n v="5339"/>
    <n v="5339"/>
    <x v="70"/>
    <d v="2022-11-10T00:00:00"/>
    <n v="7"/>
    <x v="0"/>
    <n v="84.71"/>
    <n v="1.58662670912155E-2"/>
    <n v="85"/>
    <x v="0"/>
    <n v="0"/>
    <n v="1.0034234446936607"/>
    <x v="4"/>
  </r>
  <r>
    <s v="ID_268168230301267278"/>
    <s v="268168"/>
    <s v="Kenya"/>
    <s v="230301"/>
    <x v="0"/>
    <x v="0"/>
    <n v="7789"/>
    <n v="7836"/>
    <x v="77"/>
    <d v="2022-08-09T00:00:00"/>
    <n v="7"/>
    <x v="0"/>
    <n v="2336.6999999999998"/>
    <n v="0.3"/>
    <n v="2351"/>
    <x v="0"/>
    <n v="47"/>
    <n v="1.006119741515813"/>
    <x v="0"/>
  </r>
  <r>
    <s v="ID_256377236843267278"/>
    <s v="256377"/>
    <s v="Kenya"/>
    <s v="236843"/>
    <x v="0"/>
    <x v="0"/>
    <n v="32986"/>
    <n v="33906"/>
    <x v="57"/>
    <d v="2022-08-20T00:00:00"/>
    <n v="7"/>
    <x v="0"/>
    <n v="9895.7999999999993"/>
    <n v="0.3"/>
    <n v="10172"/>
    <x v="0"/>
    <n v="920"/>
    <n v="1.0279108308575355"/>
    <x v="0"/>
  </r>
  <r>
    <s v="ID_259729298810267278"/>
    <s v="259729"/>
    <s v="Kenya"/>
    <s v="298810"/>
    <x v="0"/>
    <x v="0"/>
    <n v="22590"/>
    <n v="22726"/>
    <x v="53"/>
    <d v="2022-11-21T00:00:00"/>
    <n v="7"/>
    <x v="0"/>
    <n v="0"/>
    <n v="0"/>
    <n v="0"/>
    <x v="0"/>
    <n v="136"/>
    <e v="#NUM!"/>
    <x v="4"/>
  </r>
  <r>
    <s v="ID_254232218561267278"/>
    <s v="254232"/>
    <s v="Kenya"/>
    <s v="218561"/>
    <x v="0"/>
    <x v="0"/>
    <n v="5499"/>
    <n v="5633"/>
    <x v="124"/>
    <d v="2022-07-25T00:00:00"/>
    <n v="7"/>
    <x v="0"/>
    <n v="1649.7"/>
    <n v="0.3"/>
    <n v="1690"/>
    <x v="0"/>
    <n v="134"/>
    <n v="1.024428684003152"/>
    <x v="1"/>
  </r>
  <r>
    <s v="ID_253108271801267278"/>
    <s v="253108"/>
    <s v="Kenya"/>
    <s v="271801"/>
    <x v="0"/>
    <x v="0"/>
    <n v="17566"/>
    <n v="17818"/>
    <x v="43"/>
    <d v="2022-10-08T00:00:00"/>
    <n v="7"/>
    <x v="0"/>
    <n v="4351.3599999999997"/>
    <n v="0.247714903791415"/>
    <n v="4414"/>
    <x v="0"/>
    <n v="252"/>
    <n v="1.0143954993381381"/>
    <x v="3"/>
  </r>
  <r>
    <s v="ID_254452220047267278"/>
    <s v="254452"/>
    <s v="Kenya"/>
    <s v="220047"/>
    <x v="0"/>
    <x v="0"/>
    <n v="2168"/>
    <n v="2248"/>
    <x v="49"/>
    <d v="2022-07-27T00:00:00"/>
    <n v="7"/>
    <x v="0"/>
    <n v="650.4"/>
    <n v="0.3"/>
    <n v="674"/>
    <x v="0"/>
    <n v="80"/>
    <n v="1.0362853628536286"/>
    <x v="1"/>
  </r>
  <r>
    <s v="ID_250392222950267278"/>
    <s v="250392"/>
    <s v="Kenya"/>
    <s v="222950"/>
    <x v="0"/>
    <x v="0"/>
    <n v="4103"/>
    <n v="4132"/>
    <x v="47"/>
    <d v="2022-07-30T00:00:00"/>
    <n v="7"/>
    <x v="0"/>
    <n v="1230.9000000000001"/>
    <n v="0.3"/>
    <n v="1240"/>
    <x v="0"/>
    <n v="29"/>
    <n v="1.0073929644975221"/>
    <x v="1"/>
  </r>
  <r>
    <s v="ID_254387285641267278"/>
    <s v="254387"/>
    <s v="Kenya"/>
    <s v="285641"/>
    <x v="0"/>
    <x v="0"/>
    <n v="11996"/>
    <n v="12128"/>
    <x v="114"/>
    <d v="2022-10-28T00:00:00"/>
    <n v="7"/>
    <x v="0"/>
    <n v="3598.8"/>
    <n v="0.3"/>
    <n v="3638"/>
    <x v="0"/>
    <n v="132"/>
    <n v="1.0108925197287983"/>
    <x v="3"/>
  </r>
  <r>
    <s v="ID_249336292689267278"/>
    <s v="249336"/>
    <s v="Kenya"/>
    <s v="292689"/>
    <x v="0"/>
    <x v="0"/>
    <n v="21266"/>
    <n v="21423"/>
    <x v="63"/>
    <d v="2022-11-09T00:00:00"/>
    <n v="7"/>
    <x v="0"/>
    <n v="86.4"/>
    <n v="4.0628232859964203E-3"/>
    <n v="87"/>
    <x v="0"/>
    <n v="157"/>
    <n v="1.0069444444444444"/>
    <x v="4"/>
  </r>
  <r>
    <s v="ID_268628236561267278"/>
    <s v="268628"/>
    <s v="Kenya"/>
    <s v="236561"/>
    <x v="0"/>
    <x v="0"/>
    <n v="650"/>
    <n v="655"/>
    <x v="57"/>
    <d v="2022-08-20T00:00:00"/>
    <n v="7"/>
    <x v="0"/>
    <n v="0"/>
    <n v="0"/>
    <n v="0"/>
    <x v="0"/>
    <n v="5"/>
    <e v="#NUM!"/>
    <x v="0"/>
  </r>
  <r>
    <s v="ID_257440290790267278"/>
    <s v="257440"/>
    <s v="Kenya"/>
    <s v="290790"/>
    <x v="0"/>
    <x v="0"/>
    <n v="14426"/>
    <n v="14513"/>
    <x v="31"/>
    <d v="2022-11-05T00:00:00"/>
    <n v="7"/>
    <x v="0"/>
    <n v="1490.61"/>
    <n v="0.10332801885484499"/>
    <n v="1500"/>
    <x v="0"/>
    <n v="87"/>
    <n v="1.0062994344597178"/>
    <x v="3"/>
  </r>
  <r>
    <s v="ID_153746278348267278"/>
    <s v="153746"/>
    <s v="Kenya"/>
    <s v="278348"/>
    <x v="0"/>
    <x v="0"/>
    <n v="21063"/>
    <n v="21291"/>
    <x v="107"/>
    <d v="2022-10-17T00:00:00"/>
    <n v="7"/>
    <x v="0"/>
    <n v="6318.9"/>
    <n v="0.3"/>
    <n v="6387"/>
    <x v="0"/>
    <n v="228"/>
    <n v="1.0107771922328255"/>
    <x v="3"/>
  </r>
  <r>
    <s v="ID_245904302782267278"/>
    <s v="245904"/>
    <s v="Kenya"/>
    <s v="302782"/>
    <x v="0"/>
    <x v="0"/>
    <n v="5438"/>
    <n v="5606"/>
    <x v="99"/>
    <d v="2022-11-29T00:00:00"/>
    <n v="7"/>
    <x v="0"/>
    <n v="1528.2"/>
    <n v="0.28102243471864602"/>
    <n v="1575"/>
    <x v="0"/>
    <n v="168"/>
    <n v="1.0306242638398115"/>
    <x v="4"/>
  </r>
  <r>
    <s v="ID_259404261005267278"/>
    <s v="259404"/>
    <s v="Kenya"/>
    <s v="261005"/>
    <x v="0"/>
    <x v="0"/>
    <n v="151375"/>
    <n v="154193"/>
    <x v="55"/>
    <d v="2022-09-23T00:00:00"/>
    <n v="7"/>
    <x v="0"/>
    <n v="2630.85"/>
    <n v="1.7379686209743998E-2"/>
    <n v="2680"/>
    <x v="0"/>
    <n v="2818"/>
    <n v="1.0186821749624646"/>
    <x v="2"/>
  </r>
  <r>
    <s v="ID_267188233829267278"/>
    <s v="267188"/>
    <s v="Kenya"/>
    <s v="233829"/>
    <x v="0"/>
    <x v="0"/>
    <n v="6499"/>
    <n v="6546"/>
    <x v="59"/>
    <d v="2022-08-15T00:00:00"/>
    <n v="7"/>
    <x v="0"/>
    <n v="1949.7"/>
    <n v="0.3"/>
    <n v="1964"/>
    <x v="0"/>
    <n v="47"/>
    <n v="1.0073344617120583"/>
    <x v="0"/>
  </r>
  <r>
    <s v="ID_258930301200267278"/>
    <s v="258930"/>
    <s v="Kenya"/>
    <s v="301200"/>
    <x v="0"/>
    <x v="0"/>
    <n v="19929"/>
    <n v="20271"/>
    <x v="84"/>
    <d v="2022-11-26T00:00:00"/>
    <n v="7"/>
    <x v="0"/>
    <n v="5978.7"/>
    <n v="0.3"/>
    <n v="6081"/>
    <x v="0"/>
    <n v="342"/>
    <n v="1.0171107431381405"/>
    <x v="4"/>
  </r>
  <r>
    <s v="ID_257047255023267278"/>
    <s v="257047"/>
    <s v="Kenya"/>
    <s v="255023"/>
    <x v="0"/>
    <x v="0"/>
    <n v="13287"/>
    <n v="13287"/>
    <x v="128"/>
    <d v="2022-09-15T00:00:00"/>
    <n v="7"/>
    <x v="0"/>
    <n v="3629.66"/>
    <n v="0.27317377888161298"/>
    <n v="3630"/>
    <x v="0"/>
    <n v="0"/>
    <n v="1.000093672685596"/>
    <x v="2"/>
  </r>
  <r>
    <s v="ID_265100233067267278"/>
    <s v="265100"/>
    <s v="Kenya"/>
    <s v="233067"/>
    <x v="0"/>
    <x v="0"/>
    <n v="340"/>
    <n v="626"/>
    <x v="268"/>
    <d v="2022-08-14T00:00:00"/>
    <n v="7"/>
    <x v="0"/>
    <n v="102"/>
    <n v="0.3"/>
    <n v="188"/>
    <x v="1"/>
    <n v="286"/>
    <n v="1.8431372549019607"/>
    <x v="0"/>
  </r>
  <r>
    <s v="ID_258361278083251804"/>
    <s v="258361"/>
    <s v="Kenya"/>
    <s v="278083"/>
    <x v="1"/>
    <x v="4"/>
    <n v="1700"/>
    <n v="1734"/>
    <x v="36"/>
    <d v="2022-10-15T00:00:00"/>
    <n v="7"/>
    <x v="0"/>
    <n v="340"/>
    <n v="0.2"/>
    <n v="347"/>
    <x v="0"/>
    <n v="34"/>
    <n v="1.0205882352941176"/>
    <x v="3"/>
  </r>
  <r>
    <s v="ID_265694303494267278"/>
    <s v="265694"/>
    <s v="Kenya"/>
    <s v="303494"/>
    <x v="0"/>
    <x v="0"/>
    <n v="599"/>
    <n v="643"/>
    <x v="29"/>
    <d v="2022-12-01T00:00:00"/>
    <n v="7"/>
    <x v="0"/>
    <n v="179.7"/>
    <n v="0.3"/>
    <n v="193"/>
    <x v="0"/>
    <n v="44"/>
    <n v="1.0740122426265999"/>
    <x v="4"/>
  </r>
  <r>
    <s v="ID_257725224815267278"/>
    <s v="257725"/>
    <s v="Kenya"/>
    <s v="224815"/>
    <x v="0"/>
    <x v="0"/>
    <n v="6663"/>
    <n v="6776"/>
    <x v="130"/>
    <d v="2022-08-02T00:00:00"/>
    <n v="7"/>
    <x v="0"/>
    <n v="1998.9"/>
    <n v="0.3"/>
    <n v="2033"/>
    <x v="0"/>
    <n v="113"/>
    <n v="1.0170593826604633"/>
    <x v="1"/>
  </r>
  <r>
    <s v="ID_245895303200267278"/>
    <s v="245895"/>
    <s v="Kenya"/>
    <s v="303200"/>
    <x v="0"/>
    <x v="0"/>
    <n v="11278"/>
    <n v="11415"/>
    <x v="97"/>
    <d v="2022-11-30T00:00:00"/>
    <n v="7"/>
    <x v="0"/>
    <n v="0"/>
    <n v="0"/>
    <n v="0"/>
    <x v="0"/>
    <n v="137"/>
    <e v="#NUM!"/>
    <x v="4"/>
  </r>
  <r>
    <s v="ID_213815287405267278"/>
    <s v="213815"/>
    <s v="Kenya"/>
    <s v="287405"/>
    <x v="0"/>
    <x v="0"/>
    <n v="21990"/>
    <n v="22122"/>
    <x v="20"/>
    <d v="2022-10-31T00:00:00"/>
    <n v="7"/>
    <x v="0"/>
    <n v="6597"/>
    <n v="0.3"/>
    <n v="6637"/>
    <x v="0"/>
    <n v="132"/>
    <n v="1.0060633621343034"/>
    <x v="3"/>
  </r>
  <r>
    <s v="ID_247304254798267278"/>
    <s v="247304"/>
    <s v="Kenya"/>
    <s v="254798"/>
    <x v="0"/>
    <x v="0"/>
    <n v="7008"/>
    <n v="7008"/>
    <x v="128"/>
    <d v="2022-09-15T00:00:00"/>
    <n v="7"/>
    <x v="0"/>
    <n v="0"/>
    <n v="0"/>
    <n v="0"/>
    <x v="0"/>
    <n v="0"/>
    <e v="#NUM!"/>
    <x v="2"/>
  </r>
  <r>
    <s v="ID_256551246538267278"/>
    <s v="256551"/>
    <s v="Kenya"/>
    <s v="246538"/>
    <x v="0"/>
    <x v="0"/>
    <n v="4508"/>
    <n v="4671"/>
    <x v="17"/>
    <d v="2022-09-05T00:00:00"/>
    <n v="7"/>
    <x v="0"/>
    <n v="1352.4"/>
    <n v="0.3"/>
    <n v="1401"/>
    <x v="0"/>
    <n v="163"/>
    <n v="1.0359361135758651"/>
    <x v="0"/>
  </r>
  <r>
    <s v="ID_267045215478267278"/>
    <s v="267045"/>
    <s v="Kenya"/>
    <s v="215478"/>
    <x v="0"/>
    <x v="0"/>
    <n v="2088"/>
    <n v="2088"/>
    <x v="76"/>
    <d v="2022-07-21T00:00:00"/>
    <n v="7"/>
    <x v="0"/>
    <n v="626.4"/>
    <n v="0.3"/>
    <n v="626"/>
    <x v="0"/>
    <n v="0"/>
    <n v="0.99936143039591319"/>
    <x v="1"/>
  </r>
  <r>
    <s v="ID_262689228901267278"/>
    <s v="262689"/>
    <s v="Kenya"/>
    <s v="228901"/>
    <x v="0"/>
    <x v="0"/>
    <n v="590"/>
    <n v="595"/>
    <x v="1"/>
    <d v="2022-08-06T00:00:00"/>
    <n v="7"/>
    <x v="0"/>
    <n v="177"/>
    <n v="0.3"/>
    <n v="179"/>
    <x v="0"/>
    <n v="5"/>
    <n v="1.0112994350282485"/>
    <x v="1"/>
  </r>
  <r>
    <s v="ID_247101251338267278"/>
    <s v="247101"/>
    <s v="Kenya"/>
    <s v="251338"/>
    <x v="0"/>
    <x v="0"/>
    <n v="59990"/>
    <n v="59990"/>
    <x v="123"/>
    <d v="2022-09-10T00:00:00"/>
    <n v="7"/>
    <x v="0"/>
    <n v="2317.34"/>
    <n v="3.8628771461910301E-2"/>
    <n v="2317"/>
    <x v="0"/>
    <n v="0"/>
    <n v="0.99985328005385476"/>
    <x v="2"/>
  </r>
  <r>
    <s v="ID_251499215085267278"/>
    <s v="251499"/>
    <s v="Kenya"/>
    <s v="215085"/>
    <x v="0"/>
    <x v="0"/>
    <n v="9428"/>
    <n v="9428"/>
    <x v="102"/>
    <d v="2022-07-20T00:00:00"/>
    <n v="7"/>
    <x v="0"/>
    <n v="2828.4"/>
    <n v="0.3"/>
    <n v="2828"/>
    <x v="0"/>
    <n v="0"/>
    <n v="0.99985857728751237"/>
    <x v="1"/>
  </r>
  <r>
    <s v="ID_258950217646267278"/>
    <s v="258950"/>
    <s v="Kenya"/>
    <s v="217646"/>
    <x v="0"/>
    <x v="0"/>
    <n v="2749"/>
    <n v="2809"/>
    <x v="61"/>
    <d v="2022-07-23T00:00:00"/>
    <n v="7"/>
    <x v="0"/>
    <n v="824.7"/>
    <n v="0.3"/>
    <n v="843"/>
    <x v="0"/>
    <n v="60"/>
    <n v="1.0221898872317206"/>
    <x v="1"/>
  </r>
  <r>
    <s v="ID_260007304436267278"/>
    <s v="260007"/>
    <s v="Kenya"/>
    <s v="304436"/>
    <x v="0"/>
    <x v="0"/>
    <n v="7798"/>
    <n v="8037"/>
    <x v="22"/>
    <d v="2022-12-03T00:00:00"/>
    <n v="7"/>
    <x v="0"/>
    <n v="2339.4"/>
    <n v="0.3"/>
    <n v="2411"/>
    <x v="0"/>
    <n v="239"/>
    <n v="1.0306061383260665"/>
    <x v="4"/>
  </r>
  <r>
    <s v="ID_245333278386267278"/>
    <s v="245333"/>
    <s v="Kenya"/>
    <s v="278386"/>
    <x v="0"/>
    <x v="0"/>
    <n v="2299"/>
    <n v="2299"/>
    <x v="107"/>
    <d v="2022-10-17T00:00:00"/>
    <n v="7"/>
    <x v="0"/>
    <n v="689.7"/>
    <n v="0.3"/>
    <n v="690"/>
    <x v="0"/>
    <n v="0"/>
    <n v="1.0004349717268377"/>
    <x v="3"/>
  </r>
  <r>
    <s v="ID_259765223076267278"/>
    <s v="259765"/>
    <s v="Kenya"/>
    <s v="223076"/>
    <x v="0"/>
    <x v="0"/>
    <n v="18835"/>
    <n v="18835"/>
    <x v="47"/>
    <d v="2022-07-30T00:00:00"/>
    <n v="7"/>
    <x v="0"/>
    <n v="5650.5"/>
    <n v="0.3"/>
    <n v="5651"/>
    <x v="0"/>
    <n v="0"/>
    <n v="1.0000884877444474"/>
    <x v="1"/>
  </r>
  <r>
    <s v="ID_252103303007267278"/>
    <s v="252103"/>
    <s v="Kenya"/>
    <s v="303007"/>
    <x v="0"/>
    <x v="0"/>
    <n v="4214"/>
    <n v="4244"/>
    <x v="97"/>
    <d v="2022-11-30T00:00:00"/>
    <n v="7"/>
    <x v="0"/>
    <n v="1264.2"/>
    <n v="0.3"/>
    <n v="1273"/>
    <x v="0"/>
    <n v="30"/>
    <n v="1.0069609239044455"/>
    <x v="4"/>
  </r>
  <r>
    <s v="ID_247613227245267278"/>
    <s v="247613"/>
    <s v="Kenya"/>
    <s v="227245"/>
    <x v="0"/>
    <x v="0"/>
    <n v="1520"/>
    <n v="1520"/>
    <x v="74"/>
    <d v="2022-08-05T00:00:00"/>
    <n v="7"/>
    <x v="0"/>
    <n v="456"/>
    <n v="0.3"/>
    <n v="456"/>
    <x v="0"/>
    <n v="0"/>
    <n v="1"/>
    <x v="1"/>
  </r>
  <r>
    <s v="ID_265263287651267278"/>
    <s v="265263"/>
    <s v="Kenya"/>
    <s v="287651"/>
    <x v="0"/>
    <x v="0"/>
    <n v="3686"/>
    <n v="3712"/>
    <x v="20"/>
    <d v="2022-10-31T00:00:00"/>
    <n v="7"/>
    <x v="0"/>
    <n v="1105.8"/>
    <n v="0.3"/>
    <n v="1114"/>
    <x v="0"/>
    <n v="26"/>
    <n v="1.0074154458310727"/>
    <x v="3"/>
  </r>
  <r>
    <s v="ID_247924248888267278"/>
    <s v="247924"/>
    <s v="Kenya"/>
    <s v="248888"/>
    <x v="0"/>
    <x v="0"/>
    <n v="3328"/>
    <n v="3341"/>
    <x v="91"/>
    <d v="2022-09-07T00:00:00"/>
    <n v="7"/>
    <x v="0"/>
    <n v="0"/>
    <n v="0"/>
    <n v="0"/>
    <x v="0"/>
    <n v="13"/>
    <e v="#NUM!"/>
    <x v="0"/>
  </r>
  <r>
    <s v="ID_249506282038267278"/>
    <s v="249506"/>
    <s v="Kenya"/>
    <s v="282038"/>
    <x v="0"/>
    <x v="0"/>
    <n v="5429"/>
    <n v="5596"/>
    <x v="125"/>
    <d v="2022-10-22T00:00:00"/>
    <n v="7"/>
    <x v="0"/>
    <n v="1628.7"/>
    <n v="0.3"/>
    <n v="1679"/>
    <x v="0"/>
    <n v="167"/>
    <n v="1.030883526739117"/>
    <x v="3"/>
  </r>
  <r>
    <s v="ID_256361272901267278"/>
    <s v="256361"/>
    <s v="Kenya"/>
    <s v="272901"/>
    <x v="0"/>
    <x v="0"/>
    <n v="13389"/>
    <n v="13471"/>
    <x v="13"/>
    <d v="2022-10-10T00:00:00"/>
    <n v="7"/>
    <x v="0"/>
    <n v="4016.7"/>
    <n v="0.3"/>
    <n v="4041"/>
    <x v="0"/>
    <n v="82"/>
    <n v="1.0060497423257899"/>
    <x v="3"/>
  </r>
  <r>
    <s v="ID_253927292307267278"/>
    <s v="253927"/>
    <s v="Kenya"/>
    <s v="292307"/>
    <x v="0"/>
    <x v="0"/>
    <n v="13392"/>
    <n v="13392"/>
    <x v="63"/>
    <d v="2022-11-09T00:00:00"/>
    <n v="7"/>
    <x v="0"/>
    <n v="4017.6"/>
    <n v="0.3"/>
    <n v="4018"/>
    <x v="0"/>
    <n v="0"/>
    <n v="1.000099561927519"/>
    <x v="4"/>
  </r>
  <r>
    <s v="ID_262962285049267278"/>
    <s v="262962"/>
    <s v="Kenya"/>
    <s v="285049"/>
    <x v="0"/>
    <x v="0"/>
    <n v="65049"/>
    <n v="65440"/>
    <x v="3"/>
    <d v="2022-10-27T00:00:00"/>
    <n v="7"/>
    <x v="0"/>
    <n v="19514.7"/>
    <n v="0.3"/>
    <n v="19632"/>
    <x v="0"/>
    <n v="391"/>
    <n v="1.0060108533567003"/>
    <x v="3"/>
  </r>
  <r>
    <s v="ID_239352283146267278"/>
    <s v="239352"/>
    <s v="Kenya"/>
    <s v="283146"/>
    <x v="0"/>
    <x v="0"/>
    <n v="5431"/>
    <n v="5519"/>
    <x v="39"/>
    <d v="2022-10-24T00:00:00"/>
    <n v="7"/>
    <x v="0"/>
    <n v="1629.3"/>
    <n v="0.3"/>
    <n v="1656"/>
    <x v="0"/>
    <n v="88"/>
    <n v="1.0163874056343216"/>
    <x v="3"/>
  </r>
  <r>
    <s v="ID_239324286983267278"/>
    <s v="239324"/>
    <s v="Kenya"/>
    <s v="286983"/>
    <x v="0"/>
    <x v="0"/>
    <n v="2549"/>
    <n v="2549"/>
    <x v="20"/>
    <d v="2022-10-31T00:00:00"/>
    <n v="7"/>
    <x v="0"/>
    <n v="764.7"/>
    <n v="0.3"/>
    <n v="765"/>
    <x v="0"/>
    <n v="0"/>
    <n v="1.0003923107100823"/>
    <x v="3"/>
  </r>
  <r>
    <s v="ID_248848215207267278"/>
    <s v="248848"/>
    <s v="Kenya"/>
    <s v="215207"/>
    <x v="0"/>
    <x v="0"/>
    <n v="2805"/>
    <n v="2808"/>
    <x v="102"/>
    <d v="2022-07-20T00:00:00"/>
    <n v="7"/>
    <x v="0"/>
    <n v="841.5"/>
    <n v="0.3"/>
    <n v="842"/>
    <x v="0"/>
    <n v="3"/>
    <n v="1.0005941770647653"/>
    <x v="1"/>
  </r>
  <r>
    <s v="ID_261072223394267278"/>
    <s v="261072"/>
    <s v="Kenya"/>
    <s v="223394"/>
    <x v="0"/>
    <x v="0"/>
    <n v="2275"/>
    <n v="2359"/>
    <x v="47"/>
    <d v="2022-07-30T00:00:00"/>
    <n v="7"/>
    <x v="0"/>
    <n v="682.5"/>
    <n v="0.3"/>
    <n v="708"/>
    <x v="0"/>
    <n v="84"/>
    <n v="1.0373626373626375"/>
    <x v="1"/>
  </r>
  <r>
    <s v="ID_243806266620267278"/>
    <s v="243806"/>
    <s v="Kenya"/>
    <s v="266620"/>
    <x v="0"/>
    <x v="0"/>
    <n v="4439"/>
    <n v="4471"/>
    <x v="108"/>
    <d v="2022-10-01T00:00:00"/>
    <n v="7"/>
    <x v="0"/>
    <n v="1101"/>
    <n v="0.248028835323271"/>
    <n v="1109"/>
    <x v="0"/>
    <n v="32"/>
    <n v="1.0072661217075387"/>
    <x v="2"/>
  </r>
  <r>
    <s v="ID_247087273876267278"/>
    <s v="247087"/>
    <s v="Kenya"/>
    <s v="273876"/>
    <x v="0"/>
    <x v="0"/>
    <n v="5000"/>
    <n v="5152"/>
    <x v="95"/>
    <d v="2022-10-11T00:00:00"/>
    <n v="7"/>
    <x v="0"/>
    <n v="1500"/>
    <n v="0.3"/>
    <n v="1546"/>
    <x v="0"/>
    <n v="152"/>
    <n v="1.0306666666666666"/>
    <x v="3"/>
  </r>
  <r>
    <s v="ID_308460369143267278"/>
    <s v="308460"/>
    <s v="Kenya"/>
    <s v="369143"/>
    <x v="0"/>
    <x v="1"/>
    <n v="2279"/>
    <n v="2359"/>
    <x v="269"/>
    <d v="2024-08-25T00:00:00"/>
    <n v="7"/>
    <x v="0"/>
    <n v="456"/>
    <n v="0.20008775778850299"/>
    <n v="472"/>
    <x v="0"/>
    <n v="80"/>
    <n v="1.0350877192982457"/>
    <x v="0"/>
  </r>
  <r>
    <s v="ID_269503226773267278"/>
    <s v="269503"/>
    <s v="Kenya"/>
    <s v="226773"/>
    <x v="0"/>
    <x v="0"/>
    <n v="2679"/>
    <n v="2679"/>
    <x v="92"/>
    <d v="2022-08-04T00:00:00"/>
    <n v="7"/>
    <x v="1"/>
    <n v="803.7"/>
    <n v="0.3"/>
    <n v="804"/>
    <x v="0"/>
    <n v="0"/>
    <n v="1.0003732736095559"/>
    <x v="1"/>
  </r>
  <r>
    <s v="ID_265378261103267278"/>
    <s v="265378"/>
    <s v="Kenya"/>
    <s v="261103"/>
    <x v="0"/>
    <x v="0"/>
    <n v="1767"/>
    <n v="1832"/>
    <x v="15"/>
    <d v="2022-09-24T00:00:00"/>
    <n v="7"/>
    <x v="0"/>
    <n v="530.1"/>
    <n v="0.3"/>
    <n v="550"/>
    <x v="0"/>
    <n v="65"/>
    <n v="1.03754008677608"/>
    <x v="2"/>
  </r>
  <r>
    <s v="ID_262962287825267278"/>
    <s v="262962"/>
    <s v="Kenya"/>
    <s v="287825"/>
    <x v="0"/>
    <x v="0"/>
    <n v="40682"/>
    <n v="40682"/>
    <x v="7"/>
    <d v="2022-11-01T00:00:00"/>
    <n v="7"/>
    <x v="0"/>
    <n v="12204.6"/>
    <n v="0.3"/>
    <n v="12205"/>
    <x v="0"/>
    <n v="0"/>
    <n v="1.0000327745276372"/>
    <x v="3"/>
  </r>
  <r>
    <s v="ID_259876276268267278"/>
    <s v="259876"/>
    <s v="Kenya"/>
    <s v="276268"/>
    <x v="0"/>
    <x v="0"/>
    <n v="4259"/>
    <n v="4259"/>
    <x v="26"/>
    <d v="2022-10-13T00:00:00"/>
    <n v="7"/>
    <x v="0"/>
    <n v="1277.7"/>
    <n v="0.3"/>
    <n v="1278"/>
    <x v="0"/>
    <n v="0"/>
    <n v="1.0002347969006808"/>
    <x v="3"/>
  </r>
  <r>
    <s v="ID_273307306402267277"/>
    <s v="273307"/>
    <s v="Kenya"/>
    <s v="306402"/>
    <x v="3"/>
    <x v="12"/>
    <n v="558707"/>
    <n v="588039"/>
    <x v="270"/>
    <d v="2023-04-19T00:00:00"/>
    <n v="90"/>
    <x v="0"/>
    <n v="10000"/>
    <n v="1.7898469143934101E-2"/>
    <n v="10525"/>
    <x v="1"/>
    <n v="29332"/>
    <n v="1.0525"/>
    <x v="10"/>
  </r>
  <r>
    <s v="ID_261254268441267278"/>
    <s v="261254"/>
    <s v="Kenya"/>
    <s v="268441"/>
    <x v="0"/>
    <x v="0"/>
    <n v="3079"/>
    <n v="3079"/>
    <x v="44"/>
    <d v="2022-10-04T00:00:00"/>
    <n v="7"/>
    <x v="0"/>
    <n v="923.7"/>
    <n v="0.3"/>
    <n v="924"/>
    <x v="0"/>
    <n v="0"/>
    <n v="1.0003247807729783"/>
    <x v="2"/>
  </r>
  <r>
    <s v="ID_250046293411267278"/>
    <s v="250046"/>
    <s v="Kenya"/>
    <s v="293411"/>
    <x v="0"/>
    <x v="0"/>
    <n v="2074"/>
    <n v="2105"/>
    <x v="45"/>
    <d v="2022-11-11T00:00:00"/>
    <n v="7"/>
    <x v="0"/>
    <n v="622.20000000000005"/>
    <n v="0.3"/>
    <n v="632"/>
    <x v="0"/>
    <n v="31"/>
    <n v="1.01575056252009"/>
    <x v="4"/>
  </r>
  <r>
    <s v="ID_245833285100267278"/>
    <s v="245833"/>
    <s v="Kenya"/>
    <s v="285100"/>
    <x v="0"/>
    <x v="0"/>
    <n v="1600"/>
    <n v="1636"/>
    <x v="3"/>
    <d v="2022-10-27T00:00:00"/>
    <n v="7"/>
    <x v="0"/>
    <n v="480"/>
    <n v="0.3"/>
    <n v="491"/>
    <x v="0"/>
    <n v="36"/>
    <n v="1.0229166666666667"/>
    <x v="3"/>
  </r>
  <r>
    <s v="ID_244969255945267278"/>
    <s v="244969"/>
    <s v="Kenya"/>
    <s v="255945"/>
    <x v="0"/>
    <x v="0"/>
    <n v="590"/>
    <n v="590"/>
    <x v="82"/>
    <d v="2022-09-17T00:00:00"/>
    <n v="7"/>
    <x v="0"/>
    <n v="177"/>
    <n v="0.3"/>
    <n v="177"/>
    <x v="0"/>
    <n v="0"/>
    <n v="1"/>
    <x v="2"/>
  </r>
  <r>
    <s v="ID_242709240569267278"/>
    <s v="242709"/>
    <s v="Kenya"/>
    <s v="240569"/>
    <x v="0"/>
    <x v="0"/>
    <n v="2699"/>
    <n v="2712"/>
    <x v="86"/>
    <d v="2022-08-27T00:00:00"/>
    <n v="7"/>
    <x v="0"/>
    <n v="809.7"/>
    <n v="0.3"/>
    <n v="814"/>
    <x v="0"/>
    <n v="13"/>
    <n v="1.0053106088674817"/>
    <x v="0"/>
  </r>
  <r>
    <s v="ID_239657302676267278"/>
    <s v="239657"/>
    <s v="Kenya"/>
    <s v="302676"/>
    <x v="0"/>
    <x v="0"/>
    <n v="6378"/>
    <n v="6574"/>
    <x v="99"/>
    <d v="2022-11-29T00:00:00"/>
    <n v="7"/>
    <x v="0"/>
    <n v="241.87"/>
    <n v="3.79225462527438E-2"/>
    <n v="249"/>
    <x v="0"/>
    <n v="196"/>
    <n v="1.0294786455533964"/>
    <x v="4"/>
  </r>
  <r>
    <s v="ID_241581237288267278"/>
    <s v="241581"/>
    <s v="Kenya"/>
    <s v="237288"/>
    <x v="0"/>
    <x v="0"/>
    <n v="2499"/>
    <n v="2589"/>
    <x v="9"/>
    <d v="2022-08-22T00:00:00"/>
    <n v="7"/>
    <x v="0"/>
    <n v="749.7"/>
    <n v="0.3"/>
    <n v="777"/>
    <x v="0"/>
    <n v="90"/>
    <n v="1.0364145658263304"/>
    <x v="0"/>
  </r>
  <r>
    <s v="ID_256886249526267278"/>
    <s v="256886"/>
    <s v="Kenya"/>
    <s v="249526"/>
    <x v="0"/>
    <x v="0"/>
    <n v="3720"/>
    <n v="3720"/>
    <x v="129"/>
    <d v="2022-09-08T00:00:00"/>
    <n v="7"/>
    <x v="0"/>
    <n v="280.89999999999998"/>
    <n v="7.5510752688172006E-2"/>
    <n v="281"/>
    <x v="0"/>
    <n v="0"/>
    <n v="1.0003559985760058"/>
    <x v="2"/>
  </r>
  <r>
    <s v="ID_248300220172267278"/>
    <s v="248300"/>
    <s v="Kenya"/>
    <s v="220172"/>
    <x v="0"/>
    <x v="0"/>
    <n v="11745"/>
    <n v="11745"/>
    <x v="49"/>
    <d v="2022-07-27T00:00:00"/>
    <n v="7"/>
    <x v="0"/>
    <n v="3523.5"/>
    <n v="0.3"/>
    <n v="3524"/>
    <x v="0"/>
    <n v="0"/>
    <n v="1.0001419043564637"/>
    <x v="1"/>
  </r>
  <r>
    <s v="ID_248906262620267278"/>
    <s v="248906"/>
    <s v="Kenya"/>
    <s v="262620"/>
    <x v="0"/>
    <x v="0"/>
    <n v="17588"/>
    <n v="18124"/>
    <x v="56"/>
    <d v="2022-09-26T00:00:00"/>
    <n v="7"/>
    <x v="0"/>
    <n v="0"/>
    <n v="0"/>
    <n v="0"/>
    <x v="0"/>
    <n v="536"/>
    <e v="#NUM!"/>
    <x v="2"/>
  </r>
  <r>
    <s v="ID_257379214216267278"/>
    <s v="257379"/>
    <s v="Kenya"/>
    <s v="214216"/>
    <x v="0"/>
    <x v="0"/>
    <n v="14896"/>
    <n v="14896"/>
    <x v="121"/>
    <d v="2022-07-19T00:00:00"/>
    <n v="7"/>
    <x v="0"/>
    <n v="7448"/>
    <n v="0.5"/>
    <n v="7448"/>
    <x v="0"/>
    <n v="0"/>
    <n v="1"/>
    <x v="1"/>
  </r>
  <r>
    <s v="ID_242138238476267278"/>
    <s v="242138"/>
    <s v="Kenya"/>
    <s v="238476"/>
    <x v="0"/>
    <x v="0"/>
    <n v="12137"/>
    <n v="12433"/>
    <x v="50"/>
    <d v="2022-08-24T00:00:00"/>
    <n v="7"/>
    <x v="0"/>
    <n v="50.58"/>
    <n v="4.1674219329323496E-3"/>
    <n v="52"/>
    <x v="0"/>
    <n v="296"/>
    <n v="1.0280743376828787"/>
    <x v="0"/>
  </r>
  <r>
    <s v="ID_268595229660267278"/>
    <s v="268595"/>
    <s v="Kenya"/>
    <s v="229660"/>
    <x v="0"/>
    <x v="0"/>
    <n v="1640"/>
    <n v="1700"/>
    <x v="90"/>
    <d v="2022-08-08T00:00:00"/>
    <n v="7"/>
    <x v="0"/>
    <n v="492"/>
    <n v="0.3"/>
    <n v="510"/>
    <x v="0"/>
    <n v="60"/>
    <n v="1.0365853658536586"/>
    <x v="0"/>
  </r>
  <r>
    <s v="ID_259576270189267278"/>
    <s v="259576"/>
    <s v="Kenya"/>
    <s v="270189"/>
    <x v="0"/>
    <x v="0"/>
    <n v="2219"/>
    <n v="2299"/>
    <x v="30"/>
    <d v="2022-10-06T00:00:00"/>
    <n v="7"/>
    <x v="0"/>
    <n v="665.7"/>
    <n v="0.3"/>
    <n v="690"/>
    <x v="0"/>
    <n v="80"/>
    <n v="1.0365029292474086"/>
    <x v="2"/>
  </r>
  <r>
    <s v="ID_261145227828267278"/>
    <s v="261145"/>
    <s v="Kenya"/>
    <s v="227828"/>
    <x v="0"/>
    <x v="0"/>
    <n v="22450"/>
    <n v="22649"/>
    <x v="74"/>
    <d v="2022-08-05T00:00:00"/>
    <n v="7"/>
    <x v="0"/>
    <n v="6735"/>
    <n v="0.3"/>
    <n v="6795"/>
    <x v="0"/>
    <n v="199"/>
    <n v="1.0089086859688197"/>
    <x v="1"/>
  </r>
  <r>
    <s v="ID_251511269497267278"/>
    <s v="251511"/>
    <s v="Kenya"/>
    <s v="269497"/>
    <x v="0"/>
    <x v="0"/>
    <n v="43990"/>
    <n v="43990"/>
    <x v="19"/>
    <d v="2022-10-05T00:00:00"/>
    <n v="7"/>
    <x v="0"/>
    <n v="0"/>
    <n v="0"/>
    <n v="0"/>
    <x v="0"/>
    <n v="0"/>
    <e v="#NUM!"/>
    <x v="2"/>
  </r>
  <r>
    <s v="ID_252758303962267278"/>
    <s v="252758"/>
    <s v="Kenya"/>
    <s v="303962"/>
    <x v="0"/>
    <x v="0"/>
    <n v="14437"/>
    <n v="14878"/>
    <x v="103"/>
    <d v="2022-12-02T00:00:00"/>
    <n v="7"/>
    <x v="0"/>
    <n v="4331.1000000000004"/>
    <n v="0.3"/>
    <n v="4463"/>
    <x v="0"/>
    <n v="441"/>
    <n v="1.0304541571425272"/>
    <x v="4"/>
  </r>
  <r>
    <s v="ID_239799277390267278"/>
    <s v="239799"/>
    <s v="Kenya"/>
    <s v="277390"/>
    <x v="0"/>
    <x v="0"/>
    <n v="730"/>
    <n v="760"/>
    <x v="36"/>
    <d v="2022-10-15T00:00:00"/>
    <n v="7"/>
    <x v="0"/>
    <n v="219"/>
    <n v="0.3"/>
    <n v="228"/>
    <x v="0"/>
    <n v="30"/>
    <n v="1.0410958904109588"/>
    <x v="3"/>
  </r>
  <r>
    <s v="ID_253174254686267278"/>
    <s v="253174"/>
    <s v="Kenya"/>
    <s v="254686"/>
    <x v="0"/>
    <x v="0"/>
    <n v="1495"/>
    <n v="1506"/>
    <x v="128"/>
    <d v="2022-09-15T00:00:00"/>
    <n v="7"/>
    <x v="0"/>
    <n v="448.5"/>
    <n v="0.3"/>
    <n v="452"/>
    <x v="0"/>
    <n v="11"/>
    <n v="1.0078037904124861"/>
    <x v="2"/>
  </r>
  <r>
    <s v="ID_258114292428267278"/>
    <s v="258114"/>
    <s v="Kenya"/>
    <s v="292428"/>
    <x v="0"/>
    <x v="0"/>
    <n v="4943"/>
    <n v="5013"/>
    <x v="63"/>
    <d v="2022-11-09T00:00:00"/>
    <n v="7"/>
    <x v="0"/>
    <n v="1482.9"/>
    <n v="0.3"/>
    <n v="1504"/>
    <x v="0"/>
    <n v="70"/>
    <n v="1.0142288758513722"/>
    <x v="4"/>
  </r>
  <r>
    <s v="ID_256960216952267278"/>
    <s v="256960"/>
    <s v="Kenya"/>
    <s v="216952"/>
    <x v="0"/>
    <x v="0"/>
    <n v="64067"/>
    <n v="64067"/>
    <x v="37"/>
    <d v="2022-07-22T00:00:00"/>
    <n v="7"/>
    <x v="0"/>
    <n v="19220.099999999999"/>
    <n v="0.3"/>
    <n v="19220"/>
    <x v="0"/>
    <n v="0"/>
    <n v="0.99999479711343864"/>
    <x v="1"/>
  </r>
  <r>
    <s v="ID_269640269258267278"/>
    <s v="269640"/>
    <s v="Kenya"/>
    <s v="269258"/>
    <x v="0"/>
    <x v="0"/>
    <n v="2434"/>
    <n v="2452"/>
    <x v="44"/>
    <d v="2022-10-04T00:00:00"/>
    <n v="7"/>
    <x v="0"/>
    <n v="730.2"/>
    <n v="0.3"/>
    <n v="736"/>
    <x v="0"/>
    <n v="18"/>
    <n v="1.0079430293070391"/>
    <x v="2"/>
  </r>
  <r>
    <s v="ID_248806233360267278"/>
    <s v="248806"/>
    <s v="Kenya"/>
    <s v="233360"/>
    <x v="0"/>
    <x v="0"/>
    <n v="46651"/>
    <n v="47649"/>
    <x v="59"/>
    <d v="2022-08-15T00:00:00"/>
    <n v="7"/>
    <x v="0"/>
    <n v="13995.3"/>
    <n v="0.3"/>
    <n v="14295"/>
    <x v="0"/>
    <n v="998"/>
    <n v="1.021414331954299"/>
    <x v="0"/>
  </r>
  <r>
    <s v="ID_97633367938251804"/>
    <s v="97633"/>
    <s v="Kenya"/>
    <s v="367938"/>
    <x v="1"/>
    <x v="1"/>
    <n v="21000"/>
    <n v="21736"/>
    <x v="271"/>
    <d v="2024-07-27T00:00:00"/>
    <n v="7"/>
    <x v="0"/>
    <n v="4200"/>
    <n v="0.2"/>
    <n v="4347"/>
    <x v="0"/>
    <n v="736"/>
    <n v="1.0349999999999999"/>
    <x v="1"/>
  </r>
  <r>
    <s v="ID_252730231132267278"/>
    <s v="252730"/>
    <s v="Kenya"/>
    <s v="231132"/>
    <x v="0"/>
    <x v="0"/>
    <n v="1529"/>
    <n v="1529"/>
    <x v="174"/>
    <d v="2022-08-10T00:00:00"/>
    <n v="7"/>
    <x v="0"/>
    <n v="458.7"/>
    <n v="0.3"/>
    <n v="459"/>
    <x v="0"/>
    <n v="0"/>
    <n v="1.0006540222367561"/>
    <x v="0"/>
  </r>
  <r>
    <s v="ID_242160285965267278"/>
    <s v="242160"/>
    <s v="Kenya"/>
    <s v="285965"/>
    <x v="0"/>
    <x v="0"/>
    <n v="7661"/>
    <n v="7958"/>
    <x v="114"/>
    <d v="2022-10-28T00:00:00"/>
    <n v="7"/>
    <x v="0"/>
    <n v="2298.3000000000002"/>
    <n v="0.3"/>
    <n v="2387"/>
    <x v="0"/>
    <n v="297"/>
    <n v="1.0385937432014967"/>
    <x v="3"/>
  </r>
  <r>
    <s v="ID_251748268998267278"/>
    <s v="251748"/>
    <s v="Kenya"/>
    <s v="268998"/>
    <x v="0"/>
    <x v="0"/>
    <n v="7500"/>
    <n v="7730"/>
    <x v="44"/>
    <d v="2022-10-04T00:00:00"/>
    <n v="7"/>
    <x v="0"/>
    <n v="11.83"/>
    <n v="1.5773333333333299E-3"/>
    <n v="12"/>
    <x v="0"/>
    <n v="230"/>
    <n v="1.0143702451394758"/>
    <x v="2"/>
  </r>
  <r>
    <s v="ID_251002261359267278"/>
    <s v="251002"/>
    <s v="Kenya"/>
    <s v="261359"/>
    <x v="0"/>
    <x v="0"/>
    <n v="11708"/>
    <n v="12066"/>
    <x v="15"/>
    <d v="2022-09-24T00:00:00"/>
    <n v="7"/>
    <x v="0"/>
    <n v="2334.6"/>
    <n v="0.199402118209771"/>
    <n v="2406"/>
    <x v="0"/>
    <n v="358"/>
    <n v="1.0305833975841687"/>
    <x v="2"/>
  </r>
  <r>
    <s v="ID_308903368466267278"/>
    <s v="308903"/>
    <s v="Kenya"/>
    <s v="368466"/>
    <x v="0"/>
    <x v="1"/>
    <n v="5000"/>
    <n v="5395"/>
    <x v="54"/>
    <d v="2024-08-09T00:00:00"/>
    <n v="7"/>
    <x v="0"/>
    <n v="1000"/>
    <n v="0.2"/>
    <n v="1079"/>
    <x v="0"/>
    <n v="395"/>
    <n v="1.079"/>
    <x v="0"/>
  </r>
  <r>
    <s v="ID_239792248188267278"/>
    <s v="239792"/>
    <s v="Kenya"/>
    <s v="248188"/>
    <x v="0"/>
    <x v="0"/>
    <n v="1770"/>
    <n v="1770"/>
    <x v="0"/>
    <d v="2022-09-06T00:00:00"/>
    <n v="7"/>
    <x v="0"/>
    <n v="194.31"/>
    <n v="0.109779661016949"/>
    <n v="194"/>
    <x v="0"/>
    <n v="0"/>
    <n v="0.99840461118830737"/>
    <x v="0"/>
  </r>
  <r>
    <s v="ID_261328258234267278"/>
    <s v="261328"/>
    <s v="Kenya"/>
    <s v="258234"/>
    <x v="0"/>
    <x v="0"/>
    <n v="14658"/>
    <n v="15106"/>
    <x v="105"/>
    <d v="2022-09-20T00:00:00"/>
    <n v="7"/>
    <x v="0"/>
    <n v="678"/>
    <n v="4.6254604993859999E-2"/>
    <n v="699"/>
    <x v="0"/>
    <n v="448"/>
    <n v="1.0309734513274336"/>
    <x v="2"/>
  </r>
  <r>
    <s v="ID_252161298394267278"/>
    <s v="252161"/>
    <s v="Kenya"/>
    <s v="298394"/>
    <x v="0"/>
    <x v="0"/>
    <n v="2259"/>
    <n v="2342"/>
    <x v="53"/>
    <d v="2022-11-21T00:00:00"/>
    <n v="7"/>
    <x v="0"/>
    <n v="677.7"/>
    <n v="0.3"/>
    <n v="703"/>
    <x v="0"/>
    <n v="83"/>
    <n v="1.0373321528700015"/>
    <x v="4"/>
  </r>
  <r>
    <s v="ID_246267294223267278"/>
    <s v="246267"/>
    <s v="Kenya"/>
    <s v="294223"/>
    <x v="0"/>
    <x v="0"/>
    <n v="2389"/>
    <n v="2474"/>
    <x v="38"/>
    <d v="2022-11-12T00:00:00"/>
    <n v="7"/>
    <x v="0"/>
    <n v="716.7"/>
    <n v="0.3"/>
    <n v="742"/>
    <x v="0"/>
    <n v="85"/>
    <n v="1.0353006836891308"/>
    <x v="4"/>
  </r>
  <r>
    <s v="ID_265664231549267278"/>
    <s v="265664"/>
    <s v="Kenya"/>
    <s v="231549"/>
    <x v="0"/>
    <x v="0"/>
    <n v="1039"/>
    <n v="1055"/>
    <x v="35"/>
    <d v="2022-08-11T00:00:00"/>
    <n v="7"/>
    <x v="0"/>
    <n v="311.7"/>
    <n v="0.3"/>
    <n v="317"/>
    <x v="0"/>
    <n v="16"/>
    <n v="1.017003529034328"/>
    <x v="0"/>
  </r>
  <r>
    <s v="ID_259780305586267278"/>
    <s v="259780"/>
    <s v="Kenya"/>
    <s v="305586"/>
    <x v="0"/>
    <x v="0"/>
    <n v="1765"/>
    <n v="1793"/>
    <x v="4"/>
    <d v="2022-12-05T00:00:00"/>
    <n v="7"/>
    <x v="0"/>
    <n v="529.5"/>
    <n v="0.3"/>
    <n v="538"/>
    <x v="0"/>
    <n v="28"/>
    <n v="1.0160528800755431"/>
    <x v="4"/>
  </r>
  <r>
    <s v="ID_268024238258267278"/>
    <s v="268024"/>
    <s v="Kenya"/>
    <s v="238258"/>
    <x v="0"/>
    <x v="0"/>
    <n v="600"/>
    <n v="600"/>
    <x v="50"/>
    <d v="2022-08-24T00:00:00"/>
    <n v="7"/>
    <x v="0"/>
    <n v="180"/>
    <n v="0.3"/>
    <n v="180"/>
    <x v="0"/>
    <n v="0"/>
    <n v="1"/>
    <x v="0"/>
  </r>
  <r>
    <s v="ID_259720216925267278"/>
    <s v="259720"/>
    <s v="Kenya"/>
    <s v="216925"/>
    <x v="0"/>
    <x v="0"/>
    <n v="4498"/>
    <n v="4562"/>
    <x v="37"/>
    <d v="2022-07-22T00:00:00"/>
    <n v="7"/>
    <x v="0"/>
    <n v="1349.4"/>
    <n v="0.3"/>
    <n v="1369"/>
    <x v="0"/>
    <n v="64"/>
    <n v="1.0145249740625462"/>
    <x v="1"/>
  </r>
  <r>
    <s v="ID_252759286311267278"/>
    <s v="252759"/>
    <s v="Kenya"/>
    <s v="286311"/>
    <x v="0"/>
    <x v="0"/>
    <n v="2870"/>
    <n v="2877"/>
    <x v="46"/>
    <d v="2022-10-29T00:00:00"/>
    <n v="7"/>
    <x v="0"/>
    <n v="861"/>
    <n v="0.3"/>
    <n v="863"/>
    <x v="0"/>
    <n v="7"/>
    <n v="1.0023228803716608"/>
    <x v="3"/>
  </r>
  <r>
    <s v="ID_265338251773267278"/>
    <s v="265338"/>
    <s v="Kenya"/>
    <s v="251773"/>
    <x v="0"/>
    <x v="0"/>
    <n v="9329"/>
    <n v="9614"/>
    <x v="89"/>
    <d v="2022-09-12T00:00:00"/>
    <n v="7"/>
    <x v="0"/>
    <n v="2798.7"/>
    <n v="0.3"/>
    <n v="2884"/>
    <x v="0"/>
    <n v="285"/>
    <n v="1.030478436416908"/>
    <x v="2"/>
  </r>
  <r>
    <s v="ID_254277304339267278"/>
    <s v="254277"/>
    <s v="Kenya"/>
    <s v="304339"/>
    <x v="0"/>
    <x v="0"/>
    <n v="3899"/>
    <n v="3899"/>
    <x v="22"/>
    <d v="2022-12-03T00:00:00"/>
    <n v="7"/>
    <x v="0"/>
    <n v="1169.7"/>
    <n v="0.3"/>
    <n v="1170"/>
    <x v="0"/>
    <n v="0"/>
    <n v="1.0002564760194921"/>
    <x v="4"/>
  </r>
  <r>
    <s v="ID_267061303249267278"/>
    <s v="267061"/>
    <s v="Kenya"/>
    <s v="303249"/>
    <x v="0"/>
    <x v="0"/>
    <n v="7099"/>
    <n v="7317"/>
    <x v="97"/>
    <d v="2022-11-30T00:00:00"/>
    <n v="7"/>
    <x v="0"/>
    <n v="0"/>
    <n v="0"/>
    <n v="0"/>
    <x v="0"/>
    <n v="218"/>
    <e v="#NUM!"/>
    <x v="4"/>
  </r>
  <r>
    <s v="ID_248188283216267278"/>
    <s v="248188"/>
    <s v="Kenya"/>
    <s v="283216"/>
    <x v="0"/>
    <x v="0"/>
    <n v="6674"/>
    <n v="6880"/>
    <x v="39"/>
    <d v="2022-10-24T00:00:00"/>
    <n v="7"/>
    <x v="0"/>
    <n v="2002.2"/>
    <n v="0.3"/>
    <n v="2064"/>
    <x v="0"/>
    <n v="206"/>
    <n v="1.0308660473479172"/>
    <x v="3"/>
  </r>
  <r>
    <s v="ID_244183290497267278"/>
    <s v="244183"/>
    <s v="Kenya"/>
    <s v="290497"/>
    <x v="0"/>
    <x v="0"/>
    <n v="14327"/>
    <n v="14412"/>
    <x v="31"/>
    <d v="2022-11-05T00:00:00"/>
    <n v="7"/>
    <x v="0"/>
    <n v="0"/>
    <n v="0"/>
    <n v="0"/>
    <x v="0"/>
    <n v="85"/>
    <e v="#NUM!"/>
    <x v="3"/>
  </r>
  <r>
    <s v="ID_241596298505267278"/>
    <s v="241596"/>
    <s v="Kenya"/>
    <s v="298505"/>
    <x v="0"/>
    <x v="0"/>
    <n v="5242"/>
    <n v="5310"/>
    <x v="53"/>
    <d v="2022-11-21T00:00:00"/>
    <n v="7"/>
    <x v="0"/>
    <n v="1572.6"/>
    <n v="0.3"/>
    <n v="1593"/>
    <x v="0"/>
    <n v="68"/>
    <n v="1.0129721480351013"/>
    <x v="4"/>
  </r>
  <r>
    <s v="ID_261232262457267278"/>
    <s v="261232"/>
    <s v="Kenya"/>
    <s v="262457"/>
    <x v="0"/>
    <x v="0"/>
    <n v="11819"/>
    <n v="11819"/>
    <x v="56"/>
    <d v="2022-09-26T00:00:00"/>
    <n v="7"/>
    <x v="0"/>
    <n v="3545.7"/>
    <n v="0.3"/>
    <n v="3546"/>
    <x v="0"/>
    <n v="0"/>
    <n v="1.0000846095270328"/>
    <x v="2"/>
  </r>
  <r>
    <s v="ID_263954222205267278"/>
    <s v="263954"/>
    <s v="Kenya"/>
    <s v="222205"/>
    <x v="0"/>
    <x v="0"/>
    <n v="1199"/>
    <n v="1208"/>
    <x v="80"/>
    <d v="2022-07-29T00:00:00"/>
    <n v="7"/>
    <x v="0"/>
    <n v="359.7"/>
    <n v="0.3"/>
    <n v="362"/>
    <x v="0"/>
    <n v="9"/>
    <n v="1.0063942174033917"/>
    <x v="1"/>
  </r>
  <r>
    <s v="ID_246434291013267278"/>
    <s v="246434"/>
    <s v="Kenya"/>
    <s v="291013"/>
    <x v="0"/>
    <x v="0"/>
    <n v="4417"/>
    <n v="4422"/>
    <x v="115"/>
    <d v="2022-11-07T00:00:00"/>
    <n v="7"/>
    <x v="0"/>
    <n v="1325.1"/>
    <n v="0.3"/>
    <n v="1327"/>
    <x v="0"/>
    <n v="5"/>
    <n v="1.0014338540487511"/>
    <x v="3"/>
  </r>
  <r>
    <s v="ID_250357300263267278"/>
    <s v="250357"/>
    <s v="Kenya"/>
    <s v="300263"/>
    <x v="0"/>
    <x v="0"/>
    <n v="2495"/>
    <n v="2547"/>
    <x v="12"/>
    <d v="2022-11-24T00:00:00"/>
    <n v="7"/>
    <x v="0"/>
    <n v="748.5"/>
    <n v="0.3"/>
    <n v="764"/>
    <x v="0"/>
    <n v="52"/>
    <n v="1.0207080828323314"/>
    <x v="4"/>
  </r>
  <r>
    <s v="ID_242250257205267278"/>
    <s v="242250"/>
    <s v="Kenya"/>
    <s v="257205"/>
    <x v="0"/>
    <x v="0"/>
    <n v="4864"/>
    <n v="4899"/>
    <x v="24"/>
    <d v="2022-09-19T00:00:00"/>
    <n v="7"/>
    <x v="0"/>
    <n v="1459.2"/>
    <n v="0.3"/>
    <n v="1470"/>
    <x v="0"/>
    <n v="35"/>
    <n v="1.0074013157894737"/>
    <x v="2"/>
  </r>
  <r>
    <s v="ID_247903256053267278"/>
    <s v="247903"/>
    <s v="Kenya"/>
    <s v="256053"/>
    <x v="0"/>
    <x v="0"/>
    <n v="1425"/>
    <n v="1435"/>
    <x v="82"/>
    <d v="2022-09-17T00:00:00"/>
    <n v="7"/>
    <x v="0"/>
    <n v="427.5"/>
    <n v="0.3"/>
    <n v="431"/>
    <x v="0"/>
    <n v="10"/>
    <n v="1.0081871345029241"/>
    <x v="2"/>
  </r>
  <r>
    <s v="ID_242748282094267278"/>
    <s v="242748"/>
    <s v="Kenya"/>
    <s v="282094"/>
    <x v="0"/>
    <x v="0"/>
    <n v="14738"/>
    <n v="15086"/>
    <x v="125"/>
    <d v="2022-10-22T00:00:00"/>
    <n v="7"/>
    <x v="0"/>
    <n v="4421.3999999999996"/>
    <n v="0.3"/>
    <n v="4526"/>
    <x v="0"/>
    <n v="348"/>
    <n v="1.0236576649929887"/>
    <x v="3"/>
  </r>
  <r>
    <s v="ID_264080287680267278"/>
    <s v="264080"/>
    <s v="Kenya"/>
    <s v="287680"/>
    <x v="0"/>
    <x v="0"/>
    <n v="14385"/>
    <n v="14472"/>
    <x v="20"/>
    <d v="2022-10-31T00:00:00"/>
    <n v="7"/>
    <x v="0"/>
    <n v="4315.5"/>
    <n v="0.3"/>
    <n v="4342"/>
    <x v="0"/>
    <n v="87"/>
    <n v="1.0061406557756922"/>
    <x v="3"/>
  </r>
  <r>
    <s v="ID_239715244697267278"/>
    <s v="239715"/>
    <s v="Kenya"/>
    <s v="244697"/>
    <x v="0"/>
    <x v="0"/>
    <n v="1585"/>
    <n v="1585"/>
    <x v="116"/>
    <d v="2022-09-02T00:00:00"/>
    <n v="7"/>
    <x v="0"/>
    <n v="475.5"/>
    <n v="0.3"/>
    <n v="476"/>
    <x v="0"/>
    <n v="0"/>
    <n v="1.0010515247108307"/>
    <x v="0"/>
  </r>
  <r>
    <s v="ID_248895243322267278"/>
    <s v="248895"/>
    <s v="Kenya"/>
    <s v="243322"/>
    <x v="0"/>
    <x v="0"/>
    <n v="449"/>
    <n v="449"/>
    <x v="11"/>
    <d v="2022-08-31T00:00:00"/>
    <n v="7"/>
    <x v="0"/>
    <n v="134.69999999999999"/>
    <n v="0.3"/>
    <n v="135"/>
    <x v="0"/>
    <n v="0"/>
    <n v="1.0022271714922051"/>
    <x v="0"/>
  </r>
  <r>
    <s v="ID_242117306766267277"/>
    <s v="242117"/>
    <s v="Kenya"/>
    <s v="306766"/>
    <x v="3"/>
    <x v="10"/>
    <n v="800000"/>
    <n v="856000"/>
    <x v="272"/>
    <d v="2023-04-28T00:00:00"/>
    <n v="60"/>
    <x v="0"/>
    <n v="10000"/>
    <n v="1.2500000000000001E-2"/>
    <n v="10700"/>
    <x v="0"/>
    <n v="56000"/>
    <n v="1.07"/>
    <x v="8"/>
  </r>
  <r>
    <s v="ID_273567307420267278"/>
    <s v="273567"/>
    <s v="Kenya"/>
    <s v="307420"/>
    <x v="0"/>
    <x v="3"/>
    <n v="150000"/>
    <n v="179611"/>
    <x v="222"/>
    <d v="2023-10-02T00:00:00"/>
    <n v="90"/>
    <x v="0"/>
    <n v="14250"/>
    <n v="9.5000000000000001E-2"/>
    <n v="17063"/>
    <x v="0"/>
    <n v="29611"/>
    <n v="1.1974035087719299"/>
    <x v="1"/>
  </r>
  <r>
    <s v="ID_251897217680267278"/>
    <s v="251897"/>
    <s v="Kenya"/>
    <s v="217680"/>
    <x v="0"/>
    <x v="0"/>
    <n v="1240"/>
    <n v="1240"/>
    <x v="61"/>
    <d v="2022-07-23T00:00:00"/>
    <n v="7"/>
    <x v="0"/>
    <n v="372"/>
    <n v="0.3"/>
    <n v="372"/>
    <x v="0"/>
    <n v="0"/>
    <n v="1"/>
    <x v="1"/>
  </r>
  <r>
    <s v="ID_270904306551251804"/>
    <s v="270904"/>
    <s v="Kenya"/>
    <s v="306551"/>
    <x v="1"/>
    <x v="2"/>
    <n v="7000"/>
    <n v="7450"/>
    <x v="273"/>
    <d v="2023-02-17T00:00:00"/>
    <n v="14"/>
    <x v="0"/>
    <n v="933"/>
    <n v="0.13328571428571401"/>
    <n v="993"/>
    <x v="0"/>
    <n v="450"/>
    <n v="1.0643086816720257"/>
    <x v="8"/>
  </r>
  <r>
    <s v="ID_253689270307267278"/>
    <s v="253689"/>
    <s v="Kenya"/>
    <s v="270307"/>
    <x v="0"/>
    <x v="0"/>
    <n v="9603"/>
    <n v="9778"/>
    <x v="30"/>
    <d v="2022-10-06T00:00:00"/>
    <n v="7"/>
    <x v="0"/>
    <n v="106.5"/>
    <n v="1.10902842861605E-2"/>
    <n v="108"/>
    <x v="0"/>
    <n v="175"/>
    <n v="1.0140845070422535"/>
    <x v="2"/>
  </r>
  <r>
    <s v="ID_245095218787267278"/>
    <s v="245095"/>
    <s v="Kenya"/>
    <s v="218787"/>
    <x v="0"/>
    <x v="0"/>
    <n v="5060"/>
    <n v="5060"/>
    <x v="124"/>
    <d v="2022-07-25T00:00:00"/>
    <n v="7"/>
    <x v="0"/>
    <n v="1518"/>
    <n v="0.3"/>
    <n v="1518"/>
    <x v="0"/>
    <n v="0"/>
    <n v="1"/>
    <x v="1"/>
  </r>
  <r>
    <s v="ID_253483226767267278"/>
    <s v="253483"/>
    <s v="Kenya"/>
    <s v="226767"/>
    <x v="0"/>
    <x v="0"/>
    <n v="10746"/>
    <n v="10748"/>
    <x v="92"/>
    <d v="2022-08-04T00:00:00"/>
    <n v="7"/>
    <x v="0"/>
    <n v="3223.8"/>
    <n v="0.3"/>
    <n v="3224"/>
    <x v="0"/>
    <n v="2"/>
    <n v="1.0000620385880017"/>
    <x v="1"/>
  </r>
  <r>
    <s v="ID_260964277420267278"/>
    <s v="260964"/>
    <s v="Kenya"/>
    <s v="277420"/>
    <x v="0"/>
    <x v="0"/>
    <n v="519"/>
    <n v="539"/>
    <x v="36"/>
    <d v="2022-10-15T00:00:00"/>
    <n v="7"/>
    <x v="0"/>
    <n v="0"/>
    <n v="0"/>
    <n v="0"/>
    <x v="0"/>
    <n v="20"/>
    <e v="#NUM!"/>
    <x v="3"/>
  </r>
  <r>
    <s v="ID_253209262392267278"/>
    <s v="253209"/>
    <s v="Kenya"/>
    <s v="262392"/>
    <x v="0"/>
    <x v="0"/>
    <n v="13212"/>
    <n v="13483"/>
    <x v="56"/>
    <d v="2022-09-26T00:00:00"/>
    <n v="7"/>
    <x v="0"/>
    <n v="3963.6"/>
    <n v="0.3"/>
    <n v="4045"/>
    <x v="0"/>
    <n v="271"/>
    <n v="1.0205368856595014"/>
    <x v="2"/>
  </r>
  <r>
    <s v="ID_260863275841267278"/>
    <s v="260863"/>
    <s v="Kenya"/>
    <s v="275841"/>
    <x v="0"/>
    <x v="0"/>
    <n v="680"/>
    <n v="680"/>
    <x v="26"/>
    <d v="2022-10-13T00:00:00"/>
    <n v="7"/>
    <x v="0"/>
    <n v="204"/>
    <n v="0.3"/>
    <n v="204"/>
    <x v="0"/>
    <n v="0"/>
    <n v="1"/>
    <x v="3"/>
  </r>
  <r>
    <s v="ID_242995247999267278"/>
    <s v="242995"/>
    <s v="Kenya"/>
    <s v="247999"/>
    <x v="0"/>
    <x v="0"/>
    <n v="740"/>
    <n v="740"/>
    <x v="0"/>
    <d v="2022-09-06T00:00:00"/>
    <n v="7"/>
    <x v="0"/>
    <n v="146.19"/>
    <n v="0.19755405405405399"/>
    <n v="146"/>
    <x v="0"/>
    <n v="0"/>
    <n v="0.99870032149941856"/>
    <x v="0"/>
  </r>
  <r>
    <s v="ID_242508119662251804"/>
    <s v="242508"/>
    <s v="Kenya"/>
    <s v="119662"/>
    <x v="1"/>
    <x v="3"/>
    <n v="30000"/>
    <n v="32100"/>
    <x v="164"/>
    <d v="2022-03-27T00:00:00"/>
    <n v="30"/>
    <x v="0"/>
    <n v="4800"/>
    <n v="0.16"/>
    <n v="5136"/>
    <x v="0"/>
    <n v="2100"/>
    <n v="1.07"/>
    <x v="8"/>
  </r>
  <r>
    <s v="ID_261750299803267278"/>
    <s v="261750"/>
    <s v="Kenya"/>
    <s v="299803"/>
    <x v="0"/>
    <x v="0"/>
    <n v="480"/>
    <n v="480"/>
    <x v="33"/>
    <d v="2022-11-23T00:00:00"/>
    <n v="7"/>
    <x v="0"/>
    <n v="0"/>
    <n v="0"/>
    <n v="0"/>
    <x v="0"/>
    <n v="0"/>
    <e v="#NUM!"/>
    <x v="4"/>
  </r>
  <r>
    <s v="ID_270815267128267278"/>
    <s v="270815"/>
    <s v="Kenya"/>
    <s v="267128"/>
    <x v="0"/>
    <x v="0"/>
    <n v="3478"/>
    <n v="3555"/>
    <x v="108"/>
    <d v="2022-10-01T00:00:00"/>
    <n v="7"/>
    <x v="0"/>
    <n v="266.7"/>
    <n v="7.6682001150086193E-2"/>
    <n v="273"/>
    <x v="0"/>
    <n v="77"/>
    <n v="1.0236220472440944"/>
    <x v="2"/>
  </r>
  <r>
    <s v="ID_254227231084267278"/>
    <s v="254227"/>
    <s v="Kenya"/>
    <s v="231084"/>
    <x v="0"/>
    <x v="0"/>
    <n v="6499"/>
    <n v="6499"/>
    <x v="174"/>
    <d v="2022-08-10T00:00:00"/>
    <n v="7"/>
    <x v="0"/>
    <n v="1949.7"/>
    <n v="0.3"/>
    <n v="1950"/>
    <x v="0"/>
    <n v="0"/>
    <n v="1.000153869826127"/>
    <x v="0"/>
  </r>
  <r>
    <s v="ID_256037294555267278"/>
    <s v="256037"/>
    <s v="Kenya"/>
    <s v="294555"/>
    <x v="0"/>
    <x v="0"/>
    <n v="7179"/>
    <n v="7311"/>
    <x v="38"/>
    <d v="2022-11-12T00:00:00"/>
    <n v="7"/>
    <x v="0"/>
    <n v="116.55"/>
    <n v="1.62348516506477E-2"/>
    <n v="119"/>
    <x v="0"/>
    <n v="132"/>
    <n v="1.0210210210210211"/>
    <x v="4"/>
  </r>
  <r>
    <s v="ID_259488232978267278"/>
    <s v="259488"/>
    <s v="Kenya"/>
    <s v="232978"/>
    <x v="0"/>
    <x v="0"/>
    <n v="8793"/>
    <n v="8990"/>
    <x v="104"/>
    <d v="2022-08-13T00:00:00"/>
    <n v="7"/>
    <x v="0"/>
    <n v="2637.9"/>
    <n v="0.3"/>
    <n v="2697"/>
    <x v="0"/>
    <n v="197"/>
    <n v="1.0224041851472763"/>
    <x v="0"/>
  </r>
  <r>
    <s v="ID_245657114752245684"/>
    <s v="245657"/>
    <s v="Kenya"/>
    <s v="114752"/>
    <x v="2"/>
    <x v="15"/>
    <n v="11000"/>
    <n v="11650"/>
    <x v="274"/>
    <d v="2022-02-17T00:00:00"/>
    <n v="14"/>
    <x v="0"/>
    <n v="11000"/>
    <n v="1"/>
    <n v="11650"/>
    <x v="0"/>
    <n v="650"/>
    <n v="1.0590909090909091"/>
    <x v="8"/>
  </r>
  <r>
    <s v="ID_248546292392267278"/>
    <s v="248546"/>
    <s v="Kenya"/>
    <s v="292392"/>
    <x v="0"/>
    <x v="0"/>
    <n v="1500"/>
    <n v="1555"/>
    <x v="63"/>
    <d v="2022-11-09T00:00:00"/>
    <n v="7"/>
    <x v="0"/>
    <n v="450"/>
    <n v="0.3"/>
    <n v="467"/>
    <x v="0"/>
    <n v="55"/>
    <n v="1.0377777777777777"/>
    <x v="4"/>
  </r>
  <r>
    <s v="ID_257680273041267278"/>
    <s v="257680"/>
    <s v="Kenya"/>
    <s v="273041"/>
    <x v="0"/>
    <x v="0"/>
    <n v="6941"/>
    <n v="6941"/>
    <x v="13"/>
    <d v="2022-10-10T00:00:00"/>
    <n v="7"/>
    <x v="0"/>
    <n v="2082.3000000000002"/>
    <n v="0.3"/>
    <n v="2082"/>
    <x v="0"/>
    <n v="0"/>
    <n v="0.99985592854055605"/>
    <x v="3"/>
  </r>
  <r>
    <s v="ID_252932276129267278"/>
    <s v="252932"/>
    <s v="Kenya"/>
    <s v="276129"/>
    <x v="0"/>
    <x v="0"/>
    <n v="31640"/>
    <n v="31640"/>
    <x v="26"/>
    <d v="2022-10-13T00:00:00"/>
    <n v="7"/>
    <x v="0"/>
    <n v="15.26"/>
    <n v="4.8230088495575198E-4"/>
    <n v="15"/>
    <x v="0"/>
    <n v="0"/>
    <n v="0.98296199213630409"/>
    <x v="3"/>
  </r>
  <r>
    <s v="ID_253423238171267278"/>
    <s v="253423"/>
    <s v="Kenya"/>
    <s v="238171"/>
    <x v="0"/>
    <x v="0"/>
    <n v="7224"/>
    <n v="7446"/>
    <x v="50"/>
    <d v="2022-08-24T00:00:00"/>
    <n v="7"/>
    <x v="0"/>
    <n v="2167.1999999999998"/>
    <n v="0.3"/>
    <n v="2234"/>
    <x v="0"/>
    <n v="222"/>
    <n v="1.0308231819859728"/>
    <x v="0"/>
  </r>
  <r>
    <s v="ID_244036299635267278"/>
    <s v="244036"/>
    <s v="Kenya"/>
    <s v="299635"/>
    <x v="0"/>
    <x v="0"/>
    <n v="4600"/>
    <n v="4633"/>
    <x v="33"/>
    <d v="2022-11-23T00:00:00"/>
    <n v="7"/>
    <x v="0"/>
    <n v="1380"/>
    <n v="0.3"/>
    <n v="1390"/>
    <x v="0"/>
    <n v="33"/>
    <n v="1.0072463768115942"/>
    <x v="4"/>
  </r>
  <r>
    <s v="ID_8454235647267278"/>
    <s v="8454"/>
    <s v="Kenya"/>
    <s v="235647"/>
    <x v="0"/>
    <x v="0"/>
    <n v="69932"/>
    <n v="69932"/>
    <x v="134"/>
    <d v="2022-08-19T00:00:00"/>
    <n v="7"/>
    <x v="0"/>
    <n v="0"/>
    <n v="0"/>
    <n v="0"/>
    <x v="0"/>
    <n v="0"/>
    <e v="#NUM!"/>
    <x v="0"/>
  </r>
  <r>
    <s v="ID_247289243331267278"/>
    <s v="247289"/>
    <s v="Kenya"/>
    <s v="243331"/>
    <x v="0"/>
    <x v="0"/>
    <n v="26667"/>
    <n v="27289"/>
    <x v="11"/>
    <d v="2022-08-31T00:00:00"/>
    <n v="7"/>
    <x v="0"/>
    <n v="69.459999999999994"/>
    <n v="2.6047174410319799E-3"/>
    <n v="71"/>
    <x v="0"/>
    <n v="622"/>
    <n v="1.022171033688454"/>
    <x v="0"/>
  </r>
  <r>
    <s v="ID_268660236670267278"/>
    <s v="268660"/>
    <s v="Kenya"/>
    <s v="236670"/>
    <x v="0"/>
    <x v="0"/>
    <n v="6250"/>
    <n v="6365"/>
    <x v="57"/>
    <d v="2022-08-20T00:00:00"/>
    <n v="7"/>
    <x v="0"/>
    <n v="1875"/>
    <n v="0.3"/>
    <n v="1910"/>
    <x v="0"/>
    <n v="115"/>
    <n v="1.0186666666666666"/>
    <x v="0"/>
  </r>
  <r>
    <s v="ID_252103232564267278"/>
    <s v="252103"/>
    <s v="Kenya"/>
    <s v="232564"/>
    <x v="0"/>
    <x v="0"/>
    <n v="4989"/>
    <n v="4989"/>
    <x v="117"/>
    <d v="2022-08-12T00:00:00"/>
    <n v="7"/>
    <x v="0"/>
    <n v="1496.7"/>
    <n v="0.3"/>
    <n v="1497"/>
    <x v="0"/>
    <n v="0"/>
    <n v="1.0002004409701342"/>
    <x v="0"/>
  </r>
  <r>
    <s v="ID_254012264365267278"/>
    <s v="254012"/>
    <s v="Kenya"/>
    <s v="264365"/>
    <x v="0"/>
    <x v="0"/>
    <n v="5519"/>
    <n v="5689"/>
    <x v="111"/>
    <d v="2022-09-28T00:00:00"/>
    <n v="7"/>
    <x v="0"/>
    <n v="992.08"/>
    <n v="0.17975720239173701"/>
    <n v="1023"/>
    <x v="0"/>
    <n v="170"/>
    <n v="1.0311668413837594"/>
    <x v="2"/>
  </r>
  <r>
    <s v="ID_308761368364251804"/>
    <s v="308761"/>
    <s v="Kenya"/>
    <s v="368364"/>
    <x v="1"/>
    <x v="1"/>
    <n v="6390"/>
    <n v="6614"/>
    <x v="275"/>
    <d v="2024-08-07T00:00:00"/>
    <n v="7"/>
    <x v="0"/>
    <n v="1278"/>
    <n v="0.2"/>
    <n v="1323"/>
    <x v="0"/>
    <n v="224"/>
    <n v="1.0352112676056338"/>
    <x v="1"/>
  </r>
  <r>
    <s v="ID_258984239379267278"/>
    <s v="258984"/>
    <s v="Kenya"/>
    <s v="239379"/>
    <x v="0"/>
    <x v="0"/>
    <n v="4518"/>
    <n v="4681"/>
    <x v="147"/>
    <d v="2022-08-25T00:00:00"/>
    <n v="7"/>
    <x v="0"/>
    <n v="1355.4"/>
    <n v="0.3"/>
    <n v="1404"/>
    <x v="0"/>
    <n v="163"/>
    <n v="1.0358565737051793"/>
    <x v="0"/>
  </r>
  <r>
    <s v="ID_268394233277267278"/>
    <s v="268394"/>
    <s v="Kenya"/>
    <s v="233277"/>
    <x v="0"/>
    <x v="0"/>
    <n v="819"/>
    <n v="849"/>
    <x v="59"/>
    <d v="2022-08-15T00:00:00"/>
    <n v="7"/>
    <x v="0"/>
    <n v="245.7"/>
    <n v="0.3"/>
    <n v="255"/>
    <x v="0"/>
    <n v="30"/>
    <n v="1.0378510378510379"/>
    <x v="0"/>
  </r>
  <r>
    <s v="ID_239688266283267278"/>
    <s v="239688"/>
    <s v="Kenya"/>
    <s v="266283"/>
    <x v="0"/>
    <x v="0"/>
    <n v="4598"/>
    <n v="4622"/>
    <x v="18"/>
    <d v="2022-09-30T00:00:00"/>
    <n v="7"/>
    <x v="0"/>
    <n v="1379.4"/>
    <n v="0.3"/>
    <n v="1387"/>
    <x v="0"/>
    <n v="24"/>
    <n v="1.0055096418732781"/>
    <x v="2"/>
  </r>
  <r>
    <s v="ID_252331241773267278"/>
    <s v="252331"/>
    <s v="Kenya"/>
    <s v="241773"/>
    <x v="0"/>
    <x v="0"/>
    <n v="898"/>
    <n v="933"/>
    <x v="96"/>
    <d v="2022-08-29T00:00:00"/>
    <n v="7"/>
    <x v="0"/>
    <n v="269.39999999999998"/>
    <n v="0.3"/>
    <n v="280"/>
    <x v="0"/>
    <n v="35"/>
    <n v="1.0393466963622866"/>
    <x v="0"/>
  </r>
  <r>
    <s v="ID_259765228171267278"/>
    <s v="259765"/>
    <s v="Kenya"/>
    <s v="228171"/>
    <x v="0"/>
    <x v="0"/>
    <n v="14521"/>
    <n v="14521"/>
    <x v="1"/>
    <d v="2022-08-06T00:00:00"/>
    <n v="7"/>
    <x v="0"/>
    <n v="4356.3"/>
    <n v="0.3"/>
    <n v="4356"/>
    <x v="0"/>
    <n v="0"/>
    <n v="0.99993113421940638"/>
    <x v="1"/>
  </r>
  <r>
    <s v="ID_246202261115251804"/>
    <s v="246202"/>
    <s v="Kenya"/>
    <s v="261115"/>
    <x v="1"/>
    <x v="2"/>
    <n v="26500"/>
    <n v="27925"/>
    <x v="15"/>
    <d v="2022-10-01T00:00:00"/>
    <n v="14"/>
    <x v="0"/>
    <n v="4240"/>
    <n v="0.16"/>
    <n v="4468"/>
    <x v="0"/>
    <n v="1425"/>
    <n v="1.0537735849056604"/>
    <x v="2"/>
  </r>
  <r>
    <s v="ID_255296271676267278"/>
    <s v="255296"/>
    <s v="Kenya"/>
    <s v="271676"/>
    <x v="0"/>
    <x v="0"/>
    <n v="704"/>
    <n v="704"/>
    <x v="34"/>
    <d v="2022-10-07T00:00:00"/>
    <n v="7"/>
    <x v="0"/>
    <n v="211.2"/>
    <n v="0.3"/>
    <n v="211"/>
    <x v="0"/>
    <n v="0"/>
    <n v="0.99905303030303039"/>
    <x v="2"/>
  </r>
  <r>
    <s v="ID_273379357494251804"/>
    <s v="273379"/>
    <s v="Kenya"/>
    <s v="357494"/>
    <x v="1"/>
    <x v="7"/>
    <n v="124800"/>
    <n v="126713"/>
    <x v="244"/>
    <d v="2023-09-15T00:00:00"/>
    <n v="45"/>
    <x v="0"/>
    <n v="1524"/>
    <n v="1.22115384615384E-2"/>
    <n v="1547"/>
    <x v="0"/>
    <n v="1913"/>
    <n v="1.0150918635170603"/>
    <x v="0"/>
  </r>
  <r>
    <s v="ID_256799281751267278"/>
    <s v="256799"/>
    <s v="Kenya"/>
    <s v="281751"/>
    <x v="0"/>
    <x v="0"/>
    <n v="5979"/>
    <n v="5979"/>
    <x v="27"/>
    <d v="2022-10-21T00:00:00"/>
    <n v="7"/>
    <x v="0"/>
    <n v="0"/>
    <n v="0"/>
    <n v="0"/>
    <x v="0"/>
    <n v="0"/>
    <e v="#NUM!"/>
    <x v="3"/>
  </r>
  <r>
    <s v="ID_247453304156267278"/>
    <s v="247453"/>
    <s v="Kenya"/>
    <s v="304156"/>
    <x v="0"/>
    <x v="0"/>
    <n v="22790"/>
    <n v="22927"/>
    <x v="103"/>
    <d v="2022-12-02T00:00:00"/>
    <n v="7"/>
    <x v="0"/>
    <n v="0"/>
    <n v="0"/>
    <n v="0"/>
    <x v="0"/>
    <n v="137"/>
    <e v="#NUM!"/>
    <x v="4"/>
  </r>
  <r>
    <s v="ID_259525301980267278"/>
    <s v="259525"/>
    <s v="Kenya"/>
    <s v="301980"/>
    <x v="0"/>
    <x v="0"/>
    <n v="5448"/>
    <n v="5448"/>
    <x v="100"/>
    <d v="2022-11-28T00:00:00"/>
    <n v="7"/>
    <x v="0"/>
    <n v="1634.4"/>
    <n v="0.3"/>
    <n v="1634"/>
    <x v="0"/>
    <n v="0"/>
    <n v="0.99975526186979924"/>
    <x v="4"/>
  </r>
  <r>
    <s v="ID_242944303591267278"/>
    <s v="242944"/>
    <s v="Kenya"/>
    <s v="303591"/>
    <x v="0"/>
    <x v="0"/>
    <n v="2559"/>
    <n v="2559"/>
    <x v="29"/>
    <d v="2022-12-01T00:00:00"/>
    <n v="7"/>
    <x v="0"/>
    <n v="767.7"/>
    <n v="0.3"/>
    <n v="768"/>
    <x v="0"/>
    <n v="0"/>
    <n v="1.0003907776475185"/>
    <x v="4"/>
  </r>
  <r>
    <s v="ID_247719230069267278"/>
    <s v="247719"/>
    <s v="Kenya"/>
    <s v="230069"/>
    <x v="0"/>
    <x v="0"/>
    <n v="2779"/>
    <n v="2795"/>
    <x v="90"/>
    <d v="2022-08-08T00:00:00"/>
    <n v="7"/>
    <x v="0"/>
    <n v="833.7"/>
    <n v="0.3"/>
    <n v="839"/>
    <x v="0"/>
    <n v="16"/>
    <n v="1.0063572028307544"/>
    <x v="0"/>
  </r>
  <r>
    <s v="ID_268529290815267278"/>
    <s v="268529"/>
    <s v="Kenya"/>
    <s v="290815"/>
    <x v="0"/>
    <x v="0"/>
    <n v="21800"/>
    <n v="22196"/>
    <x v="31"/>
    <d v="2022-11-05T00:00:00"/>
    <n v="7"/>
    <x v="0"/>
    <n v="6540"/>
    <n v="0.3"/>
    <n v="6659"/>
    <x v="0"/>
    <n v="396"/>
    <n v="1.0181957186544341"/>
    <x v="3"/>
  </r>
  <r>
    <s v="ID_252534235760267278"/>
    <s v="252534"/>
    <s v="Kenya"/>
    <s v="235760"/>
    <x v="0"/>
    <x v="0"/>
    <n v="5458"/>
    <n v="5608"/>
    <x v="134"/>
    <d v="2022-08-19T00:00:00"/>
    <n v="7"/>
    <x v="0"/>
    <n v="0.14000000000000001"/>
    <n v="2.5650421399780102E-5"/>
    <n v="0"/>
    <x v="0"/>
    <n v="150"/>
    <n v="0"/>
    <x v="0"/>
  </r>
  <r>
    <s v="ID_266470289955267278"/>
    <s v="266470"/>
    <s v="Kenya"/>
    <s v="289955"/>
    <x v="0"/>
    <x v="0"/>
    <n v="844"/>
    <n v="872"/>
    <x v="181"/>
    <d v="2022-11-04T00:00:00"/>
    <n v="7"/>
    <x v="0"/>
    <n v="253.2"/>
    <n v="0.3"/>
    <n v="262"/>
    <x v="0"/>
    <n v="28"/>
    <n v="1.0347551342812007"/>
    <x v="3"/>
  </r>
  <r>
    <s v="ID_245604245113267278"/>
    <s v="245604"/>
    <s v="Kenya"/>
    <s v="245113"/>
    <x v="0"/>
    <x v="0"/>
    <n v="2665"/>
    <n v="2665"/>
    <x v="116"/>
    <d v="2022-09-02T00:00:00"/>
    <n v="7"/>
    <x v="0"/>
    <n v="799.5"/>
    <n v="0.3"/>
    <n v="800"/>
    <x v="0"/>
    <n v="0"/>
    <n v="1.0006253908692933"/>
    <x v="0"/>
  </r>
  <r>
    <s v="ID_263376255787267278"/>
    <s v="263376"/>
    <s v="Kenya"/>
    <s v="255787"/>
    <x v="0"/>
    <x v="0"/>
    <n v="2399"/>
    <n v="2399"/>
    <x v="66"/>
    <d v="2022-09-16T00:00:00"/>
    <n v="7"/>
    <x v="0"/>
    <n v="247.2"/>
    <n v="0.103042934556065"/>
    <n v="247"/>
    <x v="0"/>
    <n v="0"/>
    <n v="0.9991909385113269"/>
    <x v="2"/>
  </r>
  <r>
    <s v="ID_258481237818267278"/>
    <s v="258481"/>
    <s v="Kenya"/>
    <s v="237818"/>
    <x v="0"/>
    <x v="0"/>
    <n v="9978"/>
    <n v="10099"/>
    <x v="10"/>
    <d v="2022-08-23T00:00:00"/>
    <n v="7"/>
    <x v="0"/>
    <n v="2993.4"/>
    <n v="0.3"/>
    <n v="3030"/>
    <x v="0"/>
    <n v="121"/>
    <n v="1.012226899178192"/>
    <x v="0"/>
  </r>
  <r>
    <s v="ID_258840240538267278"/>
    <s v="258840"/>
    <s v="Kenya"/>
    <s v="240538"/>
    <x v="0"/>
    <x v="0"/>
    <n v="21851"/>
    <n v="21851"/>
    <x v="86"/>
    <d v="2022-08-27T00:00:00"/>
    <n v="7"/>
    <x v="0"/>
    <n v="6555.3"/>
    <n v="0.3"/>
    <n v="6555"/>
    <x v="0"/>
    <n v="0"/>
    <n v="0.9999542355040959"/>
    <x v="0"/>
  </r>
  <r>
    <s v="ID_246155266338267278"/>
    <s v="246155"/>
    <s v="Kenya"/>
    <s v="266338"/>
    <x v="0"/>
    <x v="0"/>
    <n v="4560"/>
    <n v="4560"/>
    <x v="108"/>
    <d v="2022-10-01T00:00:00"/>
    <n v="7"/>
    <x v="0"/>
    <n v="1368"/>
    <n v="0.3"/>
    <n v="1368"/>
    <x v="0"/>
    <n v="0"/>
    <n v="1"/>
    <x v="2"/>
  </r>
  <r>
    <s v="ID_250008218128267278"/>
    <s v="250008"/>
    <s v="Kenya"/>
    <s v="218128"/>
    <x v="0"/>
    <x v="0"/>
    <n v="2860"/>
    <n v="2963"/>
    <x v="61"/>
    <d v="2022-07-23T00:00:00"/>
    <n v="7"/>
    <x v="0"/>
    <n v="858"/>
    <n v="0.3"/>
    <n v="889"/>
    <x v="0"/>
    <n v="103"/>
    <n v="1.0361305361305362"/>
    <x v="1"/>
  </r>
  <r>
    <s v="ID_257619240688267278"/>
    <s v="257619"/>
    <s v="Kenya"/>
    <s v="240688"/>
    <x v="0"/>
    <x v="0"/>
    <n v="5269"/>
    <n v="5276"/>
    <x v="86"/>
    <d v="2022-08-27T00:00:00"/>
    <n v="7"/>
    <x v="0"/>
    <n v="300"/>
    <n v="5.6936800151831397E-2"/>
    <n v="300"/>
    <x v="0"/>
    <n v="7"/>
    <n v="1"/>
    <x v="0"/>
  </r>
  <r>
    <s v="ID_252757302299267278"/>
    <s v="252757"/>
    <s v="Kenya"/>
    <s v="302299"/>
    <x v="0"/>
    <x v="0"/>
    <n v="2850"/>
    <n v="2850"/>
    <x v="100"/>
    <d v="2022-11-28T00:00:00"/>
    <n v="7"/>
    <x v="0"/>
    <n v="499.57"/>
    <n v="0.17528771929824499"/>
    <n v="500"/>
    <x v="0"/>
    <n v="0"/>
    <n v="1.0008607402366034"/>
    <x v="4"/>
  </r>
  <r>
    <s v="ID_263518278222267278"/>
    <s v="263518"/>
    <s v="Kenya"/>
    <s v="278222"/>
    <x v="0"/>
    <x v="0"/>
    <n v="1957"/>
    <n v="1957"/>
    <x v="107"/>
    <d v="2022-10-17T00:00:00"/>
    <n v="7"/>
    <x v="0"/>
    <n v="587.1"/>
    <n v="0.3"/>
    <n v="587"/>
    <x v="0"/>
    <n v="0"/>
    <n v="0.99982967126554245"/>
    <x v="3"/>
  </r>
  <r>
    <s v="ID_243551217275267278"/>
    <s v="243551"/>
    <s v="Kenya"/>
    <s v="217275"/>
    <x v="0"/>
    <x v="0"/>
    <n v="1642"/>
    <n v="1655"/>
    <x v="61"/>
    <d v="2022-07-23T00:00:00"/>
    <n v="7"/>
    <x v="0"/>
    <n v="492.6"/>
    <n v="0.3"/>
    <n v="497"/>
    <x v="0"/>
    <n v="13"/>
    <n v="1.0089321965083231"/>
    <x v="1"/>
  </r>
  <r>
    <s v="ID_262460300357267278"/>
    <s v="262460"/>
    <s v="Kenya"/>
    <s v="300357"/>
    <x v="0"/>
    <x v="0"/>
    <n v="349"/>
    <n v="364"/>
    <x v="12"/>
    <d v="2022-11-24T00:00:00"/>
    <n v="7"/>
    <x v="0"/>
    <n v="104.7"/>
    <n v="0.3"/>
    <n v="109"/>
    <x v="0"/>
    <n v="15"/>
    <n v="1.0410697230181472"/>
    <x v="4"/>
  </r>
  <r>
    <s v="ID_258983295280267278"/>
    <s v="258983"/>
    <s v="Kenya"/>
    <s v="295280"/>
    <x v="0"/>
    <x v="0"/>
    <n v="12338"/>
    <n v="12338"/>
    <x v="141"/>
    <d v="2022-11-14T00:00:00"/>
    <n v="7"/>
    <x v="0"/>
    <n v="0"/>
    <n v="0"/>
    <n v="0"/>
    <x v="0"/>
    <n v="0"/>
    <e v="#NUM!"/>
    <x v="4"/>
  </r>
  <r>
    <s v="ID_245032277369267278"/>
    <s v="245032"/>
    <s v="Kenya"/>
    <s v="277369"/>
    <x v="0"/>
    <x v="0"/>
    <n v="14933"/>
    <n v="14933"/>
    <x v="36"/>
    <d v="2022-10-15T00:00:00"/>
    <n v="7"/>
    <x v="0"/>
    <n v="416.15"/>
    <n v="2.7867809549320201E-2"/>
    <n v="416"/>
    <x v="0"/>
    <n v="0"/>
    <n v="0.99963955304577679"/>
    <x v="3"/>
  </r>
  <r>
    <s v="ID_261350278423267278"/>
    <s v="261350"/>
    <s v="Kenya"/>
    <s v="278423"/>
    <x v="0"/>
    <x v="0"/>
    <n v="3278"/>
    <n v="3278"/>
    <x v="107"/>
    <d v="2022-10-17T00:00:00"/>
    <n v="7"/>
    <x v="0"/>
    <n v="0"/>
    <n v="0"/>
    <n v="0"/>
    <x v="0"/>
    <n v="0"/>
    <e v="#NUM!"/>
    <x v="3"/>
  </r>
  <r>
    <s v="ID_257722215657267278"/>
    <s v="257722"/>
    <s v="Kenya"/>
    <s v="215657"/>
    <x v="0"/>
    <x v="0"/>
    <n v="430"/>
    <n v="450"/>
    <x v="76"/>
    <d v="2022-07-21T00:00:00"/>
    <n v="7"/>
    <x v="0"/>
    <n v="129"/>
    <n v="0.3"/>
    <n v="135"/>
    <x v="0"/>
    <n v="20"/>
    <n v="1.0465116279069768"/>
    <x v="1"/>
  </r>
  <r>
    <s v="ID_259757284978267278"/>
    <s v="259757"/>
    <s v="Kenya"/>
    <s v="284978"/>
    <x v="0"/>
    <x v="0"/>
    <n v="10995"/>
    <n v="10995"/>
    <x v="5"/>
    <d v="2022-10-26T00:00:00"/>
    <n v="7"/>
    <x v="0"/>
    <n v="3298.5"/>
    <n v="0.3"/>
    <n v="3299"/>
    <x v="0"/>
    <n v="0"/>
    <n v="1.0001515840533577"/>
    <x v="3"/>
  </r>
  <r>
    <s v="ID_258910254507267278"/>
    <s v="258910"/>
    <s v="Kenya"/>
    <s v="254507"/>
    <x v="0"/>
    <x v="0"/>
    <n v="1644"/>
    <n v="1644"/>
    <x v="128"/>
    <d v="2022-09-15T00:00:00"/>
    <n v="7"/>
    <x v="0"/>
    <n v="48.32"/>
    <n v="2.9391727493917202E-2"/>
    <n v="48"/>
    <x v="0"/>
    <n v="0"/>
    <n v="0.99337748344370858"/>
    <x v="2"/>
  </r>
  <r>
    <s v="ID_264551234375267278"/>
    <s v="264551"/>
    <s v="Kenya"/>
    <s v="234375"/>
    <x v="0"/>
    <x v="0"/>
    <n v="11508"/>
    <n v="11860"/>
    <x v="78"/>
    <d v="2022-08-17T00:00:00"/>
    <n v="7"/>
    <x v="0"/>
    <n v="3452.4"/>
    <n v="0.3"/>
    <n v="3558"/>
    <x v="0"/>
    <n v="352"/>
    <n v="1.0305874174487313"/>
    <x v="0"/>
  </r>
  <r>
    <s v="ID_250066257670267278"/>
    <s v="250066"/>
    <s v="Kenya"/>
    <s v="257670"/>
    <x v="0"/>
    <x v="0"/>
    <n v="4454"/>
    <n v="4615"/>
    <x v="24"/>
    <d v="2022-09-19T00:00:00"/>
    <n v="7"/>
    <x v="0"/>
    <n v="1336.2"/>
    <n v="0.3"/>
    <n v="1385"/>
    <x v="0"/>
    <n v="161"/>
    <n v="1.0365214788205359"/>
    <x v="2"/>
  </r>
  <r>
    <s v="ID_255524227553267278"/>
    <s v="255524"/>
    <s v="Kenya"/>
    <s v="227553"/>
    <x v="0"/>
    <x v="0"/>
    <n v="1278"/>
    <n v="1287"/>
    <x v="74"/>
    <d v="2022-08-05T00:00:00"/>
    <n v="7"/>
    <x v="0"/>
    <n v="383.4"/>
    <n v="0.3"/>
    <n v="386"/>
    <x v="0"/>
    <n v="9"/>
    <n v="1.0067814293166406"/>
    <x v="1"/>
  </r>
  <r>
    <s v="ID_252492253600267278"/>
    <s v="252492"/>
    <s v="Kenya"/>
    <s v="253600"/>
    <x v="0"/>
    <x v="0"/>
    <n v="2379"/>
    <n v="2379"/>
    <x v="28"/>
    <d v="2022-09-14T00:00:00"/>
    <n v="7"/>
    <x v="0"/>
    <n v="713.7"/>
    <n v="0.3"/>
    <n v="714"/>
    <x v="0"/>
    <n v="0"/>
    <n v="1.0004203446826396"/>
    <x v="2"/>
  </r>
  <r>
    <s v="ID_254103252489267278"/>
    <s v="254103"/>
    <s v="Kenya"/>
    <s v="252489"/>
    <x v="0"/>
    <x v="0"/>
    <n v="5198"/>
    <n v="5198"/>
    <x v="89"/>
    <d v="2022-09-12T00:00:00"/>
    <n v="7"/>
    <x v="0"/>
    <n v="4.3600000000000003"/>
    <n v="8.3878414774913397E-4"/>
    <n v="4"/>
    <x v="0"/>
    <n v="0"/>
    <n v="0.9174311926605504"/>
    <x v="2"/>
  </r>
  <r>
    <s v="ID_250786264833267278"/>
    <s v="250786"/>
    <s v="Kenya"/>
    <s v="264833"/>
    <x v="0"/>
    <x v="0"/>
    <n v="300"/>
    <n v="315"/>
    <x v="14"/>
    <d v="2022-09-29T00:00:00"/>
    <n v="7"/>
    <x v="0"/>
    <n v="0"/>
    <n v="0"/>
    <n v="0"/>
    <x v="0"/>
    <n v="15"/>
    <e v="#NUM!"/>
    <x v="2"/>
  </r>
  <r>
    <s v="ID_251135220107267278"/>
    <s v="251135"/>
    <s v="Kenya"/>
    <s v="220107"/>
    <x v="0"/>
    <x v="0"/>
    <n v="2860"/>
    <n v="2884"/>
    <x v="49"/>
    <d v="2022-07-27T00:00:00"/>
    <n v="7"/>
    <x v="0"/>
    <n v="858"/>
    <n v="0.3"/>
    <n v="865"/>
    <x v="0"/>
    <n v="24"/>
    <n v="1.008158508158508"/>
    <x v="1"/>
  </r>
  <r>
    <s v="ID_252655216702267278"/>
    <s v="252655"/>
    <s v="Kenya"/>
    <s v="216702"/>
    <x v="0"/>
    <x v="0"/>
    <n v="2600"/>
    <n v="2600"/>
    <x v="37"/>
    <d v="2022-07-22T00:00:00"/>
    <n v="7"/>
    <x v="0"/>
    <n v="780"/>
    <n v="0.3"/>
    <n v="780"/>
    <x v="0"/>
    <n v="0"/>
    <n v="1"/>
    <x v="1"/>
  </r>
  <r>
    <s v="ID_247613281346267278"/>
    <s v="247613"/>
    <s v="Kenya"/>
    <s v="281346"/>
    <x v="0"/>
    <x v="0"/>
    <n v="4074"/>
    <n v="4074"/>
    <x v="27"/>
    <d v="2022-10-21T00:00:00"/>
    <n v="7"/>
    <x v="0"/>
    <n v="1222.2"/>
    <n v="0.3"/>
    <n v="1222"/>
    <x v="0"/>
    <n v="0"/>
    <n v="0.99983636066110293"/>
    <x v="3"/>
  </r>
  <r>
    <s v="ID_251639219564267278"/>
    <s v="251639"/>
    <s v="Kenya"/>
    <s v="219564"/>
    <x v="0"/>
    <x v="0"/>
    <n v="2780"/>
    <n v="2801"/>
    <x v="69"/>
    <d v="2022-07-26T00:00:00"/>
    <n v="7"/>
    <x v="0"/>
    <n v="834"/>
    <n v="0.3"/>
    <n v="840"/>
    <x v="0"/>
    <n v="21"/>
    <n v="1.0071942446043165"/>
    <x v="1"/>
  </r>
  <r>
    <s v="ID_241514243986267278"/>
    <s v="241514"/>
    <s v="Kenya"/>
    <s v="243986"/>
    <x v="0"/>
    <x v="0"/>
    <n v="375"/>
    <n v="375"/>
    <x v="65"/>
    <d v="2022-09-01T00:00:00"/>
    <n v="7"/>
    <x v="0"/>
    <n v="112.5"/>
    <n v="0.3"/>
    <n v="113"/>
    <x v="0"/>
    <n v="0"/>
    <n v="1.0044444444444445"/>
    <x v="0"/>
  </r>
  <r>
    <s v="ID_245088238465267278"/>
    <s v="245088"/>
    <s v="Kenya"/>
    <s v="238465"/>
    <x v="0"/>
    <x v="0"/>
    <n v="2249"/>
    <n v="2249"/>
    <x v="50"/>
    <d v="2022-08-24T00:00:00"/>
    <n v="7"/>
    <x v="0"/>
    <n v="222.91"/>
    <n v="9.9115162294352993E-2"/>
    <n v="223"/>
    <x v="0"/>
    <n v="0"/>
    <n v="1.0004037503925352"/>
    <x v="0"/>
  </r>
  <r>
    <s v="ID_242944294470267278"/>
    <s v="242944"/>
    <s v="Kenya"/>
    <s v="294470"/>
    <x v="0"/>
    <x v="0"/>
    <n v="5628"/>
    <n v="5662"/>
    <x v="38"/>
    <d v="2022-11-12T00:00:00"/>
    <n v="7"/>
    <x v="0"/>
    <n v="0"/>
    <n v="0"/>
    <n v="0"/>
    <x v="0"/>
    <n v="34"/>
    <e v="#NUM!"/>
    <x v="4"/>
  </r>
  <r>
    <s v="ID_253792224373267278"/>
    <s v="253792"/>
    <s v="Kenya"/>
    <s v="224373"/>
    <x v="0"/>
    <x v="0"/>
    <n v="12063"/>
    <n v="12432"/>
    <x v="42"/>
    <d v="2022-08-01T00:00:00"/>
    <n v="7"/>
    <x v="0"/>
    <n v="3618.9"/>
    <n v="0.3"/>
    <n v="3730"/>
    <x v="0"/>
    <n v="369"/>
    <n v="1.030699936444776"/>
    <x v="1"/>
  </r>
  <r>
    <s v="ID_242023306326251804"/>
    <s v="242023"/>
    <s v="Kenya"/>
    <s v="306326"/>
    <x v="1"/>
    <x v="3"/>
    <n v="50000"/>
    <n v="57500"/>
    <x v="276"/>
    <d v="2023-04-09T00:00:00"/>
    <n v="90"/>
    <x v="0"/>
    <n v="6666"/>
    <n v="0.13331999999999999"/>
    <n v="7666"/>
    <x v="0"/>
    <n v="7500"/>
    <n v="1.15001500150015"/>
    <x v="10"/>
  </r>
  <r>
    <s v="ID_238071260875267278"/>
    <s v="238071"/>
    <s v="Kenya"/>
    <s v="260875"/>
    <x v="0"/>
    <x v="0"/>
    <n v="18049"/>
    <n v="18376"/>
    <x v="55"/>
    <d v="2022-09-23T00:00:00"/>
    <n v="7"/>
    <x v="0"/>
    <n v="5414.7"/>
    <n v="0.3"/>
    <n v="5513"/>
    <x v="0"/>
    <n v="327"/>
    <n v="1.0181542837091622"/>
    <x v="2"/>
  </r>
  <r>
    <s v="ID_269016265317267278"/>
    <s v="269016"/>
    <s v="Kenya"/>
    <s v="265317"/>
    <x v="0"/>
    <x v="0"/>
    <n v="6980"/>
    <n v="7108"/>
    <x v="14"/>
    <d v="2022-09-29T00:00:00"/>
    <n v="7"/>
    <x v="0"/>
    <n v="241.36"/>
    <n v="3.4578796561604501E-2"/>
    <n v="246"/>
    <x v="0"/>
    <n v="128"/>
    <n v="1.0192243950944646"/>
    <x v="2"/>
  </r>
  <r>
    <s v="ID_264172217554267278"/>
    <s v="264172"/>
    <s v="Kenya"/>
    <s v="217554"/>
    <x v="0"/>
    <x v="0"/>
    <n v="121803"/>
    <n v="122818"/>
    <x v="61"/>
    <d v="2022-07-23T00:00:00"/>
    <n v="7"/>
    <x v="0"/>
    <n v="36540.9"/>
    <n v="0.3"/>
    <n v="36845"/>
    <x v="0"/>
    <n v="1015"/>
    <n v="1.0083221814459962"/>
    <x v="1"/>
  </r>
  <r>
    <s v="ID_255029297714267278"/>
    <s v="255029"/>
    <s v="Kenya"/>
    <s v="297714"/>
    <x v="0"/>
    <x v="0"/>
    <n v="12580"/>
    <n v="12982"/>
    <x v="68"/>
    <d v="2022-11-19T00:00:00"/>
    <n v="7"/>
    <x v="0"/>
    <n v="3774"/>
    <n v="0.3"/>
    <n v="3895"/>
    <x v="0"/>
    <n v="402"/>
    <n v="1.0320614732379438"/>
    <x v="4"/>
  </r>
  <r>
    <s v="ID_255061268422267278"/>
    <s v="255061"/>
    <s v="Kenya"/>
    <s v="268422"/>
    <x v="0"/>
    <x v="0"/>
    <n v="2199"/>
    <n v="2279"/>
    <x v="44"/>
    <d v="2022-10-04T00:00:00"/>
    <n v="7"/>
    <x v="0"/>
    <n v="659.7"/>
    <n v="0.3"/>
    <n v="684"/>
    <x v="0"/>
    <n v="80"/>
    <n v="1.0368349249658935"/>
    <x v="2"/>
  </r>
  <r>
    <s v="ID_248927246082267278"/>
    <s v="248927"/>
    <s v="Kenya"/>
    <s v="246082"/>
    <x v="0"/>
    <x v="0"/>
    <n v="435"/>
    <n v="435"/>
    <x v="58"/>
    <d v="2022-09-03T00:00:00"/>
    <n v="7"/>
    <x v="0"/>
    <n v="0"/>
    <n v="0"/>
    <n v="0"/>
    <x v="0"/>
    <n v="0"/>
    <e v="#NUM!"/>
    <x v="0"/>
  </r>
  <r>
    <s v="ID_255952271748267278"/>
    <s v="255952"/>
    <s v="Kenya"/>
    <s v="271748"/>
    <x v="0"/>
    <x v="0"/>
    <n v="2599"/>
    <n v="2599"/>
    <x v="43"/>
    <d v="2022-10-08T00:00:00"/>
    <n v="7"/>
    <x v="0"/>
    <n v="779.7"/>
    <n v="0.3"/>
    <n v="780"/>
    <x v="0"/>
    <n v="0"/>
    <n v="1.0003847633705272"/>
    <x v="3"/>
  </r>
  <r>
    <s v="ID_243334262058267278"/>
    <s v="243334"/>
    <s v="Kenya"/>
    <s v="262058"/>
    <x v="0"/>
    <x v="0"/>
    <n v="3363"/>
    <n v="3363"/>
    <x v="15"/>
    <d v="2022-09-24T00:00:00"/>
    <n v="7"/>
    <x v="0"/>
    <n v="1008.9"/>
    <n v="0.3"/>
    <n v="1009"/>
    <x v="0"/>
    <n v="0"/>
    <n v="1.0000991178511249"/>
    <x v="2"/>
  </r>
  <r>
    <s v="ID_251342224659267278"/>
    <s v="251342"/>
    <s v="Kenya"/>
    <s v="224659"/>
    <x v="0"/>
    <x v="0"/>
    <n v="12838"/>
    <n v="12994"/>
    <x v="42"/>
    <d v="2022-08-01T00:00:00"/>
    <n v="7"/>
    <x v="0"/>
    <n v="3851.4"/>
    <n v="0.3"/>
    <n v="3898"/>
    <x v="0"/>
    <n v="156"/>
    <n v="1.0120994962870644"/>
    <x v="1"/>
  </r>
  <r>
    <s v="ID_251863228078267278"/>
    <s v="251863"/>
    <s v="Kenya"/>
    <s v="228078"/>
    <x v="0"/>
    <x v="0"/>
    <n v="810"/>
    <n v="840"/>
    <x v="1"/>
    <d v="2022-08-06T00:00:00"/>
    <n v="7"/>
    <x v="0"/>
    <n v="243"/>
    <n v="0.3"/>
    <n v="252"/>
    <x v="0"/>
    <n v="30"/>
    <n v="1.037037037037037"/>
    <x v="1"/>
  </r>
  <r>
    <s v="ID_259153222868267278"/>
    <s v="259153"/>
    <s v="Kenya"/>
    <s v="222868"/>
    <x v="0"/>
    <x v="0"/>
    <n v="9467"/>
    <n v="9640"/>
    <x v="47"/>
    <d v="2022-07-30T00:00:00"/>
    <n v="7"/>
    <x v="0"/>
    <n v="2840.1"/>
    <n v="0.3"/>
    <n v="2892"/>
    <x v="0"/>
    <n v="173"/>
    <n v="1.0182740044364635"/>
    <x v="1"/>
  </r>
  <r>
    <s v="ID_258956262673267278"/>
    <s v="258956"/>
    <s v="Kenya"/>
    <s v="262673"/>
    <x v="0"/>
    <x v="0"/>
    <n v="1344"/>
    <n v="1354"/>
    <x v="56"/>
    <d v="2022-09-26T00:00:00"/>
    <n v="7"/>
    <x v="0"/>
    <n v="148.19999999999999"/>
    <n v="0.110267857142857"/>
    <n v="149"/>
    <x v="0"/>
    <n v="10"/>
    <n v="1.0053981106612686"/>
    <x v="2"/>
  </r>
  <r>
    <s v="ID_259334360068267278"/>
    <s v="259334"/>
    <s v="Kenya"/>
    <s v="360068"/>
    <x v="0"/>
    <x v="7"/>
    <n v="151183"/>
    <n v="153450"/>
    <x v="277"/>
    <d v="2023-11-15T00:00:00"/>
    <n v="44"/>
    <x v="0"/>
    <n v="242"/>
    <n v="1.6007130449018101E-3"/>
    <n v="246"/>
    <x v="0"/>
    <n v="2267"/>
    <n v="1.0165289256198347"/>
    <x v="3"/>
  </r>
  <r>
    <s v="ID_261784216530267278"/>
    <s v="261784"/>
    <s v="Kenya"/>
    <s v="216530"/>
    <x v="0"/>
    <x v="0"/>
    <n v="6610"/>
    <n v="6689"/>
    <x v="37"/>
    <d v="2022-07-22T00:00:00"/>
    <n v="7"/>
    <x v="0"/>
    <n v="1983"/>
    <n v="0.3"/>
    <n v="2007"/>
    <x v="0"/>
    <n v="79"/>
    <n v="1.0121028744326777"/>
    <x v="1"/>
  </r>
  <r>
    <s v="ID_250696241239267278"/>
    <s v="250696"/>
    <s v="Kenya"/>
    <s v="241239"/>
    <x v="0"/>
    <x v="0"/>
    <n v="2153"/>
    <n v="2233"/>
    <x v="86"/>
    <d v="2022-08-27T00:00:00"/>
    <n v="7"/>
    <x v="0"/>
    <n v="645.9"/>
    <n v="0.3"/>
    <n v="670"/>
    <x v="0"/>
    <n v="80"/>
    <n v="1.0373122774423287"/>
    <x v="0"/>
  </r>
  <r>
    <s v="ID_268922261131267278"/>
    <s v="268922"/>
    <s v="Kenya"/>
    <s v="261131"/>
    <x v="0"/>
    <x v="0"/>
    <n v="160"/>
    <n v="168"/>
    <x v="15"/>
    <d v="2022-09-24T00:00:00"/>
    <n v="7"/>
    <x v="0"/>
    <n v="48"/>
    <n v="0.3"/>
    <n v="50"/>
    <x v="0"/>
    <n v="8"/>
    <n v="1.0416666666666667"/>
    <x v="2"/>
  </r>
  <r>
    <s v="ID_260269216030267278"/>
    <s v="260269"/>
    <s v="Kenya"/>
    <s v="216030"/>
    <x v="0"/>
    <x v="0"/>
    <n v="210"/>
    <n v="212"/>
    <x v="76"/>
    <d v="2022-07-21T00:00:00"/>
    <n v="7"/>
    <x v="0"/>
    <n v="63"/>
    <n v="0.3"/>
    <n v="64"/>
    <x v="0"/>
    <n v="2"/>
    <n v="1.0158730158730158"/>
    <x v="1"/>
  </r>
  <r>
    <s v="ID_262624298347267278"/>
    <s v="262624"/>
    <s v="Kenya"/>
    <s v="298347"/>
    <x v="0"/>
    <x v="0"/>
    <n v="5118"/>
    <n v="5118"/>
    <x v="68"/>
    <d v="2022-11-19T00:00:00"/>
    <n v="7"/>
    <x v="0"/>
    <n v="1535.4"/>
    <n v="0.3"/>
    <n v="1535"/>
    <x v="0"/>
    <n v="0"/>
    <n v="0.99973948156832093"/>
    <x v="4"/>
  </r>
  <r>
    <s v="ID_246983299616267278"/>
    <s v="246983"/>
    <s v="Kenya"/>
    <s v="299616"/>
    <x v="0"/>
    <x v="0"/>
    <n v="4099"/>
    <n v="4246"/>
    <x v="33"/>
    <d v="2022-11-23T00:00:00"/>
    <n v="7"/>
    <x v="0"/>
    <n v="1229.7"/>
    <n v="0.3"/>
    <n v="1274"/>
    <x v="0"/>
    <n v="147"/>
    <n v="1.0360250467593721"/>
    <x v="4"/>
  </r>
  <r>
    <s v="ID_265128296132267278"/>
    <s v="265128"/>
    <s v="Kenya"/>
    <s v="296132"/>
    <x v="0"/>
    <x v="4"/>
    <n v="9540"/>
    <n v="9731"/>
    <x v="25"/>
    <d v="2022-11-16T00:00:00"/>
    <n v="7"/>
    <x v="0"/>
    <n v="1908"/>
    <n v="0.2"/>
    <n v="1946"/>
    <x v="0"/>
    <n v="191"/>
    <n v="1.019916142557652"/>
    <x v="4"/>
  </r>
  <r>
    <s v="ID_261254305277267278"/>
    <s v="261254"/>
    <s v="Kenya"/>
    <s v="305277"/>
    <x v="0"/>
    <x v="0"/>
    <n v="2243"/>
    <n v="2275"/>
    <x v="4"/>
    <d v="2022-12-05T00:00:00"/>
    <n v="7"/>
    <x v="0"/>
    <n v="672.9"/>
    <n v="0.3"/>
    <n v="683"/>
    <x v="0"/>
    <n v="32"/>
    <n v="1.0150096596819735"/>
    <x v="4"/>
  </r>
  <r>
    <s v="ID_258355301901267278"/>
    <s v="258355"/>
    <s v="Kenya"/>
    <s v="301901"/>
    <x v="0"/>
    <x v="0"/>
    <n v="8848"/>
    <n v="9010"/>
    <x v="100"/>
    <d v="2022-11-28T00:00:00"/>
    <n v="7"/>
    <x v="0"/>
    <n v="2654.4"/>
    <n v="0.3"/>
    <n v="2703"/>
    <x v="0"/>
    <n v="162"/>
    <n v="1.0183092224231465"/>
    <x v="4"/>
  </r>
  <r>
    <s v="ID_246138258809267278"/>
    <s v="246138"/>
    <s v="Kenya"/>
    <s v="258809"/>
    <x v="0"/>
    <x v="0"/>
    <n v="6083"/>
    <n v="6120"/>
    <x v="93"/>
    <d v="2022-09-21T00:00:00"/>
    <n v="7"/>
    <x v="0"/>
    <n v="1824.9"/>
    <n v="0.3"/>
    <n v="1836"/>
    <x v="0"/>
    <n v="37"/>
    <n v="1.0060825250698668"/>
    <x v="2"/>
  </r>
  <r>
    <s v="ID_251200267676267278"/>
    <s v="251200"/>
    <s v="Kenya"/>
    <s v="267676"/>
    <x v="0"/>
    <x v="0"/>
    <n v="4309"/>
    <n v="4309"/>
    <x v="85"/>
    <d v="2022-10-03T00:00:00"/>
    <n v="7"/>
    <x v="0"/>
    <n v="450"/>
    <n v="0.10443258296588501"/>
    <n v="450"/>
    <x v="0"/>
    <n v="0"/>
    <n v="1"/>
    <x v="2"/>
  </r>
  <r>
    <s v="ID_239388247654267278"/>
    <s v="239388"/>
    <s v="Kenya"/>
    <s v="247654"/>
    <x v="0"/>
    <x v="0"/>
    <n v="798"/>
    <n v="798"/>
    <x v="0"/>
    <d v="2022-09-06T00:00:00"/>
    <n v="7"/>
    <x v="0"/>
    <n v="239.4"/>
    <n v="0.3"/>
    <n v="239"/>
    <x v="0"/>
    <n v="0"/>
    <n v="0.99832915622389307"/>
    <x v="0"/>
  </r>
  <r>
    <s v="ID_271878286295267278"/>
    <s v="271878"/>
    <s v="Kenya"/>
    <s v="286295"/>
    <x v="0"/>
    <x v="0"/>
    <n v="1054"/>
    <n v="1063"/>
    <x v="46"/>
    <d v="2022-10-29T00:00:00"/>
    <n v="7"/>
    <x v="0"/>
    <n v="316.2"/>
    <n v="0.3"/>
    <n v="319"/>
    <x v="0"/>
    <n v="9"/>
    <n v="1.0088551549652118"/>
    <x v="3"/>
  </r>
  <r>
    <s v="ID_261254303501267278"/>
    <s v="261254"/>
    <s v="Kenya"/>
    <s v="303501"/>
    <x v="0"/>
    <x v="0"/>
    <n v="3019"/>
    <n v="3041"/>
    <x v="29"/>
    <d v="2022-12-01T00:00:00"/>
    <n v="7"/>
    <x v="0"/>
    <n v="905.7"/>
    <n v="0.3"/>
    <n v="912"/>
    <x v="0"/>
    <n v="22"/>
    <n v="1.0069559456773767"/>
    <x v="4"/>
  </r>
  <r>
    <s v="ID_250775257456267278"/>
    <s v="250775"/>
    <s v="Kenya"/>
    <s v="257456"/>
    <x v="0"/>
    <x v="0"/>
    <n v="6687"/>
    <n v="6687"/>
    <x v="24"/>
    <d v="2022-09-19T00:00:00"/>
    <n v="7"/>
    <x v="0"/>
    <n v="0"/>
    <n v="0"/>
    <n v="0"/>
    <x v="0"/>
    <n v="0"/>
    <e v="#NUM!"/>
    <x v="2"/>
  </r>
  <r>
    <s v="ID_308905369340267278"/>
    <s v="308905"/>
    <s v="Kenya"/>
    <s v="369340"/>
    <x v="0"/>
    <x v="1"/>
    <n v="5000"/>
    <n v="5477"/>
    <x v="278"/>
    <d v="2024-08-28T00:00:00"/>
    <n v="7"/>
    <x v="0"/>
    <n v="1000"/>
    <n v="0.2"/>
    <n v="1095"/>
    <x v="1"/>
    <n v="477"/>
    <n v="1.095"/>
    <x v="0"/>
  </r>
  <r>
    <s v="ID_242351238281267278"/>
    <s v="242351"/>
    <s v="Kenya"/>
    <s v="238281"/>
    <x v="0"/>
    <x v="0"/>
    <n v="5393"/>
    <n v="5393"/>
    <x v="50"/>
    <d v="2022-08-24T00:00:00"/>
    <n v="7"/>
    <x v="0"/>
    <n v="1617.9"/>
    <n v="0.3"/>
    <n v="1618"/>
    <x v="0"/>
    <n v="0"/>
    <n v="1.0000618085172137"/>
    <x v="0"/>
  </r>
  <r>
    <s v="ID_254611285059267278"/>
    <s v="254611"/>
    <s v="Kenya"/>
    <s v="285059"/>
    <x v="0"/>
    <x v="0"/>
    <n v="1961"/>
    <n v="2004"/>
    <x v="3"/>
    <d v="2022-10-27T00:00:00"/>
    <n v="7"/>
    <x v="0"/>
    <n v="588.29999999999995"/>
    <n v="0.3"/>
    <n v="601"/>
    <x v="0"/>
    <n v="43"/>
    <n v="1.0215876253612104"/>
    <x v="3"/>
  </r>
  <r>
    <s v="ID_261443232211267278"/>
    <s v="261443"/>
    <s v="Kenya"/>
    <s v="232211"/>
    <x v="0"/>
    <x v="0"/>
    <n v="21137"/>
    <n v="21636"/>
    <x v="117"/>
    <d v="2022-08-12T00:00:00"/>
    <n v="7"/>
    <x v="0"/>
    <n v="6341.1"/>
    <n v="0.3"/>
    <n v="6491"/>
    <x v="0"/>
    <n v="499"/>
    <n v="1.0236394316443518"/>
    <x v="0"/>
  </r>
  <r>
    <s v="ID_256053283553267278"/>
    <s v="256053"/>
    <s v="Kenya"/>
    <s v="283553"/>
    <x v="0"/>
    <x v="0"/>
    <n v="3999"/>
    <n v="4111"/>
    <x v="39"/>
    <d v="2022-10-24T00:00:00"/>
    <n v="7"/>
    <x v="0"/>
    <n v="0"/>
    <n v="0"/>
    <n v="0"/>
    <x v="0"/>
    <n v="112"/>
    <e v="#NUM!"/>
    <x v="3"/>
  </r>
  <r>
    <s v="ID_271561260707267277"/>
    <s v="271561"/>
    <s v="Kenya"/>
    <s v="260707"/>
    <x v="3"/>
    <x v="10"/>
    <n v="90000"/>
    <n v="112568"/>
    <x v="55"/>
    <d v="2023-03-15T00:00:00"/>
    <n v="180"/>
    <x v="0"/>
    <n v="3370.91"/>
    <n v="3.7454555555555498E-2"/>
    <n v="4385"/>
    <x v="1"/>
    <n v="22568"/>
    <n v="1.3008356793862785"/>
    <x v="2"/>
  </r>
  <r>
    <s v="ID_256221125691251804"/>
    <s v="256221"/>
    <s v="Kenya"/>
    <s v="125691"/>
    <x v="1"/>
    <x v="2"/>
    <n v="8000"/>
    <n v="9003"/>
    <x v="137"/>
    <d v="2022-03-25T00:00:00"/>
    <n v="14"/>
    <x v="1"/>
    <n v="1280"/>
    <n v="0.16"/>
    <n v="1440"/>
    <x v="1"/>
    <n v="1003"/>
    <n v="1.125"/>
    <x v="6"/>
  </r>
  <r>
    <s v="ID_245403243923267278"/>
    <s v="245403"/>
    <s v="Kenya"/>
    <s v="243923"/>
    <x v="0"/>
    <x v="0"/>
    <n v="1800"/>
    <n v="1865"/>
    <x v="65"/>
    <d v="2022-09-01T00:00:00"/>
    <n v="7"/>
    <x v="0"/>
    <n v="540"/>
    <n v="0.3"/>
    <n v="560"/>
    <x v="0"/>
    <n v="65"/>
    <n v="1.037037037037037"/>
    <x v="0"/>
  </r>
  <r>
    <s v="ID_249457271353267278"/>
    <s v="249457"/>
    <s v="Kenya"/>
    <s v="271353"/>
    <x v="0"/>
    <x v="0"/>
    <n v="3149"/>
    <n v="3149"/>
    <x v="34"/>
    <d v="2022-10-07T00:00:00"/>
    <n v="7"/>
    <x v="0"/>
    <n v="944.7"/>
    <n v="0.3"/>
    <n v="945"/>
    <x v="0"/>
    <n v="0"/>
    <n v="1.0003175611305175"/>
    <x v="2"/>
  </r>
  <r>
    <s v="ID_259997230723267278"/>
    <s v="259997"/>
    <s v="Kenya"/>
    <s v="230723"/>
    <x v="0"/>
    <x v="0"/>
    <n v="4587"/>
    <n v="4587"/>
    <x v="77"/>
    <d v="2022-08-09T00:00:00"/>
    <n v="7"/>
    <x v="0"/>
    <n v="1376.1"/>
    <n v="0.3"/>
    <n v="1376"/>
    <x v="0"/>
    <n v="0"/>
    <n v="0.99992733086258268"/>
    <x v="0"/>
  </r>
  <r>
    <s v="ID_250958226069267278"/>
    <s v="250958"/>
    <s v="Kenya"/>
    <s v="226069"/>
    <x v="0"/>
    <x v="0"/>
    <n v="13686"/>
    <n v="14020"/>
    <x v="148"/>
    <d v="2022-08-03T00:00:00"/>
    <n v="7"/>
    <x v="0"/>
    <n v="4105.8"/>
    <n v="0.3"/>
    <n v="4206"/>
    <x v="0"/>
    <n v="334"/>
    <n v="1.0244045009498757"/>
    <x v="1"/>
  </r>
  <r>
    <s v="ID_253483233415267278"/>
    <s v="253483"/>
    <s v="Kenya"/>
    <s v="233415"/>
    <x v="0"/>
    <x v="0"/>
    <n v="9978"/>
    <n v="9978"/>
    <x v="59"/>
    <d v="2022-08-15T00:00:00"/>
    <n v="7"/>
    <x v="0"/>
    <n v="2993.4"/>
    <n v="0.3"/>
    <n v="2993"/>
    <x v="0"/>
    <n v="0"/>
    <n v="0.99986637268657708"/>
    <x v="0"/>
  </r>
  <r>
    <s v="ID_253282266558267278"/>
    <s v="253282"/>
    <s v="Kenya"/>
    <s v="266558"/>
    <x v="0"/>
    <x v="0"/>
    <n v="10480"/>
    <n v="10607"/>
    <x v="108"/>
    <d v="2022-10-01T00:00:00"/>
    <n v="7"/>
    <x v="0"/>
    <n v="561.04"/>
    <n v="5.35343511450381E-2"/>
    <n v="568"/>
    <x v="0"/>
    <n v="127"/>
    <n v="1.0124055325823471"/>
    <x v="2"/>
  </r>
  <r>
    <s v="ID_269603297711267278"/>
    <s v="269603"/>
    <s v="Kenya"/>
    <s v="297711"/>
    <x v="0"/>
    <x v="0"/>
    <n v="4095"/>
    <n v="4097"/>
    <x v="68"/>
    <d v="2022-11-19T00:00:00"/>
    <n v="7"/>
    <x v="0"/>
    <n v="1228.5"/>
    <n v="0.3"/>
    <n v="1229"/>
    <x v="0"/>
    <n v="2"/>
    <n v="1.0004070004070005"/>
    <x v="4"/>
  </r>
  <r>
    <s v="ID_246915244015267278"/>
    <s v="246915"/>
    <s v="Kenya"/>
    <s v="244015"/>
    <x v="0"/>
    <x v="0"/>
    <n v="7779"/>
    <n v="7983"/>
    <x v="65"/>
    <d v="2022-09-01T00:00:00"/>
    <n v="7"/>
    <x v="0"/>
    <n v="2333.6999999999998"/>
    <n v="0.3"/>
    <n v="2395"/>
    <x v="0"/>
    <n v="204"/>
    <n v="1.0262673008527232"/>
    <x v="0"/>
  </r>
  <r>
    <s v="ID_249171268260267278"/>
    <s v="249171"/>
    <s v="Kenya"/>
    <s v="268260"/>
    <x v="0"/>
    <x v="0"/>
    <n v="2190"/>
    <n v="2254"/>
    <x v="85"/>
    <d v="2022-10-03T00:00:00"/>
    <n v="7"/>
    <x v="0"/>
    <n v="657"/>
    <n v="0.3"/>
    <n v="676"/>
    <x v="0"/>
    <n v="64"/>
    <n v="1.0289193302891932"/>
    <x v="2"/>
  </r>
  <r>
    <s v="ID_242351294081267278"/>
    <s v="242351"/>
    <s v="Kenya"/>
    <s v="294081"/>
    <x v="0"/>
    <x v="0"/>
    <n v="11777"/>
    <n v="11848"/>
    <x v="38"/>
    <d v="2022-11-12T00:00:00"/>
    <n v="7"/>
    <x v="0"/>
    <n v="3533.1"/>
    <n v="0.3"/>
    <n v="3554"/>
    <x v="0"/>
    <n v="71"/>
    <n v="1.0059154849848575"/>
    <x v="4"/>
  </r>
  <r>
    <s v="ID_248335247505267278"/>
    <s v="248335"/>
    <s v="Kenya"/>
    <s v="247505"/>
    <x v="0"/>
    <x v="0"/>
    <n v="10239"/>
    <n v="10552"/>
    <x v="0"/>
    <d v="2022-09-06T00:00:00"/>
    <n v="7"/>
    <x v="0"/>
    <n v="3071.7"/>
    <n v="0.3"/>
    <n v="3166"/>
    <x v="0"/>
    <n v="313"/>
    <n v="1.0306996125923755"/>
    <x v="0"/>
  </r>
  <r>
    <s v="ID_250581269335267278"/>
    <s v="250581"/>
    <s v="Kenya"/>
    <s v="269335"/>
    <x v="0"/>
    <x v="0"/>
    <n v="8077"/>
    <n v="8321"/>
    <x v="19"/>
    <d v="2022-10-05T00:00:00"/>
    <n v="7"/>
    <x v="0"/>
    <n v="2423.1"/>
    <n v="0.3"/>
    <n v="2496"/>
    <x v="0"/>
    <n v="244"/>
    <n v="1.0300854277578309"/>
    <x v="2"/>
  </r>
  <r>
    <s v="ID_256383286852267278"/>
    <s v="256383"/>
    <s v="Kenya"/>
    <s v="286852"/>
    <x v="0"/>
    <x v="0"/>
    <n v="10154"/>
    <n v="10154"/>
    <x v="46"/>
    <d v="2022-10-29T00:00:00"/>
    <n v="7"/>
    <x v="0"/>
    <n v="219.9"/>
    <n v="2.1656490053181002E-2"/>
    <n v="220"/>
    <x v="0"/>
    <n v="0"/>
    <n v="1.0004547521600726"/>
    <x v="3"/>
  </r>
  <r>
    <s v="ID_249426299655267278"/>
    <s v="249426"/>
    <s v="Kenya"/>
    <s v="299655"/>
    <x v="0"/>
    <x v="0"/>
    <n v="26689"/>
    <n v="26895"/>
    <x v="33"/>
    <d v="2022-11-23T00:00:00"/>
    <n v="7"/>
    <x v="0"/>
    <n v="8006.7"/>
    <n v="0.3"/>
    <n v="8069"/>
    <x v="0"/>
    <n v="206"/>
    <n v="1.0077809834263805"/>
    <x v="4"/>
  </r>
  <r>
    <s v="ID_268136241808267278"/>
    <s v="268136"/>
    <s v="Kenya"/>
    <s v="241808"/>
    <x v="0"/>
    <x v="0"/>
    <n v="9832"/>
    <n v="13433"/>
    <x v="96"/>
    <d v="2022-08-29T00:00:00"/>
    <n v="7"/>
    <x v="0"/>
    <n v="119.64"/>
    <n v="1.2168429617575201E-2"/>
    <n v="163"/>
    <x v="1"/>
    <n v="3601"/>
    <n v="1.3624205951186894"/>
    <x v="0"/>
  </r>
  <r>
    <s v="ID_242138257558267278"/>
    <s v="242138"/>
    <s v="Kenya"/>
    <s v="257558"/>
    <x v="0"/>
    <x v="0"/>
    <n v="29378"/>
    <n v="30273"/>
    <x v="24"/>
    <d v="2022-09-19T00:00:00"/>
    <n v="7"/>
    <x v="0"/>
    <n v="3233.77"/>
    <n v="0.110074545578323"/>
    <n v="3332"/>
    <x v="0"/>
    <n v="895"/>
    <n v="1.0303763100034944"/>
    <x v="2"/>
  </r>
  <r>
    <s v="ID_259936260358267278"/>
    <s v="259936"/>
    <s v="Kenya"/>
    <s v="260358"/>
    <x v="0"/>
    <x v="0"/>
    <n v="2099"/>
    <n v="2099"/>
    <x v="55"/>
    <d v="2022-09-23T00:00:00"/>
    <n v="7"/>
    <x v="0"/>
    <n v="629.70000000000005"/>
    <n v="0.3"/>
    <n v="630"/>
    <x v="0"/>
    <n v="0"/>
    <n v="1.0004764173415912"/>
    <x v="2"/>
  </r>
  <r>
    <s v="ID_248983256577267278"/>
    <s v="248983"/>
    <s v="Kenya"/>
    <s v="256577"/>
    <x v="0"/>
    <x v="0"/>
    <n v="17865"/>
    <n v="17865"/>
    <x v="82"/>
    <d v="2022-09-17T00:00:00"/>
    <n v="7"/>
    <x v="0"/>
    <n v="0"/>
    <n v="0"/>
    <n v="0"/>
    <x v="0"/>
    <n v="0"/>
    <e v="#NUM!"/>
    <x v="2"/>
  </r>
  <r>
    <s v="ID_250232242490267278"/>
    <s v="250232"/>
    <s v="Kenya"/>
    <s v="242490"/>
    <x v="0"/>
    <x v="0"/>
    <n v="59800"/>
    <n v="61618"/>
    <x v="21"/>
    <d v="2022-08-30T00:00:00"/>
    <n v="7"/>
    <x v="0"/>
    <n v="17940"/>
    <n v="0.3"/>
    <n v="18485"/>
    <x v="0"/>
    <n v="1818"/>
    <n v="1.0303790412486065"/>
    <x v="0"/>
  </r>
  <r>
    <s v="ID_269326239595251804"/>
    <s v="269326"/>
    <s v="Kenya"/>
    <s v="239595"/>
    <x v="1"/>
    <x v="2"/>
    <n v="13500"/>
    <n v="14275"/>
    <x v="122"/>
    <d v="2022-09-02T00:00:00"/>
    <n v="14"/>
    <x v="0"/>
    <n v="2160"/>
    <n v="0.16"/>
    <n v="2284"/>
    <x v="0"/>
    <n v="775"/>
    <n v="1.0574074074074074"/>
    <x v="0"/>
  </r>
  <r>
    <s v="ID_251526278980267278"/>
    <s v="251526"/>
    <s v="Kenya"/>
    <s v="278980"/>
    <x v="0"/>
    <x v="0"/>
    <n v="8298"/>
    <n v="8351"/>
    <x v="107"/>
    <d v="2022-10-17T00:00:00"/>
    <n v="7"/>
    <x v="0"/>
    <n v="1329.57"/>
    <n v="0.16022776572668099"/>
    <n v="1338"/>
    <x v="0"/>
    <n v="53"/>
    <n v="1.0063403957670525"/>
    <x v="3"/>
  </r>
  <r>
    <s v="ID_251949235448267278"/>
    <s v="251949"/>
    <s v="Kenya"/>
    <s v="235448"/>
    <x v="0"/>
    <x v="0"/>
    <n v="4989"/>
    <n v="5033"/>
    <x v="134"/>
    <d v="2022-08-19T00:00:00"/>
    <n v="7"/>
    <x v="0"/>
    <n v="1496.7"/>
    <n v="0.3"/>
    <n v="1510"/>
    <x v="0"/>
    <n v="44"/>
    <n v="1.0088862163426204"/>
    <x v="0"/>
  </r>
  <r>
    <s v="ID_267250253725267278"/>
    <s v="267250"/>
    <s v="Kenya"/>
    <s v="253725"/>
    <x v="0"/>
    <x v="0"/>
    <n v="11207"/>
    <n v="11207"/>
    <x v="28"/>
    <d v="2022-09-14T00:00:00"/>
    <n v="7"/>
    <x v="0"/>
    <n v="3362.1"/>
    <n v="0.3"/>
    <n v="3362"/>
    <x v="0"/>
    <n v="0"/>
    <n v="0.9999702566848101"/>
    <x v="2"/>
  </r>
  <r>
    <s v="ID_259197281401267278"/>
    <s v="259197"/>
    <s v="Kenya"/>
    <s v="281401"/>
    <x v="0"/>
    <x v="0"/>
    <n v="15137"/>
    <n v="15202"/>
    <x v="27"/>
    <d v="2022-10-21T00:00:00"/>
    <n v="7"/>
    <x v="0"/>
    <n v="1072.3399999999999"/>
    <n v="7.0842306930038901E-2"/>
    <n v="1077"/>
    <x v="0"/>
    <n v="65"/>
    <n v="1.004345636645094"/>
    <x v="3"/>
  </r>
  <r>
    <s v="ID_257763300663267278"/>
    <s v="257763"/>
    <s v="Kenya"/>
    <s v="300663"/>
    <x v="0"/>
    <x v="0"/>
    <n v="2318"/>
    <n v="2335"/>
    <x v="127"/>
    <d v="2022-11-25T00:00:00"/>
    <n v="7"/>
    <x v="0"/>
    <n v="695.4"/>
    <n v="0.3"/>
    <n v="701"/>
    <x v="0"/>
    <n v="17"/>
    <n v="1.0080529191832039"/>
    <x v="4"/>
  </r>
  <r>
    <s v="ID_268087267081267278"/>
    <s v="268087"/>
    <s v="Kenya"/>
    <s v="267081"/>
    <x v="0"/>
    <x v="0"/>
    <n v="4928"/>
    <n v="5105"/>
    <x v="108"/>
    <d v="2022-10-01T00:00:00"/>
    <n v="7"/>
    <x v="0"/>
    <n v="218.03"/>
    <n v="4.4243100649350602E-2"/>
    <n v="226"/>
    <x v="0"/>
    <n v="177"/>
    <n v="1.0365546025776269"/>
    <x v="2"/>
  </r>
  <r>
    <s v="ID_273485360445267278"/>
    <s v="273485"/>
    <s v="Kenya"/>
    <s v="360445"/>
    <x v="0"/>
    <x v="3"/>
    <n v="40000"/>
    <n v="44800"/>
    <x v="279"/>
    <d v="2023-12-31T00:00:00"/>
    <n v="60"/>
    <x v="0"/>
    <n v="10000"/>
    <n v="0.25"/>
    <n v="11200"/>
    <x v="0"/>
    <n v="4800"/>
    <n v="1.1200000000000001"/>
    <x v="4"/>
  </r>
  <r>
    <s v="ID_259013219014267278"/>
    <s v="259013"/>
    <s v="Kenya"/>
    <s v="219014"/>
    <x v="0"/>
    <x v="0"/>
    <n v="3628"/>
    <n v="3652"/>
    <x v="124"/>
    <d v="2022-07-25T00:00:00"/>
    <n v="7"/>
    <x v="0"/>
    <n v="1088.4000000000001"/>
    <n v="0.3"/>
    <n v="1096"/>
    <x v="0"/>
    <n v="24"/>
    <n v="1.0069827269386253"/>
    <x v="1"/>
  </r>
  <r>
    <s v="ID_248364368631251804"/>
    <s v="248364"/>
    <s v="Kenya"/>
    <s v="368631"/>
    <x v="1"/>
    <x v="1"/>
    <n v="11991"/>
    <n v="12411"/>
    <x v="280"/>
    <d v="2024-08-14T00:00:00"/>
    <n v="7"/>
    <x v="0"/>
    <n v="2398"/>
    <n v="0.19998332082395101"/>
    <n v="2482"/>
    <x v="0"/>
    <n v="420"/>
    <n v="1.0350291909924938"/>
    <x v="0"/>
  </r>
  <r>
    <s v="ID_267694257865267278"/>
    <s v="267694"/>
    <s v="Kenya"/>
    <s v="257865"/>
    <x v="0"/>
    <x v="0"/>
    <n v="11562"/>
    <n v="11562"/>
    <x v="24"/>
    <d v="2022-09-19T00:00:00"/>
    <n v="7"/>
    <x v="0"/>
    <n v="0"/>
    <n v="0"/>
    <n v="0"/>
    <x v="0"/>
    <n v="0"/>
    <e v="#NUM!"/>
    <x v="2"/>
  </r>
  <r>
    <s v="ID_257637215528267278"/>
    <s v="257637"/>
    <s v="Kenya"/>
    <s v="215528"/>
    <x v="0"/>
    <x v="0"/>
    <n v="1640"/>
    <n v="1676"/>
    <x v="76"/>
    <d v="2022-07-21T00:00:00"/>
    <n v="7"/>
    <x v="0"/>
    <n v="492"/>
    <n v="0.3"/>
    <n v="503"/>
    <x v="0"/>
    <n v="36"/>
    <n v="1.0223577235772359"/>
    <x v="1"/>
  </r>
  <r>
    <s v="ID_271228286356267278"/>
    <s v="271228"/>
    <s v="Kenya"/>
    <s v="286356"/>
    <x v="0"/>
    <x v="0"/>
    <n v="1135"/>
    <n v="1179"/>
    <x v="46"/>
    <d v="2022-10-29T00:00:00"/>
    <n v="7"/>
    <x v="0"/>
    <n v="340.5"/>
    <n v="0.3"/>
    <n v="354"/>
    <x v="0"/>
    <n v="44"/>
    <n v="1.0396475770925111"/>
    <x v="3"/>
  </r>
  <r>
    <s v="ID_253896264555267278"/>
    <s v="253896"/>
    <s v="Kenya"/>
    <s v="264555"/>
    <x v="0"/>
    <x v="0"/>
    <n v="699"/>
    <n v="699"/>
    <x v="111"/>
    <d v="2022-09-28T00:00:00"/>
    <n v="7"/>
    <x v="0"/>
    <n v="1.66"/>
    <n v="2.3748211731044301E-3"/>
    <n v="2"/>
    <x v="0"/>
    <n v="0"/>
    <n v="1.2048192771084338"/>
    <x v="2"/>
  </r>
  <r>
    <s v="ID_258886263063267278"/>
    <s v="258886"/>
    <s v="Kenya"/>
    <s v="263063"/>
    <x v="0"/>
    <x v="0"/>
    <n v="1300"/>
    <n v="1331"/>
    <x v="56"/>
    <d v="2022-09-26T00:00:00"/>
    <n v="7"/>
    <x v="0"/>
    <n v="390"/>
    <n v="0.3"/>
    <n v="399"/>
    <x v="0"/>
    <n v="31"/>
    <n v="1.023076923076923"/>
    <x v="2"/>
  </r>
  <r>
    <s v="ID_247819299302267278"/>
    <s v="247819"/>
    <s v="Kenya"/>
    <s v="299302"/>
    <x v="0"/>
    <x v="0"/>
    <n v="2129"/>
    <n v="2208"/>
    <x v="151"/>
    <d v="2022-11-22T00:00:00"/>
    <n v="7"/>
    <x v="0"/>
    <n v="0"/>
    <n v="0"/>
    <n v="0"/>
    <x v="0"/>
    <n v="79"/>
    <e v="#NUM!"/>
    <x v="4"/>
  </r>
  <r>
    <s v="ID_254272240929267278"/>
    <s v="254272"/>
    <s v="Kenya"/>
    <s v="240929"/>
    <x v="0"/>
    <x v="0"/>
    <n v="2000"/>
    <n v="2074"/>
    <x v="86"/>
    <d v="2022-08-27T00:00:00"/>
    <n v="7"/>
    <x v="0"/>
    <n v="600"/>
    <n v="0.3"/>
    <n v="622"/>
    <x v="0"/>
    <n v="74"/>
    <n v="1.0366666666666666"/>
    <x v="0"/>
  </r>
  <r>
    <s v="ID_261594287824267278"/>
    <s v="261594"/>
    <s v="Kenya"/>
    <s v="287824"/>
    <x v="0"/>
    <x v="0"/>
    <n v="1925"/>
    <n v="1925"/>
    <x v="7"/>
    <d v="2022-11-01T00:00:00"/>
    <n v="7"/>
    <x v="0"/>
    <n v="577.5"/>
    <n v="0.3"/>
    <n v="578"/>
    <x v="0"/>
    <n v="0"/>
    <n v="1.0008658008658009"/>
    <x v="3"/>
  </r>
  <r>
    <s v="ID_250830223019267278"/>
    <s v="250830"/>
    <s v="Kenya"/>
    <s v="223019"/>
    <x v="0"/>
    <x v="0"/>
    <n v="599"/>
    <n v="605"/>
    <x v="47"/>
    <d v="2022-07-30T00:00:00"/>
    <n v="7"/>
    <x v="0"/>
    <n v="179.7"/>
    <n v="0.3"/>
    <n v="182"/>
    <x v="0"/>
    <n v="6"/>
    <n v="1.0127991096271565"/>
    <x v="1"/>
  </r>
  <r>
    <s v="ID_260998304791267278"/>
    <s v="260998"/>
    <s v="Kenya"/>
    <s v="304791"/>
    <x v="0"/>
    <x v="0"/>
    <n v="1548"/>
    <n v="1548"/>
    <x v="22"/>
    <d v="2022-12-03T00:00:00"/>
    <n v="7"/>
    <x v="0"/>
    <n v="0"/>
    <n v="0"/>
    <n v="0"/>
    <x v="0"/>
    <n v="0"/>
    <e v="#NUM!"/>
    <x v="4"/>
  </r>
  <r>
    <s v="ID_268684280188267278"/>
    <s v="268684"/>
    <s v="Kenya"/>
    <s v="280188"/>
    <x v="0"/>
    <x v="4"/>
    <n v="1200"/>
    <n v="1224"/>
    <x v="83"/>
    <d v="2022-10-19T00:00:00"/>
    <n v="7"/>
    <x v="0"/>
    <n v="240"/>
    <n v="0.2"/>
    <n v="245"/>
    <x v="0"/>
    <n v="24"/>
    <n v="1.0208333333333333"/>
    <x v="3"/>
  </r>
  <r>
    <s v="ID_252708253811267278"/>
    <s v="252708"/>
    <s v="Kenya"/>
    <s v="253811"/>
    <x v="0"/>
    <x v="0"/>
    <n v="1138"/>
    <n v="1182"/>
    <x v="28"/>
    <d v="2022-09-14T00:00:00"/>
    <n v="7"/>
    <x v="0"/>
    <n v="0"/>
    <n v="0"/>
    <n v="0"/>
    <x v="0"/>
    <n v="44"/>
    <e v="#NUM!"/>
    <x v="2"/>
  </r>
  <r>
    <s v="ID_247304299848267278"/>
    <s v="247304"/>
    <s v="Kenya"/>
    <s v="299848"/>
    <x v="0"/>
    <x v="0"/>
    <n v="16367"/>
    <n v="16367"/>
    <x v="33"/>
    <d v="2022-11-23T00:00:00"/>
    <n v="7"/>
    <x v="0"/>
    <n v="1591.4"/>
    <n v="9.7232235596016306E-2"/>
    <n v="1591"/>
    <x v="0"/>
    <n v="0"/>
    <n v="0.99974864898831217"/>
    <x v="4"/>
  </r>
  <r>
    <s v="ID_262939273325267278"/>
    <s v="262939"/>
    <s v="Kenya"/>
    <s v="273325"/>
    <x v="0"/>
    <x v="0"/>
    <n v="4299"/>
    <n v="4299"/>
    <x v="13"/>
    <d v="2022-10-10T00:00:00"/>
    <n v="7"/>
    <x v="0"/>
    <n v="0"/>
    <n v="0"/>
    <n v="0"/>
    <x v="0"/>
    <n v="0"/>
    <e v="#NUM!"/>
    <x v="3"/>
  </r>
  <r>
    <s v="ID_248683279903267278"/>
    <s v="248683"/>
    <s v="Kenya"/>
    <s v="279903"/>
    <x v="0"/>
    <x v="2"/>
    <n v="12000"/>
    <n v="12700"/>
    <x v="83"/>
    <d v="2022-10-26T00:00:00"/>
    <n v="14"/>
    <x v="0"/>
    <n v="1920"/>
    <n v="0.16"/>
    <n v="2032"/>
    <x v="0"/>
    <n v="700"/>
    <n v="1.0583333333333333"/>
    <x v="3"/>
  </r>
  <r>
    <s v="ID_248022283008267278"/>
    <s v="248022"/>
    <s v="Kenya"/>
    <s v="283008"/>
    <x v="0"/>
    <x v="0"/>
    <n v="15795"/>
    <n v="15818"/>
    <x v="39"/>
    <d v="2022-10-24T00:00:00"/>
    <n v="7"/>
    <x v="0"/>
    <n v="4738.5"/>
    <n v="0.3"/>
    <n v="4745"/>
    <x v="0"/>
    <n v="23"/>
    <n v="1.0013717421124828"/>
    <x v="3"/>
  </r>
  <r>
    <s v="ID_258313260388267278"/>
    <s v="258313"/>
    <s v="Kenya"/>
    <s v="260388"/>
    <x v="0"/>
    <x v="0"/>
    <n v="579"/>
    <n v="579"/>
    <x v="55"/>
    <d v="2022-09-23T00:00:00"/>
    <n v="7"/>
    <x v="0"/>
    <n v="173.7"/>
    <n v="0.3"/>
    <n v="174"/>
    <x v="0"/>
    <n v="0"/>
    <n v="1.0017271157167531"/>
    <x v="2"/>
  </r>
  <r>
    <s v="ID_264788219371267278"/>
    <s v="264788"/>
    <s v="Kenya"/>
    <s v="219371"/>
    <x v="0"/>
    <x v="0"/>
    <n v="13546"/>
    <n v="13546"/>
    <x v="69"/>
    <d v="2022-07-26T00:00:00"/>
    <n v="7"/>
    <x v="0"/>
    <n v="4063.8"/>
    <n v="0.3"/>
    <n v="4064"/>
    <x v="0"/>
    <n v="0"/>
    <n v="1.0000492150204241"/>
    <x v="1"/>
  </r>
  <r>
    <s v="ID_249588284050267278"/>
    <s v="249588"/>
    <s v="Kenya"/>
    <s v="284050"/>
    <x v="0"/>
    <x v="0"/>
    <n v="359"/>
    <n v="365"/>
    <x v="132"/>
    <d v="2022-10-25T00:00:00"/>
    <n v="7"/>
    <x v="0"/>
    <n v="102.53"/>
    <n v="0.28559888579387099"/>
    <n v="104"/>
    <x v="0"/>
    <n v="6"/>
    <n v="1.0143372671413244"/>
    <x v="3"/>
  </r>
  <r>
    <s v="ID_244565298695267278"/>
    <s v="244565"/>
    <s v="Kenya"/>
    <s v="298695"/>
    <x v="0"/>
    <x v="0"/>
    <n v="19648"/>
    <n v="19648"/>
    <x v="53"/>
    <d v="2022-11-21T00:00:00"/>
    <n v="7"/>
    <x v="0"/>
    <n v="5894.4"/>
    <n v="0.3"/>
    <n v="5894"/>
    <x v="0"/>
    <n v="0"/>
    <n v="0.99993213897937028"/>
    <x v="4"/>
  </r>
  <r>
    <s v="ID_257446223406267278"/>
    <s v="257446"/>
    <s v="Kenya"/>
    <s v="223406"/>
    <x v="0"/>
    <x v="0"/>
    <n v="47388"/>
    <n v="48538"/>
    <x v="47"/>
    <d v="2022-07-30T00:00:00"/>
    <n v="7"/>
    <x v="0"/>
    <n v="14216.4"/>
    <n v="0.3"/>
    <n v="14561"/>
    <x v="0"/>
    <n v="1150"/>
    <n v="1.0242396105905855"/>
    <x v="1"/>
  </r>
  <r>
    <s v="ID_254128228973267278"/>
    <s v="254128"/>
    <s v="Kenya"/>
    <s v="228973"/>
    <x v="0"/>
    <x v="0"/>
    <n v="49990"/>
    <n v="49990"/>
    <x v="1"/>
    <d v="2022-08-06T00:00:00"/>
    <n v="7"/>
    <x v="0"/>
    <n v="14997"/>
    <n v="0.3"/>
    <n v="14997"/>
    <x v="0"/>
    <n v="0"/>
    <n v="1"/>
    <x v="1"/>
  </r>
  <r>
    <s v="ID_246760296242267278"/>
    <s v="246760"/>
    <s v="Kenya"/>
    <s v="296242"/>
    <x v="0"/>
    <x v="0"/>
    <n v="22590"/>
    <n v="23279"/>
    <x v="25"/>
    <d v="2022-11-16T00:00:00"/>
    <n v="7"/>
    <x v="0"/>
    <n v="6777"/>
    <n v="0.3"/>
    <n v="6984"/>
    <x v="0"/>
    <n v="689"/>
    <n v="1.0305444887118194"/>
    <x v="4"/>
  </r>
  <r>
    <s v="ID_253182248851267278"/>
    <s v="253182"/>
    <s v="Kenya"/>
    <s v="248851"/>
    <x v="0"/>
    <x v="0"/>
    <n v="3175"/>
    <n v="3198"/>
    <x v="91"/>
    <d v="2022-09-07T00:00:00"/>
    <n v="7"/>
    <x v="0"/>
    <n v="16.329999999999998"/>
    <n v="5.1433070866141696E-3"/>
    <n v="16"/>
    <x v="0"/>
    <n v="23"/>
    <n v="0.97979179424372331"/>
    <x v="0"/>
  </r>
  <r>
    <s v="ID_268464300158267278"/>
    <s v="268464"/>
    <s v="Kenya"/>
    <s v="300158"/>
    <x v="0"/>
    <x v="0"/>
    <n v="4139"/>
    <n v="4410"/>
    <x v="12"/>
    <d v="2022-11-24T00:00:00"/>
    <n v="7"/>
    <x v="0"/>
    <n v="1241.7"/>
    <n v="0.3"/>
    <n v="1323"/>
    <x v="0"/>
    <n v="271"/>
    <n v="1.0654747523556414"/>
    <x v="4"/>
  </r>
  <r>
    <s v="ID_249426230247267278"/>
    <s v="249426"/>
    <s v="Kenya"/>
    <s v="230247"/>
    <x v="0"/>
    <x v="0"/>
    <n v="22390"/>
    <n v="22395"/>
    <x v="77"/>
    <d v="2022-08-09T00:00:00"/>
    <n v="7"/>
    <x v="0"/>
    <n v="6717"/>
    <n v="0.3"/>
    <n v="6799"/>
    <x v="0"/>
    <n v="5"/>
    <n v="1.0122078308768796"/>
    <x v="0"/>
  </r>
  <r>
    <s v="ID_266391284321267278"/>
    <s v="266391"/>
    <s v="Kenya"/>
    <s v="284321"/>
    <x v="0"/>
    <x v="0"/>
    <n v="4398"/>
    <n v="4398"/>
    <x v="132"/>
    <d v="2022-10-25T00:00:00"/>
    <n v="7"/>
    <x v="0"/>
    <n v="1319.4"/>
    <n v="0.3"/>
    <n v="1319"/>
    <x v="0"/>
    <n v="0"/>
    <n v="0.99969683189328473"/>
    <x v="3"/>
  </r>
  <r>
    <s v="ID_249366252024267278"/>
    <s v="249366"/>
    <s v="Kenya"/>
    <s v="252024"/>
    <x v="0"/>
    <x v="0"/>
    <n v="1385"/>
    <n v="1385"/>
    <x v="89"/>
    <d v="2022-09-12T00:00:00"/>
    <n v="7"/>
    <x v="0"/>
    <n v="40.33"/>
    <n v="2.9119133574007201E-2"/>
    <n v="40"/>
    <x v="0"/>
    <n v="0"/>
    <n v="0.99181750557897352"/>
    <x v="2"/>
  </r>
  <r>
    <s v="ID_255356217943267278"/>
    <s v="255356"/>
    <s v="Kenya"/>
    <s v="217943"/>
    <x v="0"/>
    <x v="0"/>
    <n v="11153"/>
    <n v="11153"/>
    <x v="61"/>
    <d v="2022-07-23T00:00:00"/>
    <n v="7"/>
    <x v="0"/>
    <n v="3345.9"/>
    <n v="0.3"/>
    <n v="3346"/>
    <x v="0"/>
    <n v="0"/>
    <n v="1.0000298873247855"/>
    <x v="1"/>
  </r>
  <r>
    <s v="ID_267584269833267278"/>
    <s v="267584"/>
    <s v="Kenya"/>
    <s v="269833"/>
    <x v="0"/>
    <x v="0"/>
    <n v="200"/>
    <n v="210"/>
    <x v="19"/>
    <d v="2022-10-05T00:00:00"/>
    <n v="7"/>
    <x v="0"/>
    <n v="60"/>
    <n v="0.3"/>
    <n v="63"/>
    <x v="0"/>
    <n v="10"/>
    <n v="1.05"/>
    <x v="2"/>
  </r>
  <r>
    <s v="ID_270915297469251804"/>
    <s v="270915"/>
    <s v="Kenya"/>
    <s v="297469"/>
    <x v="1"/>
    <x v="4"/>
    <n v="6380"/>
    <n v="6508"/>
    <x v="64"/>
    <d v="2022-11-18T00:00:00"/>
    <n v="7"/>
    <x v="0"/>
    <n v="1701"/>
    <n v="0.26661442006269498"/>
    <n v="1735"/>
    <x v="0"/>
    <n v="128"/>
    <n v="1.0199882422104645"/>
    <x v="4"/>
  </r>
  <r>
    <s v="ID_267751269097267278"/>
    <s v="267751"/>
    <s v="Kenya"/>
    <s v="269097"/>
    <x v="0"/>
    <x v="0"/>
    <n v="7038"/>
    <n v="7255"/>
    <x v="44"/>
    <d v="2022-10-04T00:00:00"/>
    <n v="7"/>
    <x v="0"/>
    <n v="0"/>
    <n v="0"/>
    <n v="0"/>
    <x v="0"/>
    <n v="217"/>
    <e v="#NUM!"/>
    <x v="2"/>
  </r>
  <r>
    <s v="ID_253136218141267278"/>
    <s v="253136"/>
    <s v="Kenya"/>
    <s v="218141"/>
    <x v="0"/>
    <x v="0"/>
    <n v="979"/>
    <n v="986"/>
    <x v="61"/>
    <d v="2022-07-23T00:00:00"/>
    <n v="7"/>
    <x v="0"/>
    <n v="293.7"/>
    <n v="0.3"/>
    <n v="296"/>
    <x v="0"/>
    <n v="7"/>
    <n v="1.0078311201906709"/>
    <x v="1"/>
  </r>
  <r>
    <s v="ID_253225251576267278"/>
    <s v="253225"/>
    <s v="Kenya"/>
    <s v="251576"/>
    <x v="0"/>
    <x v="0"/>
    <n v="2950"/>
    <n v="2968"/>
    <x v="155"/>
    <d v="2022-09-11T00:00:00"/>
    <n v="7"/>
    <x v="0"/>
    <n v="885"/>
    <n v="0.3"/>
    <n v="890"/>
    <x v="0"/>
    <n v="18"/>
    <n v="1.0056497175141244"/>
    <x v="2"/>
  </r>
  <r>
    <s v="ID_253853245782267278"/>
    <s v="253853"/>
    <s v="Kenya"/>
    <s v="245782"/>
    <x v="0"/>
    <x v="0"/>
    <n v="5317"/>
    <n v="5370"/>
    <x v="58"/>
    <d v="2022-09-03T00:00:00"/>
    <n v="7"/>
    <x v="0"/>
    <n v="0"/>
    <n v="0"/>
    <n v="0"/>
    <x v="0"/>
    <n v="53"/>
    <e v="#NUM!"/>
    <x v="0"/>
  </r>
  <r>
    <s v="ID_257897223564267278"/>
    <s v="257897"/>
    <s v="Kenya"/>
    <s v="223564"/>
    <x v="0"/>
    <x v="0"/>
    <n v="2629"/>
    <n v="2724"/>
    <x v="42"/>
    <d v="2022-08-01T00:00:00"/>
    <n v="7"/>
    <x v="0"/>
    <n v="788.7"/>
    <n v="0.3"/>
    <n v="817"/>
    <x v="0"/>
    <n v="95"/>
    <n v="1.0358818308609103"/>
    <x v="1"/>
  </r>
  <r>
    <s v="ID_250874305091267278"/>
    <s v="250874"/>
    <s v="Kenya"/>
    <s v="305091"/>
    <x v="0"/>
    <x v="0"/>
    <n v="7798"/>
    <n v="7798"/>
    <x v="22"/>
    <d v="2022-12-03T00:00:00"/>
    <n v="7"/>
    <x v="0"/>
    <n v="2339.4"/>
    <n v="0.3"/>
    <n v="2339"/>
    <x v="0"/>
    <n v="0"/>
    <n v="0.99982901598700513"/>
    <x v="4"/>
  </r>
  <r>
    <s v="ID_260229262192267278"/>
    <s v="260229"/>
    <s v="Kenya"/>
    <s v="262192"/>
    <x v="0"/>
    <x v="0"/>
    <n v="5004"/>
    <n v="5066"/>
    <x v="56"/>
    <d v="2022-09-26T00:00:00"/>
    <n v="7"/>
    <x v="0"/>
    <n v="1501.2"/>
    <n v="0.3"/>
    <n v="1520"/>
    <x v="0"/>
    <n v="62"/>
    <n v="1.012523314681588"/>
    <x v="2"/>
  </r>
  <r>
    <s v="ID_258074275027267278"/>
    <s v="258074"/>
    <s v="Kenya"/>
    <s v="275027"/>
    <x v="0"/>
    <x v="0"/>
    <n v="21990"/>
    <n v="22122"/>
    <x v="75"/>
    <d v="2022-10-12T00:00:00"/>
    <n v="7"/>
    <x v="0"/>
    <n v="0"/>
    <n v="0"/>
    <n v="0"/>
    <x v="0"/>
    <n v="132"/>
    <e v="#NUM!"/>
    <x v="3"/>
  </r>
  <r>
    <s v="ID_263853220823267278"/>
    <s v="263853"/>
    <s v="Kenya"/>
    <s v="220823"/>
    <x v="0"/>
    <x v="0"/>
    <n v="4120"/>
    <n v="4179"/>
    <x v="49"/>
    <d v="2022-07-27T00:00:00"/>
    <n v="7"/>
    <x v="0"/>
    <n v="1236"/>
    <n v="0.3"/>
    <n v="1254"/>
    <x v="0"/>
    <n v="59"/>
    <n v="1.0145631067961165"/>
    <x v="1"/>
  </r>
  <r>
    <s v="ID_245144232621267278"/>
    <s v="245144"/>
    <s v="Kenya"/>
    <s v="232621"/>
    <x v="0"/>
    <x v="0"/>
    <n v="99780"/>
    <n v="99792"/>
    <x v="104"/>
    <d v="2022-08-13T00:00:00"/>
    <n v="7"/>
    <x v="0"/>
    <n v="29934"/>
    <n v="0.3"/>
    <n v="29938"/>
    <x v="0"/>
    <n v="12"/>
    <n v="1.0001336273134229"/>
    <x v="0"/>
  </r>
  <r>
    <s v="ID_273524307224267278"/>
    <s v="273524"/>
    <s v="Kenya"/>
    <s v="307224"/>
    <x v="0"/>
    <x v="3"/>
    <n v="700000"/>
    <n v="782178"/>
    <x v="281"/>
    <d v="2023-09-23T00:00:00"/>
    <n v="120"/>
    <x v="0"/>
    <n v="100000"/>
    <n v="0.14285714285714199"/>
    <n v="111740"/>
    <x v="1"/>
    <n v="82178"/>
    <n v="1.1173999999999999"/>
    <x v="9"/>
  </r>
  <r>
    <s v="ID_265681251622267278"/>
    <s v="265681"/>
    <s v="Kenya"/>
    <s v="251622"/>
    <x v="0"/>
    <x v="0"/>
    <n v="3346"/>
    <n v="3456"/>
    <x v="155"/>
    <d v="2022-09-11T00:00:00"/>
    <n v="7"/>
    <x v="0"/>
    <n v="1003.8"/>
    <n v="0.3"/>
    <n v="1037"/>
    <x v="0"/>
    <n v="110"/>
    <n v="1.0330743175931461"/>
    <x v="2"/>
  </r>
  <r>
    <s v="ID_260384245262267278"/>
    <s v="260384"/>
    <s v="Kenya"/>
    <s v="245262"/>
    <x v="0"/>
    <x v="0"/>
    <n v="28516"/>
    <n v="29386"/>
    <x v="116"/>
    <d v="2022-09-02T00:00:00"/>
    <n v="7"/>
    <x v="0"/>
    <n v="946.85"/>
    <n v="3.32041660821994E-2"/>
    <n v="976"/>
    <x v="0"/>
    <n v="870"/>
    <n v="1.0307862913872312"/>
    <x v="0"/>
  </r>
  <r>
    <s v="ID_272004294048251804"/>
    <s v="272004"/>
    <s v="Kenya"/>
    <s v="294048"/>
    <x v="1"/>
    <x v="4"/>
    <n v="7690"/>
    <n v="8454"/>
    <x v="38"/>
    <d v="2022-11-12T00:00:00"/>
    <n v="7"/>
    <x v="0"/>
    <n v="1538"/>
    <n v="0.2"/>
    <n v="1691"/>
    <x v="1"/>
    <n v="764"/>
    <n v="1.0994798439531859"/>
    <x v="4"/>
  </r>
  <r>
    <s v="ID_242121161171251804"/>
    <s v="242121"/>
    <s v="Kenya"/>
    <s v="161171"/>
    <x v="1"/>
    <x v="3"/>
    <n v="150000"/>
    <n v="157729"/>
    <x v="282"/>
    <d v="2022-08-08T00:00:00"/>
    <n v="90"/>
    <x v="0"/>
    <n v="17645.490000000002"/>
    <n v="0.11763659999999999"/>
    <n v="20319"/>
    <x v="1"/>
    <n v="7729"/>
    <n v="1.1515123694496441"/>
    <x v="9"/>
  </r>
  <r>
    <s v="ID_254631216178267278"/>
    <s v="254631"/>
    <s v="Kenya"/>
    <s v="216178"/>
    <x v="0"/>
    <x v="0"/>
    <n v="20545"/>
    <n v="20670"/>
    <x v="37"/>
    <d v="2022-07-22T00:00:00"/>
    <n v="7"/>
    <x v="0"/>
    <n v="6163.5"/>
    <n v="0.3"/>
    <n v="6201"/>
    <x v="0"/>
    <n v="125"/>
    <n v="1.0060842054027743"/>
    <x v="1"/>
  </r>
  <r>
    <s v="ID_255942255290267278"/>
    <s v="255942"/>
    <s v="Kenya"/>
    <s v="255290"/>
    <x v="0"/>
    <x v="0"/>
    <n v="3954"/>
    <n v="4039"/>
    <x v="66"/>
    <d v="2022-09-16T00:00:00"/>
    <n v="7"/>
    <x v="0"/>
    <n v="0"/>
    <n v="0"/>
    <n v="0"/>
    <x v="0"/>
    <n v="85"/>
    <e v="#NUM!"/>
    <x v="2"/>
  </r>
  <r>
    <s v="ID_261768264030267278"/>
    <s v="261768"/>
    <s v="Kenya"/>
    <s v="264030"/>
    <x v="0"/>
    <x v="0"/>
    <n v="2749"/>
    <n v="2815"/>
    <x v="111"/>
    <d v="2022-09-28T00:00:00"/>
    <n v="7"/>
    <x v="0"/>
    <n v="824.7"/>
    <n v="0.3"/>
    <n v="845"/>
    <x v="0"/>
    <n v="66"/>
    <n v="1.0246150115193402"/>
    <x v="2"/>
  </r>
  <r>
    <s v="ID_294457366285267277"/>
    <s v="294457"/>
    <s v="Kenya"/>
    <s v="366285"/>
    <x v="3"/>
    <x v="6"/>
    <n v="14400"/>
    <n v="15264"/>
    <x v="283"/>
    <d v="2024-05-22T00:00:00"/>
    <n v="30"/>
    <x v="0"/>
    <n v="4290"/>
    <n v="0.297916666666666"/>
    <n v="4547"/>
    <x v="0"/>
    <n v="864"/>
    <n v="1.05990675990676"/>
    <x v="7"/>
  </r>
  <r>
    <s v="ID_257099215311267278"/>
    <s v="257099"/>
    <s v="Kenya"/>
    <s v="215311"/>
    <x v="0"/>
    <x v="0"/>
    <n v="15578"/>
    <n v="15578"/>
    <x v="76"/>
    <d v="2022-07-21T00:00:00"/>
    <n v="7"/>
    <x v="0"/>
    <n v="4673.3999999999996"/>
    <n v="0.3"/>
    <n v="4673"/>
    <x v="0"/>
    <n v="0"/>
    <n v="0.99991440920956909"/>
    <x v="1"/>
  </r>
  <r>
    <s v="ID_249943287789267278"/>
    <s v="249943"/>
    <s v="Kenya"/>
    <s v="287789"/>
    <x v="0"/>
    <x v="0"/>
    <n v="8147"/>
    <n v="8296"/>
    <x v="7"/>
    <d v="2022-11-01T00:00:00"/>
    <n v="7"/>
    <x v="0"/>
    <n v="2444.1"/>
    <n v="0.3"/>
    <n v="2489"/>
    <x v="0"/>
    <n v="149"/>
    <n v="1.018370770426742"/>
    <x v="3"/>
  </r>
  <r>
    <s v="ID_269196297488267278"/>
    <s v="269196"/>
    <s v="Kenya"/>
    <s v="297488"/>
    <x v="0"/>
    <x v="0"/>
    <n v="47157"/>
    <n v="47157"/>
    <x v="64"/>
    <d v="2022-11-18T00:00:00"/>
    <n v="7"/>
    <x v="0"/>
    <n v="0"/>
    <n v="0"/>
    <n v="0"/>
    <x v="0"/>
    <n v="0"/>
    <e v="#NUM!"/>
    <x v="4"/>
  </r>
  <r>
    <s v="ID_293036369231267277"/>
    <s v="293036"/>
    <s v="Kenya"/>
    <s v="369231"/>
    <x v="3"/>
    <x v="6"/>
    <n v="136033"/>
    <n v="152357"/>
    <x v="284"/>
    <d v="2024-10-19T00:00:00"/>
    <n v="60"/>
    <x v="0"/>
    <n v="40780"/>
    <n v="0.29978020039255099"/>
    <n v="45674"/>
    <x v="0"/>
    <n v="16324"/>
    <n v="1.1200098087297694"/>
    <x v="0"/>
  </r>
  <r>
    <s v="ID_246417267873267278"/>
    <s v="246417"/>
    <s v="Kenya"/>
    <s v="267873"/>
    <x v="0"/>
    <x v="0"/>
    <n v="5216"/>
    <n v="5248"/>
    <x v="85"/>
    <d v="2022-10-03T00:00:00"/>
    <n v="7"/>
    <x v="0"/>
    <n v="0"/>
    <n v="0"/>
    <n v="0"/>
    <x v="0"/>
    <n v="32"/>
    <e v="#NUM!"/>
    <x v="2"/>
  </r>
  <r>
    <s v="ID_252433227187267278"/>
    <s v="252433"/>
    <s v="Kenya"/>
    <s v="227187"/>
    <x v="0"/>
    <x v="0"/>
    <n v="12649"/>
    <n v="13033"/>
    <x v="74"/>
    <d v="2022-08-05T00:00:00"/>
    <n v="7"/>
    <x v="0"/>
    <n v="3794.7"/>
    <n v="0.3"/>
    <n v="3910"/>
    <x v="0"/>
    <n v="384"/>
    <n v="1.0303844836218938"/>
    <x v="1"/>
  </r>
  <r>
    <s v="ID_252336272539267278"/>
    <s v="252336"/>
    <s v="Kenya"/>
    <s v="272539"/>
    <x v="0"/>
    <x v="0"/>
    <n v="2140"/>
    <n v="2171"/>
    <x v="43"/>
    <d v="2022-10-08T00:00:00"/>
    <n v="7"/>
    <x v="0"/>
    <n v="2.33"/>
    <n v="1.08878504672897E-3"/>
    <n v="2"/>
    <x v="0"/>
    <n v="31"/>
    <n v="0.85836909871244638"/>
    <x v="3"/>
  </r>
  <r>
    <s v="ID_248011232853267278"/>
    <s v="248011"/>
    <s v="Kenya"/>
    <s v="232853"/>
    <x v="0"/>
    <x v="0"/>
    <n v="4909"/>
    <n v="5014"/>
    <x v="104"/>
    <d v="2022-08-13T00:00:00"/>
    <n v="7"/>
    <x v="0"/>
    <n v="1472.7"/>
    <n v="0.3"/>
    <n v="1504"/>
    <x v="0"/>
    <n v="105"/>
    <n v="1.021253480002716"/>
    <x v="0"/>
  </r>
  <r>
    <s v="ID_259757286101267278"/>
    <s v="259757"/>
    <s v="Kenya"/>
    <s v="286101"/>
    <x v="0"/>
    <x v="0"/>
    <n v="14647"/>
    <n v="14647"/>
    <x v="114"/>
    <d v="2022-10-28T00:00:00"/>
    <n v="7"/>
    <x v="0"/>
    <n v="4394.1000000000004"/>
    <n v="0.3"/>
    <n v="4394"/>
    <x v="0"/>
    <n v="0"/>
    <n v="0.9999772422111467"/>
    <x v="3"/>
  </r>
  <r>
    <s v="ID_247613227987267278"/>
    <s v="247613"/>
    <s v="Kenya"/>
    <s v="227987"/>
    <x v="0"/>
    <x v="0"/>
    <n v="3420"/>
    <n v="3444"/>
    <x v="1"/>
    <d v="2022-08-06T00:00:00"/>
    <n v="7"/>
    <x v="0"/>
    <n v="1026"/>
    <n v="0.3"/>
    <n v="1033"/>
    <x v="0"/>
    <n v="24"/>
    <n v="1.00682261208577"/>
    <x v="1"/>
  </r>
  <r>
    <s v="ID_259276235544267278"/>
    <s v="259276"/>
    <s v="Kenya"/>
    <s v="235544"/>
    <x v="0"/>
    <x v="0"/>
    <n v="6687"/>
    <n v="6851"/>
    <x v="134"/>
    <d v="2022-08-19T00:00:00"/>
    <n v="7"/>
    <x v="0"/>
    <n v="2006.1"/>
    <n v="0.3"/>
    <n v="2055"/>
    <x v="0"/>
    <n v="164"/>
    <n v="1.0243756542545237"/>
    <x v="0"/>
  </r>
  <r>
    <s v="ID_263585295119267278"/>
    <s v="263585"/>
    <s v="Kenya"/>
    <s v="295119"/>
    <x v="0"/>
    <x v="0"/>
    <n v="7398"/>
    <n v="7398"/>
    <x v="141"/>
    <d v="2022-11-14T00:00:00"/>
    <n v="7"/>
    <x v="0"/>
    <n v="2219.4"/>
    <n v="0.3"/>
    <n v="2219"/>
    <x v="0"/>
    <n v="0"/>
    <n v="0.99981977110930875"/>
    <x v="4"/>
  </r>
  <r>
    <s v="ID_311494374280267278"/>
    <s v="311494"/>
    <s v="Kenya"/>
    <s v="374280"/>
    <x v="0"/>
    <x v="1"/>
    <n v="5100"/>
    <n v="5279"/>
    <x v="156"/>
    <d v="2024-11-06T00:00:00"/>
    <n v="7"/>
    <x v="0"/>
    <n v="1020"/>
    <n v="0.2"/>
    <n v="1056"/>
    <x v="0"/>
    <n v="179"/>
    <n v="1.0352941176470589"/>
    <x v="3"/>
  </r>
  <r>
    <s v="ID_269496294696267278"/>
    <s v="269496"/>
    <s v="Kenya"/>
    <s v="294696"/>
    <x v="0"/>
    <x v="0"/>
    <n v="18253"/>
    <n v="18363"/>
    <x v="38"/>
    <d v="2022-11-12T00:00:00"/>
    <n v="7"/>
    <x v="0"/>
    <n v="0"/>
    <n v="0"/>
    <n v="0"/>
    <x v="0"/>
    <n v="110"/>
    <e v="#NUM!"/>
    <x v="4"/>
  </r>
  <r>
    <s v="ID_259642274667267278"/>
    <s v="259642"/>
    <s v="Kenya"/>
    <s v="274667"/>
    <x v="0"/>
    <x v="0"/>
    <n v="2149"/>
    <n v="2149"/>
    <x v="95"/>
    <d v="2022-10-11T00:00:00"/>
    <n v="7"/>
    <x v="0"/>
    <n v="644.70000000000005"/>
    <n v="0.3"/>
    <n v="645"/>
    <x v="0"/>
    <n v="0"/>
    <n v="1.0004653327128896"/>
    <x v="3"/>
  </r>
  <r>
    <s v="ID_249583256578267278"/>
    <s v="249583"/>
    <s v="Kenya"/>
    <s v="256578"/>
    <x v="0"/>
    <x v="0"/>
    <n v="2199"/>
    <n v="2279"/>
    <x v="82"/>
    <d v="2022-09-17T00:00:00"/>
    <n v="7"/>
    <x v="0"/>
    <n v="0"/>
    <n v="0"/>
    <n v="0"/>
    <x v="0"/>
    <n v="80"/>
    <e v="#NUM!"/>
    <x v="2"/>
  </r>
  <r>
    <s v="ID_251193246760267278"/>
    <s v="251193"/>
    <s v="Kenya"/>
    <s v="246760"/>
    <x v="0"/>
    <x v="0"/>
    <n v="13028"/>
    <n v="13431"/>
    <x v="17"/>
    <d v="2022-09-05T00:00:00"/>
    <n v="7"/>
    <x v="0"/>
    <n v="3908.4"/>
    <n v="0.3"/>
    <n v="4029"/>
    <x v="0"/>
    <n v="403"/>
    <n v="1.0308566165182684"/>
    <x v="0"/>
  </r>
  <r>
    <s v="ID_272738306042251804"/>
    <s v="272738"/>
    <s v="Kenya"/>
    <s v="306042"/>
    <x v="1"/>
    <x v="2"/>
    <n v="14500"/>
    <n v="15325"/>
    <x v="139"/>
    <d v="2022-12-20T00:00:00"/>
    <n v="14"/>
    <x v="0"/>
    <n v="1933"/>
    <n v="0.133310344827586"/>
    <n v="2043"/>
    <x v="0"/>
    <n v="825"/>
    <n v="1.0569063631660631"/>
    <x v="11"/>
  </r>
  <r>
    <s v="ID_265045278528267278"/>
    <s v="265045"/>
    <s v="Kenya"/>
    <s v="278528"/>
    <x v="0"/>
    <x v="0"/>
    <n v="27257"/>
    <n v="27752"/>
    <x v="107"/>
    <d v="2022-10-17T00:00:00"/>
    <n v="7"/>
    <x v="0"/>
    <n v="1083.97"/>
    <n v="3.9768499834904797E-2"/>
    <n v="1104"/>
    <x v="0"/>
    <n v="495"/>
    <n v="1.018478371172634"/>
    <x v="3"/>
  </r>
  <r>
    <s v="ID_245447216736267278"/>
    <s v="245447"/>
    <s v="Kenya"/>
    <s v="216736"/>
    <x v="0"/>
    <x v="0"/>
    <n v="12410"/>
    <n v="12410"/>
    <x v="37"/>
    <d v="2022-07-22T00:00:00"/>
    <n v="7"/>
    <x v="0"/>
    <n v="3723"/>
    <n v="0.3"/>
    <n v="3723"/>
    <x v="0"/>
    <n v="0"/>
    <n v="1"/>
    <x v="1"/>
  </r>
  <r>
    <s v="ID_262766306376267278"/>
    <s v="262766"/>
    <s v="Kenya"/>
    <s v="306376"/>
    <x v="0"/>
    <x v="3"/>
    <n v="10000"/>
    <n v="10700"/>
    <x v="199"/>
    <d v="2023-02-16T00:00:00"/>
    <n v="31"/>
    <x v="0"/>
    <n v="1333"/>
    <n v="0.1333"/>
    <n v="1426"/>
    <x v="0"/>
    <n v="700"/>
    <n v="1.069767441860465"/>
    <x v="10"/>
  </r>
  <r>
    <s v="ID_258358222022267278"/>
    <s v="258358"/>
    <s v="Kenya"/>
    <s v="222022"/>
    <x v="0"/>
    <x v="0"/>
    <n v="760"/>
    <n v="772"/>
    <x v="80"/>
    <d v="2022-07-29T00:00:00"/>
    <n v="7"/>
    <x v="0"/>
    <n v="228"/>
    <n v="0.3"/>
    <n v="232"/>
    <x v="0"/>
    <n v="12"/>
    <n v="1.0175438596491229"/>
    <x v="1"/>
  </r>
  <r>
    <s v="ID_264291223984267278"/>
    <s v="264291"/>
    <s v="Kenya"/>
    <s v="223984"/>
    <x v="0"/>
    <x v="0"/>
    <n v="46733"/>
    <n v="48155"/>
    <x v="42"/>
    <d v="2022-08-01T00:00:00"/>
    <n v="7"/>
    <x v="0"/>
    <n v="14019.9"/>
    <n v="0.3"/>
    <n v="14447"/>
    <x v="0"/>
    <n v="1422"/>
    <n v="1.0304638406835998"/>
    <x v="1"/>
  </r>
  <r>
    <s v="ID_250874305578267278"/>
    <s v="250874"/>
    <s v="Kenya"/>
    <s v="305578"/>
    <x v="0"/>
    <x v="0"/>
    <n v="22790"/>
    <n v="22790"/>
    <x v="4"/>
    <d v="2022-12-05T00:00:00"/>
    <n v="7"/>
    <x v="0"/>
    <n v="6837"/>
    <n v="0.3"/>
    <n v="6837"/>
    <x v="0"/>
    <n v="0"/>
    <n v="1"/>
    <x v="4"/>
  </r>
  <r>
    <s v="ID_262254214311267278"/>
    <s v="262254"/>
    <s v="Kenya"/>
    <s v="214311"/>
    <x v="0"/>
    <x v="0"/>
    <n v="26840"/>
    <n v="27657"/>
    <x v="121"/>
    <d v="2022-07-19T00:00:00"/>
    <n v="7"/>
    <x v="0"/>
    <n v="13420"/>
    <n v="0.5"/>
    <n v="13829"/>
    <x v="0"/>
    <n v="817"/>
    <n v="1.0304769001490313"/>
    <x v="1"/>
  </r>
  <r>
    <s v="ID_252004263051267278"/>
    <s v="252004"/>
    <s v="Kenya"/>
    <s v="263051"/>
    <x v="0"/>
    <x v="0"/>
    <n v="1698"/>
    <n v="1717"/>
    <x v="56"/>
    <d v="2022-09-26T00:00:00"/>
    <n v="7"/>
    <x v="0"/>
    <n v="509.4"/>
    <n v="0.3"/>
    <n v="515"/>
    <x v="0"/>
    <n v="19"/>
    <n v="1.010993325480958"/>
    <x v="2"/>
  </r>
  <r>
    <s v="ID_253182254268267278"/>
    <s v="253182"/>
    <s v="Kenya"/>
    <s v="254268"/>
    <x v="0"/>
    <x v="0"/>
    <n v="5870"/>
    <n v="5926"/>
    <x v="28"/>
    <d v="2022-09-14T00:00:00"/>
    <n v="7"/>
    <x v="0"/>
    <n v="1761"/>
    <n v="0.3"/>
    <n v="1778"/>
    <x v="0"/>
    <n v="56"/>
    <n v="1.0096536059057353"/>
    <x v="2"/>
  </r>
  <r>
    <s v="ID_262072270027267278"/>
    <s v="262072"/>
    <s v="Kenya"/>
    <s v="270027"/>
    <x v="0"/>
    <x v="0"/>
    <n v="14085"/>
    <n v="19862"/>
    <x v="19"/>
    <d v="2022-10-05T00:00:00"/>
    <n v="7"/>
    <x v="0"/>
    <n v="2201.37"/>
    <n v="0.156291799787007"/>
    <n v="3104"/>
    <x v="1"/>
    <n v="5777"/>
    <n v="1.4100310261337259"/>
    <x v="2"/>
  </r>
  <r>
    <s v="ID_270223254119267278"/>
    <s v="270223"/>
    <s v="Kenya"/>
    <s v="254119"/>
    <x v="0"/>
    <x v="0"/>
    <n v="13662"/>
    <n v="13662"/>
    <x v="28"/>
    <d v="2022-09-14T00:00:00"/>
    <n v="7"/>
    <x v="0"/>
    <n v="189.24"/>
    <n v="1.38515590689503E-2"/>
    <n v="189"/>
    <x v="0"/>
    <n v="0"/>
    <n v="0.99873176918199102"/>
    <x v="2"/>
  </r>
  <r>
    <s v="ID_251499250047267278"/>
    <s v="251499"/>
    <s v="Kenya"/>
    <s v="250047"/>
    <x v="0"/>
    <x v="0"/>
    <n v="12968"/>
    <n v="13046"/>
    <x v="161"/>
    <d v="2022-09-09T00:00:00"/>
    <n v="7"/>
    <x v="0"/>
    <n v="3890.4"/>
    <n v="0.3"/>
    <n v="3914"/>
    <x v="0"/>
    <n v="78"/>
    <n v="1.0060662142710262"/>
    <x v="2"/>
  </r>
  <r>
    <s v="ID_268527253706267278"/>
    <s v="268527"/>
    <s v="Kenya"/>
    <s v="253706"/>
    <x v="0"/>
    <x v="0"/>
    <n v="26964"/>
    <n v="27950"/>
    <x v="28"/>
    <d v="2022-09-14T00:00:00"/>
    <n v="7"/>
    <x v="0"/>
    <n v="8089.2"/>
    <n v="0.3"/>
    <n v="8385"/>
    <x v="0"/>
    <n v="986"/>
    <n v="1.0365672748850319"/>
    <x v="2"/>
  </r>
  <r>
    <s v="ID_253941297394267278"/>
    <s v="253941"/>
    <s v="Kenya"/>
    <s v="297394"/>
    <x v="0"/>
    <x v="0"/>
    <n v="2607"/>
    <n v="2626"/>
    <x v="64"/>
    <d v="2022-11-18T00:00:00"/>
    <n v="7"/>
    <x v="0"/>
    <n v="0"/>
    <n v="0"/>
    <n v="0"/>
    <x v="0"/>
    <n v="19"/>
    <e v="#NUM!"/>
    <x v="4"/>
  </r>
  <r>
    <s v="ID_251885236170267278"/>
    <s v="251885"/>
    <s v="Kenya"/>
    <s v="236170"/>
    <x v="0"/>
    <x v="0"/>
    <n v="2829"/>
    <n v="4309"/>
    <x v="57"/>
    <d v="2022-08-20T00:00:00"/>
    <n v="7"/>
    <x v="0"/>
    <n v="848.7"/>
    <n v="0.3"/>
    <n v="1293"/>
    <x v="1"/>
    <n v="1480"/>
    <n v="1.5235065394132201"/>
    <x v="0"/>
  </r>
  <r>
    <s v="ID_259749247566267278"/>
    <s v="259749"/>
    <s v="Kenya"/>
    <s v="247566"/>
    <x v="0"/>
    <x v="0"/>
    <n v="38990"/>
    <n v="38990"/>
    <x v="0"/>
    <d v="2022-09-06T00:00:00"/>
    <n v="7"/>
    <x v="0"/>
    <n v="11697"/>
    <n v="0.3"/>
    <n v="11697"/>
    <x v="0"/>
    <n v="0"/>
    <n v="1"/>
    <x v="0"/>
  </r>
  <r>
    <s v="ID_256406216368267278"/>
    <s v="256406"/>
    <s v="Kenya"/>
    <s v="216368"/>
    <x v="0"/>
    <x v="0"/>
    <n v="2000"/>
    <n v="2029"/>
    <x v="37"/>
    <d v="2022-07-22T00:00:00"/>
    <n v="7"/>
    <x v="0"/>
    <n v="600"/>
    <n v="0.3"/>
    <n v="609"/>
    <x v="0"/>
    <n v="29"/>
    <n v="1.0149999999999999"/>
    <x v="1"/>
  </r>
  <r>
    <s v="ID_262903259991267278"/>
    <s v="262903"/>
    <s v="Kenya"/>
    <s v="259991"/>
    <x v="0"/>
    <x v="0"/>
    <n v="7257"/>
    <n v="7257"/>
    <x v="41"/>
    <d v="2022-09-22T00:00:00"/>
    <n v="7"/>
    <x v="0"/>
    <n v="2148.66"/>
    <n v="0.296081025217031"/>
    <n v="2149"/>
    <x v="0"/>
    <n v="0"/>
    <n v="1.0001582381577356"/>
    <x v="2"/>
  </r>
  <r>
    <s v="ID_250129300616267278"/>
    <s v="250129"/>
    <s v="Kenya"/>
    <s v="300616"/>
    <x v="0"/>
    <x v="0"/>
    <n v="284"/>
    <n v="289"/>
    <x v="12"/>
    <d v="2022-11-24T00:00:00"/>
    <n v="7"/>
    <x v="0"/>
    <n v="85.2"/>
    <n v="0.3"/>
    <n v="87"/>
    <x v="0"/>
    <n v="5"/>
    <n v="1.0211267605633803"/>
    <x v="4"/>
  </r>
  <r>
    <s v="ID_267040280409267278"/>
    <s v="267040"/>
    <s v="Kenya"/>
    <s v="280409"/>
    <x v="0"/>
    <x v="0"/>
    <n v="1190"/>
    <n v="1217"/>
    <x v="83"/>
    <d v="2022-10-19T00:00:00"/>
    <n v="7"/>
    <x v="0"/>
    <n v="357"/>
    <n v="0.3"/>
    <n v="365"/>
    <x v="0"/>
    <n v="27"/>
    <n v="1.0224089635854341"/>
    <x v="3"/>
  </r>
  <r>
    <s v="ID_259715236159267278"/>
    <s v="259715"/>
    <s v="Kenya"/>
    <s v="236159"/>
    <x v="0"/>
    <x v="0"/>
    <n v="2629"/>
    <n v="2647"/>
    <x v="57"/>
    <d v="2022-08-20T00:00:00"/>
    <n v="7"/>
    <x v="0"/>
    <n v="788.7"/>
    <n v="0.3"/>
    <n v="794"/>
    <x v="0"/>
    <n v="18"/>
    <n v="1.0067199188538101"/>
    <x v="0"/>
  </r>
  <r>
    <s v="ID_245110265715267278"/>
    <s v="245110"/>
    <s v="Kenya"/>
    <s v="265715"/>
    <x v="0"/>
    <x v="0"/>
    <n v="1359"/>
    <n v="1399"/>
    <x v="18"/>
    <d v="2022-09-30T00:00:00"/>
    <n v="7"/>
    <x v="0"/>
    <n v="6.04"/>
    <n v="4.4444444444444401E-3"/>
    <n v="6"/>
    <x v="0"/>
    <n v="40"/>
    <n v="0.99337748344370858"/>
    <x v="2"/>
  </r>
  <r>
    <s v="ID_249579233578267278"/>
    <s v="249579"/>
    <s v="Kenya"/>
    <s v="233578"/>
    <x v="0"/>
    <x v="0"/>
    <n v="2359"/>
    <n v="2376"/>
    <x v="59"/>
    <d v="2022-08-15T00:00:00"/>
    <n v="7"/>
    <x v="0"/>
    <n v="707.7"/>
    <n v="0.3"/>
    <n v="713"/>
    <x v="0"/>
    <n v="17"/>
    <n v="1.0074890490320756"/>
    <x v="0"/>
  </r>
  <r>
    <s v="ID_273659357370267278"/>
    <s v="273659"/>
    <s v="Kenya"/>
    <s v="357370"/>
    <x v="0"/>
    <x v="3"/>
    <n v="25000"/>
    <n v="28533"/>
    <x v="285"/>
    <d v="2023-08-18T00:00:00"/>
    <n v="30"/>
    <x v="0"/>
    <n v="2916"/>
    <n v="0.11663999999999999"/>
    <n v="3328"/>
    <x v="1"/>
    <n v="3533"/>
    <n v="1.1412894375857339"/>
    <x v="1"/>
  </r>
  <r>
    <s v="ID_249122248983267278"/>
    <s v="249122"/>
    <s v="Kenya"/>
    <s v="248983"/>
    <x v="0"/>
    <x v="0"/>
    <n v="1240"/>
    <n v="1285"/>
    <x v="91"/>
    <d v="2022-09-07T00:00:00"/>
    <n v="7"/>
    <x v="0"/>
    <n v="372"/>
    <n v="0.3"/>
    <n v="386"/>
    <x v="0"/>
    <n v="45"/>
    <n v="1.0376344086021505"/>
    <x v="0"/>
  </r>
  <r>
    <s v="ID_259059301269267278"/>
    <s v="259059"/>
    <s v="Kenya"/>
    <s v="301269"/>
    <x v="0"/>
    <x v="0"/>
    <n v="2340"/>
    <n v="2374"/>
    <x v="84"/>
    <d v="2022-11-26T00:00:00"/>
    <n v="7"/>
    <x v="0"/>
    <n v="702"/>
    <n v="0.3"/>
    <n v="712"/>
    <x v="0"/>
    <n v="34"/>
    <n v="1.0142450142450143"/>
    <x v="4"/>
  </r>
  <r>
    <s v="ID_253370280129267278"/>
    <s v="253370"/>
    <s v="Kenya"/>
    <s v="280129"/>
    <x v="0"/>
    <x v="0"/>
    <n v="778"/>
    <n v="808"/>
    <x v="83"/>
    <d v="2022-10-19T00:00:00"/>
    <n v="7"/>
    <x v="0"/>
    <n v="233.4"/>
    <n v="0.3"/>
    <n v="242"/>
    <x v="0"/>
    <n v="30"/>
    <n v="1.0368466152527849"/>
    <x v="3"/>
  </r>
  <r>
    <s v="ID_249171280023267278"/>
    <s v="249171"/>
    <s v="Kenya"/>
    <s v="280023"/>
    <x v="0"/>
    <x v="0"/>
    <n v="280"/>
    <n v="284"/>
    <x v="83"/>
    <d v="2022-10-19T00:00:00"/>
    <n v="7"/>
    <x v="0"/>
    <n v="84"/>
    <n v="0.3"/>
    <n v="85"/>
    <x v="0"/>
    <n v="4"/>
    <n v="1.0119047619047619"/>
    <x v="3"/>
  </r>
  <r>
    <s v="ID_259863297529267278"/>
    <s v="259863"/>
    <s v="Kenya"/>
    <s v="297529"/>
    <x v="0"/>
    <x v="0"/>
    <n v="1500"/>
    <n v="1500"/>
    <x v="64"/>
    <d v="2022-11-18T00:00:00"/>
    <n v="7"/>
    <x v="0"/>
    <n v="80.010000000000005"/>
    <n v="5.3339999999999999E-2"/>
    <n v="80"/>
    <x v="0"/>
    <n v="0"/>
    <n v="0.99987501562304704"/>
    <x v="4"/>
  </r>
  <r>
    <s v="ID_247412267941267278"/>
    <s v="247412"/>
    <s v="Kenya"/>
    <s v="267941"/>
    <x v="0"/>
    <x v="0"/>
    <n v="4487"/>
    <n v="4519"/>
    <x v="85"/>
    <d v="2022-10-03T00:00:00"/>
    <n v="7"/>
    <x v="0"/>
    <n v="29.07"/>
    <n v="6.4787162915088004E-3"/>
    <n v="29"/>
    <x v="0"/>
    <n v="32"/>
    <n v="0.99759201926384589"/>
    <x v="2"/>
  </r>
  <r>
    <s v="ID_257267263012267278"/>
    <s v="257267"/>
    <s v="Kenya"/>
    <s v="263012"/>
    <x v="0"/>
    <x v="0"/>
    <n v="7919"/>
    <n v="8162"/>
    <x v="56"/>
    <d v="2022-09-26T00:00:00"/>
    <n v="7"/>
    <x v="0"/>
    <n v="0"/>
    <n v="0"/>
    <n v="0"/>
    <x v="0"/>
    <n v="243"/>
    <e v="#NUM!"/>
    <x v="2"/>
  </r>
  <r>
    <s v="ID_252852232633267278"/>
    <s v="252852"/>
    <s v="Kenya"/>
    <s v="232633"/>
    <x v="0"/>
    <x v="0"/>
    <n v="2491"/>
    <n v="2491"/>
    <x v="104"/>
    <d v="2022-08-13T00:00:00"/>
    <n v="7"/>
    <x v="0"/>
    <n v="747.3"/>
    <n v="0.3"/>
    <n v="747"/>
    <x v="0"/>
    <n v="0"/>
    <n v="0.99959855479727022"/>
    <x v="0"/>
  </r>
  <r>
    <s v="ID_266224283269267278"/>
    <s v="266224"/>
    <s v="Kenya"/>
    <s v="283269"/>
    <x v="0"/>
    <x v="0"/>
    <n v="5511"/>
    <n v="5545"/>
    <x v="39"/>
    <d v="2022-10-24T00:00:00"/>
    <n v="7"/>
    <x v="0"/>
    <n v="1653.3"/>
    <n v="0.3"/>
    <n v="1664"/>
    <x v="0"/>
    <n v="34"/>
    <n v="1.0064719046754975"/>
    <x v="3"/>
  </r>
  <r>
    <s v="ID_266210303473267278"/>
    <s v="266210"/>
    <s v="Kenya"/>
    <s v="303473"/>
    <x v="0"/>
    <x v="0"/>
    <n v="8610"/>
    <n v="8714"/>
    <x v="29"/>
    <d v="2022-12-01T00:00:00"/>
    <n v="7"/>
    <x v="0"/>
    <n v="2583"/>
    <n v="0.3"/>
    <n v="2614"/>
    <x v="0"/>
    <n v="104"/>
    <n v="1.0120015485869145"/>
    <x v="4"/>
  </r>
  <r>
    <s v="ID_245304251992267278"/>
    <s v="245304"/>
    <s v="Kenya"/>
    <s v="251992"/>
    <x v="0"/>
    <x v="0"/>
    <n v="2165"/>
    <n v="2165"/>
    <x v="89"/>
    <d v="2022-09-12T00:00:00"/>
    <n v="7"/>
    <x v="0"/>
    <n v="199.38"/>
    <n v="9.2092378752886797E-2"/>
    <n v="199"/>
    <x v="0"/>
    <n v="0"/>
    <n v="0.99809409168422114"/>
    <x v="2"/>
  </r>
  <r>
    <s v="ID_247613298559267278"/>
    <s v="247613"/>
    <s v="Kenya"/>
    <s v="298559"/>
    <x v="0"/>
    <x v="0"/>
    <n v="2040"/>
    <n v="2040"/>
    <x v="53"/>
    <d v="2022-11-21T00:00:00"/>
    <n v="7"/>
    <x v="0"/>
    <n v="612"/>
    <n v="0.3"/>
    <n v="612"/>
    <x v="0"/>
    <n v="0"/>
    <n v="1"/>
    <x v="4"/>
  </r>
  <r>
    <s v="ID_245095267482267278"/>
    <s v="245095"/>
    <s v="Kenya"/>
    <s v="267482"/>
    <x v="0"/>
    <x v="0"/>
    <n v="5259"/>
    <n v="5259"/>
    <x v="85"/>
    <d v="2022-10-03T00:00:00"/>
    <n v="7"/>
    <x v="0"/>
    <n v="1577.7"/>
    <n v="0.3"/>
    <n v="1578"/>
    <x v="0"/>
    <n v="0"/>
    <n v="1.0001901502186727"/>
    <x v="2"/>
  </r>
  <r>
    <s v="ID_254517237409267278"/>
    <s v="254517"/>
    <s v="Kenya"/>
    <s v="237409"/>
    <x v="0"/>
    <x v="0"/>
    <n v="8264"/>
    <n v="8466"/>
    <x v="9"/>
    <d v="2022-08-22T00:00:00"/>
    <n v="7"/>
    <x v="0"/>
    <n v="239.31"/>
    <n v="2.8958131655372699E-2"/>
    <n v="245"/>
    <x v="0"/>
    <n v="202"/>
    <n v="1.0237766913208808"/>
    <x v="0"/>
  </r>
  <r>
    <s v="ID_254469279122267278"/>
    <s v="254469"/>
    <s v="Kenya"/>
    <s v="279122"/>
    <x v="0"/>
    <x v="0"/>
    <n v="43027"/>
    <n v="43767"/>
    <x v="8"/>
    <d v="2022-10-18T00:00:00"/>
    <n v="7"/>
    <x v="0"/>
    <n v="12908.1"/>
    <n v="0.3"/>
    <n v="13130"/>
    <x v="0"/>
    <n v="740"/>
    <n v="1.0171907561918485"/>
    <x v="3"/>
  </r>
  <r>
    <s v="ID_255800244311267278"/>
    <s v="255800"/>
    <s v="Kenya"/>
    <s v="244311"/>
    <x v="0"/>
    <x v="0"/>
    <n v="1980"/>
    <n v="2053"/>
    <x v="65"/>
    <d v="2022-09-01T00:00:00"/>
    <n v="7"/>
    <x v="0"/>
    <n v="0"/>
    <n v="0"/>
    <n v="0"/>
    <x v="0"/>
    <n v="73"/>
    <e v="#NUM!"/>
    <x v="0"/>
  </r>
  <r>
    <s v="ID_264882282917267278"/>
    <s v="264882"/>
    <s v="Kenya"/>
    <s v="282917"/>
    <x v="0"/>
    <x v="0"/>
    <n v="9530"/>
    <n v="9588"/>
    <x v="125"/>
    <d v="2022-10-22T00:00:00"/>
    <n v="7"/>
    <x v="0"/>
    <n v="2859"/>
    <n v="0.3"/>
    <n v="2876"/>
    <x v="0"/>
    <n v="58"/>
    <n v="1.0059461350122421"/>
    <x v="3"/>
  </r>
  <r>
    <s v="ID_257702251199267278"/>
    <s v="257702"/>
    <s v="Kenya"/>
    <s v="251199"/>
    <x v="0"/>
    <x v="0"/>
    <n v="26584"/>
    <n v="26756"/>
    <x v="123"/>
    <d v="2022-09-10T00:00:00"/>
    <n v="7"/>
    <x v="0"/>
    <n v="1480.2"/>
    <n v="5.5680108335841097E-2"/>
    <n v="1490"/>
    <x v="0"/>
    <n v="172"/>
    <n v="1.0066207269287935"/>
    <x v="2"/>
  </r>
  <r>
    <s v="ID_250357271304267278"/>
    <s v="250357"/>
    <s v="Kenya"/>
    <s v="271304"/>
    <x v="0"/>
    <x v="0"/>
    <n v="1210"/>
    <n v="1210"/>
    <x v="34"/>
    <d v="2022-10-07T00:00:00"/>
    <n v="7"/>
    <x v="0"/>
    <n v="0"/>
    <n v="0"/>
    <n v="0"/>
    <x v="0"/>
    <n v="0"/>
    <e v="#NUM!"/>
    <x v="2"/>
  </r>
  <r>
    <s v="ID_264700303267267278"/>
    <s v="264700"/>
    <s v="Kenya"/>
    <s v="303267"/>
    <x v="0"/>
    <x v="0"/>
    <n v="698"/>
    <n v="698"/>
    <x v="97"/>
    <d v="2022-11-30T00:00:00"/>
    <n v="7"/>
    <x v="0"/>
    <n v="209.4"/>
    <n v="0.3"/>
    <n v="209"/>
    <x v="0"/>
    <n v="0"/>
    <n v="0.99808978032473727"/>
    <x v="4"/>
  </r>
  <r>
    <s v="ID_239426249352267278"/>
    <s v="239426"/>
    <s v="Kenya"/>
    <s v="249352"/>
    <x v="0"/>
    <x v="0"/>
    <n v="2359"/>
    <n v="2359"/>
    <x v="129"/>
    <d v="2022-09-08T00:00:00"/>
    <n v="7"/>
    <x v="0"/>
    <n v="0"/>
    <n v="0"/>
    <n v="0"/>
    <x v="0"/>
    <n v="0"/>
    <e v="#NUM!"/>
    <x v="2"/>
  </r>
  <r>
    <s v="ID_240047230957267278"/>
    <s v="240047"/>
    <s v="Kenya"/>
    <s v="230957"/>
    <x v="0"/>
    <x v="0"/>
    <n v="2549"/>
    <n v="2549"/>
    <x v="77"/>
    <d v="2022-08-09T00:00:00"/>
    <n v="7"/>
    <x v="0"/>
    <n v="764.7"/>
    <n v="0.3"/>
    <n v="765"/>
    <x v="0"/>
    <n v="0"/>
    <n v="1.0003923107100823"/>
    <x v="0"/>
  </r>
  <r>
    <s v="ID_244219190835267278"/>
    <s v="244219"/>
    <s v="Kenya"/>
    <s v="190835"/>
    <x v="0"/>
    <x v="3"/>
    <n v="100000"/>
    <n v="110059"/>
    <x v="286"/>
    <d v="2022-09-12T00:00:00"/>
    <n v="90"/>
    <x v="0"/>
    <n v="13333"/>
    <n v="0.13333"/>
    <n v="15341"/>
    <x v="0"/>
    <n v="10059"/>
    <n v="1.1506037650941274"/>
    <x v="5"/>
  </r>
  <r>
    <s v="ID_254425215009267278"/>
    <s v="254425"/>
    <s v="Kenya"/>
    <s v="215009"/>
    <x v="0"/>
    <x v="0"/>
    <n v="14618"/>
    <n v="15064"/>
    <x v="102"/>
    <d v="2022-07-20T00:00:00"/>
    <n v="7"/>
    <x v="0"/>
    <n v="4385.3999999999996"/>
    <n v="0.3"/>
    <n v="4519"/>
    <x v="0"/>
    <n v="446"/>
    <n v="1.0304647238564328"/>
    <x v="1"/>
  </r>
  <r>
    <s v="ID_260320238724267278"/>
    <s v="260320"/>
    <s v="Kenya"/>
    <s v="238724"/>
    <x v="0"/>
    <x v="0"/>
    <n v="16284"/>
    <n v="16284"/>
    <x v="50"/>
    <d v="2022-08-24T00:00:00"/>
    <n v="7"/>
    <x v="0"/>
    <n v="0.9"/>
    <n v="5.52689756816507E-5"/>
    <n v="1"/>
    <x v="0"/>
    <n v="0"/>
    <n v="1.1111111111111112"/>
    <x v="0"/>
  </r>
  <r>
    <s v="ID_246839257416267278"/>
    <s v="246839"/>
    <s v="Kenya"/>
    <s v="257416"/>
    <x v="0"/>
    <x v="0"/>
    <n v="39618"/>
    <n v="39618"/>
    <x v="24"/>
    <d v="2022-09-19T00:00:00"/>
    <n v="7"/>
    <x v="0"/>
    <n v="6653.5"/>
    <n v="0.167941339795042"/>
    <n v="6654"/>
    <x v="0"/>
    <n v="0"/>
    <n v="1.0000751484181258"/>
    <x v="2"/>
  </r>
  <r>
    <s v="ID_240303306605267278"/>
    <s v="240303"/>
    <s v="Kenya"/>
    <s v="306605"/>
    <x v="0"/>
    <x v="3"/>
    <n v="50000"/>
    <n v="53500"/>
    <x v="287"/>
    <d v="2023-03-12T00:00:00"/>
    <n v="30"/>
    <x v="0"/>
    <n v="13333"/>
    <n v="0.26666000000000001"/>
    <n v="14266"/>
    <x v="0"/>
    <n v="3500"/>
    <n v="1.0699767494187356"/>
    <x v="8"/>
  </r>
  <r>
    <s v="ID_268010236750267278"/>
    <s v="268010"/>
    <s v="Kenya"/>
    <s v="236750"/>
    <x v="0"/>
    <x v="0"/>
    <n v="5024"/>
    <n v="5074"/>
    <x v="57"/>
    <d v="2022-08-20T00:00:00"/>
    <n v="7"/>
    <x v="0"/>
    <n v="1507.2"/>
    <n v="0.3"/>
    <n v="1522"/>
    <x v="0"/>
    <n v="50"/>
    <n v="1.0098195329087047"/>
    <x v="0"/>
  </r>
  <r>
    <s v="ID_246434252319267278"/>
    <s v="246434"/>
    <s v="Kenya"/>
    <s v="252319"/>
    <x v="0"/>
    <x v="0"/>
    <n v="4649"/>
    <n v="4655"/>
    <x v="89"/>
    <d v="2022-09-12T00:00:00"/>
    <n v="7"/>
    <x v="0"/>
    <n v="949.51"/>
    <n v="0.20423962142396199"/>
    <n v="951"/>
    <x v="0"/>
    <n v="6"/>
    <n v="1.0015692304451771"/>
    <x v="2"/>
  </r>
  <r>
    <s v="ID_249279305750267278"/>
    <s v="249279"/>
    <s v="Kenya"/>
    <s v="305750"/>
    <x v="0"/>
    <x v="0"/>
    <n v="47569"/>
    <n v="48723"/>
    <x v="4"/>
    <d v="2022-12-05T00:00:00"/>
    <n v="7"/>
    <x v="0"/>
    <n v="14270.7"/>
    <n v="0.3"/>
    <n v="14617"/>
    <x v="0"/>
    <n v="1154"/>
    <n v="1.0242665040958046"/>
    <x v="4"/>
  </r>
  <r>
    <s v="ID_254246253573267278"/>
    <s v="254246"/>
    <s v="Kenya"/>
    <s v="253573"/>
    <x v="0"/>
    <x v="0"/>
    <n v="904"/>
    <n v="908"/>
    <x v="28"/>
    <d v="2022-09-14T00:00:00"/>
    <n v="7"/>
    <x v="0"/>
    <n v="271.2"/>
    <n v="0.3"/>
    <n v="272"/>
    <x v="0"/>
    <n v="4"/>
    <n v="1.0029498525073748"/>
    <x v="2"/>
  </r>
  <r>
    <s v="ID_248829375278267278"/>
    <s v="248829"/>
    <s v="Kenya"/>
    <s v="375278"/>
    <x v="0"/>
    <x v="1"/>
    <n v="27510"/>
    <n v="28473"/>
    <x v="238"/>
    <d v="2024-11-20T00:00:00"/>
    <n v="7"/>
    <x v="0"/>
    <n v="3438.75"/>
    <n v="0.125"/>
    <n v="3559"/>
    <x v="0"/>
    <n v="963"/>
    <n v="1.0349691021446747"/>
    <x v="4"/>
  </r>
  <r>
    <s v="ID_245725307365267278"/>
    <s v="245725"/>
    <s v="Kenya"/>
    <s v="307365"/>
    <x v="0"/>
    <x v="3"/>
    <n v="30000"/>
    <n v="33617"/>
    <x v="288"/>
    <d v="2023-08-23T00:00:00"/>
    <n v="60"/>
    <x v="0"/>
    <n v="1100"/>
    <n v="3.6666666666666597E-2"/>
    <n v="1233"/>
    <x v="0"/>
    <n v="3617"/>
    <n v="1.1209090909090909"/>
    <x v="5"/>
  </r>
  <r>
    <s v="ID_253097231758267278"/>
    <s v="253097"/>
    <s v="Kenya"/>
    <s v="231758"/>
    <x v="0"/>
    <x v="0"/>
    <n v="10363"/>
    <n v="10363"/>
    <x v="35"/>
    <d v="2022-08-11T00:00:00"/>
    <n v="7"/>
    <x v="0"/>
    <n v="3108.9"/>
    <n v="0.3"/>
    <n v="3109"/>
    <x v="0"/>
    <n v="0"/>
    <n v="1.000032165717778"/>
    <x v="0"/>
  </r>
  <r>
    <s v="ID_251377287940267278"/>
    <s v="251377"/>
    <s v="Kenya"/>
    <s v="287940"/>
    <x v="0"/>
    <x v="0"/>
    <n v="3059"/>
    <n v="3070"/>
    <x v="7"/>
    <d v="2022-11-01T00:00:00"/>
    <n v="7"/>
    <x v="0"/>
    <n v="917.7"/>
    <n v="0.3"/>
    <n v="921"/>
    <x v="0"/>
    <n v="11"/>
    <n v="1.0035959463877084"/>
    <x v="3"/>
  </r>
  <r>
    <s v="ID_247890234097267278"/>
    <s v="247890"/>
    <s v="Kenya"/>
    <s v="234097"/>
    <x v="0"/>
    <x v="0"/>
    <n v="4989"/>
    <n v="4989"/>
    <x v="78"/>
    <d v="2022-08-17T00:00:00"/>
    <n v="7"/>
    <x v="0"/>
    <n v="1496.7"/>
    <n v="0.3"/>
    <n v="1497"/>
    <x v="0"/>
    <n v="0"/>
    <n v="1.0002004409701342"/>
    <x v="0"/>
  </r>
  <r>
    <s v="ID_271473264528267278"/>
    <s v="271473"/>
    <s v="Kenya"/>
    <s v="264528"/>
    <x v="0"/>
    <x v="0"/>
    <n v="1228"/>
    <n v="1228"/>
    <x v="111"/>
    <d v="2022-09-28T00:00:00"/>
    <n v="7"/>
    <x v="0"/>
    <n v="0"/>
    <n v="0"/>
    <n v="0"/>
    <x v="0"/>
    <n v="0"/>
    <e v="#NUM!"/>
    <x v="2"/>
  </r>
  <r>
    <s v="ID_239792260808267278"/>
    <s v="239792"/>
    <s v="Kenya"/>
    <s v="260808"/>
    <x v="0"/>
    <x v="0"/>
    <n v="20568"/>
    <n v="20568"/>
    <x v="55"/>
    <d v="2022-09-23T00:00:00"/>
    <n v="7"/>
    <x v="0"/>
    <n v="0"/>
    <n v="0"/>
    <n v="0"/>
    <x v="0"/>
    <n v="0"/>
    <e v="#NUM!"/>
    <x v="2"/>
  </r>
  <r>
    <s v="ID_261551254397267278"/>
    <s v="261551"/>
    <s v="Kenya"/>
    <s v="254397"/>
    <x v="0"/>
    <x v="0"/>
    <n v="12999"/>
    <n v="12999"/>
    <x v="128"/>
    <d v="2022-09-15T00:00:00"/>
    <n v="7"/>
    <x v="0"/>
    <n v="3899.7"/>
    <n v="0.3"/>
    <n v="3900"/>
    <x v="0"/>
    <n v="0"/>
    <n v="1.0000769289945382"/>
    <x v="2"/>
  </r>
  <r>
    <s v="ID_264149260809267278"/>
    <s v="264149"/>
    <s v="Kenya"/>
    <s v="260809"/>
    <x v="0"/>
    <x v="0"/>
    <n v="14005"/>
    <n v="14261"/>
    <x v="55"/>
    <d v="2022-09-23T00:00:00"/>
    <n v="7"/>
    <x v="0"/>
    <n v="0"/>
    <n v="0"/>
    <n v="0"/>
    <x v="0"/>
    <n v="256"/>
    <e v="#NUM!"/>
    <x v="2"/>
  </r>
  <r>
    <s v="ID_258105258159267278"/>
    <s v="258105"/>
    <s v="Kenya"/>
    <s v="258159"/>
    <x v="0"/>
    <x v="0"/>
    <n v="60990"/>
    <n v="60990"/>
    <x v="105"/>
    <d v="2022-09-20T00:00:00"/>
    <n v="7"/>
    <x v="0"/>
    <n v="0"/>
    <n v="0"/>
    <n v="0"/>
    <x v="0"/>
    <n v="0"/>
    <e v="#NUM!"/>
    <x v="2"/>
  </r>
  <r>
    <s v="ID_244195233162267278"/>
    <s v="244195"/>
    <s v="Kenya"/>
    <s v="233162"/>
    <x v="0"/>
    <x v="0"/>
    <n v="230"/>
    <n v="234"/>
    <x v="59"/>
    <d v="2022-08-15T00:00:00"/>
    <n v="7"/>
    <x v="0"/>
    <n v="69"/>
    <n v="0.3"/>
    <n v="70"/>
    <x v="0"/>
    <n v="4"/>
    <n v="1.0144927536231885"/>
    <x v="0"/>
  </r>
  <r>
    <s v="ID_263861239263267278"/>
    <s v="263861"/>
    <s v="Kenya"/>
    <s v="239263"/>
    <x v="0"/>
    <x v="0"/>
    <n v="31310"/>
    <n v="31310"/>
    <x v="147"/>
    <d v="2022-08-25T00:00:00"/>
    <n v="7"/>
    <x v="0"/>
    <n v="0"/>
    <n v="0"/>
    <n v="0"/>
    <x v="0"/>
    <n v="0"/>
    <e v="#NUM!"/>
    <x v="0"/>
  </r>
  <r>
    <s v="ID_269503296530267278"/>
    <s v="269503"/>
    <s v="Kenya"/>
    <s v="296530"/>
    <x v="0"/>
    <x v="0"/>
    <n v="1849"/>
    <n v="1918"/>
    <x v="25"/>
    <d v="2022-11-16T00:00:00"/>
    <n v="7"/>
    <x v="0"/>
    <n v="539.4"/>
    <n v="0.29172525689561901"/>
    <n v="560"/>
    <x v="0"/>
    <n v="69"/>
    <n v="1.0381905821282906"/>
    <x v="4"/>
  </r>
  <r>
    <s v="ID_243804219282267278"/>
    <s v="243804"/>
    <s v="Kenya"/>
    <s v="219282"/>
    <x v="0"/>
    <x v="0"/>
    <n v="8289"/>
    <n v="8593"/>
    <x v="69"/>
    <d v="2022-07-26T00:00:00"/>
    <n v="7"/>
    <x v="0"/>
    <n v="2486.6999999999998"/>
    <n v="0.3"/>
    <n v="2578"/>
    <x v="0"/>
    <n v="304"/>
    <n v="1.0367153255318293"/>
    <x v="1"/>
  </r>
  <r>
    <s v="ID_261818305898267278"/>
    <s v="261818"/>
    <s v="Kenya"/>
    <s v="305898"/>
    <x v="0"/>
    <x v="0"/>
    <n v="7798"/>
    <n v="8086"/>
    <x v="6"/>
    <d v="2022-12-06T00:00:00"/>
    <n v="7"/>
    <x v="0"/>
    <n v="2339.4"/>
    <n v="0.3"/>
    <n v="2426"/>
    <x v="0"/>
    <n v="288"/>
    <n v="1.037018038813371"/>
    <x v="4"/>
  </r>
  <r>
    <s v="ID_269038286203267278"/>
    <s v="269038"/>
    <s v="Kenya"/>
    <s v="286203"/>
    <x v="0"/>
    <x v="0"/>
    <n v="3420"/>
    <n v="3469"/>
    <x v="46"/>
    <d v="2022-10-29T00:00:00"/>
    <n v="7"/>
    <x v="0"/>
    <n v="1026"/>
    <n v="0.3"/>
    <n v="1041"/>
    <x v="0"/>
    <n v="49"/>
    <n v="1.0146198830409356"/>
    <x v="3"/>
  </r>
  <r>
    <s v="ID_247365221288267278"/>
    <s v="247365"/>
    <s v="Kenya"/>
    <s v="221288"/>
    <x v="0"/>
    <x v="0"/>
    <n v="10548"/>
    <n v="10612"/>
    <x v="106"/>
    <d v="2022-07-28T00:00:00"/>
    <n v="7"/>
    <x v="0"/>
    <n v="3164.4"/>
    <n v="0.3"/>
    <n v="3184"/>
    <x v="0"/>
    <n v="64"/>
    <n v="1.0061939072177979"/>
    <x v="1"/>
  </r>
  <r>
    <s v="ID_257619266724267278"/>
    <s v="257619"/>
    <s v="Kenya"/>
    <s v="266724"/>
    <x v="0"/>
    <x v="0"/>
    <n v="2499"/>
    <n v="2499"/>
    <x v="108"/>
    <d v="2022-10-01T00:00:00"/>
    <n v="7"/>
    <x v="0"/>
    <n v="0"/>
    <n v="0"/>
    <n v="0"/>
    <x v="0"/>
    <n v="0"/>
    <e v="#NUM!"/>
    <x v="2"/>
  </r>
  <r>
    <s v="ID_257045287535267278"/>
    <s v="257045"/>
    <s v="Kenya"/>
    <s v="287535"/>
    <x v="0"/>
    <x v="0"/>
    <n v="8748"/>
    <n v="9016"/>
    <x v="20"/>
    <d v="2022-10-31T00:00:00"/>
    <n v="7"/>
    <x v="0"/>
    <n v="956.87"/>
    <n v="0.109381572930955"/>
    <n v="986"/>
    <x v="0"/>
    <n v="268"/>
    <n v="1.030443006887038"/>
    <x v="3"/>
  </r>
  <r>
    <s v="ID_250056299730267278"/>
    <s v="250056"/>
    <s v="Kenya"/>
    <s v="299730"/>
    <x v="0"/>
    <x v="0"/>
    <n v="18340"/>
    <n v="18340"/>
    <x v="33"/>
    <d v="2022-11-23T00:00:00"/>
    <n v="7"/>
    <x v="0"/>
    <n v="5502"/>
    <n v="0.3"/>
    <n v="5502"/>
    <x v="0"/>
    <n v="0"/>
    <n v="1"/>
    <x v="4"/>
  </r>
  <r>
    <s v="ID_249832296001267278"/>
    <s v="249832"/>
    <s v="Kenya"/>
    <s v="296001"/>
    <x v="0"/>
    <x v="0"/>
    <n v="725"/>
    <n v="755"/>
    <x v="135"/>
    <d v="2022-11-15T00:00:00"/>
    <n v="7"/>
    <x v="0"/>
    <n v="217.5"/>
    <n v="0.3"/>
    <n v="227"/>
    <x v="0"/>
    <n v="30"/>
    <n v="1.0436781609195402"/>
    <x v="4"/>
  </r>
  <r>
    <s v="ID_259830250376267278"/>
    <s v="259830"/>
    <s v="Kenya"/>
    <s v="250376"/>
    <x v="0"/>
    <x v="0"/>
    <n v="15978"/>
    <n v="16373"/>
    <x v="161"/>
    <d v="2022-09-09T00:00:00"/>
    <n v="7"/>
    <x v="0"/>
    <n v="0"/>
    <n v="0"/>
    <n v="0"/>
    <x v="0"/>
    <n v="395"/>
    <e v="#NUM!"/>
    <x v="2"/>
  </r>
  <r>
    <s v="ID_253432262871267278"/>
    <s v="253432"/>
    <s v="Kenya"/>
    <s v="262871"/>
    <x v="0"/>
    <x v="0"/>
    <n v="6434"/>
    <n v="6434"/>
    <x v="56"/>
    <d v="2022-09-26T00:00:00"/>
    <n v="7"/>
    <x v="0"/>
    <n v="8.02"/>
    <n v="1.24650295306185E-3"/>
    <n v="8"/>
    <x v="0"/>
    <n v="0"/>
    <n v="0.99750623441396513"/>
    <x v="2"/>
  </r>
  <r>
    <s v="ID_259639240385267278"/>
    <s v="259639"/>
    <s v="Kenya"/>
    <s v="240385"/>
    <x v="0"/>
    <x v="0"/>
    <n v="4099"/>
    <n v="4232"/>
    <x v="86"/>
    <d v="2022-08-27T00:00:00"/>
    <n v="7"/>
    <x v="0"/>
    <n v="1229.7"/>
    <n v="0.3"/>
    <n v="1270"/>
    <x v="0"/>
    <n v="133"/>
    <n v="1.0327722208668781"/>
    <x v="0"/>
  </r>
  <r>
    <s v="ID_267636285109267278"/>
    <s v="267636"/>
    <s v="Kenya"/>
    <s v="285109"/>
    <x v="0"/>
    <x v="0"/>
    <n v="7700"/>
    <n v="7878"/>
    <x v="3"/>
    <d v="2022-10-27T00:00:00"/>
    <n v="7"/>
    <x v="0"/>
    <n v="2310"/>
    <n v="0.3"/>
    <n v="2363"/>
    <x v="0"/>
    <n v="178"/>
    <n v="1.022943722943723"/>
    <x v="3"/>
  </r>
  <r>
    <s v="ID_253797228523267278"/>
    <s v="253797"/>
    <s v="Kenya"/>
    <s v="228523"/>
    <x v="0"/>
    <x v="0"/>
    <n v="1199"/>
    <n v="1244"/>
    <x v="1"/>
    <d v="2022-08-06T00:00:00"/>
    <n v="7"/>
    <x v="0"/>
    <n v="359.7"/>
    <n v="0.3"/>
    <n v="373"/>
    <x v="0"/>
    <n v="45"/>
    <n v="1.0369752571587434"/>
    <x v="1"/>
  </r>
  <r>
    <s v="ID_267345219969251804"/>
    <s v="267345"/>
    <s v="Kenya"/>
    <s v="219969"/>
    <x v="1"/>
    <x v="2"/>
    <n v="15000"/>
    <n v="15850"/>
    <x v="49"/>
    <d v="2022-08-03T00:00:00"/>
    <n v="14"/>
    <x v="0"/>
    <n v="3000"/>
    <n v="0.2"/>
    <n v="3170"/>
    <x v="0"/>
    <n v="850"/>
    <n v="1.0566666666666666"/>
    <x v="1"/>
  </r>
  <r>
    <s v="ID_257255246841267278"/>
    <s v="257255"/>
    <s v="Kenya"/>
    <s v="246841"/>
    <x v="0"/>
    <x v="0"/>
    <n v="3455"/>
    <n v="3460"/>
    <x v="17"/>
    <d v="2022-09-05T00:00:00"/>
    <n v="7"/>
    <x v="0"/>
    <n v="4.34"/>
    <n v="1.2561505065122999E-3"/>
    <n v="4"/>
    <x v="0"/>
    <n v="5"/>
    <n v="0.92165898617511521"/>
    <x v="0"/>
  </r>
  <r>
    <s v="ID_245816245626267278"/>
    <s v="245816"/>
    <s v="Kenya"/>
    <s v="245626"/>
    <x v="0"/>
    <x v="0"/>
    <n v="3379"/>
    <n v="3451"/>
    <x v="58"/>
    <d v="2022-09-03T00:00:00"/>
    <n v="7"/>
    <x v="0"/>
    <n v="0"/>
    <n v="0"/>
    <n v="0"/>
    <x v="0"/>
    <n v="72"/>
    <e v="#NUM!"/>
    <x v="0"/>
  </r>
  <r>
    <s v="ID_246812215371267278"/>
    <s v="246812"/>
    <s v="Kenya"/>
    <s v="215371"/>
    <x v="0"/>
    <x v="0"/>
    <n v="3800"/>
    <n v="3800"/>
    <x v="76"/>
    <d v="2022-07-21T00:00:00"/>
    <n v="7"/>
    <x v="0"/>
    <n v="1140"/>
    <n v="0.3"/>
    <n v="1140"/>
    <x v="0"/>
    <n v="0"/>
    <n v="1"/>
    <x v="1"/>
  </r>
  <r>
    <s v="ID_262689222114267278"/>
    <s v="262689"/>
    <s v="Kenya"/>
    <s v="222114"/>
    <x v="0"/>
    <x v="0"/>
    <n v="2230"/>
    <n v="2230"/>
    <x v="80"/>
    <d v="2022-07-29T00:00:00"/>
    <n v="7"/>
    <x v="0"/>
    <n v="669"/>
    <n v="0.3"/>
    <n v="669"/>
    <x v="0"/>
    <n v="0"/>
    <n v="1"/>
    <x v="1"/>
  </r>
  <r>
    <s v="ID_250850268438267278"/>
    <s v="250850"/>
    <s v="Kenya"/>
    <s v="268438"/>
    <x v="0"/>
    <x v="0"/>
    <n v="8655"/>
    <n v="8673"/>
    <x v="44"/>
    <d v="2022-10-04T00:00:00"/>
    <n v="7"/>
    <x v="0"/>
    <n v="2596.5"/>
    <n v="0.3"/>
    <n v="2602"/>
    <x v="0"/>
    <n v="18"/>
    <n v="1.0021182360870402"/>
    <x v="2"/>
  </r>
  <r>
    <s v="ID_245895266421267278"/>
    <s v="245895"/>
    <s v="Kenya"/>
    <s v="266421"/>
    <x v="0"/>
    <x v="0"/>
    <n v="1569"/>
    <n v="1569"/>
    <x v="108"/>
    <d v="2022-10-01T00:00:00"/>
    <n v="7"/>
    <x v="0"/>
    <n v="470.7"/>
    <n v="0.3"/>
    <n v="471"/>
    <x v="0"/>
    <n v="0"/>
    <n v="1.0006373486297004"/>
    <x v="2"/>
  </r>
  <r>
    <s v="ID_261406227063267278"/>
    <s v="261406"/>
    <s v="Kenya"/>
    <s v="227063"/>
    <x v="0"/>
    <x v="0"/>
    <n v="4990"/>
    <n v="4990"/>
    <x v="92"/>
    <d v="2022-08-04T00:00:00"/>
    <n v="7"/>
    <x v="0"/>
    <n v="1497"/>
    <n v="0.3"/>
    <n v="1497"/>
    <x v="0"/>
    <n v="0"/>
    <n v="1"/>
    <x v="1"/>
  </r>
  <r>
    <s v="ID_244565242606267278"/>
    <s v="244565"/>
    <s v="Kenya"/>
    <s v="242606"/>
    <x v="0"/>
    <x v="0"/>
    <n v="4840"/>
    <n v="4874"/>
    <x v="21"/>
    <d v="2022-08-30T00:00:00"/>
    <n v="7"/>
    <x v="0"/>
    <n v="0"/>
    <n v="0"/>
    <n v="0"/>
    <x v="0"/>
    <n v="34"/>
    <e v="#NUM!"/>
    <x v="0"/>
  </r>
  <r>
    <s v="ID_249828249283267278"/>
    <s v="249828"/>
    <s v="Kenya"/>
    <s v="249283"/>
    <x v="0"/>
    <x v="0"/>
    <n v="1700"/>
    <n v="1828"/>
    <x v="129"/>
    <d v="2022-09-08T00:00:00"/>
    <n v="7"/>
    <x v="0"/>
    <n v="124.47"/>
    <n v="7.3217647058823498E-2"/>
    <n v="134"/>
    <x v="0"/>
    <n v="128"/>
    <n v="1.076564634048365"/>
    <x v="2"/>
  </r>
  <r>
    <s v="ID_271670292121267278"/>
    <s v="271670"/>
    <s v="Kenya"/>
    <s v="292121"/>
    <x v="0"/>
    <x v="0"/>
    <n v="1411"/>
    <n v="1432"/>
    <x v="81"/>
    <d v="2022-11-08T00:00:00"/>
    <n v="7"/>
    <x v="0"/>
    <n v="0"/>
    <n v="0"/>
    <n v="0"/>
    <x v="0"/>
    <n v="21"/>
    <e v="#NUM!"/>
    <x v="4"/>
  </r>
  <r>
    <s v="ID_259936245501267278"/>
    <s v="259936"/>
    <s v="Kenya"/>
    <s v="245501"/>
    <x v="0"/>
    <x v="0"/>
    <n v="5299"/>
    <n v="5299"/>
    <x v="58"/>
    <d v="2022-09-03T00:00:00"/>
    <n v="7"/>
    <x v="0"/>
    <n v="1149.46"/>
    <n v="0.216920173617663"/>
    <n v="1149"/>
    <x v="0"/>
    <n v="0"/>
    <n v="0.99959981208567494"/>
    <x v="0"/>
  </r>
  <r>
    <s v="ID_268757227951267278"/>
    <s v="268757"/>
    <s v="Kenya"/>
    <s v="227951"/>
    <x v="0"/>
    <x v="0"/>
    <n v="1182"/>
    <n v="1191"/>
    <x v="1"/>
    <d v="2022-08-06T00:00:00"/>
    <n v="7"/>
    <x v="0"/>
    <n v="354.6"/>
    <n v="0.3"/>
    <n v="357"/>
    <x v="0"/>
    <n v="9"/>
    <n v="1.0067681895093061"/>
    <x v="1"/>
  </r>
  <r>
    <s v="ID_252442236998267278"/>
    <s v="252442"/>
    <s v="Kenya"/>
    <s v="236998"/>
    <x v="0"/>
    <x v="0"/>
    <n v="2799"/>
    <n v="2799"/>
    <x v="9"/>
    <d v="2022-08-22T00:00:00"/>
    <n v="7"/>
    <x v="0"/>
    <n v="839.7"/>
    <n v="0.3"/>
    <n v="840"/>
    <x v="0"/>
    <n v="0"/>
    <n v="1.0003572704537333"/>
    <x v="0"/>
  </r>
  <r>
    <s v="ID_311801372268267278"/>
    <s v="311801"/>
    <s v="Kenya"/>
    <s v="372268"/>
    <x v="0"/>
    <x v="1"/>
    <n v="4710"/>
    <n v="4875"/>
    <x v="289"/>
    <d v="2024-10-08T00:00:00"/>
    <n v="7"/>
    <x v="0"/>
    <n v="942"/>
    <n v="0.2"/>
    <n v="975"/>
    <x v="0"/>
    <n v="165"/>
    <n v="1.0350318471337581"/>
    <x v="3"/>
  </r>
  <r>
    <s v="ID_257111239914267278"/>
    <s v="257111"/>
    <s v="Kenya"/>
    <s v="239914"/>
    <x v="0"/>
    <x v="0"/>
    <n v="635"/>
    <n v="883"/>
    <x v="122"/>
    <d v="2022-08-26T00:00:00"/>
    <n v="7"/>
    <x v="0"/>
    <n v="190.5"/>
    <n v="0.3"/>
    <n v="265"/>
    <x v="1"/>
    <n v="248"/>
    <n v="1.3910761154855642"/>
    <x v="0"/>
  </r>
  <r>
    <s v="ID_254218265786267278"/>
    <s v="254218"/>
    <s v="Kenya"/>
    <s v="265786"/>
    <x v="0"/>
    <x v="0"/>
    <n v="7138"/>
    <n v="7225"/>
    <x v="18"/>
    <d v="2022-09-30T00:00:00"/>
    <n v="7"/>
    <x v="0"/>
    <n v="0"/>
    <n v="0"/>
    <n v="0"/>
    <x v="0"/>
    <n v="87"/>
    <e v="#NUM!"/>
    <x v="2"/>
  </r>
  <r>
    <s v="ID_257273272256267278"/>
    <s v="257273"/>
    <s v="Kenya"/>
    <s v="272256"/>
    <x v="0"/>
    <x v="0"/>
    <n v="16098"/>
    <n v="16098"/>
    <x v="43"/>
    <d v="2022-10-08T00:00:00"/>
    <n v="7"/>
    <x v="0"/>
    <n v="0"/>
    <n v="0"/>
    <n v="0"/>
    <x v="0"/>
    <n v="0"/>
    <e v="#NUM!"/>
    <x v="3"/>
  </r>
  <r>
    <s v="ID_261840230165267278"/>
    <s v="261840"/>
    <s v="Kenya"/>
    <s v="230165"/>
    <x v="0"/>
    <x v="7"/>
    <n v="257711"/>
    <n v="261577"/>
    <x v="77"/>
    <d v="2022-08-31T00:00:00"/>
    <n v="29"/>
    <x v="0"/>
    <n v="26122.46"/>
    <n v="0.101363269674244"/>
    <n v="26514"/>
    <x v="0"/>
    <n v="3866"/>
    <n v="1.0149886343016699"/>
    <x v="0"/>
  </r>
  <r>
    <s v="ID_263861281840267278"/>
    <s v="263861"/>
    <s v="Kenya"/>
    <s v="281840"/>
    <x v="0"/>
    <x v="0"/>
    <n v="3912"/>
    <n v="3960"/>
    <x v="27"/>
    <d v="2022-10-21T00:00:00"/>
    <n v="7"/>
    <x v="0"/>
    <n v="1173.5999999999999"/>
    <n v="0.3"/>
    <n v="1188"/>
    <x v="0"/>
    <n v="48"/>
    <n v="1.0122699386503069"/>
    <x v="3"/>
  </r>
  <r>
    <s v="ID_266419261494267278"/>
    <s v="266419"/>
    <s v="Kenya"/>
    <s v="261494"/>
    <x v="0"/>
    <x v="0"/>
    <n v="25675"/>
    <n v="25675"/>
    <x v="15"/>
    <d v="2022-09-24T00:00:00"/>
    <n v="7"/>
    <x v="0"/>
    <n v="0"/>
    <n v="0"/>
    <n v="0"/>
    <x v="0"/>
    <n v="0"/>
    <e v="#NUM!"/>
    <x v="2"/>
  </r>
  <r>
    <s v="ID_268758271047267278"/>
    <s v="268758"/>
    <s v="Kenya"/>
    <s v="271047"/>
    <x v="0"/>
    <x v="0"/>
    <n v="1925"/>
    <n v="1925"/>
    <x v="34"/>
    <d v="2022-10-07T00:00:00"/>
    <n v="7"/>
    <x v="0"/>
    <n v="577.5"/>
    <n v="0.3"/>
    <n v="586"/>
    <x v="0"/>
    <n v="0"/>
    <n v="1.0147186147186147"/>
    <x v="2"/>
  </r>
  <r>
    <s v="ID_248484280215267278"/>
    <s v="248484"/>
    <s v="Kenya"/>
    <s v="280215"/>
    <x v="0"/>
    <x v="0"/>
    <n v="20022"/>
    <n v="20475"/>
    <x v="83"/>
    <d v="2022-10-19T00:00:00"/>
    <n v="7"/>
    <x v="0"/>
    <n v="6006.6"/>
    <n v="0.3"/>
    <n v="6143"/>
    <x v="0"/>
    <n v="453"/>
    <n v="1.0227083541437751"/>
    <x v="3"/>
  </r>
  <r>
    <s v="ID_266957225199267278"/>
    <s v="266957"/>
    <s v="Kenya"/>
    <s v="225199"/>
    <x v="0"/>
    <x v="0"/>
    <n v="950"/>
    <n v="1222"/>
    <x v="130"/>
    <d v="2022-08-02T00:00:00"/>
    <n v="7"/>
    <x v="0"/>
    <n v="285"/>
    <n v="0.3"/>
    <n v="367"/>
    <x v="0"/>
    <n v="272"/>
    <n v="1.287719298245614"/>
    <x v="1"/>
  </r>
  <r>
    <s v="ID_253837230615267278"/>
    <s v="253837"/>
    <s v="Kenya"/>
    <s v="230615"/>
    <x v="0"/>
    <x v="0"/>
    <n v="2239"/>
    <n v="2239"/>
    <x v="77"/>
    <d v="2022-08-09T00:00:00"/>
    <n v="7"/>
    <x v="0"/>
    <n v="671.7"/>
    <n v="0.3"/>
    <n v="697"/>
    <x v="0"/>
    <n v="0"/>
    <n v="1.0376656245347624"/>
    <x v="0"/>
  </r>
  <r>
    <s v="ID_241867288408267278"/>
    <s v="241867"/>
    <s v="Kenya"/>
    <s v="288408"/>
    <x v="0"/>
    <x v="0"/>
    <n v="27295"/>
    <n v="27878"/>
    <x v="110"/>
    <d v="2022-11-02T00:00:00"/>
    <n v="7"/>
    <x v="0"/>
    <n v="8188.5"/>
    <n v="0.3"/>
    <n v="8363"/>
    <x v="0"/>
    <n v="583"/>
    <n v="1.0213103743054284"/>
    <x v="3"/>
  </r>
  <r>
    <s v="ID_264732221520267278"/>
    <s v="264732"/>
    <s v="Kenya"/>
    <s v="221520"/>
    <x v="0"/>
    <x v="0"/>
    <n v="2349"/>
    <n v="2349"/>
    <x v="106"/>
    <d v="2022-07-28T00:00:00"/>
    <n v="7"/>
    <x v="0"/>
    <n v="704.7"/>
    <n v="0.3"/>
    <n v="705"/>
    <x v="0"/>
    <n v="0"/>
    <n v="1.0004257130693912"/>
    <x v="1"/>
  </r>
  <r>
    <s v="ID_240678282027267278"/>
    <s v="240678"/>
    <s v="Kenya"/>
    <s v="282027"/>
    <x v="0"/>
    <x v="0"/>
    <n v="92749"/>
    <n v="92749"/>
    <x v="125"/>
    <d v="2022-10-22T00:00:00"/>
    <n v="7"/>
    <x v="0"/>
    <n v="27824.7"/>
    <n v="0.3"/>
    <n v="27825"/>
    <x v="0"/>
    <n v="0"/>
    <n v="1.0000107817874047"/>
    <x v="3"/>
  </r>
  <r>
    <s v="ID_266237305559267278"/>
    <s v="266237"/>
    <s v="Kenya"/>
    <s v="305559"/>
    <x v="0"/>
    <x v="0"/>
    <n v="4538"/>
    <n v="4538"/>
    <x v="4"/>
    <d v="2022-12-05T00:00:00"/>
    <n v="7"/>
    <x v="0"/>
    <n v="1361.4"/>
    <n v="0.3"/>
    <n v="1361"/>
    <x v="0"/>
    <n v="0"/>
    <n v="0.99970618480975459"/>
    <x v="4"/>
  </r>
  <r>
    <s v="ID_259528272099267278"/>
    <s v="259528"/>
    <s v="Kenya"/>
    <s v="272099"/>
    <x v="0"/>
    <x v="0"/>
    <n v="4019"/>
    <n v="4048"/>
    <x v="43"/>
    <d v="2022-10-08T00:00:00"/>
    <n v="7"/>
    <x v="0"/>
    <n v="0"/>
    <n v="0"/>
    <n v="0"/>
    <x v="0"/>
    <n v="29"/>
    <e v="#NUM!"/>
    <x v="3"/>
  </r>
  <r>
    <s v="ID_255823273984267278"/>
    <s v="255823"/>
    <s v="Kenya"/>
    <s v="273984"/>
    <x v="0"/>
    <x v="0"/>
    <n v="3095"/>
    <n v="3113"/>
    <x v="95"/>
    <d v="2022-10-11T00:00:00"/>
    <n v="7"/>
    <x v="0"/>
    <n v="928.5"/>
    <n v="0.3"/>
    <n v="934"/>
    <x v="0"/>
    <n v="18"/>
    <n v="1.0059235325794291"/>
    <x v="3"/>
  </r>
  <r>
    <s v="ID_246928283915267278"/>
    <s v="246928"/>
    <s v="Kenya"/>
    <s v="283915"/>
    <x v="0"/>
    <x v="0"/>
    <n v="21732"/>
    <n v="22394"/>
    <x v="132"/>
    <d v="2022-10-25T00:00:00"/>
    <n v="7"/>
    <x v="0"/>
    <n v="1060.33"/>
    <n v="4.8791183508190603E-2"/>
    <n v="1093"/>
    <x v="0"/>
    <n v="662"/>
    <n v="1.0308111625625984"/>
    <x v="3"/>
  </r>
  <r>
    <s v="ID_292983360583267277"/>
    <s v="292983"/>
    <s v="Kenya"/>
    <s v="360583"/>
    <x v="3"/>
    <x v="6"/>
    <n v="16500"/>
    <n v="22180"/>
    <x v="290"/>
    <d v="2023-11-22T00:00:00"/>
    <n v="7"/>
    <x v="0"/>
    <n v="9623.61"/>
    <n v="0.58324909090909005"/>
    <n v="12936"/>
    <x v="1"/>
    <n v="5680"/>
    <n v="1.3441941225797802"/>
    <x v="4"/>
  </r>
  <r>
    <s v="ID_257626235898267278"/>
    <s v="257626"/>
    <s v="Kenya"/>
    <s v="235898"/>
    <x v="0"/>
    <x v="0"/>
    <n v="48860"/>
    <n v="50346"/>
    <x v="134"/>
    <d v="2022-08-19T00:00:00"/>
    <n v="7"/>
    <x v="0"/>
    <n v="0"/>
    <n v="0"/>
    <n v="0"/>
    <x v="0"/>
    <n v="1486"/>
    <e v="#NUM!"/>
    <x v="0"/>
  </r>
  <r>
    <s v="ID_256146237349267278"/>
    <s v="256146"/>
    <s v="Kenya"/>
    <s v="237349"/>
    <x v="0"/>
    <x v="0"/>
    <n v="3570"/>
    <n v="3570"/>
    <x v="9"/>
    <d v="2022-08-22T00:00:00"/>
    <n v="7"/>
    <x v="0"/>
    <n v="1071"/>
    <n v="0.3"/>
    <n v="1071"/>
    <x v="0"/>
    <n v="0"/>
    <n v="1"/>
    <x v="0"/>
  </r>
  <r>
    <s v="ID_288813360365267278"/>
    <s v="288813"/>
    <s v="Kenya"/>
    <s v="360365"/>
    <x v="0"/>
    <x v="1"/>
    <n v="6237"/>
    <n v="6362"/>
    <x v="220"/>
    <d v="2023-11-01T00:00:00"/>
    <n v="7"/>
    <x v="0"/>
    <n v="1169"/>
    <n v="0.18742985409651999"/>
    <n v="1192"/>
    <x v="0"/>
    <n v="125"/>
    <n v="1.0196749358426005"/>
    <x v="3"/>
  </r>
  <r>
    <s v="ID_246026268470267278"/>
    <s v="246026"/>
    <s v="Kenya"/>
    <s v="268470"/>
    <x v="0"/>
    <x v="0"/>
    <n v="5377"/>
    <n v="5519"/>
    <x v="44"/>
    <d v="2022-10-04T00:00:00"/>
    <n v="7"/>
    <x v="0"/>
    <n v="1613.1"/>
    <n v="0.3"/>
    <n v="1656"/>
    <x v="0"/>
    <n v="142"/>
    <n v="1.0265947554398365"/>
    <x v="2"/>
  </r>
  <r>
    <s v="ID_266366277398267278"/>
    <s v="266366"/>
    <s v="Kenya"/>
    <s v="277398"/>
    <x v="0"/>
    <x v="0"/>
    <n v="14635"/>
    <n v="15081"/>
    <x v="36"/>
    <d v="2022-10-15T00:00:00"/>
    <n v="7"/>
    <x v="0"/>
    <n v="0"/>
    <n v="0"/>
    <n v="0"/>
    <x v="0"/>
    <n v="446"/>
    <e v="#NUM!"/>
    <x v="3"/>
  </r>
  <r>
    <s v="ID_243551245465267278"/>
    <s v="243551"/>
    <s v="Kenya"/>
    <s v="245465"/>
    <x v="0"/>
    <x v="0"/>
    <n v="1735"/>
    <n v="1797"/>
    <x v="58"/>
    <d v="2022-09-03T00:00:00"/>
    <n v="7"/>
    <x v="0"/>
    <n v="520.5"/>
    <n v="0.3"/>
    <n v="539"/>
    <x v="0"/>
    <n v="62"/>
    <n v="1.0355427473583094"/>
    <x v="0"/>
  </r>
  <r>
    <s v="ID_266749289056267278"/>
    <s v="266749"/>
    <s v="Kenya"/>
    <s v="289056"/>
    <x v="0"/>
    <x v="0"/>
    <n v="10969"/>
    <n v="10969"/>
    <x v="40"/>
    <d v="2022-11-03T00:00:00"/>
    <n v="7"/>
    <x v="0"/>
    <n v="3290.7"/>
    <n v="0.3"/>
    <n v="3291"/>
    <x v="0"/>
    <n v="0"/>
    <n v="1.0000911660133103"/>
    <x v="3"/>
  </r>
  <r>
    <s v="ID_260175290672267278"/>
    <s v="260175"/>
    <s v="Kenya"/>
    <s v="290672"/>
    <x v="0"/>
    <x v="0"/>
    <n v="4835"/>
    <n v="4835"/>
    <x v="31"/>
    <d v="2022-11-05T00:00:00"/>
    <n v="7"/>
    <x v="0"/>
    <n v="0"/>
    <n v="0"/>
    <n v="0"/>
    <x v="0"/>
    <n v="0"/>
    <e v="#NUM!"/>
    <x v="3"/>
  </r>
  <r>
    <s v="ID_246141229301267278"/>
    <s v="246141"/>
    <s v="Kenya"/>
    <s v="229301"/>
    <x v="0"/>
    <x v="0"/>
    <n v="5404"/>
    <n v="5404"/>
    <x v="90"/>
    <d v="2022-08-08T00:00:00"/>
    <n v="7"/>
    <x v="0"/>
    <n v="1621.2"/>
    <n v="0.3"/>
    <n v="1621"/>
    <x v="0"/>
    <n v="0"/>
    <n v="0.99987663459166043"/>
    <x v="0"/>
  </r>
  <r>
    <s v="ID_253090225936267278"/>
    <s v="253090"/>
    <s v="Kenya"/>
    <s v="225936"/>
    <x v="0"/>
    <x v="0"/>
    <n v="2749"/>
    <n v="2769"/>
    <x v="148"/>
    <d v="2022-08-03T00:00:00"/>
    <n v="7"/>
    <x v="0"/>
    <n v="824.7"/>
    <n v="0.3"/>
    <n v="831"/>
    <x v="0"/>
    <n v="20"/>
    <n v="1.0076391415060022"/>
    <x v="1"/>
  </r>
  <r>
    <s v="ID_308543367405267278"/>
    <s v="308543"/>
    <s v="Kenya"/>
    <s v="367405"/>
    <x v="0"/>
    <x v="1"/>
    <n v="4970"/>
    <n v="5144"/>
    <x v="291"/>
    <d v="2024-07-12T00:00:00"/>
    <n v="7"/>
    <x v="0"/>
    <n v="994"/>
    <n v="0.2"/>
    <n v="1029"/>
    <x v="0"/>
    <n v="174"/>
    <n v="1.0352112676056338"/>
    <x v="1"/>
  </r>
  <r>
    <s v="ID_251137243757267278"/>
    <s v="251137"/>
    <s v="Kenya"/>
    <s v="243757"/>
    <x v="0"/>
    <x v="0"/>
    <n v="14927"/>
    <n v="14927"/>
    <x v="11"/>
    <d v="2022-08-31T00:00:00"/>
    <n v="7"/>
    <x v="0"/>
    <n v="4478.1000000000004"/>
    <n v="0.3"/>
    <n v="4478"/>
    <x v="0"/>
    <n v="0"/>
    <n v="0.9999776691007346"/>
    <x v="0"/>
  </r>
  <r>
    <s v="ID_255453219574267278"/>
    <s v="255453"/>
    <s v="Kenya"/>
    <s v="219574"/>
    <x v="0"/>
    <x v="0"/>
    <n v="26395"/>
    <n v="26554"/>
    <x v="69"/>
    <d v="2022-07-26T00:00:00"/>
    <n v="7"/>
    <x v="0"/>
    <n v="7918.5"/>
    <n v="0.3"/>
    <n v="7966"/>
    <x v="0"/>
    <n v="159"/>
    <n v="1.0059986108480141"/>
    <x v="1"/>
  </r>
  <r>
    <s v="ID_242020214187267278"/>
    <s v="242020"/>
    <s v="Kenya"/>
    <s v="214187"/>
    <x v="0"/>
    <x v="0"/>
    <n v="6735"/>
    <n v="6817"/>
    <x v="121"/>
    <d v="2022-07-19T00:00:00"/>
    <n v="7"/>
    <x v="0"/>
    <n v="3367.5"/>
    <n v="0.5"/>
    <n v="3409"/>
    <x v="0"/>
    <n v="82"/>
    <n v="1.0123236822568671"/>
    <x v="1"/>
  </r>
  <r>
    <s v="ID_271250259507267278"/>
    <s v="271250"/>
    <s v="Kenya"/>
    <s v="259507"/>
    <x v="0"/>
    <x v="0"/>
    <n v="17504"/>
    <n v="17504"/>
    <x v="41"/>
    <d v="2022-09-22T00:00:00"/>
    <n v="7"/>
    <x v="0"/>
    <n v="5251.2"/>
    <n v="0.3"/>
    <n v="5251"/>
    <x v="0"/>
    <n v="0"/>
    <n v="0.99996191346739793"/>
    <x v="2"/>
  </r>
  <r>
    <s v="ID_239441232818267278"/>
    <s v="239441"/>
    <s v="Kenya"/>
    <s v="232818"/>
    <x v="0"/>
    <x v="0"/>
    <n v="1499"/>
    <n v="1538"/>
    <x v="104"/>
    <d v="2022-08-13T00:00:00"/>
    <n v="7"/>
    <x v="0"/>
    <n v="449.7"/>
    <n v="0.3"/>
    <n v="461"/>
    <x v="0"/>
    <n v="39"/>
    <n v="1.0251278630197911"/>
    <x v="0"/>
  </r>
  <r>
    <s v="ID_261875305909267278"/>
    <s v="261875"/>
    <s v="Kenya"/>
    <s v="305909"/>
    <x v="0"/>
    <x v="0"/>
    <n v="11688"/>
    <n v="11688"/>
    <x v="6"/>
    <d v="2022-12-06T00:00:00"/>
    <n v="7"/>
    <x v="0"/>
    <n v="3506.4"/>
    <n v="0.3"/>
    <n v="3506"/>
    <x v="0"/>
    <n v="0"/>
    <n v="0.99988592288386946"/>
    <x v="4"/>
  </r>
  <r>
    <s v="ID_259139220593267278"/>
    <s v="259139"/>
    <s v="Kenya"/>
    <s v="220593"/>
    <x v="0"/>
    <x v="0"/>
    <n v="5349"/>
    <n v="5349"/>
    <x v="49"/>
    <d v="2022-07-27T00:00:00"/>
    <n v="7"/>
    <x v="0"/>
    <n v="1604.7"/>
    <n v="0.3"/>
    <n v="1605"/>
    <x v="0"/>
    <n v="0"/>
    <n v="1.0001869508319312"/>
    <x v="1"/>
  </r>
  <r>
    <s v="ID_262258244511267278"/>
    <s v="262258"/>
    <s v="Kenya"/>
    <s v="244511"/>
    <x v="0"/>
    <x v="0"/>
    <n v="43055"/>
    <n v="43400"/>
    <x v="65"/>
    <d v="2022-09-01T00:00:00"/>
    <n v="7"/>
    <x v="0"/>
    <n v="10114.51"/>
    <n v="0.23492068284751999"/>
    <n v="10196"/>
    <x v="0"/>
    <n v="345"/>
    <n v="1.0080567422445577"/>
    <x v="0"/>
  </r>
  <r>
    <s v="ID_261766215360267278"/>
    <s v="261766"/>
    <s v="Kenya"/>
    <s v="215360"/>
    <x v="0"/>
    <x v="0"/>
    <n v="7849"/>
    <n v="7849"/>
    <x v="76"/>
    <d v="2022-07-21T00:00:00"/>
    <n v="7"/>
    <x v="0"/>
    <n v="2354.6999999999998"/>
    <n v="0.3"/>
    <n v="2355"/>
    <x v="0"/>
    <n v="0"/>
    <n v="1.0001274047649382"/>
    <x v="1"/>
  </r>
  <r>
    <s v="ID_252758290820267278"/>
    <s v="252758"/>
    <s v="Kenya"/>
    <s v="290820"/>
    <x v="0"/>
    <x v="0"/>
    <n v="14437"/>
    <n v="14878"/>
    <x v="31"/>
    <d v="2022-11-05T00:00:00"/>
    <n v="7"/>
    <x v="0"/>
    <n v="0"/>
    <n v="0"/>
    <n v="0"/>
    <x v="0"/>
    <n v="441"/>
    <e v="#NUM!"/>
    <x v="3"/>
  </r>
  <r>
    <s v="ID_268649239336267278"/>
    <s v="268649"/>
    <s v="Kenya"/>
    <s v="239336"/>
    <x v="0"/>
    <x v="0"/>
    <n v="230"/>
    <n v="230"/>
    <x v="147"/>
    <d v="2022-08-25T00:00:00"/>
    <n v="7"/>
    <x v="0"/>
    <n v="69"/>
    <n v="0.3"/>
    <n v="69"/>
    <x v="0"/>
    <n v="0"/>
    <n v="1"/>
    <x v="0"/>
  </r>
  <r>
    <s v="ID_267681266336251804"/>
    <s v="267681"/>
    <s v="Kenya"/>
    <s v="266336"/>
    <x v="1"/>
    <x v="2"/>
    <n v="5000"/>
    <n v="5275"/>
    <x v="108"/>
    <d v="2022-10-01T00:00:00"/>
    <n v="7"/>
    <x v="0"/>
    <n v="800"/>
    <n v="0.16"/>
    <n v="844"/>
    <x v="0"/>
    <n v="275"/>
    <n v="1.0549999999999999"/>
    <x v="2"/>
  </r>
  <r>
    <s v="ID_250524290587267278"/>
    <s v="250524"/>
    <s v="Kenya"/>
    <s v="290587"/>
    <x v="0"/>
    <x v="0"/>
    <n v="9447"/>
    <n v="9737"/>
    <x v="31"/>
    <d v="2022-11-05T00:00:00"/>
    <n v="7"/>
    <x v="0"/>
    <n v="138.79"/>
    <n v="1.4691436434847001E-2"/>
    <n v="143"/>
    <x v="0"/>
    <n v="290"/>
    <n v="1.0303335975214354"/>
    <x v="3"/>
  </r>
  <r>
    <s v="ID_254252215308267278"/>
    <s v="254252"/>
    <s v="Kenya"/>
    <s v="215308"/>
    <x v="0"/>
    <x v="0"/>
    <n v="16074"/>
    <n v="16268"/>
    <x v="76"/>
    <d v="2022-07-21T00:00:00"/>
    <n v="7"/>
    <x v="0"/>
    <n v="4822.2"/>
    <n v="0.3"/>
    <n v="4880"/>
    <x v="0"/>
    <n v="194"/>
    <n v="1.0119862303512919"/>
    <x v="1"/>
  </r>
  <r>
    <s v="ID_263585300509267278"/>
    <s v="263585"/>
    <s v="Kenya"/>
    <s v="300509"/>
    <x v="0"/>
    <x v="0"/>
    <n v="3420"/>
    <n v="3420"/>
    <x v="12"/>
    <d v="2022-11-24T00:00:00"/>
    <n v="7"/>
    <x v="0"/>
    <n v="24.17"/>
    <n v="7.0672514619883001E-3"/>
    <n v="24"/>
    <x v="0"/>
    <n v="0"/>
    <n v="0.99296648738105087"/>
    <x v="4"/>
  </r>
  <r>
    <s v="ID_255967238950267278"/>
    <s v="255967"/>
    <s v="Kenya"/>
    <s v="238950"/>
    <x v="0"/>
    <x v="0"/>
    <n v="1275"/>
    <n v="1303"/>
    <x v="147"/>
    <d v="2022-08-25T00:00:00"/>
    <n v="7"/>
    <x v="0"/>
    <n v="382.5"/>
    <n v="0.3"/>
    <n v="391"/>
    <x v="0"/>
    <n v="28"/>
    <n v="1.0222222222222221"/>
    <x v="0"/>
  </r>
  <r>
    <s v="ID_254595223563267278"/>
    <s v="254595"/>
    <s v="Kenya"/>
    <s v="223563"/>
    <x v="0"/>
    <x v="0"/>
    <n v="2635"/>
    <n v="2654"/>
    <x v="42"/>
    <d v="2022-08-01T00:00:00"/>
    <n v="7"/>
    <x v="0"/>
    <n v="790.5"/>
    <n v="0.3"/>
    <n v="796"/>
    <x v="0"/>
    <n v="19"/>
    <n v="1.0069576217583807"/>
    <x v="1"/>
  </r>
  <r>
    <s v="ID_248927245302267278"/>
    <s v="248927"/>
    <s v="Kenya"/>
    <s v="245302"/>
    <x v="0"/>
    <x v="0"/>
    <n v="15680"/>
    <n v="15680"/>
    <x v="116"/>
    <d v="2022-09-02T00:00:00"/>
    <n v="7"/>
    <x v="0"/>
    <n v="4182.1899999999996"/>
    <n v="0.26672130102040797"/>
    <n v="4182"/>
    <x v="0"/>
    <n v="0"/>
    <n v="0.99995456925677706"/>
    <x v="0"/>
  </r>
  <r>
    <s v="ID_248791250446267278"/>
    <s v="248791"/>
    <s v="Kenya"/>
    <s v="250446"/>
    <x v="0"/>
    <x v="0"/>
    <n v="4627"/>
    <n v="4760"/>
    <x v="161"/>
    <d v="2022-09-09T00:00:00"/>
    <n v="7"/>
    <x v="0"/>
    <n v="1388.1"/>
    <n v="0.3"/>
    <n v="1433"/>
    <x v="0"/>
    <n v="133"/>
    <n v="1.0323463727397162"/>
    <x v="2"/>
  </r>
  <r>
    <s v="ID_258479285823267278"/>
    <s v="258479"/>
    <s v="Kenya"/>
    <s v="285823"/>
    <x v="0"/>
    <x v="0"/>
    <n v="699"/>
    <n v="699"/>
    <x v="114"/>
    <d v="2022-10-28T00:00:00"/>
    <n v="7"/>
    <x v="0"/>
    <n v="209.7"/>
    <n v="0.3"/>
    <n v="210"/>
    <x v="0"/>
    <n v="0"/>
    <n v="1.0014306151645207"/>
    <x v="3"/>
  </r>
  <r>
    <s v="ID_245831224216267278"/>
    <s v="245831"/>
    <s v="Kenya"/>
    <s v="224216"/>
    <x v="0"/>
    <x v="0"/>
    <n v="26166"/>
    <n v="26166"/>
    <x v="42"/>
    <d v="2022-08-01T00:00:00"/>
    <n v="7"/>
    <x v="0"/>
    <n v="7849.8"/>
    <n v="0.3"/>
    <n v="7850"/>
    <x v="0"/>
    <n v="0"/>
    <n v="1.0000254783561364"/>
    <x v="1"/>
  </r>
  <r>
    <s v="ID_273359359702251804"/>
    <s v="273359"/>
    <s v="Kenya"/>
    <s v="359702"/>
    <x v="1"/>
    <x v="3"/>
    <n v="15000"/>
    <n v="16050"/>
    <x v="292"/>
    <d v="2023-09-30T00:00:00"/>
    <n v="30"/>
    <x v="0"/>
    <n v="3562"/>
    <n v="0.23746666666666599"/>
    <n v="3811"/>
    <x v="0"/>
    <n v="1050"/>
    <n v="1.0699045480067377"/>
    <x v="0"/>
  </r>
  <r>
    <s v="ID_256009258825267278"/>
    <s v="256009"/>
    <s v="Kenya"/>
    <s v="258825"/>
    <x v="0"/>
    <x v="0"/>
    <n v="2744"/>
    <n v="2844"/>
    <x v="93"/>
    <d v="2022-09-21T00:00:00"/>
    <n v="7"/>
    <x v="0"/>
    <n v="823.2"/>
    <n v="0.3"/>
    <n v="853"/>
    <x v="0"/>
    <n v="100"/>
    <n v="1.0362001943634596"/>
    <x v="2"/>
  </r>
  <r>
    <s v="ID_135406279550267278"/>
    <s v="135406"/>
    <s v="Kenya"/>
    <s v="279550"/>
    <x v="0"/>
    <x v="0"/>
    <n v="2959"/>
    <n v="3075"/>
    <x v="8"/>
    <d v="2022-10-18T00:00:00"/>
    <n v="7"/>
    <x v="0"/>
    <n v="0"/>
    <n v="0"/>
    <n v="0"/>
    <x v="0"/>
    <n v="116"/>
    <e v="#NUM!"/>
    <x v="3"/>
  </r>
  <r>
    <s v="ID_259970227822267278"/>
    <s v="259970"/>
    <s v="Kenya"/>
    <s v="227822"/>
    <x v="0"/>
    <x v="0"/>
    <n v="2320"/>
    <n v="2320"/>
    <x v="74"/>
    <d v="2022-08-05T00:00:00"/>
    <n v="7"/>
    <x v="0"/>
    <n v="696"/>
    <n v="0.3"/>
    <n v="696"/>
    <x v="0"/>
    <n v="0"/>
    <n v="1"/>
    <x v="1"/>
  </r>
  <r>
    <s v="ID_250006262534267278"/>
    <s v="250006"/>
    <s v="Kenya"/>
    <s v="262534"/>
    <x v="0"/>
    <x v="0"/>
    <n v="498"/>
    <n v="498"/>
    <x v="56"/>
    <d v="2022-09-26T00:00:00"/>
    <n v="7"/>
    <x v="0"/>
    <n v="149.4"/>
    <n v="0.3"/>
    <n v="149"/>
    <x v="0"/>
    <n v="0"/>
    <n v="0.99732262382864789"/>
    <x v="2"/>
  </r>
  <r>
    <s v="ID_249882221523267278"/>
    <s v="249882"/>
    <s v="Kenya"/>
    <s v="221523"/>
    <x v="0"/>
    <x v="0"/>
    <n v="2749"/>
    <n v="2849"/>
    <x v="106"/>
    <d v="2022-07-28T00:00:00"/>
    <n v="7"/>
    <x v="0"/>
    <n v="824.7"/>
    <n v="0.3"/>
    <n v="855"/>
    <x v="0"/>
    <n v="100"/>
    <n v="1.0367406329574389"/>
    <x v="1"/>
  </r>
  <r>
    <s v="ID_287772361100267277"/>
    <s v="287772"/>
    <s v="Kenya"/>
    <s v="361100"/>
    <x v="3"/>
    <x v="6"/>
    <n v="13500"/>
    <n v="14310"/>
    <x v="293"/>
    <d v="2024-02-16T00:00:00"/>
    <n v="30"/>
    <x v="0"/>
    <n v="5025"/>
    <n v="0.37222222222222201"/>
    <n v="5327"/>
    <x v="0"/>
    <n v="810"/>
    <n v="1.0600995024875621"/>
    <x v="10"/>
  </r>
  <r>
    <s v="ID_253927294336267278"/>
    <s v="253927"/>
    <s v="Kenya"/>
    <s v="294336"/>
    <x v="0"/>
    <x v="0"/>
    <n v="25302"/>
    <n v="25454"/>
    <x v="38"/>
    <d v="2022-11-12T00:00:00"/>
    <n v="7"/>
    <x v="0"/>
    <n v="450"/>
    <n v="1.7785155323689801E-2"/>
    <n v="453"/>
    <x v="0"/>
    <n v="152"/>
    <n v="1.0066666666666666"/>
    <x v="4"/>
  </r>
  <r>
    <s v="ID_254802285626267278"/>
    <s v="254802"/>
    <s v="Kenya"/>
    <s v="285626"/>
    <x v="0"/>
    <x v="0"/>
    <n v="1200"/>
    <n v="1218"/>
    <x v="114"/>
    <d v="2022-10-28T00:00:00"/>
    <n v="7"/>
    <x v="0"/>
    <n v="360"/>
    <n v="0.3"/>
    <n v="365"/>
    <x v="0"/>
    <n v="18"/>
    <n v="1.0138888888888888"/>
    <x v="3"/>
  </r>
  <r>
    <s v="ID_261574234078267278"/>
    <s v="261574"/>
    <s v="Kenya"/>
    <s v="234078"/>
    <x v="0"/>
    <x v="0"/>
    <n v="1549"/>
    <n v="1560"/>
    <x v="78"/>
    <d v="2022-08-17T00:00:00"/>
    <n v="7"/>
    <x v="0"/>
    <n v="464.7"/>
    <n v="0.3"/>
    <n v="468"/>
    <x v="0"/>
    <n v="11"/>
    <n v="1.0071013557133635"/>
    <x v="0"/>
  </r>
  <r>
    <s v="ID_262240284127267278"/>
    <s v="262240"/>
    <s v="Kenya"/>
    <s v="284127"/>
    <x v="0"/>
    <x v="0"/>
    <n v="6100"/>
    <n v="6250"/>
    <x v="132"/>
    <d v="2022-10-25T00:00:00"/>
    <n v="7"/>
    <x v="0"/>
    <n v="1500.84"/>
    <n v="0.24603934426229501"/>
    <n v="1538"/>
    <x v="0"/>
    <n v="150"/>
    <n v="1.024759468031236"/>
    <x v="3"/>
  </r>
  <r>
    <s v="ID_252007266920267278"/>
    <s v="252007"/>
    <s v="Kenya"/>
    <s v="266920"/>
    <x v="0"/>
    <x v="0"/>
    <n v="12328"/>
    <n v="12354"/>
    <x v="108"/>
    <d v="2022-10-01T00:00:00"/>
    <n v="7"/>
    <x v="0"/>
    <n v="0"/>
    <n v="0"/>
    <n v="0"/>
    <x v="0"/>
    <n v="26"/>
    <e v="#NUM!"/>
    <x v="2"/>
  </r>
  <r>
    <s v="ID_265573293966251804"/>
    <s v="265573"/>
    <s v="Kenya"/>
    <s v="293966"/>
    <x v="1"/>
    <x v="4"/>
    <n v="9760"/>
    <n v="9956"/>
    <x v="45"/>
    <d v="2022-11-11T00:00:00"/>
    <n v="7"/>
    <x v="0"/>
    <n v="1952"/>
    <n v="0.2"/>
    <n v="1991"/>
    <x v="0"/>
    <n v="196"/>
    <n v="1.0199795081967213"/>
    <x v="4"/>
  </r>
  <r>
    <s v="ID_265220285079267278"/>
    <s v="265220"/>
    <s v="Kenya"/>
    <s v="285079"/>
    <x v="0"/>
    <x v="0"/>
    <n v="2327"/>
    <n v="2412"/>
    <x v="3"/>
    <d v="2022-10-27T00:00:00"/>
    <n v="7"/>
    <x v="0"/>
    <n v="698.1"/>
    <n v="0.3"/>
    <n v="724"/>
    <x v="0"/>
    <n v="85"/>
    <n v="1.0371007019051712"/>
    <x v="3"/>
  </r>
  <r>
    <s v="ID_256608237028267278"/>
    <s v="256608"/>
    <s v="Kenya"/>
    <s v="237028"/>
    <x v="0"/>
    <x v="0"/>
    <n v="1280"/>
    <n v="1329"/>
    <x v="9"/>
    <d v="2022-08-22T00:00:00"/>
    <n v="7"/>
    <x v="0"/>
    <n v="384"/>
    <n v="0.3"/>
    <n v="399"/>
    <x v="0"/>
    <n v="49"/>
    <n v="1.0390625"/>
    <x v="0"/>
  </r>
  <r>
    <s v="ID_253061256240267278"/>
    <s v="253061"/>
    <s v="Kenya"/>
    <s v="256240"/>
    <x v="0"/>
    <x v="0"/>
    <n v="4877"/>
    <n v="5027"/>
    <x v="82"/>
    <d v="2022-09-17T00:00:00"/>
    <n v="7"/>
    <x v="0"/>
    <n v="1463.1"/>
    <n v="0.3"/>
    <n v="1508"/>
    <x v="0"/>
    <n v="150"/>
    <n v="1.0306882646435651"/>
    <x v="2"/>
  </r>
  <r>
    <s v="ID_246326232815267278"/>
    <s v="246326"/>
    <s v="Kenya"/>
    <s v="232815"/>
    <x v="0"/>
    <x v="0"/>
    <n v="6149"/>
    <n v="6186"/>
    <x v="104"/>
    <d v="2022-08-13T00:00:00"/>
    <n v="7"/>
    <x v="0"/>
    <n v="1844.7"/>
    <n v="0.3"/>
    <n v="1856"/>
    <x v="0"/>
    <n v="37"/>
    <n v="1.006125657288448"/>
    <x v="0"/>
  </r>
  <r>
    <s v="ID_262522230696267278"/>
    <s v="262522"/>
    <s v="Kenya"/>
    <s v="230696"/>
    <x v="0"/>
    <x v="0"/>
    <n v="2124"/>
    <n v="2202"/>
    <x v="77"/>
    <d v="2022-08-09T00:00:00"/>
    <n v="7"/>
    <x v="0"/>
    <n v="637.20000000000005"/>
    <n v="0.3"/>
    <n v="661"/>
    <x v="0"/>
    <n v="78"/>
    <n v="1.037350910232266"/>
    <x v="0"/>
  </r>
  <r>
    <s v="ID_253926232891267278"/>
    <s v="253926"/>
    <s v="Kenya"/>
    <s v="232891"/>
    <x v="0"/>
    <x v="0"/>
    <n v="11555"/>
    <n v="11555"/>
    <x v="104"/>
    <d v="2022-08-13T00:00:00"/>
    <n v="7"/>
    <x v="0"/>
    <n v="3466.5"/>
    <n v="0.3"/>
    <n v="3467"/>
    <x v="0"/>
    <n v="0"/>
    <n v="1.0001442377037357"/>
    <x v="0"/>
  </r>
  <r>
    <s v="ID_261145299494267278"/>
    <s v="261145"/>
    <s v="Kenya"/>
    <s v="299494"/>
    <x v="0"/>
    <x v="0"/>
    <n v="3672"/>
    <n v="3672"/>
    <x v="151"/>
    <d v="2022-11-22T00:00:00"/>
    <n v="7"/>
    <x v="0"/>
    <n v="1101.5999999999999"/>
    <n v="0.3"/>
    <n v="1102"/>
    <x v="0"/>
    <n v="0"/>
    <n v="1.0003631082062456"/>
    <x v="4"/>
  </r>
  <r>
    <s v="ID_242138305451267278"/>
    <s v="242138"/>
    <s v="Kenya"/>
    <s v="305451"/>
    <x v="0"/>
    <x v="0"/>
    <n v="1300"/>
    <n v="1340"/>
    <x v="4"/>
    <d v="2022-12-05T00:00:00"/>
    <n v="7"/>
    <x v="0"/>
    <n v="390"/>
    <n v="0.3"/>
    <n v="402"/>
    <x v="0"/>
    <n v="40"/>
    <n v="1.0307692307692307"/>
    <x v="4"/>
  </r>
  <r>
    <s v="ID_260950279812267278"/>
    <s v="260950"/>
    <s v="Kenya"/>
    <s v="279812"/>
    <x v="0"/>
    <x v="0"/>
    <n v="12144"/>
    <n v="12144"/>
    <x v="8"/>
    <d v="2022-10-18T00:00:00"/>
    <n v="7"/>
    <x v="0"/>
    <n v="0"/>
    <n v="0"/>
    <n v="0"/>
    <x v="0"/>
    <n v="0"/>
    <e v="#NUM!"/>
    <x v="3"/>
  </r>
  <r>
    <s v="ID_259486303794267278"/>
    <s v="259486"/>
    <s v="Kenya"/>
    <s v="303794"/>
    <x v="0"/>
    <x v="0"/>
    <n v="1219"/>
    <n v="1255"/>
    <x v="29"/>
    <d v="2022-12-01T00:00:00"/>
    <n v="7"/>
    <x v="0"/>
    <n v="167.7"/>
    <n v="0.137571780147662"/>
    <n v="173"/>
    <x v="0"/>
    <n v="36"/>
    <n v="1.0316040548598688"/>
    <x v="4"/>
  </r>
  <r>
    <s v="ID_254595267278267278"/>
    <s v="254595"/>
    <s v="Kenya"/>
    <s v="267278"/>
    <x v="0"/>
    <x v="0"/>
    <n v="10802"/>
    <n v="11132"/>
    <x v="85"/>
    <d v="2022-10-03T00:00:00"/>
    <n v="7"/>
    <x v="0"/>
    <n v="3240.6"/>
    <n v="0.3"/>
    <n v="3340"/>
    <x v="0"/>
    <n v="330"/>
    <n v="1.030673332098994"/>
    <x v="2"/>
  </r>
  <r>
    <s v="ID_258777280115267278"/>
    <s v="258777"/>
    <s v="Kenya"/>
    <s v="280115"/>
    <x v="0"/>
    <x v="0"/>
    <n v="1548"/>
    <n v="1548"/>
    <x v="83"/>
    <d v="2022-10-19T00:00:00"/>
    <n v="7"/>
    <x v="0"/>
    <n v="0"/>
    <n v="0"/>
    <n v="0"/>
    <x v="0"/>
    <n v="0"/>
    <e v="#NUM!"/>
    <x v="3"/>
  </r>
  <r>
    <s v="ID_284870357424267278"/>
    <s v="284870"/>
    <s v="Kenya"/>
    <s v="357424"/>
    <x v="0"/>
    <x v="6"/>
    <n v="11550"/>
    <n v="13672"/>
    <x v="118"/>
    <d v="2023-08-25T00:00:00"/>
    <n v="30"/>
    <x v="0"/>
    <n v="2450"/>
    <n v="0.21212121212121199"/>
    <n v="2900"/>
    <x v="1"/>
    <n v="2122"/>
    <n v="1.1836734693877551"/>
    <x v="1"/>
  </r>
  <r>
    <s v="ID_253432288889267278"/>
    <s v="253432"/>
    <s v="Kenya"/>
    <s v="288889"/>
    <x v="0"/>
    <x v="0"/>
    <n v="4909"/>
    <n v="4944"/>
    <x v="40"/>
    <d v="2022-11-03T00:00:00"/>
    <n v="7"/>
    <x v="0"/>
    <n v="1472.7"/>
    <n v="0.3"/>
    <n v="1483"/>
    <x v="0"/>
    <n v="35"/>
    <n v="1.00699395667821"/>
    <x v="3"/>
  </r>
  <r>
    <s v="ID_265391258535267278"/>
    <s v="265391"/>
    <s v="Kenya"/>
    <s v="258535"/>
    <x v="0"/>
    <x v="0"/>
    <n v="6804"/>
    <n v="6971"/>
    <x v="105"/>
    <d v="2022-09-20T00:00:00"/>
    <n v="7"/>
    <x v="0"/>
    <n v="2041.2"/>
    <n v="0.3"/>
    <n v="2091"/>
    <x v="0"/>
    <n v="167"/>
    <n v="1.0243974132863021"/>
    <x v="2"/>
  </r>
  <r>
    <s v="ID_254802277296267278"/>
    <s v="254802"/>
    <s v="Kenya"/>
    <s v="277296"/>
    <x v="0"/>
    <x v="0"/>
    <n v="1455"/>
    <n v="1505"/>
    <x v="36"/>
    <d v="2022-10-15T00:00:00"/>
    <n v="7"/>
    <x v="0"/>
    <n v="436.5"/>
    <n v="0.3"/>
    <n v="452"/>
    <x v="0"/>
    <n v="50"/>
    <n v="1.0355097365406645"/>
    <x v="3"/>
  </r>
  <r>
    <s v="ID_268024258788267278"/>
    <s v="268024"/>
    <s v="Kenya"/>
    <s v="258788"/>
    <x v="0"/>
    <x v="0"/>
    <n v="2259"/>
    <n v="2268"/>
    <x v="93"/>
    <d v="2022-09-21T00:00:00"/>
    <n v="7"/>
    <x v="0"/>
    <n v="677.7"/>
    <n v="0.3"/>
    <n v="680"/>
    <x v="0"/>
    <n v="9"/>
    <n v="1.0033938320790909"/>
    <x v="2"/>
  </r>
  <r>
    <s v="ID_262673218343267278"/>
    <s v="262673"/>
    <s v="Kenya"/>
    <s v="218343"/>
    <x v="0"/>
    <x v="0"/>
    <n v="4500"/>
    <n v="4500"/>
    <x v="124"/>
    <d v="2022-07-25T00:00:00"/>
    <n v="7"/>
    <x v="0"/>
    <n v="1350"/>
    <n v="0.3"/>
    <n v="1350"/>
    <x v="0"/>
    <n v="0"/>
    <n v="1"/>
    <x v="1"/>
  </r>
  <r>
    <s v="ID_255663231185267278"/>
    <s v="255663"/>
    <s v="Kenya"/>
    <s v="231185"/>
    <x v="0"/>
    <x v="0"/>
    <n v="898"/>
    <n v="905"/>
    <x v="174"/>
    <d v="2022-08-10T00:00:00"/>
    <n v="7"/>
    <x v="0"/>
    <n v="269.39999999999998"/>
    <n v="0.3"/>
    <n v="272"/>
    <x v="0"/>
    <n v="7"/>
    <n v="1.0096510764662212"/>
    <x v="0"/>
  </r>
  <r>
    <s v="ID_254932217874267278"/>
    <s v="254932"/>
    <s v="Kenya"/>
    <s v="217874"/>
    <x v="0"/>
    <x v="0"/>
    <n v="1659"/>
    <n v="1695"/>
    <x v="61"/>
    <d v="2022-07-23T00:00:00"/>
    <n v="7"/>
    <x v="0"/>
    <n v="497.7"/>
    <n v="0.3"/>
    <n v="509"/>
    <x v="0"/>
    <n v="36"/>
    <n v="1.0227044404259595"/>
    <x v="1"/>
  </r>
  <r>
    <s v="ID_261644279405267278"/>
    <s v="261644"/>
    <s v="Kenya"/>
    <s v="279405"/>
    <x v="0"/>
    <x v="0"/>
    <n v="3759"/>
    <n v="3800"/>
    <x v="8"/>
    <d v="2022-10-18T00:00:00"/>
    <n v="7"/>
    <x v="0"/>
    <n v="0.44"/>
    <n v="1.170524075552E-4"/>
    <n v="0"/>
    <x v="0"/>
    <n v="41"/>
    <n v="0"/>
    <x v="3"/>
  </r>
  <r>
    <s v="ID_254727286481267278"/>
    <s v="254727"/>
    <s v="Kenya"/>
    <s v="286481"/>
    <x v="0"/>
    <x v="0"/>
    <n v="8668"/>
    <n v="8668"/>
    <x v="46"/>
    <d v="2022-10-29T00:00:00"/>
    <n v="7"/>
    <x v="0"/>
    <n v="0"/>
    <n v="0"/>
    <n v="0"/>
    <x v="0"/>
    <n v="0"/>
    <e v="#NUM!"/>
    <x v="3"/>
  </r>
  <r>
    <s v="ID_260492229884267278"/>
    <s v="260492"/>
    <s v="Kenya"/>
    <s v="229884"/>
    <x v="0"/>
    <x v="0"/>
    <n v="529"/>
    <n v="529"/>
    <x v="90"/>
    <d v="2022-08-08T00:00:00"/>
    <n v="7"/>
    <x v="0"/>
    <n v="158.69999999999999"/>
    <n v="0.3"/>
    <n v="159"/>
    <x v="0"/>
    <n v="0"/>
    <n v="1.001890359168242"/>
    <x v="0"/>
  </r>
  <r>
    <s v="ID_248927219708267278"/>
    <s v="248927"/>
    <s v="Kenya"/>
    <s v="219708"/>
    <x v="0"/>
    <x v="0"/>
    <n v="4895"/>
    <n v="4895"/>
    <x v="69"/>
    <d v="2022-07-26T00:00:00"/>
    <n v="7"/>
    <x v="0"/>
    <n v="1468.5"/>
    <n v="0.3"/>
    <n v="1469"/>
    <x v="0"/>
    <n v="0"/>
    <n v="1.0003404834865508"/>
    <x v="1"/>
  </r>
  <r>
    <s v="ID_264168276176267278"/>
    <s v="264168"/>
    <s v="Kenya"/>
    <s v="276176"/>
    <x v="0"/>
    <x v="0"/>
    <n v="8548"/>
    <n v="8548"/>
    <x v="26"/>
    <d v="2022-10-13T00:00:00"/>
    <n v="7"/>
    <x v="0"/>
    <n v="2564.4"/>
    <n v="0.3"/>
    <n v="2564"/>
    <x v="0"/>
    <n v="0"/>
    <n v="0.99984401809390111"/>
    <x v="3"/>
  </r>
  <r>
    <s v="ID_269715239237267278"/>
    <s v="269715"/>
    <s v="Kenya"/>
    <s v="239237"/>
    <x v="0"/>
    <x v="0"/>
    <n v="650"/>
    <n v="675"/>
    <x v="147"/>
    <d v="2022-08-25T00:00:00"/>
    <n v="7"/>
    <x v="0"/>
    <n v="195"/>
    <n v="0.3"/>
    <n v="203"/>
    <x v="0"/>
    <n v="25"/>
    <n v="1.0410256410256411"/>
    <x v="0"/>
  </r>
  <r>
    <s v="ID_257302267661267278"/>
    <s v="257302"/>
    <s v="Kenya"/>
    <s v="267661"/>
    <x v="0"/>
    <x v="0"/>
    <n v="3049"/>
    <n v="3049"/>
    <x v="85"/>
    <d v="2022-10-03T00:00:00"/>
    <n v="7"/>
    <x v="0"/>
    <n v="914.7"/>
    <n v="0.3"/>
    <n v="915"/>
    <x v="0"/>
    <n v="0"/>
    <n v="1.0003279763857003"/>
    <x v="2"/>
  </r>
  <r>
    <s v="ID_246760275730267278"/>
    <s v="246760"/>
    <s v="Kenya"/>
    <s v="275730"/>
    <x v="0"/>
    <x v="0"/>
    <n v="44955"/>
    <n v="45554"/>
    <x v="26"/>
    <d v="2022-10-13T00:00:00"/>
    <n v="7"/>
    <x v="0"/>
    <n v="3698.71"/>
    <n v="8.22758313869425E-2"/>
    <n v="3748"/>
    <x v="0"/>
    <n v="599"/>
    <n v="1.013326267806884"/>
    <x v="3"/>
  </r>
  <r>
    <s v="ID_252540278091267278"/>
    <s v="252540"/>
    <s v="Kenya"/>
    <s v="278091"/>
    <x v="0"/>
    <x v="0"/>
    <n v="155332"/>
    <n v="206498"/>
    <x v="36"/>
    <d v="2022-10-15T00:00:00"/>
    <n v="7"/>
    <x v="0"/>
    <n v="46599.6"/>
    <n v="0.3"/>
    <n v="61949"/>
    <x v="1"/>
    <n v="51166"/>
    <n v="1.3293890934686134"/>
    <x v="3"/>
  </r>
  <r>
    <s v="ID_249566258881267278"/>
    <s v="249566"/>
    <s v="Kenya"/>
    <s v="258881"/>
    <x v="0"/>
    <x v="0"/>
    <n v="3339"/>
    <n v="3363"/>
    <x v="93"/>
    <d v="2022-09-21T00:00:00"/>
    <n v="7"/>
    <x v="0"/>
    <n v="1001.7"/>
    <n v="0.3"/>
    <n v="1009"/>
    <x v="0"/>
    <n v="24"/>
    <n v="1.0072876110611959"/>
    <x v="2"/>
  </r>
  <r>
    <s v="ID_243217217044267278"/>
    <s v="243217"/>
    <s v="Kenya"/>
    <s v="217044"/>
    <x v="0"/>
    <x v="0"/>
    <n v="739"/>
    <n v="739"/>
    <x v="61"/>
    <d v="2022-07-23T00:00:00"/>
    <n v="7"/>
    <x v="0"/>
    <n v="221.7"/>
    <n v="0.3"/>
    <n v="222"/>
    <x v="0"/>
    <n v="0"/>
    <n v="1.0013531799729365"/>
    <x v="1"/>
  </r>
  <r>
    <s v="ID_239636257208267278"/>
    <s v="239636"/>
    <s v="Kenya"/>
    <s v="257208"/>
    <x v="0"/>
    <x v="0"/>
    <n v="10250"/>
    <n v="10410"/>
    <x v="24"/>
    <d v="2022-09-19T00:00:00"/>
    <n v="7"/>
    <x v="0"/>
    <n v="3075"/>
    <n v="0.3"/>
    <n v="3123"/>
    <x v="0"/>
    <n v="160"/>
    <n v="1.015609756097561"/>
    <x v="2"/>
  </r>
  <r>
    <s v="ID_262508253029267278"/>
    <s v="262508"/>
    <s v="Kenya"/>
    <s v="253029"/>
    <x v="0"/>
    <x v="0"/>
    <n v="6949"/>
    <n v="7119"/>
    <x v="140"/>
    <d v="2022-09-13T00:00:00"/>
    <n v="7"/>
    <x v="0"/>
    <n v="2084.6999999999998"/>
    <n v="0.3"/>
    <n v="2136"/>
    <x v="0"/>
    <n v="170"/>
    <n v="1.024607857245647"/>
    <x v="2"/>
  </r>
  <r>
    <s v="ID_259876298953267278"/>
    <s v="259876"/>
    <s v="Kenya"/>
    <s v="298953"/>
    <x v="0"/>
    <x v="0"/>
    <n v="6777"/>
    <n v="6818"/>
    <x v="53"/>
    <d v="2022-11-21T00:00:00"/>
    <n v="7"/>
    <x v="0"/>
    <n v="0"/>
    <n v="0"/>
    <n v="0"/>
    <x v="0"/>
    <n v="41"/>
    <e v="#NUM!"/>
    <x v="4"/>
  </r>
  <r>
    <s v="ID_257105283437267278"/>
    <s v="257105"/>
    <s v="Kenya"/>
    <s v="283437"/>
    <x v="0"/>
    <x v="0"/>
    <n v="3999"/>
    <n v="4124"/>
    <x v="39"/>
    <d v="2022-10-24T00:00:00"/>
    <n v="7"/>
    <x v="0"/>
    <n v="16.66"/>
    <n v="4.1660415103775897E-3"/>
    <n v="17"/>
    <x v="0"/>
    <n v="125"/>
    <n v="1.0204081632653061"/>
    <x v="3"/>
  </r>
  <r>
    <s v="ID_203047279051267278"/>
    <s v="203047"/>
    <s v="Kenya"/>
    <s v="279051"/>
    <x v="0"/>
    <x v="0"/>
    <n v="435"/>
    <n v="451"/>
    <x v="107"/>
    <d v="2022-10-17T00:00:00"/>
    <n v="7"/>
    <x v="0"/>
    <n v="130.5"/>
    <n v="0.3"/>
    <n v="135"/>
    <x v="0"/>
    <n v="16"/>
    <n v="1.0344827586206897"/>
    <x v="3"/>
  </r>
  <r>
    <s v="ID_308629367756251804"/>
    <s v="308629"/>
    <s v="Kenya"/>
    <s v="367756"/>
    <x v="1"/>
    <x v="1"/>
    <n v="5000"/>
    <n v="5176"/>
    <x v="201"/>
    <d v="2024-07-23T00:00:00"/>
    <n v="7"/>
    <x v="0"/>
    <n v="1000"/>
    <n v="0.2"/>
    <n v="1035"/>
    <x v="0"/>
    <n v="176"/>
    <n v="1.0349999999999999"/>
    <x v="1"/>
  </r>
  <r>
    <s v="ID_239688216959267278"/>
    <s v="239688"/>
    <s v="Kenya"/>
    <s v="216959"/>
    <x v="0"/>
    <x v="0"/>
    <n v="5549"/>
    <n v="5549"/>
    <x v="37"/>
    <d v="2022-07-22T00:00:00"/>
    <n v="7"/>
    <x v="0"/>
    <n v="1664.7"/>
    <n v="0.3"/>
    <n v="1665"/>
    <x v="0"/>
    <n v="0"/>
    <n v="1.000180212650928"/>
    <x v="1"/>
  </r>
  <r>
    <s v="ID_269496254934267278"/>
    <s v="269496"/>
    <s v="Kenya"/>
    <s v="254934"/>
    <x v="0"/>
    <x v="0"/>
    <n v="10318"/>
    <n v="10443"/>
    <x v="128"/>
    <d v="2022-09-15T00:00:00"/>
    <n v="7"/>
    <x v="0"/>
    <n v="1022.11"/>
    <n v="9.9060864508625696E-2"/>
    <n v="1034"/>
    <x v="0"/>
    <n v="125"/>
    <n v="1.0116327988181311"/>
    <x v="2"/>
  </r>
  <r>
    <s v="ID_264826224914267278"/>
    <s v="264826"/>
    <s v="Kenya"/>
    <s v="224914"/>
    <x v="0"/>
    <x v="0"/>
    <n v="15897"/>
    <n v="15897"/>
    <x v="130"/>
    <d v="2022-08-02T00:00:00"/>
    <n v="7"/>
    <x v="0"/>
    <n v="4769.1000000000004"/>
    <n v="0.3"/>
    <n v="4769"/>
    <x v="0"/>
    <n v="0"/>
    <n v="0.99997903168312674"/>
    <x v="1"/>
  </r>
  <r>
    <s v="ID_257026220490267278"/>
    <s v="257026"/>
    <s v="Kenya"/>
    <s v="220490"/>
    <x v="0"/>
    <x v="0"/>
    <n v="9809"/>
    <n v="9809"/>
    <x v="49"/>
    <d v="2022-07-27T00:00:00"/>
    <n v="7"/>
    <x v="0"/>
    <n v="2942.7"/>
    <n v="0.3"/>
    <n v="2943"/>
    <x v="0"/>
    <n v="0"/>
    <n v="1.000101947191355"/>
    <x v="1"/>
  </r>
  <r>
    <s v="ID_242158231846267278"/>
    <s v="242158"/>
    <s v="Kenya"/>
    <s v="231846"/>
    <x v="0"/>
    <x v="0"/>
    <n v="390"/>
    <n v="397"/>
    <x v="35"/>
    <d v="2022-08-11T00:00:00"/>
    <n v="7"/>
    <x v="0"/>
    <n v="117"/>
    <n v="0.3"/>
    <n v="119"/>
    <x v="0"/>
    <n v="7"/>
    <n v="1.017094017094017"/>
    <x v="0"/>
  </r>
  <r>
    <s v="ID_270868301121267278"/>
    <s v="270868"/>
    <s v="Kenya"/>
    <s v="301121"/>
    <x v="0"/>
    <x v="0"/>
    <n v="10322"/>
    <n v="10767"/>
    <x v="127"/>
    <d v="2022-11-25T00:00:00"/>
    <n v="7"/>
    <x v="0"/>
    <n v="3096.6"/>
    <n v="0.3"/>
    <n v="3230"/>
    <x v="0"/>
    <n v="445"/>
    <n v="1.0430795065555771"/>
    <x v="4"/>
  </r>
  <r>
    <s v="ID_254227225461267278"/>
    <s v="254227"/>
    <s v="Kenya"/>
    <s v="225461"/>
    <x v="0"/>
    <x v="0"/>
    <n v="42070"/>
    <n v="42070"/>
    <x v="148"/>
    <d v="2022-08-03T00:00:00"/>
    <n v="7"/>
    <x v="0"/>
    <n v="12621"/>
    <n v="0.3"/>
    <n v="12621"/>
    <x v="0"/>
    <n v="0"/>
    <n v="1"/>
    <x v="1"/>
  </r>
  <r>
    <s v="ID_257205299830267278"/>
    <s v="257205"/>
    <s v="Kenya"/>
    <s v="299830"/>
    <x v="0"/>
    <x v="0"/>
    <n v="8733"/>
    <n v="8947"/>
    <x v="33"/>
    <d v="2022-11-23T00:00:00"/>
    <n v="7"/>
    <x v="0"/>
    <n v="68.37"/>
    <n v="7.8289247681209203E-3"/>
    <n v="70"/>
    <x v="0"/>
    <n v="214"/>
    <n v="1.0238408658768465"/>
    <x v="4"/>
  </r>
  <r>
    <s v="ID_266671302768267278"/>
    <s v="266671"/>
    <s v="Kenya"/>
    <s v="302768"/>
    <x v="0"/>
    <x v="0"/>
    <n v="6579"/>
    <n v="6579"/>
    <x v="99"/>
    <d v="2022-11-29T00:00:00"/>
    <n v="7"/>
    <x v="0"/>
    <n v="23.57"/>
    <n v="3.58261133910928E-3"/>
    <n v="24"/>
    <x v="0"/>
    <n v="0"/>
    <n v="1.0182435299109036"/>
    <x v="4"/>
  </r>
  <r>
    <s v="ID_262673240521267278"/>
    <s v="262673"/>
    <s v="Kenya"/>
    <s v="240521"/>
    <x v="0"/>
    <x v="0"/>
    <n v="10530"/>
    <n v="10530"/>
    <x v="86"/>
    <d v="2022-08-27T00:00:00"/>
    <n v="7"/>
    <x v="0"/>
    <n v="3159"/>
    <n v="0.3"/>
    <n v="3159"/>
    <x v="0"/>
    <n v="0"/>
    <n v="1"/>
    <x v="0"/>
  </r>
  <r>
    <s v="ID_259153218104267278"/>
    <s v="259153"/>
    <s v="Kenya"/>
    <s v="218104"/>
    <x v="0"/>
    <x v="0"/>
    <n v="1838"/>
    <n v="1852"/>
    <x v="61"/>
    <d v="2022-07-23T00:00:00"/>
    <n v="7"/>
    <x v="0"/>
    <n v="551.4"/>
    <n v="0.3"/>
    <n v="556"/>
    <x v="0"/>
    <n v="14"/>
    <n v="1.0083424011606819"/>
    <x v="1"/>
  </r>
  <r>
    <s v="ID_252690252687267278"/>
    <s v="252690"/>
    <s v="Kenya"/>
    <s v="252687"/>
    <x v="0"/>
    <x v="0"/>
    <n v="2249"/>
    <n v="2297"/>
    <x v="89"/>
    <d v="2022-09-12T00:00:00"/>
    <n v="7"/>
    <x v="0"/>
    <n v="674.7"/>
    <n v="0.3"/>
    <n v="689"/>
    <x v="0"/>
    <n v="48"/>
    <n v="1.0211946050096339"/>
    <x v="2"/>
  </r>
  <r>
    <s v="ID_254578296561267278"/>
    <s v="254578"/>
    <s v="Kenya"/>
    <s v="296561"/>
    <x v="0"/>
    <x v="0"/>
    <n v="1500"/>
    <n v="1519"/>
    <x v="25"/>
    <d v="2022-11-16T00:00:00"/>
    <n v="7"/>
    <x v="0"/>
    <n v="450"/>
    <n v="0.3"/>
    <n v="456"/>
    <x v="0"/>
    <n v="19"/>
    <n v="1.0133333333333334"/>
    <x v="4"/>
  </r>
  <r>
    <s v="ID_249364226330267278"/>
    <s v="249364"/>
    <s v="Kenya"/>
    <s v="226330"/>
    <x v="0"/>
    <x v="0"/>
    <n v="12132"/>
    <n v="12353"/>
    <x v="148"/>
    <d v="2022-08-03T00:00:00"/>
    <n v="7"/>
    <x v="0"/>
    <n v="3639.6"/>
    <n v="0.3"/>
    <n v="3706"/>
    <x v="0"/>
    <n v="221"/>
    <n v="1.0182437630508847"/>
    <x v="1"/>
  </r>
  <r>
    <s v="ID_258858243951267278"/>
    <s v="258858"/>
    <s v="Kenya"/>
    <s v="243951"/>
    <x v="0"/>
    <x v="0"/>
    <n v="115"/>
    <n v="120"/>
    <x v="65"/>
    <d v="2022-09-01T00:00:00"/>
    <n v="7"/>
    <x v="0"/>
    <n v="34.5"/>
    <n v="0.3"/>
    <n v="36"/>
    <x v="0"/>
    <n v="5"/>
    <n v="1.0434782608695652"/>
    <x v="0"/>
  </r>
  <r>
    <s v="ID_248455306043251804"/>
    <s v="248455"/>
    <s v="Kenya"/>
    <s v="306043"/>
    <x v="1"/>
    <x v="2"/>
    <n v="105000"/>
    <n v="110350"/>
    <x v="139"/>
    <d v="2022-12-20T00:00:00"/>
    <n v="14"/>
    <x v="0"/>
    <n v="14000"/>
    <n v="0.133333333333333"/>
    <n v="14713"/>
    <x v="0"/>
    <n v="5350"/>
    <n v="1.0509285714285714"/>
    <x v="11"/>
  </r>
  <r>
    <s v="ID_243413233580267278"/>
    <s v="243413"/>
    <s v="Kenya"/>
    <s v="233580"/>
    <x v="0"/>
    <x v="0"/>
    <n v="11227"/>
    <n v="11387"/>
    <x v="59"/>
    <d v="2022-08-15T00:00:00"/>
    <n v="7"/>
    <x v="0"/>
    <n v="3368.1"/>
    <n v="0.3"/>
    <n v="3416"/>
    <x v="0"/>
    <n v="160"/>
    <n v="1.0142216680027316"/>
    <x v="0"/>
  </r>
  <r>
    <s v="ID_259642265431267278"/>
    <s v="259642"/>
    <s v="Kenya"/>
    <s v="265431"/>
    <x v="0"/>
    <x v="0"/>
    <n v="2798"/>
    <n v="2798"/>
    <x v="14"/>
    <d v="2022-09-29T00:00:00"/>
    <n v="7"/>
    <x v="0"/>
    <n v="839.4"/>
    <n v="0.3"/>
    <n v="839"/>
    <x v="0"/>
    <n v="0"/>
    <n v="0.9995234691446272"/>
    <x v="2"/>
  </r>
  <r>
    <s v="ID_269474286209267278"/>
    <s v="269474"/>
    <s v="Kenya"/>
    <s v="286209"/>
    <x v="0"/>
    <x v="0"/>
    <n v="359"/>
    <n v="365"/>
    <x v="46"/>
    <d v="2022-10-29T00:00:00"/>
    <n v="7"/>
    <x v="0"/>
    <n v="107.7"/>
    <n v="0.3"/>
    <n v="110"/>
    <x v="0"/>
    <n v="6"/>
    <n v="1.021355617455896"/>
    <x v="3"/>
  </r>
  <r>
    <s v="ID_267322250491267278"/>
    <s v="267322"/>
    <s v="Kenya"/>
    <s v="250491"/>
    <x v="0"/>
    <x v="0"/>
    <n v="25191"/>
    <n v="25191"/>
    <x v="161"/>
    <d v="2022-09-09T00:00:00"/>
    <n v="7"/>
    <x v="0"/>
    <n v="0.89"/>
    <n v="3.53300782025326E-5"/>
    <n v="1"/>
    <x v="0"/>
    <n v="0"/>
    <n v="1.1235955056179776"/>
    <x v="2"/>
  </r>
  <r>
    <s v="ID_255759244223267278"/>
    <s v="255759"/>
    <s v="Kenya"/>
    <s v="244223"/>
    <x v="0"/>
    <x v="0"/>
    <n v="1023"/>
    <n v="1049"/>
    <x v="65"/>
    <d v="2022-09-01T00:00:00"/>
    <n v="7"/>
    <x v="0"/>
    <n v="195"/>
    <n v="0.19061583577712601"/>
    <n v="200"/>
    <x v="0"/>
    <n v="26"/>
    <n v="1.0256410256410255"/>
    <x v="0"/>
  </r>
  <r>
    <s v="ID_267211249801267278"/>
    <s v="267211"/>
    <s v="Kenya"/>
    <s v="249801"/>
    <x v="0"/>
    <x v="0"/>
    <n v="43180"/>
    <n v="43440"/>
    <x v="161"/>
    <d v="2022-09-09T00:00:00"/>
    <n v="7"/>
    <x v="0"/>
    <n v="12954"/>
    <n v="0.3"/>
    <n v="13032"/>
    <x v="0"/>
    <n v="260"/>
    <n v="1.0060213061602594"/>
    <x v="2"/>
  </r>
  <r>
    <s v="ID_256582281303251804"/>
    <s v="256582"/>
    <s v="Kenya"/>
    <s v="281303"/>
    <x v="1"/>
    <x v="2"/>
    <n v="17000"/>
    <n v="17950"/>
    <x v="27"/>
    <d v="2022-10-28T00:00:00"/>
    <n v="14"/>
    <x v="0"/>
    <n v="2720"/>
    <n v="0.16"/>
    <n v="2872"/>
    <x v="0"/>
    <n v="950"/>
    <n v="1.0558823529411765"/>
    <x v="3"/>
  </r>
  <r>
    <s v="ID_260723279535267278"/>
    <s v="260723"/>
    <s v="Kenya"/>
    <s v="279535"/>
    <x v="0"/>
    <x v="0"/>
    <n v="2250"/>
    <n v="2332"/>
    <x v="8"/>
    <d v="2022-10-18T00:00:00"/>
    <n v="7"/>
    <x v="0"/>
    <n v="29.65"/>
    <n v="1.31777777777777E-2"/>
    <n v="31"/>
    <x v="0"/>
    <n v="82"/>
    <n v="1.0455311973018551"/>
    <x v="3"/>
  </r>
  <r>
    <s v="ID_261781264433267278"/>
    <s v="261781"/>
    <s v="Kenya"/>
    <s v="264433"/>
    <x v="0"/>
    <x v="0"/>
    <n v="2308"/>
    <n v="2325"/>
    <x v="111"/>
    <d v="2022-09-28T00:00:00"/>
    <n v="7"/>
    <x v="0"/>
    <n v="692.4"/>
    <n v="0.3"/>
    <n v="698"/>
    <x v="0"/>
    <n v="17"/>
    <n v="1.0080878105141537"/>
    <x v="2"/>
  </r>
  <r>
    <s v="ID_270158274580251804"/>
    <s v="270158"/>
    <s v="Kenya"/>
    <s v="274580"/>
    <x v="1"/>
    <x v="4"/>
    <n v="1810"/>
    <n v="1847"/>
    <x v="95"/>
    <d v="2022-10-11T00:00:00"/>
    <n v="7"/>
    <x v="0"/>
    <n v="724"/>
    <n v="0.4"/>
    <n v="739"/>
    <x v="0"/>
    <n v="37"/>
    <n v="1.020718232044199"/>
    <x v="3"/>
  </r>
  <r>
    <s v="ID_251769228788267278"/>
    <s v="251769"/>
    <s v="Kenya"/>
    <s v="228788"/>
    <x v="0"/>
    <x v="0"/>
    <n v="350"/>
    <n v="350"/>
    <x v="1"/>
    <d v="2022-08-06T00:00:00"/>
    <n v="7"/>
    <x v="0"/>
    <n v="105"/>
    <n v="0.3"/>
    <n v="105"/>
    <x v="0"/>
    <n v="0"/>
    <n v="1"/>
    <x v="1"/>
  </r>
  <r>
    <s v="ID_203047290823267278"/>
    <s v="203047"/>
    <s v="Kenya"/>
    <s v="290823"/>
    <x v="0"/>
    <x v="0"/>
    <n v="3711"/>
    <n v="3711"/>
    <x v="31"/>
    <d v="2022-11-05T00:00:00"/>
    <n v="7"/>
    <x v="0"/>
    <n v="1000.1"/>
    <n v="0.269496092697386"/>
    <n v="1000"/>
    <x v="0"/>
    <n v="0"/>
    <n v="0.99990000999900008"/>
    <x v="3"/>
  </r>
  <r>
    <s v="ID_257684301371267278"/>
    <s v="257684"/>
    <s v="Kenya"/>
    <s v="301371"/>
    <x v="0"/>
    <x v="0"/>
    <n v="349"/>
    <n v="350"/>
    <x v="84"/>
    <d v="2022-11-26T00:00:00"/>
    <n v="7"/>
    <x v="0"/>
    <n v="3.19"/>
    <n v="9.1404011461318005E-3"/>
    <n v="3"/>
    <x v="0"/>
    <n v="1"/>
    <n v="0.94043887147335425"/>
    <x v="4"/>
  </r>
  <r>
    <s v="ID_251710216724267278"/>
    <s v="251710"/>
    <s v="Kenya"/>
    <s v="216724"/>
    <x v="0"/>
    <x v="0"/>
    <n v="1399"/>
    <n v="1434"/>
    <x v="37"/>
    <d v="2022-07-22T00:00:00"/>
    <n v="7"/>
    <x v="0"/>
    <n v="419.7"/>
    <n v="0.3"/>
    <n v="430"/>
    <x v="0"/>
    <n v="35"/>
    <n v="1.0245413390517035"/>
    <x v="1"/>
  </r>
  <r>
    <s v="ID_253803285640267278"/>
    <s v="253803"/>
    <s v="Kenya"/>
    <s v="285640"/>
    <x v="0"/>
    <x v="0"/>
    <n v="3799"/>
    <n v="3826"/>
    <x v="114"/>
    <d v="2022-10-28T00:00:00"/>
    <n v="7"/>
    <x v="0"/>
    <n v="1139.7"/>
    <n v="0.3"/>
    <n v="1148"/>
    <x v="0"/>
    <n v="27"/>
    <n v="1.0072826182328682"/>
    <x v="3"/>
  </r>
  <r>
    <s v="ID_254395290426267278"/>
    <s v="254395"/>
    <s v="Kenya"/>
    <s v="290426"/>
    <x v="0"/>
    <x v="0"/>
    <n v="7224"/>
    <n v="7312"/>
    <x v="31"/>
    <d v="2022-11-05T00:00:00"/>
    <n v="7"/>
    <x v="0"/>
    <n v="217.41"/>
    <n v="3.0095514950166099E-2"/>
    <n v="220"/>
    <x v="0"/>
    <n v="88"/>
    <n v="1.0119129754841083"/>
    <x v="3"/>
  </r>
  <r>
    <s v="ID_246104244830267278"/>
    <s v="246104"/>
    <s v="Kenya"/>
    <s v="244830"/>
    <x v="0"/>
    <x v="0"/>
    <n v="4820"/>
    <n v="4833"/>
    <x v="116"/>
    <d v="2022-09-02T00:00:00"/>
    <n v="7"/>
    <x v="0"/>
    <n v="301.8"/>
    <n v="6.2614107883817396E-2"/>
    <n v="303"/>
    <x v="0"/>
    <n v="13"/>
    <n v="1.0039761431411531"/>
    <x v="0"/>
  </r>
  <r>
    <s v="ID_245748285028267278"/>
    <s v="245748"/>
    <s v="Kenya"/>
    <s v="285028"/>
    <x v="0"/>
    <x v="2"/>
    <n v="12700"/>
    <n v="13435"/>
    <x v="3"/>
    <d v="2022-11-03T00:00:00"/>
    <n v="14"/>
    <x v="0"/>
    <n v="1693"/>
    <n v="0.13330708661417301"/>
    <n v="1791"/>
    <x v="0"/>
    <n v="735"/>
    <n v="1.0578854105138806"/>
    <x v="3"/>
  </r>
  <r>
    <s v="ID_254211239786267278"/>
    <s v="254211"/>
    <s v="Kenya"/>
    <s v="239786"/>
    <x v="0"/>
    <x v="0"/>
    <n v="3829"/>
    <n v="3829"/>
    <x v="122"/>
    <d v="2022-08-26T00:00:00"/>
    <n v="7"/>
    <x v="0"/>
    <n v="394.13"/>
    <n v="0.102932880647688"/>
    <n v="394"/>
    <x v="0"/>
    <n v="0"/>
    <n v="0.99967015959201277"/>
    <x v="0"/>
  </r>
  <r>
    <s v="ID_244946131170251804"/>
    <s v="244946"/>
    <s v="Kenya"/>
    <s v="131170"/>
    <x v="1"/>
    <x v="2"/>
    <n v="67000"/>
    <n v="70450"/>
    <x v="294"/>
    <d v="2022-04-06T00:00:00"/>
    <n v="14"/>
    <x v="0"/>
    <n v="10720"/>
    <n v="0.16"/>
    <n v="11272"/>
    <x v="0"/>
    <n v="3450"/>
    <n v="1.0514925373134327"/>
    <x v="6"/>
  </r>
  <r>
    <s v="ID_272047303208267278"/>
    <s v="272047"/>
    <s v="Kenya"/>
    <s v="303208"/>
    <x v="0"/>
    <x v="0"/>
    <n v="1500"/>
    <n v="1555"/>
    <x v="97"/>
    <d v="2022-11-30T00:00:00"/>
    <n v="7"/>
    <x v="0"/>
    <n v="0"/>
    <n v="0"/>
    <n v="0"/>
    <x v="0"/>
    <n v="55"/>
    <e v="#NUM!"/>
    <x v="4"/>
  </r>
  <r>
    <s v="ID_256037226929267278"/>
    <s v="256037"/>
    <s v="Kenya"/>
    <s v="226929"/>
    <x v="0"/>
    <x v="0"/>
    <n v="4635"/>
    <n v="4657"/>
    <x v="92"/>
    <d v="2022-08-04T00:00:00"/>
    <n v="7"/>
    <x v="0"/>
    <n v="1390.5"/>
    <n v="0.3"/>
    <n v="1397"/>
    <x v="0"/>
    <n v="22"/>
    <n v="1.0046745774901116"/>
    <x v="1"/>
  </r>
  <r>
    <s v="ID_256433276635267278"/>
    <s v="256433"/>
    <s v="Kenya"/>
    <s v="276635"/>
    <x v="0"/>
    <x v="0"/>
    <n v="505"/>
    <n v="509"/>
    <x v="88"/>
    <d v="2022-10-14T00:00:00"/>
    <n v="7"/>
    <x v="0"/>
    <n v="151.5"/>
    <n v="0.3"/>
    <n v="153"/>
    <x v="0"/>
    <n v="4"/>
    <n v="1.0099009900990099"/>
    <x v="3"/>
  </r>
  <r>
    <s v="ID_259390293756267278"/>
    <s v="259390"/>
    <s v="Kenya"/>
    <s v="293756"/>
    <x v="0"/>
    <x v="0"/>
    <n v="1925"/>
    <n v="1925"/>
    <x v="45"/>
    <d v="2022-11-11T00:00:00"/>
    <n v="7"/>
    <x v="0"/>
    <n v="0"/>
    <n v="0"/>
    <n v="0"/>
    <x v="0"/>
    <n v="0"/>
    <e v="#NUM!"/>
    <x v="4"/>
  </r>
  <r>
    <s v="ID_266629193458251804"/>
    <s v="266629"/>
    <s v="Kenya"/>
    <s v="193458"/>
    <x v="1"/>
    <x v="3"/>
    <n v="20000"/>
    <n v="21400"/>
    <x v="295"/>
    <d v="2022-07-17T00:00:00"/>
    <n v="30"/>
    <x v="0"/>
    <n v="2666"/>
    <n v="0.1333"/>
    <n v="2853"/>
    <x v="0"/>
    <n v="1400"/>
    <n v="1.0701425356339085"/>
    <x v="5"/>
  </r>
  <r>
    <s v="ID_263376238761267278"/>
    <s v="263376"/>
    <s v="Kenya"/>
    <s v="238761"/>
    <x v="0"/>
    <x v="0"/>
    <n v="9026"/>
    <n v="9026"/>
    <x v="50"/>
    <d v="2022-08-24T00:00:00"/>
    <n v="7"/>
    <x v="0"/>
    <n v="2707.8"/>
    <n v="0.3"/>
    <n v="2708"/>
    <x v="0"/>
    <n v="0"/>
    <n v="1.0000738606987221"/>
    <x v="0"/>
  </r>
  <r>
    <s v="ID_250766217509267278"/>
    <s v="250766"/>
    <s v="Kenya"/>
    <s v="217509"/>
    <x v="0"/>
    <x v="0"/>
    <n v="11339"/>
    <n v="11408"/>
    <x v="61"/>
    <d v="2022-07-23T00:00:00"/>
    <n v="7"/>
    <x v="0"/>
    <n v="3401.7"/>
    <n v="0.3"/>
    <n v="3422"/>
    <x v="0"/>
    <n v="69"/>
    <n v="1.0059676044330776"/>
    <x v="1"/>
  </r>
  <r>
    <s v="ID_265467257852267278"/>
    <s v="265467"/>
    <s v="Kenya"/>
    <s v="257852"/>
    <x v="0"/>
    <x v="0"/>
    <n v="6998"/>
    <n v="7213"/>
    <x v="24"/>
    <d v="2022-09-19T00:00:00"/>
    <n v="7"/>
    <x v="0"/>
    <n v="459.75"/>
    <n v="6.5697342097742195E-2"/>
    <n v="474"/>
    <x v="0"/>
    <n v="215"/>
    <n v="1.0309951060358891"/>
    <x v="2"/>
  </r>
  <r>
    <s v="ID_263945226412267278"/>
    <s v="263945"/>
    <s v="Kenya"/>
    <s v="226412"/>
    <x v="0"/>
    <x v="0"/>
    <n v="5390"/>
    <n v="5522"/>
    <x v="92"/>
    <d v="2022-08-04T00:00:00"/>
    <n v="7"/>
    <x v="0"/>
    <n v="1617"/>
    <n v="0.3"/>
    <n v="1657"/>
    <x v="0"/>
    <n v="132"/>
    <n v="1.0247371675943104"/>
    <x v="1"/>
  </r>
  <r>
    <s v="ID_252161298391267278"/>
    <s v="252161"/>
    <s v="Kenya"/>
    <s v="298391"/>
    <x v="0"/>
    <x v="0"/>
    <n v="5919"/>
    <n v="5978"/>
    <x v="53"/>
    <d v="2022-11-21T00:00:00"/>
    <n v="7"/>
    <x v="0"/>
    <n v="1775.7"/>
    <n v="0.3"/>
    <n v="1793"/>
    <x v="0"/>
    <n v="59"/>
    <n v="1.0097426367066509"/>
    <x v="4"/>
  </r>
  <r>
    <s v="ID_257725246794267278"/>
    <s v="257725"/>
    <s v="Kenya"/>
    <s v="246794"/>
    <x v="0"/>
    <x v="0"/>
    <n v="8975"/>
    <n v="8987"/>
    <x v="17"/>
    <d v="2022-09-05T00:00:00"/>
    <n v="7"/>
    <x v="0"/>
    <n v="2692.5"/>
    <n v="0.3"/>
    <n v="2696"/>
    <x v="0"/>
    <n v="12"/>
    <n v="1.0012999071494892"/>
    <x v="0"/>
  </r>
  <r>
    <s v="ID_244438221823267278"/>
    <s v="244438"/>
    <s v="Kenya"/>
    <s v="221823"/>
    <x v="0"/>
    <x v="0"/>
    <n v="15916"/>
    <n v="16483"/>
    <x v="80"/>
    <d v="2022-07-29T00:00:00"/>
    <n v="7"/>
    <x v="0"/>
    <n v="4774.8"/>
    <n v="0.3"/>
    <n v="4945"/>
    <x v="0"/>
    <n v="567"/>
    <n v="1.035645472061657"/>
    <x v="1"/>
  </r>
  <r>
    <s v="ID_249687217398267278"/>
    <s v="249687"/>
    <s v="Kenya"/>
    <s v="217398"/>
    <x v="0"/>
    <x v="0"/>
    <n v="1499"/>
    <n v="1499"/>
    <x v="61"/>
    <d v="2022-07-23T00:00:00"/>
    <n v="7"/>
    <x v="0"/>
    <n v="449.7"/>
    <n v="0.3"/>
    <n v="450"/>
    <x v="0"/>
    <n v="0"/>
    <n v="1.0006671114076051"/>
    <x v="1"/>
  </r>
  <r>
    <s v="ID_262055295399267278"/>
    <s v="262055"/>
    <s v="Kenya"/>
    <s v="295399"/>
    <x v="0"/>
    <x v="0"/>
    <n v="21669"/>
    <n v="21669"/>
    <x v="141"/>
    <d v="2022-11-14T00:00:00"/>
    <n v="7"/>
    <x v="0"/>
    <n v="6500.7"/>
    <n v="0.3"/>
    <n v="6501"/>
    <x v="0"/>
    <n v="0"/>
    <n v="1.0000461488762749"/>
    <x v="4"/>
  </r>
  <r>
    <s v="ID_252939228717267278"/>
    <s v="252939"/>
    <s v="Kenya"/>
    <s v="228717"/>
    <x v="0"/>
    <x v="0"/>
    <n v="2399"/>
    <n v="2451"/>
    <x v="1"/>
    <d v="2022-08-06T00:00:00"/>
    <n v="7"/>
    <x v="0"/>
    <n v="719.7"/>
    <n v="0.3"/>
    <n v="735"/>
    <x v="0"/>
    <n v="52"/>
    <n v="1.0212588578574406"/>
    <x v="1"/>
  </r>
  <r>
    <s v="ID_271567266233267278"/>
    <s v="271567"/>
    <s v="Kenya"/>
    <s v="266233"/>
    <x v="0"/>
    <x v="0"/>
    <n v="2615"/>
    <n v="2634"/>
    <x v="18"/>
    <d v="2022-09-30T00:00:00"/>
    <n v="7"/>
    <x v="0"/>
    <n v="387.76"/>
    <n v="0.148282982791587"/>
    <n v="391"/>
    <x v="0"/>
    <n v="19"/>
    <n v="1.0083556839282031"/>
    <x v="2"/>
  </r>
  <r>
    <s v="ID_259876303842267278"/>
    <s v="259876"/>
    <s v="Kenya"/>
    <s v="303842"/>
    <x v="0"/>
    <x v="0"/>
    <n v="6837"/>
    <n v="6921"/>
    <x v="29"/>
    <d v="2022-12-01T00:00:00"/>
    <n v="7"/>
    <x v="0"/>
    <n v="2051.1"/>
    <n v="0.3"/>
    <n v="2076"/>
    <x v="0"/>
    <n v="84"/>
    <n v="1.0121398274096827"/>
    <x v="4"/>
  </r>
  <r>
    <s v="ID_267093226875267278"/>
    <s v="267093"/>
    <s v="Kenya"/>
    <s v="226875"/>
    <x v="0"/>
    <x v="0"/>
    <n v="1278"/>
    <n v="1278"/>
    <x v="92"/>
    <d v="2022-08-04T00:00:00"/>
    <n v="7"/>
    <x v="0"/>
    <n v="383.4"/>
    <n v="0.3"/>
    <n v="383"/>
    <x v="0"/>
    <n v="0"/>
    <n v="0.99895670318205532"/>
    <x v="1"/>
  </r>
  <r>
    <s v="ID_253599274878267278"/>
    <s v="253599"/>
    <s v="Kenya"/>
    <s v="274878"/>
    <x v="0"/>
    <x v="0"/>
    <n v="24626"/>
    <n v="25376"/>
    <x v="75"/>
    <d v="2022-10-12T00:00:00"/>
    <n v="7"/>
    <x v="0"/>
    <n v="6440.44"/>
    <n v="0.261530090148623"/>
    <n v="6637"/>
    <x v="0"/>
    <n v="750"/>
    <n v="1.0305196539366877"/>
    <x v="3"/>
  </r>
  <r>
    <s v="ID_253225285366267278"/>
    <s v="253225"/>
    <s v="Kenya"/>
    <s v="285366"/>
    <x v="0"/>
    <x v="0"/>
    <n v="1680"/>
    <n v="1729"/>
    <x v="3"/>
    <d v="2022-10-27T00:00:00"/>
    <n v="7"/>
    <x v="0"/>
    <n v="0"/>
    <n v="0"/>
    <n v="0"/>
    <x v="0"/>
    <n v="49"/>
    <e v="#NUM!"/>
    <x v="3"/>
  </r>
  <r>
    <s v="ID_248867258515267278"/>
    <s v="248867"/>
    <s v="Kenya"/>
    <s v="258515"/>
    <x v="0"/>
    <x v="0"/>
    <n v="5098"/>
    <n v="5255"/>
    <x v="105"/>
    <d v="2022-09-20T00:00:00"/>
    <n v="7"/>
    <x v="0"/>
    <n v="51"/>
    <n v="1.00039231071008E-2"/>
    <n v="53"/>
    <x v="0"/>
    <n v="157"/>
    <n v="1.0392156862745099"/>
    <x v="2"/>
  </r>
  <r>
    <s v="ID_261765247867267278"/>
    <s v="261765"/>
    <s v="Kenya"/>
    <s v="247867"/>
    <x v="0"/>
    <x v="0"/>
    <n v="8409"/>
    <n v="8409"/>
    <x v="0"/>
    <d v="2022-09-06T00:00:00"/>
    <n v="7"/>
    <x v="0"/>
    <n v="0"/>
    <n v="0"/>
    <n v="0"/>
    <x v="0"/>
    <n v="0"/>
    <e v="#NUM!"/>
    <x v="0"/>
  </r>
  <r>
    <s v="ID_249264226659267278"/>
    <s v="249264"/>
    <s v="Kenya"/>
    <s v="226659"/>
    <x v="0"/>
    <x v="0"/>
    <n v="91735"/>
    <n v="94053"/>
    <x v="92"/>
    <d v="2022-08-04T00:00:00"/>
    <n v="7"/>
    <x v="0"/>
    <n v="27520.5"/>
    <n v="0.3"/>
    <n v="28216"/>
    <x v="0"/>
    <n v="2318"/>
    <n v="1.0252720699115205"/>
    <x v="1"/>
  </r>
  <r>
    <s v="ID_247613222527267278"/>
    <s v="247613"/>
    <s v="Kenya"/>
    <s v="222527"/>
    <x v="0"/>
    <x v="0"/>
    <n v="5391"/>
    <n v="5418"/>
    <x v="47"/>
    <d v="2022-07-30T00:00:00"/>
    <n v="7"/>
    <x v="0"/>
    <n v="1617.3"/>
    <n v="0.3"/>
    <n v="1625"/>
    <x v="0"/>
    <n v="27"/>
    <n v="1.0047610214555123"/>
    <x v="1"/>
  </r>
  <r>
    <s v="ID_264732287224267278"/>
    <s v="264732"/>
    <s v="Kenya"/>
    <s v="287224"/>
    <x v="0"/>
    <x v="0"/>
    <n v="4553"/>
    <n v="4553"/>
    <x v="20"/>
    <d v="2022-10-31T00:00:00"/>
    <n v="7"/>
    <x v="0"/>
    <n v="1365.9"/>
    <n v="0.3"/>
    <n v="1366"/>
    <x v="0"/>
    <n v="0"/>
    <n v="1.0000732118017424"/>
    <x v="3"/>
  </r>
  <r>
    <s v="ID_246582246037267278"/>
    <s v="246582"/>
    <s v="Kenya"/>
    <s v="246037"/>
    <x v="0"/>
    <x v="0"/>
    <n v="14558"/>
    <n v="20579"/>
    <x v="58"/>
    <d v="2022-09-03T00:00:00"/>
    <n v="7"/>
    <x v="0"/>
    <n v="0"/>
    <n v="0"/>
    <n v="0"/>
    <x v="0"/>
    <n v="6021"/>
    <e v="#NUM!"/>
    <x v="0"/>
  </r>
  <r>
    <s v="ID_243333222866267278"/>
    <s v="243333"/>
    <s v="Kenya"/>
    <s v="222866"/>
    <x v="0"/>
    <x v="0"/>
    <n v="8744"/>
    <n v="9012"/>
    <x v="47"/>
    <d v="2022-07-30T00:00:00"/>
    <n v="7"/>
    <x v="0"/>
    <n v="2623.2"/>
    <n v="0.3"/>
    <n v="2704"/>
    <x v="0"/>
    <n v="268"/>
    <n v="1.0308020738029888"/>
    <x v="1"/>
  </r>
  <r>
    <s v="ID_264579234005267278"/>
    <s v="264579"/>
    <s v="Kenya"/>
    <s v="234005"/>
    <x v="0"/>
    <x v="0"/>
    <n v="10346"/>
    <n v="10601"/>
    <x v="78"/>
    <d v="2022-08-17T00:00:00"/>
    <n v="7"/>
    <x v="0"/>
    <n v="3103.8"/>
    <n v="0.3"/>
    <n v="3180"/>
    <x v="0"/>
    <n v="255"/>
    <n v="1.0245505509375603"/>
    <x v="0"/>
  </r>
  <r>
    <s v="ID_268223285781267278"/>
    <s v="268223"/>
    <s v="Kenya"/>
    <s v="285781"/>
    <x v="0"/>
    <x v="0"/>
    <n v="369"/>
    <n v="389"/>
    <x v="114"/>
    <d v="2022-10-28T00:00:00"/>
    <n v="7"/>
    <x v="0"/>
    <n v="110.7"/>
    <n v="0.3"/>
    <n v="117"/>
    <x v="0"/>
    <n v="20"/>
    <n v="1.056910569105691"/>
    <x v="3"/>
  </r>
  <r>
    <s v="ID_260317301746267278"/>
    <s v="260317"/>
    <s v="Kenya"/>
    <s v="301746"/>
    <x v="0"/>
    <x v="0"/>
    <n v="26238"/>
    <n v="26238"/>
    <x v="84"/>
    <d v="2022-11-26T00:00:00"/>
    <n v="7"/>
    <x v="0"/>
    <n v="0"/>
    <n v="0"/>
    <n v="0"/>
    <x v="0"/>
    <n v="0"/>
    <e v="#NUM!"/>
    <x v="4"/>
  </r>
  <r>
    <s v="ID_239324291826267278"/>
    <s v="239324"/>
    <s v="Kenya"/>
    <s v="291826"/>
    <x v="0"/>
    <x v="0"/>
    <n v="11010"/>
    <n v="11347"/>
    <x v="81"/>
    <d v="2022-11-08T00:00:00"/>
    <n v="7"/>
    <x v="0"/>
    <n v="3303"/>
    <n v="0.3"/>
    <n v="3404"/>
    <x v="0"/>
    <n v="337"/>
    <n v="1.0305782621858917"/>
    <x v="4"/>
  </r>
  <r>
    <s v="ID_265568238123267278"/>
    <s v="265568"/>
    <s v="Kenya"/>
    <s v="238123"/>
    <x v="0"/>
    <x v="0"/>
    <n v="1980"/>
    <n v="1994"/>
    <x v="50"/>
    <d v="2022-08-24T00:00:00"/>
    <n v="7"/>
    <x v="0"/>
    <n v="594"/>
    <n v="0.3"/>
    <n v="598"/>
    <x v="0"/>
    <n v="14"/>
    <n v="1.0067340067340067"/>
    <x v="0"/>
  </r>
  <r>
    <s v="ID_256009225478267278"/>
    <s v="256009"/>
    <s v="Kenya"/>
    <s v="225478"/>
    <x v="0"/>
    <x v="0"/>
    <n v="2000"/>
    <n v="2074"/>
    <x v="148"/>
    <d v="2022-08-03T00:00:00"/>
    <n v="7"/>
    <x v="0"/>
    <n v="600"/>
    <n v="0.3"/>
    <n v="622"/>
    <x v="0"/>
    <n v="74"/>
    <n v="1.0366666666666666"/>
    <x v="1"/>
  </r>
  <r>
    <s v="ID_261750246920267278"/>
    <s v="261750"/>
    <s v="Kenya"/>
    <s v="246920"/>
    <x v="0"/>
    <x v="0"/>
    <n v="4398"/>
    <n v="4429"/>
    <x v="17"/>
    <d v="2022-09-05T00:00:00"/>
    <n v="7"/>
    <x v="0"/>
    <n v="0"/>
    <n v="0"/>
    <n v="0"/>
    <x v="0"/>
    <n v="31"/>
    <e v="#NUM!"/>
    <x v="0"/>
  </r>
  <r>
    <s v="ID_272717307125251804"/>
    <s v="272717"/>
    <s v="Kenya"/>
    <s v="307125"/>
    <x v="1"/>
    <x v="7"/>
    <n v="168179"/>
    <n v="170702"/>
    <x v="296"/>
    <d v="2023-06-18T00:00:00"/>
    <n v="45"/>
    <x v="0"/>
    <n v="10090"/>
    <n v="5.99954251258581E-2"/>
    <n v="10241"/>
    <x v="1"/>
    <n v="2523"/>
    <n v="1.0149653121902875"/>
    <x v="9"/>
  </r>
  <r>
    <s v="ID_251741273579267278"/>
    <s v="251741"/>
    <s v="Kenya"/>
    <s v="273579"/>
    <x v="0"/>
    <x v="0"/>
    <n v="1339"/>
    <n v="1349"/>
    <x v="13"/>
    <d v="2022-10-10T00:00:00"/>
    <n v="7"/>
    <x v="0"/>
    <n v="0.01"/>
    <n v="7.4682598954443603E-6"/>
    <n v="0"/>
    <x v="0"/>
    <n v="10"/>
    <n v="0"/>
    <x v="3"/>
  </r>
  <r>
    <s v="ID_270709298725267278"/>
    <s v="270709"/>
    <s v="Kenya"/>
    <s v="298725"/>
    <x v="0"/>
    <x v="0"/>
    <n v="6900"/>
    <n v="6900"/>
    <x v="53"/>
    <d v="2022-11-21T00:00:00"/>
    <n v="7"/>
    <x v="0"/>
    <n v="2070"/>
    <n v="0.3"/>
    <n v="2070"/>
    <x v="0"/>
    <n v="0"/>
    <n v="1"/>
    <x v="4"/>
  </r>
  <r>
    <s v="ID_242385218206267278"/>
    <s v="242385"/>
    <s v="Kenya"/>
    <s v="218206"/>
    <x v="0"/>
    <x v="0"/>
    <n v="1499"/>
    <n v="1514"/>
    <x v="124"/>
    <d v="2022-07-25T00:00:00"/>
    <n v="7"/>
    <x v="0"/>
    <n v="449.7"/>
    <n v="0.3"/>
    <n v="454"/>
    <x v="0"/>
    <n v="15"/>
    <n v="1.0095619301756726"/>
    <x v="1"/>
  </r>
  <r>
    <s v="ID_267018243875267278"/>
    <s v="267018"/>
    <s v="Kenya"/>
    <s v="243875"/>
    <x v="0"/>
    <x v="0"/>
    <n v="1078"/>
    <n v="1078"/>
    <x v="65"/>
    <d v="2022-09-01T00:00:00"/>
    <n v="7"/>
    <x v="0"/>
    <n v="323.39999999999998"/>
    <n v="0.3"/>
    <n v="323"/>
    <x v="0"/>
    <n v="0"/>
    <n v="0.99876314162028457"/>
    <x v="0"/>
  </r>
  <r>
    <s v="ID_264347229399267278"/>
    <s v="264347"/>
    <s v="Kenya"/>
    <s v="229399"/>
    <x v="0"/>
    <x v="0"/>
    <n v="2499"/>
    <n v="3828"/>
    <x v="90"/>
    <d v="2022-08-08T00:00:00"/>
    <n v="7"/>
    <x v="0"/>
    <n v="749.7"/>
    <n v="0.3"/>
    <n v="1148"/>
    <x v="1"/>
    <n v="1329"/>
    <n v="1.5312791783380018"/>
    <x v="0"/>
  </r>
  <r>
    <s v="ID_265632238409267278"/>
    <s v="265632"/>
    <s v="Kenya"/>
    <s v="238409"/>
    <x v="0"/>
    <x v="0"/>
    <n v="425"/>
    <n v="444"/>
    <x v="50"/>
    <d v="2022-08-24T00:00:00"/>
    <n v="7"/>
    <x v="0"/>
    <n v="127.5"/>
    <n v="0.3"/>
    <n v="133"/>
    <x v="0"/>
    <n v="19"/>
    <n v="1.0431372549019609"/>
    <x v="0"/>
  </r>
  <r>
    <s v="ID_253883271176267278"/>
    <s v="253883"/>
    <s v="Kenya"/>
    <s v="271176"/>
    <x v="0"/>
    <x v="0"/>
    <n v="6298"/>
    <n v="6298"/>
    <x v="34"/>
    <d v="2022-10-07T00:00:00"/>
    <n v="7"/>
    <x v="0"/>
    <n v="1889.4"/>
    <n v="0.3"/>
    <n v="1889"/>
    <x v="0"/>
    <n v="0"/>
    <n v="0.99978829257965485"/>
    <x v="2"/>
  </r>
  <r>
    <s v="ID_252903274933267278"/>
    <s v="252903"/>
    <s v="Kenya"/>
    <s v="274933"/>
    <x v="0"/>
    <x v="0"/>
    <n v="4500"/>
    <n v="4500"/>
    <x v="75"/>
    <d v="2022-10-12T00:00:00"/>
    <n v="7"/>
    <x v="0"/>
    <n v="0"/>
    <n v="0"/>
    <n v="0"/>
    <x v="0"/>
    <n v="0"/>
    <e v="#NUM!"/>
    <x v="3"/>
  </r>
  <r>
    <s v="ID_308426368552251804"/>
    <s v="308426"/>
    <s v="Kenya"/>
    <s v="368552"/>
    <x v="1"/>
    <x v="1"/>
    <n v="5998"/>
    <n v="6208"/>
    <x v="297"/>
    <d v="2024-08-12T00:00:00"/>
    <n v="7"/>
    <x v="0"/>
    <n v="1199"/>
    <n v="0.19989996665555099"/>
    <n v="1241"/>
    <x v="0"/>
    <n v="210"/>
    <n v="1.0350291909924938"/>
    <x v="0"/>
  </r>
  <r>
    <s v="ID_263726283600267278"/>
    <s v="263726"/>
    <s v="Kenya"/>
    <s v="283600"/>
    <x v="0"/>
    <x v="0"/>
    <n v="7184"/>
    <n v="7368"/>
    <x v="39"/>
    <d v="2022-10-24T00:00:00"/>
    <n v="7"/>
    <x v="0"/>
    <n v="2155.1999999999998"/>
    <n v="0.3"/>
    <n v="2210"/>
    <x v="0"/>
    <n v="184"/>
    <n v="1.025426874536006"/>
    <x v="3"/>
  </r>
  <r>
    <s v="ID_259876267114267278"/>
    <s v="259876"/>
    <s v="Kenya"/>
    <s v="267114"/>
    <x v="0"/>
    <x v="0"/>
    <n v="3049"/>
    <n v="3071"/>
    <x v="108"/>
    <d v="2022-10-01T00:00:00"/>
    <n v="7"/>
    <x v="0"/>
    <n v="219.39"/>
    <n v="7.1954739258773298E-2"/>
    <n v="221"/>
    <x v="0"/>
    <n v="22"/>
    <n v="1.0073385295592325"/>
    <x v="2"/>
  </r>
  <r>
    <s v="ID_254128239975267278"/>
    <s v="254128"/>
    <s v="Kenya"/>
    <s v="239975"/>
    <x v="0"/>
    <x v="0"/>
    <n v="6499"/>
    <n v="6499"/>
    <x v="122"/>
    <d v="2022-08-26T00:00:00"/>
    <n v="7"/>
    <x v="0"/>
    <n v="456.91"/>
    <n v="7.0304662255731606E-2"/>
    <n v="457"/>
    <x v="0"/>
    <n v="0"/>
    <n v="1.000196975334311"/>
    <x v="0"/>
  </r>
  <r>
    <s v="ID_245234229165267278"/>
    <s v="245234"/>
    <s v="Kenya"/>
    <s v="229165"/>
    <x v="0"/>
    <x v="0"/>
    <n v="4679"/>
    <n v="4712"/>
    <x v="90"/>
    <d v="2022-08-08T00:00:00"/>
    <n v="7"/>
    <x v="0"/>
    <n v="1403.7"/>
    <n v="0.3"/>
    <n v="1414"/>
    <x v="0"/>
    <n v="33"/>
    <n v="1.0073377502315308"/>
    <x v="0"/>
  </r>
  <r>
    <s v="ID_265113266870267278"/>
    <s v="265113"/>
    <s v="Kenya"/>
    <s v="266870"/>
    <x v="0"/>
    <x v="0"/>
    <n v="6760"/>
    <n v="6774"/>
    <x v="108"/>
    <d v="2022-10-01T00:00:00"/>
    <n v="7"/>
    <x v="0"/>
    <n v="0"/>
    <n v="0"/>
    <n v="0"/>
    <x v="0"/>
    <n v="14"/>
    <e v="#NUM!"/>
    <x v="2"/>
  </r>
  <r>
    <s v="ID_238532360591251804"/>
    <s v="238532"/>
    <s v="Kenya"/>
    <s v="360591"/>
    <x v="1"/>
    <x v="3"/>
    <n v="11000"/>
    <n v="11770"/>
    <x v="290"/>
    <d v="2023-12-15T00:00:00"/>
    <n v="30"/>
    <x v="0"/>
    <n v="5500"/>
    <n v="0.5"/>
    <n v="5885"/>
    <x v="0"/>
    <n v="770"/>
    <n v="1.07"/>
    <x v="4"/>
  </r>
  <r>
    <s v="ID_264480264378267278"/>
    <s v="264480"/>
    <s v="Kenya"/>
    <s v="264378"/>
    <x v="0"/>
    <x v="0"/>
    <n v="1599"/>
    <n v="1629"/>
    <x v="111"/>
    <d v="2022-09-28T00:00:00"/>
    <n v="7"/>
    <x v="0"/>
    <n v="0.17"/>
    <n v="1.0631644777986199E-4"/>
    <n v="0"/>
    <x v="0"/>
    <n v="30"/>
    <n v="0"/>
    <x v="2"/>
  </r>
  <r>
    <s v="ID_248629245611267278"/>
    <s v="248629"/>
    <s v="Kenya"/>
    <s v="245611"/>
    <x v="0"/>
    <x v="0"/>
    <n v="2209"/>
    <n v="2225"/>
    <x v="58"/>
    <d v="2022-09-03T00:00:00"/>
    <n v="7"/>
    <x v="0"/>
    <n v="662.7"/>
    <n v="0.3"/>
    <n v="668"/>
    <x v="0"/>
    <n v="16"/>
    <n v="1.0079975856345254"/>
    <x v="0"/>
  </r>
  <r>
    <s v="ID_268400236792267278"/>
    <s v="268400"/>
    <s v="Kenya"/>
    <s v="236792"/>
    <x v="0"/>
    <x v="0"/>
    <n v="4478"/>
    <n v="4512"/>
    <x v="57"/>
    <d v="2022-08-20T00:00:00"/>
    <n v="7"/>
    <x v="0"/>
    <n v="1343.4"/>
    <n v="0.3"/>
    <n v="1354"/>
    <x v="0"/>
    <n v="34"/>
    <n v="1.0078904272740805"/>
    <x v="0"/>
  </r>
  <r>
    <s v="ID_251535218382267278"/>
    <s v="251535"/>
    <s v="Kenya"/>
    <s v="218382"/>
    <x v="0"/>
    <x v="0"/>
    <n v="27714"/>
    <n v="28559"/>
    <x v="124"/>
    <d v="2022-07-25T00:00:00"/>
    <n v="7"/>
    <x v="0"/>
    <n v="8314.2000000000007"/>
    <n v="0.3"/>
    <n v="8568"/>
    <x v="0"/>
    <n v="845"/>
    <n v="1.0305260878978133"/>
    <x v="1"/>
  </r>
  <r>
    <s v="ID_260010277173267278"/>
    <s v="260010"/>
    <s v="Kenya"/>
    <s v="277173"/>
    <x v="0"/>
    <x v="0"/>
    <n v="1438"/>
    <n v="1483"/>
    <x v="88"/>
    <d v="2022-10-14T00:00:00"/>
    <n v="7"/>
    <x v="0"/>
    <n v="431.4"/>
    <n v="0.3"/>
    <n v="445"/>
    <x v="0"/>
    <n v="45"/>
    <n v="1.0315252665739454"/>
    <x v="3"/>
  </r>
  <r>
    <s v="ID_253278288930267278"/>
    <s v="253278"/>
    <s v="Kenya"/>
    <s v="288930"/>
    <x v="0"/>
    <x v="0"/>
    <n v="2229"/>
    <n v="2229"/>
    <x v="40"/>
    <d v="2022-11-03T00:00:00"/>
    <n v="7"/>
    <x v="0"/>
    <n v="668.7"/>
    <n v="0.3"/>
    <n v="669"/>
    <x v="0"/>
    <n v="0"/>
    <n v="1.000448631673396"/>
    <x v="3"/>
  </r>
  <r>
    <s v="ID_247613226403267278"/>
    <s v="247613"/>
    <s v="Kenya"/>
    <s v="226403"/>
    <x v="0"/>
    <x v="0"/>
    <n v="1520"/>
    <n v="1520"/>
    <x v="92"/>
    <d v="2022-08-04T00:00:00"/>
    <n v="7"/>
    <x v="0"/>
    <n v="456"/>
    <n v="0.3"/>
    <n v="456"/>
    <x v="0"/>
    <n v="0"/>
    <n v="1"/>
    <x v="1"/>
  </r>
  <r>
    <s v="ID_254692250916267278"/>
    <s v="254692"/>
    <s v="Kenya"/>
    <s v="250916"/>
    <x v="0"/>
    <x v="0"/>
    <n v="1549"/>
    <n v="1571"/>
    <x v="123"/>
    <d v="2022-09-10T00:00:00"/>
    <n v="7"/>
    <x v="0"/>
    <n v="464.7"/>
    <n v="0.3"/>
    <n v="471"/>
    <x v="0"/>
    <n v="22"/>
    <n v="1.013557133634603"/>
    <x v="2"/>
  </r>
  <r>
    <s v="ID_256841215848267278"/>
    <s v="256841"/>
    <s v="Kenya"/>
    <s v="215848"/>
    <x v="0"/>
    <x v="0"/>
    <n v="5499"/>
    <n v="5499"/>
    <x v="76"/>
    <d v="2022-07-21T00:00:00"/>
    <n v="7"/>
    <x v="0"/>
    <n v="1649.7"/>
    <n v="0.3"/>
    <n v="1650"/>
    <x v="0"/>
    <n v="0"/>
    <n v="1.000181851245681"/>
    <x v="1"/>
  </r>
  <r>
    <s v="ID_247613231033267278"/>
    <s v="247613"/>
    <s v="Kenya"/>
    <s v="231033"/>
    <x v="0"/>
    <x v="0"/>
    <n v="380"/>
    <n v="380"/>
    <x v="174"/>
    <d v="2022-08-10T00:00:00"/>
    <n v="7"/>
    <x v="0"/>
    <n v="114"/>
    <n v="0.3"/>
    <n v="114"/>
    <x v="0"/>
    <n v="0"/>
    <n v="1"/>
    <x v="0"/>
  </r>
  <r>
    <s v="ID_262726279624267278"/>
    <s v="262726"/>
    <s v="Kenya"/>
    <s v="279624"/>
    <x v="0"/>
    <x v="0"/>
    <n v="3956"/>
    <n v="3956"/>
    <x v="8"/>
    <d v="2022-10-18T00:00:00"/>
    <n v="7"/>
    <x v="0"/>
    <n v="0"/>
    <n v="0"/>
    <n v="0"/>
    <x v="0"/>
    <n v="0"/>
    <e v="#NUM!"/>
    <x v="3"/>
  </r>
  <r>
    <s v="ID_257889282005267278"/>
    <s v="257889"/>
    <s v="Kenya"/>
    <s v="282005"/>
    <x v="0"/>
    <x v="0"/>
    <n v="15877"/>
    <n v="15877"/>
    <x v="27"/>
    <d v="2022-10-21T00:00:00"/>
    <n v="7"/>
    <x v="0"/>
    <n v="4763.1000000000004"/>
    <n v="0.3"/>
    <n v="4763"/>
    <x v="0"/>
    <n v="0"/>
    <n v="0.9999790052696772"/>
    <x v="3"/>
  </r>
  <r>
    <s v="ID_244536360339267278"/>
    <s v="244536"/>
    <s v="Kenya"/>
    <s v="360339"/>
    <x v="0"/>
    <x v="3"/>
    <n v="200000"/>
    <n v="230000"/>
    <x v="298"/>
    <d v="2024-01-21T00:00:00"/>
    <n v="90"/>
    <x v="0"/>
    <n v="50000"/>
    <n v="0.25"/>
    <n v="57500"/>
    <x v="0"/>
    <n v="30000"/>
    <n v="1.1499999999999999"/>
    <x v="3"/>
  </r>
  <r>
    <s v="ID_257232226936267278"/>
    <s v="257232"/>
    <s v="Kenya"/>
    <s v="226936"/>
    <x v="0"/>
    <x v="0"/>
    <n v="4709"/>
    <n v="4878"/>
    <x v="92"/>
    <d v="2022-08-04T00:00:00"/>
    <n v="7"/>
    <x v="0"/>
    <n v="1412.7"/>
    <n v="0.3"/>
    <n v="1463"/>
    <x v="0"/>
    <n v="169"/>
    <n v="1.0356055779712607"/>
    <x v="1"/>
  </r>
  <r>
    <s v="ID_253483262983267278"/>
    <s v="253483"/>
    <s v="Kenya"/>
    <s v="262983"/>
    <x v="0"/>
    <x v="0"/>
    <n v="23340"/>
    <n v="23479"/>
    <x v="56"/>
    <d v="2022-09-26T00:00:00"/>
    <n v="7"/>
    <x v="0"/>
    <n v="0"/>
    <n v="0"/>
    <n v="0"/>
    <x v="0"/>
    <n v="139"/>
    <e v="#NUM!"/>
    <x v="2"/>
  </r>
  <r>
    <s v="ID_263694281361267278"/>
    <s v="263694"/>
    <s v="Kenya"/>
    <s v="281361"/>
    <x v="0"/>
    <x v="0"/>
    <n v="21990"/>
    <n v="21990"/>
    <x v="27"/>
    <d v="2022-10-21T00:00:00"/>
    <n v="7"/>
    <x v="0"/>
    <n v="6597"/>
    <n v="0.3"/>
    <n v="6597"/>
    <x v="0"/>
    <n v="0"/>
    <n v="1"/>
    <x v="3"/>
  </r>
  <r>
    <s v="ID_267660291780267278"/>
    <s v="267660"/>
    <s v="Kenya"/>
    <s v="291780"/>
    <x v="0"/>
    <x v="0"/>
    <n v="2628"/>
    <n v="2685"/>
    <x v="81"/>
    <d v="2022-11-08T00:00:00"/>
    <n v="7"/>
    <x v="0"/>
    <n v="788.4"/>
    <n v="0.3"/>
    <n v="806"/>
    <x v="0"/>
    <n v="57"/>
    <n v="1.0223236935565703"/>
    <x v="4"/>
  </r>
  <r>
    <s v="ID_252200263932267278"/>
    <s v="252200"/>
    <s v="Kenya"/>
    <s v="263932"/>
    <x v="0"/>
    <x v="0"/>
    <n v="19000"/>
    <n v="19308"/>
    <x v="67"/>
    <d v="2022-09-27T00:00:00"/>
    <n v="7"/>
    <x v="0"/>
    <n v="5700"/>
    <n v="0.3"/>
    <n v="5792"/>
    <x v="0"/>
    <n v="308"/>
    <n v="1.0161403508771929"/>
    <x v="2"/>
  </r>
  <r>
    <s v="ID_260229243870267278"/>
    <s v="260229"/>
    <s v="Kenya"/>
    <s v="243870"/>
    <x v="0"/>
    <x v="0"/>
    <n v="4749"/>
    <n v="4920"/>
    <x v="65"/>
    <d v="2022-09-01T00:00:00"/>
    <n v="7"/>
    <x v="0"/>
    <n v="1424.7"/>
    <n v="0.3"/>
    <n v="1476"/>
    <x v="0"/>
    <n v="171"/>
    <n v="1.0360075805432722"/>
    <x v="0"/>
  </r>
  <r>
    <s v="ID_249579264543267278"/>
    <s v="249579"/>
    <s v="Kenya"/>
    <s v="264543"/>
    <x v="0"/>
    <x v="0"/>
    <n v="2360"/>
    <n v="2360"/>
    <x v="111"/>
    <d v="2022-09-28T00:00:00"/>
    <n v="7"/>
    <x v="0"/>
    <n v="0"/>
    <n v="0"/>
    <n v="0"/>
    <x v="0"/>
    <n v="0"/>
    <e v="#NUM!"/>
    <x v="2"/>
  </r>
  <r>
    <s v="ID_247830272583267278"/>
    <s v="247830"/>
    <s v="Kenya"/>
    <s v="272583"/>
    <x v="0"/>
    <x v="0"/>
    <n v="21764"/>
    <n v="22427"/>
    <x v="43"/>
    <d v="2022-10-08T00:00:00"/>
    <n v="7"/>
    <x v="0"/>
    <n v="6529.2"/>
    <n v="0.3"/>
    <n v="6728"/>
    <x v="0"/>
    <n v="663"/>
    <n v="1.030447834344177"/>
    <x v="3"/>
  </r>
  <r>
    <s v="ID_250775257458267278"/>
    <s v="250775"/>
    <s v="Kenya"/>
    <s v="257458"/>
    <x v="0"/>
    <x v="0"/>
    <n v="1398"/>
    <n v="1398"/>
    <x v="24"/>
    <d v="2022-09-19T00:00:00"/>
    <n v="7"/>
    <x v="0"/>
    <n v="0"/>
    <n v="0"/>
    <n v="0"/>
    <x v="0"/>
    <n v="0"/>
    <e v="#NUM!"/>
    <x v="2"/>
  </r>
  <r>
    <s v="ID_256189240316267278"/>
    <s v="256189"/>
    <s v="Kenya"/>
    <s v="240316"/>
    <x v="0"/>
    <x v="0"/>
    <n v="8625"/>
    <n v="8890"/>
    <x v="122"/>
    <d v="2022-08-26T00:00:00"/>
    <n v="7"/>
    <x v="0"/>
    <n v="2587.5"/>
    <n v="0.3"/>
    <n v="2667"/>
    <x v="0"/>
    <n v="265"/>
    <n v="1.0307246376811594"/>
    <x v="0"/>
  </r>
  <r>
    <s v="ID_258049222943267278"/>
    <s v="258049"/>
    <s v="Kenya"/>
    <s v="222943"/>
    <x v="0"/>
    <x v="0"/>
    <n v="7608"/>
    <n v="7810"/>
    <x v="47"/>
    <d v="2022-07-30T00:00:00"/>
    <n v="7"/>
    <x v="0"/>
    <n v="2282.4"/>
    <n v="0.3"/>
    <n v="2343"/>
    <x v="0"/>
    <n v="202"/>
    <n v="1.0265509989484753"/>
    <x v="1"/>
  </r>
  <r>
    <s v="ID_249089217294267278"/>
    <s v="249089"/>
    <s v="Kenya"/>
    <s v="217294"/>
    <x v="0"/>
    <x v="0"/>
    <n v="380"/>
    <n v="383"/>
    <x v="61"/>
    <d v="2022-07-23T00:00:00"/>
    <n v="7"/>
    <x v="0"/>
    <n v="114"/>
    <n v="0.3"/>
    <n v="115"/>
    <x v="0"/>
    <n v="3"/>
    <n v="1.0087719298245614"/>
    <x v="1"/>
  </r>
  <r>
    <s v="ID_258485256014267278"/>
    <s v="258485"/>
    <s v="Kenya"/>
    <s v="256014"/>
    <x v="0"/>
    <x v="0"/>
    <n v="399"/>
    <n v="399"/>
    <x v="82"/>
    <d v="2022-09-17T00:00:00"/>
    <n v="7"/>
    <x v="0"/>
    <n v="119.7"/>
    <n v="0.3"/>
    <n v="120"/>
    <x v="0"/>
    <n v="0"/>
    <n v="1.0025062656641603"/>
    <x v="2"/>
  </r>
  <r>
    <s v="ID_270826258373267278"/>
    <s v="270826"/>
    <s v="Kenya"/>
    <s v="258373"/>
    <x v="0"/>
    <x v="0"/>
    <n v="1500"/>
    <n v="1500"/>
    <x v="105"/>
    <d v="2022-09-20T00:00:00"/>
    <n v="7"/>
    <x v="1"/>
    <n v="0"/>
    <n v="0"/>
    <n v="0"/>
    <x v="0"/>
    <n v="0"/>
    <e v="#NUM!"/>
    <x v="2"/>
  </r>
  <r>
    <s v="ID_264286265386267278"/>
    <s v="264286"/>
    <s v="Kenya"/>
    <s v="265386"/>
    <x v="0"/>
    <x v="0"/>
    <n v="22260"/>
    <n v="22943"/>
    <x v="14"/>
    <d v="2022-09-29T00:00:00"/>
    <n v="7"/>
    <x v="0"/>
    <n v="6678"/>
    <n v="0.3"/>
    <n v="6883"/>
    <x v="0"/>
    <n v="683"/>
    <n v="1.0306978137166816"/>
    <x v="2"/>
  </r>
  <r>
    <s v="ID_173470269825267278"/>
    <s v="173470"/>
    <s v="Kenya"/>
    <s v="269825"/>
    <x v="0"/>
    <x v="0"/>
    <n v="6459"/>
    <n v="6498"/>
    <x v="19"/>
    <d v="2022-10-05T00:00:00"/>
    <n v="7"/>
    <x v="0"/>
    <n v="0"/>
    <n v="0"/>
    <n v="0"/>
    <x v="0"/>
    <n v="39"/>
    <e v="#NUM!"/>
    <x v="2"/>
  </r>
  <r>
    <s v="ID_257379246196267278"/>
    <s v="257379"/>
    <s v="Kenya"/>
    <s v="246196"/>
    <x v="0"/>
    <x v="0"/>
    <n v="4600"/>
    <n v="4633"/>
    <x v="58"/>
    <d v="2022-09-03T00:00:00"/>
    <n v="7"/>
    <x v="0"/>
    <n v="663.79"/>
    <n v="0.14430217391304301"/>
    <n v="669"/>
    <x v="0"/>
    <n v="33"/>
    <n v="1.0078488678648367"/>
    <x v="0"/>
  </r>
  <r>
    <s v="ID_258132246915267278"/>
    <s v="258132"/>
    <s v="Kenya"/>
    <s v="246915"/>
    <x v="0"/>
    <x v="0"/>
    <n v="9598"/>
    <n v="9598"/>
    <x v="17"/>
    <d v="2022-09-05T00:00:00"/>
    <n v="7"/>
    <x v="1"/>
    <n v="0.14000000000000001"/>
    <n v="1.45863721608668E-5"/>
    <n v="0"/>
    <x v="0"/>
    <n v="0"/>
    <n v="0"/>
    <x v="0"/>
  </r>
  <r>
    <s v="ID_245748305155251804"/>
    <s v="245748"/>
    <s v="Kenya"/>
    <s v="305155"/>
    <x v="1"/>
    <x v="2"/>
    <n v="13100"/>
    <n v="24772"/>
    <x v="4"/>
    <d v="2022-12-12T00:00:00"/>
    <n v="14"/>
    <x v="0"/>
    <n v="1746"/>
    <n v="0.13328244274809101"/>
    <n v="3302"/>
    <x v="1"/>
    <n v="11672"/>
    <n v="1.8911798396334478"/>
    <x v="4"/>
  </r>
  <r>
    <s v="ID_253042254593267278"/>
    <s v="253042"/>
    <s v="Kenya"/>
    <s v="254593"/>
    <x v="0"/>
    <x v="0"/>
    <n v="11931"/>
    <n v="11946"/>
    <x v="128"/>
    <d v="2022-09-15T00:00:00"/>
    <n v="7"/>
    <x v="0"/>
    <n v="3.02"/>
    <n v="2.5312211885005398E-4"/>
    <n v="3"/>
    <x v="0"/>
    <n v="15"/>
    <n v="0.99337748344370858"/>
    <x v="2"/>
  </r>
  <r>
    <s v="ID_255338285881267278"/>
    <s v="255338"/>
    <s v="Kenya"/>
    <s v="285881"/>
    <x v="0"/>
    <x v="0"/>
    <n v="3296"/>
    <n v="3331"/>
    <x v="114"/>
    <d v="2022-10-28T00:00:00"/>
    <n v="7"/>
    <x v="0"/>
    <n v="988.8"/>
    <n v="0.3"/>
    <n v="999"/>
    <x v="0"/>
    <n v="35"/>
    <n v="1.0103155339805825"/>
    <x v="3"/>
  </r>
  <r>
    <s v="ID_251493293020267278"/>
    <s v="251493"/>
    <s v="Kenya"/>
    <s v="293020"/>
    <x v="0"/>
    <x v="0"/>
    <n v="5978"/>
    <n v="5978"/>
    <x v="70"/>
    <d v="2022-11-10T00:00:00"/>
    <n v="7"/>
    <x v="0"/>
    <n v="177.12"/>
    <n v="2.96286383405821E-2"/>
    <n v="177"/>
    <x v="0"/>
    <n v="0"/>
    <n v="0.99932249322493227"/>
    <x v="4"/>
  </r>
  <r>
    <s v="ID_261406265528267278"/>
    <s v="261406"/>
    <s v="Kenya"/>
    <s v="265528"/>
    <x v="0"/>
    <x v="0"/>
    <n v="6899"/>
    <n v="6899"/>
    <x v="18"/>
    <d v="2022-09-30T00:00:00"/>
    <n v="7"/>
    <x v="0"/>
    <n v="2069.6999999999998"/>
    <n v="0.3"/>
    <n v="2070"/>
    <x v="0"/>
    <n v="0"/>
    <n v="1.0001449485432672"/>
    <x v="2"/>
  </r>
  <r>
    <s v="ID_253051225103267278"/>
    <s v="253051"/>
    <s v="Kenya"/>
    <s v="225103"/>
    <x v="0"/>
    <x v="0"/>
    <n v="4484"/>
    <n v="4484"/>
    <x v="130"/>
    <d v="2022-08-02T00:00:00"/>
    <n v="7"/>
    <x v="0"/>
    <n v="1345.2"/>
    <n v="0.3"/>
    <n v="1345"/>
    <x v="0"/>
    <n v="0"/>
    <n v="0.99985132322331249"/>
    <x v="1"/>
  </r>
  <r>
    <s v="ID_311009370030251804"/>
    <s v="311009"/>
    <s v="Kenya"/>
    <s v="370030"/>
    <x v="1"/>
    <x v="1"/>
    <n v="4999"/>
    <n v="5174"/>
    <x v="299"/>
    <d v="2024-09-07T00:00:00"/>
    <n v="7"/>
    <x v="0"/>
    <n v="1000"/>
    <n v="0.20004000800159999"/>
    <n v="1035"/>
    <x v="0"/>
    <n v="175"/>
    <n v="1.0349999999999999"/>
    <x v="0"/>
  </r>
  <r>
    <s v="ID_256984219601267278"/>
    <s v="256984"/>
    <s v="Kenya"/>
    <s v="219601"/>
    <x v="0"/>
    <x v="0"/>
    <n v="5499"/>
    <n v="5499"/>
    <x v="69"/>
    <d v="2022-07-26T00:00:00"/>
    <n v="7"/>
    <x v="0"/>
    <n v="1649.7"/>
    <n v="0.3"/>
    <n v="1650"/>
    <x v="0"/>
    <n v="0"/>
    <n v="1.000181851245681"/>
    <x v="1"/>
  </r>
  <r>
    <s v="ID_259449293125267278"/>
    <s v="259449"/>
    <s v="Kenya"/>
    <s v="293125"/>
    <x v="0"/>
    <x v="0"/>
    <n v="5509"/>
    <n v="5509"/>
    <x v="70"/>
    <d v="2022-11-10T00:00:00"/>
    <n v="7"/>
    <x v="0"/>
    <n v="1652.7"/>
    <n v="0.3"/>
    <n v="1653"/>
    <x v="0"/>
    <n v="0"/>
    <n v="1.0001815211472136"/>
    <x v="4"/>
  </r>
  <r>
    <s v="ID_250357278342267278"/>
    <s v="250357"/>
    <s v="Kenya"/>
    <s v="278342"/>
    <x v="0"/>
    <x v="0"/>
    <n v="2450"/>
    <n v="2457"/>
    <x v="107"/>
    <d v="2022-10-17T00:00:00"/>
    <n v="7"/>
    <x v="0"/>
    <n v="735"/>
    <n v="0.3"/>
    <n v="737"/>
    <x v="0"/>
    <n v="7"/>
    <n v="1.0027210884353741"/>
    <x v="3"/>
  </r>
  <r>
    <s v="ID_255414220062267278"/>
    <s v="255414"/>
    <s v="Kenya"/>
    <s v="220062"/>
    <x v="0"/>
    <x v="0"/>
    <n v="890"/>
    <n v="897"/>
    <x v="49"/>
    <d v="2022-07-27T00:00:00"/>
    <n v="7"/>
    <x v="0"/>
    <n v="267"/>
    <n v="0.3"/>
    <n v="269"/>
    <x v="0"/>
    <n v="7"/>
    <n v="1.0074906367041199"/>
    <x v="1"/>
  </r>
  <r>
    <s v="ID_248083290231267278"/>
    <s v="248083"/>
    <s v="Kenya"/>
    <s v="290231"/>
    <x v="0"/>
    <x v="0"/>
    <n v="7290"/>
    <n v="7334"/>
    <x v="31"/>
    <d v="2022-11-05T00:00:00"/>
    <n v="7"/>
    <x v="0"/>
    <n v="2187"/>
    <n v="0.3"/>
    <n v="2200"/>
    <x v="0"/>
    <n v="44"/>
    <n v="1.005944215820759"/>
    <x v="3"/>
  </r>
  <r>
    <s v="ID_248255217564267278"/>
    <s v="248255"/>
    <s v="Kenya"/>
    <s v="217564"/>
    <x v="0"/>
    <x v="0"/>
    <n v="8149"/>
    <n v="8198"/>
    <x v="61"/>
    <d v="2022-07-23T00:00:00"/>
    <n v="7"/>
    <x v="0"/>
    <n v="2444.6999999999998"/>
    <n v="0.3"/>
    <n v="2459"/>
    <x v="0"/>
    <n v="49"/>
    <n v="1.0058493884730233"/>
    <x v="1"/>
  </r>
  <r>
    <s v="ID_173470279133267278"/>
    <s v="173470"/>
    <s v="Kenya"/>
    <s v="279133"/>
    <x v="0"/>
    <x v="0"/>
    <n v="16459"/>
    <n v="16961"/>
    <x v="8"/>
    <d v="2022-10-18T00:00:00"/>
    <n v="7"/>
    <x v="0"/>
    <n v="4937.7"/>
    <n v="0.3"/>
    <n v="5088"/>
    <x v="0"/>
    <n v="502"/>
    <n v="1.0304392733458898"/>
    <x v="3"/>
  </r>
  <r>
    <s v="ID_259111280928267278"/>
    <s v="259111"/>
    <s v="Kenya"/>
    <s v="280928"/>
    <x v="0"/>
    <x v="0"/>
    <n v="285"/>
    <n v="299"/>
    <x v="60"/>
    <d v="2022-10-20T00:00:00"/>
    <n v="7"/>
    <x v="0"/>
    <n v="85.5"/>
    <n v="0.3"/>
    <n v="90"/>
    <x v="0"/>
    <n v="14"/>
    <n v="1.0526315789473684"/>
    <x v="3"/>
  </r>
  <r>
    <s v="ID_308346367996267278"/>
    <s v="308346"/>
    <s v="Kenya"/>
    <s v="367996"/>
    <x v="0"/>
    <x v="1"/>
    <n v="5000"/>
    <n v="5176"/>
    <x v="300"/>
    <d v="2024-07-30T00:00:00"/>
    <n v="7"/>
    <x v="0"/>
    <n v="1000"/>
    <n v="0.2"/>
    <n v="1035"/>
    <x v="0"/>
    <n v="176"/>
    <n v="1.0349999999999999"/>
    <x v="1"/>
  </r>
  <r>
    <s v="ID_249931216542267278"/>
    <s v="249931"/>
    <s v="Kenya"/>
    <s v="216542"/>
    <x v="0"/>
    <x v="0"/>
    <n v="38194"/>
    <n v="39356"/>
    <x v="37"/>
    <d v="2022-07-22T00:00:00"/>
    <n v="7"/>
    <x v="0"/>
    <n v="11458.2"/>
    <n v="0.3"/>
    <n v="11807"/>
    <x v="0"/>
    <n v="1162"/>
    <n v="1.030441081496221"/>
    <x v="1"/>
  </r>
  <r>
    <s v="ID_246750254083267278"/>
    <s v="246750"/>
    <s v="Kenya"/>
    <s v="254083"/>
    <x v="0"/>
    <x v="0"/>
    <n v="9114"/>
    <n v="9394"/>
    <x v="28"/>
    <d v="2022-09-14T00:00:00"/>
    <n v="7"/>
    <x v="0"/>
    <n v="2734.2"/>
    <n v="0.3"/>
    <n v="2818"/>
    <x v="0"/>
    <n v="280"/>
    <n v="1.030648818667252"/>
    <x v="2"/>
  </r>
  <r>
    <s v="ID_257840223316267278"/>
    <s v="257840"/>
    <s v="Kenya"/>
    <s v="223316"/>
    <x v="0"/>
    <x v="0"/>
    <n v="11666"/>
    <n v="11666"/>
    <x v="47"/>
    <d v="2022-07-30T00:00:00"/>
    <n v="7"/>
    <x v="0"/>
    <n v="3499.8"/>
    <n v="0.3"/>
    <n v="3500"/>
    <x v="0"/>
    <n v="0"/>
    <n v="1.0000571461226355"/>
    <x v="1"/>
  </r>
  <r>
    <s v="ID_242300265637267278"/>
    <s v="242300"/>
    <s v="Kenya"/>
    <s v="265637"/>
    <x v="0"/>
    <x v="0"/>
    <n v="14839"/>
    <n v="14899"/>
    <x v="18"/>
    <d v="2022-09-30T00:00:00"/>
    <n v="7"/>
    <x v="0"/>
    <n v="4451.7"/>
    <n v="0.3"/>
    <n v="4470"/>
    <x v="0"/>
    <n v="60"/>
    <n v="1.0041107891367342"/>
    <x v="2"/>
  </r>
  <r>
    <s v="ID_263394254835267278"/>
    <s v="263394"/>
    <s v="Kenya"/>
    <s v="254835"/>
    <x v="0"/>
    <x v="0"/>
    <n v="3114"/>
    <n v="3181"/>
    <x v="128"/>
    <d v="2022-09-15T00:00:00"/>
    <n v="7"/>
    <x v="0"/>
    <n v="934.2"/>
    <n v="0.3"/>
    <n v="954"/>
    <x v="0"/>
    <n v="67"/>
    <n v="1.0211946050096339"/>
    <x v="2"/>
  </r>
  <r>
    <s v="ID_239335267141267278"/>
    <s v="239335"/>
    <s v="Kenya"/>
    <s v="267141"/>
    <x v="0"/>
    <x v="0"/>
    <n v="4439"/>
    <n v="4504"/>
    <x v="108"/>
    <d v="2022-10-01T00:00:00"/>
    <n v="7"/>
    <x v="0"/>
    <n v="177.84"/>
    <n v="4.0063077269655301E-2"/>
    <n v="180"/>
    <x v="0"/>
    <n v="65"/>
    <n v="1.0121457489878543"/>
    <x v="2"/>
  </r>
  <r>
    <s v="ID_254227304896267278"/>
    <s v="254227"/>
    <s v="Kenya"/>
    <s v="304896"/>
    <x v="0"/>
    <x v="0"/>
    <n v="7798"/>
    <n v="7798"/>
    <x v="22"/>
    <d v="2022-12-03T00:00:00"/>
    <n v="7"/>
    <x v="0"/>
    <n v="0"/>
    <n v="0"/>
    <n v="0"/>
    <x v="0"/>
    <n v="0"/>
    <e v="#NUM!"/>
    <x v="4"/>
  </r>
  <r>
    <s v="ID_265568260877267278"/>
    <s v="265568"/>
    <s v="Kenya"/>
    <s v="260877"/>
    <x v="0"/>
    <x v="0"/>
    <n v="6180"/>
    <n v="6180"/>
    <x v="55"/>
    <d v="2022-09-23T00:00:00"/>
    <n v="7"/>
    <x v="0"/>
    <n v="1529.28"/>
    <n v="0.24745631067961099"/>
    <n v="1529"/>
    <x v="0"/>
    <n v="0"/>
    <n v="0.99981690730278305"/>
    <x v="2"/>
  </r>
  <r>
    <s v="ID_250418237226267278"/>
    <s v="250418"/>
    <s v="Kenya"/>
    <s v="237226"/>
    <x v="0"/>
    <x v="0"/>
    <n v="12916"/>
    <n v="12916"/>
    <x v="9"/>
    <d v="2022-08-22T00:00:00"/>
    <n v="7"/>
    <x v="0"/>
    <n v="4.05"/>
    <n v="3.1356457107463599E-4"/>
    <n v="4"/>
    <x v="0"/>
    <n v="0"/>
    <n v="0.98765432098765438"/>
    <x v="0"/>
  </r>
  <r>
    <s v="ID_252905236522267278"/>
    <s v="252905"/>
    <s v="Kenya"/>
    <s v="236522"/>
    <x v="0"/>
    <x v="0"/>
    <n v="1679"/>
    <n v="1679"/>
    <x v="57"/>
    <d v="2022-08-20T00:00:00"/>
    <n v="7"/>
    <x v="0"/>
    <n v="503.7"/>
    <n v="0.3"/>
    <n v="511"/>
    <x v="0"/>
    <n v="0"/>
    <n v="1.0144927536231885"/>
    <x v="0"/>
  </r>
  <r>
    <s v="ID_266151282296267278"/>
    <s v="266151"/>
    <s v="Kenya"/>
    <s v="282296"/>
    <x v="0"/>
    <x v="0"/>
    <n v="53494"/>
    <n v="54975"/>
    <x v="125"/>
    <d v="2022-10-22T00:00:00"/>
    <n v="7"/>
    <x v="0"/>
    <n v="0"/>
    <n v="0"/>
    <n v="0"/>
    <x v="0"/>
    <n v="1481"/>
    <e v="#NUM!"/>
    <x v="3"/>
  </r>
  <r>
    <s v="ID_251559230871267278"/>
    <s v="251559"/>
    <s v="Kenya"/>
    <s v="230871"/>
    <x v="0"/>
    <x v="0"/>
    <n v="5358"/>
    <n v="5457"/>
    <x v="77"/>
    <d v="2022-08-09T00:00:00"/>
    <n v="7"/>
    <x v="0"/>
    <n v="1607.4"/>
    <n v="0.3"/>
    <n v="1637"/>
    <x v="0"/>
    <n v="99"/>
    <n v="1.018414831404753"/>
    <x v="0"/>
  </r>
  <r>
    <s v="ID_251112250928267278"/>
    <s v="251112"/>
    <s v="Kenya"/>
    <s v="250928"/>
    <x v="0"/>
    <x v="0"/>
    <n v="2959"/>
    <n v="2973"/>
    <x v="123"/>
    <d v="2022-09-10T00:00:00"/>
    <n v="7"/>
    <x v="0"/>
    <n v="392.1"/>
    <n v="0.132510983440351"/>
    <n v="394"/>
    <x v="0"/>
    <n v="14"/>
    <n v="1.0048457026268809"/>
    <x v="2"/>
  </r>
  <r>
    <s v="ID_249336302451267278"/>
    <s v="249336"/>
    <s v="Kenya"/>
    <s v="302451"/>
    <x v="0"/>
    <x v="0"/>
    <n v="11133"/>
    <n v="11268"/>
    <x v="100"/>
    <d v="2022-11-28T00:00:00"/>
    <n v="7"/>
    <x v="0"/>
    <n v="439.45"/>
    <n v="3.9472738704751598E-2"/>
    <n v="445"/>
    <x v="0"/>
    <n v="135"/>
    <n v="1.0126294231425645"/>
    <x v="4"/>
  </r>
  <r>
    <s v="ID_257226275616267278"/>
    <s v="257226"/>
    <s v="Kenya"/>
    <s v="275616"/>
    <x v="0"/>
    <x v="0"/>
    <n v="3368"/>
    <n v="3416"/>
    <x v="26"/>
    <d v="2022-10-13T00:00:00"/>
    <n v="7"/>
    <x v="0"/>
    <n v="1010.4"/>
    <n v="0.3"/>
    <n v="1025"/>
    <x v="0"/>
    <n v="48"/>
    <n v="1.0144497228820268"/>
    <x v="3"/>
  </r>
  <r>
    <s v="ID_308928372276251804"/>
    <s v="308928"/>
    <s v="Kenya"/>
    <s v="372276"/>
    <x v="1"/>
    <x v="1"/>
    <n v="15980"/>
    <n v="16540"/>
    <x v="289"/>
    <d v="2024-10-08T00:00:00"/>
    <n v="7"/>
    <x v="0"/>
    <n v="3196"/>
    <n v="0.2"/>
    <n v="3308"/>
    <x v="0"/>
    <n v="560"/>
    <n v="1.0350438047559449"/>
    <x v="3"/>
  </r>
  <r>
    <s v="ID_263613274980267278"/>
    <s v="263613"/>
    <s v="Kenya"/>
    <s v="274980"/>
    <x v="0"/>
    <x v="0"/>
    <n v="4500"/>
    <n v="4662"/>
    <x v="75"/>
    <d v="2022-10-12T00:00:00"/>
    <n v="7"/>
    <x v="0"/>
    <n v="255"/>
    <n v="5.6666666666666601E-2"/>
    <n v="264"/>
    <x v="0"/>
    <n v="162"/>
    <n v="1.0352941176470589"/>
    <x v="3"/>
  </r>
  <r>
    <s v="ID_243877286989267278"/>
    <s v="243877"/>
    <s v="Kenya"/>
    <s v="286989"/>
    <x v="0"/>
    <x v="0"/>
    <n v="5199"/>
    <n v="5327"/>
    <x v="20"/>
    <d v="2022-10-31T00:00:00"/>
    <n v="7"/>
    <x v="0"/>
    <n v="1559.7"/>
    <n v="0.3"/>
    <n v="1598"/>
    <x v="0"/>
    <n v="128"/>
    <n v="1.0245560043598128"/>
    <x v="3"/>
  </r>
  <r>
    <s v="ID_262061223016267278"/>
    <s v="262061"/>
    <s v="Kenya"/>
    <s v="223016"/>
    <x v="0"/>
    <x v="0"/>
    <n v="5495"/>
    <n v="5525"/>
    <x v="47"/>
    <d v="2022-07-30T00:00:00"/>
    <n v="7"/>
    <x v="0"/>
    <n v="1648.5"/>
    <n v="0.3"/>
    <n v="1658"/>
    <x v="0"/>
    <n v="30"/>
    <n v="1.0057628146800122"/>
    <x v="1"/>
  </r>
  <r>
    <s v="ID_258107289621267278"/>
    <s v="258107"/>
    <s v="Kenya"/>
    <s v="289621"/>
    <x v="0"/>
    <x v="0"/>
    <n v="9998"/>
    <n v="9998"/>
    <x v="181"/>
    <d v="2022-11-04T00:00:00"/>
    <n v="7"/>
    <x v="0"/>
    <n v="2999.4"/>
    <n v="0.3"/>
    <n v="2999"/>
    <x v="0"/>
    <n v="0"/>
    <n v="0.99986663999466552"/>
    <x v="3"/>
  </r>
  <r>
    <s v="ID_250850233191267278"/>
    <s v="250850"/>
    <s v="Kenya"/>
    <s v="233191"/>
    <x v="0"/>
    <x v="0"/>
    <n v="11116"/>
    <n v="11116"/>
    <x v="59"/>
    <d v="2022-08-15T00:00:00"/>
    <n v="7"/>
    <x v="0"/>
    <n v="3334.8"/>
    <n v="0.3"/>
    <n v="3335"/>
    <x v="0"/>
    <n v="0"/>
    <n v="1.0000599736116109"/>
    <x v="0"/>
  </r>
  <r>
    <s v="ID_244183267752267278"/>
    <s v="244183"/>
    <s v="Kenya"/>
    <s v="267752"/>
    <x v="0"/>
    <x v="0"/>
    <n v="600"/>
    <n v="600"/>
    <x v="85"/>
    <d v="2022-10-03T00:00:00"/>
    <n v="7"/>
    <x v="0"/>
    <n v="30.04"/>
    <n v="5.00666666666666E-2"/>
    <n v="30"/>
    <x v="0"/>
    <n v="0"/>
    <n v="0.99866844207723038"/>
    <x v="2"/>
  </r>
  <r>
    <s v="ID_260753276427267278"/>
    <s v="260753"/>
    <s v="Kenya"/>
    <s v="276427"/>
    <x v="0"/>
    <x v="0"/>
    <n v="3629"/>
    <n v="3629"/>
    <x v="88"/>
    <d v="2022-10-14T00:00:00"/>
    <n v="7"/>
    <x v="0"/>
    <n v="1088.7"/>
    <n v="0.3"/>
    <n v="1089"/>
    <x v="0"/>
    <n v="0"/>
    <n v="1.00027555800496"/>
    <x v="3"/>
  </r>
  <r>
    <s v="ID_243701229249267278"/>
    <s v="243701"/>
    <s v="Kenya"/>
    <s v="229249"/>
    <x v="0"/>
    <x v="0"/>
    <n v="2515"/>
    <n v="2515"/>
    <x v="90"/>
    <d v="2022-08-08T00:00:00"/>
    <n v="7"/>
    <x v="0"/>
    <n v="754.5"/>
    <n v="0.3"/>
    <n v="755"/>
    <x v="0"/>
    <n v="0"/>
    <n v="1.0006626905235254"/>
    <x v="0"/>
  </r>
  <r>
    <s v="ID_249263258652267278"/>
    <s v="249263"/>
    <s v="Kenya"/>
    <s v="258652"/>
    <x v="0"/>
    <x v="0"/>
    <n v="3568"/>
    <n v="3568"/>
    <x v="105"/>
    <d v="2022-09-20T00:00:00"/>
    <n v="7"/>
    <x v="0"/>
    <n v="1070.4000000000001"/>
    <n v="0.3"/>
    <n v="1070"/>
    <x v="0"/>
    <n v="0"/>
    <n v="0.99962630792227192"/>
    <x v="2"/>
  </r>
  <r>
    <s v="ID_269822295046267278"/>
    <s v="269822"/>
    <s v="Kenya"/>
    <s v="295046"/>
    <x v="0"/>
    <x v="0"/>
    <n v="1221"/>
    <n v="1230"/>
    <x v="141"/>
    <d v="2022-11-14T00:00:00"/>
    <n v="7"/>
    <x v="0"/>
    <n v="366.3"/>
    <n v="0.3"/>
    <n v="369"/>
    <x v="0"/>
    <n v="9"/>
    <n v="1.0073710073710074"/>
    <x v="4"/>
  </r>
  <r>
    <s v="ID_252062223049267278"/>
    <s v="252062"/>
    <s v="Kenya"/>
    <s v="223049"/>
    <x v="0"/>
    <x v="0"/>
    <n v="11518"/>
    <n v="11870"/>
    <x v="47"/>
    <d v="2022-07-30T00:00:00"/>
    <n v="7"/>
    <x v="0"/>
    <n v="3455.4"/>
    <n v="0.3"/>
    <n v="3561"/>
    <x v="0"/>
    <n v="352"/>
    <n v="1.0305608612606354"/>
    <x v="1"/>
  </r>
  <r>
    <s v="ID_264244233221267278"/>
    <s v="264244"/>
    <s v="Kenya"/>
    <s v="233221"/>
    <x v="0"/>
    <x v="0"/>
    <n v="2238"/>
    <n v="2294"/>
    <x v="59"/>
    <d v="2022-08-15T00:00:00"/>
    <n v="7"/>
    <x v="0"/>
    <n v="671.4"/>
    <n v="0.3"/>
    <n v="688"/>
    <x v="0"/>
    <n v="56"/>
    <n v="1.0247244563598452"/>
    <x v="0"/>
  </r>
  <r>
    <s v="ID_257585219266267278"/>
    <s v="257585"/>
    <s v="Kenya"/>
    <s v="219266"/>
    <x v="0"/>
    <x v="0"/>
    <n v="1803"/>
    <n v="1803"/>
    <x v="69"/>
    <d v="2022-07-26T00:00:00"/>
    <n v="7"/>
    <x v="0"/>
    <n v="540.9"/>
    <n v="0.3"/>
    <n v="541"/>
    <x v="0"/>
    <n v="0"/>
    <n v="1.0001848770567574"/>
    <x v="1"/>
  </r>
  <r>
    <s v="ID_261026268578267278"/>
    <s v="261026"/>
    <s v="Kenya"/>
    <s v="268578"/>
    <x v="0"/>
    <x v="0"/>
    <n v="2880"/>
    <n v="2880"/>
    <x v="44"/>
    <d v="2022-10-04T00:00:00"/>
    <n v="7"/>
    <x v="0"/>
    <n v="864"/>
    <n v="0.3"/>
    <n v="864"/>
    <x v="0"/>
    <n v="0"/>
    <n v="1"/>
    <x v="2"/>
  </r>
  <r>
    <s v="ID_251972273328267278"/>
    <s v="251972"/>
    <s v="Kenya"/>
    <s v="273328"/>
    <x v="0"/>
    <x v="0"/>
    <n v="4434"/>
    <n v="4453"/>
    <x v="13"/>
    <d v="2022-10-10T00:00:00"/>
    <n v="7"/>
    <x v="0"/>
    <n v="0"/>
    <n v="0"/>
    <n v="0"/>
    <x v="0"/>
    <n v="19"/>
    <e v="#NUM!"/>
    <x v="3"/>
  </r>
  <r>
    <s v="ID_261244216134267278"/>
    <s v="261244"/>
    <s v="Kenya"/>
    <s v="216134"/>
    <x v="0"/>
    <x v="0"/>
    <n v="15651"/>
    <n v="15685"/>
    <x v="37"/>
    <d v="2022-07-22T00:00:00"/>
    <n v="7"/>
    <x v="0"/>
    <n v="4695.3"/>
    <n v="0.3"/>
    <n v="4706"/>
    <x v="0"/>
    <n v="34"/>
    <n v="1.0022788746193001"/>
    <x v="1"/>
  </r>
  <r>
    <s v="ID_248649269313267278"/>
    <s v="248649"/>
    <s v="Kenya"/>
    <s v="269313"/>
    <x v="0"/>
    <x v="2"/>
    <n v="25000"/>
    <n v="26350"/>
    <x v="19"/>
    <d v="2022-10-12T00:00:00"/>
    <n v="14"/>
    <x v="0"/>
    <n v="4000"/>
    <n v="0.16"/>
    <n v="4216"/>
    <x v="0"/>
    <n v="1350"/>
    <n v="1.054"/>
    <x v="2"/>
  </r>
  <r>
    <s v="ID_246828301747267278"/>
    <s v="246828"/>
    <s v="Kenya"/>
    <s v="301747"/>
    <x v="0"/>
    <x v="0"/>
    <n v="3735"/>
    <n v="3780"/>
    <x v="84"/>
    <d v="2022-11-26T00:00:00"/>
    <n v="7"/>
    <x v="0"/>
    <n v="0"/>
    <n v="0"/>
    <n v="0"/>
    <x v="0"/>
    <n v="45"/>
    <e v="#NUM!"/>
    <x v="4"/>
  </r>
  <r>
    <s v="ID_261844258802267278"/>
    <s v="261844"/>
    <s v="Kenya"/>
    <s v="258802"/>
    <x v="0"/>
    <x v="0"/>
    <n v="6687"/>
    <n v="6687"/>
    <x v="93"/>
    <d v="2022-09-21T00:00:00"/>
    <n v="7"/>
    <x v="0"/>
    <n v="2006.1"/>
    <n v="0.3"/>
    <n v="2006"/>
    <x v="0"/>
    <n v="0"/>
    <n v="0.99995015203628934"/>
    <x v="2"/>
  </r>
  <r>
    <s v="ID_269118304958267278"/>
    <s v="269118"/>
    <s v="Kenya"/>
    <s v="304958"/>
    <x v="0"/>
    <x v="0"/>
    <n v="10235"/>
    <n v="11696"/>
    <x v="22"/>
    <d v="2022-12-03T00:00:00"/>
    <n v="7"/>
    <x v="0"/>
    <n v="696"/>
    <n v="6.8001954079140198E-2"/>
    <n v="795"/>
    <x v="1"/>
    <n v="1461"/>
    <n v="1.1422413793103448"/>
    <x v="4"/>
  </r>
  <r>
    <s v="ID_259729289990267278"/>
    <s v="259729"/>
    <s v="Kenya"/>
    <s v="289990"/>
    <x v="0"/>
    <x v="0"/>
    <n v="41039"/>
    <n v="41039"/>
    <x v="181"/>
    <d v="2022-11-04T00:00:00"/>
    <n v="7"/>
    <x v="0"/>
    <n v="1777.68"/>
    <n v="4.33168449523623E-2"/>
    <n v="1778"/>
    <x v="0"/>
    <n v="0"/>
    <n v="1.0001800099005445"/>
    <x v="3"/>
  </r>
  <r>
    <s v="ID_245733232901267278"/>
    <s v="245733"/>
    <s v="Kenya"/>
    <s v="232901"/>
    <x v="0"/>
    <x v="0"/>
    <n v="22266"/>
    <n v="22266"/>
    <x v="104"/>
    <d v="2022-08-13T00:00:00"/>
    <n v="7"/>
    <x v="0"/>
    <n v="6679.8"/>
    <n v="0.3"/>
    <n v="6680"/>
    <x v="0"/>
    <n v="0"/>
    <n v="1.0000299410161981"/>
    <x v="0"/>
  </r>
  <r>
    <s v="ID_273741357506267278"/>
    <s v="273741"/>
    <s v="Kenya"/>
    <s v="357506"/>
    <x v="0"/>
    <x v="3"/>
    <n v="25000"/>
    <n v="28174"/>
    <x v="301"/>
    <d v="2023-10-01T00:00:00"/>
    <n v="60"/>
    <x v="0"/>
    <n v="593"/>
    <n v="2.3720000000000001E-2"/>
    <n v="668"/>
    <x v="0"/>
    <n v="3174"/>
    <n v="1.1264755480607083"/>
    <x v="0"/>
  </r>
  <r>
    <s v="ID_266202230050267278"/>
    <s v="266202"/>
    <s v="Kenya"/>
    <s v="230050"/>
    <x v="0"/>
    <x v="0"/>
    <n v="5669"/>
    <n v="5669"/>
    <x v="90"/>
    <d v="2022-08-08T00:00:00"/>
    <n v="7"/>
    <x v="0"/>
    <n v="1700.7"/>
    <n v="0.3"/>
    <n v="1701"/>
    <x v="0"/>
    <n v="0"/>
    <n v="1.0001763979537837"/>
    <x v="0"/>
  </r>
  <r>
    <s v="ID_241475262420267278"/>
    <s v="241475"/>
    <s v="Kenya"/>
    <s v="262420"/>
    <x v="0"/>
    <x v="0"/>
    <n v="6649"/>
    <n v="6649"/>
    <x v="56"/>
    <d v="2022-09-26T00:00:00"/>
    <n v="7"/>
    <x v="0"/>
    <n v="1994.7"/>
    <n v="0.3"/>
    <n v="1995"/>
    <x v="0"/>
    <n v="0"/>
    <n v="1.0001503985561739"/>
    <x v="2"/>
  </r>
  <r>
    <s v="ID_266691304009267278"/>
    <s v="266691"/>
    <s v="Kenya"/>
    <s v="304009"/>
    <x v="0"/>
    <x v="0"/>
    <n v="2070"/>
    <n v="2085"/>
    <x v="103"/>
    <d v="2022-12-02T00:00:00"/>
    <n v="7"/>
    <x v="0"/>
    <n v="621"/>
    <n v="0.3"/>
    <n v="626"/>
    <x v="0"/>
    <n v="15"/>
    <n v="1.0080515297906603"/>
    <x v="4"/>
  </r>
  <r>
    <s v="ID_269674291617267278"/>
    <s v="269674"/>
    <s v="Kenya"/>
    <s v="291617"/>
    <x v="0"/>
    <x v="0"/>
    <n v="8755"/>
    <n v="8915"/>
    <x v="115"/>
    <d v="2022-11-07T00:00:00"/>
    <n v="7"/>
    <x v="0"/>
    <n v="2626.5"/>
    <n v="0.3"/>
    <n v="2675"/>
    <x v="0"/>
    <n v="160"/>
    <n v="1.0184656386826576"/>
    <x v="3"/>
  </r>
  <r>
    <s v="ID_258797295486267278"/>
    <s v="258797"/>
    <s v="Kenya"/>
    <s v="295486"/>
    <x v="0"/>
    <x v="0"/>
    <n v="4209"/>
    <n v="4209"/>
    <x v="135"/>
    <d v="2022-11-15T00:00:00"/>
    <n v="7"/>
    <x v="0"/>
    <n v="1262.7"/>
    <n v="0.3"/>
    <n v="1263"/>
    <x v="0"/>
    <n v="0"/>
    <n v="1.0002375861249702"/>
    <x v="4"/>
  </r>
  <r>
    <s v="ID_252063238855267278"/>
    <s v="252063"/>
    <s v="Kenya"/>
    <s v="238855"/>
    <x v="0"/>
    <x v="0"/>
    <n v="2420"/>
    <n v="2420"/>
    <x v="147"/>
    <d v="2022-08-25T00:00:00"/>
    <n v="7"/>
    <x v="0"/>
    <n v="726"/>
    <n v="0.3"/>
    <n v="726"/>
    <x v="0"/>
    <n v="0"/>
    <n v="1"/>
    <x v="0"/>
  </r>
  <r>
    <s v="ID_265079229830267278"/>
    <s v="265079"/>
    <s v="Kenya"/>
    <s v="229830"/>
    <x v="0"/>
    <x v="0"/>
    <n v="6199"/>
    <n v="6390"/>
    <x v="90"/>
    <d v="2022-08-08T00:00:00"/>
    <n v="7"/>
    <x v="0"/>
    <n v="1859.7"/>
    <n v="0.3"/>
    <n v="1917"/>
    <x v="0"/>
    <n v="191"/>
    <n v="1.0308114211969672"/>
    <x v="0"/>
  </r>
  <r>
    <s v="ID_310221372478251804"/>
    <s v="310221"/>
    <s v="Kenya"/>
    <s v="372478"/>
    <x v="1"/>
    <x v="1"/>
    <n v="5000"/>
    <n v="5176"/>
    <x v="165"/>
    <d v="2024-10-11T00:00:00"/>
    <n v="7"/>
    <x v="0"/>
    <n v="1000"/>
    <n v="0.2"/>
    <n v="1035"/>
    <x v="0"/>
    <n v="176"/>
    <n v="1.0349999999999999"/>
    <x v="3"/>
  </r>
  <r>
    <s v="ID_213815219944267278"/>
    <s v="213815"/>
    <s v="Kenya"/>
    <s v="219944"/>
    <x v="0"/>
    <x v="0"/>
    <n v="52790"/>
    <n v="52790"/>
    <x v="69"/>
    <d v="2022-07-26T00:00:00"/>
    <n v="7"/>
    <x v="0"/>
    <n v="15837"/>
    <n v="0.3"/>
    <n v="15837"/>
    <x v="0"/>
    <n v="0"/>
    <n v="1"/>
    <x v="1"/>
  </r>
  <r>
    <s v="ID_273344306862251804"/>
    <s v="273344"/>
    <s v="Kenya"/>
    <s v="306862"/>
    <x v="1"/>
    <x v="7"/>
    <n v="16665"/>
    <n v="16915"/>
    <x v="176"/>
    <d v="2023-04-22T00:00:00"/>
    <n v="45"/>
    <x v="0"/>
    <n v="1976"/>
    <n v="0.11857150143563901"/>
    <n v="2006"/>
    <x v="0"/>
    <n v="250"/>
    <n v="1.0151821862348178"/>
    <x v="6"/>
  </r>
  <r>
    <s v="ID_255653262739267278"/>
    <s v="255653"/>
    <s v="Kenya"/>
    <s v="262739"/>
    <x v="0"/>
    <x v="0"/>
    <n v="10788"/>
    <n v="10788"/>
    <x v="56"/>
    <d v="2022-09-26T00:00:00"/>
    <n v="7"/>
    <x v="0"/>
    <n v="0"/>
    <n v="0"/>
    <n v="0"/>
    <x v="0"/>
    <n v="0"/>
    <e v="#NUM!"/>
    <x v="2"/>
  </r>
  <r>
    <s v="ID_247654357588267278"/>
    <s v="247654"/>
    <s v="Kenya"/>
    <s v="357588"/>
    <x v="0"/>
    <x v="3"/>
    <n v="9000"/>
    <n v="9469"/>
    <x v="302"/>
    <d v="2023-08-25T00:00:00"/>
    <n v="14"/>
    <x v="0"/>
    <n v="2137"/>
    <n v="0.23744444444444401"/>
    <n v="2248"/>
    <x v="0"/>
    <n v="469"/>
    <n v="1.0519419747309313"/>
    <x v="0"/>
  </r>
  <r>
    <s v="ID_286186365440267277"/>
    <s v="286186"/>
    <s v="Kenya"/>
    <s v="365440"/>
    <x v="3"/>
    <x v="6"/>
    <n v="18590"/>
    <n v="19705"/>
    <x v="183"/>
    <d v="2024-02-28T00:00:00"/>
    <n v="30"/>
    <x v="0"/>
    <n v="6934"/>
    <n v="0.37299623453469599"/>
    <n v="7350"/>
    <x v="0"/>
    <n v="1115"/>
    <n v="1.0599942313239112"/>
    <x v="10"/>
  </r>
  <r>
    <s v="ID_263245278223267278"/>
    <s v="263245"/>
    <s v="Kenya"/>
    <s v="278223"/>
    <x v="0"/>
    <x v="0"/>
    <n v="4149"/>
    <n v="4149"/>
    <x v="107"/>
    <d v="2022-10-17T00:00:00"/>
    <n v="7"/>
    <x v="0"/>
    <n v="1244.7"/>
    <n v="0.3"/>
    <n v="1245"/>
    <x v="0"/>
    <n v="0"/>
    <n v="1.0002410219329958"/>
    <x v="3"/>
  </r>
  <r>
    <s v="ID_265400271622267278"/>
    <s v="265400"/>
    <s v="Kenya"/>
    <s v="271622"/>
    <x v="0"/>
    <x v="0"/>
    <n v="1300"/>
    <n v="1350"/>
    <x v="34"/>
    <d v="2022-10-07T00:00:00"/>
    <n v="7"/>
    <x v="0"/>
    <n v="390"/>
    <n v="0.3"/>
    <n v="405"/>
    <x v="0"/>
    <n v="50"/>
    <n v="1.0384615384615385"/>
    <x v="2"/>
  </r>
  <r>
    <s v="ID_239792296913267278"/>
    <s v="239792"/>
    <s v="Kenya"/>
    <s v="296913"/>
    <x v="0"/>
    <x v="0"/>
    <n v="4178"/>
    <n v="4178"/>
    <x v="51"/>
    <d v="2022-11-17T00:00:00"/>
    <n v="7"/>
    <x v="0"/>
    <n v="0"/>
    <n v="0"/>
    <n v="0"/>
    <x v="0"/>
    <n v="0"/>
    <e v="#NUM!"/>
    <x v="4"/>
  </r>
  <r>
    <s v="ID_253758249743267278"/>
    <s v="253758"/>
    <s v="Kenya"/>
    <s v="249743"/>
    <x v="0"/>
    <x v="0"/>
    <n v="4804"/>
    <n v="4838"/>
    <x v="129"/>
    <d v="2022-09-08T00:00:00"/>
    <n v="7"/>
    <x v="0"/>
    <n v="1441.2"/>
    <n v="0.3"/>
    <n v="1451"/>
    <x v="0"/>
    <n v="34"/>
    <n v="1.0067998889814043"/>
    <x v="2"/>
  </r>
  <r>
    <s v="ID_253278256026267278"/>
    <s v="253278"/>
    <s v="Kenya"/>
    <s v="256026"/>
    <x v="0"/>
    <x v="0"/>
    <n v="10219"/>
    <n v="10281"/>
    <x v="82"/>
    <d v="2022-09-17T00:00:00"/>
    <n v="7"/>
    <x v="0"/>
    <n v="3065.7"/>
    <n v="0.3"/>
    <n v="3084"/>
    <x v="0"/>
    <n v="62"/>
    <n v="1.0059692729229865"/>
    <x v="2"/>
  </r>
  <r>
    <s v="ID_264237219861267278"/>
    <s v="264237"/>
    <s v="Kenya"/>
    <s v="219861"/>
    <x v="0"/>
    <x v="0"/>
    <n v="7598"/>
    <n v="7753"/>
    <x v="69"/>
    <d v="2022-07-26T00:00:00"/>
    <n v="7"/>
    <x v="0"/>
    <n v="2279.4"/>
    <n v="0.3"/>
    <n v="2326"/>
    <x v="0"/>
    <n v="155"/>
    <n v="1.0204439764850399"/>
    <x v="1"/>
  </r>
  <r>
    <s v="ID_250038264986267278"/>
    <s v="250038"/>
    <s v="Kenya"/>
    <s v="264986"/>
    <x v="0"/>
    <x v="0"/>
    <n v="6799"/>
    <n v="6799"/>
    <x v="14"/>
    <d v="2022-09-29T00:00:00"/>
    <n v="7"/>
    <x v="0"/>
    <n v="1181.47"/>
    <n v="0.17377114281511899"/>
    <n v="1181"/>
    <x v="0"/>
    <n v="0"/>
    <n v="0.99960219049150634"/>
    <x v="2"/>
  </r>
  <r>
    <s v="ID_242673270610267278"/>
    <s v="242673"/>
    <s v="Kenya"/>
    <s v="270610"/>
    <x v="0"/>
    <x v="0"/>
    <n v="17005"/>
    <n v="17419"/>
    <x v="30"/>
    <d v="2022-10-06T00:00:00"/>
    <n v="7"/>
    <x v="0"/>
    <n v="0"/>
    <n v="0"/>
    <n v="0"/>
    <x v="0"/>
    <n v="414"/>
    <e v="#NUM!"/>
    <x v="2"/>
  </r>
  <r>
    <s v="ID_261048274279267278"/>
    <s v="261048"/>
    <s v="Kenya"/>
    <s v="274279"/>
    <x v="0"/>
    <x v="0"/>
    <n v="2380"/>
    <n v="2449"/>
    <x v="95"/>
    <d v="2022-10-11T00:00:00"/>
    <n v="7"/>
    <x v="0"/>
    <n v="444.3"/>
    <n v="0.186680672268907"/>
    <n v="457"/>
    <x v="0"/>
    <n v="69"/>
    <n v="1.0285842898942157"/>
    <x v="3"/>
  </r>
  <r>
    <s v="ID_259880300489267278"/>
    <s v="259880"/>
    <s v="Kenya"/>
    <s v="300489"/>
    <x v="0"/>
    <x v="0"/>
    <n v="1849"/>
    <n v="1849"/>
    <x v="12"/>
    <d v="2022-11-24T00:00:00"/>
    <n v="7"/>
    <x v="0"/>
    <n v="554.70000000000005"/>
    <n v="0.3"/>
    <n v="555"/>
    <x v="0"/>
    <n v="0"/>
    <n v="1.0005408328826393"/>
    <x v="4"/>
  </r>
  <r>
    <s v="ID_263665266249267278"/>
    <s v="263665"/>
    <s v="Kenya"/>
    <s v="266249"/>
    <x v="0"/>
    <x v="0"/>
    <n v="4449"/>
    <n v="4449"/>
    <x v="18"/>
    <d v="2022-09-30T00:00:00"/>
    <n v="7"/>
    <x v="0"/>
    <n v="1334.7"/>
    <n v="0.3"/>
    <n v="1335"/>
    <x v="0"/>
    <n v="0"/>
    <n v="1.0002247696111486"/>
    <x v="2"/>
  </r>
  <r>
    <s v="ID_252653254950267278"/>
    <s v="252653"/>
    <s v="Kenya"/>
    <s v="254950"/>
    <x v="0"/>
    <x v="0"/>
    <n v="9398"/>
    <n v="9398"/>
    <x v="128"/>
    <d v="2022-09-15T00:00:00"/>
    <n v="7"/>
    <x v="0"/>
    <n v="959.15"/>
    <n v="0.10205894871249201"/>
    <n v="959"/>
    <x v="0"/>
    <n v="0"/>
    <n v="0.99984361153104317"/>
    <x v="2"/>
  </r>
  <r>
    <s v="ID_262972273205267278"/>
    <s v="262972"/>
    <s v="Kenya"/>
    <s v="273205"/>
    <x v="0"/>
    <x v="0"/>
    <n v="4399"/>
    <n v="4430"/>
    <x v="13"/>
    <d v="2022-10-10T00:00:00"/>
    <n v="7"/>
    <x v="0"/>
    <n v="1319.7"/>
    <n v="0.3"/>
    <n v="1329"/>
    <x v="0"/>
    <n v="31"/>
    <n v="1.0070470561491247"/>
    <x v="3"/>
  </r>
  <r>
    <s v="ID_308502367955267278"/>
    <s v="308502"/>
    <s v="Kenya"/>
    <s v="367955"/>
    <x v="0"/>
    <x v="1"/>
    <n v="5000"/>
    <n v="5176"/>
    <x v="303"/>
    <d v="2024-07-29T00:00:00"/>
    <n v="7"/>
    <x v="0"/>
    <n v="1000"/>
    <n v="0.2"/>
    <n v="1035"/>
    <x v="0"/>
    <n v="176"/>
    <n v="1.0349999999999999"/>
    <x v="1"/>
  </r>
  <r>
    <s v="ID_270684287155267278"/>
    <s v="270684"/>
    <s v="Kenya"/>
    <s v="287155"/>
    <x v="0"/>
    <x v="4"/>
    <n v="11145"/>
    <n v="11368"/>
    <x v="20"/>
    <d v="2022-10-31T00:00:00"/>
    <n v="7"/>
    <x v="0"/>
    <n v="1783"/>
    <n v="0.15998205473306401"/>
    <n v="1819"/>
    <x v="0"/>
    <n v="223"/>
    <n v="1.0201906898485698"/>
    <x v="3"/>
  </r>
  <r>
    <s v="ID_249279223068267278"/>
    <s v="249279"/>
    <s v="Kenya"/>
    <s v="223068"/>
    <x v="0"/>
    <x v="0"/>
    <n v="5700"/>
    <n v="5700"/>
    <x v="47"/>
    <d v="2022-07-30T00:00:00"/>
    <n v="7"/>
    <x v="0"/>
    <n v="1710"/>
    <n v="0.3"/>
    <n v="1710"/>
    <x v="0"/>
    <n v="0"/>
    <n v="1"/>
    <x v="1"/>
  </r>
  <r>
    <s v="ID_247433240690267278"/>
    <s v="247433"/>
    <s v="Kenya"/>
    <s v="240690"/>
    <x v="0"/>
    <x v="0"/>
    <n v="7555"/>
    <n v="7647"/>
    <x v="86"/>
    <d v="2022-08-27T00:00:00"/>
    <n v="7"/>
    <x v="0"/>
    <n v="192.53"/>
    <n v="2.5483785572468502E-2"/>
    <n v="195"/>
    <x v="0"/>
    <n v="92"/>
    <n v="1.0128291694800811"/>
    <x v="0"/>
  </r>
  <r>
    <s v="ID_261499254395267278"/>
    <s v="261499"/>
    <s v="Kenya"/>
    <s v="254395"/>
    <x v="0"/>
    <x v="0"/>
    <n v="4459"/>
    <n v="4484"/>
    <x v="128"/>
    <d v="2022-09-15T00:00:00"/>
    <n v="7"/>
    <x v="0"/>
    <n v="1337.7"/>
    <n v="0.3"/>
    <n v="1345"/>
    <x v="0"/>
    <n v="25"/>
    <n v="1.0054571279061075"/>
    <x v="2"/>
  </r>
  <r>
    <s v="ID_250828189823267278"/>
    <s v="250828"/>
    <s v="Kenya"/>
    <s v="189823"/>
    <x v="0"/>
    <x v="0"/>
    <n v="14780"/>
    <n v="14780"/>
    <x v="304"/>
    <d v="2022-08-18T00:00:00"/>
    <n v="7"/>
    <x v="0"/>
    <n v="4434"/>
    <n v="0.3"/>
    <n v="4434"/>
    <x v="0"/>
    <n v="0"/>
    <n v="1"/>
    <x v="0"/>
  </r>
  <r>
    <s v="ID_264168299028267278"/>
    <s v="264168"/>
    <s v="Kenya"/>
    <s v="299028"/>
    <x v="0"/>
    <x v="0"/>
    <n v="4269"/>
    <n v="4269"/>
    <x v="53"/>
    <d v="2022-11-21T00:00:00"/>
    <n v="7"/>
    <x v="0"/>
    <n v="1280.7"/>
    <n v="0.3"/>
    <n v="1281"/>
    <x v="0"/>
    <n v="0"/>
    <n v="1.0002342468962286"/>
    <x v="4"/>
  </r>
  <r>
    <s v="ID_252492285594267278"/>
    <s v="252492"/>
    <s v="Kenya"/>
    <s v="285594"/>
    <x v="0"/>
    <x v="0"/>
    <n v="1460"/>
    <n v="1460"/>
    <x v="114"/>
    <d v="2022-10-28T00:00:00"/>
    <n v="7"/>
    <x v="0"/>
    <n v="438"/>
    <n v="0.3"/>
    <n v="438"/>
    <x v="0"/>
    <n v="0"/>
    <n v="1"/>
    <x v="3"/>
  </r>
  <r>
    <s v="ID_273359306446251804"/>
    <s v="273359"/>
    <s v="Kenya"/>
    <s v="306446"/>
    <x v="1"/>
    <x v="3"/>
    <n v="10000"/>
    <n v="10700"/>
    <x v="305"/>
    <d v="2023-02-23T00:00:00"/>
    <n v="31"/>
    <x v="0"/>
    <n v="1333"/>
    <n v="0.1333"/>
    <n v="1426"/>
    <x v="0"/>
    <n v="700"/>
    <n v="1.069767441860465"/>
    <x v="10"/>
  </r>
  <r>
    <s v="ID_268527221478267278"/>
    <s v="268527"/>
    <s v="Kenya"/>
    <s v="221478"/>
    <x v="0"/>
    <x v="0"/>
    <n v="4885"/>
    <n v="4974"/>
    <x v="106"/>
    <d v="2022-07-28T00:00:00"/>
    <n v="7"/>
    <x v="0"/>
    <n v="1465.5"/>
    <n v="0.3"/>
    <n v="1492"/>
    <x v="0"/>
    <n v="89"/>
    <n v="1.0180825656772432"/>
    <x v="1"/>
  </r>
  <r>
    <s v="ID_247652223645267278"/>
    <s v="247652"/>
    <s v="Kenya"/>
    <s v="223645"/>
    <x v="0"/>
    <x v="0"/>
    <n v="10448"/>
    <n v="10639"/>
    <x v="42"/>
    <d v="2022-08-01T00:00:00"/>
    <n v="7"/>
    <x v="0"/>
    <n v="3134.4"/>
    <n v="0.3"/>
    <n v="3192"/>
    <x v="0"/>
    <n v="191"/>
    <n v="1.018376722817764"/>
    <x v="1"/>
  </r>
  <r>
    <s v="ID_260753254680267278"/>
    <s v="260753"/>
    <s v="Kenya"/>
    <s v="254680"/>
    <x v="0"/>
    <x v="0"/>
    <n v="3089"/>
    <n v="3111"/>
    <x v="128"/>
    <d v="2022-09-15T00:00:00"/>
    <n v="7"/>
    <x v="0"/>
    <n v="0"/>
    <n v="0"/>
    <n v="0"/>
    <x v="0"/>
    <n v="22"/>
    <e v="#NUM!"/>
    <x v="2"/>
  </r>
  <r>
    <s v="ID_250774270458267278"/>
    <s v="250774"/>
    <s v="Kenya"/>
    <s v="270458"/>
    <x v="0"/>
    <x v="0"/>
    <n v="4359"/>
    <n v="4359"/>
    <x v="30"/>
    <d v="2022-10-06T00:00:00"/>
    <n v="7"/>
    <x v="0"/>
    <n v="1307.7"/>
    <n v="0.3"/>
    <n v="1308"/>
    <x v="0"/>
    <n v="0"/>
    <n v="1.0002294104152327"/>
    <x v="2"/>
  </r>
  <r>
    <s v="ID_245428219608267278"/>
    <s v="245428"/>
    <s v="Kenya"/>
    <s v="219608"/>
    <x v="0"/>
    <x v="0"/>
    <n v="156063"/>
    <n v="160008"/>
    <x v="69"/>
    <d v="2022-07-26T00:00:00"/>
    <n v="7"/>
    <x v="0"/>
    <n v="46818.9"/>
    <n v="0.3"/>
    <n v="48002"/>
    <x v="0"/>
    <n v="3945"/>
    <n v="1.0252697094549423"/>
    <x v="1"/>
  </r>
  <r>
    <s v="ID_257613295355267278"/>
    <s v="257613"/>
    <s v="Kenya"/>
    <s v="295355"/>
    <x v="0"/>
    <x v="0"/>
    <n v="14310"/>
    <n v="14310"/>
    <x v="141"/>
    <d v="2022-11-14T00:00:00"/>
    <n v="7"/>
    <x v="0"/>
    <n v="311.58999999999997"/>
    <n v="2.17742837176799E-2"/>
    <n v="312"/>
    <x v="0"/>
    <n v="0"/>
    <n v="1.001315831701916"/>
    <x v="4"/>
  </r>
  <r>
    <s v="ID_248623245981267278"/>
    <s v="248623"/>
    <s v="Kenya"/>
    <s v="245981"/>
    <x v="0"/>
    <x v="0"/>
    <n v="2155"/>
    <n v="2235"/>
    <x v="58"/>
    <d v="2022-09-03T00:00:00"/>
    <n v="7"/>
    <x v="0"/>
    <n v="0"/>
    <n v="0"/>
    <n v="0"/>
    <x v="0"/>
    <n v="80"/>
    <e v="#NUM!"/>
    <x v="0"/>
  </r>
  <r>
    <s v="ID_252716290281267278"/>
    <s v="252716"/>
    <s v="Kenya"/>
    <s v="290281"/>
    <x v="0"/>
    <x v="0"/>
    <n v="16180"/>
    <n v="16674"/>
    <x v="31"/>
    <d v="2022-11-05T00:00:00"/>
    <n v="7"/>
    <x v="0"/>
    <n v="4854"/>
    <n v="0.3"/>
    <n v="5002"/>
    <x v="0"/>
    <n v="494"/>
    <n v="1.030490317264112"/>
    <x v="3"/>
  </r>
  <r>
    <s v="ID_271217275673267278"/>
    <s v="271217"/>
    <s v="Kenya"/>
    <s v="275673"/>
    <x v="0"/>
    <x v="0"/>
    <n v="1399"/>
    <n v="1460"/>
    <x v="26"/>
    <d v="2022-10-13T00:00:00"/>
    <n v="7"/>
    <x v="0"/>
    <n v="419.7"/>
    <n v="0.3"/>
    <n v="438"/>
    <x v="0"/>
    <n v="61"/>
    <n v="1.043602573266619"/>
    <x v="3"/>
  </r>
  <r>
    <s v="ID_250246242288267278"/>
    <s v="250246"/>
    <s v="Kenya"/>
    <s v="242288"/>
    <x v="0"/>
    <x v="0"/>
    <n v="4949"/>
    <n v="5127"/>
    <x v="96"/>
    <d v="2022-08-29T00:00:00"/>
    <n v="7"/>
    <x v="0"/>
    <n v="130.80000000000001"/>
    <n v="2.64295817336835E-2"/>
    <n v="136"/>
    <x v="0"/>
    <n v="178"/>
    <n v="1.0397553516819571"/>
    <x v="0"/>
  </r>
  <r>
    <s v="ID_310302373362251804"/>
    <s v="310302"/>
    <s v="Kenya"/>
    <s v="373362"/>
    <x v="1"/>
    <x v="1"/>
    <n v="3759"/>
    <n v="3966"/>
    <x v="158"/>
    <d v="2024-10-23T00:00:00"/>
    <n v="7"/>
    <x v="0"/>
    <n v="752"/>
    <n v="0.200053205639797"/>
    <n v="793"/>
    <x v="1"/>
    <n v="207"/>
    <n v="1.0545212765957446"/>
    <x v="3"/>
  </r>
  <r>
    <s v="ID_250439243833267278"/>
    <s v="250439"/>
    <s v="Kenya"/>
    <s v="243833"/>
    <x v="0"/>
    <x v="0"/>
    <n v="9698"/>
    <n v="9698"/>
    <x v="65"/>
    <d v="2022-09-01T00:00:00"/>
    <n v="7"/>
    <x v="0"/>
    <n v="2909.4"/>
    <n v="0.3"/>
    <n v="2909"/>
    <x v="0"/>
    <n v="0"/>
    <n v="0.99986251460782294"/>
    <x v="0"/>
  </r>
  <r>
    <s v="ID_249946281548267278"/>
    <s v="249946"/>
    <s v="Kenya"/>
    <s v="281548"/>
    <x v="0"/>
    <x v="0"/>
    <n v="18993"/>
    <n v="19111"/>
    <x v="27"/>
    <d v="2022-10-21T00:00:00"/>
    <n v="7"/>
    <x v="0"/>
    <n v="1083.9100000000001"/>
    <n v="5.7068920128468301E-2"/>
    <n v="1091"/>
    <x v="0"/>
    <n v="118"/>
    <n v="1.0065411334889427"/>
    <x v="3"/>
  </r>
  <r>
    <s v="ID_260107269214267278"/>
    <s v="260107"/>
    <s v="Kenya"/>
    <s v="269214"/>
    <x v="0"/>
    <x v="0"/>
    <n v="1268"/>
    <n v="1268"/>
    <x v="44"/>
    <d v="2022-10-04T00:00:00"/>
    <n v="7"/>
    <x v="0"/>
    <n v="0"/>
    <n v="0"/>
    <n v="0"/>
    <x v="0"/>
    <n v="0"/>
    <e v="#NUM!"/>
    <x v="2"/>
  </r>
  <r>
    <s v="ID_254478226085267278"/>
    <s v="254478"/>
    <s v="Kenya"/>
    <s v="226085"/>
    <x v="0"/>
    <x v="0"/>
    <n v="10109"/>
    <n v="10419"/>
    <x v="148"/>
    <d v="2022-08-03T00:00:00"/>
    <n v="7"/>
    <x v="0"/>
    <n v="3032.7"/>
    <n v="0.3"/>
    <n v="3126"/>
    <x v="0"/>
    <n v="310"/>
    <n v="1.0307646651498665"/>
    <x v="1"/>
  </r>
  <r>
    <s v="ID_269281276037267278"/>
    <s v="269281"/>
    <s v="Kenya"/>
    <s v="276037"/>
    <x v="0"/>
    <x v="0"/>
    <n v="7328"/>
    <n v="7328"/>
    <x v="26"/>
    <d v="2022-10-13T00:00:00"/>
    <n v="7"/>
    <x v="0"/>
    <n v="2198.4"/>
    <n v="0.3"/>
    <n v="2198"/>
    <x v="0"/>
    <n v="0"/>
    <n v="0.99981804949053854"/>
    <x v="3"/>
  </r>
  <r>
    <s v="ID_253278267542267278"/>
    <s v="253278"/>
    <s v="Kenya"/>
    <s v="267542"/>
    <x v="0"/>
    <x v="0"/>
    <n v="8974"/>
    <n v="8974"/>
    <x v="85"/>
    <d v="2022-10-03T00:00:00"/>
    <n v="7"/>
    <x v="0"/>
    <n v="2692.2"/>
    <n v="0.3"/>
    <n v="2692"/>
    <x v="0"/>
    <n v="0"/>
    <n v="0.99992571131416697"/>
    <x v="2"/>
  </r>
  <r>
    <s v="ID_254014273808267278"/>
    <s v="254014"/>
    <s v="Kenya"/>
    <s v="273808"/>
    <x v="0"/>
    <x v="0"/>
    <n v="10063"/>
    <n v="10063"/>
    <x v="13"/>
    <d v="2022-10-10T00:00:00"/>
    <n v="7"/>
    <x v="0"/>
    <n v="235.5"/>
    <n v="2.34025638477591E-2"/>
    <n v="236"/>
    <x v="0"/>
    <n v="0"/>
    <n v="1.0021231422505308"/>
    <x v="3"/>
  </r>
  <r>
    <s v="ID_248137221429267278"/>
    <s v="248137"/>
    <s v="Kenya"/>
    <s v="221429"/>
    <x v="0"/>
    <x v="0"/>
    <n v="1239"/>
    <n v="1239"/>
    <x v="106"/>
    <d v="2022-07-28T00:00:00"/>
    <n v="7"/>
    <x v="0"/>
    <n v="371.7"/>
    <n v="0.3"/>
    <n v="372"/>
    <x v="0"/>
    <n v="0"/>
    <n v="1.0008071025020178"/>
    <x v="1"/>
  </r>
  <r>
    <s v="ID_248848223345267278"/>
    <s v="248848"/>
    <s v="Kenya"/>
    <s v="223345"/>
    <x v="0"/>
    <x v="0"/>
    <n v="3460"/>
    <n v="3466"/>
    <x v="47"/>
    <d v="2022-07-30T00:00:00"/>
    <n v="7"/>
    <x v="0"/>
    <n v="1038"/>
    <n v="0.3"/>
    <n v="1040"/>
    <x v="0"/>
    <n v="6"/>
    <n v="1.0019267822736031"/>
    <x v="1"/>
  </r>
  <r>
    <s v="ID_261041231620267278"/>
    <s v="261041"/>
    <s v="Kenya"/>
    <s v="231620"/>
    <x v="0"/>
    <x v="0"/>
    <n v="6499"/>
    <n v="6499"/>
    <x v="35"/>
    <d v="2022-08-11T00:00:00"/>
    <n v="7"/>
    <x v="0"/>
    <n v="1949.7"/>
    <n v="0.3"/>
    <n v="1950"/>
    <x v="0"/>
    <n v="0"/>
    <n v="1.000153869826127"/>
    <x v="0"/>
  </r>
  <r>
    <s v="ID_248963264982267278"/>
    <s v="248963"/>
    <s v="Kenya"/>
    <s v="264982"/>
    <x v="0"/>
    <x v="0"/>
    <n v="2037"/>
    <n v="2112"/>
    <x v="14"/>
    <d v="2022-09-29T00:00:00"/>
    <n v="7"/>
    <x v="0"/>
    <n v="0"/>
    <n v="0"/>
    <n v="0"/>
    <x v="0"/>
    <n v="75"/>
    <e v="#NUM!"/>
    <x v="2"/>
  </r>
  <r>
    <s v="ID_247410293669267278"/>
    <s v="247410"/>
    <s v="Kenya"/>
    <s v="293669"/>
    <x v="0"/>
    <x v="0"/>
    <n v="6418"/>
    <n v="6575"/>
    <x v="45"/>
    <d v="2022-11-11T00:00:00"/>
    <n v="7"/>
    <x v="0"/>
    <n v="1925.4"/>
    <n v="0.3"/>
    <n v="1973"/>
    <x v="0"/>
    <n v="157"/>
    <n v="1.0247221356601226"/>
    <x v="4"/>
  </r>
  <r>
    <s v="ID_254375250726267278"/>
    <s v="254375"/>
    <s v="Kenya"/>
    <s v="250726"/>
    <x v="0"/>
    <x v="0"/>
    <n v="2133"/>
    <n v="2464"/>
    <x v="123"/>
    <d v="2022-09-10T00:00:00"/>
    <n v="7"/>
    <x v="0"/>
    <n v="639.9"/>
    <n v="0.3"/>
    <n v="739"/>
    <x v="0"/>
    <n v="331"/>
    <n v="1.1548679481168933"/>
    <x v="2"/>
  </r>
  <r>
    <s v="ID_249578266865267278"/>
    <s v="249578"/>
    <s v="Kenya"/>
    <s v="266865"/>
    <x v="0"/>
    <x v="0"/>
    <n v="560"/>
    <n v="566"/>
    <x v="108"/>
    <d v="2022-10-01T00:00:00"/>
    <n v="7"/>
    <x v="0"/>
    <n v="0"/>
    <n v="0"/>
    <n v="0"/>
    <x v="0"/>
    <n v="6"/>
    <e v="#NUM!"/>
    <x v="2"/>
  </r>
  <r>
    <s v="ID_250874258682267278"/>
    <s v="250874"/>
    <s v="Kenya"/>
    <s v="258682"/>
    <x v="0"/>
    <x v="0"/>
    <n v="136787"/>
    <n v="136787"/>
    <x v="105"/>
    <d v="2022-09-20T00:00:00"/>
    <n v="7"/>
    <x v="0"/>
    <n v="9806.34"/>
    <n v="7.1690584631580401E-2"/>
    <n v="9806"/>
    <x v="0"/>
    <n v="0"/>
    <n v="0.99996532855275255"/>
    <x v="2"/>
  </r>
  <r>
    <s v="ID_254661266936267278"/>
    <s v="254661"/>
    <s v="Kenya"/>
    <s v="266936"/>
    <x v="0"/>
    <x v="0"/>
    <n v="253"/>
    <n v="253"/>
    <x v="108"/>
    <d v="2022-10-01T00:00:00"/>
    <n v="7"/>
    <x v="0"/>
    <n v="0"/>
    <n v="0"/>
    <n v="0"/>
    <x v="0"/>
    <n v="0"/>
    <e v="#NUM!"/>
    <x v="2"/>
  </r>
  <r>
    <s v="ID_256361267379267278"/>
    <s v="256361"/>
    <s v="Kenya"/>
    <s v="267379"/>
    <x v="0"/>
    <x v="0"/>
    <n v="7500"/>
    <n v="7591"/>
    <x v="85"/>
    <d v="2022-10-03T00:00:00"/>
    <n v="7"/>
    <x v="0"/>
    <n v="2250"/>
    <n v="0.3"/>
    <n v="2277"/>
    <x v="0"/>
    <n v="91"/>
    <n v="1.012"/>
    <x v="2"/>
  </r>
  <r>
    <s v="ID_164013237797267278"/>
    <s v="164013"/>
    <s v="Kenya"/>
    <s v="237797"/>
    <x v="0"/>
    <x v="0"/>
    <n v="23423"/>
    <n v="23423"/>
    <x v="10"/>
    <d v="2022-08-23T00:00:00"/>
    <n v="7"/>
    <x v="0"/>
    <n v="7026.9"/>
    <n v="0.3"/>
    <n v="7027"/>
    <x v="0"/>
    <n v="0"/>
    <n v="1.0000142310264839"/>
    <x v="0"/>
  </r>
  <r>
    <s v="ID_249366256766267278"/>
    <s v="249366"/>
    <s v="Kenya"/>
    <s v="256766"/>
    <x v="0"/>
    <x v="0"/>
    <n v="2215"/>
    <n v="2256"/>
    <x v="82"/>
    <d v="2022-09-17T00:00:00"/>
    <n v="7"/>
    <x v="0"/>
    <n v="664.5"/>
    <n v="0.3"/>
    <n v="677"/>
    <x v="0"/>
    <n v="41"/>
    <n v="1.018811136192626"/>
    <x v="2"/>
  </r>
  <r>
    <s v="ID_204231296989267278"/>
    <s v="204231"/>
    <s v="Kenya"/>
    <s v="296989"/>
    <x v="0"/>
    <x v="0"/>
    <n v="6200"/>
    <n v="6238"/>
    <x v="51"/>
    <d v="2022-11-17T00:00:00"/>
    <n v="7"/>
    <x v="0"/>
    <n v="818.32"/>
    <n v="0.13198709677419301"/>
    <n v="823"/>
    <x v="0"/>
    <n v="38"/>
    <n v="1.0057190341186821"/>
    <x v="4"/>
  </r>
  <r>
    <s v="ID_256739293541267278"/>
    <s v="256739"/>
    <s v="Kenya"/>
    <s v="293541"/>
    <x v="0"/>
    <x v="0"/>
    <n v="11614"/>
    <n v="11898"/>
    <x v="45"/>
    <d v="2022-11-11T00:00:00"/>
    <n v="7"/>
    <x v="0"/>
    <n v="3484.2"/>
    <n v="0.3"/>
    <n v="3569"/>
    <x v="0"/>
    <n v="284"/>
    <n v="1.0243384421100972"/>
    <x v="4"/>
  </r>
  <r>
    <s v="ID_258289268925267278"/>
    <s v="258289"/>
    <s v="Kenya"/>
    <s v="268925"/>
    <x v="0"/>
    <x v="0"/>
    <n v="2320"/>
    <n v="2320"/>
    <x v="44"/>
    <d v="2022-10-04T00:00:00"/>
    <n v="7"/>
    <x v="0"/>
    <n v="19.760000000000002"/>
    <n v="8.5172413793103401E-3"/>
    <n v="20"/>
    <x v="0"/>
    <n v="0"/>
    <n v="1.0121457489878543"/>
    <x v="2"/>
  </r>
  <r>
    <s v="ID_251174264250267278"/>
    <s v="251174"/>
    <s v="Kenya"/>
    <s v="264250"/>
    <x v="0"/>
    <x v="0"/>
    <n v="3447"/>
    <n v="3572"/>
    <x v="111"/>
    <d v="2022-09-28T00:00:00"/>
    <n v="7"/>
    <x v="0"/>
    <n v="163.34"/>
    <n v="4.7386132869161497E-2"/>
    <n v="169"/>
    <x v="0"/>
    <n v="125"/>
    <n v="1.0346516468715563"/>
    <x v="2"/>
  </r>
  <r>
    <s v="ID_271459279813267278"/>
    <s v="271459"/>
    <s v="Kenya"/>
    <s v="279813"/>
    <x v="0"/>
    <x v="0"/>
    <n v="1239"/>
    <n v="1279"/>
    <x v="8"/>
    <d v="2022-10-18T00:00:00"/>
    <n v="7"/>
    <x v="0"/>
    <n v="39.6"/>
    <n v="3.1961259079903097E-2"/>
    <n v="41"/>
    <x v="0"/>
    <n v="40"/>
    <n v="1.0353535353535352"/>
    <x v="3"/>
  </r>
  <r>
    <s v="ID_262000286344267278"/>
    <s v="262000"/>
    <s v="Kenya"/>
    <s v="286344"/>
    <x v="0"/>
    <x v="0"/>
    <n v="720"/>
    <n v="720"/>
    <x v="46"/>
    <d v="2022-10-29T00:00:00"/>
    <n v="7"/>
    <x v="0"/>
    <n v="216"/>
    <n v="0.3"/>
    <n v="216"/>
    <x v="0"/>
    <n v="0"/>
    <n v="1"/>
    <x v="3"/>
  </r>
  <r>
    <s v="ID_249371275274267278"/>
    <s v="249371"/>
    <s v="Kenya"/>
    <s v="275274"/>
    <x v="0"/>
    <x v="0"/>
    <n v="26302"/>
    <n v="26619"/>
    <x v="75"/>
    <d v="2022-10-12T00:00:00"/>
    <n v="7"/>
    <x v="0"/>
    <n v="178.92"/>
    <n v="6.8025245228499698E-3"/>
    <n v="181"/>
    <x v="0"/>
    <n v="317"/>
    <n v="1.0116253073999553"/>
    <x v="3"/>
  </r>
  <r>
    <s v="ID_239522257152267278"/>
    <s v="239522"/>
    <s v="Kenya"/>
    <s v="257152"/>
    <x v="0"/>
    <x v="0"/>
    <n v="11259"/>
    <n v="11603"/>
    <x v="24"/>
    <d v="2022-09-19T00:00:00"/>
    <n v="7"/>
    <x v="0"/>
    <n v="3377.7"/>
    <n v="0.3"/>
    <n v="3481"/>
    <x v="0"/>
    <n v="344"/>
    <n v="1.0305829410545637"/>
    <x v="2"/>
  </r>
  <r>
    <s v="ID_265568245713267278"/>
    <s v="265568"/>
    <s v="Kenya"/>
    <s v="245713"/>
    <x v="0"/>
    <x v="0"/>
    <n v="2035"/>
    <n v="2035"/>
    <x v="58"/>
    <d v="2022-09-03T00:00:00"/>
    <n v="7"/>
    <x v="0"/>
    <n v="610.5"/>
    <n v="0.3"/>
    <n v="611"/>
    <x v="0"/>
    <n v="0"/>
    <n v="1.0008190008190008"/>
    <x v="0"/>
  </r>
  <r>
    <s v="ID_248585286489267278"/>
    <s v="248585"/>
    <s v="Kenya"/>
    <s v="286489"/>
    <x v="0"/>
    <x v="0"/>
    <n v="8796"/>
    <n v="9066"/>
    <x v="46"/>
    <d v="2022-10-29T00:00:00"/>
    <n v="7"/>
    <x v="0"/>
    <n v="270"/>
    <n v="3.0695770804911301E-2"/>
    <n v="278"/>
    <x v="0"/>
    <n v="270"/>
    <n v="1.0296296296296297"/>
    <x v="3"/>
  </r>
  <r>
    <s v="ID_247101246205267278"/>
    <s v="247101"/>
    <s v="Kenya"/>
    <s v="246205"/>
    <x v="0"/>
    <x v="0"/>
    <n v="24990"/>
    <n v="24990"/>
    <x v="58"/>
    <d v="2022-09-03T00:00:00"/>
    <n v="7"/>
    <x v="0"/>
    <n v="0"/>
    <n v="0"/>
    <n v="0"/>
    <x v="0"/>
    <n v="0"/>
    <e v="#NUM!"/>
    <x v="0"/>
  </r>
  <r>
    <s v="ID_263436234403267278"/>
    <s v="263436"/>
    <s v="Kenya"/>
    <s v="234403"/>
    <x v="0"/>
    <x v="0"/>
    <n v="1000"/>
    <n v="1000"/>
    <x v="78"/>
    <d v="2022-08-17T00:00:00"/>
    <n v="7"/>
    <x v="0"/>
    <n v="300"/>
    <n v="0.3"/>
    <n v="300"/>
    <x v="0"/>
    <n v="0"/>
    <n v="1"/>
    <x v="0"/>
  </r>
  <r>
    <s v="ID_260840298900267278"/>
    <s v="260840"/>
    <s v="Kenya"/>
    <s v="298900"/>
    <x v="0"/>
    <x v="0"/>
    <n v="1500"/>
    <n v="1555"/>
    <x v="53"/>
    <d v="2022-11-21T00:00:00"/>
    <n v="7"/>
    <x v="0"/>
    <n v="0"/>
    <n v="0"/>
    <n v="0"/>
    <x v="0"/>
    <n v="55"/>
    <e v="#NUM!"/>
    <x v="4"/>
  </r>
  <r>
    <s v="ID_240733299716267278"/>
    <s v="240733"/>
    <s v="Kenya"/>
    <s v="299716"/>
    <x v="0"/>
    <x v="0"/>
    <n v="4929"/>
    <n v="5106"/>
    <x v="33"/>
    <d v="2022-11-23T00:00:00"/>
    <n v="7"/>
    <x v="0"/>
    <n v="1478.7"/>
    <n v="0.3"/>
    <n v="1532"/>
    <x v="0"/>
    <n v="177"/>
    <n v="1.0360451748157165"/>
    <x v="4"/>
  </r>
  <r>
    <s v="ID_245904246455267278"/>
    <s v="245904"/>
    <s v="Kenya"/>
    <s v="246455"/>
    <x v="0"/>
    <x v="0"/>
    <n v="2879"/>
    <n v="2984"/>
    <x v="17"/>
    <d v="2022-09-05T00:00:00"/>
    <n v="7"/>
    <x v="0"/>
    <n v="863.7"/>
    <n v="0.3"/>
    <n v="895"/>
    <x v="0"/>
    <n v="105"/>
    <n v="1.0362394349890007"/>
    <x v="0"/>
  </r>
  <r>
    <s v="ID_243334297858267278"/>
    <s v="243334"/>
    <s v="Kenya"/>
    <s v="297858"/>
    <x v="0"/>
    <x v="0"/>
    <n v="6610"/>
    <n v="6694"/>
    <x v="68"/>
    <d v="2022-11-19T00:00:00"/>
    <n v="7"/>
    <x v="0"/>
    <n v="1983"/>
    <n v="0.3"/>
    <n v="2008"/>
    <x v="0"/>
    <n v="84"/>
    <n v="1.0126071608673726"/>
    <x v="4"/>
  </r>
  <r>
    <s v="ID_259482273227267278"/>
    <s v="259482"/>
    <s v="Kenya"/>
    <s v="273227"/>
    <x v="0"/>
    <x v="0"/>
    <n v="3964"/>
    <n v="4051"/>
    <x v="13"/>
    <d v="2022-10-10T00:00:00"/>
    <n v="7"/>
    <x v="0"/>
    <n v="1189.2"/>
    <n v="0.3"/>
    <n v="1215"/>
    <x v="0"/>
    <n v="87"/>
    <n v="1.0216952573158427"/>
    <x v="3"/>
  </r>
  <r>
    <s v="ID_261596271406267278"/>
    <s v="261596"/>
    <s v="Kenya"/>
    <s v="271406"/>
    <x v="0"/>
    <x v="0"/>
    <n v="640"/>
    <n v="655"/>
    <x v="34"/>
    <d v="2022-10-07T00:00:00"/>
    <n v="7"/>
    <x v="0"/>
    <n v="3.04"/>
    <n v="4.7499999999999999E-3"/>
    <n v="3"/>
    <x v="0"/>
    <n v="15"/>
    <n v="0.98684210526315785"/>
    <x v="2"/>
  </r>
  <r>
    <s v="ID_245968264755267278"/>
    <s v="245968"/>
    <s v="Kenya"/>
    <s v="264755"/>
    <x v="0"/>
    <x v="0"/>
    <n v="67990"/>
    <n v="68398"/>
    <x v="14"/>
    <d v="2022-09-29T00:00:00"/>
    <n v="7"/>
    <x v="0"/>
    <n v="20397"/>
    <n v="0.3"/>
    <n v="20519"/>
    <x v="0"/>
    <n v="408"/>
    <n v="1.0059812717556504"/>
    <x v="2"/>
  </r>
  <r>
    <s v="ID_255967232098267278"/>
    <s v="255967"/>
    <s v="Kenya"/>
    <s v="232098"/>
    <x v="0"/>
    <x v="0"/>
    <n v="3325"/>
    <n v="3353"/>
    <x v="117"/>
    <d v="2022-08-12T00:00:00"/>
    <n v="7"/>
    <x v="0"/>
    <n v="997.5"/>
    <n v="0.3"/>
    <n v="1006"/>
    <x v="0"/>
    <n v="28"/>
    <n v="1.0085213032581453"/>
    <x v="0"/>
  </r>
  <r>
    <s v="ID_249434139678251804"/>
    <s v="249434"/>
    <s v="Kenya"/>
    <s v="139678"/>
    <x v="1"/>
    <x v="2"/>
    <n v="14000"/>
    <n v="14590"/>
    <x v="306"/>
    <d v="2022-04-13T00:00:00"/>
    <n v="7"/>
    <x v="0"/>
    <n v="2240"/>
    <n v="0.16"/>
    <n v="2334"/>
    <x v="0"/>
    <n v="590"/>
    <n v="1.0419642857142857"/>
    <x v="7"/>
  </r>
  <r>
    <s v="ID_251692281017267278"/>
    <s v="251692"/>
    <s v="Kenya"/>
    <s v="281017"/>
    <x v="0"/>
    <x v="0"/>
    <n v="16109"/>
    <n v="16109"/>
    <x v="60"/>
    <d v="2022-10-20T00:00:00"/>
    <n v="7"/>
    <x v="0"/>
    <n v="225.16"/>
    <n v="1.39772797814886E-2"/>
    <n v="225"/>
    <x v="0"/>
    <n v="0"/>
    <n v="0.99928939420856278"/>
    <x v="3"/>
  </r>
  <r>
    <s v="ID_245552253285267278"/>
    <s v="245552"/>
    <s v="Kenya"/>
    <s v="253285"/>
    <x v="0"/>
    <x v="0"/>
    <n v="1189"/>
    <n v="1189"/>
    <x v="140"/>
    <d v="2022-09-13T00:00:00"/>
    <n v="7"/>
    <x v="0"/>
    <n v="0"/>
    <n v="0"/>
    <n v="0"/>
    <x v="0"/>
    <n v="0"/>
    <e v="#NUM!"/>
    <x v="2"/>
  </r>
  <r>
    <s v="ID_240798267296267278"/>
    <s v="240798"/>
    <s v="Kenya"/>
    <s v="267296"/>
    <x v="0"/>
    <x v="0"/>
    <n v="16337"/>
    <n v="16836"/>
    <x v="85"/>
    <d v="2022-10-03T00:00:00"/>
    <n v="7"/>
    <x v="0"/>
    <n v="4901.1000000000004"/>
    <n v="0.3"/>
    <n v="5051"/>
    <x v="0"/>
    <n v="499"/>
    <n v="1.0305849707208585"/>
    <x v="2"/>
  </r>
  <r>
    <s v="ID_268483255063267278"/>
    <s v="268483"/>
    <s v="Kenya"/>
    <s v="255063"/>
    <x v="0"/>
    <x v="0"/>
    <n v="1320"/>
    <n v="1330"/>
    <x v="128"/>
    <d v="2022-09-15T00:00:00"/>
    <n v="7"/>
    <x v="0"/>
    <n v="81.900000000000006"/>
    <n v="6.2045454545454501E-2"/>
    <n v="83"/>
    <x v="0"/>
    <n v="10"/>
    <n v="1.0134310134310134"/>
    <x v="2"/>
  </r>
  <r>
    <s v="ID_252539238274267278"/>
    <s v="252539"/>
    <s v="Kenya"/>
    <s v="238274"/>
    <x v="0"/>
    <x v="0"/>
    <n v="2569"/>
    <n v="2588"/>
    <x v="50"/>
    <d v="2022-08-24T00:00:00"/>
    <n v="7"/>
    <x v="0"/>
    <n v="770.7"/>
    <n v="0.3"/>
    <n v="776"/>
    <x v="0"/>
    <n v="19"/>
    <n v="1.0068768651874918"/>
    <x v="0"/>
  </r>
  <r>
    <s v="ID_268277305040267278"/>
    <s v="268277"/>
    <s v="Kenya"/>
    <s v="305040"/>
    <x v="0"/>
    <x v="0"/>
    <n v="280"/>
    <n v="292"/>
    <x v="22"/>
    <d v="2022-12-03T00:00:00"/>
    <n v="7"/>
    <x v="0"/>
    <n v="0"/>
    <n v="0"/>
    <n v="0"/>
    <x v="0"/>
    <n v="12"/>
    <e v="#NUM!"/>
    <x v="4"/>
  </r>
  <r>
    <s v="ID_265068277155267278"/>
    <s v="265068"/>
    <s v="Kenya"/>
    <s v="277155"/>
    <x v="0"/>
    <x v="0"/>
    <n v="18665"/>
    <n v="18665"/>
    <x v="88"/>
    <d v="2022-10-14T00:00:00"/>
    <n v="7"/>
    <x v="0"/>
    <n v="1606.18"/>
    <n v="8.60530404500401E-2"/>
    <n v="1606"/>
    <x v="0"/>
    <n v="0"/>
    <n v="0.99988793285933075"/>
    <x v="3"/>
  </r>
  <r>
    <s v="ID_256851280860267278"/>
    <s v="256851"/>
    <s v="Kenya"/>
    <s v="280860"/>
    <x v="0"/>
    <x v="0"/>
    <n v="9618"/>
    <n v="9873"/>
    <x v="60"/>
    <d v="2022-10-20T00:00:00"/>
    <n v="7"/>
    <x v="0"/>
    <n v="2885.4"/>
    <n v="0.3"/>
    <n v="2962"/>
    <x v="0"/>
    <n v="255"/>
    <n v="1.0265474457614194"/>
    <x v="3"/>
  </r>
  <r>
    <s v="ID_252952231071267278"/>
    <s v="252952"/>
    <s v="Kenya"/>
    <s v="231071"/>
    <x v="0"/>
    <x v="0"/>
    <n v="6499"/>
    <n v="6499"/>
    <x v="174"/>
    <d v="2022-08-10T00:00:00"/>
    <n v="7"/>
    <x v="0"/>
    <n v="1949.7"/>
    <n v="0.3"/>
    <n v="1950"/>
    <x v="0"/>
    <n v="0"/>
    <n v="1.000153869826127"/>
    <x v="0"/>
  </r>
  <r>
    <s v="ID_267159265380267278"/>
    <s v="267159"/>
    <s v="Kenya"/>
    <s v="265380"/>
    <x v="0"/>
    <x v="0"/>
    <n v="2385"/>
    <n v="2399"/>
    <x v="14"/>
    <d v="2022-09-29T00:00:00"/>
    <n v="7"/>
    <x v="0"/>
    <n v="715.5"/>
    <n v="0.3"/>
    <n v="720"/>
    <x v="0"/>
    <n v="14"/>
    <n v="1.0062893081761006"/>
    <x v="2"/>
  </r>
  <r>
    <s v="ID_271621291622267278"/>
    <s v="271621"/>
    <s v="Kenya"/>
    <s v="291622"/>
    <x v="0"/>
    <x v="0"/>
    <n v="8935"/>
    <n v="9208"/>
    <x v="115"/>
    <d v="2022-11-07T00:00:00"/>
    <n v="7"/>
    <x v="0"/>
    <n v="656.94"/>
    <n v="7.3524342473419102E-2"/>
    <n v="677"/>
    <x v="0"/>
    <n v="273"/>
    <n v="1.0305355131366638"/>
    <x v="3"/>
  </r>
  <r>
    <s v="ID_260404216445267278"/>
    <s v="260404"/>
    <s v="Kenya"/>
    <s v="216445"/>
    <x v="0"/>
    <x v="0"/>
    <n v="2260"/>
    <n v="2276"/>
    <x v="37"/>
    <d v="2022-07-22T00:00:00"/>
    <n v="7"/>
    <x v="0"/>
    <n v="678"/>
    <n v="0.3"/>
    <n v="683"/>
    <x v="0"/>
    <n v="16"/>
    <n v="1.0073746312684366"/>
    <x v="1"/>
  </r>
  <r>
    <s v="ID_255255266394267278"/>
    <s v="255255"/>
    <s v="Kenya"/>
    <s v="266394"/>
    <x v="0"/>
    <x v="0"/>
    <n v="1900"/>
    <n v="2027"/>
    <x v="108"/>
    <d v="2022-10-01T00:00:00"/>
    <n v="7"/>
    <x v="0"/>
    <n v="570"/>
    <n v="0.3"/>
    <n v="608"/>
    <x v="0"/>
    <n v="127"/>
    <n v="1.0666666666666667"/>
    <x v="2"/>
  </r>
  <r>
    <s v="ID_261852242784267278"/>
    <s v="261852"/>
    <s v="Kenya"/>
    <s v="242784"/>
    <x v="0"/>
    <x v="0"/>
    <n v="4949"/>
    <n v="5005"/>
    <x v="21"/>
    <d v="2022-08-30T00:00:00"/>
    <n v="7"/>
    <x v="0"/>
    <n v="0"/>
    <n v="0"/>
    <n v="0"/>
    <x v="0"/>
    <n v="56"/>
    <e v="#NUM!"/>
    <x v="0"/>
  </r>
  <r>
    <s v="ID_252510220506267278"/>
    <s v="252510"/>
    <s v="Kenya"/>
    <s v="220506"/>
    <x v="0"/>
    <x v="0"/>
    <n v="5499"/>
    <n v="5600"/>
    <x v="148"/>
    <d v="2022-08-03T00:00:00"/>
    <n v="7"/>
    <x v="0"/>
    <n v="1649.7"/>
    <n v="0.3"/>
    <n v="1680"/>
    <x v="0"/>
    <n v="101"/>
    <n v="1.0183669758137843"/>
    <x v="1"/>
  </r>
  <r>
    <s v="ID_270004232383267278"/>
    <s v="270004"/>
    <s v="Kenya"/>
    <s v="232383"/>
    <x v="0"/>
    <x v="0"/>
    <n v="2175"/>
    <n v="2225"/>
    <x v="117"/>
    <d v="2022-08-12T00:00:00"/>
    <n v="7"/>
    <x v="0"/>
    <n v="652.5"/>
    <n v="0.3"/>
    <n v="668"/>
    <x v="0"/>
    <n v="50"/>
    <n v="1.0237547892720307"/>
    <x v="0"/>
  </r>
  <r>
    <s v="ID_253941301479267278"/>
    <s v="253941"/>
    <s v="Kenya"/>
    <s v="301479"/>
    <x v="0"/>
    <x v="0"/>
    <n v="2099"/>
    <n v="2144"/>
    <x v="84"/>
    <d v="2022-11-26T00:00:00"/>
    <n v="7"/>
    <x v="0"/>
    <n v="10.199999999999999"/>
    <n v="4.8594568842305801E-3"/>
    <n v="10"/>
    <x v="0"/>
    <n v="45"/>
    <n v="0.98039215686274517"/>
    <x v="4"/>
  </r>
  <r>
    <s v="ID_269704285982267278"/>
    <s v="269704"/>
    <s v="Kenya"/>
    <s v="285982"/>
    <x v="0"/>
    <x v="0"/>
    <n v="2159"/>
    <n v="2175"/>
    <x v="114"/>
    <d v="2022-10-28T00:00:00"/>
    <n v="7"/>
    <x v="0"/>
    <n v="647.70000000000005"/>
    <n v="0.3"/>
    <n v="653"/>
    <x v="0"/>
    <n v="16"/>
    <n v="1.0081828006793268"/>
    <x v="3"/>
  </r>
  <r>
    <s v="ID_254074251600267278"/>
    <s v="254074"/>
    <s v="Kenya"/>
    <s v="251600"/>
    <x v="0"/>
    <x v="0"/>
    <n v="20725"/>
    <n v="21068"/>
    <x v="155"/>
    <d v="2022-09-11T00:00:00"/>
    <n v="7"/>
    <x v="0"/>
    <n v="6217.5"/>
    <n v="0.3"/>
    <n v="6320"/>
    <x v="0"/>
    <n v="343"/>
    <n v="1.016485725774025"/>
    <x v="2"/>
  </r>
  <r>
    <s v="ID_251124259575267278"/>
    <s v="251124"/>
    <s v="Kenya"/>
    <s v="259575"/>
    <x v="0"/>
    <x v="0"/>
    <n v="11557"/>
    <n v="11773"/>
    <x v="41"/>
    <d v="2022-09-22T00:00:00"/>
    <n v="7"/>
    <x v="0"/>
    <n v="46.8"/>
    <n v="4.0494938132733397E-3"/>
    <n v="48"/>
    <x v="0"/>
    <n v="216"/>
    <n v="1.0256410256410258"/>
    <x v="2"/>
  </r>
  <r>
    <s v="ID_256640291899267278"/>
    <s v="256640"/>
    <s v="Kenya"/>
    <s v="291899"/>
    <x v="0"/>
    <x v="0"/>
    <n v="2020"/>
    <n v="2020"/>
    <x v="81"/>
    <d v="2022-11-08T00:00:00"/>
    <n v="7"/>
    <x v="0"/>
    <n v="173.76"/>
    <n v="8.6019801980197999E-2"/>
    <n v="174"/>
    <x v="0"/>
    <n v="0"/>
    <n v="1.0013812154696133"/>
    <x v="4"/>
  </r>
  <r>
    <s v="ID_239792272332267278"/>
    <s v="239792"/>
    <s v="Kenya"/>
    <s v="272332"/>
    <x v="0"/>
    <x v="0"/>
    <n v="2078"/>
    <n v="2078"/>
    <x v="43"/>
    <d v="2022-10-08T00:00:00"/>
    <n v="7"/>
    <x v="0"/>
    <n v="567.14"/>
    <n v="0.27292589027911401"/>
    <n v="567"/>
    <x v="0"/>
    <n v="0"/>
    <n v="0.9997531473710195"/>
    <x v="3"/>
  </r>
  <r>
    <s v="ID_264291223998267278"/>
    <s v="264291"/>
    <s v="Kenya"/>
    <s v="223998"/>
    <x v="0"/>
    <x v="0"/>
    <n v="4385"/>
    <n v="4543"/>
    <x v="42"/>
    <d v="2022-08-01T00:00:00"/>
    <n v="7"/>
    <x v="0"/>
    <n v="1315.5"/>
    <n v="0.3"/>
    <n v="1363"/>
    <x v="0"/>
    <n v="158"/>
    <n v="1.0361079437476244"/>
    <x v="1"/>
  </r>
  <r>
    <s v="ID_242673293342267278"/>
    <s v="242673"/>
    <s v="Kenya"/>
    <s v="293342"/>
    <x v="0"/>
    <x v="0"/>
    <n v="11909"/>
    <n v="12126"/>
    <x v="70"/>
    <d v="2022-11-10T00:00:00"/>
    <n v="7"/>
    <x v="0"/>
    <n v="1213.81"/>
    <n v="0.101923755143169"/>
    <n v="1236"/>
    <x v="0"/>
    <n v="217"/>
    <n v="1.0182812796071874"/>
    <x v="4"/>
  </r>
  <r>
    <s v="ID_262989242577267278"/>
    <s v="262989"/>
    <s v="Kenya"/>
    <s v="242577"/>
    <x v="0"/>
    <x v="0"/>
    <n v="9099"/>
    <n v="9287"/>
    <x v="21"/>
    <d v="2022-08-30T00:00:00"/>
    <n v="7"/>
    <x v="0"/>
    <n v="682.5"/>
    <n v="7.5008242664029001E-2"/>
    <n v="697"/>
    <x v="0"/>
    <n v="188"/>
    <n v="1.0212454212454212"/>
    <x v="0"/>
  </r>
  <r>
    <s v="ID_247971304433267278"/>
    <s v="247971"/>
    <s v="Kenya"/>
    <s v="304433"/>
    <x v="0"/>
    <x v="0"/>
    <n v="2174"/>
    <n v="2189"/>
    <x v="22"/>
    <d v="2022-12-03T00:00:00"/>
    <n v="7"/>
    <x v="0"/>
    <n v="652.20000000000005"/>
    <n v="0.3"/>
    <n v="657"/>
    <x v="0"/>
    <n v="15"/>
    <n v="1.0073597056117756"/>
    <x v="4"/>
  </r>
  <r>
    <s v="ID_267330228444267278"/>
    <s v="267330"/>
    <s v="Kenya"/>
    <s v="228444"/>
    <x v="0"/>
    <x v="0"/>
    <n v="59990"/>
    <n v="59990"/>
    <x v="1"/>
    <d v="2022-08-06T00:00:00"/>
    <n v="7"/>
    <x v="0"/>
    <n v="17997"/>
    <n v="0.3"/>
    <n v="17997"/>
    <x v="0"/>
    <n v="0"/>
    <n v="1"/>
    <x v="1"/>
  </r>
  <r>
    <s v="ID_242569231486267278"/>
    <s v="242569"/>
    <s v="Kenya"/>
    <s v="231486"/>
    <x v="0"/>
    <x v="0"/>
    <n v="2068"/>
    <n v="2068"/>
    <x v="174"/>
    <d v="2022-08-10T00:00:00"/>
    <n v="7"/>
    <x v="0"/>
    <n v="620.4"/>
    <n v="0.3"/>
    <n v="620"/>
    <x v="0"/>
    <n v="0"/>
    <n v="0.99935525467440367"/>
    <x v="0"/>
  </r>
  <r>
    <s v="ID_253272272981267278"/>
    <s v="253272"/>
    <s v="Kenya"/>
    <s v="272981"/>
    <x v="0"/>
    <x v="0"/>
    <n v="2039"/>
    <n v="2054"/>
    <x v="13"/>
    <d v="2022-10-10T00:00:00"/>
    <n v="7"/>
    <x v="0"/>
    <n v="611.70000000000005"/>
    <n v="0.3"/>
    <n v="616"/>
    <x v="0"/>
    <n v="15"/>
    <n v="1.0070295896681378"/>
    <x v="3"/>
  </r>
  <r>
    <s v="ID_294071365431251804"/>
    <s v="294071"/>
    <s v="Kenya"/>
    <s v="365431"/>
    <x v="1"/>
    <x v="3"/>
    <n v="12000"/>
    <n v="12840"/>
    <x v="307"/>
    <d v="2024-02-26T00:00:00"/>
    <n v="30"/>
    <x v="0"/>
    <n v="3000"/>
    <n v="0.25"/>
    <n v="3210"/>
    <x v="0"/>
    <n v="840"/>
    <n v="1.07"/>
    <x v="10"/>
  </r>
  <r>
    <s v="ID_247396250536267278"/>
    <s v="247396"/>
    <s v="Kenya"/>
    <s v="250536"/>
    <x v="0"/>
    <x v="0"/>
    <n v="4749"/>
    <n v="4749"/>
    <x v="161"/>
    <d v="2022-09-09T00:00:00"/>
    <n v="7"/>
    <x v="0"/>
    <n v="1424.7"/>
    <n v="0.3"/>
    <n v="1425"/>
    <x v="0"/>
    <n v="0"/>
    <n v="1.0002105706464519"/>
    <x v="2"/>
  </r>
  <r>
    <s v="ID_309968369043267278"/>
    <s v="309968"/>
    <s v="Kenya"/>
    <s v="369043"/>
    <x v="0"/>
    <x v="1"/>
    <n v="15400"/>
    <n v="16040"/>
    <x v="308"/>
    <d v="2024-08-23T00:00:00"/>
    <n v="7"/>
    <x v="0"/>
    <n v="3080"/>
    <n v="0.2"/>
    <n v="3208"/>
    <x v="0"/>
    <n v="640"/>
    <n v="1.0415584415584416"/>
    <x v="0"/>
  </r>
  <r>
    <s v="ID_253578289009267278"/>
    <s v="253578"/>
    <s v="Kenya"/>
    <s v="289009"/>
    <x v="0"/>
    <x v="0"/>
    <n v="8583"/>
    <n v="8583"/>
    <x v="40"/>
    <d v="2022-11-03T00:00:00"/>
    <n v="7"/>
    <x v="0"/>
    <n v="2574.9"/>
    <n v="0.3"/>
    <n v="2575"/>
    <x v="0"/>
    <n v="0"/>
    <n v="1.0000388364596684"/>
    <x v="3"/>
  </r>
  <r>
    <s v="ID_249524265330267278"/>
    <s v="249524"/>
    <s v="Kenya"/>
    <s v="265330"/>
    <x v="0"/>
    <x v="0"/>
    <n v="19495"/>
    <n v="20050"/>
    <x v="14"/>
    <d v="2022-09-29T00:00:00"/>
    <n v="7"/>
    <x v="0"/>
    <n v="0"/>
    <n v="0"/>
    <n v="0"/>
    <x v="0"/>
    <n v="555"/>
    <e v="#NUM!"/>
    <x v="2"/>
  </r>
  <r>
    <s v="ID_259159261801267278"/>
    <s v="259159"/>
    <s v="Kenya"/>
    <s v="261801"/>
    <x v="0"/>
    <x v="0"/>
    <n v="7549"/>
    <n v="7549"/>
    <x v="15"/>
    <d v="2022-09-24T00:00:00"/>
    <n v="7"/>
    <x v="0"/>
    <n v="0"/>
    <n v="0"/>
    <n v="0"/>
    <x v="0"/>
    <n v="0"/>
    <e v="#NUM!"/>
    <x v="2"/>
  </r>
  <r>
    <s v="ID_271603283313267278"/>
    <s v="271603"/>
    <s v="Kenya"/>
    <s v="283313"/>
    <x v="0"/>
    <x v="0"/>
    <n v="3745"/>
    <n v="3772"/>
    <x v="39"/>
    <d v="2022-10-24T00:00:00"/>
    <n v="7"/>
    <x v="0"/>
    <n v="1123.5"/>
    <n v="0.3"/>
    <n v="1132"/>
    <x v="0"/>
    <n v="27"/>
    <n v="1.0075656430796618"/>
    <x v="3"/>
  </r>
  <r>
    <s v="ID_241346246297267278"/>
    <s v="241346"/>
    <s v="Kenya"/>
    <s v="246297"/>
    <x v="0"/>
    <x v="0"/>
    <n v="4500"/>
    <n v="4500"/>
    <x v="58"/>
    <d v="2022-09-03T00:00:00"/>
    <n v="7"/>
    <x v="0"/>
    <n v="0.02"/>
    <n v="4.4444444444444399E-6"/>
    <n v="0"/>
    <x v="0"/>
    <n v="0"/>
    <n v="0"/>
    <x v="0"/>
  </r>
  <r>
    <s v="ID_260784285147267278"/>
    <s v="260784"/>
    <s v="Kenya"/>
    <s v="285147"/>
    <x v="0"/>
    <x v="2"/>
    <n v="10500"/>
    <n v="11125"/>
    <x v="3"/>
    <d v="2022-11-03T00:00:00"/>
    <n v="14"/>
    <x v="0"/>
    <n v="1400"/>
    <n v="0.133333333333333"/>
    <n v="1483"/>
    <x v="0"/>
    <n v="625"/>
    <n v="1.0592857142857144"/>
    <x v="3"/>
  </r>
  <r>
    <s v="ID_245388289919267278"/>
    <s v="245388"/>
    <s v="Kenya"/>
    <s v="289919"/>
    <x v="0"/>
    <x v="0"/>
    <n v="1500"/>
    <n v="1522"/>
    <x v="181"/>
    <d v="2022-11-04T00:00:00"/>
    <n v="7"/>
    <x v="0"/>
    <n v="450"/>
    <n v="0.3"/>
    <n v="457"/>
    <x v="0"/>
    <n v="22"/>
    <n v="1.0155555555555555"/>
    <x v="3"/>
  </r>
  <r>
    <s v="ID_265579256037267278"/>
    <s v="265579"/>
    <s v="Kenya"/>
    <s v="256037"/>
    <x v="0"/>
    <x v="0"/>
    <n v="1689"/>
    <n v="1752"/>
    <x v="82"/>
    <d v="2022-09-17T00:00:00"/>
    <n v="7"/>
    <x v="0"/>
    <n v="506.7"/>
    <n v="0.3"/>
    <n v="526"/>
    <x v="0"/>
    <n v="63"/>
    <n v="1.0380895993684627"/>
    <x v="2"/>
  </r>
  <r>
    <s v="ID_246994244184267278"/>
    <s v="246994"/>
    <s v="Kenya"/>
    <s v="244184"/>
    <x v="0"/>
    <x v="0"/>
    <n v="4848"/>
    <n v="4952"/>
    <x v="65"/>
    <d v="2022-09-01T00:00:00"/>
    <n v="7"/>
    <x v="0"/>
    <n v="414.9"/>
    <n v="8.5581683168316797E-2"/>
    <n v="424"/>
    <x v="0"/>
    <n v="104"/>
    <n v="1.0219329959026271"/>
    <x v="0"/>
  </r>
  <r>
    <s v="ID_259048299027267278"/>
    <s v="259048"/>
    <s v="Kenya"/>
    <s v="299027"/>
    <x v="0"/>
    <x v="0"/>
    <n v="1315"/>
    <n v="1315"/>
    <x v="53"/>
    <d v="2022-11-21T00:00:00"/>
    <n v="7"/>
    <x v="0"/>
    <n v="394.5"/>
    <n v="0.3"/>
    <n v="398"/>
    <x v="0"/>
    <n v="0"/>
    <n v="1.0088719898605829"/>
    <x v="4"/>
  </r>
  <r>
    <s v="ID_254196223737267278"/>
    <s v="254196"/>
    <s v="Kenya"/>
    <s v="223737"/>
    <x v="0"/>
    <x v="0"/>
    <n v="5948"/>
    <n v="6168"/>
    <x v="42"/>
    <d v="2022-08-01T00:00:00"/>
    <n v="7"/>
    <x v="0"/>
    <n v="1784.4"/>
    <n v="0.3"/>
    <n v="1850"/>
    <x v="0"/>
    <n v="220"/>
    <n v="1.0367630576104012"/>
    <x v="1"/>
  </r>
  <r>
    <s v="ID_250359209845267278"/>
    <s v="250359"/>
    <s v="Kenya"/>
    <s v="209845"/>
    <x v="0"/>
    <x v="2"/>
    <n v="31000"/>
    <n v="32650"/>
    <x v="309"/>
    <d v="2022-07-21T00:00:00"/>
    <n v="14"/>
    <x v="0"/>
    <n v="4133"/>
    <n v="0.133322580645161"/>
    <n v="4353"/>
    <x v="0"/>
    <n v="1650"/>
    <n v="1.0532300992015484"/>
    <x v="1"/>
  </r>
  <r>
    <s v="ID_251499304464267278"/>
    <s v="251499"/>
    <s v="Kenya"/>
    <s v="304464"/>
    <x v="0"/>
    <x v="0"/>
    <n v="3029"/>
    <n v="3029"/>
    <x v="22"/>
    <d v="2022-12-03T00:00:00"/>
    <n v="7"/>
    <x v="0"/>
    <n v="908.7"/>
    <n v="0.3"/>
    <n v="909"/>
    <x v="0"/>
    <n v="0"/>
    <n v="1.0003301419610433"/>
    <x v="4"/>
  </r>
  <r>
    <s v="ID_252746218986267278"/>
    <s v="252746"/>
    <s v="Kenya"/>
    <s v="218986"/>
    <x v="0"/>
    <x v="0"/>
    <n v="1070"/>
    <n v="1094"/>
    <x v="124"/>
    <d v="2022-07-25T00:00:00"/>
    <n v="7"/>
    <x v="0"/>
    <n v="321"/>
    <n v="0.3"/>
    <n v="328"/>
    <x v="0"/>
    <n v="24"/>
    <n v="1.0218068535825544"/>
    <x v="1"/>
  </r>
  <r>
    <s v="ID_242557261307267278"/>
    <s v="242557"/>
    <s v="Kenya"/>
    <s v="261307"/>
    <x v="0"/>
    <x v="0"/>
    <n v="2760"/>
    <n v="2766"/>
    <x v="15"/>
    <d v="2022-09-24T00:00:00"/>
    <n v="7"/>
    <x v="0"/>
    <n v="0.15"/>
    <n v="5.4347826086956497E-5"/>
    <n v="0"/>
    <x v="0"/>
    <n v="6"/>
    <n v="0"/>
    <x v="2"/>
  </r>
  <r>
    <s v="ID_258904293943267278"/>
    <s v="258904"/>
    <s v="Kenya"/>
    <s v="293943"/>
    <x v="0"/>
    <x v="0"/>
    <n v="439"/>
    <n v="439"/>
    <x v="45"/>
    <d v="2022-11-11T00:00:00"/>
    <n v="7"/>
    <x v="0"/>
    <n v="131.69999999999999"/>
    <n v="0.3"/>
    <n v="132"/>
    <x v="0"/>
    <n v="0"/>
    <n v="1.0022779043280183"/>
    <x v="4"/>
  </r>
  <r>
    <s v="ID_262332263661267278"/>
    <s v="262332"/>
    <s v="Kenya"/>
    <s v="263661"/>
    <x v="0"/>
    <x v="0"/>
    <n v="4647"/>
    <n v="4647"/>
    <x v="67"/>
    <d v="2022-09-27T00:00:00"/>
    <n v="7"/>
    <x v="0"/>
    <n v="1394.1"/>
    <n v="0.3"/>
    <n v="1404"/>
    <x v="0"/>
    <n v="0"/>
    <n v="1.0071013557133635"/>
    <x v="2"/>
  </r>
  <r>
    <s v="ID_264246231632267278"/>
    <s v="264246"/>
    <s v="Kenya"/>
    <s v="231632"/>
    <x v="0"/>
    <x v="0"/>
    <n v="10978"/>
    <n v="11111"/>
    <x v="35"/>
    <d v="2022-08-11T00:00:00"/>
    <n v="7"/>
    <x v="0"/>
    <n v="3293.4"/>
    <n v="0.3"/>
    <n v="3333"/>
    <x v="0"/>
    <n v="133"/>
    <n v="1.0120240480961924"/>
    <x v="0"/>
  </r>
  <r>
    <s v="ID_250412229284267278"/>
    <s v="250412"/>
    <s v="Kenya"/>
    <s v="229284"/>
    <x v="0"/>
    <x v="0"/>
    <n v="29388"/>
    <n v="30283"/>
    <x v="90"/>
    <d v="2022-08-08T00:00:00"/>
    <n v="7"/>
    <x v="0"/>
    <n v="8816.4"/>
    <n v="0.3"/>
    <n v="9085"/>
    <x v="0"/>
    <n v="895"/>
    <n v="1.0304659498207887"/>
    <x v="0"/>
  </r>
  <r>
    <s v="ID_261446255882267278"/>
    <s v="261446"/>
    <s v="Kenya"/>
    <s v="255882"/>
    <x v="0"/>
    <x v="0"/>
    <n v="20223"/>
    <n v="20406"/>
    <x v="82"/>
    <d v="2022-09-17T00:00:00"/>
    <n v="7"/>
    <x v="0"/>
    <n v="6066.9"/>
    <n v="0.3"/>
    <n v="6122"/>
    <x v="0"/>
    <n v="183"/>
    <n v="1.0090820682720996"/>
    <x v="2"/>
  </r>
  <r>
    <s v="ID_251985233592267278"/>
    <s v="251985"/>
    <s v="Kenya"/>
    <s v="233592"/>
    <x v="0"/>
    <x v="0"/>
    <n v="13797"/>
    <n v="14133"/>
    <x v="59"/>
    <d v="2022-08-15T00:00:00"/>
    <n v="7"/>
    <x v="0"/>
    <n v="4139.1000000000004"/>
    <n v="0.3"/>
    <n v="4240"/>
    <x v="0"/>
    <n v="336"/>
    <n v="1.0243772800850426"/>
    <x v="0"/>
  </r>
  <r>
    <s v="ID_241346288975267278"/>
    <s v="241346"/>
    <s v="Kenya"/>
    <s v="288975"/>
    <x v="0"/>
    <x v="0"/>
    <n v="12628"/>
    <n v="12628"/>
    <x v="40"/>
    <d v="2022-11-03T00:00:00"/>
    <n v="7"/>
    <x v="0"/>
    <n v="3788.4"/>
    <n v="0.3"/>
    <n v="3788"/>
    <x v="0"/>
    <n v="0"/>
    <n v="0.99989441452856087"/>
    <x v="3"/>
  </r>
  <r>
    <s v="ID_269704278940267278"/>
    <s v="269704"/>
    <s v="Kenya"/>
    <s v="278940"/>
    <x v="0"/>
    <x v="0"/>
    <n v="2170"/>
    <n v="2181"/>
    <x v="107"/>
    <d v="2022-10-17T00:00:00"/>
    <n v="7"/>
    <x v="0"/>
    <n v="38.1"/>
    <n v="1.7557603686635899E-2"/>
    <n v="38"/>
    <x v="0"/>
    <n v="11"/>
    <n v="0.99737532808398943"/>
    <x v="3"/>
  </r>
  <r>
    <s v="ID_250202236301267278"/>
    <s v="250202"/>
    <s v="Kenya"/>
    <s v="236301"/>
    <x v="0"/>
    <x v="0"/>
    <n v="20235"/>
    <n v="20781"/>
    <x v="57"/>
    <d v="2022-08-20T00:00:00"/>
    <n v="7"/>
    <x v="0"/>
    <n v="6070.5"/>
    <n v="0.3"/>
    <n v="6234"/>
    <x v="0"/>
    <n v="546"/>
    <n v="1.0269335310106251"/>
    <x v="0"/>
  </r>
  <r>
    <s v="ID_267077284021267278"/>
    <s v="267077"/>
    <s v="Kenya"/>
    <s v="284021"/>
    <x v="0"/>
    <x v="0"/>
    <n v="3752"/>
    <n v="3752"/>
    <x v="132"/>
    <d v="2022-10-25T00:00:00"/>
    <n v="7"/>
    <x v="0"/>
    <n v="0"/>
    <n v="0"/>
    <n v="0"/>
    <x v="0"/>
    <n v="0"/>
    <e v="#NUM!"/>
    <x v="3"/>
  </r>
  <r>
    <s v="ID_270618264878267278"/>
    <s v="270618"/>
    <s v="Kenya"/>
    <s v="264878"/>
    <x v="0"/>
    <x v="0"/>
    <n v="1516"/>
    <n v="1516"/>
    <x v="14"/>
    <d v="2022-09-29T00:00:00"/>
    <n v="7"/>
    <x v="0"/>
    <n v="0"/>
    <n v="0"/>
    <n v="0"/>
    <x v="0"/>
    <n v="0"/>
    <e v="#NUM!"/>
    <x v="2"/>
  </r>
  <r>
    <s v="ID_268943236340267278"/>
    <s v="268943"/>
    <s v="Kenya"/>
    <s v="236340"/>
    <x v="0"/>
    <x v="0"/>
    <n v="699"/>
    <n v="719"/>
    <x v="57"/>
    <d v="2022-08-20T00:00:00"/>
    <n v="7"/>
    <x v="1"/>
    <n v="209.7"/>
    <n v="0.3"/>
    <n v="216"/>
    <x v="0"/>
    <n v="20"/>
    <n v="1.0300429184549358"/>
    <x v="0"/>
  </r>
  <r>
    <s v="ID_247613238888267278"/>
    <s v="247613"/>
    <s v="Kenya"/>
    <s v="238888"/>
    <x v="0"/>
    <x v="0"/>
    <n v="2316"/>
    <n v="2316"/>
    <x v="147"/>
    <d v="2022-08-25T00:00:00"/>
    <n v="7"/>
    <x v="0"/>
    <n v="694.8"/>
    <n v="0.3"/>
    <n v="695"/>
    <x v="0"/>
    <n v="0"/>
    <n v="1.000287852619459"/>
    <x v="0"/>
  </r>
  <r>
    <s v="ID_254014248713267278"/>
    <s v="254014"/>
    <s v="Kenya"/>
    <s v="248713"/>
    <x v="0"/>
    <x v="0"/>
    <n v="3639"/>
    <n v="3639"/>
    <x v="91"/>
    <d v="2022-09-07T00:00:00"/>
    <n v="7"/>
    <x v="0"/>
    <n v="1091.7"/>
    <n v="0.3"/>
    <n v="1092"/>
    <x v="0"/>
    <n v="0"/>
    <n v="1.0002748007694422"/>
    <x v="0"/>
  </r>
  <r>
    <s v="ID_259729301740267278"/>
    <s v="259729"/>
    <s v="Kenya"/>
    <s v="301740"/>
    <x v="0"/>
    <x v="0"/>
    <n v="40990"/>
    <n v="40990"/>
    <x v="84"/>
    <d v="2022-11-26T00:00:00"/>
    <n v="7"/>
    <x v="0"/>
    <n v="0"/>
    <n v="0"/>
    <n v="0"/>
    <x v="0"/>
    <n v="0"/>
    <e v="#NUM!"/>
    <x v="4"/>
  </r>
  <r>
    <s v="ID_244183272103267278"/>
    <s v="244183"/>
    <s v="Kenya"/>
    <s v="272103"/>
    <x v="0"/>
    <x v="0"/>
    <n v="7299"/>
    <n v="7343"/>
    <x v="43"/>
    <d v="2022-10-08T00:00:00"/>
    <n v="7"/>
    <x v="0"/>
    <n v="0"/>
    <n v="0"/>
    <n v="0"/>
    <x v="0"/>
    <n v="44"/>
    <e v="#NUM!"/>
    <x v="3"/>
  </r>
  <r>
    <s v="ID_263547227218267278"/>
    <s v="263547"/>
    <s v="Kenya"/>
    <s v="227218"/>
    <x v="0"/>
    <x v="0"/>
    <n v="1870"/>
    <n v="1884"/>
    <x v="74"/>
    <d v="2022-08-05T00:00:00"/>
    <n v="7"/>
    <x v="0"/>
    <n v="561"/>
    <n v="0.3"/>
    <n v="565"/>
    <x v="0"/>
    <n v="14"/>
    <n v="1.0071301247771836"/>
    <x v="1"/>
  </r>
  <r>
    <s v="ID_270716274377267278"/>
    <s v="270716"/>
    <s v="Kenya"/>
    <s v="274377"/>
    <x v="0"/>
    <x v="0"/>
    <n v="2583"/>
    <n v="2678"/>
    <x v="95"/>
    <d v="2022-10-11T00:00:00"/>
    <n v="7"/>
    <x v="0"/>
    <n v="0"/>
    <n v="0"/>
    <n v="0"/>
    <x v="0"/>
    <n v="95"/>
    <e v="#NUM!"/>
    <x v="3"/>
  </r>
  <r>
    <s v="ID_248689301406267278"/>
    <s v="248689"/>
    <s v="Kenya"/>
    <s v="301406"/>
    <x v="0"/>
    <x v="0"/>
    <n v="6044"/>
    <n v="6230"/>
    <x v="84"/>
    <d v="2022-11-26T00:00:00"/>
    <n v="7"/>
    <x v="0"/>
    <n v="1411.51"/>
    <n v="0.233539046988749"/>
    <n v="1455"/>
    <x v="0"/>
    <n v="186"/>
    <n v="1.0308109754801595"/>
    <x v="4"/>
  </r>
  <r>
    <s v="ID_261396246443267278"/>
    <s v="261396"/>
    <s v="Kenya"/>
    <s v="246443"/>
    <x v="0"/>
    <x v="0"/>
    <n v="2599"/>
    <n v="2639"/>
    <x v="17"/>
    <d v="2022-09-05T00:00:00"/>
    <n v="7"/>
    <x v="0"/>
    <n v="779.7"/>
    <n v="0.3"/>
    <n v="792"/>
    <x v="0"/>
    <n v="40"/>
    <n v="1.0157752981916122"/>
    <x v="0"/>
  </r>
  <r>
    <s v="ID_262949269674267278"/>
    <s v="262949"/>
    <s v="Kenya"/>
    <s v="269674"/>
    <x v="0"/>
    <x v="0"/>
    <n v="8796"/>
    <n v="8796"/>
    <x v="19"/>
    <d v="2022-10-05T00:00:00"/>
    <n v="7"/>
    <x v="0"/>
    <n v="1724.23"/>
    <n v="0.19602432924056301"/>
    <n v="1724"/>
    <x v="0"/>
    <n v="0"/>
    <n v="0.99986660712317965"/>
    <x v="2"/>
  </r>
  <r>
    <s v="ID_246079298983267278"/>
    <s v="246079"/>
    <s v="Kenya"/>
    <s v="298983"/>
    <x v="0"/>
    <x v="0"/>
    <n v="3855"/>
    <n v="3882"/>
    <x v="53"/>
    <d v="2022-11-21T00:00:00"/>
    <n v="7"/>
    <x v="0"/>
    <n v="0"/>
    <n v="0"/>
    <n v="0"/>
    <x v="0"/>
    <n v="27"/>
    <e v="#NUM!"/>
    <x v="4"/>
  </r>
  <r>
    <s v="ID_265584279034267278"/>
    <s v="265584"/>
    <s v="Kenya"/>
    <s v="279034"/>
    <x v="0"/>
    <x v="0"/>
    <n v="13117"/>
    <n v="13518"/>
    <x v="107"/>
    <d v="2022-10-17T00:00:00"/>
    <n v="7"/>
    <x v="0"/>
    <n v="3935.1"/>
    <n v="0.3"/>
    <n v="4055"/>
    <x v="0"/>
    <n v="401"/>
    <n v="1.0304693654544992"/>
    <x v="3"/>
  </r>
  <r>
    <s v="ID_270897294785267278"/>
    <s v="270897"/>
    <s v="Kenya"/>
    <s v="294785"/>
    <x v="0"/>
    <x v="0"/>
    <n v="13432"/>
    <n v="13432"/>
    <x v="38"/>
    <d v="2022-11-12T00:00:00"/>
    <n v="7"/>
    <x v="0"/>
    <n v="20.7"/>
    <n v="1.54109589041095E-3"/>
    <n v="21"/>
    <x v="0"/>
    <n v="0"/>
    <n v="1.0144927536231885"/>
    <x v="4"/>
  </r>
  <r>
    <s v="ID_250924245408267278"/>
    <s v="250924"/>
    <s v="Kenya"/>
    <s v="245408"/>
    <x v="0"/>
    <x v="0"/>
    <n v="2499"/>
    <n v="2517"/>
    <x v="58"/>
    <d v="2022-09-03T00:00:00"/>
    <n v="7"/>
    <x v="0"/>
    <n v="749.7"/>
    <n v="0.3"/>
    <n v="755"/>
    <x v="0"/>
    <n v="18"/>
    <n v="1.0070694944644525"/>
    <x v="0"/>
  </r>
  <r>
    <s v="ID_256361291762267278"/>
    <s v="256361"/>
    <s v="Kenya"/>
    <s v="291762"/>
    <x v="0"/>
    <x v="0"/>
    <n v="9396"/>
    <n v="9396"/>
    <x v="81"/>
    <d v="2022-11-08T00:00:00"/>
    <n v="7"/>
    <x v="0"/>
    <n v="2818.8"/>
    <n v="0.3"/>
    <n v="2819"/>
    <x v="0"/>
    <n v="0"/>
    <n v="1.0000709521782318"/>
    <x v="4"/>
  </r>
  <r>
    <s v="ID_309091374380267278"/>
    <s v="309091"/>
    <s v="Kenya"/>
    <s v="374380"/>
    <x v="0"/>
    <x v="1"/>
    <n v="7300"/>
    <n v="7556"/>
    <x v="310"/>
    <d v="2024-11-08T00:00:00"/>
    <n v="7"/>
    <x v="0"/>
    <n v="1460"/>
    <n v="0.2"/>
    <n v="1511"/>
    <x v="0"/>
    <n v="256"/>
    <n v="1.034931506849315"/>
    <x v="4"/>
  </r>
  <r>
    <s v="ID_260374221455267278"/>
    <s v="260374"/>
    <s v="Kenya"/>
    <s v="221455"/>
    <x v="0"/>
    <x v="0"/>
    <n v="6245"/>
    <n v="6283"/>
    <x v="106"/>
    <d v="2022-07-28T00:00:00"/>
    <n v="7"/>
    <x v="0"/>
    <n v="1873.5"/>
    <n v="0.3"/>
    <n v="1885"/>
    <x v="0"/>
    <n v="38"/>
    <n v="1.0061382439284761"/>
    <x v="1"/>
  </r>
  <r>
    <s v="ID_264724249229267278"/>
    <s v="264724"/>
    <s v="Kenya"/>
    <s v="249229"/>
    <x v="0"/>
    <x v="0"/>
    <n v="35977"/>
    <n v="36170"/>
    <x v="129"/>
    <d v="2022-09-08T00:00:00"/>
    <n v="7"/>
    <x v="0"/>
    <n v="10793.1"/>
    <n v="0.3"/>
    <n v="10851"/>
    <x v="0"/>
    <n v="193"/>
    <n v="1.005364538455124"/>
    <x v="2"/>
  </r>
  <r>
    <s v="ID_250594269864267278"/>
    <s v="250594"/>
    <s v="Kenya"/>
    <s v="269864"/>
    <x v="0"/>
    <x v="0"/>
    <n v="4360"/>
    <n v="4360"/>
    <x v="19"/>
    <d v="2022-10-05T00:00:00"/>
    <n v="7"/>
    <x v="0"/>
    <n v="1308"/>
    <n v="0.3"/>
    <n v="1308"/>
    <x v="0"/>
    <n v="0"/>
    <n v="1"/>
    <x v="2"/>
  </r>
  <r>
    <s v="ID_240678292928267278"/>
    <s v="240678"/>
    <s v="Kenya"/>
    <s v="292928"/>
    <x v="0"/>
    <x v="0"/>
    <n v="90089"/>
    <n v="90089"/>
    <x v="70"/>
    <d v="2022-11-10T00:00:00"/>
    <n v="7"/>
    <x v="0"/>
    <n v="27026.7"/>
    <n v="0.3"/>
    <n v="27027"/>
    <x v="0"/>
    <n v="0"/>
    <n v="1.0000111001343115"/>
    <x v="4"/>
  </r>
  <r>
    <s v="ID_259588283573267278"/>
    <s v="259588"/>
    <s v="Kenya"/>
    <s v="283573"/>
    <x v="0"/>
    <x v="0"/>
    <n v="1225"/>
    <n v="1256"/>
    <x v="39"/>
    <d v="2022-10-24T00:00:00"/>
    <n v="7"/>
    <x v="0"/>
    <n v="367.5"/>
    <n v="0.3"/>
    <n v="377"/>
    <x v="0"/>
    <n v="31"/>
    <n v="1.0258503401360544"/>
    <x v="3"/>
  </r>
  <r>
    <s v="ID_268614307317267278"/>
    <s v="268614"/>
    <s v="Kenya"/>
    <s v="307317"/>
    <x v="0"/>
    <x v="3"/>
    <n v="24000"/>
    <n v="26880"/>
    <x v="311"/>
    <d v="2023-08-13T00:00:00"/>
    <n v="61"/>
    <x v="0"/>
    <n v="4800"/>
    <n v="0.2"/>
    <n v="5376"/>
    <x v="0"/>
    <n v="2880"/>
    <n v="1.1200000000000001"/>
    <x v="5"/>
  </r>
  <r>
    <s v="ID_266895222124267278"/>
    <s v="266895"/>
    <s v="Kenya"/>
    <s v="222124"/>
    <x v="0"/>
    <x v="0"/>
    <n v="2245"/>
    <n v="2245"/>
    <x v="80"/>
    <d v="2022-07-29T00:00:00"/>
    <n v="7"/>
    <x v="0"/>
    <n v="673.5"/>
    <n v="0.3"/>
    <n v="674"/>
    <x v="0"/>
    <n v="0"/>
    <n v="1.0007423904974015"/>
    <x v="1"/>
  </r>
  <r>
    <s v="ID_245604269785267278"/>
    <s v="245604"/>
    <s v="Kenya"/>
    <s v="269785"/>
    <x v="0"/>
    <x v="0"/>
    <n v="4349"/>
    <n v="4349"/>
    <x v="19"/>
    <d v="2022-10-05T00:00:00"/>
    <n v="7"/>
    <x v="0"/>
    <n v="1304.7"/>
    <n v="0.3"/>
    <n v="1305"/>
    <x v="0"/>
    <n v="0"/>
    <n v="1.0002299379167625"/>
    <x v="2"/>
  </r>
  <r>
    <s v="ID_8256372608267278"/>
    <s v="8256"/>
    <s v="Kenya"/>
    <s v="372608"/>
    <x v="0"/>
    <x v="1"/>
    <n v="6880"/>
    <n v="7121"/>
    <x v="142"/>
    <d v="2024-10-12T00:00:00"/>
    <n v="7"/>
    <x v="0"/>
    <n v="1376"/>
    <n v="0.2"/>
    <n v="1424"/>
    <x v="0"/>
    <n v="241"/>
    <n v="1.0348837209302326"/>
    <x v="3"/>
  </r>
  <r>
    <s v="ID_252138269789267278"/>
    <s v="252138"/>
    <s v="Kenya"/>
    <s v="269789"/>
    <x v="0"/>
    <x v="0"/>
    <n v="20428"/>
    <n v="20428"/>
    <x v="19"/>
    <d v="2022-10-05T00:00:00"/>
    <n v="7"/>
    <x v="0"/>
    <n v="638.88"/>
    <n v="3.1274720971215898E-2"/>
    <n v="639"/>
    <x v="0"/>
    <n v="0"/>
    <n v="1.0001878287002255"/>
    <x v="2"/>
  </r>
  <r>
    <s v="ID_259876269015267278"/>
    <s v="259876"/>
    <s v="Kenya"/>
    <s v="269015"/>
    <x v="0"/>
    <x v="0"/>
    <n v="3109"/>
    <n v="3109"/>
    <x v="44"/>
    <d v="2022-10-04T00:00:00"/>
    <n v="7"/>
    <x v="0"/>
    <n v="932.7"/>
    <n v="0.3"/>
    <n v="933"/>
    <x v="0"/>
    <n v="0"/>
    <n v="1.0003216468317786"/>
    <x v="2"/>
  </r>
  <r>
    <s v="ID_242864232492267278"/>
    <s v="242864"/>
    <s v="Kenya"/>
    <s v="232492"/>
    <x v="0"/>
    <x v="0"/>
    <n v="13474"/>
    <n v="13885"/>
    <x v="117"/>
    <d v="2022-08-12T00:00:00"/>
    <n v="7"/>
    <x v="0"/>
    <n v="4042.2"/>
    <n v="0.3"/>
    <n v="4166"/>
    <x v="0"/>
    <n v="411"/>
    <n v="1.030626886349018"/>
    <x v="0"/>
  </r>
  <r>
    <s v="ID_248949279465267278"/>
    <s v="248949"/>
    <s v="Kenya"/>
    <s v="279465"/>
    <x v="0"/>
    <x v="0"/>
    <n v="10606"/>
    <n v="10606"/>
    <x v="8"/>
    <d v="2022-10-18T00:00:00"/>
    <n v="7"/>
    <x v="0"/>
    <n v="160.97"/>
    <n v="1.5177258155760801E-2"/>
    <n v="161"/>
    <x v="0"/>
    <n v="0"/>
    <n v="1.0001863701310802"/>
    <x v="3"/>
  </r>
  <r>
    <s v="ID_256859267180267278"/>
    <s v="256859"/>
    <s v="Kenya"/>
    <s v="267180"/>
    <x v="0"/>
    <x v="0"/>
    <n v="1723"/>
    <n v="2549"/>
    <x v="108"/>
    <d v="2022-10-01T00:00:00"/>
    <n v="7"/>
    <x v="0"/>
    <n v="516.9"/>
    <n v="0.3"/>
    <n v="765"/>
    <x v="1"/>
    <n v="826"/>
    <n v="1.4799767846778875"/>
    <x v="2"/>
  </r>
  <r>
    <s v="ID_308512370429267278"/>
    <s v="308512"/>
    <s v="Kenya"/>
    <s v="370429"/>
    <x v="0"/>
    <x v="1"/>
    <n v="27155"/>
    <n v="28106"/>
    <x v="251"/>
    <d v="2024-09-12T00:00:00"/>
    <n v="7"/>
    <x v="0"/>
    <n v="5431"/>
    <n v="0.2"/>
    <n v="5621"/>
    <x v="0"/>
    <n v="951"/>
    <n v="1.0349843491069786"/>
    <x v="2"/>
  </r>
  <r>
    <s v="ID_311400373351251804"/>
    <s v="311400"/>
    <s v="Kenya"/>
    <s v="373351"/>
    <x v="1"/>
    <x v="1"/>
    <n v="5000"/>
    <n v="5176"/>
    <x v="158"/>
    <d v="2024-10-23T00:00:00"/>
    <n v="7"/>
    <x v="0"/>
    <n v="1000"/>
    <n v="0.2"/>
    <n v="1035"/>
    <x v="0"/>
    <n v="176"/>
    <n v="1.0349999999999999"/>
    <x v="3"/>
  </r>
  <r>
    <s v="ID_258162295709267278"/>
    <s v="258162"/>
    <s v="Kenya"/>
    <s v="295709"/>
    <x v="0"/>
    <x v="0"/>
    <n v="4490"/>
    <n v="4572"/>
    <x v="135"/>
    <d v="2022-11-15T00:00:00"/>
    <n v="7"/>
    <x v="0"/>
    <n v="1347"/>
    <n v="0.3"/>
    <n v="1372"/>
    <x v="0"/>
    <n v="82"/>
    <n v="1.0185597624350409"/>
    <x v="4"/>
  </r>
  <r>
    <s v="ID_190905293179267278"/>
    <s v="190905"/>
    <s v="Kenya"/>
    <s v="293179"/>
    <x v="0"/>
    <x v="0"/>
    <n v="4435"/>
    <n v="4467"/>
    <x v="70"/>
    <d v="2022-11-10T00:00:00"/>
    <n v="7"/>
    <x v="0"/>
    <n v="169.5"/>
    <n v="3.8218714768883798E-2"/>
    <n v="171"/>
    <x v="0"/>
    <n v="32"/>
    <n v="1.0088495575221239"/>
    <x v="4"/>
  </r>
  <r>
    <s v="ID_270581260974267278"/>
    <s v="270581"/>
    <s v="Kenya"/>
    <s v="260974"/>
    <x v="0"/>
    <x v="0"/>
    <n v="70787"/>
    <n v="94261"/>
    <x v="55"/>
    <d v="2022-09-23T00:00:00"/>
    <n v="7"/>
    <x v="0"/>
    <n v="2.14"/>
    <n v="3.0231539689490999E-5"/>
    <n v="3"/>
    <x v="1"/>
    <n v="23474"/>
    <n v="1.4018691588785046"/>
    <x v="2"/>
  </r>
  <r>
    <s v="ID_256502215619267278"/>
    <s v="256502"/>
    <s v="Kenya"/>
    <s v="215619"/>
    <x v="0"/>
    <x v="0"/>
    <n v="890"/>
    <n v="904"/>
    <x v="76"/>
    <d v="2022-07-21T00:00:00"/>
    <n v="7"/>
    <x v="0"/>
    <n v="267"/>
    <n v="0.3"/>
    <n v="271"/>
    <x v="0"/>
    <n v="14"/>
    <n v="1.0149812734082397"/>
    <x v="1"/>
  </r>
  <r>
    <s v="ID_257261269323267278"/>
    <s v="257261"/>
    <s v="Kenya"/>
    <s v="269323"/>
    <x v="0"/>
    <x v="0"/>
    <n v="2562"/>
    <n v="2656"/>
    <x v="19"/>
    <d v="2022-10-05T00:00:00"/>
    <n v="7"/>
    <x v="0"/>
    <n v="768.6"/>
    <n v="0.3"/>
    <n v="797"/>
    <x v="0"/>
    <n v="94"/>
    <n v="1.0369502992453812"/>
    <x v="2"/>
  </r>
  <r>
    <s v="ID_254787264858267278"/>
    <s v="254787"/>
    <s v="Kenya"/>
    <s v="264858"/>
    <x v="0"/>
    <x v="0"/>
    <n v="2564"/>
    <n v="2564"/>
    <x v="14"/>
    <d v="2022-09-29T00:00:00"/>
    <n v="7"/>
    <x v="0"/>
    <n v="0.8"/>
    <n v="3.1201248049921899E-4"/>
    <n v="1"/>
    <x v="0"/>
    <n v="0"/>
    <n v="1.25"/>
    <x v="2"/>
  </r>
  <r>
    <s v="ID_246911274238267278"/>
    <s v="246911"/>
    <s v="Kenya"/>
    <s v="274238"/>
    <x v="0"/>
    <x v="0"/>
    <n v="21990"/>
    <n v="22660"/>
    <x v="95"/>
    <d v="2022-10-11T00:00:00"/>
    <n v="7"/>
    <x v="0"/>
    <n v="0"/>
    <n v="0"/>
    <n v="0"/>
    <x v="0"/>
    <n v="670"/>
    <e v="#NUM!"/>
    <x v="3"/>
  </r>
  <r>
    <s v="ID_248847244081267278"/>
    <s v="248847"/>
    <s v="Kenya"/>
    <s v="244081"/>
    <x v="0"/>
    <x v="0"/>
    <n v="6299"/>
    <n v="6376"/>
    <x v="65"/>
    <d v="2022-09-01T00:00:00"/>
    <n v="7"/>
    <x v="0"/>
    <n v="1748.29"/>
    <n v="0.277550404826162"/>
    <n v="1770"/>
    <x v="0"/>
    <n v="77"/>
    <n v="1.0124178482974793"/>
    <x v="0"/>
  </r>
  <r>
    <s v="ID_308646367470267278"/>
    <s v="308646"/>
    <s v="Kenya"/>
    <s v="367470"/>
    <x v="0"/>
    <x v="1"/>
    <n v="4972"/>
    <n v="6139"/>
    <x v="312"/>
    <d v="2024-07-15T00:00:00"/>
    <n v="7"/>
    <x v="0"/>
    <n v="994"/>
    <n v="0.199919549477071"/>
    <n v="1227"/>
    <x v="1"/>
    <n v="1167"/>
    <n v="1.2344064386317908"/>
    <x v="1"/>
  </r>
  <r>
    <s v="ID_246948282449267278"/>
    <s v="246948"/>
    <s v="Kenya"/>
    <s v="282449"/>
    <x v="0"/>
    <x v="0"/>
    <n v="1500"/>
    <n v="1511"/>
    <x v="125"/>
    <d v="2022-10-22T00:00:00"/>
    <n v="7"/>
    <x v="0"/>
    <n v="0"/>
    <n v="0"/>
    <n v="0"/>
    <x v="0"/>
    <n v="11"/>
    <e v="#NUM!"/>
    <x v="3"/>
  </r>
  <r>
    <s v="ID_253903230894267278"/>
    <s v="253903"/>
    <s v="Kenya"/>
    <s v="230894"/>
    <x v="0"/>
    <x v="0"/>
    <n v="17673"/>
    <n v="18212"/>
    <x v="77"/>
    <d v="2022-08-09T00:00:00"/>
    <n v="7"/>
    <x v="0"/>
    <n v="5301.9"/>
    <n v="0.3"/>
    <n v="5464"/>
    <x v="0"/>
    <n v="539"/>
    <n v="1.0305739451894604"/>
    <x v="0"/>
  </r>
  <r>
    <s v="ID_261199288331267278"/>
    <s v="261199"/>
    <s v="Kenya"/>
    <s v="288331"/>
    <x v="0"/>
    <x v="0"/>
    <n v="2199"/>
    <n v="2199"/>
    <x v="110"/>
    <d v="2022-11-02T00:00:00"/>
    <n v="7"/>
    <x v="0"/>
    <n v="659.7"/>
    <n v="0.3"/>
    <n v="660"/>
    <x v="0"/>
    <n v="0"/>
    <n v="1.0004547521600726"/>
    <x v="3"/>
  </r>
  <r>
    <s v="ID_256368233811267278"/>
    <s v="256368"/>
    <s v="Kenya"/>
    <s v="233811"/>
    <x v="0"/>
    <x v="0"/>
    <n v="475"/>
    <n v="495"/>
    <x v="59"/>
    <d v="2022-08-15T00:00:00"/>
    <n v="7"/>
    <x v="0"/>
    <n v="142.5"/>
    <n v="0.3"/>
    <n v="149"/>
    <x v="0"/>
    <n v="20"/>
    <n v="1.0456140350877192"/>
    <x v="0"/>
  </r>
  <r>
    <s v="ID_310978371608251804"/>
    <s v="310978"/>
    <s v="Kenya"/>
    <s v="371608"/>
    <x v="1"/>
    <x v="1"/>
    <n v="9100"/>
    <n v="9419"/>
    <x v="202"/>
    <d v="2024-09-28T00:00:00"/>
    <n v="7"/>
    <x v="0"/>
    <n v="1820"/>
    <n v="0.2"/>
    <n v="1884"/>
    <x v="0"/>
    <n v="319"/>
    <n v="1.0351648351648353"/>
    <x v="2"/>
  </r>
  <r>
    <s v="ID_259693267852267278"/>
    <s v="259693"/>
    <s v="Kenya"/>
    <s v="267852"/>
    <x v="0"/>
    <x v="0"/>
    <n v="54215"/>
    <n v="54215"/>
    <x v="85"/>
    <d v="2022-10-03T00:00:00"/>
    <n v="7"/>
    <x v="0"/>
    <n v="1508.23"/>
    <n v="2.7819422669002999E-2"/>
    <n v="1508"/>
    <x v="0"/>
    <n v="0"/>
    <n v="0.99984750336487138"/>
    <x v="2"/>
  </r>
  <r>
    <s v="ID_248948256666267278"/>
    <s v="248948"/>
    <s v="Kenya"/>
    <s v="256666"/>
    <x v="0"/>
    <x v="0"/>
    <n v="45559"/>
    <n v="45559"/>
    <x v="82"/>
    <d v="2022-09-17T00:00:00"/>
    <n v="7"/>
    <x v="0"/>
    <n v="3635.75"/>
    <n v="7.9803112447595401E-2"/>
    <n v="3636"/>
    <x v="0"/>
    <n v="0"/>
    <n v="1.0000687616035207"/>
    <x v="2"/>
  </r>
  <r>
    <s v="ID_312000372523251804"/>
    <s v="312000"/>
    <s v="Kenya"/>
    <s v="372523"/>
    <x v="1"/>
    <x v="1"/>
    <n v="5000"/>
    <n v="5176"/>
    <x v="165"/>
    <d v="2024-10-11T00:00:00"/>
    <n v="7"/>
    <x v="0"/>
    <n v="1000"/>
    <n v="0.2"/>
    <n v="1035"/>
    <x v="0"/>
    <n v="176"/>
    <n v="1.0349999999999999"/>
    <x v="3"/>
  </r>
  <r>
    <s v="ID_261512280611267278"/>
    <s v="261512"/>
    <s v="Kenya"/>
    <s v="280611"/>
    <x v="0"/>
    <x v="0"/>
    <n v="2850"/>
    <n v="2850"/>
    <x v="83"/>
    <d v="2022-10-19T00:00:00"/>
    <n v="7"/>
    <x v="0"/>
    <n v="855"/>
    <n v="0.3"/>
    <n v="855"/>
    <x v="0"/>
    <n v="0"/>
    <n v="1"/>
    <x v="3"/>
  </r>
  <r>
    <s v="ID_262229239721267278"/>
    <s v="262229"/>
    <s v="Kenya"/>
    <s v="239721"/>
    <x v="0"/>
    <x v="0"/>
    <n v="17344"/>
    <n v="17748"/>
    <x v="122"/>
    <d v="2022-08-26T00:00:00"/>
    <n v="7"/>
    <x v="0"/>
    <n v="2132.1799999999998"/>
    <n v="0.122934732472324"/>
    <n v="2182"/>
    <x v="0"/>
    <n v="404"/>
    <n v="1.023365757112439"/>
    <x v="0"/>
  </r>
  <r>
    <s v="ID_269198232137267278"/>
    <s v="269198"/>
    <s v="Kenya"/>
    <s v="232137"/>
    <x v="0"/>
    <x v="0"/>
    <n v="3800"/>
    <n v="3800"/>
    <x v="117"/>
    <d v="2022-08-12T00:00:00"/>
    <n v="7"/>
    <x v="0"/>
    <n v="1140"/>
    <n v="0.3"/>
    <n v="1140"/>
    <x v="0"/>
    <n v="0"/>
    <n v="1"/>
    <x v="0"/>
  </r>
  <r>
    <s v="ID_242514236910267278"/>
    <s v="242514"/>
    <s v="Kenya"/>
    <s v="236910"/>
    <x v="0"/>
    <x v="0"/>
    <n v="3644"/>
    <n v="3722"/>
    <x v="9"/>
    <d v="2022-08-22T00:00:00"/>
    <n v="7"/>
    <x v="0"/>
    <n v="1093.2"/>
    <n v="0.3"/>
    <n v="1117"/>
    <x v="0"/>
    <n v="78"/>
    <n v="1.021770947676546"/>
    <x v="0"/>
  </r>
  <r>
    <s v="ID_250156256279267278"/>
    <s v="250156"/>
    <s v="Kenya"/>
    <s v="256279"/>
    <x v="0"/>
    <x v="0"/>
    <n v="12232"/>
    <n v="12380"/>
    <x v="82"/>
    <d v="2022-09-17T00:00:00"/>
    <n v="7"/>
    <x v="0"/>
    <n v="5.7"/>
    <n v="4.65990843688685E-4"/>
    <n v="6"/>
    <x v="0"/>
    <n v="148"/>
    <n v="1.0526315789473684"/>
    <x v="2"/>
  </r>
  <r>
    <s v="ID_259334306050267278"/>
    <s v="259334"/>
    <s v="Kenya"/>
    <s v="306050"/>
    <x v="0"/>
    <x v="7"/>
    <n v="67160"/>
    <n v="68167"/>
    <x v="139"/>
    <d v="2022-12-31T00:00:00"/>
    <n v="25"/>
    <x v="0"/>
    <n v="10744"/>
    <n v="0.15997712910737999"/>
    <n v="10905"/>
    <x v="0"/>
    <n v="1007"/>
    <n v="1.0149851079672376"/>
    <x v="11"/>
  </r>
  <r>
    <s v="ID_248244277583267278"/>
    <s v="248244"/>
    <s v="Kenya"/>
    <s v="277583"/>
    <x v="0"/>
    <x v="0"/>
    <n v="4199"/>
    <n v="4294"/>
    <x v="36"/>
    <d v="2022-10-15T00:00:00"/>
    <n v="7"/>
    <x v="0"/>
    <n v="0"/>
    <n v="0"/>
    <n v="0"/>
    <x v="0"/>
    <n v="95"/>
    <e v="#NUM!"/>
    <x v="3"/>
  </r>
  <r>
    <s v="ID_258888292277267278"/>
    <s v="258888"/>
    <s v="Kenya"/>
    <s v="292277"/>
    <x v="0"/>
    <x v="0"/>
    <n v="10658"/>
    <n v="10722"/>
    <x v="81"/>
    <d v="2022-11-08T00:00:00"/>
    <n v="7"/>
    <x v="0"/>
    <n v="3197.4"/>
    <n v="0.3"/>
    <n v="3217"/>
    <x v="0"/>
    <n v="64"/>
    <n v="1.006129980609245"/>
    <x v="4"/>
  </r>
  <r>
    <s v="ID_270897277875267278"/>
    <s v="270897"/>
    <s v="Kenya"/>
    <s v="277875"/>
    <x v="0"/>
    <x v="0"/>
    <n v="17329"/>
    <n v="17329"/>
    <x v="36"/>
    <d v="2022-10-15T00:00:00"/>
    <n v="7"/>
    <x v="0"/>
    <n v="265.39"/>
    <n v="1.53147902360205E-2"/>
    <n v="265"/>
    <x v="0"/>
    <n v="0"/>
    <n v="0.99853046459926909"/>
    <x v="3"/>
  </r>
  <r>
    <s v="ID_239580272619267278"/>
    <s v="239580"/>
    <s v="Kenya"/>
    <s v="272619"/>
    <x v="0"/>
    <x v="0"/>
    <n v="4560"/>
    <n v="4592"/>
    <x v="43"/>
    <d v="2022-10-08T00:00:00"/>
    <n v="7"/>
    <x v="0"/>
    <n v="0"/>
    <n v="0"/>
    <n v="0"/>
    <x v="0"/>
    <n v="32"/>
    <e v="#NUM!"/>
    <x v="3"/>
  </r>
  <r>
    <s v="ID_264463294981251804"/>
    <s v="264463"/>
    <s v="Kenya"/>
    <s v="294981"/>
    <x v="1"/>
    <x v="3"/>
    <n v="10000"/>
    <n v="10700"/>
    <x v="141"/>
    <d v="2022-12-07T00:00:00"/>
    <n v="30"/>
    <x v="0"/>
    <n v="1600"/>
    <n v="0.16"/>
    <n v="1712"/>
    <x v="0"/>
    <n v="700"/>
    <n v="1.07"/>
    <x v="4"/>
  </r>
  <r>
    <s v="ID_245757300749267278"/>
    <s v="245757"/>
    <s v="Kenya"/>
    <s v="300749"/>
    <x v="0"/>
    <x v="2"/>
    <n v="6500"/>
    <n v="6925"/>
    <x v="127"/>
    <d v="2022-12-02T00:00:00"/>
    <n v="14"/>
    <x v="0"/>
    <n v="866"/>
    <n v="0.13323076923076899"/>
    <n v="923"/>
    <x v="0"/>
    <n v="425"/>
    <n v="1.0658198614318706"/>
    <x v="4"/>
  </r>
  <r>
    <s v="ID_261765299993267278"/>
    <s v="261765"/>
    <s v="Kenya"/>
    <s v="299993"/>
    <x v="0"/>
    <x v="0"/>
    <n v="4099"/>
    <n v="4099"/>
    <x v="33"/>
    <d v="2022-11-23T00:00:00"/>
    <n v="7"/>
    <x v="0"/>
    <n v="1229.7"/>
    <n v="0.3"/>
    <n v="1230"/>
    <x v="0"/>
    <n v="0"/>
    <n v="1.000243961941937"/>
    <x v="4"/>
  </r>
  <r>
    <s v="ID_256585236298267278"/>
    <s v="256585"/>
    <s v="Kenya"/>
    <s v="236298"/>
    <x v="0"/>
    <x v="0"/>
    <n v="8289"/>
    <n v="8289"/>
    <x v="57"/>
    <d v="2022-08-20T00:00:00"/>
    <n v="7"/>
    <x v="0"/>
    <n v="2486.6999999999998"/>
    <n v="0.3"/>
    <n v="2517"/>
    <x v="0"/>
    <n v="0"/>
    <n v="1.0121848232597419"/>
    <x v="0"/>
  </r>
  <r>
    <s v="ID_245220235807267278"/>
    <s v="245220"/>
    <s v="Kenya"/>
    <s v="235807"/>
    <x v="0"/>
    <x v="3"/>
    <n v="100000"/>
    <n v="110093"/>
    <x v="134"/>
    <d v="2022-11-10T00:00:00"/>
    <n v="90"/>
    <x v="0"/>
    <n v="3814.92"/>
    <n v="3.8149200000000001E-2"/>
    <n v="4391"/>
    <x v="1"/>
    <n v="10093"/>
    <n v="1.1510070984450527"/>
    <x v="0"/>
  </r>
  <r>
    <s v="ID_245757303932251804"/>
    <s v="245757"/>
    <s v="Kenya"/>
    <s v="303932"/>
    <x v="1"/>
    <x v="2"/>
    <n v="6500"/>
    <n v="6925"/>
    <x v="103"/>
    <d v="2022-12-09T00:00:00"/>
    <n v="14"/>
    <x v="0"/>
    <n v="866"/>
    <n v="0.13323076923076899"/>
    <n v="923"/>
    <x v="0"/>
    <n v="425"/>
    <n v="1.0658198614318706"/>
    <x v="4"/>
  </r>
  <r>
    <s v="ID_262000217927267278"/>
    <s v="262000"/>
    <s v="Kenya"/>
    <s v="217927"/>
    <x v="0"/>
    <x v="0"/>
    <n v="550"/>
    <n v="550"/>
    <x v="61"/>
    <d v="2022-07-23T00:00:00"/>
    <n v="7"/>
    <x v="0"/>
    <n v="165"/>
    <n v="0.3"/>
    <n v="165"/>
    <x v="0"/>
    <n v="0"/>
    <n v="1"/>
    <x v="1"/>
  </r>
  <r>
    <s v="ID_269735241669267278"/>
    <s v="269735"/>
    <s v="Kenya"/>
    <s v="241669"/>
    <x v="0"/>
    <x v="0"/>
    <n v="1428"/>
    <n v="1428"/>
    <x v="96"/>
    <d v="2022-08-29T00:00:00"/>
    <n v="7"/>
    <x v="0"/>
    <n v="428.4"/>
    <n v="0.3"/>
    <n v="428"/>
    <x v="0"/>
    <n v="0"/>
    <n v="0.99906629318394025"/>
    <x v="0"/>
  </r>
  <r>
    <s v="ID_247397305313267278"/>
    <s v="247397"/>
    <s v="Kenya"/>
    <s v="305313"/>
    <x v="0"/>
    <x v="0"/>
    <n v="5335"/>
    <n v="5364"/>
    <x v="4"/>
    <d v="2022-12-05T00:00:00"/>
    <n v="7"/>
    <x v="0"/>
    <n v="1600.5"/>
    <n v="0.3"/>
    <n v="1609"/>
    <x v="0"/>
    <n v="29"/>
    <n v="1.0053108403623867"/>
    <x v="4"/>
  </r>
  <r>
    <s v="ID_132222222487267278"/>
    <s v="132222"/>
    <s v="Kenya"/>
    <s v="222487"/>
    <x v="0"/>
    <x v="0"/>
    <n v="6750"/>
    <n v="6750"/>
    <x v="47"/>
    <d v="2022-07-30T00:00:00"/>
    <n v="7"/>
    <x v="0"/>
    <n v="2025"/>
    <n v="0.3"/>
    <n v="2025"/>
    <x v="0"/>
    <n v="0"/>
    <n v="1"/>
    <x v="1"/>
  </r>
  <r>
    <s v="ID_250860289359267278"/>
    <s v="250860"/>
    <s v="Kenya"/>
    <s v="289359"/>
    <x v="0"/>
    <x v="0"/>
    <n v="1510"/>
    <n v="1510"/>
    <x v="40"/>
    <d v="2022-11-03T00:00:00"/>
    <n v="7"/>
    <x v="0"/>
    <n v="453"/>
    <n v="0.3"/>
    <n v="453"/>
    <x v="0"/>
    <n v="0"/>
    <n v="1"/>
    <x v="3"/>
  </r>
  <r>
    <s v="ID_252289295376267278"/>
    <s v="252289"/>
    <s v="Kenya"/>
    <s v="295376"/>
    <x v="0"/>
    <x v="0"/>
    <n v="6300"/>
    <n v="6410"/>
    <x v="141"/>
    <d v="2022-11-14T00:00:00"/>
    <n v="7"/>
    <x v="0"/>
    <n v="448.39"/>
    <n v="7.1173015873015805E-2"/>
    <n v="456"/>
    <x v="0"/>
    <n v="110"/>
    <n v="1.0169718325564798"/>
    <x v="4"/>
  </r>
  <r>
    <s v="ID_262113215034267278"/>
    <s v="262113"/>
    <s v="Kenya"/>
    <s v="215034"/>
    <x v="0"/>
    <x v="0"/>
    <n v="1099"/>
    <n v="1099"/>
    <x v="102"/>
    <d v="2022-07-20T00:00:00"/>
    <n v="7"/>
    <x v="0"/>
    <n v="329.7"/>
    <n v="0.3"/>
    <n v="330"/>
    <x v="0"/>
    <n v="0"/>
    <n v="1.0009099181073704"/>
    <x v="1"/>
  </r>
  <r>
    <s v="ID_249634300198267278"/>
    <s v="249634"/>
    <s v="Kenya"/>
    <s v="300198"/>
    <x v="0"/>
    <x v="0"/>
    <n v="2620"/>
    <n v="2620"/>
    <x v="12"/>
    <d v="2022-11-24T00:00:00"/>
    <n v="7"/>
    <x v="0"/>
    <n v="786"/>
    <n v="0.3"/>
    <n v="786"/>
    <x v="0"/>
    <n v="0"/>
    <n v="1"/>
    <x v="4"/>
  </r>
  <r>
    <s v="ID_241430261370267278"/>
    <s v="241430"/>
    <s v="Kenya"/>
    <s v="261370"/>
    <x v="0"/>
    <x v="0"/>
    <n v="39823"/>
    <n v="39840"/>
    <x v="15"/>
    <d v="2022-09-24T00:00:00"/>
    <n v="7"/>
    <x v="0"/>
    <n v="0"/>
    <n v="0"/>
    <n v="0"/>
    <x v="0"/>
    <n v="17"/>
    <e v="#NUM!"/>
    <x v="2"/>
  </r>
  <r>
    <s v="ID_264773247550267278"/>
    <s v="264773"/>
    <s v="Kenya"/>
    <s v="247550"/>
    <x v="0"/>
    <x v="0"/>
    <n v="109492"/>
    <n v="127179"/>
    <x v="0"/>
    <d v="2022-09-06T00:00:00"/>
    <n v="7"/>
    <x v="0"/>
    <n v="32847.599999999999"/>
    <n v="0.3"/>
    <n v="38154"/>
    <x v="0"/>
    <n v="17687"/>
    <n v="1.1615460490264129"/>
    <x v="0"/>
  </r>
  <r>
    <s v="ID_267915225840267278"/>
    <s v="267915"/>
    <s v="Kenya"/>
    <s v="225840"/>
    <x v="0"/>
    <x v="0"/>
    <n v="21385"/>
    <n v="21908"/>
    <x v="148"/>
    <d v="2022-08-03T00:00:00"/>
    <n v="7"/>
    <x v="0"/>
    <n v="6415.5"/>
    <n v="0.3"/>
    <n v="6572"/>
    <x v="0"/>
    <n v="523"/>
    <n v="1.0243940456706415"/>
    <x v="1"/>
  </r>
  <r>
    <s v="ID_261644302300267278"/>
    <s v="261644"/>
    <s v="Kenya"/>
    <s v="302300"/>
    <x v="0"/>
    <x v="0"/>
    <n v="1435"/>
    <n v="1451"/>
    <x v="100"/>
    <d v="2022-11-28T00:00:00"/>
    <n v="7"/>
    <x v="0"/>
    <n v="430.5"/>
    <n v="0.3"/>
    <n v="435"/>
    <x v="0"/>
    <n v="16"/>
    <n v="1.0104529616724738"/>
    <x v="4"/>
  </r>
  <r>
    <s v="ID_263308282035267278"/>
    <s v="263308"/>
    <s v="Kenya"/>
    <s v="282035"/>
    <x v="0"/>
    <x v="0"/>
    <n v="8015"/>
    <n v="8048"/>
    <x v="125"/>
    <d v="2022-10-22T00:00:00"/>
    <n v="7"/>
    <x v="0"/>
    <n v="2404.5"/>
    <n v="0.3"/>
    <n v="2414"/>
    <x v="0"/>
    <n v="33"/>
    <n v="1.0039509253483052"/>
    <x v="3"/>
  </r>
  <r>
    <s v="ID_257052271755267278"/>
    <s v="257052"/>
    <s v="Kenya"/>
    <s v="271755"/>
    <x v="0"/>
    <x v="0"/>
    <n v="13225"/>
    <n v="13225"/>
    <x v="43"/>
    <d v="2022-10-08T00:00:00"/>
    <n v="7"/>
    <x v="0"/>
    <n v="3967.5"/>
    <n v="0.3"/>
    <n v="3968"/>
    <x v="0"/>
    <n v="0"/>
    <n v="1.0001260239445495"/>
    <x v="3"/>
  </r>
  <r>
    <s v="ID_248859282901267278"/>
    <s v="248859"/>
    <s v="Kenya"/>
    <s v="282901"/>
    <x v="0"/>
    <x v="0"/>
    <n v="25860"/>
    <n v="26344"/>
    <x v="125"/>
    <d v="2022-10-22T00:00:00"/>
    <n v="7"/>
    <x v="0"/>
    <n v="118.5"/>
    <n v="4.5823665893271401E-3"/>
    <n v="121"/>
    <x v="0"/>
    <n v="484"/>
    <n v="1.0210970464135021"/>
    <x v="3"/>
  </r>
  <r>
    <s v="ID_252760299339267278"/>
    <s v="252760"/>
    <s v="Kenya"/>
    <s v="299339"/>
    <x v="0"/>
    <x v="0"/>
    <n v="725"/>
    <n v="725"/>
    <x v="151"/>
    <d v="2022-11-22T00:00:00"/>
    <n v="7"/>
    <x v="0"/>
    <n v="217.5"/>
    <n v="0.3"/>
    <n v="218"/>
    <x v="0"/>
    <n v="0"/>
    <n v="1.0022988505747126"/>
    <x v="4"/>
  </r>
  <r>
    <s v="ID_257764273474267278"/>
    <s v="257764"/>
    <s v="Kenya"/>
    <s v="273474"/>
    <x v="0"/>
    <x v="0"/>
    <n v="8351"/>
    <n v="8453"/>
    <x v="13"/>
    <d v="2022-10-10T00:00:00"/>
    <n v="7"/>
    <x v="0"/>
    <n v="284.32"/>
    <n v="3.4046222009340099E-2"/>
    <n v="288"/>
    <x v="0"/>
    <n v="102"/>
    <n v="1.0129431626336522"/>
    <x v="3"/>
  </r>
  <r>
    <s v="ID_241539243942267278"/>
    <s v="241539"/>
    <s v="Kenya"/>
    <s v="243942"/>
    <x v="0"/>
    <x v="0"/>
    <n v="9918"/>
    <n v="10221"/>
    <x v="65"/>
    <d v="2022-09-01T00:00:00"/>
    <n v="7"/>
    <x v="0"/>
    <n v="2975.4"/>
    <n v="0.3"/>
    <n v="3066"/>
    <x v="0"/>
    <n v="303"/>
    <n v="1.0304496874369833"/>
    <x v="0"/>
  </r>
  <r>
    <s v="ID_269016246375267278"/>
    <s v="269016"/>
    <s v="Kenya"/>
    <s v="246375"/>
    <x v="0"/>
    <x v="0"/>
    <n v="9860"/>
    <n v="10162"/>
    <x v="58"/>
    <d v="2022-09-03T00:00:00"/>
    <n v="7"/>
    <x v="0"/>
    <n v="0"/>
    <n v="0"/>
    <n v="0"/>
    <x v="0"/>
    <n v="302"/>
    <e v="#NUM!"/>
    <x v="0"/>
  </r>
  <r>
    <s v="ID_253441278200267278"/>
    <s v="253441"/>
    <s v="Kenya"/>
    <s v="278200"/>
    <x v="0"/>
    <x v="0"/>
    <n v="1105"/>
    <n v="1105"/>
    <x v="107"/>
    <d v="2022-10-17T00:00:00"/>
    <n v="7"/>
    <x v="0"/>
    <n v="331.5"/>
    <n v="0.3"/>
    <n v="332"/>
    <x v="0"/>
    <n v="0"/>
    <n v="1.0015082956259427"/>
    <x v="3"/>
  </r>
  <r>
    <s v="ID_201038289177267278"/>
    <s v="201038"/>
    <s v="Kenya"/>
    <s v="289177"/>
    <x v="0"/>
    <x v="0"/>
    <n v="3859"/>
    <n v="3888"/>
    <x v="40"/>
    <d v="2022-11-03T00:00:00"/>
    <n v="7"/>
    <x v="0"/>
    <n v="1157.7"/>
    <n v="0.3"/>
    <n v="1166"/>
    <x v="0"/>
    <n v="29"/>
    <n v="1.0071693875788201"/>
    <x v="3"/>
  </r>
  <r>
    <s v="ID_249003278070267278"/>
    <s v="249003"/>
    <s v="Kenya"/>
    <s v="278070"/>
    <x v="0"/>
    <x v="0"/>
    <n v="97252"/>
    <n v="99018"/>
    <x v="36"/>
    <d v="2022-10-15T00:00:00"/>
    <n v="7"/>
    <x v="0"/>
    <n v="12104.87"/>
    <n v="0.124469111175091"/>
    <n v="12325"/>
    <x v="0"/>
    <n v="1766"/>
    <n v="1.0181852427989726"/>
    <x v="3"/>
  </r>
  <r>
    <s v="ID_309167374729267278"/>
    <s v="309167"/>
    <s v="Kenya"/>
    <s v="374729"/>
    <x v="0"/>
    <x v="1"/>
    <n v="8972"/>
    <n v="9287"/>
    <x v="313"/>
    <d v="2024-11-12T00:00:00"/>
    <n v="7"/>
    <x v="0"/>
    <n v="1794"/>
    <n v="0.19995541685242901"/>
    <n v="1857"/>
    <x v="0"/>
    <n v="315"/>
    <n v="1.0351170568561874"/>
    <x v="4"/>
  </r>
  <r>
    <s v="ID_247613236186267278"/>
    <s v="247613"/>
    <s v="Kenya"/>
    <s v="236186"/>
    <x v="0"/>
    <x v="0"/>
    <n v="1797"/>
    <n v="1810"/>
    <x v="57"/>
    <d v="2022-08-20T00:00:00"/>
    <n v="7"/>
    <x v="0"/>
    <n v="539.1"/>
    <n v="0.3"/>
    <n v="543"/>
    <x v="0"/>
    <n v="13"/>
    <n v="1.0072342793544797"/>
    <x v="0"/>
  </r>
  <r>
    <s v="ID_248304228073267278"/>
    <s v="248304"/>
    <s v="Kenya"/>
    <s v="228073"/>
    <x v="0"/>
    <x v="0"/>
    <n v="2239"/>
    <n v="2239"/>
    <x v="1"/>
    <d v="2022-08-06T00:00:00"/>
    <n v="7"/>
    <x v="0"/>
    <n v="671.7"/>
    <n v="0.3"/>
    <n v="672"/>
    <x v="0"/>
    <n v="0"/>
    <n v="1.0004466279589102"/>
    <x v="1"/>
  </r>
  <r>
    <s v="ID_253225275018267278"/>
    <s v="253225"/>
    <s v="Kenya"/>
    <s v="275018"/>
    <x v="0"/>
    <x v="0"/>
    <n v="1505"/>
    <n v="1516"/>
    <x v="75"/>
    <d v="2022-10-12T00:00:00"/>
    <n v="7"/>
    <x v="0"/>
    <n v="0"/>
    <n v="0"/>
    <n v="0"/>
    <x v="0"/>
    <n v="11"/>
    <e v="#NUM!"/>
    <x v="3"/>
  </r>
  <r>
    <s v="ID_271288265873267278"/>
    <s v="271288"/>
    <s v="Kenya"/>
    <s v="265873"/>
    <x v="0"/>
    <x v="0"/>
    <n v="6945"/>
    <n v="6987"/>
    <x v="18"/>
    <d v="2022-09-30T00:00:00"/>
    <n v="7"/>
    <x v="0"/>
    <n v="178.82"/>
    <n v="2.57480201583873E-2"/>
    <n v="180"/>
    <x v="0"/>
    <n v="42"/>
    <n v="1.0065988144502853"/>
    <x v="2"/>
  </r>
  <r>
    <s v="ID_245738306013267278"/>
    <s v="245738"/>
    <s v="Kenya"/>
    <s v="306013"/>
    <x v="0"/>
    <x v="2"/>
    <n v="13500"/>
    <n v="14275"/>
    <x v="314"/>
    <d v="2022-12-17T00:00:00"/>
    <n v="14"/>
    <x v="0"/>
    <n v="1800"/>
    <n v="0.133333333333333"/>
    <n v="1903"/>
    <x v="0"/>
    <n v="775"/>
    <n v="1.0572222222222223"/>
    <x v="11"/>
  </r>
  <r>
    <s v="ID_257744230012267278"/>
    <s v="257744"/>
    <s v="Kenya"/>
    <s v="230012"/>
    <x v="0"/>
    <x v="0"/>
    <n v="749"/>
    <n v="749"/>
    <x v="90"/>
    <d v="2022-08-08T00:00:00"/>
    <n v="7"/>
    <x v="0"/>
    <n v="224.7"/>
    <n v="0.3"/>
    <n v="225"/>
    <x v="0"/>
    <n v="0"/>
    <n v="1.0013351134846462"/>
    <x v="0"/>
  </r>
  <r>
    <s v="ID_243129238019267278"/>
    <s v="243129"/>
    <s v="Kenya"/>
    <s v="238019"/>
    <x v="0"/>
    <x v="0"/>
    <n v="1518"/>
    <n v="1548"/>
    <x v="50"/>
    <d v="2022-08-24T00:00:00"/>
    <n v="7"/>
    <x v="0"/>
    <n v="455.4"/>
    <n v="0.3"/>
    <n v="464"/>
    <x v="0"/>
    <n v="30"/>
    <n v="1.0188844971453668"/>
    <x v="0"/>
  </r>
  <r>
    <s v="ID_254999260311267278"/>
    <s v="254999"/>
    <s v="Kenya"/>
    <s v="260311"/>
    <x v="0"/>
    <x v="0"/>
    <n v="5229"/>
    <n v="5229"/>
    <x v="55"/>
    <d v="2022-09-23T00:00:00"/>
    <n v="7"/>
    <x v="0"/>
    <n v="1568.7"/>
    <n v="0.3"/>
    <n v="1569"/>
    <x v="0"/>
    <n v="0"/>
    <n v="1.0001912411550966"/>
    <x v="2"/>
  </r>
  <r>
    <s v="ID_244451360105251804"/>
    <s v="244451"/>
    <s v="Kenya"/>
    <s v="360105"/>
    <x v="1"/>
    <x v="3"/>
    <n v="200000"/>
    <n v="224016"/>
    <x v="315"/>
    <d v="2023-12-03T00:00:00"/>
    <n v="60"/>
    <x v="0"/>
    <n v="17090.439999999999"/>
    <n v="8.5452199999999895E-2"/>
    <n v="19143"/>
    <x v="0"/>
    <n v="24016"/>
    <n v="1.1200998921034218"/>
    <x v="3"/>
  </r>
  <r>
    <s v="ID_261785279360267278"/>
    <s v="261785"/>
    <s v="Kenya"/>
    <s v="279360"/>
    <x v="0"/>
    <x v="0"/>
    <n v="1642"/>
    <n v="1702"/>
    <x v="8"/>
    <d v="2022-10-18T00:00:00"/>
    <n v="7"/>
    <x v="0"/>
    <n v="0"/>
    <n v="0"/>
    <n v="0"/>
    <x v="0"/>
    <n v="60"/>
    <e v="#NUM!"/>
    <x v="3"/>
  </r>
  <r>
    <s v="ID_252513222404267278"/>
    <s v="252513"/>
    <s v="Kenya"/>
    <s v="222404"/>
    <x v="0"/>
    <x v="0"/>
    <n v="6859"/>
    <n v="6859"/>
    <x v="80"/>
    <d v="2022-07-29T00:00:00"/>
    <n v="7"/>
    <x v="0"/>
    <n v="2057.6999999999998"/>
    <n v="0.3"/>
    <n v="2058"/>
    <x v="0"/>
    <n v="0"/>
    <n v="1.0001457938474998"/>
    <x v="1"/>
  </r>
  <r>
    <s v="ID_250225287724267278"/>
    <s v="250225"/>
    <s v="Kenya"/>
    <s v="287724"/>
    <x v="0"/>
    <x v="0"/>
    <n v="18629"/>
    <n v="18741"/>
    <x v="7"/>
    <d v="2022-11-01T00:00:00"/>
    <n v="7"/>
    <x v="0"/>
    <n v="5588.7"/>
    <n v="0.3"/>
    <n v="5622"/>
    <x v="0"/>
    <n v="112"/>
    <n v="1.0059584518761071"/>
    <x v="3"/>
  </r>
  <r>
    <s v="ID_240359289812267278"/>
    <s v="240359"/>
    <s v="Kenya"/>
    <s v="289812"/>
    <x v="0"/>
    <x v="0"/>
    <n v="8135"/>
    <n v="8135"/>
    <x v="181"/>
    <d v="2022-11-04T00:00:00"/>
    <n v="7"/>
    <x v="0"/>
    <n v="1458.9"/>
    <n v="0.17933620159803301"/>
    <n v="1459"/>
    <x v="0"/>
    <n v="0"/>
    <n v="1.0000685447940227"/>
    <x v="3"/>
  </r>
  <r>
    <s v="ID_273485365476267278"/>
    <s v="273485"/>
    <s v="Kenya"/>
    <s v="365476"/>
    <x v="0"/>
    <x v="3"/>
    <n v="25000"/>
    <n v="25000"/>
    <x v="316"/>
    <d v="2024-03-02T00:00:00"/>
    <n v="30"/>
    <x v="0"/>
    <n v="6250"/>
    <n v="0.25"/>
    <n v="6688"/>
    <x v="0"/>
    <n v="0"/>
    <n v="1.0700799999999999"/>
    <x v="8"/>
  </r>
  <r>
    <s v="ID_241430280155267278"/>
    <s v="241430"/>
    <s v="Kenya"/>
    <s v="280155"/>
    <x v="0"/>
    <x v="0"/>
    <n v="54055"/>
    <n v="54055"/>
    <x v="83"/>
    <d v="2022-10-19T00:00:00"/>
    <n v="7"/>
    <x v="0"/>
    <n v="0"/>
    <n v="0"/>
    <n v="0"/>
    <x v="0"/>
    <n v="0"/>
    <e v="#NUM!"/>
    <x v="3"/>
  </r>
  <r>
    <s v="ID_273307306644251804"/>
    <s v="273307"/>
    <s v="Kenya"/>
    <s v="306644"/>
    <x v="1"/>
    <x v="12"/>
    <n v="1299122"/>
    <n v="1369924"/>
    <x v="317"/>
    <d v="2023-05-16T00:00:00"/>
    <n v="90"/>
    <x v="0"/>
    <n v="50000"/>
    <n v="3.8487532348770899E-2"/>
    <n v="52725"/>
    <x v="1"/>
    <n v="70802"/>
    <n v="1.0545"/>
    <x v="8"/>
  </r>
  <r>
    <s v="ID_254582226755267278"/>
    <s v="254582"/>
    <s v="Kenya"/>
    <s v="226755"/>
    <x v="0"/>
    <x v="0"/>
    <n v="23970"/>
    <n v="24700"/>
    <x v="92"/>
    <d v="2022-08-04T00:00:00"/>
    <n v="7"/>
    <x v="0"/>
    <n v="7191"/>
    <n v="0.3"/>
    <n v="7410"/>
    <x v="0"/>
    <n v="730"/>
    <n v="1.0304547350855235"/>
    <x v="1"/>
  </r>
  <r>
    <s v="ID_269301268358267278"/>
    <s v="269301"/>
    <s v="Kenya"/>
    <s v="268358"/>
    <x v="0"/>
    <x v="0"/>
    <n v="6679"/>
    <n v="6679"/>
    <x v="44"/>
    <d v="2022-10-04T00:00:00"/>
    <n v="7"/>
    <x v="0"/>
    <n v="2003.7"/>
    <n v="0.3"/>
    <n v="2004"/>
    <x v="0"/>
    <n v="0"/>
    <n v="1.000149723012427"/>
    <x v="2"/>
  </r>
  <r>
    <s v="ID_269004236675267278"/>
    <s v="269004"/>
    <s v="Kenya"/>
    <s v="236675"/>
    <x v="0"/>
    <x v="0"/>
    <n v="1500"/>
    <n v="1511"/>
    <x v="57"/>
    <d v="2022-08-20T00:00:00"/>
    <n v="7"/>
    <x v="1"/>
    <n v="7.58"/>
    <n v="5.0533333333333298E-3"/>
    <n v="8"/>
    <x v="0"/>
    <n v="11"/>
    <n v="1.0554089709762533"/>
    <x v="0"/>
  </r>
  <r>
    <s v="ID_253927258758267278"/>
    <s v="253927"/>
    <s v="Kenya"/>
    <s v="258758"/>
    <x v="0"/>
    <x v="0"/>
    <n v="21920"/>
    <n v="21920"/>
    <x v="93"/>
    <d v="2022-09-21T00:00:00"/>
    <n v="7"/>
    <x v="0"/>
    <n v="6576"/>
    <n v="0.3"/>
    <n v="6576"/>
    <x v="0"/>
    <n v="0"/>
    <n v="1"/>
    <x v="2"/>
  </r>
  <r>
    <s v="ID_245968264757267278"/>
    <s v="245968"/>
    <s v="Kenya"/>
    <s v="264757"/>
    <x v="0"/>
    <x v="0"/>
    <n v="6597"/>
    <n v="6637"/>
    <x v="14"/>
    <d v="2022-09-29T00:00:00"/>
    <n v="7"/>
    <x v="0"/>
    <n v="1979.1"/>
    <n v="0.3"/>
    <n v="1991"/>
    <x v="0"/>
    <n v="40"/>
    <n v="1.0060128341165178"/>
    <x v="2"/>
  </r>
  <r>
    <s v="ID_251200245098267278"/>
    <s v="251200"/>
    <s v="Kenya"/>
    <s v="245098"/>
    <x v="0"/>
    <x v="0"/>
    <n v="910"/>
    <n v="910"/>
    <x v="116"/>
    <d v="2022-09-02T00:00:00"/>
    <n v="7"/>
    <x v="0"/>
    <n v="269.39999999999998"/>
    <n v="0.296043956043956"/>
    <n v="269"/>
    <x v="0"/>
    <n v="0"/>
    <n v="0.9985152190051968"/>
    <x v="0"/>
  </r>
  <r>
    <s v="ID_260798279171267278"/>
    <s v="260798"/>
    <s v="Kenya"/>
    <s v="279171"/>
    <x v="0"/>
    <x v="0"/>
    <n v="2671"/>
    <n v="2671"/>
    <x v="8"/>
    <d v="2022-10-18T00:00:00"/>
    <n v="7"/>
    <x v="0"/>
    <n v="801.3"/>
    <n v="0.3"/>
    <n v="801"/>
    <x v="0"/>
    <n v="0"/>
    <n v="0.99962560838637216"/>
    <x v="3"/>
  </r>
  <r>
    <s v="ID_250279243808267278"/>
    <s v="250279"/>
    <s v="Kenya"/>
    <s v="243808"/>
    <x v="0"/>
    <x v="0"/>
    <n v="2499"/>
    <n v="2499"/>
    <x v="65"/>
    <d v="2022-09-01T00:00:00"/>
    <n v="7"/>
    <x v="0"/>
    <n v="749.7"/>
    <n v="0.3"/>
    <n v="750"/>
    <x v="0"/>
    <n v="0"/>
    <n v="1.0004001600640255"/>
    <x v="0"/>
  </r>
  <r>
    <s v="ID_244108238009267278"/>
    <s v="244108"/>
    <s v="Kenya"/>
    <s v="238009"/>
    <x v="0"/>
    <x v="0"/>
    <n v="10596"/>
    <n v="10596"/>
    <x v="50"/>
    <d v="2022-08-24T00:00:00"/>
    <n v="7"/>
    <x v="0"/>
    <n v="3178.8"/>
    <n v="0.3"/>
    <n v="3179"/>
    <x v="0"/>
    <n v="0"/>
    <n v="1.0000629168239588"/>
    <x v="0"/>
  </r>
  <r>
    <s v="ID_8454270529267278"/>
    <s v="8454"/>
    <s v="Kenya"/>
    <s v="270529"/>
    <x v="0"/>
    <x v="0"/>
    <n v="88443"/>
    <n v="90679"/>
    <x v="30"/>
    <d v="2022-10-06T00:00:00"/>
    <n v="7"/>
    <x v="0"/>
    <n v="0"/>
    <n v="0"/>
    <n v="0"/>
    <x v="0"/>
    <n v="2236"/>
    <e v="#NUM!"/>
    <x v="2"/>
  </r>
  <r>
    <s v="ID_244908267959267278"/>
    <s v="244908"/>
    <s v="Kenya"/>
    <s v="267959"/>
    <x v="0"/>
    <x v="0"/>
    <n v="7718"/>
    <n v="7955"/>
    <x v="85"/>
    <d v="2022-10-03T00:00:00"/>
    <n v="7"/>
    <x v="0"/>
    <n v="37.200000000000003"/>
    <n v="4.8199015288934903E-3"/>
    <n v="38"/>
    <x v="0"/>
    <n v="237"/>
    <n v="1.021505376344086"/>
    <x v="2"/>
  </r>
  <r>
    <s v="ID_308903372956251804"/>
    <s v="308903"/>
    <s v="Kenya"/>
    <s v="372956"/>
    <x v="1"/>
    <x v="1"/>
    <n v="6000"/>
    <n v="6496"/>
    <x v="62"/>
    <d v="2024-10-17T00:00:00"/>
    <n v="7"/>
    <x v="0"/>
    <n v="1200"/>
    <n v="0.2"/>
    <n v="1299"/>
    <x v="1"/>
    <n v="496"/>
    <n v="1.0825"/>
    <x v="3"/>
  </r>
  <r>
    <s v="ID_252208300106267278"/>
    <s v="252208"/>
    <s v="Kenya"/>
    <s v="300106"/>
    <x v="0"/>
    <x v="0"/>
    <n v="8603"/>
    <n v="8603"/>
    <x v="12"/>
    <d v="2022-11-24T00:00:00"/>
    <n v="7"/>
    <x v="0"/>
    <n v="2580.9"/>
    <n v="0.3"/>
    <n v="2581"/>
    <x v="0"/>
    <n v="0"/>
    <n v="1.0000387461738154"/>
    <x v="4"/>
  </r>
  <r>
    <s v="ID_248202228715267278"/>
    <s v="248202"/>
    <s v="Kenya"/>
    <s v="228715"/>
    <x v="0"/>
    <x v="0"/>
    <n v="2729"/>
    <n v="2729"/>
    <x v="1"/>
    <d v="2022-08-06T00:00:00"/>
    <n v="7"/>
    <x v="0"/>
    <n v="818.7"/>
    <n v="0.3"/>
    <n v="819"/>
    <x v="0"/>
    <n v="0"/>
    <n v="1.0003664345914254"/>
    <x v="1"/>
  </r>
  <r>
    <s v="ID_260907283238267278"/>
    <s v="260907"/>
    <s v="Kenya"/>
    <s v="283238"/>
    <x v="0"/>
    <x v="0"/>
    <n v="23287"/>
    <n v="23287"/>
    <x v="39"/>
    <d v="2022-10-24T00:00:00"/>
    <n v="7"/>
    <x v="0"/>
    <n v="6986.1"/>
    <n v="0.3"/>
    <n v="6986"/>
    <x v="0"/>
    <n v="0"/>
    <n v="0.99998568586192582"/>
    <x v="3"/>
  </r>
  <r>
    <s v="ID_213815227098267278"/>
    <s v="213815"/>
    <s v="Kenya"/>
    <s v="227098"/>
    <x v="0"/>
    <x v="0"/>
    <n v="5276"/>
    <n v="5276"/>
    <x v="92"/>
    <d v="2022-08-04T00:00:00"/>
    <n v="7"/>
    <x v="0"/>
    <n v="1582.8"/>
    <n v="0.3"/>
    <n v="1583"/>
    <x v="0"/>
    <n v="0"/>
    <n v="1.000126358352287"/>
    <x v="1"/>
  </r>
  <r>
    <s v="ID_253471222090267278"/>
    <s v="253471"/>
    <s v="Kenya"/>
    <s v="222090"/>
    <x v="0"/>
    <x v="0"/>
    <n v="4258"/>
    <n v="4258"/>
    <x v="80"/>
    <d v="2022-07-29T00:00:00"/>
    <n v="7"/>
    <x v="0"/>
    <n v="1277.4000000000001"/>
    <n v="0.3"/>
    <n v="1277"/>
    <x v="0"/>
    <n v="0"/>
    <n v="0.99968686394238293"/>
    <x v="1"/>
  </r>
  <r>
    <s v="ID_266385261425251804"/>
    <s v="266385"/>
    <s v="Kenya"/>
    <s v="261425"/>
    <x v="1"/>
    <x v="4"/>
    <n v="7740"/>
    <n v="7895"/>
    <x v="15"/>
    <d v="2022-09-24T00:00:00"/>
    <n v="7"/>
    <x v="0"/>
    <n v="2064"/>
    <n v="0.266666666666666"/>
    <n v="2105"/>
    <x v="0"/>
    <n v="155"/>
    <n v="1.0198643410852712"/>
    <x v="2"/>
  </r>
  <r>
    <s v="ID_261535284882267278"/>
    <s v="261535"/>
    <s v="Kenya"/>
    <s v="284882"/>
    <x v="0"/>
    <x v="0"/>
    <n v="115470"/>
    <n v="118389"/>
    <x v="5"/>
    <d v="2022-10-26T00:00:00"/>
    <n v="7"/>
    <x v="0"/>
    <n v="1062.3599999999999"/>
    <n v="9.2003117692907206E-3"/>
    <n v="1089"/>
    <x v="0"/>
    <n v="2919"/>
    <n v="1.0250762453405626"/>
    <x v="3"/>
  </r>
  <r>
    <s v="ID_262035217976267278"/>
    <s v="262035"/>
    <s v="Kenya"/>
    <s v="217976"/>
    <x v="0"/>
    <x v="0"/>
    <n v="9998"/>
    <n v="9998"/>
    <x v="61"/>
    <d v="2022-07-23T00:00:00"/>
    <n v="7"/>
    <x v="0"/>
    <n v="2999.4"/>
    <n v="0.3"/>
    <n v="2999"/>
    <x v="0"/>
    <n v="0"/>
    <n v="0.99986663999466552"/>
    <x v="1"/>
  </r>
  <r>
    <s v="ID_310006369940267278"/>
    <s v="310006"/>
    <s v="Kenya"/>
    <s v="369940"/>
    <x v="0"/>
    <x v="1"/>
    <n v="4923"/>
    <n v="5375"/>
    <x v="145"/>
    <d v="2024-09-06T00:00:00"/>
    <n v="7"/>
    <x v="0"/>
    <n v="984"/>
    <n v="0.19987812309567299"/>
    <n v="1074"/>
    <x v="1"/>
    <n v="452"/>
    <n v="1.0914634146341464"/>
    <x v="0"/>
  </r>
  <r>
    <s v="ID_268168235872267278"/>
    <s v="268168"/>
    <s v="Kenya"/>
    <s v="235872"/>
    <x v="0"/>
    <x v="0"/>
    <n v="320"/>
    <n v="334"/>
    <x v="134"/>
    <d v="2022-08-19T00:00:00"/>
    <n v="7"/>
    <x v="0"/>
    <n v="96"/>
    <n v="0.3"/>
    <n v="100"/>
    <x v="0"/>
    <n v="14"/>
    <n v="1.0416666666666667"/>
    <x v="0"/>
  </r>
  <r>
    <s v="ID_252775283483267278"/>
    <s v="252775"/>
    <s v="Kenya"/>
    <s v="283483"/>
    <x v="0"/>
    <x v="0"/>
    <n v="1235"/>
    <n v="1235"/>
    <x v="39"/>
    <d v="2022-10-24T00:00:00"/>
    <n v="7"/>
    <x v="0"/>
    <n v="370.5"/>
    <n v="0.3"/>
    <n v="371"/>
    <x v="0"/>
    <n v="0"/>
    <n v="1.001349527665317"/>
    <x v="3"/>
  </r>
  <r>
    <s v="ID_173470264732267278"/>
    <s v="173470"/>
    <s v="Kenya"/>
    <s v="264732"/>
    <x v="0"/>
    <x v="0"/>
    <n v="3725"/>
    <n v="3752"/>
    <x v="14"/>
    <d v="2022-09-29T00:00:00"/>
    <n v="7"/>
    <x v="0"/>
    <n v="1117.5"/>
    <n v="0.3"/>
    <n v="1126"/>
    <x v="0"/>
    <n v="27"/>
    <n v="1.0076062639821028"/>
    <x v="2"/>
  </r>
  <r>
    <s v="ID_270884287512267278"/>
    <s v="270884"/>
    <s v="Kenya"/>
    <s v="287512"/>
    <x v="0"/>
    <x v="0"/>
    <n v="280"/>
    <n v="289"/>
    <x v="20"/>
    <d v="2022-10-31T00:00:00"/>
    <n v="7"/>
    <x v="0"/>
    <n v="84"/>
    <n v="0.3"/>
    <n v="87"/>
    <x v="0"/>
    <n v="9"/>
    <n v="1.0357142857142858"/>
    <x v="3"/>
  </r>
  <r>
    <s v="ID_245102278373267278"/>
    <s v="245102"/>
    <s v="Kenya"/>
    <s v="278373"/>
    <x v="0"/>
    <x v="0"/>
    <n v="8298"/>
    <n v="8553"/>
    <x v="107"/>
    <d v="2022-10-17T00:00:00"/>
    <n v="7"/>
    <x v="0"/>
    <n v="2489.4"/>
    <n v="0.3"/>
    <n v="2566"/>
    <x v="0"/>
    <n v="255"/>
    <n v="1.0307704667791435"/>
    <x v="3"/>
  </r>
  <r>
    <s v="ID_248127235979267278"/>
    <s v="248127"/>
    <s v="Kenya"/>
    <s v="235979"/>
    <x v="0"/>
    <x v="0"/>
    <n v="280"/>
    <n v="280"/>
    <x v="134"/>
    <d v="2022-08-19T00:00:00"/>
    <n v="7"/>
    <x v="0"/>
    <n v="84"/>
    <n v="0.3"/>
    <n v="84"/>
    <x v="0"/>
    <n v="0"/>
    <n v="1"/>
    <x v="0"/>
  </r>
  <r>
    <s v="ID_261379244684267278"/>
    <s v="261379"/>
    <s v="Kenya"/>
    <s v="244684"/>
    <x v="0"/>
    <x v="0"/>
    <n v="6299"/>
    <n v="6376"/>
    <x v="116"/>
    <d v="2022-09-02T00:00:00"/>
    <n v="7"/>
    <x v="0"/>
    <n v="1889.7"/>
    <n v="0.3"/>
    <n v="1913"/>
    <x v="0"/>
    <n v="77"/>
    <n v="1.0123299994708155"/>
    <x v="0"/>
  </r>
  <r>
    <s v="ID_251260289109267278"/>
    <s v="251260"/>
    <s v="Kenya"/>
    <s v="289109"/>
    <x v="0"/>
    <x v="0"/>
    <n v="1949"/>
    <n v="1949"/>
    <x v="40"/>
    <d v="2022-11-03T00:00:00"/>
    <n v="7"/>
    <x v="0"/>
    <n v="584.70000000000005"/>
    <n v="0.3"/>
    <n v="585"/>
    <x v="0"/>
    <n v="0"/>
    <n v="1.0005130836326321"/>
    <x v="3"/>
  </r>
  <r>
    <s v="ID_254458238695267278"/>
    <s v="254458"/>
    <s v="Kenya"/>
    <s v="238695"/>
    <x v="0"/>
    <x v="0"/>
    <n v="20852"/>
    <n v="21104"/>
    <x v="50"/>
    <d v="2022-08-24T00:00:00"/>
    <n v="7"/>
    <x v="0"/>
    <n v="4397.66"/>
    <n v="0.21089871475158201"/>
    <n v="4451"/>
    <x v="0"/>
    <n v="252"/>
    <n v="1.0121291777900066"/>
    <x v="0"/>
  </r>
  <r>
    <s v="ID_252111240091267278"/>
    <s v="252111"/>
    <s v="Kenya"/>
    <s v="240091"/>
    <x v="0"/>
    <x v="0"/>
    <n v="9364"/>
    <n v="9364"/>
    <x v="122"/>
    <d v="2022-08-26T00:00:00"/>
    <n v="7"/>
    <x v="0"/>
    <n v="0"/>
    <n v="0"/>
    <n v="0"/>
    <x v="0"/>
    <n v="0"/>
    <e v="#NUM!"/>
    <x v="0"/>
  </r>
  <r>
    <s v="ID_250466297597267278"/>
    <s v="250466"/>
    <s v="Kenya"/>
    <s v="297597"/>
    <x v="0"/>
    <x v="0"/>
    <n v="1800"/>
    <n v="1839"/>
    <x v="64"/>
    <d v="2022-11-18T00:00:00"/>
    <n v="7"/>
    <x v="0"/>
    <n v="540"/>
    <n v="0.3"/>
    <n v="552"/>
    <x v="0"/>
    <n v="39"/>
    <n v="1.0222222222222221"/>
    <x v="4"/>
  </r>
  <r>
    <s v="ID_246106224292267278"/>
    <s v="246106"/>
    <s v="Kenya"/>
    <s v="224292"/>
    <x v="0"/>
    <x v="0"/>
    <n v="9379"/>
    <n v="9379"/>
    <x v="42"/>
    <d v="2022-08-01T00:00:00"/>
    <n v="7"/>
    <x v="0"/>
    <n v="2813.7"/>
    <n v="0.3"/>
    <n v="2814"/>
    <x v="0"/>
    <n v="0"/>
    <n v="1.0001066211749654"/>
    <x v="1"/>
  </r>
  <r>
    <s v="ID_261239304569267278"/>
    <s v="261239"/>
    <s v="Kenya"/>
    <s v="304569"/>
    <x v="0"/>
    <x v="0"/>
    <n v="4650"/>
    <n v="4683"/>
    <x v="22"/>
    <d v="2022-12-03T00:00:00"/>
    <n v="7"/>
    <x v="0"/>
    <n v="1395"/>
    <n v="0.3"/>
    <n v="1405"/>
    <x v="0"/>
    <n v="33"/>
    <n v="1.0071684587813621"/>
    <x v="4"/>
  </r>
  <r>
    <s v="ID_260703242867267278"/>
    <s v="260703"/>
    <s v="Kenya"/>
    <s v="242867"/>
    <x v="0"/>
    <x v="0"/>
    <n v="2649"/>
    <n v="2649"/>
    <x v="21"/>
    <d v="2022-08-30T00:00:00"/>
    <n v="7"/>
    <x v="0"/>
    <n v="61.34"/>
    <n v="2.3155907889769699E-2"/>
    <n v="61"/>
    <x v="0"/>
    <n v="0"/>
    <n v="0.9944571242256276"/>
    <x v="0"/>
  </r>
  <r>
    <s v="ID_248941225005267278"/>
    <s v="248941"/>
    <s v="Kenya"/>
    <s v="225005"/>
    <x v="0"/>
    <x v="0"/>
    <n v="3165"/>
    <n v="3165"/>
    <x v="130"/>
    <d v="2022-08-02T00:00:00"/>
    <n v="7"/>
    <x v="0"/>
    <n v="949.5"/>
    <n v="0.3"/>
    <n v="950"/>
    <x v="0"/>
    <n v="0"/>
    <n v="1.0005265929436546"/>
    <x v="1"/>
  </r>
  <r>
    <s v="ID_247764248194267278"/>
    <s v="247764"/>
    <s v="Kenya"/>
    <s v="248194"/>
    <x v="0"/>
    <x v="0"/>
    <n v="3654"/>
    <n v="3786"/>
    <x v="0"/>
    <d v="2022-09-06T00:00:00"/>
    <n v="7"/>
    <x v="0"/>
    <n v="1096.2"/>
    <n v="0.3"/>
    <n v="1136"/>
    <x v="0"/>
    <n v="132"/>
    <n v="1.036307243203795"/>
    <x v="0"/>
  </r>
  <r>
    <s v="ID_253737241804267278"/>
    <s v="253737"/>
    <s v="Kenya"/>
    <s v="241804"/>
    <x v="0"/>
    <x v="0"/>
    <n v="2860"/>
    <n v="2860"/>
    <x v="96"/>
    <d v="2022-08-29T00:00:00"/>
    <n v="7"/>
    <x v="0"/>
    <n v="30"/>
    <n v="1.04895104895104E-2"/>
    <n v="30"/>
    <x v="0"/>
    <n v="0"/>
    <n v="1"/>
    <x v="0"/>
  </r>
  <r>
    <s v="ID_247890290260267278"/>
    <s v="247890"/>
    <s v="Kenya"/>
    <s v="290260"/>
    <x v="0"/>
    <x v="0"/>
    <n v="6047"/>
    <n v="6084"/>
    <x v="31"/>
    <d v="2022-11-05T00:00:00"/>
    <n v="7"/>
    <x v="0"/>
    <n v="1814.1"/>
    <n v="0.3"/>
    <n v="1825"/>
    <x v="0"/>
    <n v="37"/>
    <n v="1.0060084890579351"/>
    <x v="3"/>
  </r>
  <r>
    <s v="ID_258162269806267278"/>
    <s v="258162"/>
    <s v="Kenya"/>
    <s v="269806"/>
    <x v="0"/>
    <x v="0"/>
    <n v="11989"/>
    <n v="12171"/>
    <x v="19"/>
    <d v="2022-10-05T00:00:00"/>
    <n v="7"/>
    <x v="0"/>
    <n v="3596.7"/>
    <n v="0.3"/>
    <n v="3651"/>
    <x v="0"/>
    <n v="182"/>
    <n v="1.0150971724080406"/>
    <x v="2"/>
  </r>
  <r>
    <s v="ID_256175214459267278"/>
    <s v="256175"/>
    <s v="Kenya"/>
    <s v="214459"/>
    <x v="0"/>
    <x v="0"/>
    <n v="13697"/>
    <n v="13946"/>
    <x v="102"/>
    <d v="2022-07-20T00:00:00"/>
    <n v="7"/>
    <x v="0"/>
    <n v="6848.5"/>
    <n v="0.5"/>
    <n v="6973"/>
    <x v="0"/>
    <n v="249"/>
    <n v="1.0181791633204351"/>
    <x v="1"/>
  </r>
  <r>
    <s v="ID_250357236249267278"/>
    <s v="250357"/>
    <s v="Kenya"/>
    <s v="236249"/>
    <x v="0"/>
    <x v="0"/>
    <n v="2108"/>
    <n v="2123"/>
    <x v="57"/>
    <d v="2022-08-20T00:00:00"/>
    <n v="7"/>
    <x v="0"/>
    <n v="632.4"/>
    <n v="0.3"/>
    <n v="637"/>
    <x v="0"/>
    <n v="15"/>
    <n v="1.0072738772928527"/>
    <x v="0"/>
  </r>
  <r>
    <s v="ID_263147257244267278"/>
    <s v="263147"/>
    <s v="Kenya"/>
    <s v="257244"/>
    <x v="0"/>
    <x v="0"/>
    <n v="4699"/>
    <n v="4868"/>
    <x v="24"/>
    <d v="2022-09-19T00:00:00"/>
    <n v="7"/>
    <x v="0"/>
    <n v="1409.7"/>
    <n v="0.3"/>
    <n v="1460"/>
    <x v="0"/>
    <n v="169"/>
    <n v="1.0356813506419806"/>
    <x v="2"/>
  </r>
  <r>
    <s v="ID_260083239443267278"/>
    <s v="260083"/>
    <s v="Kenya"/>
    <s v="239443"/>
    <x v="0"/>
    <x v="0"/>
    <n v="4098"/>
    <n v="4098"/>
    <x v="147"/>
    <d v="2022-08-25T00:00:00"/>
    <n v="7"/>
    <x v="0"/>
    <n v="1229.4000000000001"/>
    <n v="0.3"/>
    <n v="1229"/>
    <x v="0"/>
    <n v="0"/>
    <n v="0.99967463803481371"/>
    <x v="0"/>
  </r>
  <r>
    <s v="ID_266475297576267278"/>
    <s v="266475"/>
    <s v="Kenya"/>
    <s v="297576"/>
    <x v="0"/>
    <x v="0"/>
    <n v="16639"/>
    <n v="17147"/>
    <x v="64"/>
    <d v="2022-11-18T00:00:00"/>
    <n v="7"/>
    <x v="0"/>
    <n v="25.5"/>
    <n v="1.5325440230783099E-3"/>
    <n v="26"/>
    <x v="0"/>
    <n v="508"/>
    <n v="1.0196078431372548"/>
    <x v="4"/>
  </r>
  <r>
    <s v="ID_247850262632267278"/>
    <s v="247850"/>
    <s v="Kenya"/>
    <s v="262632"/>
    <x v="0"/>
    <x v="0"/>
    <n v="24645"/>
    <n v="24645"/>
    <x v="56"/>
    <d v="2022-09-26T00:00:00"/>
    <n v="7"/>
    <x v="0"/>
    <n v="0"/>
    <n v="0"/>
    <n v="0"/>
    <x v="0"/>
    <n v="0"/>
    <e v="#NUM!"/>
    <x v="2"/>
  </r>
  <r>
    <s v="ID_268650293728267278"/>
    <s v="268650"/>
    <s v="Kenya"/>
    <s v="293728"/>
    <x v="0"/>
    <x v="0"/>
    <n v="3729"/>
    <n v="3786"/>
    <x v="45"/>
    <d v="2022-11-11T00:00:00"/>
    <n v="7"/>
    <x v="0"/>
    <n v="0"/>
    <n v="0"/>
    <n v="0"/>
    <x v="0"/>
    <n v="57"/>
    <e v="#NUM!"/>
    <x v="4"/>
  </r>
  <r>
    <s v="ID_239367215976267278"/>
    <s v="239367"/>
    <s v="Kenya"/>
    <s v="215976"/>
    <x v="0"/>
    <x v="0"/>
    <n v="6888"/>
    <n v="7100"/>
    <x v="49"/>
    <d v="2022-07-27T00:00:00"/>
    <n v="7"/>
    <x v="0"/>
    <n v="2066.4"/>
    <n v="0.3"/>
    <n v="2130"/>
    <x v="0"/>
    <n v="212"/>
    <n v="1.0307781649245062"/>
    <x v="1"/>
  </r>
  <r>
    <s v="ID_267694253272267278"/>
    <s v="267694"/>
    <s v="Kenya"/>
    <s v="253272"/>
    <x v="0"/>
    <x v="0"/>
    <n v="640"/>
    <n v="640"/>
    <x v="140"/>
    <d v="2022-09-13T00:00:00"/>
    <n v="7"/>
    <x v="0"/>
    <n v="0"/>
    <n v="0"/>
    <n v="0"/>
    <x v="0"/>
    <n v="0"/>
    <e v="#NUM!"/>
    <x v="2"/>
  </r>
  <r>
    <s v="ID_267021188907267278"/>
    <s v="267021"/>
    <s v="Kenya"/>
    <s v="188907"/>
    <x v="0"/>
    <x v="2"/>
    <n v="9000"/>
    <n v="10145"/>
    <x v="243"/>
    <d v="2022-06-29T00:00:00"/>
    <n v="14"/>
    <x v="0"/>
    <n v="1200"/>
    <n v="0.133333333333333"/>
    <n v="1353"/>
    <x v="1"/>
    <n v="1145"/>
    <n v="1.1274999999999999"/>
    <x v="5"/>
  </r>
  <r>
    <s v="ID_205840298606267278"/>
    <s v="205840"/>
    <s v="Kenya"/>
    <s v="298606"/>
    <x v="0"/>
    <x v="0"/>
    <n v="7910"/>
    <n v="8006"/>
    <x v="53"/>
    <d v="2022-11-21T00:00:00"/>
    <n v="7"/>
    <x v="0"/>
    <n v="2373"/>
    <n v="0.3"/>
    <n v="2402"/>
    <x v="0"/>
    <n v="96"/>
    <n v="1.012220817530552"/>
    <x v="4"/>
  </r>
  <r>
    <s v="ID_270904300650267278"/>
    <s v="270904"/>
    <s v="Kenya"/>
    <s v="300650"/>
    <x v="0"/>
    <x v="2"/>
    <n v="7000"/>
    <n v="7450"/>
    <x v="127"/>
    <d v="2022-12-02T00:00:00"/>
    <n v="14"/>
    <x v="0"/>
    <n v="933"/>
    <n v="0.13328571428571401"/>
    <n v="993"/>
    <x v="0"/>
    <n v="450"/>
    <n v="1.0643086816720257"/>
    <x v="4"/>
  </r>
  <r>
    <s v="ID_254002289831267278"/>
    <s v="254002"/>
    <s v="Kenya"/>
    <s v="289831"/>
    <x v="0"/>
    <x v="0"/>
    <n v="4988"/>
    <n v="5059"/>
    <x v="181"/>
    <d v="2022-11-04T00:00:00"/>
    <n v="7"/>
    <x v="0"/>
    <n v="34.42"/>
    <n v="6.9005613472333596E-3"/>
    <n v="35"/>
    <x v="0"/>
    <n v="71"/>
    <n v="1.0168506682161533"/>
    <x v="3"/>
  </r>
  <r>
    <s v="ID_253292290209267278"/>
    <s v="253292"/>
    <s v="Kenya"/>
    <s v="290209"/>
    <x v="0"/>
    <x v="0"/>
    <n v="527"/>
    <n v="527"/>
    <x v="31"/>
    <d v="2022-11-05T00:00:00"/>
    <n v="7"/>
    <x v="0"/>
    <n v="158.1"/>
    <n v="0.3"/>
    <n v="158"/>
    <x v="0"/>
    <n v="0"/>
    <n v="0.99936748893105631"/>
    <x v="3"/>
  </r>
  <r>
    <s v="ID_256572273135267278"/>
    <s v="256572"/>
    <s v="Kenya"/>
    <s v="273135"/>
    <x v="0"/>
    <x v="0"/>
    <n v="379"/>
    <n v="379"/>
    <x v="13"/>
    <d v="2022-10-10T00:00:00"/>
    <n v="7"/>
    <x v="0"/>
    <n v="113.7"/>
    <n v="0.3"/>
    <n v="114"/>
    <x v="0"/>
    <n v="0"/>
    <n v="1.0026385224274406"/>
    <x v="3"/>
  </r>
  <r>
    <s v="ID_267181228491267278"/>
    <s v="267181"/>
    <s v="Kenya"/>
    <s v="228491"/>
    <x v="0"/>
    <x v="0"/>
    <n v="3478"/>
    <n v="3478"/>
    <x v="1"/>
    <d v="2022-08-06T00:00:00"/>
    <n v="7"/>
    <x v="0"/>
    <n v="1043.4000000000001"/>
    <n v="0.3"/>
    <n v="1043"/>
    <x v="0"/>
    <n v="0"/>
    <n v="0.99961663791451016"/>
    <x v="1"/>
  </r>
  <r>
    <s v="ID_260248245535267278"/>
    <s v="260248"/>
    <s v="Kenya"/>
    <s v="245535"/>
    <x v="0"/>
    <x v="0"/>
    <n v="23565"/>
    <n v="23900"/>
    <x v="58"/>
    <d v="2022-09-03T00:00:00"/>
    <n v="7"/>
    <x v="0"/>
    <n v="150"/>
    <n v="6.3653723742838897E-3"/>
    <n v="152"/>
    <x v="0"/>
    <n v="335"/>
    <n v="1.0133333333333334"/>
    <x v="0"/>
  </r>
  <r>
    <s v="ID_309167371209267278"/>
    <s v="309167"/>
    <s v="Kenya"/>
    <s v="371209"/>
    <x v="0"/>
    <x v="1"/>
    <n v="5000"/>
    <n v="5176"/>
    <x v="318"/>
    <d v="2024-09-23T00:00:00"/>
    <n v="7"/>
    <x v="1"/>
    <n v="1000"/>
    <n v="0.2"/>
    <n v="1035"/>
    <x v="0"/>
    <n v="176"/>
    <n v="1.0349999999999999"/>
    <x v="2"/>
  </r>
  <r>
    <s v="ID_308959368738267278"/>
    <s v="308959"/>
    <s v="Kenya"/>
    <s v="368738"/>
    <x v="0"/>
    <x v="1"/>
    <n v="5765"/>
    <n v="5967"/>
    <x v="205"/>
    <d v="2024-08-17T00:00:00"/>
    <n v="7"/>
    <x v="0"/>
    <n v="1153"/>
    <n v="0.2"/>
    <n v="1193"/>
    <x v="0"/>
    <n v="202"/>
    <n v="1.0346921075455333"/>
    <x v="0"/>
  </r>
  <r>
    <s v="ID_245623246813267278"/>
    <s v="245623"/>
    <s v="Kenya"/>
    <s v="246813"/>
    <x v="0"/>
    <x v="0"/>
    <n v="6913"/>
    <n v="7125"/>
    <x v="17"/>
    <d v="2022-09-05T00:00:00"/>
    <n v="7"/>
    <x v="0"/>
    <n v="2073.9"/>
    <n v="0.3"/>
    <n v="2138"/>
    <x v="0"/>
    <n v="212"/>
    <n v="1.0309079512030475"/>
    <x v="0"/>
  </r>
  <r>
    <s v="ID_251692270255267278"/>
    <s v="251692"/>
    <s v="Kenya"/>
    <s v="270255"/>
    <x v="0"/>
    <x v="0"/>
    <n v="15357"/>
    <n v="15357"/>
    <x v="30"/>
    <d v="2022-10-06T00:00:00"/>
    <n v="7"/>
    <x v="0"/>
    <n v="4299.3599999999997"/>
    <n v="0.27996092986911503"/>
    <n v="4299"/>
    <x v="0"/>
    <n v="0"/>
    <n v="0.99991626660712296"/>
    <x v="2"/>
  </r>
  <r>
    <s v="ID_252539278149267278"/>
    <s v="252539"/>
    <s v="Kenya"/>
    <s v="278149"/>
    <x v="0"/>
    <x v="0"/>
    <n v="1444"/>
    <n v="1477"/>
    <x v="107"/>
    <d v="2022-10-17T00:00:00"/>
    <n v="7"/>
    <x v="0"/>
    <n v="433.2"/>
    <n v="0.3"/>
    <n v="443"/>
    <x v="0"/>
    <n v="33"/>
    <n v="1.0226223453370269"/>
    <x v="3"/>
  </r>
  <r>
    <s v="ID_238143275591267278"/>
    <s v="238143"/>
    <s v="Kenya"/>
    <s v="275591"/>
    <x v="0"/>
    <x v="0"/>
    <n v="489"/>
    <n v="499"/>
    <x v="26"/>
    <d v="2022-10-13T00:00:00"/>
    <n v="7"/>
    <x v="0"/>
    <n v="146.69999999999999"/>
    <n v="0.3"/>
    <n v="150"/>
    <x v="0"/>
    <n v="10"/>
    <n v="1.0224948875255624"/>
    <x v="3"/>
  </r>
  <r>
    <s v="ID_308512375154267278"/>
    <s v="308512"/>
    <s v="Kenya"/>
    <s v="375154"/>
    <x v="0"/>
    <x v="1"/>
    <n v="39595"/>
    <n v="40981"/>
    <x v="177"/>
    <d v="2024-11-19T00:00:00"/>
    <n v="7"/>
    <x v="0"/>
    <n v="6599.33"/>
    <n v="0.16667079176663699"/>
    <n v="6830"/>
    <x v="0"/>
    <n v="1386"/>
    <n v="1.0349535483147532"/>
    <x v="4"/>
  </r>
  <r>
    <s v="ID_247304242882267278"/>
    <s v="247304"/>
    <s v="Kenya"/>
    <s v="242882"/>
    <x v="0"/>
    <x v="0"/>
    <n v="8434"/>
    <n v="8434"/>
    <x v="21"/>
    <d v="2022-08-30T00:00:00"/>
    <n v="7"/>
    <x v="0"/>
    <n v="2530.1999999999998"/>
    <n v="0.3"/>
    <n v="2530"/>
    <x v="0"/>
    <n v="0"/>
    <n v="0.99992095486522814"/>
    <x v="0"/>
  </r>
  <r>
    <s v="ID_254200303705267278"/>
    <s v="254200"/>
    <s v="Kenya"/>
    <s v="303705"/>
    <x v="0"/>
    <x v="0"/>
    <n v="5358"/>
    <n v="5424"/>
    <x v="29"/>
    <d v="2022-12-01T00:00:00"/>
    <n v="7"/>
    <x v="0"/>
    <n v="0"/>
    <n v="0"/>
    <n v="0"/>
    <x v="0"/>
    <n v="66"/>
    <e v="#NUM!"/>
    <x v="4"/>
  </r>
  <r>
    <s v="ID_268400249580267278"/>
    <s v="268400"/>
    <s v="Kenya"/>
    <s v="249580"/>
    <x v="0"/>
    <x v="0"/>
    <n v="4069"/>
    <n v="4069"/>
    <x v="129"/>
    <d v="2022-09-08T00:00:00"/>
    <n v="7"/>
    <x v="0"/>
    <n v="1220.7"/>
    <n v="0.3"/>
    <n v="1221"/>
    <x v="0"/>
    <n v="0"/>
    <n v="1.0002457606291473"/>
    <x v="2"/>
  </r>
  <r>
    <s v="ID_261307306248267278"/>
    <s v="261307"/>
    <s v="Kenya"/>
    <s v="306248"/>
    <x v="0"/>
    <x v="3"/>
    <n v="20000"/>
    <n v="21400"/>
    <x v="319"/>
    <d v="2023-01-31T00:00:00"/>
    <n v="31"/>
    <x v="0"/>
    <n v="2666"/>
    <n v="0.1333"/>
    <n v="2853"/>
    <x v="0"/>
    <n v="1400"/>
    <n v="1.0701425356339085"/>
    <x v="11"/>
  </r>
  <r>
    <s v="ID_270766285666251804"/>
    <s v="270766"/>
    <s v="Kenya"/>
    <s v="285666"/>
    <x v="1"/>
    <x v="2"/>
    <n v="20000"/>
    <n v="21100"/>
    <x v="114"/>
    <d v="2022-11-04T00:00:00"/>
    <n v="14"/>
    <x v="0"/>
    <n v="2666"/>
    <n v="0.1333"/>
    <n v="2813"/>
    <x v="0"/>
    <n v="1100"/>
    <n v="1.0551387846961739"/>
    <x v="3"/>
  </r>
  <r>
    <s v="ID_253853270284267278"/>
    <s v="253853"/>
    <s v="Kenya"/>
    <s v="270284"/>
    <x v="0"/>
    <x v="0"/>
    <n v="1455"/>
    <n v="1510"/>
    <x v="30"/>
    <d v="2022-10-06T00:00:00"/>
    <n v="7"/>
    <x v="0"/>
    <n v="156.11000000000001"/>
    <n v="0.10729209621993099"/>
    <n v="162"/>
    <x v="0"/>
    <n v="55"/>
    <n v="1.0377298059060918"/>
    <x v="2"/>
  </r>
  <r>
    <s v="ID_243236267565267278"/>
    <s v="243236"/>
    <s v="Kenya"/>
    <s v="267565"/>
    <x v="0"/>
    <x v="0"/>
    <n v="14298"/>
    <n v="14298"/>
    <x v="85"/>
    <d v="2022-10-03T00:00:00"/>
    <n v="7"/>
    <x v="0"/>
    <n v="4289.3999999999996"/>
    <n v="0.3"/>
    <n v="4289"/>
    <x v="0"/>
    <n v="0"/>
    <n v="0.99990674686436343"/>
    <x v="2"/>
  </r>
  <r>
    <s v="ID_240534294169267278"/>
    <s v="240534"/>
    <s v="Kenya"/>
    <s v="294169"/>
    <x v="0"/>
    <x v="0"/>
    <n v="600"/>
    <n v="625"/>
    <x v="38"/>
    <d v="2022-11-12T00:00:00"/>
    <n v="7"/>
    <x v="0"/>
    <n v="0"/>
    <n v="0"/>
    <n v="0"/>
    <x v="0"/>
    <n v="25"/>
    <e v="#NUM!"/>
    <x v="4"/>
  </r>
  <r>
    <s v="ID_270788282868267278"/>
    <s v="270788"/>
    <s v="Kenya"/>
    <s v="282868"/>
    <x v="0"/>
    <x v="4"/>
    <n v="670"/>
    <n v="684"/>
    <x v="125"/>
    <d v="2022-10-22T00:00:00"/>
    <n v="7"/>
    <x v="0"/>
    <n v="107"/>
    <n v="0.159701492537313"/>
    <n v="109"/>
    <x v="0"/>
    <n v="14"/>
    <n v="1.0186915887850467"/>
    <x v="3"/>
  </r>
  <r>
    <s v="ID_250718250539267278"/>
    <s v="250718"/>
    <s v="Kenya"/>
    <s v="250539"/>
    <x v="0"/>
    <x v="0"/>
    <n v="14097"/>
    <n v="14268"/>
    <x v="161"/>
    <d v="2022-09-09T00:00:00"/>
    <n v="7"/>
    <x v="0"/>
    <n v="4229.1000000000004"/>
    <n v="0.3"/>
    <n v="4280"/>
    <x v="0"/>
    <n v="171"/>
    <n v="1.012035657704949"/>
    <x v="2"/>
  </r>
  <r>
    <s v="ID_252845288484267278"/>
    <s v="252845"/>
    <s v="Kenya"/>
    <s v="288484"/>
    <x v="0"/>
    <x v="0"/>
    <n v="21268"/>
    <n v="21396"/>
    <x v="110"/>
    <d v="2022-11-02T00:00:00"/>
    <n v="7"/>
    <x v="0"/>
    <n v="6380.4"/>
    <n v="0.3"/>
    <n v="6419"/>
    <x v="0"/>
    <n v="128"/>
    <n v="1.0060497774434205"/>
    <x v="3"/>
  </r>
  <r>
    <s v="ID_240689296299267278"/>
    <s v="240689"/>
    <s v="Kenya"/>
    <s v="296299"/>
    <x v="0"/>
    <x v="0"/>
    <n v="1610"/>
    <n v="1656"/>
    <x v="25"/>
    <d v="2022-11-16T00:00:00"/>
    <n v="7"/>
    <x v="0"/>
    <n v="0"/>
    <n v="0"/>
    <n v="0"/>
    <x v="0"/>
    <n v="46"/>
    <e v="#NUM!"/>
    <x v="4"/>
  </r>
  <r>
    <s v="ID_245958279173267278"/>
    <s v="245958"/>
    <s v="Kenya"/>
    <s v="279173"/>
    <x v="0"/>
    <x v="0"/>
    <n v="3345"/>
    <n v="3345"/>
    <x v="8"/>
    <d v="2022-10-18T00:00:00"/>
    <n v="7"/>
    <x v="0"/>
    <n v="1003.5"/>
    <n v="0.3"/>
    <n v="1004"/>
    <x v="0"/>
    <n v="0"/>
    <n v="1.0004982561036373"/>
    <x v="3"/>
  </r>
  <r>
    <s v="ID_257570277043267278"/>
    <s v="257570"/>
    <s v="Kenya"/>
    <s v="277043"/>
    <x v="0"/>
    <x v="0"/>
    <n v="978"/>
    <n v="978"/>
    <x v="88"/>
    <d v="2022-10-14T00:00:00"/>
    <n v="7"/>
    <x v="0"/>
    <n v="293.39999999999998"/>
    <n v="0.3"/>
    <n v="293"/>
    <x v="0"/>
    <n v="0"/>
    <n v="0.99863667348329932"/>
    <x v="3"/>
  </r>
  <r>
    <s v="ID_241430272147267278"/>
    <s v="241430"/>
    <s v="Kenya"/>
    <s v="272147"/>
    <x v="0"/>
    <x v="0"/>
    <n v="35268"/>
    <n v="35480"/>
    <x v="43"/>
    <d v="2022-10-08T00:00:00"/>
    <n v="7"/>
    <x v="0"/>
    <n v="0"/>
    <n v="0"/>
    <n v="0"/>
    <x v="0"/>
    <n v="212"/>
    <e v="#NUM!"/>
    <x v="3"/>
  </r>
  <r>
    <s v="ID_267098234296267278"/>
    <s v="267098"/>
    <s v="Kenya"/>
    <s v="234296"/>
    <x v="0"/>
    <x v="0"/>
    <n v="1500"/>
    <n v="2373"/>
    <x v="78"/>
    <d v="2022-08-17T00:00:00"/>
    <n v="7"/>
    <x v="0"/>
    <n v="450"/>
    <n v="0.3"/>
    <n v="712"/>
    <x v="1"/>
    <n v="873"/>
    <n v="1.5822222222222222"/>
    <x v="0"/>
  </r>
  <r>
    <s v="ID_241647225836267278"/>
    <s v="241647"/>
    <s v="Kenya"/>
    <s v="225836"/>
    <x v="0"/>
    <x v="0"/>
    <n v="6854"/>
    <n v="6854"/>
    <x v="148"/>
    <d v="2022-08-03T00:00:00"/>
    <n v="7"/>
    <x v="0"/>
    <n v="2056.1999999999998"/>
    <n v="0.3"/>
    <n v="2056"/>
    <x v="0"/>
    <n v="0"/>
    <n v="0.99990273319715994"/>
    <x v="1"/>
  </r>
  <r>
    <s v="ID_262055272638267278"/>
    <s v="262055"/>
    <s v="Kenya"/>
    <s v="272638"/>
    <x v="0"/>
    <x v="0"/>
    <n v="21255"/>
    <n v="21255"/>
    <x v="43"/>
    <d v="2022-10-08T00:00:00"/>
    <n v="7"/>
    <x v="0"/>
    <n v="0"/>
    <n v="0"/>
    <n v="0"/>
    <x v="0"/>
    <n v="0"/>
    <e v="#NUM!"/>
    <x v="3"/>
  </r>
  <r>
    <s v="ID_265568285064267278"/>
    <s v="265568"/>
    <s v="Kenya"/>
    <s v="285064"/>
    <x v="0"/>
    <x v="0"/>
    <n v="7360"/>
    <n v="7360"/>
    <x v="3"/>
    <d v="2022-10-27T00:00:00"/>
    <n v="7"/>
    <x v="0"/>
    <n v="2208"/>
    <n v="0.3"/>
    <n v="2208"/>
    <x v="0"/>
    <n v="0"/>
    <n v="1"/>
    <x v="3"/>
  </r>
  <r>
    <s v="ID_259729271198267278"/>
    <s v="259729"/>
    <s v="Kenya"/>
    <s v="271198"/>
    <x v="0"/>
    <x v="0"/>
    <n v="33085"/>
    <n v="33085"/>
    <x v="34"/>
    <d v="2022-10-07T00:00:00"/>
    <n v="7"/>
    <x v="0"/>
    <n v="0"/>
    <n v="0"/>
    <n v="0"/>
    <x v="0"/>
    <n v="0"/>
    <e v="#NUM!"/>
    <x v="2"/>
  </r>
  <r>
    <s v="ID_252941222407267278"/>
    <s v="252941"/>
    <s v="Kenya"/>
    <s v="222407"/>
    <x v="0"/>
    <x v="0"/>
    <n v="14507"/>
    <n v="14770"/>
    <x v="80"/>
    <d v="2022-07-29T00:00:00"/>
    <n v="7"/>
    <x v="0"/>
    <n v="4352.1000000000004"/>
    <n v="0.3"/>
    <n v="4431"/>
    <x v="0"/>
    <n v="263"/>
    <n v="1.0181291790170262"/>
    <x v="1"/>
  </r>
  <r>
    <s v="ID_249306306116267278"/>
    <s v="249306"/>
    <s v="Kenya"/>
    <s v="306116"/>
    <x v="0"/>
    <x v="2"/>
    <n v="20300"/>
    <n v="21415"/>
    <x v="320"/>
    <d v="2022-12-28T00:00:00"/>
    <n v="14"/>
    <x v="0"/>
    <n v="2706"/>
    <n v="0.13330049261083701"/>
    <n v="2855"/>
    <x v="0"/>
    <n v="1115"/>
    <n v="1.0550628233555064"/>
    <x v="11"/>
  </r>
  <r>
    <s v="ID_238149297200267278"/>
    <s v="238149"/>
    <s v="Kenya"/>
    <s v="297200"/>
    <x v="0"/>
    <x v="0"/>
    <n v="3714"/>
    <n v="3926"/>
    <x v="64"/>
    <d v="2022-11-18T00:00:00"/>
    <n v="7"/>
    <x v="0"/>
    <n v="1114.2"/>
    <n v="0.3"/>
    <n v="1178"/>
    <x v="0"/>
    <n v="212"/>
    <n v="1.0572608149344822"/>
    <x v="4"/>
  </r>
  <r>
    <s v="ID_267252221383267278"/>
    <s v="267252"/>
    <s v="Kenya"/>
    <s v="221383"/>
    <x v="0"/>
    <x v="0"/>
    <n v="65900"/>
    <n v="66992"/>
    <x v="106"/>
    <d v="2022-07-28T00:00:00"/>
    <n v="7"/>
    <x v="0"/>
    <n v="19770"/>
    <n v="0.3"/>
    <n v="20098"/>
    <x v="0"/>
    <n v="1092"/>
    <n v="1.0165907941325241"/>
    <x v="1"/>
  </r>
  <r>
    <s v="ID_251581227609267278"/>
    <s v="251581"/>
    <s v="Kenya"/>
    <s v="227609"/>
    <x v="0"/>
    <x v="0"/>
    <n v="11983"/>
    <n v="12048"/>
    <x v="74"/>
    <d v="2022-08-05T00:00:00"/>
    <n v="7"/>
    <x v="0"/>
    <n v="3594.9"/>
    <n v="0.3"/>
    <n v="3614"/>
    <x v="0"/>
    <n v="65"/>
    <n v="1.0053130824223204"/>
    <x v="1"/>
  </r>
  <r>
    <s v="ID_253225217710267278"/>
    <s v="253225"/>
    <s v="Kenya"/>
    <s v="217710"/>
    <x v="0"/>
    <x v="0"/>
    <n v="2860"/>
    <n v="2901"/>
    <x v="61"/>
    <d v="2022-07-23T00:00:00"/>
    <n v="7"/>
    <x v="0"/>
    <n v="858"/>
    <n v="0.3"/>
    <n v="870"/>
    <x v="0"/>
    <n v="41"/>
    <n v="1.013986013986014"/>
    <x v="1"/>
  </r>
  <r>
    <s v="ID_258741253106267278"/>
    <s v="258741"/>
    <s v="Kenya"/>
    <s v="253106"/>
    <x v="0"/>
    <x v="0"/>
    <n v="4398"/>
    <n v="4557"/>
    <x v="140"/>
    <d v="2022-09-13T00:00:00"/>
    <n v="7"/>
    <x v="0"/>
    <n v="64.650000000000006"/>
    <n v="1.46998635743519E-2"/>
    <n v="67"/>
    <x v="0"/>
    <n v="159"/>
    <n v="1.0363495746326372"/>
    <x v="2"/>
  </r>
  <r>
    <s v="ID_247987279125267278"/>
    <s v="247987"/>
    <s v="Kenya"/>
    <s v="279125"/>
    <x v="0"/>
    <x v="0"/>
    <n v="5000"/>
    <n v="5047"/>
    <x v="8"/>
    <d v="2022-10-18T00:00:00"/>
    <n v="7"/>
    <x v="0"/>
    <n v="1500"/>
    <n v="0.3"/>
    <n v="1514"/>
    <x v="0"/>
    <n v="47"/>
    <n v="1.0093333333333334"/>
    <x v="3"/>
  </r>
  <r>
    <s v="ID_308368371278251804"/>
    <s v="308368"/>
    <s v="Kenya"/>
    <s v="371278"/>
    <x v="1"/>
    <x v="1"/>
    <n v="5000"/>
    <n v="5176"/>
    <x v="321"/>
    <d v="2024-09-24T00:00:00"/>
    <n v="7"/>
    <x v="1"/>
    <n v="1000"/>
    <n v="0.2"/>
    <n v="1035"/>
    <x v="0"/>
    <n v="176"/>
    <n v="1.0349999999999999"/>
    <x v="2"/>
  </r>
  <r>
    <s v="ID_252644298339267278"/>
    <s v="252644"/>
    <s v="Kenya"/>
    <s v="298339"/>
    <x v="0"/>
    <x v="0"/>
    <n v="3564"/>
    <n v="3589"/>
    <x v="68"/>
    <d v="2022-11-19T00:00:00"/>
    <n v="7"/>
    <x v="0"/>
    <n v="1069.2"/>
    <n v="0.3"/>
    <n v="1077"/>
    <x v="0"/>
    <n v="25"/>
    <n v="1.0072951739618405"/>
    <x v="4"/>
  </r>
  <r>
    <s v="ID_260948243464267278"/>
    <s v="260948"/>
    <s v="Kenya"/>
    <s v="243464"/>
    <x v="0"/>
    <x v="0"/>
    <n v="3310"/>
    <n v="3310"/>
    <x v="11"/>
    <d v="2022-08-31T00:00:00"/>
    <n v="7"/>
    <x v="0"/>
    <n v="104.46"/>
    <n v="3.1558912386706897E-2"/>
    <n v="104"/>
    <x v="0"/>
    <n v="0"/>
    <n v="0.99559640053609044"/>
    <x v="0"/>
  </r>
  <r>
    <s v="ID_242187231808267278"/>
    <s v="242187"/>
    <s v="Kenya"/>
    <s v="231808"/>
    <x v="0"/>
    <x v="0"/>
    <n v="5249"/>
    <n v="5345"/>
    <x v="35"/>
    <d v="2022-08-11T00:00:00"/>
    <n v="7"/>
    <x v="0"/>
    <n v="1574.7"/>
    <n v="0.3"/>
    <n v="1604"/>
    <x v="0"/>
    <n v="96"/>
    <n v="1.0186067187400774"/>
    <x v="0"/>
  </r>
  <r>
    <s v="ID_261852240234267278"/>
    <s v="261852"/>
    <s v="Kenya"/>
    <s v="240234"/>
    <x v="0"/>
    <x v="0"/>
    <n v="4949"/>
    <n v="5019"/>
    <x v="122"/>
    <d v="2022-08-26T00:00:00"/>
    <n v="7"/>
    <x v="0"/>
    <n v="1484.7"/>
    <n v="0.3"/>
    <n v="1506"/>
    <x v="0"/>
    <n v="70"/>
    <n v="1.0143463325924429"/>
    <x v="0"/>
  </r>
  <r>
    <s v="ID_263180251282267278"/>
    <s v="263180"/>
    <s v="Kenya"/>
    <s v="251282"/>
    <x v="0"/>
    <x v="0"/>
    <n v="2415"/>
    <n v="2432"/>
    <x v="123"/>
    <d v="2022-09-10T00:00:00"/>
    <n v="7"/>
    <x v="0"/>
    <n v="131.69999999999999"/>
    <n v="5.45341614906832E-2"/>
    <n v="133"/>
    <x v="0"/>
    <n v="17"/>
    <n v="1.0098709187547457"/>
    <x v="2"/>
  </r>
  <r>
    <s v="ID_252716279287267278"/>
    <s v="252716"/>
    <s v="Kenya"/>
    <s v="279287"/>
    <x v="0"/>
    <x v="0"/>
    <n v="18546"/>
    <n v="19000"/>
    <x v="8"/>
    <d v="2022-10-18T00:00:00"/>
    <n v="7"/>
    <x v="0"/>
    <n v="0"/>
    <n v="0"/>
    <n v="0"/>
    <x v="0"/>
    <n v="454"/>
    <e v="#NUM!"/>
    <x v="3"/>
  </r>
  <r>
    <s v="ID_259404223358267278"/>
    <s v="259404"/>
    <s v="Kenya"/>
    <s v="223358"/>
    <x v="0"/>
    <x v="0"/>
    <n v="125678"/>
    <n v="127496"/>
    <x v="47"/>
    <d v="2022-07-30T00:00:00"/>
    <n v="7"/>
    <x v="0"/>
    <n v="37703.4"/>
    <n v="0.3"/>
    <n v="38249"/>
    <x v="0"/>
    <n v="1818"/>
    <n v="1.014470843478307"/>
    <x v="1"/>
  </r>
  <r>
    <s v="ID_259757260109267278"/>
    <s v="259757"/>
    <s v="Kenya"/>
    <s v="260109"/>
    <x v="0"/>
    <x v="0"/>
    <n v="39649"/>
    <n v="39649"/>
    <x v="41"/>
    <d v="2022-09-22T00:00:00"/>
    <n v="7"/>
    <x v="0"/>
    <n v="8224.34"/>
    <n v="0.20742868672602"/>
    <n v="8224"/>
    <x v="0"/>
    <n v="0"/>
    <n v="0.99995865929667305"/>
    <x v="2"/>
  </r>
  <r>
    <s v="ID_252651220635267278"/>
    <s v="252651"/>
    <s v="Kenya"/>
    <s v="220635"/>
    <x v="0"/>
    <x v="0"/>
    <n v="11262"/>
    <n v="11262"/>
    <x v="49"/>
    <d v="2022-07-27T00:00:00"/>
    <n v="7"/>
    <x v="0"/>
    <n v="3378.6"/>
    <n v="0.3"/>
    <n v="3379"/>
    <x v="0"/>
    <n v="0"/>
    <n v="1.0001183922334695"/>
    <x v="1"/>
  </r>
  <r>
    <s v="ID_249336215317267278"/>
    <s v="249336"/>
    <s v="Kenya"/>
    <s v="215317"/>
    <x v="0"/>
    <x v="0"/>
    <n v="15152"/>
    <n v="15152"/>
    <x v="76"/>
    <d v="2022-07-21T00:00:00"/>
    <n v="7"/>
    <x v="0"/>
    <n v="4545.6000000000004"/>
    <n v="0.3"/>
    <n v="4546"/>
    <x v="0"/>
    <n v="0"/>
    <n v="1.0000879971840901"/>
    <x v="1"/>
  </r>
  <r>
    <s v="ID_255356282703267278"/>
    <s v="255356"/>
    <s v="Kenya"/>
    <s v="282703"/>
    <x v="0"/>
    <x v="0"/>
    <n v="15437"/>
    <n v="15437"/>
    <x v="125"/>
    <d v="2022-10-22T00:00:00"/>
    <n v="7"/>
    <x v="0"/>
    <n v="1254.55"/>
    <n v="8.1269028956403394E-2"/>
    <n v="1255"/>
    <x v="0"/>
    <n v="0"/>
    <n v="1.0003586943525566"/>
    <x v="3"/>
  </r>
  <r>
    <s v="ID_244901219480267278"/>
    <s v="244901"/>
    <s v="Kenya"/>
    <s v="219480"/>
    <x v="0"/>
    <x v="0"/>
    <n v="82117"/>
    <n v="84304"/>
    <x v="69"/>
    <d v="2022-07-26T00:00:00"/>
    <n v="7"/>
    <x v="0"/>
    <n v="24635.1"/>
    <n v="0.3"/>
    <n v="25291"/>
    <x v="0"/>
    <n v="2187"/>
    <n v="1.0266246128491463"/>
    <x v="1"/>
  </r>
  <r>
    <s v="ID_251396245706267278"/>
    <s v="251396"/>
    <s v="Kenya"/>
    <s v="245706"/>
    <x v="0"/>
    <x v="0"/>
    <n v="6299"/>
    <n v="6493"/>
    <x v="58"/>
    <d v="2022-09-03T00:00:00"/>
    <n v="7"/>
    <x v="0"/>
    <n v="0"/>
    <n v="0"/>
    <n v="0"/>
    <x v="0"/>
    <n v="194"/>
    <e v="#NUM!"/>
    <x v="0"/>
  </r>
  <r>
    <s v="ID_260374253990267278"/>
    <s v="260374"/>
    <s v="Kenya"/>
    <s v="253990"/>
    <x v="0"/>
    <x v="0"/>
    <n v="2410"/>
    <n v="2444"/>
    <x v="28"/>
    <d v="2022-09-14T00:00:00"/>
    <n v="7"/>
    <x v="0"/>
    <n v="0"/>
    <n v="0"/>
    <n v="0"/>
    <x v="0"/>
    <n v="34"/>
    <e v="#NUM!"/>
    <x v="2"/>
  </r>
  <r>
    <s v="ID_248963278729267278"/>
    <s v="248963"/>
    <s v="Kenya"/>
    <s v="278729"/>
    <x v="0"/>
    <x v="0"/>
    <n v="1356"/>
    <n v="1406"/>
    <x v="107"/>
    <d v="2022-10-17T00:00:00"/>
    <n v="7"/>
    <x v="0"/>
    <n v="227.6"/>
    <n v="0.16784660766961601"/>
    <n v="236"/>
    <x v="0"/>
    <n v="50"/>
    <n v="1.0369068541300528"/>
    <x v="3"/>
  </r>
  <r>
    <s v="ID_241647240854267278"/>
    <s v="241647"/>
    <s v="Kenya"/>
    <s v="240854"/>
    <x v="0"/>
    <x v="0"/>
    <n v="719"/>
    <n v="725"/>
    <x v="86"/>
    <d v="2022-08-27T00:00:00"/>
    <n v="7"/>
    <x v="0"/>
    <n v="0"/>
    <n v="0"/>
    <n v="0"/>
    <x v="0"/>
    <n v="6"/>
    <e v="#NUM!"/>
    <x v="0"/>
  </r>
  <r>
    <s v="ID_241729290038267278"/>
    <s v="241729"/>
    <s v="Kenya"/>
    <s v="290038"/>
    <x v="0"/>
    <x v="0"/>
    <n v="27996"/>
    <n v="28666"/>
    <x v="181"/>
    <d v="2022-11-04T00:00:00"/>
    <n v="7"/>
    <x v="0"/>
    <n v="8398.7999999999993"/>
    <n v="0.3"/>
    <n v="8600"/>
    <x v="0"/>
    <n v="670"/>
    <n v="1.0239558032099825"/>
    <x v="3"/>
  </r>
  <r>
    <s v="ID_308545367260251804"/>
    <s v="308545"/>
    <s v="Kenya"/>
    <s v="367260"/>
    <x v="1"/>
    <x v="1"/>
    <n v="5000"/>
    <n v="5176"/>
    <x v="322"/>
    <d v="2024-07-06T00:00:00"/>
    <n v="7"/>
    <x v="0"/>
    <n v="1666"/>
    <n v="0.3332"/>
    <n v="1725"/>
    <x v="0"/>
    <n v="176"/>
    <n v="1.0354141656662665"/>
    <x v="5"/>
  </r>
  <r>
    <s v="ID_258902237613267278"/>
    <s v="258902"/>
    <s v="Kenya"/>
    <s v="237613"/>
    <x v="0"/>
    <x v="0"/>
    <n v="29084"/>
    <n v="29084"/>
    <x v="10"/>
    <d v="2022-08-23T00:00:00"/>
    <n v="7"/>
    <x v="0"/>
    <n v="8725.2000000000007"/>
    <n v="0.3"/>
    <n v="8725"/>
    <x v="0"/>
    <n v="0"/>
    <n v="0.99997707788933199"/>
    <x v="0"/>
  </r>
  <r>
    <s v="ID_247365227776267278"/>
    <s v="247365"/>
    <s v="Kenya"/>
    <s v="227776"/>
    <x v="0"/>
    <x v="0"/>
    <n v="5099"/>
    <n v="5161"/>
    <x v="74"/>
    <d v="2022-08-05T00:00:00"/>
    <n v="7"/>
    <x v="0"/>
    <n v="1529.7"/>
    <n v="0.3"/>
    <n v="1548"/>
    <x v="0"/>
    <n v="62"/>
    <n v="1.0119631300254952"/>
    <x v="1"/>
  </r>
  <r>
    <s v="ID_251557224294267278"/>
    <s v="251557"/>
    <s v="Kenya"/>
    <s v="224294"/>
    <x v="0"/>
    <x v="0"/>
    <n v="13740"/>
    <n v="13740"/>
    <x v="42"/>
    <d v="2022-08-01T00:00:00"/>
    <n v="7"/>
    <x v="0"/>
    <n v="4122"/>
    <n v="0.3"/>
    <n v="4122"/>
    <x v="0"/>
    <n v="0"/>
    <n v="1"/>
    <x v="1"/>
  </r>
  <r>
    <s v="ID_253373215882267278"/>
    <s v="253373"/>
    <s v="Kenya"/>
    <s v="215882"/>
    <x v="0"/>
    <x v="0"/>
    <n v="8384"/>
    <n v="8641"/>
    <x v="76"/>
    <d v="2022-07-21T00:00:00"/>
    <n v="7"/>
    <x v="0"/>
    <n v="2515.1999999999998"/>
    <n v="0.3"/>
    <n v="2592"/>
    <x v="0"/>
    <n v="257"/>
    <n v="1.0305343511450382"/>
    <x v="1"/>
  </r>
  <r>
    <s v="ID_261473302792267278"/>
    <s v="261473"/>
    <s v="Kenya"/>
    <s v="302792"/>
    <x v="0"/>
    <x v="0"/>
    <n v="14443"/>
    <n v="14795"/>
    <x v="99"/>
    <d v="2022-11-29T00:00:00"/>
    <n v="7"/>
    <x v="0"/>
    <n v="2212.5"/>
    <n v="0.153188395762653"/>
    <n v="2266"/>
    <x v="0"/>
    <n v="352"/>
    <n v="1.0241807909604519"/>
    <x v="4"/>
  </r>
  <r>
    <s v="ID_257305270317267278"/>
    <s v="257305"/>
    <s v="Kenya"/>
    <s v="270317"/>
    <x v="0"/>
    <x v="0"/>
    <n v="5618"/>
    <n v="5743"/>
    <x v="30"/>
    <d v="2022-10-06T00:00:00"/>
    <n v="7"/>
    <x v="0"/>
    <n v="0"/>
    <n v="0"/>
    <n v="0"/>
    <x v="0"/>
    <n v="125"/>
    <e v="#NUM!"/>
    <x v="2"/>
  </r>
  <r>
    <s v="ID_266696274779267278"/>
    <s v="266696"/>
    <s v="Kenya"/>
    <s v="274779"/>
    <x v="0"/>
    <x v="0"/>
    <n v="7009"/>
    <n v="7225"/>
    <x v="75"/>
    <d v="2022-10-12T00:00:00"/>
    <n v="7"/>
    <x v="0"/>
    <n v="2102.6999999999998"/>
    <n v="0.3"/>
    <n v="2168"/>
    <x v="0"/>
    <n v="216"/>
    <n v="1.0310553098397299"/>
    <x v="3"/>
  </r>
  <r>
    <s v="ID_265568294483267278"/>
    <s v="265568"/>
    <s v="Kenya"/>
    <s v="294483"/>
    <x v="0"/>
    <x v="0"/>
    <n v="5760"/>
    <n v="5795"/>
    <x v="38"/>
    <d v="2022-11-12T00:00:00"/>
    <n v="7"/>
    <x v="0"/>
    <n v="0"/>
    <n v="0"/>
    <n v="0"/>
    <x v="0"/>
    <n v="35"/>
    <e v="#NUM!"/>
    <x v="4"/>
  </r>
  <r>
    <s v="ID_257099217104267278"/>
    <s v="257099"/>
    <s v="Kenya"/>
    <s v="217104"/>
    <x v="0"/>
    <x v="0"/>
    <n v="4740"/>
    <n v="4740"/>
    <x v="61"/>
    <d v="2022-07-23T00:00:00"/>
    <n v="7"/>
    <x v="0"/>
    <n v="1422"/>
    <n v="0.3"/>
    <n v="1422"/>
    <x v="0"/>
    <n v="0"/>
    <n v="1"/>
    <x v="1"/>
  </r>
  <r>
    <s v="ID_269894287327267278"/>
    <s v="269894"/>
    <s v="Kenya"/>
    <s v="287327"/>
    <x v="0"/>
    <x v="0"/>
    <n v="1500"/>
    <n v="1832"/>
    <x v="20"/>
    <d v="2022-10-31T00:00:00"/>
    <n v="7"/>
    <x v="0"/>
    <n v="450"/>
    <n v="0.3"/>
    <n v="550"/>
    <x v="1"/>
    <n v="332"/>
    <n v="1.2222222222222223"/>
    <x v="3"/>
  </r>
  <r>
    <s v="ID_258864288973267278"/>
    <s v="258864"/>
    <s v="Kenya"/>
    <s v="288973"/>
    <x v="0"/>
    <x v="0"/>
    <n v="3460"/>
    <n v="3585"/>
    <x v="40"/>
    <d v="2022-11-03T00:00:00"/>
    <n v="7"/>
    <x v="0"/>
    <n v="1038"/>
    <n v="0.3"/>
    <n v="1076"/>
    <x v="0"/>
    <n v="125"/>
    <n v="1.0366088631984585"/>
    <x v="3"/>
  </r>
  <r>
    <s v="ID_252416275526267278"/>
    <s v="252416"/>
    <s v="Kenya"/>
    <s v="275526"/>
    <x v="0"/>
    <x v="0"/>
    <n v="1230"/>
    <n v="1233"/>
    <x v="75"/>
    <d v="2022-10-12T00:00:00"/>
    <n v="7"/>
    <x v="0"/>
    <n v="369"/>
    <n v="0.3"/>
    <n v="370"/>
    <x v="0"/>
    <n v="3"/>
    <n v="1.0027100271002709"/>
    <x v="3"/>
  </r>
  <r>
    <s v="ID_251514148206251804"/>
    <s v="251514"/>
    <s v="Kenya"/>
    <s v="148206"/>
    <x v="1"/>
    <x v="3"/>
    <n v="60000"/>
    <n v="63740"/>
    <x v="323"/>
    <d v="2022-06-20T00:00:00"/>
    <n v="60"/>
    <x v="0"/>
    <n v="1335.66"/>
    <n v="2.2261E-2"/>
    <n v="1499"/>
    <x v="1"/>
    <n v="3740"/>
    <n v="1.1222916011559827"/>
    <x v="7"/>
  </r>
  <r>
    <s v="ID_266671255035267278"/>
    <s v="266671"/>
    <s v="Kenya"/>
    <s v="255035"/>
    <x v="0"/>
    <x v="0"/>
    <n v="4699"/>
    <n v="4699"/>
    <x v="128"/>
    <d v="2022-09-15T00:00:00"/>
    <n v="7"/>
    <x v="0"/>
    <n v="1409.7"/>
    <n v="0.3"/>
    <n v="1410"/>
    <x v="0"/>
    <n v="0"/>
    <n v="1.0002128112364332"/>
    <x v="2"/>
  </r>
  <r>
    <s v="ID_260723222434267278"/>
    <s v="260723"/>
    <s v="Kenya"/>
    <s v="222434"/>
    <x v="0"/>
    <x v="0"/>
    <n v="7419"/>
    <n v="7602"/>
    <x v="80"/>
    <d v="2022-07-29T00:00:00"/>
    <n v="7"/>
    <x v="0"/>
    <n v="2225.6999999999998"/>
    <n v="0.3"/>
    <n v="2281"/>
    <x v="0"/>
    <n v="183"/>
    <n v="1.0248461158287281"/>
    <x v="1"/>
  </r>
  <r>
    <s v="ID_257416217366267278"/>
    <s v="257416"/>
    <s v="Kenya"/>
    <s v="217366"/>
    <x v="0"/>
    <x v="0"/>
    <n v="1957"/>
    <n v="2028"/>
    <x v="61"/>
    <d v="2022-07-23T00:00:00"/>
    <n v="7"/>
    <x v="0"/>
    <n v="587.1"/>
    <n v="0.3"/>
    <n v="608"/>
    <x v="0"/>
    <n v="71"/>
    <n v="1.035598705501618"/>
    <x v="1"/>
  </r>
  <r>
    <s v="ID_248963217548267278"/>
    <s v="248963"/>
    <s v="Kenya"/>
    <s v="217548"/>
    <x v="0"/>
    <x v="0"/>
    <n v="2697"/>
    <n v="2796"/>
    <x v="61"/>
    <d v="2022-07-23T00:00:00"/>
    <n v="7"/>
    <x v="0"/>
    <n v="809.1"/>
    <n v="0.3"/>
    <n v="839"/>
    <x v="0"/>
    <n v="99"/>
    <n v="1.0369546409590904"/>
    <x v="1"/>
  </r>
  <r>
    <s v="ID_266339304126267278"/>
    <s v="266339"/>
    <s v="Kenya"/>
    <s v="304126"/>
    <x v="0"/>
    <x v="0"/>
    <n v="8578"/>
    <n v="8789"/>
    <x v="103"/>
    <d v="2022-12-02T00:00:00"/>
    <n v="7"/>
    <x v="0"/>
    <n v="2573.4"/>
    <n v="0.3"/>
    <n v="2637"/>
    <x v="0"/>
    <n v="211"/>
    <n v="1.0247143856376777"/>
    <x v="4"/>
  </r>
  <r>
    <s v="ID_14362263494267278"/>
    <s v="14362"/>
    <s v="Kenya"/>
    <s v="263494"/>
    <x v="0"/>
    <x v="0"/>
    <n v="27198"/>
    <n v="27698"/>
    <x v="67"/>
    <d v="2022-09-27T00:00:00"/>
    <n v="7"/>
    <x v="0"/>
    <n v="3302.22"/>
    <n v="0.121414074564306"/>
    <n v="3363"/>
    <x v="0"/>
    <n v="500"/>
    <n v="1.018405799734724"/>
    <x v="2"/>
  </r>
  <r>
    <s v="ID_258107301430267278"/>
    <s v="258107"/>
    <s v="Kenya"/>
    <s v="301430"/>
    <x v="0"/>
    <x v="0"/>
    <n v="7927"/>
    <n v="7927"/>
    <x v="84"/>
    <d v="2022-11-26T00:00:00"/>
    <n v="7"/>
    <x v="0"/>
    <n v="0"/>
    <n v="0"/>
    <n v="0"/>
    <x v="0"/>
    <n v="0"/>
    <e v="#NUM!"/>
    <x v="4"/>
  </r>
  <r>
    <s v="ID_247304221276267278"/>
    <s v="247304"/>
    <s v="Kenya"/>
    <s v="221276"/>
    <x v="0"/>
    <x v="0"/>
    <n v="7679"/>
    <n v="7679"/>
    <x v="106"/>
    <d v="2022-07-28T00:00:00"/>
    <n v="7"/>
    <x v="0"/>
    <n v="2303.6999999999998"/>
    <n v="0.3"/>
    <n v="2304"/>
    <x v="0"/>
    <n v="0"/>
    <n v="1.0001302252897513"/>
    <x v="1"/>
  </r>
  <r>
    <s v="ID_258344286282267278"/>
    <s v="258344"/>
    <s v="Kenya"/>
    <s v="286282"/>
    <x v="0"/>
    <x v="0"/>
    <n v="8851"/>
    <n v="8851"/>
    <x v="46"/>
    <d v="2022-10-29T00:00:00"/>
    <n v="7"/>
    <x v="0"/>
    <n v="2655.3"/>
    <n v="0.3"/>
    <n v="2655"/>
    <x v="0"/>
    <n v="0"/>
    <n v="0.99988701841599814"/>
    <x v="3"/>
  </r>
  <r>
    <s v="ID_253920286431267278"/>
    <s v="253920"/>
    <s v="Kenya"/>
    <s v="286431"/>
    <x v="0"/>
    <x v="0"/>
    <n v="4404"/>
    <n v="4435"/>
    <x v="46"/>
    <d v="2022-10-29T00:00:00"/>
    <n v="7"/>
    <x v="0"/>
    <n v="0"/>
    <n v="0"/>
    <n v="0"/>
    <x v="0"/>
    <n v="31"/>
    <e v="#NUM!"/>
    <x v="3"/>
  </r>
  <r>
    <s v="ID_242187281348267278"/>
    <s v="242187"/>
    <s v="Kenya"/>
    <s v="281348"/>
    <x v="0"/>
    <x v="0"/>
    <n v="4522"/>
    <n v="4522"/>
    <x v="27"/>
    <d v="2022-10-21T00:00:00"/>
    <n v="7"/>
    <x v="0"/>
    <n v="1356.6"/>
    <n v="0.3"/>
    <n v="1357"/>
    <x v="0"/>
    <n v="0"/>
    <n v="1.0002948547840189"/>
    <x v="3"/>
  </r>
  <r>
    <s v="ID_260863300823267278"/>
    <s v="260863"/>
    <s v="Kenya"/>
    <s v="300823"/>
    <x v="0"/>
    <x v="0"/>
    <n v="1162"/>
    <n v="1162"/>
    <x v="127"/>
    <d v="2022-11-25T00:00:00"/>
    <n v="7"/>
    <x v="0"/>
    <n v="348.6"/>
    <n v="0.3"/>
    <n v="349"/>
    <x v="0"/>
    <n v="0"/>
    <n v="1.0011474469305794"/>
    <x v="4"/>
  </r>
  <r>
    <s v="ID_258983297615267278"/>
    <s v="258983"/>
    <s v="Kenya"/>
    <s v="297615"/>
    <x v="0"/>
    <x v="0"/>
    <n v="18087"/>
    <n v="18087"/>
    <x v="64"/>
    <d v="2022-11-18T00:00:00"/>
    <n v="7"/>
    <x v="0"/>
    <n v="347.91"/>
    <n v="1.92353624149941E-2"/>
    <n v="348"/>
    <x v="0"/>
    <n v="0"/>
    <n v="1.0002586875916184"/>
    <x v="4"/>
  </r>
  <r>
    <s v="ID_262733285469267278"/>
    <s v="262733"/>
    <s v="Kenya"/>
    <s v="285469"/>
    <x v="0"/>
    <x v="0"/>
    <n v="11236"/>
    <n v="11580"/>
    <x v="3"/>
    <d v="2022-10-27T00:00:00"/>
    <n v="7"/>
    <x v="0"/>
    <n v="3370.8"/>
    <n v="0.3"/>
    <n v="3474"/>
    <x v="0"/>
    <n v="344"/>
    <n v="1.0306158775364898"/>
    <x v="3"/>
  </r>
  <r>
    <s v="ID_263012280561251804"/>
    <s v="263012"/>
    <s v="Kenya"/>
    <s v="280561"/>
    <x v="1"/>
    <x v="4"/>
    <n v="28800"/>
    <n v="29376"/>
    <x v="83"/>
    <d v="2022-10-19T00:00:00"/>
    <n v="7"/>
    <x v="0"/>
    <n v="7680"/>
    <n v="0.266666666666666"/>
    <n v="7834"/>
    <x v="0"/>
    <n v="576"/>
    <n v="1.0200520833333333"/>
    <x v="3"/>
  </r>
  <r>
    <s v="ID_253136221573267278"/>
    <s v="253136"/>
    <s v="Kenya"/>
    <s v="221573"/>
    <x v="0"/>
    <x v="0"/>
    <n v="899"/>
    <n v="913"/>
    <x v="106"/>
    <d v="2022-07-28T00:00:00"/>
    <n v="7"/>
    <x v="0"/>
    <n v="269.7"/>
    <n v="0.3"/>
    <n v="274"/>
    <x v="0"/>
    <n v="14"/>
    <n v="1.0159436410826845"/>
    <x v="1"/>
  </r>
  <r>
    <s v="ID_243701288978267278"/>
    <s v="243701"/>
    <s v="Kenya"/>
    <s v="288978"/>
    <x v="0"/>
    <x v="0"/>
    <n v="4489"/>
    <n v="4489"/>
    <x v="40"/>
    <d v="2022-11-03T00:00:00"/>
    <n v="7"/>
    <x v="0"/>
    <n v="1346.7"/>
    <n v="0.3"/>
    <n v="1347"/>
    <x v="0"/>
    <n v="0"/>
    <n v="1.0002227667631989"/>
    <x v="3"/>
  </r>
  <r>
    <s v="ID_253610294761267278"/>
    <s v="253610"/>
    <s v="Kenya"/>
    <s v="294761"/>
    <x v="0"/>
    <x v="0"/>
    <n v="5777"/>
    <n v="6063"/>
    <x v="38"/>
    <d v="2022-11-12T00:00:00"/>
    <n v="7"/>
    <x v="0"/>
    <n v="1733.1"/>
    <n v="0.3"/>
    <n v="1819"/>
    <x v="0"/>
    <n v="286"/>
    <n v="1.0495643644336738"/>
    <x v="4"/>
  </r>
  <r>
    <s v="ID_243598236097267278"/>
    <s v="243598"/>
    <s v="Kenya"/>
    <s v="236097"/>
    <x v="0"/>
    <x v="0"/>
    <n v="14065"/>
    <n v="14414"/>
    <x v="57"/>
    <d v="2022-08-20T00:00:00"/>
    <n v="7"/>
    <x v="0"/>
    <n v="4219.5"/>
    <n v="0.3"/>
    <n v="4324"/>
    <x v="0"/>
    <n v="349"/>
    <n v="1.024765967531698"/>
    <x v="0"/>
  </r>
  <r>
    <s v="ID_259197228440267278"/>
    <s v="259197"/>
    <s v="Kenya"/>
    <s v="228440"/>
    <x v="0"/>
    <x v="0"/>
    <n v="2300"/>
    <n v="2300"/>
    <x v="1"/>
    <d v="2022-08-06T00:00:00"/>
    <n v="7"/>
    <x v="0"/>
    <n v="690"/>
    <n v="0.3"/>
    <n v="690"/>
    <x v="0"/>
    <n v="0"/>
    <n v="1"/>
    <x v="1"/>
  </r>
  <r>
    <s v="ID_270804299322267278"/>
    <s v="270804"/>
    <s v="Kenya"/>
    <s v="299322"/>
    <x v="0"/>
    <x v="0"/>
    <n v="1000"/>
    <n v="1032"/>
    <x v="151"/>
    <d v="2022-11-22T00:00:00"/>
    <n v="7"/>
    <x v="0"/>
    <n v="300"/>
    <n v="0.3"/>
    <n v="310"/>
    <x v="0"/>
    <n v="32"/>
    <n v="1.0333333333333334"/>
    <x v="4"/>
  </r>
  <r>
    <s v="ID_256361299109267278"/>
    <s v="256361"/>
    <s v="Kenya"/>
    <s v="299109"/>
    <x v="0"/>
    <x v="0"/>
    <n v="6579"/>
    <n v="6579"/>
    <x v="151"/>
    <d v="2022-11-22T00:00:00"/>
    <n v="7"/>
    <x v="0"/>
    <n v="1973.7"/>
    <n v="0.3"/>
    <n v="1974"/>
    <x v="0"/>
    <n v="0"/>
    <n v="1.0001519987840097"/>
    <x v="4"/>
  </r>
  <r>
    <s v="ID_257317296661267278"/>
    <s v="257317"/>
    <s v="Kenya"/>
    <s v="296661"/>
    <x v="0"/>
    <x v="0"/>
    <n v="8450"/>
    <n v="8450"/>
    <x v="51"/>
    <d v="2022-11-17T00:00:00"/>
    <n v="7"/>
    <x v="0"/>
    <n v="2535"/>
    <n v="0.3"/>
    <n v="2535"/>
    <x v="0"/>
    <n v="0"/>
    <n v="1"/>
    <x v="4"/>
  </r>
  <r>
    <s v="ID_262673264722267278"/>
    <s v="262673"/>
    <s v="Kenya"/>
    <s v="264722"/>
    <x v="0"/>
    <x v="0"/>
    <n v="2230"/>
    <n v="2246"/>
    <x v="14"/>
    <d v="2022-09-29T00:00:00"/>
    <n v="7"/>
    <x v="0"/>
    <n v="669"/>
    <n v="0.3"/>
    <n v="674"/>
    <x v="0"/>
    <n v="16"/>
    <n v="1.007473841554559"/>
    <x v="2"/>
  </r>
  <r>
    <s v="ID_255462215327267278"/>
    <s v="255462"/>
    <s v="Kenya"/>
    <s v="215327"/>
    <x v="0"/>
    <x v="0"/>
    <n v="6034"/>
    <n v="6034"/>
    <x v="76"/>
    <d v="2022-07-21T00:00:00"/>
    <n v="7"/>
    <x v="0"/>
    <n v="1810.2"/>
    <n v="0.3"/>
    <n v="1810"/>
    <x v="0"/>
    <n v="0"/>
    <n v="0.99988951497072143"/>
    <x v="1"/>
  </r>
  <r>
    <s v="ID_246925275734267278"/>
    <s v="246925"/>
    <s v="Kenya"/>
    <s v="275734"/>
    <x v="0"/>
    <x v="0"/>
    <n v="2119"/>
    <n v="2135"/>
    <x v="26"/>
    <d v="2022-10-13T00:00:00"/>
    <n v="7"/>
    <x v="0"/>
    <n v="0"/>
    <n v="0"/>
    <n v="0"/>
    <x v="0"/>
    <n v="16"/>
    <e v="#NUM!"/>
    <x v="3"/>
  </r>
  <r>
    <s v="ID_248022219742267278"/>
    <s v="248022"/>
    <s v="Kenya"/>
    <s v="219742"/>
    <x v="0"/>
    <x v="0"/>
    <n v="8248"/>
    <n v="8248"/>
    <x v="69"/>
    <d v="2022-07-26T00:00:00"/>
    <n v="7"/>
    <x v="0"/>
    <n v="2474.4"/>
    <n v="0.3"/>
    <n v="2474"/>
    <x v="0"/>
    <n v="0"/>
    <n v="0.99983834464920784"/>
    <x v="1"/>
  </r>
  <r>
    <s v="ID_256487296905267278"/>
    <s v="256487"/>
    <s v="Kenya"/>
    <s v="296905"/>
    <x v="0"/>
    <x v="0"/>
    <n v="2787"/>
    <n v="2814"/>
    <x v="51"/>
    <d v="2022-11-17T00:00:00"/>
    <n v="7"/>
    <x v="0"/>
    <n v="836.1"/>
    <n v="0.3"/>
    <n v="844"/>
    <x v="0"/>
    <n v="27"/>
    <n v="1.0094486305465853"/>
    <x v="4"/>
  </r>
  <r>
    <s v="ID_271807281328267278"/>
    <s v="271807"/>
    <s v="Kenya"/>
    <s v="281328"/>
    <x v="0"/>
    <x v="0"/>
    <n v="5030"/>
    <n v="5061"/>
    <x v="27"/>
    <d v="2022-10-21T00:00:00"/>
    <n v="7"/>
    <x v="0"/>
    <n v="1509"/>
    <n v="0.3"/>
    <n v="1518"/>
    <x v="0"/>
    <n v="31"/>
    <n v="1.0059642147117296"/>
    <x v="3"/>
  </r>
  <r>
    <s v="ID_267414217705267278"/>
    <s v="267414"/>
    <s v="Kenya"/>
    <s v="217705"/>
    <x v="0"/>
    <x v="0"/>
    <n v="10489"/>
    <n v="10810"/>
    <x v="61"/>
    <d v="2022-07-23T00:00:00"/>
    <n v="7"/>
    <x v="0"/>
    <n v="3146.7"/>
    <n v="0.3"/>
    <n v="3243"/>
    <x v="0"/>
    <n v="321"/>
    <n v="1.0306034893698162"/>
    <x v="1"/>
  </r>
  <r>
    <s v="ID_263596298855267278"/>
    <s v="263596"/>
    <s v="Kenya"/>
    <s v="298855"/>
    <x v="0"/>
    <x v="0"/>
    <n v="6399"/>
    <n v="6399"/>
    <x v="53"/>
    <d v="2022-11-21T00:00:00"/>
    <n v="7"/>
    <x v="0"/>
    <n v="0"/>
    <n v="0"/>
    <n v="0"/>
    <x v="0"/>
    <n v="0"/>
    <e v="#NUM!"/>
    <x v="4"/>
  </r>
  <r>
    <s v="ID_254027288755267278"/>
    <s v="254027"/>
    <s v="Kenya"/>
    <s v="288755"/>
    <x v="0"/>
    <x v="0"/>
    <n v="2120"/>
    <n v="2120"/>
    <x v="110"/>
    <d v="2022-11-02T00:00:00"/>
    <n v="7"/>
    <x v="0"/>
    <n v="285.83999999999997"/>
    <n v="0.13483018867924501"/>
    <n v="286"/>
    <x v="0"/>
    <n v="0"/>
    <n v="1.0005597537083684"/>
    <x v="3"/>
  </r>
  <r>
    <s v="ID_252543228935267278"/>
    <s v="252543"/>
    <s v="Kenya"/>
    <s v="228935"/>
    <x v="0"/>
    <x v="0"/>
    <n v="23490"/>
    <n v="24273"/>
    <x v="1"/>
    <d v="2022-08-06T00:00:00"/>
    <n v="7"/>
    <x v="0"/>
    <n v="7047"/>
    <n v="0.3"/>
    <n v="7282"/>
    <x v="0"/>
    <n v="783"/>
    <n v="1.0333475237689798"/>
    <x v="1"/>
  </r>
  <r>
    <s v="ID_249523267564267278"/>
    <s v="249523"/>
    <s v="Kenya"/>
    <s v="267564"/>
    <x v="0"/>
    <x v="0"/>
    <n v="8728"/>
    <n v="8970"/>
    <x v="85"/>
    <d v="2022-10-03T00:00:00"/>
    <n v="7"/>
    <x v="0"/>
    <n v="2618.4"/>
    <n v="0.3"/>
    <n v="2691"/>
    <x v="0"/>
    <n v="242"/>
    <n v="1.0277268560953254"/>
    <x v="2"/>
  </r>
  <r>
    <s v="ID_254416295212267278"/>
    <s v="254416"/>
    <s v="Kenya"/>
    <s v="295212"/>
    <x v="0"/>
    <x v="0"/>
    <n v="6190"/>
    <n v="6228"/>
    <x v="141"/>
    <d v="2022-11-14T00:00:00"/>
    <n v="7"/>
    <x v="0"/>
    <n v="1857"/>
    <n v="0.3"/>
    <n v="1868"/>
    <x v="0"/>
    <n v="38"/>
    <n v="1.0059235325794291"/>
    <x v="4"/>
  </r>
  <r>
    <s v="ID_262561291904267278"/>
    <s v="262561"/>
    <s v="Kenya"/>
    <s v="291904"/>
    <x v="0"/>
    <x v="0"/>
    <n v="849"/>
    <n v="849"/>
    <x v="81"/>
    <d v="2022-11-08T00:00:00"/>
    <n v="7"/>
    <x v="0"/>
    <n v="0"/>
    <n v="0"/>
    <n v="0"/>
    <x v="0"/>
    <n v="0"/>
    <e v="#NUM!"/>
    <x v="4"/>
  </r>
  <r>
    <s v="ID_245429217807267278"/>
    <s v="245429"/>
    <s v="Kenya"/>
    <s v="217807"/>
    <x v="0"/>
    <x v="0"/>
    <n v="9774"/>
    <n v="10073"/>
    <x v="61"/>
    <d v="2022-07-23T00:00:00"/>
    <n v="7"/>
    <x v="0"/>
    <n v="2932.2"/>
    <n v="0.3"/>
    <n v="3022"/>
    <x v="0"/>
    <n v="299"/>
    <n v="1.030625468931178"/>
    <x v="1"/>
  </r>
  <r>
    <s v="ID_257361246657267278"/>
    <s v="257361"/>
    <s v="Kenya"/>
    <s v="246657"/>
    <x v="0"/>
    <x v="0"/>
    <n v="11813"/>
    <n v="11955"/>
    <x v="17"/>
    <d v="2022-09-05T00:00:00"/>
    <n v="7"/>
    <x v="0"/>
    <n v="3543.9"/>
    <n v="0.3"/>
    <n v="3587"/>
    <x v="0"/>
    <n v="142"/>
    <n v="1.0121617427128304"/>
    <x v="0"/>
  </r>
  <r>
    <s v="ID_309066369486251804"/>
    <s v="309066"/>
    <s v="Kenya"/>
    <s v="369486"/>
    <x v="1"/>
    <x v="1"/>
    <n v="5000"/>
    <n v="5176"/>
    <x v="324"/>
    <d v="2024-08-30T00:00:00"/>
    <n v="7"/>
    <x v="0"/>
    <n v="1000"/>
    <n v="0.2"/>
    <n v="1035"/>
    <x v="0"/>
    <n v="176"/>
    <n v="1.0349999999999999"/>
    <x v="0"/>
  </r>
  <r>
    <s v="ID_258265223465267278"/>
    <s v="258265"/>
    <s v="Kenya"/>
    <s v="223465"/>
    <x v="0"/>
    <x v="0"/>
    <n v="9714"/>
    <n v="9891"/>
    <x v="47"/>
    <d v="2022-07-30T00:00:00"/>
    <n v="7"/>
    <x v="0"/>
    <n v="2914.2"/>
    <n v="0.3"/>
    <n v="2967"/>
    <x v="0"/>
    <n v="177"/>
    <n v="1.0181181799464691"/>
    <x v="1"/>
  </r>
  <r>
    <s v="ID_264795300359267278"/>
    <s v="264795"/>
    <s v="Kenya"/>
    <s v="300359"/>
    <x v="0"/>
    <x v="0"/>
    <n v="11400"/>
    <n v="12108"/>
    <x v="12"/>
    <d v="2022-11-24T00:00:00"/>
    <n v="7"/>
    <x v="0"/>
    <n v="100.57"/>
    <n v="8.8219298245613992E-3"/>
    <n v="107"/>
    <x v="0"/>
    <n v="708"/>
    <n v="1.0639355672665807"/>
    <x v="4"/>
  </r>
  <r>
    <s v="ID_263833216085267278"/>
    <s v="263833"/>
    <s v="Kenya"/>
    <s v="216085"/>
    <x v="0"/>
    <x v="0"/>
    <n v="671"/>
    <n v="696"/>
    <x v="76"/>
    <d v="2022-07-21T00:00:00"/>
    <n v="7"/>
    <x v="0"/>
    <n v="201.3"/>
    <n v="0.3"/>
    <n v="209"/>
    <x v="0"/>
    <n v="25"/>
    <n v="1.0382513661202186"/>
    <x v="1"/>
  </r>
  <r>
    <s v="ID_259517258645267278"/>
    <s v="259517"/>
    <s v="Kenya"/>
    <s v="258645"/>
    <x v="0"/>
    <x v="0"/>
    <n v="2449"/>
    <n v="2449"/>
    <x v="105"/>
    <d v="2022-09-20T00:00:00"/>
    <n v="7"/>
    <x v="0"/>
    <n v="734.7"/>
    <n v="0.3"/>
    <n v="735"/>
    <x v="0"/>
    <n v="0"/>
    <n v="1.0004083299305839"/>
    <x v="2"/>
  </r>
  <r>
    <s v="ID_262708264887267278"/>
    <s v="262708"/>
    <s v="Kenya"/>
    <s v="264887"/>
    <x v="0"/>
    <x v="0"/>
    <n v="3124"/>
    <n v="3124"/>
    <x v="14"/>
    <d v="2022-09-29T00:00:00"/>
    <n v="7"/>
    <x v="0"/>
    <n v="0"/>
    <n v="0"/>
    <n v="0"/>
    <x v="0"/>
    <n v="0"/>
    <e v="#NUM!"/>
    <x v="2"/>
  </r>
  <r>
    <s v="ID_243533290127267278"/>
    <s v="243533"/>
    <s v="Kenya"/>
    <s v="290127"/>
    <x v="0"/>
    <x v="0"/>
    <n v="23900"/>
    <n v="24629"/>
    <x v="31"/>
    <d v="2022-11-05T00:00:00"/>
    <n v="7"/>
    <x v="0"/>
    <n v="7170"/>
    <n v="0.3"/>
    <n v="7389"/>
    <x v="0"/>
    <n v="729"/>
    <n v="1.0305439330543933"/>
    <x v="3"/>
  </r>
  <r>
    <s v="ID_244565283863267278"/>
    <s v="244565"/>
    <s v="Kenya"/>
    <s v="283863"/>
    <x v="0"/>
    <x v="0"/>
    <n v="26424"/>
    <n v="26583"/>
    <x v="132"/>
    <d v="2022-10-25T00:00:00"/>
    <n v="7"/>
    <x v="0"/>
    <n v="7927.2"/>
    <n v="0.3"/>
    <n v="7975"/>
    <x v="0"/>
    <n v="159"/>
    <n v="1.0060298718336866"/>
    <x v="3"/>
  </r>
  <r>
    <s v="ID_268373272751267278"/>
    <s v="268373"/>
    <s v="Kenya"/>
    <s v="272751"/>
    <x v="0"/>
    <x v="0"/>
    <n v="8151"/>
    <n v="8399"/>
    <x v="43"/>
    <d v="2022-10-08T00:00:00"/>
    <n v="7"/>
    <x v="0"/>
    <n v="2445.3000000000002"/>
    <n v="0.3"/>
    <n v="2520"/>
    <x v="0"/>
    <n v="248"/>
    <n v="1.0305483989694515"/>
    <x v="3"/>
  </r>
  <r>
    <s v="ID_249043241106267278"/>
    <s v="249043"/>
    <s v="Kenya"/>
    <s v="241106"/>
    <x v="0"/>
    <x v="0"/>
    <n v="46510"/>
    <n v="65530"/>
    <x v="86"/>
    <d v="2022-08-27T00:00:00"/>
    <n v="7"/>
    <x v="0"/>
    <n v="0"/>
    <n v="0"/>
    <n v="0"/>
    <x v="0"/>
    <n v="19020"/>
    <e v="#NUM!"/>
    <x v="0"/>
  </r>
  <r>
    <s v="ID_247817297741267278"/>
    <s v="247817"/>
    <s v="Kenya"/>
    <s v="297741"/>
    <x v="0"/>
    <x v="0"/>
    <n v="8797"/>
    <n v="9055"/>
    <x v="68"/>
    <d v="2022-11-19T00:00:00"/>
    <n v="7"/>
    <x v="0"/>
    <n v="2639.1"/>
    <n v="0.3"/>
    <n v="2717"/>
    <x v="0"/>
    <n v="258"/>
    <n v="1.0295176385889129"/>
    <x v="4"/>
  </r>
  <r>
    <s v="ID_251897226150267278"/>
    <s v="251897"/>
    <s v="Kenya"/>
    <s v="226150"/>
    <x v="0"/>
    <x v="0"/>
    <n v="5733"/>
    <n v="5733"/>
    <x v="148"/>
    <d v="2022-08-03T00:00:00"/>
    <n v="7"/>
    <x v="0"/>
    <n v="1719.9"/>
    <n v="0.3"/>
    <n v="1720"/>
    <x v="0"/>
    <n v="0"/>
    <n v="1.0000581429152857"/>
    <x v="1"/>
  </r>
  <r>
    <s v="ID_258988271981267278"/>
    <s v="258988"/>
    <s v="Kenya"/>
    <s v="271981"/>
    <x v="0"/>
    <x v="0"/>
    <n v="13016"/>
    <n v="13415"/>
    <x v="43"/>
    <d v="2022-10-08T00:00:00"/>
    <n v="7"/>
    <x v="0"/>
    <n v="0"/>
    <n v="0"/>
    <n v="0"/>
    <x v="0"/>
    <n v="399"/>
    <e v="#NUM!"/>
    <x v="3"/>
  </r>
  <r>
    <s v="ID_248926249224267278"/>
    <s v="248926"/>
    <s v="Kenya"/>
    <s v="249224"/>
    <x v="0"/>
    <x v="0"/>
    <n v="47790"/>
    <n v="48366"/>
    <x v="129"/>
    <d v="2022-09-08T00:00:00"/>
    <n v="7"/>
    <x v="0"/>
    <n v="0"/>
    <n v="0"/>
    <n v="0"/>
    <x v="0"/>
    <n v="576"/>
    <e v="#NUM!"/>
    <x v="2"/>
  </r>
  <r>
    <s v="ID_117311261821267278"/>
    <s v="117311"/>
    <s v="Kenya"/>
    <s v="261821"/>
    <x v="0"/>
    <x v="0"/>
    <n v="1571"/>
    <n v="1606"/>
    <x v="15"/>
    <d v="2022-09-24T00:00:00"/>
    <n v="7"/>
    <x v="0"/>
    <n v="0"/>
    <n v="0"/>
    <n v="0"/>
    <x v="0"/>
    <n v="35"/>
    <e v="#NUM!"/>
    <x v="2"/>
  </r>
  <r>
    <s v="ID_257825299897267278"/>
    <s v="257825"/>
    <s v="Kenya"/>
    <s v="299897"/>
    <x v="0"/>
    <x v="0"/>
    <n v="1500"/>
    <n v="1555"/>
    <x v="33"/>
    <d v="2022-11-23T00:00:00"/>
    <n v="7"/>
    <x v="0"/>
    <n v="450"/>
    <n v="0.3"/>
    <n v="467"/>
    <x v="0"/>
    <n v="55"/>
    <n v="1.0377777777777777"/>
    <x v="4"/>
  </r>
  <r>
    <s v="ID_261474233506267278"/>
    <s v="261474"/>
    <s v="Kenya"/>
    <s v="233506"/>
    <x v="0"/>
    <x v="0"/>
    <n v="8308"/>
    <n v="8308"/>
    <x v="59"/>
    <d v="2022-08-15T00:00:00"/>
    <n v="7"/>
    <x v="0"/>
    <n v="2492.4"/>
    <n v="0.3"/>
    <n v="2492"/>
    <x v="0"/>
    <n v="0"/>
    <n v="0.99983951211683519"/>
    <x v="0"/>
  </r>
  <r>
    <s v="ID_255296248595267278"/>
    <s v="255296"/>
    <s v="Kenya"/>
    <s v="248595"/>
    <x v="0"/>
    <x v="0"/>
    <n v="8048"/>
    <n v="8048"/>
    <x v="91"/>
    <d v="2022-09-07T00:00:00"/>
    <n v="7"/>
    <x v="0"/>
    <n v="22.51"/>
    <n v="2.79696819085487E-3"/>
    <n v="23"/>
    <x v="0"/>
    <n v="0"/>
    <n v="1.0217681030653043"/>
    <x v="0"/>
  </r>
  <r>
    <s v="ID_251242226545267278"/>
    <s v="251242"/>
    <s v="Kenya"/>
    <s v="226545"/>
    <x v="0"/>
    <x v="0"/>
    <n v="2299"/>
    <n v="2299"/>
    <x v="92"/>
    <d v="2022-08-04T00:00:00"/>
    <n v="7"/>
    <x v="0"/>
    <n v="689.7"/>
    <n v="0.3"/>
    <n v="690"/>
    <x v="0"/>
    <n v="0"/>
    <n v="1.0004349717268377"/>
    <x v="1"/>
  </r>
  <r>
    <s v="ID_248128241146267278"/>
    <s v="248128"/>
    <s v="Kenya"/>
    <s v="241146"/>
    <x v="0"/>
    <x v="0"/>
    <n v="2249"/>
    <n v="2249"/>
    <x v="86"/>
    <d v="2022-08-27T00:00:00"/>
    <n v="7"/>
    <x v="0"/>
    <n v="674.7"/>
    <n v="0.3"/>
    <n v="675"/>
    <x v="0"/>
    <n v="0"/>
    <n v="1.0004446420631392"/>
    <x v="0"/>
  </r>
  <r>
    <s v="ID_259486290476267278"/>
    <s v="259486"/>
    <s v="Kenya"/>
    <s v="290476"/>
    <x v="0"/>
    <x v="0"/>
    <n v="5379"/>
    <n v="5412"/>
    <x v="31"/>
    <d v="2022-11-05T00:00:00"/>
    <n v="7"/>
    <x v="0"/>
    <n v="801.93"/>
    <n v="0.14908533184606801"/>
    <n v="807"/>
    <x v="0"/>
    <n v="33"/>
    <n v="1.0063222475777187"/>
    <x v="3"/>
  </r>
  <r>
    <s v="ID_249656219376267278"/>
    <s v="249656"/>
    <s v="Kenya"/>
    <s v="219376"/>
    <x v="0"/>
    <x v="0"/>
    <n v="1570"/>
    <n v="1570"/>
    <x v="69"/>
    <d v="2022-07-26T00:00:00"/>
    <n v="7"/>
    <x v="0"/>
    <n v="471"/>
    <n v="0.3"/>
    <n v="471"/>
    <x v="0"/>
    <n v="0"/>
    <n v="1"/>
    <x v="1"/>
  </r>
  <r>
    <s v="ID_242732295724267278"/>
    <s v="242732"/>
    <s v="Kenya"/>
    <s v="295724"/>
    <x v="0"/>
    <x v="0"/>
    <n v="7428"/>
    <n v="7656"/>
    <x v="135"/>
    <d v="2022-11-15T00:00:00"/>
    <n v="7"/>
    <x v="0"/>
    <n v="0"/>
    <n v="0"/>
    <n v="0"/>
    <x v="0"/>
    <n v="228"/>
    <e v="#NUM!"/>
    <x v="4"/>
  </r>
  <r>
    <s v="ID_252406252088267278"/>
    <s v="252406"/>
    <s v="Kenya"/>
    <s v="252088"/>
    <x v="0"/>
    <x v="0"/>
    <n v="1218"/>
    <n v="1891"/>
    <x v="89"/>
    <d v="2022-09-12T00:00:00"/>
    <n v="7"/>
    <x v="0"/>
    <n v="0"/>
    <n v="0"/>
    <n v="0"/>
    <x v="0"/>
    <n v="673"/>
    <e v="#NUM!"/>
    <x v="2"/>
  </r>
  <r>
    <s v="ID_269735240603267278"/>
    <s v="269735"/>
    <s v="Kenya"/>
    <s v="240603"/>
    <x v="0"/>
    <x v="0"/>
    <n v="420"/>
    <n v="420"/>
    <x v="86"/>
    <d v="2022-08-27T00:00:00"/>
    <n v="7"/>
    <x v="0"/>
    <n v="126"/>
    <n v="0.3"/>
    <n v="126"/>
    <x v="0"/>
    <n v="0"/>
    <n v="1"/>
    <x v="0"/>
  </r>
  <r>
    <s v="ID_255979282447267278"/>
    <s v="255979"/>
    <s v="Kenya"/>
    <s v="282447"/>
    <x v="0"/>
    <x v="0"/>
    <n v="3791"/>
    <n v="3791"/>
    <x v="125"/>
    <d v="2022-10-22T00:00:00"/>
    <n v="7"/>
    <x v="0"/>
    <n v="0"/>
    <n v="0"/>
    <n v="0"/>
    <x v="0"/>
    <n v="0"/>
    <e v="#NUM!"/>
    <x v="3"/>
  </r>
  <r>
    <s v="ID_251318222380267278"/>
    <s v="251318"/>
    <s v="Kenya"/>
    <s v="222380"/>
    <x v="0"/>
    <x v="0"/>
    <n v="699"/>
    <n v="714"/>
    <x v="80"/>
    <d v="2022-07-29T00:00:00"/>
    <n v="7"/>
    <x v="0"/>
    <n v="209.7"/>
    <n v="0.3"/>
    <n v="214"/>
    <x v="0"/>
    <n v="15"/>
    <n v="1.0205054840247973"/>
    <x v="1"/>
  </r>
  <r>
    <s v="ID_238063284549267278"/>
    <s v="238063"/>
    <s v="Kenya"/>
    <s v="284549"/>
    <x v="0"/>
    <x v="0"/>
    <n v="978"/>
    <n v="1045"/>
    <x v="5"/>
    <d v="2022-10-26T00:00:00"/>
    <n v="7"/>
    <x v="0"/>
    <n v="293.39999999999998"/>
    <n v="0.3"/>
    <n v="314"/>
    <x v="0"/>
    <n v="67"/>
    <n v="1.0702113156100888"/>
    <x v="3"/>
  </r>
  <r>
    <s v="ID_125799279504267278"/>
    <s v="125799"/>
    <s v="Kenya"/>
    <s v="279504"/>
    <x v="0"/>
    <x v="0"/>
    <n v="1500"/>
    <n v="1555"/>
    <x v="8"/>
    <d v="2022-10-18T00:00:00"/>
    <n v="7"/>
    <x v="0"/>
    <n v="0"/>
    <n v="0"/>
    <n v="0"/>
    <x v="0"/>
    <n v="55"/>
    <e v="#NUM!"/>
    <x v="3"/>
  </r>
  <r>
    <s v="ID_248106259730267278"/>
    <s v="248106"/>
    <s v="Kenya"/>
    <s v="259730"/>
    <x v="0"/>
    <x v="0"/>
    <n v="1439"/>
    <n v="1450"/>
    <x v="41"/>
    <d v="2022-09-22T00:00:00"/>
    <n v="7"/>
    <x v="0"/>
    <n v="10.11"/>
    <n v="7.02571230020847E-3"/>
    <n v="10"/>
    <x v="0"/>
    <n v="11"/>
    <n v="0.98911968348170132"/>
    <x v="2"/>
  </r>
  <r>
    <s v="ID_243160265245267278"/>
    <s v="243160"/>
    <s v="Kenya"/>
    <s v="265245"/>
    <x v="0"/>
    <x v="0"/>
    <n v="6718"/>
    <n v="6901"/>
    <x v="14"/>
    <d v="2022-09-29T00:00:00"/>
    <n v="7"/>
    <x v="0"/>
    <n v="0"/>
    <n v="0"/>
    <n v="0"/>
    <x v="0"/>
    <n v="183"/>
    <e v="#NUM!"/>
    <x v="2"/>
  </r>
  <r>
    <s v="ID_247397238404267278"/>
    <s v="247397"/>
    <s v="Kenya"/>
    <s v="238404"/>
    <x v="0"/>
    <x v="0"/>
    <n v="2899"/>
    <n v="2936"/>
    <x v="50"/>
    <d v="2022-08-24T00:00:00"/>
    <n v="7"/>
    <x v="0"/>
    <n v="869.7"/>
    <n v="0.3"/>
    <n v="881"/>
    <x v="0"/>
    <n v="37"/>
    <n v="1.0129929860871565"/>
    <x v="0"/>
  </r>
  <r>
    <s v="ID_99358229125267278"/>
    <s v="99358"/>
    <s v="Kenya"/>
    <s v="229125"/>
    <x v="0"/>
    <x v="0"/>
    <n v="6717"/>
    <n v="6717"/>
    <x v="90"/>
    <d v="2022-08-08T00:00:00"/>
    <n v="7"/>
    <x v="0"/>
    <n v="2015.1"/>
    <n v="0.3"/>
    <n v="2015"/>
    <x v="0"/>
    <n v="0"/>
    <n v="0.99995037467123227"/>
    <x v="0"/>
  </r>
  <r>
    <s v="ID_262542261386267278"/>
    <s v="262542"/>
    <s v="Kenya"/>
    <s v="261386"/>
    <x v="0"/>
    <x v="0"/>
    <n v="4674"/>
    <n v="4698"/>
    <x v="15"/>
    <d v="2022-09-24T00:00:00"/>
    <n v="7"/>
    <x v="0"/>
    <n v="2.09"/>
    <n v="4.4715447154471501E-4"/>
    <n v="2"/>
    <x v="0"/>
    <n v="24"/>
    <n v="0.95693779904306231"/>
    <x v="2"/>
  </r>
  <r>
    <s v="ID_308989368298267278"/>
    <s v="308989"/>
    <s v="Kenya"/>
    <s v="368298"/>
    <x v="0"/>
    <x v="1"/>
    <n v="6000"/>
    <n v="6211"/>
    <x v="325"/>
    <d v="2024-08-06T00:00:00"/>
    <n v="7"/>
    <x v="0"/>
    <n v="1200"/>
    <n v="0.2"/>
    <n v="1242"/>
    <x v="0"/>
    <n v="211"/>
    <n v="1.0349999999999999"/>
    <x v="1"/>
  </r>
  <r>
    <s v="ID_254031260603267278"/>
    <s v="254031"/>
    <s v="Kenya"/>
    <s v="260603"/>
    <x v="0"/>
    <x v="0"/>
    <n v="10164"/>
    <n v="10287"/>
    <x v="55"/>
    <d v="2022-09-23T00:00:00"/>
    <n v="7"/>
    <x v="0"/>
    <n v="3.6"/>
    <n v="3.5419126328217201E-4"/>
    <n v="4"/>
    <x v="0"/>
    <n v="123"/>
    <n v="1.1111111111111112"/>
    <x v="2"/>
  </r>
  <r>
    <s v="ID_252490217770267278"/>
    <s v="252490"/>
    <s v="Kenya"/>
    <s v="217770"/>
    <x v="0"/>
    <x v="0"/>
    <n v="2000"/>
    <n v="2014"/>
    <x v="61"/>
    <d v="2022-07-23T00:00:00"/>
    <n v="7"/>
    <x v="0"/>
    <n v="600"/>
    <n v="0.3"/>
    <n v="604"/>
    <x v="0"/>
    <n v="14"/>
    <n v="1.0066666666666666"/>
    <x v="1"/>
  </r>
  <r>
    <s v="ID_245148252107267278"/>
    <s v="245148"/>
    <s v="Kenya"/>
    <s v="252107"/>
    <x v="0"/>
    <x v="0"/>
    <n v="6749"/>
    <n v="6848"/>
    <x v="89"/>
    <d v="2022-09-12T00:00:00"/>
    <n v="7"/>
    <x v="0"/>
    <n v="0.52"/>
    <n v="7.7048451622462502E-5"/>
    <n v="1"/>
    <x v="0"/>
    <n v="99"/>
    <n v="1.9230769230769229"/>
    <x v="2"/>
  </r>
  <r>
    <s v="ID_255556232744267278"/>
    <s v="255556"/>
    <s v="Kenya"/>
    <s v="232744"/>
    <x v="0"/>
    <x v="0"/>
    <n v="22689"/>
    <n v="23320"/>
    <x v="104"/>
    <d v="2022-08-13T00:00:00"/>
    <n v="7"/>
    <x v="0"/>
    <n v="6806.7"/>
    <n v="0.3"/>
    <n v="6996"/>
    <x v="0"/>
    <n v="631"/>
    <n v="1.027810833443519"/>
    <x v="0"/>
  </r>
  <r>
    <s v="ID_260492296255267278"/>
    <s v="260492"/>
    <s v="Kenya"/>
    <s v="296255"/>
    <x v="0"/>
    <x v="0"/>
    <n v="1230"/>
    <n v="1239"/>
    <x v="25"/>
    <d v="2022-11-16T00:00:00"/>
    <n v="7"/>
    <x v="0"/>
    <n v="369"/>
    <n v="0.3"/>
    <n v="372"/>
    <x v="0"/>
    <n v="9"/>
    <n v="1.0081300813008129"/>
    <x v="4"/>
  </r>
  <r>
    <s v="ID_104623244904267278"/>
    <s v="104623"/>
    <s v="Kenya"/>
    <s v="244904"/>
    <x v="0"/>
    <x v="0"/>
    <n v="7434"/>
    <n v="7479"/>
    <x v="116"/>
    <d v="2022-09-02T00:00:00"/>
    <n v="7"/>
    <x v="0"/>
    <n v="0"/>
    <n v="0"/>
    <n v="0"/>
    <x v="0"/>
    <n v="45"/>
    <e v="#NUM!"/>
    <x v="0"/>
  </r>
  <r>
    <s v="ID_246141286121267278"/>
    <s v="246141"/>
    <s v="Kenya"/>
    <s v="286121"/>
    <x v="0"/>
    <x v="0"/>
    <n v="4949"/>
    <n v="4949"/>
    <x v="46"/>
    <d v="2022-10-29T00:00:00"/>
    <n v="7"/>
    <x v="0"/>
    <n v="1484.7"/>
    <n v="0.3"/>
    <n v="1485"/>
    <x v="0"/>
    <n v="0"/>
    <n v="1.0002020610224287"/>
    <x v="3"/>
  </r>
  <r>
    <s v="ID_254785215719267278"/>
    <s v="254785"/>
    <s v="Kenya"/>
    <s v="215719"/>
    <x v="0"/>
    <x v="0"/>
    <n v="1999"/>
    <n v="2043"/>
    <x v="76"/>
    <d v="2022-07-21T00:00:00"/>
    <n v="7"/>
    <x v="0"/>
    <n v="599.70000000000005"/>
    <n v="0.3"/>
    <n v="613"/>
    <x v="0"/>
    <n v="44"/>
    <n v="1.0221777555444389"/>
    <x v="1"/>
  </r>
  <r>
    <s v="ID_249656300695267278"/>
    <s v="249656"/>
    <s v="Kenya"/>
    <s v="300695"/>
    <x v="0"/>
    <x v="0"/>
    <n v="3249"/>
    <n v="3295"/>
    <x v="127"/>
    <d v="2022-11-25T00:00:00"/>
    <n v="7"/>
    <x v="0"/>
    <n v="974.7"/>
    <n v="0.3"/>
    <n v="989"/>
    <x v="0"/>
    <n v="46"/>
    <n v="1.014671180876167"/>
    <x v="4"/>
  </r>
  <r>
    <s v="ID_239491261963267278"/>
    <s v="239491"/>
    <s v="Kenya"/>
    <s v="261963"/>
    <x v="0"/>
    <x v="0"/>
    <n v="20295"/>
    <n v="20664"/>
    <x v="15"/>
    <d v="2022-09-24T00:00:00"/>
    <n v="7"/>
    <x v="0"/>
    <n v="0"/>
    <n v="0"/>
    <n v="0"/>
    <x v="0"/>
    <n v="369"/>
    <e v="#NUM!"/>
    <x v="2"/>
  </r>
  <r>
    <s v="ID_33419357573251804"/>
    <s v="33419"/>
    <s v="Kenya"/>
    <s v="357573"/>
    <x v="1"/>
    <x v="3"/>
    <n v="30000"/>
    <n v="33696"/>
    <x v="326"/>
    <d v="2023-10-08T00:00:00"/>
    <n v="60"/>
    <x v="0"/>
    <n v="7125"/>
    <n v="0.23749999999999999"/>
    <n v="8003"/>
    <x v="1"/>
    <n v="3696"/>
    <n v="1.1232280701754387"/>
    <x v="0"/>
  </r>
  <r>
    <s v="ID_256338299999267278"/>
    <s v="256338"/>
    <s v="Kenya"/>
    <s v="299999"/>
    <x v="0"/>
    <x v="0"/>
    <n v="11100"/>
    <n v="11100"/>
    <x v="33"/>
    <d v="2022-11-23T00:00:00"/>
    <n v="7"/>
    <x v="0"/>
    <n v="420.41"/>
    <n v="3.7874774774774703E-2"/>
    <n v="420"/>
    <x v="0"/>
    <n v="0"/>
    <n v="0.99902476154230391"/>
    <x v="4"/>
  </r>
  <r>
    <s v="ID_249405278747267278"/>
    <s v="249405"/>
    <s v="Kenya"/>
    <s v="278747"/>
    <x v="0"/>
    <x v="0"/>
    <n v="630"/>
    <n v="630"/>
    <x v="107"/>
    <d v="2022-10-17T00:00:00"/>
    <n v="7"/>
    <x v="0"/>
    <n v="189"/>
    <n v="0.3"/>
    <n v="189"/>
    <x v="0"/>
    <n v="0"/>
    <n v="1"/>
    <x v="3"/>
  </r>
  <r>
    <s v="ID_264578223400267278"/>
    <s v="264578"/>
    <s v="Kenya"/>
    <s v="223400"/>
    <x v="0"/>
    <x v="0"/>
    <n v="13698"/>
    <n v="14032"/>
    <x v="47"/>
    <d v="2022-07-30T00:00:00"/>
    <n v="7"/>
    <x v="0"/>
    <n v="4109.3999999999996"/>
    <n v="0.3"/>
    <n v="4210"/>
    <x v="0"/>
    <n v="334"/>
    <n v="1.0244804594344674"/>
    <x v="1"/>
  </r>
  <r>
    <s v="ID_261669228293267278"/>
    <s v="261669"/>
    <s v="Kenya"/>
    <s v="228293"/>
    <x v="0"/>
    <x v="0"/>
    <n v="6679"/>
    <n v="6679"/>
    <x v="1"/>
    <d v="2022-08-06T00:00:00"/>
    <n v="7"/>
    <x v="0"/>
    <n v="2003.7"/>
    <n v="0.3"/>
    <n v="2004"/>
    <x v="0"/>
    <n v="0"/>
    <n v="1.000149723012427"/>
    <x v="1"/>
  </r>
  <r>
    <s v="ID_249889296089267278"/>
    <s v="249889"/>
    <s v="Kenya"/>
    <s v="296089"/>
    <x v="0"/>
    <x v="0"/>
    <n v="2665"/>
    <n v="2742"/>
    <x v="25"/>
    <d v="2022-11-16T00:00:00"/>
    <n v="7"/>
    <x v="0"/>
    <n v="799.5"/>
    <n v="0.3"/>
    <n v="823"/>
    <x v="0"/>
    <n v="77"/>
    <n v="1.0293933708567855"/>
    <x v="4"/>
  </r>
  <r>
    <s v="ID_250006262532267278"/>
    <s v="250006"/>
    <s v="Kenya"/>
    <s v="262532"/>
    <x v="0"/>
    <x v="0"/>
    <n v="960"/>
    <n v="960"/>
    <x v="56"/>
    <d v="2022-09-26T00:00:00"/>
    <n v="7"/>
    <x v="0"/>
    <n v="288"/>
    <n v="0.3"/>
    <n v="288"/>
    <x v="0"/>
    <n v="0"/>
    <n v="1"/>
    <x v="2"/>
  </r>
  <r>
    <s v="ID_267254229597267278"/>
    <s v="267254"/>
    <s v="Kenya"/>
    <s v="229597"/>
    <x v="0"/>
    <x v="0"/>
    <n v="1499"/>
    <n v="1525"/>
    <x v="90"/>
    <d v="2022-08-08T00:00:00"/>
    <n v="7"/>
    <x v="0"/>
    <n v="449.7"/>
    <n v="0.3"/>
    <n v="458"/>
    <x v="0"/>
    <n v="26"/>
    <n v="1.0184567489437404"/>
    <x v="0"/>
  </r>
  <r>
    <s v="ID_250874302024267278"/>
    <s v="250874"/>
    <s v="Kenya"/>
    <s v="302024"/>
    <x v="0"/>
    <x v="0"/>
    <n v="22590"/>
    <n v="22590"/>
    <x v="100"/>
    <d v="2022-11-28T00:00:00"/>
    <n v="7"/>
    <x v="0"/>
    <n v="6777"/>
    <n v="0.3"/>
    <n v="6777"/>
    <x v="0"/>
    <n v="0"/>
    <n v="1"/>
    <x v="4"/>
  </r>
  <r>
    <s v="ID_249796285214267278"/>
    <s v="249796"/>
    <s v="Kenya"/>
    <s v="285214"/>
    <x v="0"/>
    <x v="0"/>
    <n v="2793"/>
    <n v="2894"/>
    <x v="3"/>
    <d v="2022-10-27T00:00:00"/>
    <n v="7"/>
    <x v="0"/>
    <n v="837.9"/>
    <n v="0.3"/>
    <n v="868"/>
    <x v="0"/>
    <n v="101"/>
    <n v="1.035923141186299"/>
    <x v="3"/>
  </r>
  <r>
    <s v="ID_264617297033267278"/>
    <s v="264617"/>
    <s v="Kenya"/>
    <s v="297033"/>
    <x v="0"/>
    <x v="0"/>
    <n v="2300"/>
    <n v="2300"/>
    <x v="51"/>
    <d v="2022-11-17T00:00:00"/>
    <n v="7"/>
    <x v="0"/>
    <n v="0"/>
    <n v="0"/>
    <n v="0"/>
    <x v="0"/>
    <n v="0"/>
    <e v="#NUM!"/>
    <x v="4"/>
  </r>
  <r>
    <s v="ID_257613260956267278"/>
    <s v="257613"/>
    <s v="Kenya"/>
    <s v="260956"/>
    <x v="0"/>
    <x v="0"/>
    <n v="11582"/>
    <n v="11596"/>
    <x v="55"/>
    <d v="2022-09-23T00:00:00"/>
    <n v="7"/>
    <x v="0"/>
    <n v="341.4"/>
    <n v="2.9476774304955902E-2"/>
    <n v="342"/>
    <x v="0"/>
    <n v="14"/>
    <n v="1.0017574692442883"/>
    <x v="2"/>
  </r>
  <r>
    <s v="ID_245204306138251804"/>
    <s v="245204"/>
    <s v="Kenya"/>
    <s v="306138"/>
    <x v="1"/>
    <x v="3"/>
    <n v="15000"/>
    <n v="16050"/>
    <x v="210"/>
    <d v="2023-01-16T00:00:00"/>
    <n v="31"/>
    <x v="0"/>
    <n v="2000"/>
    <n v="0.133333333333333"/>
    <n v="2140"/>
    <x v="0"/>
    <n v="1050"/>
    <n v="1.07"/>
    <x v="11"/>
  </r>
  <r>
    <s v="ID_247600276005267278"/>
    <s v="247600"/>
    <s v="Kenya"/>
    <s v="276005"/>
    <x v="0"/>
    <x v="0"/>
    <n v="3481"/>
    <n v="3481"/>
    <x v="26"/>
    <d v="2022-10-13T00:00:00"/>
    <n v="7"/>
    <x v="0"/>
    <n v="300"/>
    <n v="8.6182131571387502E-2"/>
    <n v="300"/>
    <x v="0"/>
    <n v="0"/>
    <n v="1"/>
    <x v="3"/>
  </r>
  <r>
    <s v="ID_266661237123267278"/>
    <s v="266661"/>
    <s v="Kenya"/>
    <s v="237123"/>
    <x v="0"/>
    <x v="0"/>
    <n v="12865"/>
    <n v="12899"/>
    <x v="9"/>
    <d v="2022-08-22T00:00:00"/>
    <n v="7"/>
    <x v="0"/>
    <n v="3859.5"/>
    <n v="0.3"/>
    <n v="3870"/>
    <x v="0"/>
    <n v="34"/>
    <n v="1.0027205596579867"/>
    <x v="0"/>
  </r>
  <r>
    <s v="ID_256054219002267278"/>
    <s v="256054"/>
    <s v="Kenya"/>
    <s v="219002"/>
    <x v="0"/>
    <x v="0"/>
    <n v="6090"/>
    <n v="6090"/>
    <x v="124"/>
    <d v="2022-07-25T00:00:00"/>
    <n v="7"/>
    <x v="0"/>
    <n v="1827"/>
    <n v="0.3"/>
    <n v="1827"/>
    <x v="0"/>
    <n v="0"/>
    <n v="1"/>
    <x v="1"/>
  </r>
  <r>
    <s v="ID_253143253793267278"/>
    <s v="253143"/>
    <s v="Kenya"/>
    <s v="253793"/>
    <x v="0"/>
    <x v="0"/>
    <n v="6666"/>
    <n v="6706"/>
    <x v="28"/>
    <d v="2022-09-14T00:00:00"/>
    <n v="7"/>
    <x v="0"/>
    <n v="1066.42"/>
    <n v="0.159978997899789"/>
    <n v="1073"/>
    <x v="0"/>
    <n v="40"/>
    <n v="1.0061701768533973"/>
    <x v="2"/>
  </r>
  <r>
    <s v="ID_251196253798267278"/>
    <s v="251196"/>
    <s v="Kenya"/>
    <s v="253798"/>
    <x v="0"/>
    <x v="0"/>
    <n v="15122"/>
    <n v="15281"/>
    <x v="28"/>
    <d v="2022-09-14T00:00:00"/>
    <n v="7"/>
    <x v="0"/>
    <n v="3923.4"/>
    <n v="0.25944980822642499"/>
    <n v="3965"/>
    <x v="0"/>
    <n v="159"/>
    <n v="1.0106030483764081"/>
    <x v="2"/>
  </r>
  <r>
    <s v="ID_247390224397267278"/>
    <s v="247390"/>
    <s v="Kenya"/>
    <s v="224397"/>
    <x v="0"/>
    <x v="0"/>
    <n v="6089"/>
    <n v="6189"/>
    <x v="42"/>
    <d v="2022-08-01T00:00:00"/>
    <n v="7"/>
    <x v="0"/>
    <n v="1826.7"/>
    <n v="0.3"/>
    <n v="1857"/>
    <x v="0"/>
    <n v="100"/>
    <n v="1.0165872885531286"/>
    <x v="1"/>
  </r>
  <r>
    <s v="ID_259705285707267278"/>
    <s v="259705"/>
    <s v="Kenya"/>
    <s v="285707"/>
    <x v="0"/>
    <x v="0"/>
    <n v="6879"/>
    <n v="7091"/>
    <x v="114"/>
    <d v="2022-10-28T00:00:00"/>
    <n v="7"/>
    <x v="0"/>
    <n v="2063.6999999999998"/>
    <n v="0.3"/>
    <n v="2127"/>
    <x v="0"/>
    <n v="212"/>
    <n v="1.0306730629451957"/>
    <x v="3"/>
  </r>
  <r>
    <s v="ID_261594277327267278"/>
    <s v="261594"/>
    <s v="Kenya"/>
    <s v="277327"/>
    <x v="0"/>
    <x v="0"/>
    <n v="3650"/>
    <n v="3650"/>
    <x v="36"/>
    <d v="2022-10-15T00:00:00"/>
    <n v="7"/>
    <x v="0"/>
    <n v="1095"/>
    <n v="0.3"/>
    <n v="1095"/>
    <x v="0"/>
    <n v="0"/>
    <n v="1"/>
    <x v="3"/>
  </r>
  <r>
    <s v="ID_262582219293267278"/>
    <s v="262582"/>
    <s v="Kenya"/>
    <s v="219293"/>
    <x v="0"/>
    <x v="0"/>
    <n v="1849"/>
    <n v="1849"/>
    <x v="69"/>
    <d v="2022-07-26T00:00:00"/>
    <n v="7"/>
    <x v="0"/>
    <n v="554.70000000000005"/>
    <n v="0.3"/>
    <n v="555"/>
    <x v="0"/>
    <n v="0"/>
    <n v="1.0005408328826393"/>
    <x v="1"/>
  </r>
  <r>
    <s v="ID_254002222221267278"/>
    <s v="254002"/>
    <s v="Kenya"/>
    <s v="222221"/>
    <x v="0"/>
    <x v="0"/>
    <n v="6704"/>
    <n v="6825"/>
    <x v="80"/>
    <d v="2022-07-29T00:00:00"/>
    <n v="7"/>
    <x v="0"/>
    <n v="2011.2"/>
    <n v="0.3"/>
    <n v="2048"/>
    <x v="0"/>
    <n v="121"/>
    <n v="1.0182975338106603"/>
    <x v="1"/>
  </r>
  <r>
    <s v="ID_249735224745267278"/>
    <s v="249735"/>
    <s v="Kenya"/>
    <s v="224745"/>
    <x v="0"/>
    <x v="0"/>
    <n v="5652"/>
    <n v="5826"/>
    <x v="130"/>
    <d v="2022-08-02T00:00:00"/>
    <n v="7"/>
    <x v="0"/>
    <n v="1695.6"/>
    <n v="0.3"/>
    <n v="1748"/>
    <x v="0"/>
    <n v="174"/>
    <n v="1.0309035149799481"/>
    <x v="1"/>
  </r>
  <r>
    <s v="ID_269909275844267278"/>
    <s v="269909"/>
    <s v="Kenya"/>
    <s v="275844"/>
    <x v="0"/>
    <x v="0"/>
    <n v="389"/>
    <n v="402"/>
    <x v="26"/>
    <d v="2022-10-13T00:00:00"/>
    <n v="7"/>
    <x v="0"/>
    <n v="116.7"/>
    <n v="0.3"/>
    <n v="121"/>
    <x v="0"/>
    <n v="13"/>
    <n v="1.0368466152527849"/>
    <x v="3"/>
  </r>
  <r>
    <s v="ID_257969222728267278"/>
    <s v="257969"/>
    <s v="Kenya"/>
    <s v="222728"/>
    <x v="0"/>
    <x v="0"/>
    <n v="599"/>
    <n v="603"/>
    <x v="47"/>
    <d v="2022-07-30T00:00:00"/>
    <n v="7"/>
    <x v="0"/>
    <n v="179.7"/>
    <n v="0.3"/>
    <n v="181"/>
    <x v="0"/>
    <n v="4"/>
    <n v="1.0072342793544797"/>
    <x v="1"/>
  </r>
  <r>
    <s v="ID_246436291017267278"/>
    <s v="246436"/>
    <s v="Kenya"/>
    <s v="291017"/>
    <x v="0"/>
    <x v="0"/>
    <n v="1569"/>
    <n v="1591"/>
    <x v="115"/>
    <d v="2022-11-07T00:00:00"/>
    <n v="7"/>
    <x v="0"/>
    <n v="470.7"/>
    <n v="0.3"/>
    <n v="477"/>
    <x v="0"/>
    <n v="22"/>
    <n v="1.0133843212237095"/>
    <x v="3"/>
  </r>
  <r>
    <s v="ID_263933304308267278"/>
    <s v="263933"/>
    <s v="Kenya"/>
    <s v="304308"/>
    <x v="0"/>
    <x v="0"/>
    <n v="2279"/>
    <n v="2312"/>
    <x v="103"/>
    <d v="2022-12-02T00:00:00"/>
    <n v="7"/>
    <x v="0"/>
    <n v="683.7"/>
    <n v="0.3"/>
    <n v="694"/>
    <x v="0"/>
    <n v="33"/>
    <n v="1.0150650870264735"/>
    <x v="4"/>
  </r>
  <r>
    <s v="ID_252445223952267278"/>
    <s v="252445"/>
    <s v="Kenya"/>
    <s v="223952"/>
    <x v="0"/>
    <x v="0"/>
    <n v="1874"/>
    <n v="1874"/>
    <x v="42"/>
    <d v="2022-08-01T00:00:00"/>
    <n v="7"/>
    <x v="0"/>
    <n v="562.20000000000005"/>
    <n v="0.3"/>
    <n v="562"/>
    <x v="0"/>
    <n v="0"/>
    <n v="0.99964425471362495"/>
    <x v="1"/>
  </r>
  <r>
    <s v="ID_269188274119267278"/>
    <s v="269188"/>
    <s v="Kenya"/>
    <s v="274119"/>
    <x v="0"/>
    <x v="0"/>
    <n v="3641"/>
    <n v="3641"/>
    <x v="95"/>
    <d v="2022-10-11T00:00:00"/>
    <n v="7"/>
    <x v="0"/>
    <n v="287.86"/>
    <n v="7.9060697610546501E-2"/>
    <n v="288"/>
    <x v="0"/>
    <n v="0"/>
    <n v="1.0004863475300494"/>
    <x v="3"/>
  </r>
  <r>
    <s v="ID_257302265174267278"/>
    <s v="257302"/>
    <s v="Kenya"/>
    <s v="265174"/>
    <x v="0"/>
    <x v="0"/>
    <n v="2799"/>
    <n v="2819"/>
    <x v="14"/>
    <d v="2022-09-29T00:00:00"/>
    <n v="7"/>
    <x v="0"/>
    <n v="46.57"/>
    <n v="1.66380850303679E-2"/>
    <n v="47"/>
    <x v="0"/>
    <n v="20"/>
    <n v="1.0092334120678548"/>
    <x v="2"/>
  </r>
  <r>
    <s v="ID_250279245718267278"/>
    <s v="250279"/>
    <s v="Kenya"/>
    <s v="245718"/>
    <x v="0"/>
    <x v="0"/>
    <n v="2199"/>
    <n v="2199"/>
    <x v="58"/>
    <d v="2022-09-03T00:00:00"/>
    <n v="7"/>
    <x v="0"/>
    <n v="0"/>
    <n v="0"/>
    <n v="0"/>
    <x v="0"/>
    <n v="0"/>
    <e v="#NUM!"/>
    <x v="0"/>
  </r>
  <r>
    <s v="ID_250825266954267278"/>
    <s v="250825"/>
    <s v="Kenya"/>
    <s v="266954"/>
    <x v="0"/>
    <x v="0"/>
    <n v="3005"/>
    <n v="3005"/>
    <x v="108"/>
    <d v="2022-10-01T00:00:00"/>
    <n v="7"/>
    <x v="0"/>
    <n v="0"/>
    <n v="0"/>
    <n v="0"/>
    <x v="0"/>
    <n v="0"/>
    <e v="#NUM!"/>
    <x v="2"/>
  </r>
  <r>
    <s v="ID_259554273628267278"/>
    <s v="259554"/>
    <s v="Kenya"/>
    <s v="273628"/>
    <x v="0"/>
    <x v="0"/>
    <n v="499"/>
    <n v="499"/>
    <x v="13"/>
    <d v="2022-10-10T00:00:00"/>
    <n v="7"/>
    <x v="0"/>
    <n v="0"/>
    <n v="0"/>
    <n v="0"/>
    <x v="0"/>
    <n v="0"/>
    <e v="#NUM!"/>
    <x v="3"/>
  </r>
  <r>
    <s v="ID_253278262309267278"/>
    <s v="253278"/>
    <s v="Kenya"/>
    <s v="262309"/>
    <x v="0"/>
    <x v="0"/>
    <n v="2240"/>
    <n v="2272"/>
    <x v="56"/>
    <d v="2022-09-26T00:00:00"/>
    <n v="7"/>
    <x v="0"/>
    <n v="672"/>
    <n v="0.3"/>
    <n v="682"/>
    <x v="0"/>
    <n v="32"/>
    <n v="1.0148809523809523"/>
    <x v="2"/>
  </r>
  <r>
    <s v="ID_258764229184267278"/>
    <s v="258764"/>
    <s v="Kenya"/>
    <s v="229184"/>
    <x v="0"/>
    <x v="0"/>
    <n v="6448"/>
    <n v="6615"/>
    <x v="90"/>
    <d v="2022-08-08T00:00:00"/>
    <n v="7"/>
    <x v="0"/>
    <n v="1934.4"/>
    <n v="0.3"/>
    <n v="1985"/>
    <x v="0"/>
    <n v="167"/>
    <n v="1.026157981803143"/>
    <x v="0"/>
  </r>
  <r>
    <s v="ID_257030243415267278"/>
    <s v="257030"/>
    <s v="Kenya"/>
    <s v="243415"/>
    <x v="0"/>
    <x v="0"/>
    <n v="480"/>
    <n v="500"/>
    <x v="11"/>
    <d v="2022-08-31T00:00:00"/>
    <n v="7"/>
    <x v="0"/>
    <n v="144"/>
    <n v="0.3"/>
    <n v="150"/>
    <x v="0"/>
    <n v="20"/>
    <n v="1.0416666666666667"/>
    <x v="0"/>
  </r>
  <r>
    <s v="ID_248492223863267278"/>
    <s v="248492"/>
    <s v="Kenya"/>
    <s v="223863"/>
    <x v="0"/>
    <x v="0"/>
    <n v="4875"/>
    <n v="4875"/>
    <x v="42"/>
    <d v="2022-08-01T00:00:00"/>
    <n v="7"/>
    <x v="0"/>
    <n v="1462.5"/>
    <n v="0.3"/>
    <n v="1463"/>
    <x v="0"/>
    <n v="0"/>
    <n v="1.0003418803418804"/>
    <x v="1"/>
  </r>
  <r>
    <s v="ID_243806252238267278"/>
    <s v="243806"/>
    <s v="Kenya"/>
    <s v="252238"/>
    <x v="0"/>
    <x v="0"/>
    <n v="4699"/>
    <n v="4699"/>
    <x v="89"/>
    <d v="2022-09-12T00:00:00"/>
    <n v="7"/>
    <x v="0"/>
    <n v="1409.7"/>
    <n v="0.3"/>
    <n v="1410"/>
    <x v="0"/>
    <n v="0"/>
    <n v="1.0002128112364332"/>
    <x v="2"/>
  </r>
  <r>
    <s v="ID_261568217360267278"/>
    <s v="261568"/>
    <s v="Kenya"/>
    <s v="217360"/>
    <x v="0"/>
    <x v="0"/>
    <n v="2215"/>
    <n v="2215"/>
    <x v="61"/>
    <d v="2022-07-23T00:00:00"/>
    <n v="7"/>
    <x v="0"/>
    <n v="664.5"/>
    <n v="0.3"/>
    <n v="665"/>
    <x v="0"/>
    <n v="0"/>
    <n v="1.000752445447705"/>
    <x v="1"/>
  </r>
  <r>
    <s v="ID_264080303378267278"/>
    <s v="264080"/>
    <s v="Kenya"/>
    <s v="303378"/>
    <x v="0"/>
    <x v="0"/>
    <n v="14258"/>
    <n v="14258"/>
    <x v="97"/>
    <d v="2022-11-30T00:00:00"/>
    <n v="7"/>
    <x v="0"/>
    <n v="0.3"/>
    <n v="2.1040819189227E-5"/>
    <n v="0"/>
    <x v="0"/>
    <n v="0"/>
    <n v="0"/>
    <x v="4"/>
  </r>
  <r>
    <s v="ID_310487369038251804"/>
    <s v="310487"/>
    <s v="Kenya"/>
    <s v="369038"/>
    <x v="1"/>
    <x v="1"/>
    <n v="5000"/>
    <n v="5176"/>
    <x v="308"/>
    <d v="2024-08-23T00:00:00"/>
    <n v="7"/>
    <x v="0"/>
    <n v="1000"/>
    <n v="0.2"/>
    <n v="1035"/>
    <x v="0"/>
    <n v="176"/>
    <n v="1.0349999999999999"/>
    <x v="0"/>
  </r>
  <r>
    <s v="ID_242314282882267278"/>
    <s v="242314"/>
    <s v="Kenya"/>
    <s v="282882"/>
    <x v="0"/>
    <x v="0"/>
    <n v="4288"/>
    <n v="4309"/>
    <x v="125"/>
    <d v="2022-10-22T00:00:00"/>
    <n v="7"/>
    <x v="0"/>
    <n v="1286.4000000000001"/>
    <n v="0.3"/>
    <n v="1293"/>
    <x v="0"/>
    <n v="21"/>
    <n v="1.0051305970149254"/>
    <x v="3"/>
  </r>
  <r>
    <s v="ID_247463264178267278"/>
    <s v="247463"/>
    <s v="Kenya"/>
    <s v="264178"/>
    <x v="0"/>
    <x v="0"/>
    <n v="1128"/>
    <n v="1153"/>
    <x v="111"/>
    <d v="2022-09-28T00:00:00"/>
    <n v="7"/>
    <x v="0"/>
    <n v="338.4"/>
    <n v="0.3"/>
    <n v="346"/>
    <x v="0"/>
    <n v="25"/>
    <n v="1.0224586288416075"/>
    <x v="2"/>
  </r>
  <r>
    <s v="ID_249457229477267278"/>
    <s v="249457"/>
    <s v="Kenya"/>
    <s v="229477"/>
    <x v="0"/>
    <x v="0"/>
    <n v="620"/>
    <n v="620"/>
    <x v="90"/>
    <d v="2022-08-08T00:00:00"/>
    <n v="7"/>
    <x v="0"/>
    <n v="186"/>
    <n v="0.3"/>
    <n v="186"/>
    <x v="0"/>
    <n v="0"/>
    <n v="1"/>
    <x v="0"/>
  </r>
  <r>
    <s v="ID_265584218061267278"/>
    <s v="265584"/>
    <s v="Kenya"/>
    <s v="218061"/>
    <x v="0"/>
    <x v="0"/>
    <n v="979"/>
    <n v="993"/>
    <x v="61"/>
    <d v="2022-07-23T00:00:00"/>
    <n v="7"/>
    <x v="0"/>
    <n v="293.7"/>
    <n v="0.3"/>
    <n v="298"/>
    <x v="0"/>
    <n v="14"/>
    <n v="1.0146407899216889"/>
    <x v="1"/>
  </r>
  <r>
    <s v="ID_264529260156267278"/>
    <s v="264529"/>
    <s v="Kenya"/>
    <s v="260156"/>
    <x v="0"/>
    <x v="0"/>
    <n v="8997"/>
    <n v="9106"/>
    <x v="55"/>
    <d v="2022-09-23T00:00:00"/>
    <n v="7"/>
    <x v="0"/>
    <n v="2699.1"/>
    <n v="0.3"/>
    <n v="2732"/>
    <x v="0"/>
    <n v="109"/>
    <n v="1.0121892482679411"/>
    <x v="2"/>
  </r>
  <r>
    <s v="ID_254631286158267278"/>
    <s v="254631"/>
    <s v="Kenya"/>
    <s v="286158"/>
    <x v="0"/>
    <x v="0"/>
    <n v="15880"/>
    <n v="15975"/>
    <x v="46"/>
    <d v="2022-10-29T00:00:00"/>
    <n v="7"/>
    <x v="0"/>
    <n v="4764"/>
    <n v="0.3"/>
    <n v="4793"/>
    <x v="0"/>
    <n v="95"/>
    <n v="1.0060873215785056"/>
    <x v="3"/>
  </r>
  <r>
    <s v="ID_260007294078267278"/>
    <s v="260007"/>
    <s v="Kenya"/>
    <s v="294078"/>
    <x v="0"/>
    <x v="0"/>
    <n v="5070"/>
    <n v="5101"/>
    <x v="38"/>
    <d v="2022-11-12T00:00:00"/>
    <n v="7"/>
    <x v="0"/>
    <n v="1521"/>
    <n v="0.3"/>
    <n v="1530"/>
    <x v="0"/>
    <n v="31"/>
    <n v="1.0059171597633136"/>
    <x v="4"/>
  </r>
  <r>
    <s v="ID_262420233027267278"/>
    <s v="262420"/>
    <s v="Kenya"/>
    <s v="233027"/>
    <x v="0"/>
    <x v="0"/>
    <n v="60900"/>
    <n v="85520"/>
    <x v="104"/>
    <d v="2022-08-13T00:00:00"/>
    <n v="7"/>
    <x v="0"/>
    <n v="18270"/>
    <n v="0.3"/>
    <n v="25656"/>
    <x v="1"/>
    <n v="24620"/>
    <n v="1.4042692939244663"/>
    <x v="0"/>
  </r>
  <r>
    <s v="ID_253055273593267278"/>
    <s v="253055"/>
    <s v="Kenya"/>
    <s v="273593"/>
    <x v="0"/>
    <x v="0"/>
    <n v="10665"/>
    <n v="10991"/>
    <x v="13"/>
    <d v="2022-10-10T00:00:00"/>
    <n v="7"/>
    <x v="0"/>
    <n v="580.20000000000005"/>
    <n v="5.4402250351617401E-2"/>
    <n v="598"/>
    <x v="0"/>
    <n v="326"/>
    <n v="1.0306790761806273"/>
    <x v="3"/>
  </r>
  <r>
    <s v="ID_269326222476251804"/>
    <s v="269326"/>
    <s v="Kenya"/>
    <s v="222476"/>
    <x v="1"/>
    <x v="2"/>
    <n v="13000"/>
    <n v="13750"/>
    <x v="47"/>
    <d v="2022-08-06T00:00:00"/>
    <n v="14"/>
    <x v="1"/>
    <n v="2600"/>
    <n v="0.2"/>
    <n v="2750"/>
    <x v="0"/>
    <n v="750"/>
    <n v="1.0576923076923077"/>
    <x v="1"/>
  </r>
  <r>
    <s v="ID_248371233125267278"/>
    <s v="248371"/>
    <s v="Kenya"/>
    <s v="233125"/>
    <x v="0"/>
    <x v="0"/>
    <n v="2250"/>
    <n v="2254"/>
    <x v="59"/>
    <d v="2022-08-15T00:00:00"/>
    <n v="7"/>
    <x v="0"/>
    <n v="675"/>
    <n v="0.3"/>
    <n v="676"/>
    <x v="0"/>
    <n v="4"/>
    <n v="1.0014814814814814"/>
    <x v="0"/>
  </r>
  <r>
    <s v="ID_250220299983267278"/>
    <s v="250220"/>
    <s v="Kenya"/>
    <s v="299983"/>
    <x v="0"/>
    <x v="0"/>
    <n v="4749"/>
    <n v="4852"/>
    <x v="33"/>
    <d v="2022-11-23T00:00:00"/>
    <n v="7"/>
    <x v="0"/>
    <n v="1424.7"/>
    <n v="0.3"/>
    <n v="1456"/>
    <x v="0"/>
    <n v="103"/>
    <n v="1.0219695374464799"/>
    <x v="4"/>
  </r>
  <r>
    <s v="ID_268265258836267278"/>
    <s v="268265"/>
    <s v="Kenya"/>
    <s v="258836"/>
    <x v="0"/>
    <x v="0"/>
    <n v="449"/>
    <n v="453"/>
    <x v="93"/>
    <d v="2022-09-21T00:00:00"/>
    <n v="7"/>
    <x v="0"/>
    <n v="134.69999999999999"/>
    <n v="0.3"/>
    <n v="136"/>
    <x v="0"/>
    <n v="4"/>
    <n v="1.0096510764662212"/>
    <x v="2"/>
  </r>
  <r>
    <s v="ID_257379295707267278"/>
    <s v="257379"/>
    <s v="Kenya"/>
    <s v="295707"/>
    <x v="0"/>
    <x v="0"/>
    <n v="20878"/>
    <n v="21081"/>
    <x v="135"/>
    <d v="2022-11-15T00:00:00"/>
    <n v="7"/>
    <x v="0"/>
    <n v="0"/>
    <n v="0"/>
    <n v="0"/>
    <x v="0"/>
    <n v="203"/>
    <e v="#NUM!"/>
    <x v="4"/>
  </r>
  <r>
    <s v="ID_259476290580267278"/>
    <s v="259476"/>
    <s v="Kenya"/>
    <s v="290580"/>
    <x v="0"/>
    <x v="0"/>
    <n v="13460"/>
    <n v="13460"/>
    <x v="31"/>
    <d v="2022-11-05T00:00:00"/>
    <n v="7"/>
    <x v="0"/>
    <n v="3537.33"/>
    <n v="0.26280312035661202"/>
    <n v="3537"/>
    <x v="0"/>
    <n v="0"/>
    <n v="0.99990670929769065"/>
    <x v="3"/>
  </r>
  <r>
    <s v="ID_259876247963267278"/>
    <s v="259876"/>
    <s v="Kenya"/>
    <s v="247963"/>
    <x v="0"/>
    <x v="0"/>
    <n v="6134"/>
    <n v="6134"/>
    <x v="0"/>
    <d v="2022-09-06T00:00:00"/>
    <n v="7"/>
    <x v="0"/>
    <n v="1775.36"/>
    <n v="0.28942940984675503"/>
    <n v="1775"/>
    <x v="0"/>
    <n v="0"/>
    <n v="0.99979722422494599"/>
    <x v="0"/>
  </r>
  <r>
    <s v="ID_248447275516267278"/>
    <s v="248447"/>
    <s v="Kenya"/>
    <s v="275516"/>
    <x v="0"/>
    <x v="0"/>
    <n v="3489"/>
    <n v="3532"/>
    <x v="75"/>
    <d v="2022-10-12T00:00:00"/>
    <n v="7"/>
    <x v="0"/>
    <n v="324"/>
    <n v="9.2863284608770399E-2"/>
    <n v="328"/>
    <x v="0"/>
    <n v="43"/>
    <n v="1.0123456790123457"/>
    <x v="3"/>
  </r>
  <r>
    <s v="ID_247613288467267278"/>
    <s v="247613"/>
    <s v="Kenya"/>
    <s v="288467"/>
    <x v="0"/>
    <x v="0"/>
    <n v="2097"/>
    <n v="2097"/>
    <x v="110"/>
    <d v="2022-11-02T00:00:00"/>
    <n v="7"/>
    <x v="0"/>
    <n v="629.1"/>
    <n v="0.3"/>
    <n v="629"/>
    <x v="0"/>
    <n v="0"/>
    <n v="0.9998410427594977"/>
    <x v="3"/>
  </r>
  <r>
    <s v="ID_249999223116267278"/>
    <s v="249999"/>
    <s v="Kenya"/>
    <s v="223116"/>
    <x v="0"/>
    <x v="0"/>
    <n v="1850"/>
    <n v="1905"/>
    <x v="47"/>
    <d v="2022-07-30T00:00:00"/>
    <n v="7"/>
    <x v="0"/>
    <n v="555"/>
    <n v="0.3"/>
    <n v="572"/>
    <x v="0"/>
    <n v="55"/>
    <n v="1.0306306306306305"/>
    <x v="1"/>
  </r>
  <r>
    <s v="ID_258777278389267278"/>
    <s v="258777"/>
    <s v="Kenya"/>
    <s v="278389"/>
    <x v="0"/>
    <x v="0"/>
    <n v="1069"/>
    <n v="1069"/>
    <x v="107"/>
    <d v="2022-10-17T00:00:00"/>
    <n v="7"/>
    <x v="0"/>
    <n v="320.7"/>
    <n v="0.3"/>
    <n v="321"/>
    <x v="0"/>
    <n v="0"/>
    <n v="1.0009354536950421"/>
    <x v="3"/>
  </r>
  <r>
    <s v="ID_259709273966267278"/>
    <s v="259709"/>
    <s v="Kenya"/>
    <s v="273966"/>
    <x v="0"/>
    <x v="0"/>
    <n v="16541"/>
    <n v="17869"/>
    <x v="95"/>
    <d v="2022-10-11T00:00:00"/>
    <n v="7"/>
    <x v="0"/>
    <n v="4962.3"/>
    <n v="0.3"/>
    <n v="5361"/>
    <x v="0"/>
    <n v="1328"/>
    <n v="1.0803458073877032"/>
    <x v="3"/>
  </r>
  <r>
    <s v="ID_266264288897267278"/>
    <s v="266264"/>
    <s v="Kenya"/>
    <s v="288897"/>
    <x v="0"/>
    <x v="0"/>
    <n v="1500"/>
    <n v="1555"/>
    <x v="40"/>
    <d v="2022-11-03T00:00:00"/>
    <n v="7"/>
    <x v="0"/>
    <n v="450"/>
    <n v="0.3"/>
    <n v="467"/>
    <x v="0"/>
    <n v="55"/>
    <n v="1.0377777777777777"/>
    <x v="3"/>
  </r>
  <r>
    <s v="ID_244541280742267278"/>
    <s v="244541"/>
    <s v="Kenya"/>
    <s v="280742"/>
    <x v="0"/>
    <x v="0"/>
    <n v="8148"/>
    <n v="8206"/>
    <x v="60"/>
    <d v="2022-10-20T00:00:00"/>
    <n v="7"/>
    <x v="0"/>
    <n v="2444.4"/>
    <n v="0.3"/>
    <n v="2462"/>
    <x v="0"/>
    <n v="58"/>
    <n v="1.0072001309114711"/>
    <x v="3"/>
  </r>
  <r>
    <s v="ID_239479280619267278"/>
    <s v="239479"/>
    <s v="Kenya"/>
    <s v="280619"/>
    <x v="0"/>
    <x v="0"/>
    <n v="4350"/>
    <n v="4350"/>
    <x v="83"/>
    <d v="2022-10-19T00:00:00"/>
    <n v="7"/>
    <x v="0"/>
    <n v="1305"/>
    <n v="0.3"/>
    <n v="1305"/>
    <x v="0"/>
    <n v="0"/>
    <n v="1"/>
    <x v="3"/>
  </r>
  <r>
    <s v="ID_263308275611267278"/>
    <s v="263308"/>
    <s v="Kenya"/>
    <s v="275611"/>
    <x v="0"/>
    <x v="0"/>
    <n v="3149"/>
    <n v="3149"/>
    <x v="26"/>
    <d v="2022-10-13T00:00:00"/>
    <n v="7"/>
    <x v="0"/>
    <n v="944.7"/>
    <n v="0.3"/>
    <n v="945"/>
    <x v="0"/>
    <n v="0"/>
    <n v="1.0003175611305175"/>
    <x v="3"/>
  </r>
  <r>
    <s v="ID_249190300196267278"/>
    <s v="249190"/>
    <s v="Kenya"/>
    <s v="300196"/>
    <x v="0"/>
    <x v="0"/>
    <n v="11690"/>
    <n v="12045"/>
    <x v="12"/>
    <d v="2022-11-24T00:00:00"/>
    <n v="7"/>
    <x v="0"/>
    <n v="3507"/>
    <n v="0.3"/>
    <n v="3614"/>
    <x v="0"/>
    <n v="355"/>
    <n v="1.0305104077559168"/>
    <x v="4"/>
  </r>
  <r>
    <s v="ID_248198264799267278"/>
    <s v="248198"/>
    <s v="Kenya"/>
    <s v="264799"/>
    <x v="0"/>
    <x v="0"/>
    <n v="1500"/>
    <n v="1500"/>
    <x v="14"/>
    <d v="2022-09-29T00:00:00"/>
    <n v="7"/>
    <x v="1"/>
    <n v="450"/>
    <n v="0.3"/>
    <n v="460"/>
    <x v="0"/>
    <n v="0"/>
    <n v="1.0222222222222221"/>
    <x v="2"/>
  </r>
  <r>
    <s v="ID_245032297989267278"/>
    <s v="245032"/>
    <s v="Kenya"/>
    <s v="297989"/>
    <x v="0"/>
    <x v="0"/>
    <n v="12029"/>
    <n v="12029"/>
    <x v="68"/>
    <d v="2022-11-19T00:00:00"/>
    <n v="7"/>
    <x v="0"/>
    <n v="217.81"/>
    <n v="1.8107074569789602E-2"/>
    <n v="218"/>
    <x v="0"/>
    <n v="0"/>
    <n v="1.0008723199118497"/>
    <x v="4"/>
  </r>
  <r>
    <s v="ID_247818215828267278"/>
    <s v="247818"/>
    <s v="Kenya"/>
    <s v="215828"/>
    <x v="0"/>
    <x v="0"/>
    <n v="5599"/>
    <n v="5599"/>
    <x v="76"/>
    <d v="2022-07-21T00:00:00"/>
    <n v="7"/>
    <x v="0"/>
    <n v="1679.7"/>
    <n v="0.3"/>
    <n v="1680"/>
    <x v="0"/>
    <n v="0"/>
    <n v="1.0001786033220217"/>
    <x v="1"/>
  </r>
  <r>
    <s v="ID_248048227990267278"/>
    <s v="248048"/>
    <s v="Kenya"/>
    <s v="227990"/>
    <x v="0"/>
    <x v="0"/>
    <n v="5019"/>
    <n v="5019"/>
    <x v="1"/>
    <d v="2022-08-06T00:00:00"/>
    <n v="7"/>
    <x v="0"/>
    <n v="1505.7"/>
    <n v="0.3"/>
    <n v="1506"/>
    <x v="0"/>
    <n v="0"/>
    <n v="1.0001992428770672"/>
    <x v="1"/>
  </r>
  <r>
    <s v="ID_270909263192267278"/>
    <s v="270909"/>
    <s v="Kenya"/>
    <s v="263192"/>
    <x v="0"/>
    <x v="0"/>
    <n v="13037"/>
    <n v="13323"/>
    <x v="56"/>
    <d v="2022-09-26T00:00:00"/>
    <n v="7"/>
    <x v="0"/>
    <n v="520.20000000000005"/>
    <n v="3.9901817902891698E-2"/>
    <n v="532"/>
    <x v="0"/>
    <n v="286"/>
    <n v="1.0226835832372163"/>
    <x v="2"/>
  </r>
  <r>
    <s v="ID_242769243921267278"/>
    <s v="242769"/>
    <s v="Kenya"/>
    <s v="243921"/>
    <x v="0"/>
    <x v="0"/>
    <n v="28723"/>
    <n v="29598"/>
    <x v="65"/>
    <d v="2022-09-01T00:00:00"/>
    <n v="7"/>
    <x v="0"/>
    <n v="8616.9"/>
    <n v="0.3"/>
    <n v="8879"/>
    <x v="0"/>
    <n v="875"/>
    <n v="1.0304169713005837"/>
    <x v="0"/>
  </r>
  <r>
    <s v="ID_245959117705245684"/>
    <s v="245959"/>
    <s v="Kenya"/>
    <s v="117705"/>
    <x v="2"/>
    <x v="15"/>
    <n v="30500"/>
    <n v="33573"/>
    <x v="166"/>
    <d v="2022-03-04T00:00:00"/>
    <n v="14"/>
    <x v="0"/>
    <n v="30500"/>
    <n v="1"/>
    <n v="33573"/>
    <x v="1"/>
    <n v="3073"/>
    <n v="1.1007540983606556"/>
    <x v="8"/>
  </r>
  <r>
    <s v="ID_264329235466267278"/>
    <s v="264329"/>
    <s v="Kenya"/>
    <s v="235466"/>
    <x v="0"/>
    <x v="0"/>
    <n v="6187"/>
    <n v="6263"/>
    <x v="134"/>
    <d v="2022-08-19T00:00:00"/>
    <n v="7"/>
    <x v="0"/>
    <n v="1856.1"/>
    <n v="0.3"/>
    <n v="1879"/>
    <x v="0"/>
    <n v="76"/>
    <n v="1.0123376973223426"/>
    <x v="0"/>
  </r>
  <r>
    <s v="ID_249931232742267278"/>
    <s v="249931"/>
    <s v="Kenya"/>
    <s v="232742"/>
    <x v="0"/>
    <x v="0"/>
    <n v="28819"/>
    <n v="29696"/>
    <x v="104"/>
    <d v="2022-08-13T00:00:00"/>
    <n v="7"/>
    <x v="0"/>
    <n v="8645.7000000000007"/>
    <n v="0.3"/>
    <n v="8909"/>
    <x v="0"/>
    <n v="877"/>
    <n v="1.030454445562534"/>
    <x v="0"/>
  </r>
  <r>
    <s v="ID_255739259541267278"/>
    <s v="255739"/>
    <s v="Kenya"/>
    <s v="259541"/>
    <x v="0"/>
    <x v="0"/>
    <n v="7047"/>
    <n v="7047"/>
    <x v="41"/>
    <d v="2022-09-22T00:00:00"/>
    <n v="7"/>
    <x v="0"/>
    <n v="0"/>
    <n v="0"/>
    <n v="0"/>
    <x v="0"/>
    <n v="0"/>
    <e v="#NUM!"/>
    <x v="2"/>
  </r>
  <r>
    <s v="ID_262483219017267278"/>
    <s v="262483"/>
    <s v="Kenya"/>
    <s v="219017"/>
    <x v="0"/>
    <x v="0"/>
    <n v="15826"/>
    <n v="16309"/>
    <x v="124"/>
    <d v="2022-07-25T00:00:00"/>
    <n v="7"/>
    <x v="0"/>
    <n v="4747.8"/>
    <n v="0.3"/>
    <n v="4893"/>
    <x v="0"/>
    <n v="483"/>
    <n v="1.0305825856186022"/>
    <x v="1"/>
  </r>
  <r>
    <s v="ID_254913236716267278"/>
    <s v="254913"/>
    <s v="Kenya"/>
    <s v="236716"/>
    <x v="0"/>
    <x v="0"/>
    <n v="8358"/>
    <n v="8451"/>
    <x v="57"/>
    <d v="2022-08-20T00:00:00"/>
    <n v="7"/>
    <x v="0"/>
    <n v="71.099999999999994"/>
    <n v="8.5068198133524692E-3"/>
    <n v="72"/>
    <x v="0"/>
    <n v="93"/>
    <n v="1.0126582278481013"/>
    <x v="0"/>
  </r>
  <r>
    <s v="ID_256487301474267278"/>
    <s v="256487"/>
    <s v="Kenya"/>
    <s v="301474"/>
    <x v="0"/>
    <x v="0"/>
    <n v="2787"/>
    <n v="2798"/>
    <x v="84"/>
    <d v="2022-11-26T00:00:00"/>
    <n v="7"/>
    <x v="0"/>
    <n v="97.6"/>
    <n v="3.5019734481521299E-2"/>
    <n v="98"/>
    <x v="0"/>
    <n v="11"/>
    <n v="1.0040983606557377"/>
    <x v="4"/>
  </r>
  <r>
    <s v="ID_245178215865267278"/>
    <s v="245178"/>
    <s v="Kenya"/>
    <s v="215865"/>
    <x v="0"/>
    <x v="0"/>
    <n v="91545"/>
    <n v="93859"/>
    <x v="76"/>
    <d v="2022-07-21T00:00:00"/>
    <n v="7"/>
    <x v="0"/>
    <n v="27463.5"/>
    <n v="0.3"/>
    <n v="28158"/>
    <x v="0"/>
    <n v="2314"/>
    <n v="1.0252881096728386"/>
    <x v="1"/>
  </r>
  <r>
    <s v="ID_250649255730267278"/>
    <s v="250649"/>
    <s v="Kenya"/>
    <s v="255730"/>
    <x v="0"/>
    <x v="0"/>
    <n v="6099"/>
    <n v="6266"/>
    <x v="66"/>
    <d v="2022-09-16T00:00:00"/>
    <n v="7"/>
    <x v="0"/>
    <n v="1829.7"/>
    <n v="0.3"/>
    <n v="1897"/>
    <x v="0"/>
    <n v="167"/>
    <n v="1.0367819861179428"/>
    <x v="2"/>
  </r>
  <r>
    <s v="ID_257301222454267278"/>
    <s v="257301"/>
    <s v="Kenya"/>
    <s v="222454"/>
    <x v="0"/>
    <x v="0"/>
    <n v="2679"/>
    <n v="2679"/>
    <x v="80"/>
    <d v="2022-07-29T00:00:00"/>
    <n v="7"/>
    <x v="0"/>
    <n v="803.7"/>
    <n v="0.3"/>
    <n v="804"/>
    <x v="0"/>
    <n v="0"/>
    <n v="1.0003732736095559"/>
    <x v="1"/>
  </r>
  <r>
    <s v="ID_251377296765267278"/>
    <s v="251377"/>
    <s v="Kenya"/>
    <s v="296765"/>
    <x v="0"/>
    <x v="0"/>
    <n v="699"/>
    <n v="699"/>
    <x v="51"/>
    <d v="2022-11-17T00:00:00"/>
    <n v="7"/>
    <x v="0"/>
    <n v="209.7"/>
    <n v="0.3"/>
    <n v="210"/>
    <x v="0"/>
    <n v="0"/>
    <n v="1.0014306151645207"/>
    <x v="4"/>
  </r>
  <r>
    <s v="ID_260007288444267278"/>
    <s v="260007"/>
    <s v="Kenya"/>
    <s v="288444"/>
    <x v="0"/>
    <x v="0"/>
    <n v="1799"/>
    <n v="1799"/>
    <x v="110"/>
    <d v="2022-11-02T00:00:00"/>
    <n v="7"/>
    <x v="0"/>
    <n v="539.70000000000005"/>
    <n v="0.3"/>
    <n v="540"/>
    <x v="0"/>
    <n v="0"/>
    <n v="1.0005558643690939"/>
    <x v="3"/>
  </r>
  <r>
    <s v="ID_263736285092267278"/>
    <s v="263736"/>
    <s v="Kenya"/>
    <s v="285092"/>
    <x v="0"/>
    <x v="0"/>
    <n v="1463"/>
    <n v="1463"/>
    <x v="3"/>
    <d v="2022-10-27T00:00:00"/>
    <n v="7"/>
    <x v="0"/>
    <n v="438.9"/>
    <n v="0.3"/>
    <n v="439"/>
    <x v="0"/>
    <n v="0"/>
    <n v="1.0002278423331055"/>
    <x v="3"/>
  </r>
  <r>
    <s v="ID_239580299042267278"/>
    <s v="239580"/>
    <s v="Kenya"/>
    <s v="299042"/>
    <x v="0"/>
    <x v="0"/>
    <n v="2300"/>
    <n v="2317"/>
    <x v="53"/>
    <d v="2022-11-21T00:00:00"/>
    <n v="7"/>
    <x v="0"/>
    <n v="0"/>
    <n v="0"/>
    <n v="0"/>
    <x v="0"/>
    <n v="17"/>
    <e v="#NUM!"/>
    <x v="4"/>
  </r>
  <r>
    <s v="ID_308666373469267278"/>
    <s v="308666"/>
    <s v="Kenya"/>
    <s v="373469"/>
    <x v="0"/>
    <x v="1"/>
    <n v="7561"/>
    <n v="7826"/>
    <x v="327"/>
    <d v="2024-10-25T00:00:00"/>
    <n v="7"/>
    <x v="0"/>
    <n v="1512"/>
    <n v="0.19997354847242399"/>
    <n v="1565"/>
    <x v="0"/>
    <n v="265"/>
    <n v="1.03505291005291"/>
    <x v="3"/>
  </r>
  <r>
    <s v="ID_246073280779267278"/>
    <s v="246073"/>
    <s v="Kenya"/>
    <s v="280779"/>
    <x v="0"/>
    <x v="0"/>
    <n v="3938"/>
    <n v="4051"/>
    <x v="60"/>
    <d v="2022-10-20T00:00:00"/>
    <n v="7"/>
    <x v="0"/>
    <n v="1181.4000000000001"/>
    <n v="0.3"/>
    <n v="1215"/>
    <x v="0"/>
    <n v="113"/>
    <n v="1.0284408329101067"/>
    <x v="3"/>
  </r>
  <r>
    <s v="ID_242300224946267278"/>
    <s v="242300"/>
    <s v="Kenya"/>
    <s v="224946"/>
    <x v="0"/>
    <x v="0"/>
    <n v="13323"/>
    <n v="13403"/>
    <x v="130"/>
    <d v="2022-08-02T00:00:00"/>
    <n v="7"/>
    <x v="0"/>
    <n v="3996.9"/>
    <n v="0.3"/>
    <n v="4021"/>
    <x v="0"/>
    <n v="80"/>
    <n v="1.0060296729965723"/>
    <x v="1"/>
  </r>
  <r>
    <s v="ID_243954240405267278"/>
    <s v="243954"/>
    <s v="Kenya"/>
    <s v="240405"/>
    <x v="0"/>
    <x v="0"/>
    <n v="960"/>
    <n v="981"/>
    <x v="86"/>
    <d v="2022-08-27T00:00:00"/>
    <n v="7"/>
    <x v="0"/>
    <n v="288"/>
    <n v="0.3"/>
    <n v="294"/>
    <x v="0"/>
    <n v="21"/>
    <n v="1.0208333333333333"/>
    <x v="0"/>
  </r>
  <r>
    <s v="ID_249452222001267278"/>
    <s v="249452"/>
    <s v="Kenya"/>
    <s v="222001"/>
    <x v="0"/>
    <x v="0"/>
    <n v="42191"/>
    <n v="42191"/>
    <x v="80"/>
    <d v="2022-07-29T00:00:00"/>
    <n v="7"/>
    <x v="0"/>
    <n v="12657.3"/>
    <n v="0.3"/>
    <n v="12657"/>
    <x v="0"/>
    <n v="0"/>
    <n v="0.99997629826266277"/>
    <x v="1"/>
  </r>
  <r>
    <s v="ID_247907283909267278"/>
    <s v="247907"/>
    <s v="Kenya"/>
    <s v="283909"/>
    <x v="0"/>
    <x v="0"/>
    <n v="20252"/>
    <n v="20620"/>
    <x v="132"/>
    <d v="2022-10-25T00:00:00"/>
    <n v="7"/>
    <x v="0"/>
    <n v="96.86"/>
    <n v="4.7827375074066701E-3"/>
    <n v="99"/>
    <x v="0"/>
    <n v="368"/>
    <n v="1.022093743547388"/>
    <x v="3"/>
  </r>
  <r>
    <s v="ID_120542253568267278"/>
    <s v="120542"/>
    <s v="Kenya"/>
    <s v="253568"/>
    <x v="0"/>
    <x v="0"/>
    <n v="11344"/>
    <n v="11550"/>
    <x v="28"/>
    <d v="2022-09-14T00:00:00"/>
    <n v="7"/>
    <x v="0"/>
    <n v="3403.2"/>
    <n v="0.3"/>
    <n v="3465"/>
    <x v="0"/>
    <n v="206"/>
    <n v="1.0181593794076165"/>
    <x v="2"/>
  </r>
  <r>
    <s v="ID_244471268982267278"/>
    <s v="244471"/>
    <s v="Kenya"/>
    <s v="268982"/>
    <x v="0"/>
    <x v="0"/>
    <n v="14417"/>
    <n v="14417"/>
    <x v="44"/>
    <d v="2022-10-04T00:00:00"/>
    <n v="7"/>
    <x v="0"/>
    <n v="4325.1000000000004"/>
    <n v="0.3"/>
    <n v="4325"/>
    <x v="0"/>
    <n v="0"/>
    <n v="0.99997687914730282"/>
    <x v="2"/>
  </r>
  <r>
    <s v="ID_249931367599251804"/>
    <s v="249931"/>
    <s v="Kenya"/>
    <s v="367599"/>
    <x v="1"/>
    <x v="1"/>
    <n v="42290"/>
    <n v="43771"/>
    <x v="328"/>
    <d v="2024-07-18T00:00:00"/>
    <n v="7"/>
    <x v="0"/>
    <n v="8458"/>
    <n v="0.2"/>
    <n v="8754"/>
    <x v="0"/>
    <n v="1481"/>
    <n v="1.0349964530621896"/>
    <x v="1"/>
  </r>
  <r>
    <s v="ID_308543371442267278"/>
    <s v="308543"/>
    <s v="Kenya"/>
    <s v="371442"/>
    <x v="0"/>
    <x v="1"/>
    <n v="21760"/>
    <n v="22522"/>
    <x v="208"/>
    <d v="2024-09-26T00:00:00"/>
    <n v="7"/>
    <x v="0"/>
    <n v="4352"/>
    <n v="0.2"/>
    <n v="4504"/>
    <x v="0"/>
    <n v="762"/>
    <n v="1.0349264705882353"/>
    <x v="2"/>
  </r>
  <r>
    <s v="ID_262545227355267278"/>
    <s v="262545"/>
    <s v="Kenya"/>
    <s v="227355"/>
    <x v="0"/>
    <x v="0"/>
    <n v="14194"/>
    <n v="15327"/>
    <x v="74"/>
    <d v="2022-08-05T00:00:00"/>
    <n v="7"/>
    <x v="0"/>
    <n v="4258.2"/>
    <n v="0.3"/>
    <n v="4598"/>
    <x v="0"/>
    <n v="1133"/>
    <n v="1.079798976093185"/>
    <x v="1"/>
  </r>
  <r>
    <s v="ID_267322230676267278"/>
    <s v="267322"/>
    <s v="Kenya"/>
    <s v="230676"/>
    <x v="0"/>
    <x v="0"/>
    <n v="39190"/>
    <n v="39424"/>
    <x v="77"/>
    <d v="2022-08-09T00:00:00"/>
    <n v="7"/>
    <x v="0"/>
    <n v="11757"/>
    <n v="0.3"/>
    <n v="11827"/>
    <x v="0"/>
    <n v="234"/>
    <n v="1.0059538998043718"/>
    <x v="0"/>
  </r>
  <r>
    <s v="ID_257192228231267278"/>
    <s v="257192"/>
    <s v="Kenya"/>
    <s v="228231"/>
    <x v="0"/>
    <x v="0"/>
    <n v="4166"/>
    <n v="4206"/>
    <x v="1"/>
    <d v="2022-08-06T00:00:00"/>
    <n v="7"/>
    <x v="0"/>
    <n v="1249.8"/>
    <n v="0.3"/>
    <n v="1262"/>
    <x v="0"/>
    <n v="40"/>
    <n v="1.0097615618498961"/>
    <x v="1"/>
  </r>
  <r>
    <s v="ID_264774251195267278"/>
    <s v="264774"/>
    <s v="Kenya"/>
    <s v="251195"/>
    <x v="0"/>
    <x v="0"/>
    <n v="3863"/>
    <n v="3919"/>
    <x v="123"/>
    <d v="2022-09-10T00:00:00"/>
    <n v="7"/>
    <x v="0"/>
    <n v="0"/>
    <n v="0"/>
    <n v="0"/>
    <x v="0"/>
    <n v="56"/>
    <e v="#NUM!"/>
    <x v="2"/>
  </r>
  <r>
    <s v="ID_265830230691267278"/>
    <s v="265830"/>
    <s v="Kenya"/>
    <s v="230691"/>
    <x v="0"/>
    <x v="0"/>
    <n v="369"/>
    <n v="372"/>
    <x v="77"/>
    <d v="2022-08-09T00:00:00"/>
    <n v="7"/>
    <x v="0"/>
    <n v="110.7"/>
    <n v="0.3"/>
    <n v="112"/>
    <x v="0"/>
    <n v="3"/>
    <n v="1.0117434507678409"/>
    <x v="0"/>
  </r>
  <r>
    <s v="ID_265670302273267278"/>
    <s v="265670"/>
    <s v="Kenya"/>
    <s v="302273"/>
    <x v="0"/>
    <x v="0"/>
    <n v="1968"/>
    <n v="1968"/>
    <x v="100"/>
    <d v="2022-11-28T00:00:00"/>
    <n v="7"/>
    <x v="0"/>
    <n v="590.4"/>
    <n v="0.3"/>
    <n v="590"/>
    <x v="0"/>
    <n v="0"/>
    <n v="0.99932249322493227"/>
    <x v="4"/>
  </r>
  <r>
    <s v="ID_257011218362267278"/>
    <s v="257011"/>
    <s v="Kenya"/>
    <s v="218362"/>
    <x v="0"/>
    <x v="0"/>
    <n v="11267"/>
    <n v="11267"/>
    <x v="124"/>
    <d v="2022-07-25T00:00:00"/>
    <n v="7"/>
    <x v="0"/>
    <n v="3380.1"/>
    <n v="0.3"/>
    <n v="3380"/>
    <x v="0"/>
    <n v="0"/>
    <n v="0.9999704150764771"/>
    <x v="1"/>
  </r>
  <r>
    <s v="ID_259752304672267278"/>
    <s v="259752"/>
    <s v="Kenya"/>
    <s v="304672"/>
    <x v="0"/>
    <x v="0"/>
    <n v="2234"/>
    <n v="2234"/>
    <x v="22"/>
    <d v="2022-12-03T00:00:00"/>
    <n v="7"/>
    <x v="0"/>
    <n v="670.2"/>
    <n v="0.3"/>
    <n v="670"/>
    <x v="0"/>
    <n v="0"/>
    <n v="0.99970158161742761"/>
    <x v="4"/>
  </r>
  <r>
    <s v="ID_250775231282267278"/>
    <s v="250775"/>
    <s v="Kenya"/>
    <s v="231282"/>
    <x v="0"/>
    <x v="0"/>
    <n v="15091"/>
    <n v="15091"/>
    <x v="174"/>
    <d v="2022-08-10T00:00:00"/>
    <n v="7"/>
    <x v="0"/>
    <n v="4527.3"/>
    <n v="0.3"/>
    <n v="4527"/>
    <x v="0"/>
    <n v="0"/>
    <n v="0.9999337353389437"/>
    <x v="0"/>
  </r>
  <r>
    <s v="ID_270511252396267278"/>
    <s v="270511"/>
    <s v="Kenya"/>
    <s v="252396"/>
    <x v="0"/>
    <x v="0"/>
    <n v="1295"/>
    <n v="1333"/>
    <x v="89"/>
    <d v="2022-09-12T00:00:00"/>
    <n v="7"/>
    <x v="0"/>
    <n v="2.68"/>
    <n v="2.06949806949806E-3"/>
    <n v="3"/>
    <x v="0"/>
    <n v="38"/>
    <n v="1.1194029850746268"/>
    <x v="2"/>
  </r>
  <r>
    <s v="ID_267683218979267278"/>
    <s v="267683"/>
    <s v="Kenya"/>
    <s v="218979"/>
    <x v="0"/>
    <x v="0"/>
    <n v="1640"/>
    <n v="1700"/>
    <x v="124"/>
    <d v="2022-07-25T00:00:00"/>
    <n v="7"/>
    <x v="0"/>
    <n v="492"/>
    <n v="0.3"/>
    <n v="510"/>
    <x v="0"/>
    <n v="60"/>
    <n v="1.0365853658536586"/>
    <x v="1"/>
  </r>
  <r>
    <s v="ID_254294216218267278"/>
    <s v="254294"/>
    <s v="Kenya"/>
    <s v="216218"/>
    <x v="0"/>
    <x v="0"/>
    <n v="3499"/>
    <n v="3499"/>
    <x v="37"/>
    <d v="2022-07-22T00:00:00"/>
    <n v="7"/>
    <x v="0"/>
    <n v="1049.7"/>
    <n v="0.3"/>
    <n v="1050"/>
    <x v="0"/>
    <n v="0"/>
    <n v="1.0002857959416975"/>
    <x v="1"/>
  </r>
  <r>
    <s v="ID_254277248918267278"/>
    <s v="254277"/>
    <s v="Kenya"/>
    <s v="248918"/>
    <x v="0"/>
    <x v="0"/>
    <n v="18621"/>
    <n v="18720"/>
    <x v="91"/>
    <d v="2022-09-07T00:00:00"/>
    <n v="7"/>
    <x v="0"/>
    <n v="911.08"/>
    <n v="4.8927554911121801E-2"/>
    <n v="916"/>
    <x v="0"/>
    <n v="99"/>
    <n v="1.0054001843965403"/>
    <x v="0"/>
  </r>
  <r>
    <s v="ID_260760295148267278"/>
    <s v="260760"/>
    <s v="Kenya"/>
    <s v="295148"/>
    <x v="0"/>
    <x v="0"/>
    <n v="10548"/>
    <n v="10548"/>
    <x v="141"/>
    <d v="2022-11-14T00:00:00"/>
    <n v="7"/>
    <x v="0"/>
    <n v="3164.4"/>
    <n v="0.3"/>
    <n v="3164"/>
    <x v="0"/>
    <n v="0"/>
    <n v="0.99987359373024898"/>
    <x v="4"/>
  </r>
  <r>
    <s v="ID_261065220613267278"/>
    <s v="261065"/>
    <s v="Kenya"/>
    <s v="220613"/>
    <x v="0"/>
    <x v="0"/>
    <n v="4809"/>
    <n v="4809"/>
    <x v="49"/>
    <d v="2022-07-27T00:00:00"/>
    <n v="7"/>
    <x v="0"/>
    <n v="1442.7"/>
    <n v="0.3"/>
    <n v="1443"/>
    <x v="0"/>
    <n v="0"/>
    <n v="1.0002079434393845"/>
    <x v="1"/>
  </r>
  <r>
    <s v="ID_264540243285267278"/>
    <s v="264540"/>
    <s v="Kenya"/>
    <s v="243285"/>
    <x v="0"/>
    <x v="0"/>
    <n v="2000"/>
    <n v="2060"/>
    <x v="11"/>
    <d v="2022-08-31T00:00:00"/>
    <n v="7"/>
    <x v="0"/>
    <n v="600"/>
    <n v="0.3"/>
    <n v="618"/>
    <x v="0"/>
    <n v="60"/>
    <n v="1.03"/>
    <x v="0"/>
  </r>
  <r>
    <s v="ID_243857253581267278"/>
    <s v="243857"/>
    <s v="Kenya"/>
    <s v="253581"/>
    <x v="0"/>
    <x v="0"/>
    <n v="3055"/>
    <n v="3143"/>
    <x v="28"/>
    <d v="2022-09-14T00:00:00"/>
    <n v="7"/>
    <x v="0"/>
    <n v="916.5"/>
    <n v="0.3"/>
    <n v="943"/>
    <x v="0"/>
    <n v="88"/>
    <n v="1.0289143480632843"/>
    <x v="2"/>
  </r>
  <r>
    <s v="ID_239688228971267278"/>
    <s v="239688"/>
    <s v="Kenya"/>
    <s v="228971"/>
    <x v="0"/>
    <x v="0"/>
    <n v="4999"/>
    <n v="5120"/>
    <x v="1"/>
    <d v="2022-08-06T00:00:00"/>
    <n v="7"/>
    <x v="0"/>
    <n v="1499.7"/>
    <n v="0.3"/>
    <n v="1536"/>
    <x v="0"/>
    <n v="121"/>
    <n v="1.0242048409681936"/>
    <x v="1"/>
  </r>
  <r>
    <s v="ID_266870237537267278"/>
    <s v="266870"/>
    <s v="Kenya"/>
    <s v="237537"/>
    <x v="0"/>
    <x v="0"/>
    <n v="5728"/>
    <n v="5904"/>
    <x v="9"/>
    <d v="2022-08-22T00:00:00"/>
    <n v="7"/>
    <x v="0"/>
    <n v="1718.4"/>
    <n v="0.3"/>
    <n v="1771"/>
    <x v="0"/>
    <n v="176"/>
    <n v="1.0306098696461825"/>
    <x v="0"/>
  </r>
  <r>
    <s v="ID_263929244284267278"/>
    <s v="263929"/>
    <s v="Kenya"/>
    <s v="244284"/>
    <x v="0"/>
    <x v="0"/>
    <n v="3454"/>
    <n v="3454"/>
    <x v="65"/>
    <d v="2022-09-01T00:00:00"/>
    <n v="7"/>
    <x v="0"/>
    <n v="1036.2"/>
    <n v="0.3"/>
    <n v="1036"/>
    <x v="0"/>
    <n v="0"/>
    <n v="0.99980698706813353"/>
    <x v="0"/>
  </r>
  <r>
    <s v="ID_244804257020267278"/>
    <s v="244804"/>
    <s v="Kenya"/>
    <s v="257020"/>
    <x v="0"/>
    <x v="0"/>
    <n v="20394"/>
    <n v="20941"/>
    <x v="24"/>
    <d v="2022-09-19T00:00:00"/>
    <n v="7"/>
    <x v="0"/>
    <n v="6118.2"/>
    <n v="0.3"/>
    <n v="6282"/>
    <x v="0"/>
    <n v="547"/>
    <n v="1.0267725801706384"/>
    <x v="2"/>
  </r>
  <r>
    <s v="ID_308433370663267278"/>
    <s v="308433"/>
    <s v="Kenya"/>
    <s v="370663"/>
    <x v="0"/>
    <x v="1"/>
    <n v="2330"/>
    <n v="2412"/>
    <x v="329"/>
    <d v="2024-09-16T00:00:00"/>
    <n v="7"/>
    <x v="0"/>
    <n v="466"/>
    <n v="0.2"/>
    <n v="482"/>
    <x v="0"/>
    <n v="82"/>
    <n v="1.0343347639484979"/>
    <x v="2"/>
  </r>
  <r>
    <s v="ID_308511373875251804"/>
    <s v="308511"/>
    <s v="Kenya"/>
    <s v="373875"/>
    <x v="1"/>
    <x v="1"/>
    <n v="14600"/>
    <n v="15311"/>
    <x v="330"/>
    <d v="2024-10-31T00:00:00"/>
    <n v="7"/>
    <x v="0"/>
    <n v="2920"/>
    <n v="0.2"/>
    <n v="3062"/>
    <x v="0"/>
    <n v="711"/>
    <n v="1.0486301369863014"/>
    <x v="3"/>
  </r>
  <r>
    <s v="ID_249644229385267278"/>
    <s v="249644"/>
    <s v="Kenya"/>
    <s v="229385"/>
    <x v="0"/>
    <x v="0"/>
    <n v="7048"/>
    <n v="7177"/>
    <x v="90"/>
    <d v="2022-08-08T00:00:00"/>
    <n v="7"/>
    <x v="0"/>
    <n v="2114.4"/>
    <n v="0.3"/>
    <n v="2153"/>
    <x v="0"/>
    <n v="129"/>
    <n v="1.0182557699583805"/>
    <x v="0"/>
  </r>
  <r>
    <s v="ID_254784224703267278"/>
    <s v="254784"/>
    <s v="Kenya"/>
    <s v="224703"/>
    <x v="0"/>
    <x v="0"/>
    <n v="6118"/>
    <n v="6270"/>
    <x v="130"/>
    <d v="2022-08-02T00:00:00"/>
    <n v="7"/>
    <x v="0"/>
    <n v="1835.4"/>
    <n v="0.3"/>
    <n v="1881"/>
    <x v="0"/>
    <n v="152"/>
    <n v="1.0248447204968945"/>
    <x v="1"/>
  </r>
  <r>
    <s v="ID_245234290097267278"/>
    <s v="245234"/>
    <s v="Kenya"/>
    <s v="290097"/>
    <x v="0"/>
    <x v="0"/>
    <n v="12196"/>
    <n v="12270"/>
    <x v="31"/>
    <d v="2022-11-05T00:00:00"/>
    <n v="7"/>
    <x v="0"/>
    <n v="3658.8"/>
    <n v="0.3"/>
    <n v="3681"/>
    <x v="0"/>
    <n v="74"/>
    <n v="1.0060675631354541"/>
    <x v="3"/>
  </r>
  <r>
    <s v="ID_255105229075267278"/>
    <s v="255105"/>
    <s v="Kenya"/>
    <s v="229075"/>
    <x v="0"/>
    <x v="0"/>
    <n v="4278"/>
    <n v="4308"/>
    <x v="90"/>
    <d v="2022-08-08T00:00:00"/>
    <n v="7"/>
    <x v="0"/>
    <n v="1283.4000000000001"/>
    <n v="0.3"/>
    <n v="1292"/>
    <x v="0"/>
    <n v="30"/>
    <n v="1.0067009505999687"/>
    <x v="0"/>
  </r>
  <r>
    <s v="ID_260906139143251804"/>
    <s v="260906"/>
    <s v="Kenya"/>
    <s v="139143"/>
    <x v="1"/>
    <x v="2"/>
    <n v="20000"/>
    <n v="21100"/>
    <x v="331"/>
    <d v="2022-04-22T00:00:00"/>
    <n v="14"/>
    <x v="1"/>
    <n v="1011.72"/>
    <n v="5.0585999999999999E-2"/>
    <n v="1067"/>
    <x v="0"/>
    <n v="1100"/>
    <n v="1.0546396236112758"/>
    <x v="7"/>
  </r>
  <r>
    <s v="ID_256146280980267278"/>
    <s v="256146"/>
    <s v="Kenya"/>
    <s v="280980"/>
    <x v="0"/>
    <x v="0"/>
    <n v="9949"/>
    <n v="10023"/>
    <x v="60"/>
    <d v="2022-10-20T00:00:00"/>
    <n v="7"/>
    <x v="0"/>
    <n v="138.93"/>
    <n v="1.39642175092974E-2"/>
    <n v="140"/>
    <x v="0"/>
    <n v="74"/>
    <n v="1.0077017202907939"/>
    <x v="3"/>
  </r>
  <r>
    <s v="ID_270387298471267278"/>
    <s v="270387"/>
    <s v="Kenya"/>
    <s v="298471"/>
    <x v="0"/>
    <x v="0"/>
    <n v="2880"/>
    <n v="2964"/>
    <x v="53"/>
    <d v="2022-11-21T00:00:00"/>
    <n v="7"/>
    <x v="0"/>
    <n v="864"/>
    <n v="0.3"/>
    <n v="889"/>
    <x v="0"/>
    <n v="84"/>
    <n v="1.0289351851851851"/>
    <x v="4"/>
  </r>
  <r>
    <s v="ID_246604283023267278"/>
    <s v="246604"/>
    <s v="Kenya"/>
    <s v="283023"/>
    <x v="0"/>
    <x v="0"/>
    <n v="39990"/>
    <n v="41451"/>
    <x v="39"/>
    <d v="2022-10-24T00:00:00"/>
    <n v="7"/>
    <x v="0"/>
    <n v="11997"/>
    <n v="0.3"/>
    <n v="12435"/>
    <x v="0"/>
    <n v="1461"/>
    <n v="1.0365091272818205"/>
    <x v="3"/>
  </r>
  <r>
    <s v="ID_249194368722251804"/>
    <s v="249194"/>
    <s v="Kenya"/>
    <s v="368722"/>
    <x v="1"/>
    <x v="1"/>
    <n v="7000"/>
    <n v="7246"/>
    <x v="205"/>
    <d v="2024-08-17T00:00:00"/>
    <n v="7"/>
    <x v="0"/>
    <n v="1400"/>
    <n v="0.2"/>
    <n v="1449"/>
    <x v="0"/>
    <n v="246"/>
    <n v="1.0349999999999999"/>
    <x v="0"/>
  </r>
  <r>
    <s v="ID_261233281499267278"/>
    <s v="261233"/>
    <s v="Kenya"/>
    <s v="281499"/>
    <x v="0"/>
    <x v="0"/>
    <n v="1514"/>
    <n v="1514"/>
    <x v="27"/>
    <d v="2022-10-21T00:00:00"/>
    <n v="7"/>
    <x v="0"/>
    <n v="454.2"/>
    <n v="0.3"/>
    <n v="454"/>
    <x v="0"/>
    <n v="0"/>
    <n v="0.99955966534566276"/>
    <x v="3"/>
  </r>
  <r>
    <s v="ID_288536360986251804"/>
    <s v="288536"/>
    <s v="Kenya"/>
    <s v="360986"/>
    <x v="1"/>
    <x v="3"/>
    <n v="100000"/>
    <n v="100000"/>
    <x v="332"/>
    <d v="2024-04-04T00:00:00"/>
    <n v="90"/>
    <x v="0"/>
    <n v="25000"/>
    <n v="0.25"/>
    <n v="28750"/>
    <x v="0"/>
    <n v="0"/>
    <n v="1.1499999999999999"/>
    <x v="10"/>
  </r>
  <r>
    <s v="ID_259628277820267278"/>
    <s v="259628"/>
    <s v="Kenya"/>
    <s v="277820"/>
    <x v="0"/>
    <x v="0"/>
    <n v="6367"/>
    <n v="6533"/>
    <x v="36"/>
    <d v="2022-10-15T00:00:00"/>
    <n v="7"/>
    <x v="0"/>
    <n v="0"/>
    <n v="0"/>
    <n v="0"/>
    <x v="0"/>
    <n v="166"/>
    <e v="#NUM!"/>
    <x v="3"/>
  </r>
  <r>
    <s v="ID_249294225116267278"/>
    <s v="249294"/>
    <s v="Kenya"/>
    <s v="225116"/>
    <x v="0"/>
    <x v="0"/>
    <n v="17503"/>
    <n v="17981"/>
    <x v="130"/>
    <d v="2022-08-02T00:00:00"/>
    <n v="7"/>
    <x v="0"/>
    <n v="5250.9"/>
    <n v="0.3"/>
    <n v="5394"/>
    <x v="0"/>
    <n v="478"/>
    <n v="1.0272524710049706"/>
    <x v="1"/>
  </r>
  <r>
    <s v="ID_173470235469267278"/>
    <s v="173470"/>
    <s v="Kenya"/>
    <s v="235469"/>
    <x v="0"/>
    <x v="0"/>
    <n v="11250"/>
    <n v="11250"/>
    <x v="134"/>
    <d v="2022-08-19T00:00:00"/>
    <n v="7"/>
    <x v="0"/>
    <n v="3375"/>
    <n v="0.3"/>
    <n v="3375"/>
    <x v="0"/>
    <n v="0"/>
    <n v="1"/>
    <x v="0"/>
  </r>
  <r>
    <s v="ID_252760257554267278"/>
    <s v="252760"/>
    <s v="Kenya"/>
    <s v="257554"/>
    <x v="0"/>
    <x v="0"/>
    <n v="220"/>
    <n v="220"/>
    <x v="24"/>
    <d v="2022-09-19T00:00:00"/>
    <n v="7"/>
    <x v="0"/>
    <n v="66"/>
    <n v="0.3"/>
    <n v="66"/>
    <x v="0"/>
    <n v="0"/>
    <n v="1"/>
    <x v="2"/>
  </r>
  <r>
    <s v="ID_244827279601267278"/>
    <s v="244827"/>
    <s v="Kenya"/>
    <s v="279601"/>
    <x v="0"/>
    <x v="0"/>
    <n v="1000"/>
    <n v="1039"/>
    <x v="8"/>
    <d v="2022-10-18T00:00:00"/>
    <n v="7"/>
    <x v="0"/>
    <n v="300"/>
    <n v="0.3"/>
    <n v="312"/>
    <x v="0"/>
    <n v="39"/>
    <n v="1.04"/>
    <x v="3"/>
  </r>
  <r>
    <s v="ID_22867123429245684"/>
    <s v="22867"/>
    <s v="Kenya"/>
    <s v="123429"/>
    <x v="2"/>
    <x v="11"/>
    <n v="27250"/>
    <n v="30103"/>
    <x v="333"/>
    <d v="2022-04-08T00:00:00"/>
    <n v="30"/>
    <x v="0"/>
    <n v="10000"/>
    <n v="0.36697247706421998"/>
    <n v="11047"/>
    <x v="1"/>
    <n v="2853"/>
    <n v="1.1047"/>
    <x v="6"/>
  </r>
  <r>
    <s v="ID_266610249225267278"/>
    <s v="266610"/>
    <s v="Kenya"/>
    <s v="249225"/>
    <x v="0"/>
    <x v="0"/>
    <n v="6149"/>
    <n v="6338"/>
    <x v="129"/>
    <d v="2022-09-08T00:00:00"/>
    <n v="7"/>
    <x v="0"/>
    <n v="0"/>
    <n v="0"/>
    <n v="0"/>
    <x v="0"/>
    <n v="189"/>
    <e v="#NUM!"/>
    <x v="2"/>
  </r>
  <r>
    <s v="ID_270936282608267278"/>
    <s v="270936"/>
    <s v="Kenya"/>
    <s v="282608"/>
    <x v="0"/>
    <x v="0"/>
    <n v="1200"/>
    <n v="1236"/>
    <x v="125"/>
    <d v="2022-10-22T00:00:00"/>
    <n v="7"/>
    <x v="0"/>
    <n v="360"/>
    <n v="0.3"/>
    <n v="371"/>
    <x v="0"/>
    <n v="36"/>
    <n v="1.0305555555555554"/>
    <x v="3"/>
  </r>
  <r>
    <s v="ID_260863236260267278"/>
    <s v="260863"/>
    <s v="Kenya"/>
    <s v="236260"/>
    <x v="0"/>
    <x v="0"/>
    <n v="350"/>
    <n v="353"/>
    <x v="57"/>
    <d v="2022-08-20T00:00:00"/>
    <n v="7"/>
    <x v="0"/>
    <n v="105"/>
    <n v="0.3"/>
    <n v="106"/>
    <x v="0"/>
    <n v="3"/>
    <n v="1.0095238095238095"/>
    <x v="0"/>
  </r>
  <r>
    <s v="ID_256955301061267278"/>
    <s v="256955"/>
    <s v="Kenya"/>
    <s v="301061"/>
    <x v="0"/>
    <x v="0"/>
    <n v="1310"/>
    <n v="1310"/>
    <x v="127"/>
    <d v="2022-11-25T00:00:00"/>
    <n v="7"/>
    <x v="0"/>
    <n v="0"/>
    <n v="0"/>
    <n v="0"/>
    <x v="0"/>
    <n v="0"/>
    <e v="#NUM!"/>
    <x v="4"/>
  </r>
  <r>
    <s v="ID_263779232944267278"/>
    <s v="263779"/>
    <s v="Kenya"/>
    <s v="232944"/>
    <x v="0"/>
    <x v="0"/>
    <n v="5489"/>
    <n v="5489"/>
    <x v="104"/>
    <d v="2022-08-13T00:00:00"/>
    <n v="7"/>
    <x v="0"/>
    <n v="1646.7"/>
    <n v="0.3"/>
    <n v="1647"/>
    <x v="0"/>
    <n v="0"/>
    <n v="1.0001821825469119"/>
    <x v="0"/>
  </r>
  <r>
    <s v="ID_270676294460267278"/>
    <s v="270676"/>
    <s v="Kenya"/>
    <s v="294460"/>
    <x v="0"/>
    <x v="0"/>
    <n v="2946"/>
    <n v="2968"/>
    <x v="38"/>
    <d v="2022-11-12T00:00:00"/>
    <n v="7"/>
    <x v="0"/>
    <n v="883.8"/>
    <n v="0.3"/>
    <n v="890"/>
    <x v="0"/>
    <n v="22"/>
    <n v="1.0070151618013126"/>
    <x v="4"/>
  </r>
  <r>
    <s v="ID_258114271727267278"/>
    <s v="258114"/>
    <s v="Kenya"/>
    <s v="271727"/>
    <x v="0"/>
    <x v="0"/>
    <n v="3710"/>
    <n v="3817"/>
    <x v="43"/>
    <d v="2022-10-08T00:00:00"/>
    <n v="7"/>
    <x v="0"/>
    <n v="1113"/>
    <n v="0.3"/>
    <n v="1145"/>
    <x v="0"/>
    <n v="107"/>
    <n v="1.0287511230907458"/>
    <x v="3"/>
  </r>
  <r>
    <s v="ID_306247367022251804"/>
    <s v="306247"/>
    <s v="Kenya"/>
    <s v="367022"/>
    <x v="1"/>
    <x v="1"/>
    <n v="5"/>
    <n v="6"/>
    <x v="334"/>
    <d v="2024-06-27T00:00:00"/>
    <n v="7"/>
    <x v="0"/>
    <n v="1"/>
    <n v="0.2"/>
    <n v="1"/>
    <x v="0"/>
    <n v="1"/>
    <n v="1"/>
    <x v="5"/>
  </r>
  <r>
    <s v="ID_250874269175267278"/>
    <s v="250874"/>
    <s v="Kenya"/>
    <s v="269175"/>
    <x v="0"/>
    <x v="0"/>
    <n v="63694"/>
    <n v="63694"/>
    <x v="44"/>
    <d v="2022-10-04T00:00:00"/>
    <n v="7"/>
    <x v="0"/>
    <n v="2500.88"/>
    <n v="3.9263980908719798E-2"/>
    <n v="2501"/>
    <x v="0"/>
    <n v="0"/>
    <n v="1.0000479831099454"/>
    <x v="2"/>
  </r>
  <r>
    <s v="ID_250571230244267278"/>
    <s v="250571"/>
    <s v="Kenya"/>
    <s v="230244"/>
    <x v="0"/>
    <x v="0"/>
    <n v="34785"/>
    <n v="35204"/>
    <x v="77"/>
    <d v="2022-08-09T00:00:00"/>
    <n v="7"/>
    <x v="0"/>
    <n v="10435.5"/>
    <n v="0.3"/>
    <n v="10561"/>
    <x v="0"/>
    <n v="419"/>
    <n v="1.012026256528197"/>
    <x v="0"/>
  </r>
  <r>
    <s v="ID_257684272069267278"/>
    <s v="257684"/>
    <s v="Kenya"/>
    <s v="272069"/>
    <x v="0"/>
    <x v="0"/>
    <n v="639"/>
    <n v="654"/>
    <x v="43"/>
    <d v="2022-10-08T00:00:00"/>
    <n v="7"/>
    <x v="0"/>
    <n v="12.21"/>
    <n v="1.91079812206572E-2"/>
    <n v="12"/>
    <x v="0"/>
    <n v="15"/>
    <n v="0.98280098280098271"/>
    <x v="3"/>
  </r>
  <r>
    <s v="ID_253441242602267278"/>
    <s v="253441"/>
    <s v="Kenya"/>
    <s v="242602"/>
    <x v="0"/>
    <x v="0"/>
    <n v="680"/>
    <n v="680"/>
    <x v="21"/>
    <d v="2022-08-30T00:00:00"/>
    <n v="7"/>
    <x v="0"/>
    <n v="204"/>
    <n v="0.3"/>
    <n v="204"/>
    <x v="0"/>
    <n v="0"/>
    <n v="1"/>
    <x v="0"/>
  </r>
  <r>
    <s v="ID_271339271199267278"/>
    <s v="271339"/>
    <s v="Kenya"/>
    <s v="271199"/>
    <x v="0"/>
    <x v="0"/>
    <n v="3411"/>
    <n v="3411"/>
    <x v="34"/>
    <d v="2022-10-07T00:00:00"/>
    <n v="7"/>
    <x v="0"/>
    <n v="0"/>
    <n v="0"/>
    <n v="0"/>
    <x v="0"/>
    <n v="0"/>
    <e v="#NUM!"/>
    <x v="2"/>
  </r>
  <r>
    <s v="ID_256527258840267278"/>
    <s v="256527"/>
    <s v="Kenya"/>
    <s v="258840"/>
    <x v="0"/>
    <x v="0"/>
    <n v="4036"/>
    <n v="4147"/>
    <x v="93"/>
    <d v="2022-09-21T00:00:00"/>
    <n v="7"/>
    <x v="0"/>
    <n v="1210.8"/>
    <n v="0.3"/>
    <n v="1244"/>
    <x v="0"/>
    <n v="111"/>
    <n v="1.0274198876775686"/>
    <x v="2"/>
  </r>
  <r>
    <s v="ID_308875367679251804"/>
    <s v="308875"/>
    <s v="Kenya"/>
    <s v="367679"/>
    <x v="1"/>
    <x v="1"/>
    <n v="6000"/>
    <n v="6211"/>
    <x v="335"/>
    <d v="2024-07-20T00:00:00"/>
    <n v="7"/>
    <x v="0"/>
    <n v="1200"/>
    <n v="0.2"/>
    <n v="1242"/>
    <x v="0"/>
    <n v="211"/>
    <n v="1.0349999999999999"/>
    <x v="1"/>
  </r>
  <r>
    <s v="ID_265045257515267278"/>
    <s v="265045"/>
    <s v="Kenya"/>
    <s v="257515"/>
    <x v="0"/>
    <x v="0"/>
    <n v="9566"/>
    <n v="9682"/>
    <x v="24"/>
    <d v="2022-09-19T00:00:00"/>
    <n v="7"/>
    <x v="0"/>
    <n v="38.130000000000003"/>
    <n v="3.98599205519548E-3"/>
    <n v="39"/>
    <x v="0"/>
    <n v="116"/>
    <n v="1.0228166797797009"/>
    <x v="2"/>
  </r>
  <r>
    <s v="ID_240065368242267278"/>
    <s v="240065"/>
    <s v="Kenya"/>
    <s v="368242"/>
    <x v="0"/>
    <x v="1"/>
    <n v="8210"/>
    <n v="8498"/>
    <x v="336"/>
    <d v="2024-08-05T00:00:00"/>
    <n v="7"/>
    <x v="0"/>
    <n v="1642"/>
    <n v="0.2"/>
    <n v="1700"/>
    <x v="0"/>
    <n v="288"/>
    <n v="1.0353227771010962"/>
    <x v="1"/>
  </r>
  <r>
    <s v="ID_241828297462267278"/>
    <s v="241828"/>
    <s v="Kenya"/>
    <s v="297462"/>
    <x v="0"/>
    <x v="0"/>
    <n v="97431"/>
    <n v="99121"/>
    <x v="64"/>
    <d v="2022-11-18T00:00:00"/>
    <n v="7"/>
    <x v="0"/>
    <n v="0"/>
    <n v="0"/>
    <n v="0"/>
    <x v="0"/>
    <n v="1690"/>
    <e v="#NUM!"/>
    <x v="4"/>
  </r>
  <r>
    <s v="ID_239392252823267278"/>
    <s v="239392"/>
    <s v="Kenya"/>
    <s v="252823"/>
    <x v="0"/>
    <x v="0"/>
    <n v="848"/>
    <n v="848"/>
    <x v="140"/>
    <d v="2022-09-13T00:00:00"/>
    <n v="7"/>
    <x v="0"/>
    <n v="254.4"/>
    <n v="0.3"/>
    <n v="254"/>
    <x v="0"/>
    <n v="0"/>
    <n v="0.99842767295597479"/>
    <x v="2"/>
  </r>
  <r>
    <s v="ID_261413221617267278"/>
    <s v="261413"/>
    <s v="Kenya"/>
    <s v="221617"/>
    <x v="0"/>
    <x v="0"/>
    <n v="37443"/>
    <n v="37443"/>
    <x v="106"/>
    <d v="2022-07-28T00:00:00"/>
    <n v="7"/>
    <x v="0"/>
    <n v="11232.9"/>
    <n v="0.3"/>
    <n v="11233"/>
    <x v="0"/>
    <n v="0"/>
    <n v="1.0000089024205683"/>
    <x v="1"/>
  </r>
  <r>
    <s v="ID_267330230419267278"/>
    <s v="267330"/>
    <s v="Kenya"/>
    <s v="230419"/>
    <x v="0"/>
    <x v="0"/>
    <n v="4587"/>
    <n v="4821"/>
    <x v="77"/>
    <d v="2022-08-09T00:00:00"/>
    <n v="7"/>
    <x v="0"/>
    <n v="1376.1"/>
    <n v="0.3"/>
    <n v="1446"/>
    <x v="0"/>
    <n v="234"/>
    <n v="1.0507957270547199"/>
    <x v="0"/>
  </r>
  <r>
    <s v="ID_247453260338267278"/>
    <s v="247453"/>
    <s v="Kenya"/>
    <s v="260338"/>
    <x v="0"/>
    <x v="0"/>
    <n v="17032"/>
    <n v="17032"/>
    <x v="55"/>
    <d v="2022-09-23T00:00:00"/>
    <n v="7"/>
    <x v="0"/>
    <n v="336.75"/>
    <n v="1.97716063879755E-2"/>
    <n v="337"/>
    <x v="0"/>
    <n v="0"/>
    <n v="1.0007423904974015"/>
    <x v="2"/>
  </r>
  <r>
    <s v="ID_251236236851267278"/>
    <s v="251236"/>
    <s v="Kenya"/>
    <s v="236851"/>
    <x v="0"/>
    <x v="0"/>
    <n v="1498"/>
    <n v="1553"/>
    <x v="57"/>
    <d v="2022-08-20T00:00:00"/>
    <n v="7"/>
    <x v="0"/>
    <n v="449.4"/>
    <n v="0.3"/>
    <n v="466"/>
    <x v="0"/>
    <n v="55"/>
    <n v="1.0369381397418782"/>
    <x v="0"/>
  </r>
  <r>
    <s v="ID_243643257214267278"/>
    <s v="243643"/>
    <s v="Kenya"/>
    <s v="257214"/>
    <x v="0"/>
    <x v="0"/>
    <n v="310"/>
    <n v="310"/>
    <x v="24"/>
    <d v="2022-09-19T00:00:00"/>
    <n v="7"/>
    <x v="0"/>
    <n v="93"/>
    <n v="0.3"/>
    <n v="93"/>
    <x v="0"/>
    <n v="0"/>
    <n v="1"/>
    <x v="2"/>
  </r>
  <r>
    <s v="ID_249766115196251804"/>
    <s v="249766"/>
    <s v="Kenya"/>
    <s v="115196"/>
    <x v="1"/>
    <x v="2"/>
    <n v="15500"/>
    <n v="17302"/>
    <x v="337"/>
    <d v="2022-02-19T00:00:00"/>
    <n v="14"/>
    <x v="0"/>
    <n v="3100"/>
    <n v="0.2"/>
    <n v="3460"/>
    <x v="1"/>
    <n v="1802"/>
    <n v="1.1161290322580646"/>
    <x v="8"/>
  </r>
  <r>
    <s v="ID_261199275573267278"/>
    <s v="261199"/>
    <s v="Kenya"/>
    <s v="275573"/>
    <x v="0"/>
    <x v="0"/>
    <n v="1080"/>
    <n v="1080"/>
    <x v="26"/>
    <d v="2022-10-13T00:00:00"/>
    <n v="7"/>
    <x v="0"/>
    <n v="324"/>
    <n v="0.3"/>
    <n v="324"/>
    <x v="0"/>
    <n v="0"/>
    <n v="1"/>
    <x v="3"/>
  </r>
  <r>
    <s v="ID_288521360328267278"/>
    <s v="288521"/>
    <s v="Kenya"/>
    <s v="360328"/>
    <x v="0"/>
    <x v="1"/>
    <n v="17459"/>
    <n v="17809"/>
    <x v="298"/>
    <d v="2023-10-30T00:00:00"/>
    <n v="7"/>
    <x v="0"/>
    <n v="3273"/>
    <n v="0.18746778165988801"/>
    <n v="3339"/>
    <x v="0"/>
    <n v="350"/>
    <n v="1.0201649862511457"/>
    <x v="3"/>
  </r>
  <r>
    <s v="ID_252200246359267278"/>
    <s v="252200"/>
    <s v="Kenya"/>
    <s v="246359"/>
    <x v="0"/>
    <x v="0"/>
    <n v="31707"/>
    <n v="31898"/>
    <x v="58"/>
    <d v="2022-09-03T00:00:00"/>
    <n v="7"/>
    <x v="0"/>
    <n v="1671.7"/>
    <n v="5.272337338758E-2"/>
    <n v="1682"/>
    <x v="0"/>
    <n v="191"/>
    <n v="1.0061613925943651"/>
    <x v="0"/>
  </r>
  <r>
    <s v="ID_308643371366267278"/>
    <s v="308643"/>
    <s v="Kenya"/>
    <s v="371366"/>
    <x v="0"/>
    <x v="1"/>
    <n v="5000"/>
    <n v="5176"/>
    <x v="72"/>
    <d v="2024-09-25T00:00:00"/>
    <n v="7"/>
    <x v="0"/>
    <n v="1000"/>
    <n v="0.2"/>
    <n v="1035"/>
    <x v="0"/>
    <n v="176"/>
    <n v="1.0349999999999999"/>
    <x v="2"/>
  </r>
  <r>
    <s v="ID_255268282492267278"/>
    <s v="255268"/>
    <s v="Kenya"/>
    <s v="282492"/>
    <x v="0"/>
    <x v="0"/>
    <n v="6198"/>
    <n v="6223"/>
    <x v="125"/>
    <d v="2022-10-22T00:00:00"/>
    <n v="7"/>
    <x v="0"/>
    <n v="1859.4"/>
    <n v="0.3"/>
    <n v="1867"/>
    <x v="0"/>
    <n v="25"/>
    <n v="1.0040873400021513"/>
    <x v="3"/>
  </r>
  <r>
    <s v="ID_256188273099267278"/>
    <s v="256188"/>
    <s v="Kenya"/>
    <s v="273099"/>
    <x v="0"/>
    <x v="0"/>
    <n v="599"/>
    <n v="599"/>
    <x v="13"/>
    <d v="2022-10-10T00:00:00"/>
    <n v="7"/>
    <x v="0"/>
    <n v="179.7"/>
    <n v="0.3"/>
    <n v="180"/>
    <x v="0"/>
    <n v="0"/>
    <n v="1.001669449081803"/>
    <x v="3"/>
  </r>
  <r>
    <s v="ID_242336230949267278"/>
    <s v="242336"/>
    <s v="Kenya"/>
    <s v="230949"/>
    <x v="0"/>
    <x v="0"/>
    <n v="6648"/>
    <n v="6852"/>
    <x v="77"/>
    <d v="2022-08-09T00:00:00"/>
    <n v="7"/>
    <x v="0"/>
    <n v="1994.4"/>
    <n v="0.3"/>
    <n v="2056"/>
    <x v="0"/>
    <n v="204"/>
    <n v="1.0308864821500201"/>
    <x v="0"/>
  </r>
  <r>
    <s v="ID_257619268748267278"/>
    <s v="257619"/>
    <s v="Kenya"/>
    <s v="268748"/>
    <x v="0"/>
    <x v="0"/>
    <n v="4399"/>
    <n v="4399"/>
    <x v="44"/>
    <d v="2022-10-04T00:00:00"/>
    <n v="7"/>
    <x v="0"/>
    <n v="0"/>
    <n v="0"/>
    <n v="0"/>
    <x v="0"/>
    <n v="0"/>
    <e v="#NUM!"/>
    <x v="2"/>
  </r>
  <r>
    <s v="ID_272147303999267278"/>
    <s v="272147"/>
    <s v="Kenya"/>
    <s v="303999"/>
    <x v="0"/>
    <x v="0"/>
    <n v="857"/>
    <n v="857"/>
    <x v="103"/>
    <d v="2022-12-02T00:00:00"/>
    <n v="7"/>
    <x v="0"/>
    <n v="257.10000000000002"/>
    <n v="0.3"/>
    <n v="257"/>
    <x v="0"/>
    <n v="0"/>
    <n v="0.99961104628549191"/>
    <x v="4"/>
  </r>
  <r>
    <s v="ID_243091272189267278"/>
    <s v="243091"/>
    <s v="Kenya"/>
    <s v="272189"/>
    <x v="0"/>
    <x v="0"/>
    <n v="2675"/>
    <n v="2772"/>
    <x v="43"/>
    <d v="2022-10-08T00:00:00"/>
    <n v="7"/>
    <x v="0"/>
    <n v="802.5"/>
    <n v="0.3"/>
    <n v="832"/>
    <x v="0"/>
    <n v="97"/>
    <n v="1.036760124610592"/>
    <x v="3"/>
  </r>
  <r>
    <s v="ID_255166270304267278"/>
    <s v="255166"/>
    <s v="Kenya"/>
    <s v="270304"/>
    <x v="0"/>
    <x v="0"/>
    <n v="10537"/>
    <n v="10853"/>
    <x v="30"/>
    <d v="2022-10-06T00:00:00"/>
    <n v="7"/>
    <x v="0"/>
    <n v="1115.8599999999999"/>
    <n v="0.105899212299515"/>
    <n v="1149"/>
    <x v="0"/>
    <n v="316"/>
    <n v="1.0296990661910994"/>
    <x v="2"/>
  </r>
  <r>
    <s v="ID_258477131136251804"/>
    <s v="258477"/>
    <s v="Kenya"/>
    <s v="131136"/>
    <x v="1"/>
    <x v="3"/>
    <n v="3000"/>
    <n v="3195"/>
    <x v="338"/>
    <d v="2022-04-23T00:00:00"/>
    <n v="30"/>
    <x v="0"/>
    <n v="480"/>
    <n v="0.16"/>
    <n v="511"/>
    <x v="0"/>
    <n v="195"/>
    <n v="1.0645833333333334"/>
    <x v="6"/>
  </r>
  <r>
    <s v="ID_268280225523267278"/>
    <s v="268280"/>
    <s v="Kenya"/>
    <s v="225523"/>
    <x v="0"/>
    <x v="0"/>
    <n v="1642"/>
    <n v="1666"/>
    <x v="148"/>
    <d v="2022-08-03T00:00:00"/>
    <n v="7"/>
    <x v="0"/>
    <n v="492.6"/>
    <n v="0.3"/>
    <n v="500"/>
    <x v="0"/>
    <n v="24"/>
    <n v="1.0150223304912707"/>
    <x v="1"/>
  </r>
  <r>
    <s v="ID_244452227367267278"/>
    <s v="244452"/>
    <s v="Kenya"/>
    <s v="227367"/>
    <x v="0"/>
    <x v="0"/>
    <n v="16347"/>
    <n v="16545"/>
    <x v="74"/>
    <d v="2022-08-05T00:00:00"/>
    <n v="7"/>
    <x v="0"/>
    <n v="4904.1000000000004"/>
    <n v="0.3"/>
    <n v="4964"/>
    <x v="0"/>
    <n v="198"/>
    <n v="1.0122142696927061"/>
    <x v="1"/>
  </r>
  <r>
    <s v="ID_259034289048267278"/>
    <s v="259034"/>
    <s v="Kenya"/>
    <s v="289048"/>
    <x v="0"/>
    <x v="0"/>
    <n v="2070"/>
    <n v="2070"/>
    <x v="40"/>
    <d v="2022-11-03T00:00:00"/>
    <n v="7"/>
    <x v="0"/>
    <n v="621"/>
    <n v="0.3"/>
    <n v="621"/>
    <x v="0"/>
    <n v="0"/>
    <n v="1"/>
    <x v="3"/>
  </r>
  <r>
    <s v="ID_266202260454267278"/>
    <s v="266202"/>
    <s v="Kenya"/>
    <s v="260454"/>
    <x v="0"/>
    <x v="0"/>
    <n v="10137"/>
    <n v="10137"/>
    <x v="55"/>
    <d v="2022-09-23T00:00:00"/>
    <n v="7"/>
    <x v="0"/>
    <n v="0"/>
    <n v="0"/>
    <n v="0"/>
    <x v="0"/>
    <n v="0"/>
    <e v="#NUM!"/>
    <x v="2"/>
  </r>
  <r>
    <s v="ID_256010304849267278"/>
    <s v="256010"/>
    <s v="Kenya"/>
    <s v="304849"/>
    <x v="0"/>
    <x v="0"/>
    <n v="2159"/>
    <n v="2175"/>
    <x v="22"/>
    <d v="2022-12-03T00:00:00"/>
    <n v="7"/>
    <x v="0"/>
    <n v="647.70000000000005"/>
    <n v="0.3"/>
    <n v="653"/>
    <x v="0"/>
    <n v="16"/>
    <n v="1.0081828006793268"/>
    <x v="4"/>
  </r>
  <r>
    <s v="ID_272570287184267277"/>
    <s v="272570"/>
    <s v="Kenya"/>
    <s v="287184"/>
    <x v="3"/>
    <x v="10"/>
    <n v="500000"/>
    <n v="653831"/>
    <x v="20"/>
    <d v="2023-10-19T00:00:00"/>
    <n v="360"/>
    <x v="0"/>
    <n v="75000"/>
    <n v="0.15"/>
    <n v="98075"/>
    <x v="1"/>
    <n v="153831"/>
    <n v="1.3076666666666668"/>
    <x v="3"/>
  </r>
  <r>
    <s v="ID_247038303075267278"/>
    <s v="247038"/>
    <s v="Kenya"/>
    <s v="303075"/>
    <x v="0"/>
    <x v="0"/>
    <n v="1260"/>
    <n v="1260"/>
    <x v="97"/>
    <d v="2022-11-30T00:00:00"/>
    <n v="7"/>
    <x v="0"/>
    <n v="378"/>
    <n v="0.3"/>
    <n v="378"/>
    <x v="0"/>
    <n v="0"/>
    <n v="1"/>
    <x v="4"/>
  </r>
  <r>
    <s v="ID_270034285918267278"/>
    <s v="270034"/>
    <s v="Kenya"/>
    <s v="285918"/>
    <x v="0"/>
    <x v="0"/>
    <n v="10137"/>
    <n v="10322"/>
    <x v="114"/>
    <d v="2022-10-28T00:00:00"/>
    <n v="7"/>
    <x v="0"/>
    <n v="3041.1"/>
    <n v="0.3"/>
    <n v="3097"/>
    <x v="0"/>
    <n v="185"/>
    <n v="1.0183815066916577"/>
    <x v="3"/>
  </r>
  <r>
    <s v="ID_251000232322267278"/>
    <s v="251000"/>
    <s v="Kenya"/>
    <s v="232322"/>
    <x v="0"/>
    <x v="0"/>
    <n v="7678"/>
    <n v="7841"/>
    <x v="117"/>
    <d v="2022-08-12T00:00:00"/>
    <n v="7"/>
    <x v="0"/>
    <n v="2303.4"/>
    <n v="0.3"/>
    <n v="2352"/>
    <x v="0"/>
    <n v="163"/>
    <n v="1.0210992445949465"/>
    <x v="0"/>
  </r>
  <r>
    <s v="ID_254631289368267278"/>
    <s v="254631"/>
    <s v="Kenya"/>
    <s v="289368"/>
    <x v="0"/>
    <x v="0"/>
    <n v="14747"/>
    <n v="14926"/>
    <x v="40"/>
    <d v="2022-11-03T00:00:00"/>
    <n v="7"/>
    <x v="0"/>
    <n v="591.77"/>
    <n v="4.01281616599986E-2"/>
    <n v="599"/>
    <x v="0"/>
    <n v="179"/>
    <n v="1.012217584534532"/>
    <x v="3"/>
  </r>
  <r>
    <s v="ID_251985231979267278"/>
    <s v="251985"/>
    <s v="Kenya"/>
    <s v="231979"/>
    <x v="0"/>
    <x v="0"/>
    <n v="10520"/>
    <n v="10645"/>
    <x v="35"/>
    <d v="2022-08-11T00:00:00"/>
    <n v="7"/>
    <x v="0"/>
    <n v="3156"/>
    <n v="0.3"/>
    <n v="3194"/>
    <x v="0"/>
    <n v="125"/>
    <n v="1.0120405576679341"/>
    <x v="0"/>
  </r>
  <r>
    <s v="ID_258074240932267278"/>
    <s v="258074"/>
    <s v="Kenya"/>
    <s v="240932"/>
    <x v="0"/>
    <x v="0"/>
    <n v="34540"/>
    <n v="34540"/>
    <x v="86"/>
    <d v="2022-08-27T00:00:00"/>
    <n v="7"/>
    <x v="0"/>
    <n v="302.25"/>
    <n v="8.7507237984944999E-3"/>
    <n v="302"/>
    <x v="0"/>
    <n v="0"/>
    <n v="0.99917287014061207"/>
    <x v="0"/>
  </r>
  <r>
    <s v="ID_251213242974267278"/>
    <s v="251213"/>
    <s v="Kenya"/>
    <s v="242974"/>
    <x v="0"/>
    <x v="0"/>
    <n v="759"/>
    <n v="759"/>
    <x v="21"/>
    <d v="2022-08-30T00:00:00"/>
    <n v="7"/>
    <x v="0"/>
    <n v="227.7"/>
    <n v="0.3"/>
    <n v="228"/>
    <x v="0"/>
    <n v="0"/>
    <n v="1.0013175230566536"/>
    <x v="0"/>
  </r>
  <r>
    <s v="ID_261145278992267278"/>
    <s v="261145"/>
    <s v="Kenya"/>
    <s v="278992"/>
    <x v="0"/>
    <x v="0"/>
    <n v="1956"/>
    <n v="1956"/>
    <x v="107"/>
    <d v="2022-10-17T00:00:00"/>
    <n v="7"/>
    <x v="0"/>
    <n v="64.760000000000005"/>
    <n v="3.3108384458077698E-2"/>
    <n v="65"/>
    <x v="0"/>
    <n v="0"/>
    <n v="1.0037059913526867"/>
    <x v="3"/>
  </r>
  <r>
    <s v="ID_247304232343267278"/>
    <s v="247304"/>
    <s v="Kenya"/>
    <s v="232343"/>
    <x v="0"/>
    <x v="0"/>
    <n v="2350"/>
    <n v="2350"/>
    <x v="117"/>
    <d v="2022-08-12T00:00:00"/>
    <n v="7"/>
    <x v="0"/>
    <n v="705"/>
    <n v="0.3"/>
    <n v="705"/>
    <x v="0"/>
    <n v="0"/>
    <n v="1"/>
    <x v="0"/>
  </r>
  <r>
    <s v="ID_254328227420267278"/>
    <s v="254328"/>
    <s v="Kenya"/>
    <s v="227420"/>
    <x v="0"/>
    <x v="0"/>
    <n v="7869"/>
    <n v="7869"/>
    <x v="74"/>
    <d v="2022-08-05T00:00:00"/>
    <n v="7"/>
    <x v="0"/>
    <n v="2360.6999999999998"/>
    <n v="0.3"/>
    <n v="2361"/>
    <x v="0"/>
    <n v="0"/>
    <n v="1.0001270809505656"/>
    <x v="1"/>
  </r>
  <r>
    <s v="ID_272717306556267278"/>
    <s v="272717"/>
    <s v="Kenya"/>
    <s v="306556"/>
    <x v="0"/>
    <x v="7"/>
    <n v="95862"/>
    <n v="97299"/>
    <x v="273"/>
    <d v="2023-02-28T00:00:00"/>
    <n v="25"/>
    <x v="0"/>
    <n v="4965"/>
    <n v="5.1793456666088998E-2"/>
    <n v="5039"/>
    <x v="0"/>
    <n v="1437"/>
    <n v="1.0149043303121852"/>
    <x v="8"/>
  </r>
  <r>
    <s v="ID_251105248748267278"/>
    <s v="251105"/>
    <s v="Kenya"/>
    <s v="248748"/>
    <x v="0"/>
    <x v="0"/>
    <n v="11957"/>
    <n v="11957"/>
    <x v="91"/>
    <d v="2022-09-07T00:00:00"/>
    <n v="7"/>
    <x v="0"/>
    <n v="0"/>
    <n v="0"/>
    <n v="0"/>
    <x v="0"/>
    <n v="0"/>
    <e v="#NUM!"/>
    <x v="0"/>
  </r>
  <r>
    <s v="ID_245353232035267278"/>
    <s v="245353"/>
    <s v="Kenya"/>
    <s v="232035"/>
    <x v="0"/>
    <x v="0"/>
    <n v="8129"/>
    <n v="8129"/>
    <x v="117"/>
    <d v="2022-08-12T00:00:00"/>
    <n v="7"/>
    <x v="0"/>
    <n v="2438.6999999999998"/>
    <n v="0.3"/>
    <n v="2439"/>
    <x v="0"/>
    <n v="0"/>
    <n v="1.0001230163611761"/>
    <x v="0"/>
  </r>
  <r>
    <s v="ID_241430264245267278"/>
    <s v="241430"/>
    <s v="Kenya"/>
    <s v="264245"/>
    <x v="0"/>
    <x v="0"/>
    <n v="42938"/>
    <n v="42938"/>
    <x v="111"/>
    <d v="2022-09-28T00:00:00"/>
    <n v="7"/>
    <x v="0"/>
    <n v="0"/>
    <n v="0"/>
    <n v="0"/>
    <x v="0"/>
    <n v="0"/>
    <e v="#NUM!"/>
    <x v="2"/>
  </r>
  <r>
    <s v="ID_248848224575267278"/>
    <s v="248848"/>
    <s v="Kenya"/>
    <s v="224575"/>
    <x v="0"/>
    <x v="0"/>
    <n v="5249"/>
    <n v="5260"/>
    <x v="42"/>
    <d v="2022-08-01T00:00:00"/>
    <n v="7"/>
    <x v="0"/>
    <n v="1574.7"/>
    <n v="0.3"/>
    <n v="1578"/>
    <x v="0"/>
    <n v="11"/>
    <n v="1.0020956372642407"/>
    <x v="1"/>
  </r>
  <r>
    <s v="ID_248848240294267278"/>
    <s v="248848"/>
    <s v="Kenya"/>
    <s v="240294"/>
    <x v="0"/>
    <x v="0"/>
    <n v="4805"/>
    <n v="4840"/>
    <x v="122"/>
    <d v="2022-08-26T00:00:00"/>
    <n v="7"/>
    <x v="0"/>
    <n v="1441.5"/>
    <n v="0.3"/>
    <n v="1452"/>
    <x v="0"/>
    <n v="35"/>
    <n v="1.0072840790842872"/>
    <x v="0"/>
  </r>
  <r>
    <s v="ID_259241287099267278"/>
    <s v="259241"/>
    <s v="Kenya"/>
    <s v="287099"/>
    <x v="0"/>
    <x v="0"/>
    <n v="4184"/>
    <n v="4184"/>
    <x v="20"/>
    <d v="2022-10-31T00:00:00"/>
    <n v="7"/>
    <x v="0"/>
    <n v="1255.2"/>
    <n v="0.3"/>
    <n v="1255"/>
    <x v="0"/>
    <n v="0"/>
    <n v="0.99984066284257489"/>
    <x v="3"/>
  </r>
  <r>
    <s v="ID_249555215263267278"/>
    <s v="249555"/>
    <s v="Kenya"/>
    <s v="215263"/>
    <x v="0"/>
    <x v="0"/>
    <n v="7360"/>
    <n v="7360"/>
    <x v="76"/>
    <d v="2022-07-21T00:00:00"/>
    <n v="7"/>
    <x v="0"/>
    <n v="2208"/>
    <n v="0.3"/>
    <n v="2208"/>
    <x v="0"/>
    <n v="0"/>
    <n v="1"/>
    <x v="1"/>
  </r>
  <r>
    <s v="ID_241514241447267278"/>
    <s v="241514"/>
    <s v="Kenya"/>
    <s v="241447"/>
    <x v="0"/>
    <x v="0"/>
    <n v="1798"/>
    <n v="1811"/>
    <x v="96"/>
    <d v="2022-08-29T00:00:00"/>
    <n v="7"/>
    <x v="0"/>
    <n v="539.4"/>
    <n v="0.3"/>
    <n v="543"/>
    <x v="0"/>
    <n v="13"/>
    <n v="1.0066740823136819"/>
    <x v="0"/>
  </r>
  <r>
    <s v="ID_308875368202267278"/>
    <s v="308875"/>
    <s v="Kenya"/>
    <s v="368202"/>
    <x v="0"/>
    <x v="1"/>
    <n v="10000"/>
    <n v="10351"/>
    <x v="339"/>
    <d v="2024-08-03T00:00:00"/>
    <n v="7"/>
    <x v="0"/>
    <n v="2000"/>
    <n v="0.2"/>
    <n v="2070"/>
    <x v="0"/>
    <n v="351"/>
    <n v="1.0349999999999999"/>
    <x v="1"/>
  </r>
  <r>
    <s v="ID_265309265694267278"/>
    <s v="265309"/>
    <s v="Kenya"/>
    <s v="265694"/>
    <x v="0"/>
    <x v="0"/>
    <n v="21990"/>
    <n v="21990"/>
    <x v="18"/>
    <d v="2022-09-30T00:00:00"/>
    <n v="7"/>
    <x v="0"/>
    <n v="0"/>
    <n v="0"/>
    <n v="0"/>
    <x v="0"/>
    <n v="0"/>
    <e v="#NUM!"/>
    <x v="2"/>
  </r>
  <r>
    <s v="ID_242023359839267278"/>
    <s v="242023"/>
    <s v="Kenya"/>
    <s v="359839"/>
    <x v="0"/>
    <x v="3"/>
    <n v="105000"/>
    <n v="120750"/>
    <x v="340"/>
    <d v="2023-12-12T00:00:00"/>
    <n v="90"/>
    <x v="0"/>
    <n v="24937"/>
    <n v="0.23749523809523801"/>
    <n v="28678"/>
    <x v="0"/>
    <n v="15750"/>
    <n v="1.1500180454745961"/>
    <x v="2"/>
  </r>
  <r>
    <s v="ID_249789301222267278"/>
    <s v="249789"/>
    <s v="Kenya"/>
    <s v="301222"/>
    <x v="0"/>
    <x v="0"/>
    <n v="2259"/>
    <n v="2282"/>
    <x v="84"/>
    <d v="2022-11-26T00:00:00"/>
    <n v="7"/>
    <x v="0"/>
    <n v="677.7"/>
    <n v="0.3"/>
    <n v="685"/>
    <x v="0"/>
    <n v="23"/>
    <n v="1.010771727903202"/>
    <x v="4"/>
  </r>
  <r>
    <s v="ID_249235258958267278"/>
    <s v="249235"/>
    <s v="Kenya"/>
    <s v="258958"/>
    <x v="0"/>
    <x v="0"/>
    <n v="4699"/>
    <n v="4751"/>
    <x v="93"/>
    <d v="2022-09-21T00:00:00"/>
    <n v="7"/>
    <x v="0"/>
    <n v="5.58"/>
    <n v="1.18748669929772E-3"/>
    <n v="6"/>
    <x v="0"/>
    <n v="52"/>
    <n v="1.075268817204301"/>
    <x v="2"/>
  </r>
  <r>
    <s v="ID_270695281570267278"/>
    <s v="270695"/>
    <s v="Kenya"/>
    <s v="281570"/>
    <x v="0"/>
    <x v="0"/>
    <n v="10040"/>
    <n v="10349"/>
    <x v="27"/>
    <d v="2022-10-21T00:00:00"/>
    <n v="7"/>
    <x v="0"/>
    <n v="0"/>
    <n v="0"/>
    <n v="0"/>
    <x v="0"/>
    <n v="309"/>
    <e v="#NUM!"/>
    <x v="3"/>
  </r>
  <r>
    <s v="ID_241687272880267278"/>
    <s v="241687"/>
    <s v="Kenya"/>
    <s v="272880"/>
    <x v="0"/>
    <x v="0"/>
    <n v="11696"/>
    <n v="11767"/>
    <x v="13"/>
    <d v="2022-10-10T00:00:00"/>
    <n v="7"/>
    <x v="0"/>
    <n v="3508.8"/>
    <n v="0.3"/>
    <n v="3530"/>
    <x v="0"/>
    <n v="71"/>
    <n v="1.0060419516643866"/>
    <x v="3"/>
  </r>
  <r>
    <s v="ID_264000223725267278"/>
    <s v="264000"/>
    <s v="Kenya"/>
    <s v="223725"/>
    <x v="0"/>
    <x v="0"/>
    <n v="10464"/>
    <n v="10784"/>
    <x v="42"/>
    <d v="2022-08-01T00:00:00"/>
    <n v="7"/>
    <x v="0"/>
    <n v="3139.2"/>
    <n v="0.3"/>
    <n v="3235"/>
    <x v="0"/>
    <n v="320"/>
    <n v="1.0305173292558614"/>
    <x v="1"/>
  </r>
  <r>
    <s v="ID_249763255164267278"/>
    <s v="249763"/>
    <s v="Kenya"/>
    <s v="255164"/>
    <x v="0"/>
    <x v="0"/>
    <n v="600"/>
    <n v="606"/>
    <x v="66"/>
    <d v="2022-09-16T00:00:00"/>
    <n v="7"/>
    <x v="0"/>
    <n v="180"/>
    <n v="0.3"/>
    <n v="182"/>
    <x v="0"/>
    <n v="6"/>
    <n v="1.0111111111111111"/>
    <x v="2"/>
  </r>
  <r>
    <s v="ID_40047229822267278"/>
    <s v="40047"/>
    <s v="Kenya"/>
    <s v="229822"/>
    <x v="0"/>
    <x v="0"/>
    <n v="5108"/>
    <n v="5266"/>
    <x v="90"/>
    <d v="2022-08-08T00:00:00"/>
    <n v="7"/>
    <x v="0"/>
    <n v="1532.4"/>
    <n v="0.3"/>
    <n v="1580"/>
    <x v="0"/>
    <n v="158"/>
    <n v="1.0310623858000521"/>
    <x v="0"/>
  </r>
  <r>
    <s v="ID_250973217002267278"/>
    <s v="250973"/>
    <s v="Kenya"/>
    <s v="217002"/>
    <x v="0"/>
    <x v="0"/>
    <n v="27745"/>
    <n v="28590"/>
    <x v="37"/>
    <d v="2022-07-22T00:00:00"/>
    <n v="7"/>
    <x v="0"/>
    <n v="8323.5"/>
    <n v="0.3"/>
    <n v="8577"/>
    <x v="0"/>
    <n v="845"/>
    <n v="1.0304559380068481"/>
    <x v="1"/>
  </r>
  <r>
    <s v="ID_268747272190267278"/>
    <s v="268747"/>
    <s v="Kenya"/>
    <s v="272190"/>
    <x v="0"/>
    <x v="0"/>
    <n v="2040"/>
    <n v="2061"/>
    <x v="43"/>
    <d v="2022-10-08T00:00:00"/>
    <n v="7"/>
    <x v="0"/>
    <n v="511.76"/>
    <n v="0.25086274509803902"/>
    <n v="517"/>
    <x v="0"/>
    <n v="21"/>
    <n v="1.0102391746130999"/>
    <x v="3"/>
  </r>
  <r>
    <s v="ID_245641115623251804"/>
    <s v="245641"/>
    <s v="Kenya"/>
    <s v="115623"/>
    <x v="1"/>
    <x v="2"/>
    <n v="27400"/>
    <n v="28870"/>
    <x v="341"/>
    <d v="2022-02-21T00:00:00"/>
    <n v="14"/>
    <x v="0"/>
    <n v="5480"/>
    <n v="0.2"/>
    <n v="5774"/>
    <x v="0"/>
    <n v="1470"/>
    <n v="1.0536496350364963"/>
    <x v="8"/>
  </r>
  <r>
    <s v="ID_260964265737267278"/>
    <s v="260964"/>
    <s v="Kenya"/>
    <s v="265737"/>
    <x v="0"/>
    <x v="0"/>
    <n v="3068"/>
    <n v="3179"/>
    <x v="18"/>
    <d v="2022-09-30T00:00:00"/>
    <n v="7"/>
    <x v="0"/>
    <n v="2.42"/>
    <n v="7.8878748370273704E-4"/>
    <n v="3"/>
    <x v="0"/>
    <n v="111"/>
    <n v="1.2396694214876034"/>
    <x v="2"/>
  </r>
  <r>
    <s v="ID_308506369431267278"/>
    <s v="308506"/>
    <s v="Kenya"/>
    <s v="369431"/>
    <x v="0"/>
    <x v="1"/>
    <n v="12574"/>
    <n v="13134"/>
    <x v="342"/>
    <d v="2024-08-29T00:00:00"/>
    <n v="7"/>
    <x v="0"/>
    <n v="2515"/>
    <n v="0.200015905837442"/>
    <n v="2627"/>
    <x v="0"/>
    <n v="560"/>
    <n v="1.0445328031809145"/>
    <x v="0"/>
  </r>
  <r>
    <s v="ID_261881224562267278"/>
    <s v="261881"/>
    <s v="Kenya"/>
    <s v="224562"/>
    <x v="0"/>
    <x v="0"/>
    <n v="2710"/>
    <n v="2729"/>
    <x v="42"/>
    <d v="2022-08-01T00:00:00"/>
    <n v="7"/>
    <x v="0"/>
    <n v="813"/>
    <n v="0.3"/>
    <n v="819"/>
    <x v="0"/>
    <n v="19"/>
    <n v="1.0073800738007379"/>
    <x v="1"/>
  </r>
  <r>
    <s v="ID_243847273917267278"/>
    <s v="243847"/>
    <s v="Kenya"/>
    <s v="273917"/>
    <x v="0"/>
    <x v="0"/>
    <n v="5768"/>
    <n v="5803"/>
    <x v="95"/>
    <d v="2022-10-11T00:00:00"/>
    <n v="7"/>
    <x v="0"/>
    <n v="1730.4"/>
    <n v="0.3"/>
    <n v="1741"/>
    <x v="0"/>
    <n v="35"/>
    <n v="1.0061257512713824"/>
    <x v="3"/>
  </r>
  <r>
    <s v="ID_263861270018267278"/>
    <s v="263861"/>
    <s v="Kenya"/>
    <s v="270018"/>
    <x v="0"/>
    <x v="0"/>
    <n v="13450"/>
    <n v="13450"/>
    <x v="19"/>
    <d v="2022-10-05T00:00:00"/>
    <n v="7"/>
    <x v="0"/>
    <n v="4035"/>
    <n v="0.3"/>
    <n v="4035"/>
    <x v="0"/>
    <n v="0"/>
    <n v="1"/>
    <x v="2"/>
  </r>
  <r>
    <s v="ID_250385244365267278"/>
    <s v="250385"/>
    <s v="Kenya"/>
    <s v="244365"/>
    <x v="0"/>
    <x v="0"/>
    <n v="6663"/>
    <n v="6770"/>
    <x v="65"/>
    <d v="2022-09-01T00:00:00"/>
    <n v="7"/>
    <x v="0"/>
    <n v="152.81"/>
    <n v="2.2934113762569399E-2"/>
    <n v="155"/>
    <x v="0"/>
    <n v="107"/>
    <n v="1.0143315228060992"/>
    <x v="0"/>
  </r>
  <r>
    <s v="ID_262446218467267278"/>
    <s v="262446"/>
    <s v="Kenya"/>
    <s v="218467"/>
    <x v="0"/>
    <x v="0"/>
    <n v="5929"/>
    <n v="5945"/>
    <x v="124"/>
    <d v="2022-07-25T00:00:00"/>
    <n v="7"/>
    <x v="0"/>
    <n v="1778.7"/>
    <n v="0.3"/>
    <n v="1784"/>
    <x v="0"/>
    <n v="16"/>
    <n v="1.0029797042784057"/>
    <x v="1"/>
  </r>
  <r>
    <s v="ID_249336253693267278"/>
    <s v="249336"/>
    <s v="Kenya"/>
    <s v="253693"/>
    <x v="0"/>
    <x v="0"/>
    <n v="12400"/>
    <n v="12400"/>
    <x v="28"/>
    <d v="2022-09-14T00:00:00"/>
    <n v="7"/>
    <x v="0"/>
    <n v="3720"/>
    <n v="0.3"/>
    <n v="3720"/>
    <x v="0"/>
    <n v="0"/>
    <n v="1"/>
    <x v="2"/>
  </r>
  <r>
    <s v="ID_243169256679267278"/>
    <s v="243169"/>
    <s v="Kenya"/>
    <s v="256679"/>
    <x v="0"/>
    <x v="0"/>
    <n v="6459"/>
    <n v="6537"/>
    <x v="82"/>
    <d v="2022-09-17T00:00:00"/>
    <n v="7"/>
    <x v="0"/>
    <n v="0"/>
    <n v="0"/>
    <n v="0"/>
    <x v="0"/>
    <n v="78"/>
    <e v="#NUM!"/>
    <x v="2"/>
  </r>
  <r>
    <s v="ID_262903247258267278"/>
    <s v="262903"/>
    <s v="Kenya"/>
    <s v="247258"/>
    <x v="0"/>
    <x v="0"/>
    <n v="9096"/>
    <n v="9096"/>
    <x v="17"/>
    <d v="2022-09-05T00:00:00"/>
    <n v="7"/>
    <x v="0"/>
    <n v="0"/>
    <n v="0"/>
    <n v="0"/>
    <x v="0"/>
    <n v="0"/>
    <e v="#NUM!"/>
    <x v="0"/>
  </r>
  <r>
    <s v="ID_257273261546267278"/>
    <s v="257273"/>
    <s v="Kenya"/>
    <s v="261546"/>
    <x v="0"/>
    <x v="0"/>
    <n v="33114"/>
    <n v="33114"/>
    <x v="15"/>
    <d v="2022-09-24T00:00:00"/>
    <n v="7"/>
    <x v="0"/>
    <n v="0"/>
    <n v="0"/>
    <n v="0"/>
    <x v="0"/>
    <n v="0"/>
    <e v="#NUM!"/>
    <x v="2"/>
  </r>
  <r>
    <s v="ID_253319257197267278"/>
    <s v="253319"/>
    <s v="Kenya"/>
    <s v="257197"/>
    <x v="0"/>
    <x v="0"/>
    <n v="3638"/>
    <n v="3759"/>
    <x v="24"/>
    <d v="2022-09-19T00:00:00"/>
    <n v="7"/>
    <x v="0"/>
    <n v="1091.4000000000001"/>
    <n v="0.3"/>
    <n v="1128"/>
    <x v="0"/>
    <n v="121"/>
    <n v="1.033534909290819"/>
    <x v="2"/>
  </r>
  <r>
    <s v="ID_308466368443267278"/>
    <s v="308466"/>
    <s v="Kenya"/>
    <s v="368443"/>
    <x v="0"/>
    <x v="1"/>
    <n v="8794"/>
    <n v="9102"/>
    <x v="54"/>
    <d v="2024-08-09T00:00:00"/>
    <n v="7"/>
    <x v="0"/>
    <n v="1759"/>
    <n v="0.20002274277916701"/>
    <n v="1821"/>
    <x v="0"/>
    <n v="308"/>
    <n v="1.0352472996020465"/>
    <x v="0"/>
  </r>
  <r>
    <s v="ID_246506283551267278"/>
    <s v="246506"/>
    <s v="Kenya"/>
    <s v="283551"/>
    <x v="0"/>
    <x v="0"/>
    <n v="6839"/>
    <n v="7050"/>
    <x v="39"/>
    <d v="2022-10-24T00:00:00"/>
    <n v="7"/>
    <x v="0"/>
    <n v="0"/>
    <n v="0"/>
    <n v="0"/>
    <x v="0"/>
    <n v="211"/>
    <e v="#NUM!"/>
    <x v="3"/>
  </r>
  <r>
    <s v="ID_246225240398267278"/>
    <s v="246225"/>
    <s v="Kenya"/>
    <s v="240398"/>
    <x v="0"/>
    <x v="0"/>
    <n v="1850"/>
    <n v="1919"/>
    <x v="86"/>
    <d v="2022-08-27T00:00:00"/>
    <n v="7"/>
    <x v="0"/>
    <n v="555"/>
    <n v="0.3"/>
    <n v="576"/>
    <x v="0"/>
    <n v="69"/>
    <n v="1.0378378378378379"/>
    <x v="0"/>
  </r>
  <r>
    <s v="ID_263326216361267278"/>
    <s v="263326"/>
    <s v="Kenya"/>
    <s v="216361"/>
    <x v="0"/>
    <x v="0"/>
    <n v="1437"/>
    <n v="1481"/>
    <x v="49"/>
    <d v="2022-07-27T00:00:00"/>
    <n v="7"/>
    <x v="0"/>
    <n v="431.1"/>
    <n v="0.3"/>
    <n v="444"/>
    <x v="0"/>
    <n v="44"/>
    <n v="1.0299234516353513"/>
    <x v="1"/>
  </r>
  <r>
    <s v="ID_266419216341267278"/>
    <s v="266419"/>
    <s v="Kenya"/>
    <s v="216341"/>
    <x v="0"/>
    <x v="0"/>
    <n v="22186"/>
    <n v="22186"/>
    <x v="37"/>
    <d v="2022-07-22T00:00:00"/>
    <n v="7"/>
    <x v="0"/>
    <n v="6655.8"/>
    <n v="0.3"/>
    <n v="6656"/>
    <x v="0"/>
    <n v="0"/>
    <n v="1.000030048979837"/>
    <x v="1"/>
  </r>
  <r>
    <s v="ID_258344260216267278"/>
    <s v="258344"/>
    <s v="Kenya"/>
    <s v="260216"/>
    <x v="0"/>
    <x v="0"/>
    <n v="13556"/>
    <n v="13556"/>
    <x v="55"/>
    <d v="2022-09-23T00:00:00"/>
    <n v="7"/>
    <x v="0"/>
    <n v="4066.8"/>
    <n v="0.3"/>
    <n v="4067"/>
    <x v="0"/>
    <n v="0"/>
    <n v="1.000049178715452"/>
    <x v="2"/>
  </r>
  <r>
    <s v="ID_253615229421267278"/>
    <s v="253615"/>
    <s v="Kenya"/>
    <s v="229421"/>
    <x v="0"/>
    <x v="0"/>
    <n v="6489"/>
    <n v="6722"/>
    <x v="90"/>
    <d v="2022-08-08T00:00:00"/>
    <n v="7"/>
    <x v="0"/>
    <n v="1946.7"/>
    <n v="0.3"/>
    <n v="2017"/>
    <x v="0"/>
    <n v="233"/>
    <n v="1.0361123953356963"/>
    <x v="0"/>
  </r>
  <r>
    <s v="ID_253920215751267278"/>
    <s v="253920"/>
    <s v="Kenya"/>
    <s v="215751"/>
    <x v="0"/>
    <x v="0"/>
    <n v="7979"/>
    <n v="7979"/>
    <x v="76"/>
    <d v="2022-07-21T00:00:00"/>
    <n v="7"/>
    <x v="0"/>
    <n v="2393.6999999999998"/>
    <n v="0.3"/>
    <n v="2394"/>
    <x v="0"/>
    <n v="0"/>
    <n v="1.0001253289885952"/>
    <x v="1"/>
  </r>
  <r>
    <s v="ID_249588229636267278"/>
    <s v="249588"/>
    <s v="Kenya"/>
    <s v="229636"/>
    <x v="0"/>
    <x v="0"/>
    <n v="839"/>
    <n v="853"/>
    <x v="90"/>
    <d v="2022-08-08T00:00:00"/>
    <n v="7"/>
    <x v="0"/>
    <n v="251.7"/>
    <n v="0.3"/>
    <n v="256"/>
    <x v="0"/>
    <n v="14"/>
    <n v="1.0170838299562972"/>
    <x v="0"/>
  </r>
  <r>
    <s v="ID_247834289879267278"/>
    <s v="247834"/>
    <s v="Kenya"/>
    <s v="289879"/>
    <x v="0"/>
    <x v="0"/>
    <n v="3672"/>
    <n v="3763"/>
    <x v="181"/>
    <d v="2022-11-04T00:00:00"/>
    <n v="7"/>
    <x v="0"/>
    <n v="842.7"/>
    <n v="0.22949346405228699"/>
    <n v="864"/>
    <x v="0"/>
    <n v="91"/>
    <n v="1.0252758988964044"/>
    <x v="3"/>
  </r>
  <r>
    <s v="ID_256419293297267278"/>
    <s v="256419"/>
    <s v="Kenya"/>
    <s v="293297"/>
    <x v="0"/>
    <x v="0"/>
    <n v="36927"/>
    <n v="36927"/>
    <x v="70"/>
    <d v="2022-11-10T00:00:00"/>
    <n v="7"/>
    <x v="0"/>
    <n v="0"/>
    <n v="0"/>
    <n v="0"/>
    <x v="0"/>
    <n v="0"/>
    <e v="#NUM!"/>
    <x v="4"/>
  </r>
  <r>
    <s v="ID_248683306290251804"/>
    <s v="248683"/>
    <s v="Kenya"/>
    <s v="306290"/>
    <x v="1"/>
    <x v="2"/>
    <n v="12500"/>
    <n v="13225"/>
    <x v="343"/>
    <d v="2023-01-20T00:00:00"/>
    <n v="14"/>
    <x v="0"/>
    <n v="1666"/>
    <n v="0.13328000000000001"/>
    <n v="1763"/>
    <x v="0"/>
    <n v="725"/>
    <n v="1.0582232893157264"/>
    <x v="10"/>
  </r>
  <r>
    <s v="ID_265568286571267278"/>
    <s v="265568"/>
    <s v="Kenya"/>
    <s v="286571"/>
    <x v="0"/>
    <x v="0"/>
    <n v="4617"/>
    <n v="4617"/>
    <x v="46"/>
    <d v="2022-10-29T00:00:00"/>
    <n v="7"/>
    <x v="0"/>
    <n v="0"/>
    <n v="0"/>
    <n v="0"/>
    <x v="0"/>
    <n v="0"/>
    <e v="#NUM!"/>
    <x v="3"/>
  </r>
  <r>
    <s v="ID_259728250296267278"/>
    <s v="259728"/>
    <s v="Kenya"/>
    <s v="250296"/>
    <x v="0"/>
    <x v="0"/>
    <n v="899"/>
    <n v="899"/>
    <x v="161"/>
    <d v="2022-09-09T00:00:00"/>
    <n v="7"/>
    <x v="0"/>
    <n v="29.02"/>
    <n v="3.2280311457174603E-2"/>
    <n v="29"/>
    <x v="0"/>
    <n v="0"/>
    <n v="0.99931082012405237"/>
    <x v="2"/>
  </r>
  <r>
    <s v="ID_250774293901267278"/>
    <s v="250774"/>
    <s v="Kenya"/>
    <s v="293901"/>
    <x v="0"/>
    <x v="0"/>
    <n v="8310"/>
    <n v="8310"/>
    <x v="45"/>
    <d v="2022-11-11T00:00:00"/>
    <n v="7"/>
    <x v="0"/>
    <n v="2493"/>
    <n v="0.3"/>
    <n v="2493"/>
    <x v="0"/>
    <n v="0"/>
    <n v="1"/>
    <x v="4"/>
  </r>
  <r>
    <s v="ID_269598280560267278"/>
    <s v="269598"/>
    <s v="Kenya"/>
    <s v="280560"/>
    <x v="0"/>
    <x v="0"/>
    <n v="2940"/>
    <n v="2968"/>
    <x v="83"/>
    <d v="2022-10-19T00:00:00"/>
    <n v="7"/>
    <x v="0"/>
    <n v="67.72"/>
    <n v="2.3034013605442102E-2"/>
    <n v="68"/>
    <x v="0"/>
    <n v="28"/>
    <n v="1.004134672179563"/>
    <x v="3"/>
  </r>
  <r>
    <s v="ID_266363231920267278"/>
    <s v="266363"/>
    <s v="Kenya"/>
    <s v="231920"/>
    <x v="0"/>
    <x v="0"/>
    <n v="5998"/>
    <n v="8504"/>
    <x v="35"/>
    <d v="2022-08-11T00:00:00"/>
    <n v="7"/>
    <x v="0"/>
    <n v="1799.4"/>
    <n v="0.3"/>
    <n v="2551"/>
    <x v="1"/>
    <n v="2506"/>
    <n v="1.4176947871512726"/>
    <x v="0"/>
  </r>
  <r>
    <s v="ID_250781298654267278"/>
    <s v="250781"/>
    <s v="Kenya"/>
    <s v="298654"/>
    <x v="0"/>
    <x v="0"/>
    <n v="32353"/>
    <n v="33338"/>
    <x v="53"/>
    <d v="2022-11-21T00:00:00"/>
    <n v="7"/>
    <x v="0"/>
    <n v="9705.9"/>
    <n v="0.3"/>
    <n v="10001"/>
    <x v="0"/>
    <n v="985"/>
    <n v="1.0304041871439023"/>
    <x v="4"/>
  </r>
  <r>
    <s v="ID_102250254709267278"/>
    <s v="102250"/>
    <s v="Kenya"/>
    <s v="254709"/>
    <x v="0"/>
    <x v="0"/>
    <n v="8078"/>
    <n v="8127"/>
    <x v="128"/>
    <d v="2022-09-15T00:00:00"/>
    <n v="7"/>
    <x v="0"/>
    <n v="377.29"/>
    <n v="4.67058677890567E-2"/>
    <n v="380"/>
    <x v="0"/>
    <n v="49"/>
    <n v="1.0071828036788677"/>
    <x v="2"/>
  </r>
  <r>
    <s v="ID_238243306132251804"/>
    <s v="238243"/>
    <s v="Kenya"/>
    <s v="306132"/>
    <x v="1"/>
    <x v="3"/>
    <n v="75000"/>
    <n v="84000"/>
    <x v="210"/>
    <d v="2023-02-16T00:00:00"/>
    <n v="62"/>
    <x v="0"/>
    <n v="10000"/>
    <n v="0.133333333333333"/>
    <n v="11200"/>
    <x v="0"/>
    <n v="9000"/>
    <n v="1.1200000000000001"/>
    <x v="11"/>
  </r>
  <r>
    <s v="ID_245036281388267278"/>
    <s v="245036"/>
    <s v="Kenya"/>
    <s v="281388"/>
    <x v="0"/>
    <x v="0"/>
    <n v="4579"/>
    <n v="4744"/>
    <x v="27"/>
    <d v="2022-10-21T00:00:00"/>
    <n v="7"/>
    <x v="0"/>
    <n v="1373.7"/>
    <n v="0.3"/>
    <n v="1423"/>
    <x v="0"/>
    <n v="165"/>
    <n v="1.0358884763776661"/>
    <x v="3"/>
  </r>
  <r>
    <s v="ID_308410372363267278"/>
    <s v="308410"/>
    <s v="Kenya"/>
    <s v="372363"/>
    <x v="0"/>
    <x v="1"/>
    <n v="6130"/>
    <n v="6345"/>
    <x v="225"/>
    <d v="2024-10-09T00:00:00"/>
    <n v="7"/>
    <x v="0"/>
    <n v="1226"/>
    <n v="0.2"/>
    <n v="1269"/>
    <x v="0"/>
    <n v="215"/>
    <n v="1.035073409461664"/>
    <x v="3"/>
  </r>
  <r>
    <s v="ID_251566248331267278"/>
    <s v="251566"/>
    <s v="Kenya"/>
    <s v="248331"/>
    <x v="0"/>
    <x v="0"/>
    <n v="2995"/>
    <n v="2995"/>
    <x v="91"/>
    <d v="2022-09-07T00:00:00"/>
    <n v="7"/>
    <x v="0"/>
    <n v="898.5"/>
    <n v="0.3"/>
    <n v="899"/>
    <x v="0"/>
    <n v="0"/>
    <n v="1.0005564830272677"/>
    <x v="0"/>
  </r>
  <r>
    <s v="ID_242246232345267278"/>
    <s v="242246"/>
    <s v="Kenya"/>
    <s v="232345"/>
    <x v="0"/>
    <x v="0"/>
    <n v="6499"/>
    <n v="6499"/>
    <x v="117"/>
    <d v="2022-08-12T00:00:00"/>
    <n v="7"/>
    <x v="0"/>
    <n v="1949.7"/>
    <n v="0.3"/>
    <n v="1950"/>
    <x v="0"/>
    <n v="0"/>
    <n v="1.000153869826127"/>
    <x v="0"/>
  </r>
  <r>
    <s v="ID_268572286051267278"/>
    <s v="268572"/>
    <s v="Kenya"/>
    <s v="286051"/>
    <x v="0"/>
    <x v="0"/>
    <n v="1500"/>
    <n v="1524"/>
    <x v="114"/>
    <d v="2022-10-28T00:00:00"/>
    <n v="7"/>
    <x v="0"/>
    <n v="450"/>
    <n v="0.3"/>
    <n v="457"/>
    <x v="0"/>
    <n v="24"/>
    <n v="1.0155555555555555"/>
    <x v="3"/>
  </r>
  <r>
    <s v="ID_254267302010267278"/>
    <s v="254267"/>
    <s v="Kenya"/>
    <s v="302010"/>
    <x v="0"/>
    <x v="0"/>
    <n v="8617"/>
    <n v="8645"/>
    <x v="100"/>
    <d v="2022-11-28T00:00:00"/>
    <n v="7"/>
    <x v="0"/>
    <n v="2585.1"/>
    <n v="0.3"/>
    <n v="2594"/>
    <x v="0"/>
    <n v="28"/>
    <n v="1.0034428068546672"/>
    <x v="4"/>
  </r>
  <r>
    <s v="ID_253322232624267278"/>
    <s v="253322"/>
    <s v="Kenya"/>
    <s v="232624"/>
    <x v="0"/>
    <x v="0"/>
    <n v="1618"/>
    <n v="1778"/>
    <x v="104"/>
    <d v="2022-08-13T00:00:00"/>
    <n v="7"/>
    <x v="0"/>
    <n v="485.4"/>
    <n v="0.3"/>
    <n v="533"/>
    <x v="0"/>
    <n v="160"/>
    <n v="1.0980634528224145"/>
    <x v="0"/>
  </r>
  <r>
    <s v="ID_242775282095267278"/>
    <s v="242775"/>
    <s v="Kenya"/>
    <s v="282095"/>
    <x v="0"/>
    <x v="0"/>
    <n v="4089"/>
    <n v="4089"/>
    <x v="125"/>
    <d v="2022-10-22T00:00:00"/>
    <n v="7"/>
    <x v="0"/>
    <n v="1226.7"/>
    <n v="0.3"/>
    <n v="1227"/>
    <x v="0"/>
    <n v="0"/>
    <n v="1.0002445585717779"/>
    <x v="3"/>
  </r>
  <r>
    <s v="ID_257964277132267278"/>
    <s v="257964"/>
    <s v="Kenya"/>
    <s v="277132"/>
    <x v="0"/>
    <x v="0"/>
    <n v="1500"/>
    <n v="1500"/>
    <x v="88"/>
    <d v="2022-10-14T00:00:00"/>
    <n v="7"/>
    <x v="0"/>
    <n v="450"/>
    <n v="0.3"/>
    <n v="450"/>
    <x v="0"/>
    <n v="0"/>
    <n v="1"/>
    <x v="3"/>
  </r>
  <r>
    <s v="ID_300734366209267278"/>
    <s v="300734"/>
    <s v="Kenya"/>
    <s v="366209"/>
    <x v="0"/>
    <x v="1"/>
    <n v="10"/>
    <n v="11"/>
    <x v="344"/>
    <d v="2024-04-22T00:00:00"/>
    <n v="7"/>
    <x v="1"/>
    <n v="2"/>
    <n v="0.2"/>
    <n v="2"/>
    <x v="0"/>
    <n v="1"/>
    <n v="1"/>
    <x v="7"/>
  </r>
  <r>
    <s v="ID_242314292523267278"/>
    <s v="242314"/>
    <s v="Kenya"/>
    <s v="292523"/>
    <x v="0"/>
    <x v="0"/>
    <n v="3078"/>
    <n v="3078"/>
    <x v="63"/>
    <d v="2022-11-09T00:00:00"/>
    <n v="7"/>
    <x v="0"/>
    <n v="0"/>
    <n v="0"/>
    <n v="0"/>
    <x v="0"/>
    <n v="0"/>
    <e v="#NUM!"/>
    <x v="4"/>
  </r>
  <r>
    <s v="ID_259285255250267278"/>
    <s v="259285"/>
    <s v="Kenya"/>
    <s v="255250"/>
    <x v="0"/>
    <x v="0"/>
    <n v="11449"/>
    <n v="11449"/>
    <x v="66"/>
    <d v="2022-09-16T00:00:00"/>
    <n v="7"/>
    <x v="0"/>
    <n v="398.01"/>
    <n v="3.4763734824002003E-2"/>
    <n v="398"/>
    <x v="0"/>
    <n v="0"/>
    <n v="0.99997487500314064"/>
    <x v="2"/>
  </r>
  <r>
    <s v="ID_260054218439267278"/>
    <s v="260054"/>
    <s v="Kenya"/>
    <s v="218439"/>
    <x v="0"/>
    <x v="0"/>
    <n v="19471"/>
    <n v="19641"/>
    <x v="124"/>
    <d v="2022-07-25T00:00:00"/>
    <n v="7"/>
    <x v="0"/>
    <n v="5841.3"/>
    <n v="0.3"/>
    <n v="5892"/>
    <x v="0"/>
    <n v="170"/>
    <n v="1.0086795747521955"/>
    <x v="1"/>
  </r>
  <r>
    <s v="ID_254881259340267278"/>
    <s v="254881"/>
    <s v="Kenya"/>
    <s v="259340"/>
    <x v="0"/>
    <x v="0"/>
    <n v="15753"/>
    <n v="15753"/>
    <x v="93"/>
    <d v="2022-09-21T00:00:00"/>
    <n v="7"/>
    <x v="0"/>
    <n v="0"/>
    <n v="0"/>
    <n v="0"/>
    <x v="0"/>
    <n v="0"/>
    <e v="#NUM!"/>
    <x v="2"/>
  </r>
  <r>
    <s v="ID_247513220041267278"/>
    <s v="247513"/>
    <s v="Kenya"/>
    <s v="220041"/>
    <x v="0"/>
    <x v="0"/>
    <n v="409"/>
    <n v="422"/>
    <x v="49"/>
    <d v="2022-07-27T00:00:00"/>
    <n v="7"/>
    <x v="0"/>
    <n v="122.7"/>
    <n v="0.3"/>
    <n v="127"/>
    <x v="0"/>
    <n v="13"/>
    <n v="1.0350448247758761"/>
    <x v="1"/>
  </r>
  <r>
    <s v="ID_243588259191267278"/>
    <s v="243588"/>
    <s v="Kenya"/>
    <s v="259191"/>
    <x v="0"/>
    <x v="0"/>
    <n v="2220"/>
    <n v="2236"/>
    <x v="93"/>
    <d v="2022-09-21T00:00:00"/>
    <n v="7"/>
    <x v="0"/>
    <n v="0"/>
    <n v="0"/>
    <n v="0"/>
    <x v="0"/>
    <n v="16"/>
    <e v="#NUM!"/>
    <x v="2"/>
  </r>
  <r>
    <s v="ID_261840306305251804"/>
    <s v="261840"/>
    <s v="Kenya"/>
    <s v="306305"/>
    <x v="1"/>
    <x v="7"/>
    <n v="253666"/>
    <n v="257471"/>
    <x v="343"/>
    <d v="2023-01-31T00:00:00"/>
    <n v="25"/>
    <x v="0"/>
    <n v="40583"/>
    <n v="0.15998596579754401"/>
    <n v="41192"/>
    <x v="0"/>
    <n v="3805"/>
    <n v="1.0150062834191658"/>
    <x v="10"/>
  </r>
  <r>
    <s v="ID_253240217217267278"/>
    <s v="253240"/>
    <s v="Kenya"/>
    <s v="217217"/>
    <x v="0"/>
    <x v="0"/>
    <n v="5859"/>
    <n v="5859"/>
    <x v="61"/>
    <d v="2022-07-23T00:00:00"/>
    <n v="7"/>
    <x v="0"/>
    <n v="1757.7"/>
    <n v="0.3"/>
    <n v="1758"/>
    <x v="0"/>
    <n v="0"/>
    <n v="1.0001706775900323"/>
    <x v="1"/>
  </r>
  <r>
    <s v="ID_251801279296267278"/>
    <s v="251801"/>
    <s v="Kenya"/>
    <s v="279296"/>
    <x v="0"/>
    <x v="0"/>
    <n v="1769"/>
    <n v="1835"/>
    <x v="8"/>
    <d v="2022-10-18T00:00:00"/>
    <n v="7"/>
    <x v="0"/>
    <n v="530.70000000000005"/>
    <n v="0.3"/>
    <n v="551"/>
    <x v="0"/>
    <n v="66"/>
    <n v="1.0382513661202184"/>
    <x v="3"/>
  </r>
  <r>
    <s v="ID_263874248651267278"/>
    <s v="263874"/>
    <s v="Kenya"/>
    <s v="248651"/>
    <x v="0"/>
    <x v="0"/>
    <n v="2909"/>
    <n v="4247"/>
    <x v="91"/>
    <d v="2022-09-07T00:00:00"/>
    <n v="7"/>
    <x v="0"/>
    <n v="872.7"/>
    <n v="0.3"/>
    <n v="1274"/>
    <x v="1"/>
    <n v="1338"/>
    <n v="1.4598372865818723"/>
    <x v="0"/>
  </r>
  <r>
    <s v="ID_251865269202267278"/>
    <s v="251865"/>
    <s v="Kenya"/>
    <s v="269202"/>
    <x v="0"/>
    <x v="0"/>
    <n v="2000"/>
    <n v="2000"/>
    <x v="44"/>
    <d v="2022-10-04T00:00:00"/>
    <n v="7"/>
    <x v="0"/>
    <n v="0"/>
    <n v="0"/>
    <n v="0"/>
    <x v="0"/>
    <n v="0"/>
    <e v="#NUM!"/>
    <x v="2"/>
  </r>
  <r>
    <s v="ID_261239264889267278"/>
    <s v="261239"/>
    <s v="Kenya"/>
    <s v="264889"/>
    <x v="0"/>
    <x v="0"/>
    <n v="6799"/>
    <n v="6799"/>
    <x v="14"/>
    <d v="2022-09-29T00:00:00"/>
    <n v="7"/>
    <x v="0"/>
    <n v="0"/>
    <n v="0"/>
    <n v="0"/>
    <x v="0"/>
    <n v="0"/>
    <e v="#NUM!"/>
    <x v="2"/>
  </r>
  <r>
    <s v="ID_246100291905267278"/>
    <s v="246100"/>
    <s v="Kenya"/>
    <s v="291905"/>
    <x v="0"/>
    <x v="0"/>
    <n v="3324"/>
    <n v="3365"/>
    <x v="81"/>
    <d v="2022-11-08T00:00:00"/>
    <n v="7"/>
    <x v="0"/>
    <n v="0"/>
    <n v="0"/>
    <n v="0"/>
    <x v="0"/>
    <n v="41"/>
    <e v="#NUM!"/>
    <x v="4"/>
  </r>
  <r>
    <s v="ID_255331222025267278"/>
    <s v="255331"/>
    <s v="Kenya"/>
    <s v="222025"/>
    <x v="0"/>
    <x v="0"/>
    <n v="9511"/>
    <n v="9781"/>
    <x v="80"/>
    <d v="2022-07-29T00:00:00"/>
    <n v="7"/>
    <x v="0"/>
    <n v="2853.3"/>
    <n v="0.3"/>
    <n v="2934"/>
    <x v="0"/>
    <n v="270"/>
    <n v="1.0282830406897276"/>
    <x v="1"/>
  </r>
  <r>
    <s v="ID_253093288745267278"/>
    <s v="253093"/>
    <s v="Kenya"/>
    <s v="288745"/>
    <x v="0"/>
    <x v="0"/>
    <n v="5948"/>
    <n v="5948"/>
    <x v="110"/>
    <d v="2022-11-02T00:00:00"/>
    <n v="7"/>
    <x v="0"/>
    <n v="305.13"/>
    <n v="5.12995965030262E-2"/>
    <n v="305"/>
    <x v="0"/>
    <n v="0"/>
    <n v="0.9995739520859962"/>
    <x v="3"/>
  </r>
  <r>
    <s v="ID_253758274392267278"/>
    <s v="253758"/>
    <s v="Kenya"/>
    <s v="274392"/>
    <x v="0"/>
    <x v="0"/>
    <n v="2249"/>
    <n v="2249"/>
    <x v="95"/>
    <d v="2022-10-11T00:00:00"/>
    <n v="7"/>
    <x v="0"/>
    <n v="30"/>
    <n v="1.33392618941751E-2"/>
    <n v="30"/>
    <x v="0"/>
    <n v="0"/>
    <n v="1"/>
    <x v="3"/>
  </r>
  <r>
    <s v="ID_255356255726267278"/>
    <s v="255356"/>
    <s v="Kenya"/>
    <s v="255726"/>
    <x v="0"/>
    <x v="0"/>
    <n v="27976"/>
    <n v="28313"/>
    <x v="66"/>
    <d v="2022-09-16T00:00:00"/>
    <n v="7"/>
    <x v="0"/>
    <n v="0"/>
    <n v="0"/>
    <n v="0"/>
    <x v="0"/>
    <n v="337"/>
    <e v="#NUM!"/>
    <x v="2"/>
  </r>
  <r>
    <s v="ID_271478272492267278"/>
    <s v="271478"/>
    <s v="Kenya"/>
    <s v="272492"/>
    <x v="0"/>
    <x v="0"/>
    <n v="9750"/>
    <n v="9928"/>
    <x v="43"/>
    <d v="2022-10-08T00:00:00"/>
    <n v="7"/>
    <x v="0"/>
    <n v="0"/>
    <n v="0"/>
    <n v="0"/>
    <x v="0"/>
    <n v="178"/>
    <e v="#NUM!"/>
    <x v="3"/>
  </r>
  <r>
    <s v="ID_244815259438267278"/>
    <s v="244815"/>
    <s v="Kenya"/>
    <s v="259438"/>
    <x v="0"/>
    <x v="0"/>
    <n v="9651"/>
    <n v="9880"/>
    <x v="41"/>
    <d v="2022-09-22T00:00:00"/>
    <n v="7"/>
    <x v="0"/>
    <n v="2895.3"/>
    <n v="0.3"/>
    <n v="2964"/>
    <x v="0"/>
    <n v="229"/>
    <n v="1.0237281110765724"/>
    <x v="2"/>
  </r>
  <r>
    <s v="ID_245015271671267278"/>
    <s v="245015"/>
    <s v="Kenya"/>
    <s v="271671"/>
    <x v="0"/>
    <x v="0"/>
    <n v="6411"/>
    <n v="6588"/>
    <x v="34"/>
    <d v="2022-10-07T00:00:00"/>
    <n v="7"/>
    <x v="0"/>
    <n v="1923.3"/>
    <n v="0.3"/>
    <n v="1976"/>
    <x v="0"/>
    <n v="177"/>
    <n v="1.0274008215047055"/>
    <x v="2"/>
  </r>
  <r>
    <s v="ID_269363242973267278"/>
    <s v="269363"/>
    <s v="Kenya"/>
    <s v="242973"/>
    <x v="0"/>
    <x v="0"/>
    <n v="1596"/>
    <n v="1608"/>
    <x v="21"/>
    <d v="2022-08-30T00:00:00"/>
    <n v="7"/>
    <x v="0"/>
    <n v="39"/>
    <n v="2.4436090225563901E-2"/>
    <n v="39"/>
    <x v="0"/>
    <n v="12"/>
    <n v="1"/>
    <x v="0"/>
  </r>
  <r>
    <s v="ID_257305283556267278"/>
    <s v="257305"/>
    <s v="Kenya"/>
    <s v="283556"/>
    <x v="0"/>
    <x v="0"/>
    <n v="3070"/>
    <n v="3102"/>
    <x v="39"/>
    <d v="2022-10-24T00:00:00"/>
    <n v="7"/>
    <x v="0"/>
    <n v="53.86"/>
    <n v="1.7543973941367998E-2"/>
    <n v="54"/>
    <x v="0"/>
    <n v="32"/>
    <n v="1.0025993316004456"/>
    <x v="3"/>
  </r>
  <r>
    <s v="ID_244334229668267278"/>
    <s v="244334"/>
    <s v="Kenya"/>
    <s v="229668"/>
    <x v="0"/>
    <x v="0"/>
    <n v="3199"/>
    <n v="3315"/>
    <x v="90"/>
    <d v="2022-08-08T00:00:00"/>
    <n v="7"/>
    <x v="0"/>
    <n v="959.7"/>
    <n v="0.3"/>
    <n v="995"/>
    <x v="0"/>
    <n v="116"/>
    <n v="1.0367823278107742"/>
    <x v="0"/>
  </r>
  <r>
    <s v="ID_243600272645267278"/>
    <s v="243600"/>
    <s v="Kenya"/>
    <s v="272645"/>
    <x v="0"/>
    <x v="0"/>
    <n v="11699"/>
    <n v="11896"/>
    <x v="43"/>
    <d v="2022-10-08T00:00:00"/>
    <n v="7"/>
    <x v="0"/>
    <n v="3.7"/>
    <n v="3.1626634755107201E-4"/>
    <n v="4"/>
    <x v="0"/>
    <n v="197"/>
    <n v="1.0810810810810809"/>
    <x v="3"/>
  </r>
  <r>
    <s v="ID_255476275159267278"/>
    <s v="255476"/>
    <s v="Kenya"/>
    <s v="275159"/>
    <x v="0"/>
    <x v="0"/>
    <n v="3149"/>
    <n v="3241"/>
    <x v="75"/>
    <d v="2022-10-12T00:00:00"/>
    <n v="7"/>
    <x v="0"/>
    <n v="115.87"/>
    <n v="3.6795808193077102E-2"/>
    <n v="119"/>
    <x v="0"/>
    <n v="92"/>
    <n v="1.0270130318460342"/>
    <x v="3"/>
  </r>
  <r>
    <s v="ID_246909253416267278"/>
    <s v="246909"/>
    <s v="Kenya"/>
    <s v="253416"/>
    <x v="0"/>
    <x v="0"/>
    <n v="4699"/>
    <n v="4699"/>
    <x v="140"/>
    <d v="2022-09-13T00:00:00"/>
    <n v="7"/>
    <x v="0"/>
    <n v="0"/>
    <n v="0"/>
    <n v="0"/>
    <x v="0"/>
    <n v="0"/>
    <e v="#NUM!"/>
    <x v="2"/>
  </r>
  <r>
    <s v="ID_246194282789267278"/>
    <s v="246194"/>
    <s v="Kenya"/>
    <s v="282789"/>
    <x v="0"/>
    <x v="0"/>
    <n v="684"/>
    <n v="684"/>
    <x v="125"/>
    <d v="2022-10-22T00:00:00"/>
    <n v="7"/>
    <x v="0"/>
    <n v="205.2"/>
    <n v="0.3"/>
    <n v="205"/>
    <x v="0"/>
    <n v="0"/>
    <n v="0.99902534113060437"/>
    <x v="3"/>
  </r>
  <r>
    <s v="ID_249188266491267278"/>
    <s v="249188"/>
    <s v="Kenya"/>
    <s v="266491"/>
    <x v="0"/>
    <x v="0"/>
    <n v="600"/>
    <n v="605"/>
    <x v="108"/>
    <d v="2022-10-01T00:00:00"/>
    <n v="7"/>
    <x v="0"/>
    <n v="180"/>
    <n v="0.3"/>
    <n v="182"/>
    <x v="0"/>
    <n v="5"/>
    <n v="1.0111111111111111"/>
    <x v="2"/>
  </r>
  <r>
    <s v="ID_249229232031267278"/>
    <s v="249229"/>
    <s v="Kenya"/>
    <s v="232031"/>
    <x v="0"/>
    <x v="0"/>
    <n v="22205"/>
    <n v="22339"/>
    <x v="35"/>
    <d v="2022-08-11T00:00:00"/>
    <n v="7"/>
    <x v="0"/>
    <n v="6661.5"/>
    <n v="0.3"/>
    <n v="6702"/>
    <x v="0"/>
    <n v="134"/>
    <n v="1.0060797117766269"/>
    <x v="0"/>
  </r>
  <r>
    <s v="ID_263624227155267278"/>
    <s v="263624"/>
    <s v="Kenya"/>
    <s v="227155"/>
    <x v="0"/>
    <x v="0"/>
    <n v="1499"/>
    <n v="1510"/>
    <x v="74"/>
    <d v="2022-08-05T00:00:00"/>
    <n v="7"/>
    <x v="0"/>
    <n v="449.7"/>
    <n v="0.3"/>
    <n v="453"/>
    <x v="0"/>
    <n v="11"/>
    <n v="1.0073382254836558"/>
    <x v="1"/>
  </r>
  <r>
    <s v="ID_253527273268267278"/>
    <s v="253527"/>
    <s v="Kenya"/>
    <s v="273268"/>
    <x v="0"/>
    <x v="0"/>
    <n v="9268"/>
    <n v="9485"/>
    <x v="13"/>
    <d v="2022-10-10T00:00:00"/>
    <n v="7"/>
    <x v="0"/>
    <n v="0"/>
    <n v="0"/>
    <n v="0"/>
    <x v="0"/>
    <n v="217"/>
    <e v="#NUM!"/>
    <x v="3"/>
  </r>
  <r>
    <s v="ID_252513277919267278"/>
    <s v="252513"/>
    <s v="Kenya"/>
    <s v="277919"/>
    <x v="0"/>
    <x v="0"/>
    <n v="26312"/>
    <n v="26470"/>
    <x v="36"/>
    <d v="2022-10-15T00:00:00"/>
    <n v="7"/>
    <x v="0"/>
    <n v="0.06"/>
    <n v="2.2803283672848801E-6"/>
    <n v="0"/>
    <x v="0"/>
    <n v="158"/>
    <n v="0"/>
    <x v="3"/>
  </r>
  <r>
    <s v="ID_255338236342267278"/>
    <s v="255338"/>
    <s v="Kenya"/>
    <s v="236342"/>
    <x v="0"/>
    <x v="0"/>
    <n v="3100"/>
    <n v="3211"/>
    <x v="57"/>
    <d v="2022-08-20T00:00:00"/>
    <n v="7"/>
    <x v="0"/>
    <n v="0"/>
    <n v="0"/>
    <n v="0"/>
    <x v="0"/>
    <n v="111"/>
    <e v="#NUM!"/>
    <x v="0"/>
  </r>
  <r>
    <s v="ID_273654359942251804"/>
    <s v="273654"/>
    <s v="Kenya"/>
    <s v="359942"/>
    <x v="1"/>
    <x v="3"/>
    <n v="2000000"/>
    <n v="2184145"/>
    <x v="345"/>
    <d v="2024-01-19T00:00:00"/>
    <n v="120"/>
    <x v="0"/>
    <n v="500000"/>
    <n v="0.25"/>
    <n v="546036"/>
    <x v="0"/>
    <n v="184145"/>
    <n v="1.0920719999999999"/>
    <x v="2"/>
  </r>
  <r>
    <s v="ID_273731361093251804"/>
    <s v="273731"/>
    <s v="Kenya"/>
    <s v="361093"/>
    <x v="1"/>
    <x v="3"/>
    <n v="50000"/>
    <n v="56000"/>
    <x v="293"/>
    <d v="2024-03-17T00:00:00"/>
    <n v="60"/>
    <x v="0"/>
    <n v="12500"/>
    <n v="0.25"/>
    <n v="14000"/>
    <x v="0"/>
    <n v="6000"/>
    <n v="1.1200000000000001"/>
    <x v="10"/>
  </r>
  <r>
    <s v="ID_260906268397267278"/>
    <s v="260906"/>
    <s v="Kenya"/>
    <s v="268397"/>
    <x v="0"/>
    <x v="2"/>
    <n v="20900"/>
    <n v="22045"/>
    <x v="44"/>
    <d v="2022-10-11T00:00:00"/>
    <n v="14"/>
    <x v="0"/>
    <n v="3344"/>
    <n v="0.16"/>
    <n v="3527"/>
    <x v="0"/>
    <n v="1145"/>
    <n v="1.0547248803827751"/>
    <x v="2"/>
  </r>
  <r>
    <s v="ID_241237307304267278"/>
    <s v="241237"/>
    <s v="Kenya"/>
    <s v="307304"/>
    <x v="0"/>
    <x v="3"/>
    <n v="10000"/>
    <n v="10650"/>
    <x v="246"/>
    <d v="2023-07-09T00:00:00"/>
    <n v="30"/>
    <x v="0"/>
    <n v="2000"/>
    <n v="0.2"/>
    <n v="2130"/>
    <x v="0"/>
    <n v="650"/>
    <n v="1.0649999999999999"/>
    <x v="5"/>
  </r>
  <r>
    <s v="ID_251200221910267278"/>
    <s v="251200"/>
    <s v="Kenya"/>
    <s v="221910"/>
    <x v="0"/>
    <x v="0"/>
    <n v="7474"/>
    <n v="7474"/>
    <x v="80"/>
    <d v="2022-07-29T00:00:00"/>
    <n v="7"/>
    <x v="0"/>
    <n v="2242.1999999999998"/>
    <n v="0.3"/>
    <n v="2242"/>
    <x v="0"/>
    <n v="0"/>
    <n v="0.99991080189100001"/>
    <x v="1"/>
  </r>
  <r>
    <s v="ID_254380238982267278"/>
    <s v="254380"/>
    <s v="Kenya"/>
    <s v="238982"/>
    <x v="0"/>
    <x v="0"/>
    <n v="2392"/>
    <n v="2392"/>
    <x v="147"/>
    <d v="2022-08-25T00:00:00"/>
    <n v="7"/>
    <x v="0"/>
    <n v="717.6"/>
    <n v="0.3"/>
    <n v="718"/>
    <x v="0"/>
    <n v="0"/>
    <n v="1.0005574136008919"/>
    <x v="0"/>
  </r>
  <r>
    <s v="ID_250802248442267278"/>
    <s v="250802"/>
    <s v="Kenya"/>
    <s v="248442"/>
    <x v="0"/>
    <x v="0"/>
    <n v="2370"/>
    <n v="2370"/>
    <x v="91"/>
    <d v="2022-09-07T00:00:00"/>
    <n v="7"/>
    <x v="0"/>
    <n v="711"/>
    <n v="0.3"/>
    <n v="711"/>
    <x v="0"/>
    <n v="0"/>
    <n v="1"/>
    <x v="0"/>
  </r>
  <r>
    <s v="ID_257807259448267278"/>
    <s v="257807"/>
    <s v="Kenya"/>
    <s v="259448"/>
    <x v="0"/>
    <x v="0"/>
    <n v="2649"/>
    <n v="2738"/>
    <x v="41"/>
    <d v="2022-09-22T00:00:00"/>
    <n v="7"/>
    <x v="0"/>
    <n v="794.7"/>
    <n v="0.3"/>
    <n v="821"/>
    <x v="0"/>
    <n v="89"/>
    <n v="1.0330942494022901"/>
    <x v="2"/>
  </r>
  <r>
    <s v="ID_248655299745267278"/>
    <s v="248655"/>
    <s v="Kenya"/>
    <s v="299745"/>
    <x v="0"/>
    <x v="0"/>
    <n v="3076"/>
    <n v="3187"/>
    <x v="33"/>
    <d v="2022-11-23T00:00:00"/>
    <n v="7"/>
    <x v="0"/>
    <n v="922.8"/>
    <n v="0.3"/>
    <n v="956"/>
    <x v="0"/>
    <n v="111"/>
    <n v="1.0359774599046381"/>
    <x v="4"/>
  </r>
  <r>
    <s v="ID_255429302890267278"/>
    <s v="255429"/>
    <s v="Kenya"/>
    <s v="302890"/>
    <x v="0"/>
    <x v="0"/>
    <n v="3984"/>
    <n v="3984"/>
    <x v="99"/>
    <d v="2022-11-29T00:00:00"/>
    <n v="7"/>
    <x v="0"/>
    <n v="1195.2"/>
    <n v="0.3"/>
    <n v="1195"/>
    <x v="0"/>
    <n v="0"/>
    <n v="0.99983266398929049"/>
    <x v="4"/>
  </r>
  <r>
    <s v="ID_262848370039251804"/>
    <s v="262848"/>
    <s v="Kenya"/>
    <s v="370039"/>
    <x v="1"/>
    <x v="1"/>
    <n v="7000"/>
    <n v="7246"/>
    <x v="299"/>
    <d v="2024-09-07T00:00:00"/>
    <n v="7"/>
    <x v="0"/>
    <n v="1400"/>
    <n v="0.2"/>
    <n v="1449"/>
    <x v="0"/>
    <n v="246"/>
    <n v="1.0349999999999999"/>
    <x v="0"/>
  </r>
  <r>
    <s v="ID_252654247060267278"/>
    <s v="252654"/>
    <s v="Kenya"/>
    <s v="247060"/>
    <x v="0"/>
    <x v="0"/>
    <n v="13647"/>
    <n v="14063"/>
    <x v="17"/>
    <d v="2022-09-05T00:00:00"/>
    <n v="7"/>
    <x v="0"/>
    <n v="0"/>
    <n v="0"/>
    <n v="0"/>
    <x v="0"/>
    <n v="416"/>
    <e v="#NUM!"/>
    <x v="0"/>
  </r>
  <r>
    <s v="ID_243847243812267278"/>
    <s v="243847"/>
    <s v="Kenya"/>
    <s v="243812"/>
    <x v="0"/>
    <x v="0"/>
    <n v="4699"/>
    <n v="4800"/>
    <x v="65"/>
    <d v="2022-09-01T00:00:00"/>
    <n v="7"/>
    <x v="0"/>
    <n v="1409.7"/>
    <n v="0.3"/>
    <n v="1440"/>
    <x v="0"/>
    <n v="101"/>
    <n v="1.0214939348797616"/>
    <x v="0"/>
  </r>
  <r>
    <s v="ID_270618282494267278"/>
    <s v="270618"/>
    <s v="Kenya"/>
    <s v="282494"/>
    <x v="0"/>
    <x v="0"/>
    <n v="3638"/>
    <n v="3638"/>
    <x v="125"/>
    <d v="2022-10-22T00:00:00"/>
    <n v="7"/>
    <x v="0"/>
    <n v="0"/>
    <n v="0"/>
    <n v="0"/>
    <x v="0"/>
    <n v="0"/>
    <e v="#NUM!"/>
    <x v="3"/>
  </r>
  <r>
    <s v="ID_265338220762267278"/>
    <s v="265338"/>
    <s v="Kenya"/>
    <s v="220762"/>
    <x v="0"/>
    <x v="0"/>
    <n v="3370"/>
    <n v="3370"/>
    <x v="49"/>
    <d v="2022-07-27T00:00:00"/>
    <n v="7"/>
    <x v="0"/>
    <n v="1011"/>
    <n v="0.3"/>
    <n v="1011"/>
    <x v="0"/>
    <n v="0"/>
    <n v="1"/>
    <x v="1"/>
  </r>
  <r>
    <s v="ID_262351276104267278"/>
    <s v="262351"/>
    <s v="Kenya"/>
    <s v="276104"/>
    <x v="0"/>
    <x v="0"/>
    <n v="3699"/>
    <n v="4028"/>
    <x v="26"/>
    <d v="2022-10-13T00:00:00"/>
    <n v="7"/>
    <x v="0"/>
    <n v="0"/>
    <n v="0"/>
    <n v="0"/>
    <x v="0"/>
    <n v="329"/>
    <e v="#NUM!"/>
    <x v="3"/>
  </r>
  <r>
    <s v="ID_249555236970267278"/>
    <s v="249555"/>
    <s v="Kenya"/>
    <s v="236970"/>
    <x v="0"/>
    <x v="0"/>
    <n v="5780"/>
    <n v="5780"/>
    <x v="9"/>
    <d v="2022-08-22T00:00:00"/>
    <n v="7"/>
    <x v="0"/>
    <n v="1734"/>
    <n v="0.3"/>
    <n v="1734"/>
    <x v="0"/>
    <n v="0"/>
    <n v="1"/>
    <x v="0"/>
  </r>
  <r>
    <s v="ID_271116271218267278"/>
    <s v="271116"/>
    <s v="Kenya"/>
    <s v="271218"/>
    <x v="0"/>
    <x v="0"/>
    <n v="4370"/>
    <n v="4528"/>
    <x v="34"/>
    <d v="2022-10-07T00:00:00"/>
    <n v="7"/>
    <x v="0"/>
    <n v="0"/>
    <n v="0"/>
    <n v="0"/>
    <x v="0"/>
    <n v="158"/>
    <e v="#NUM!"/>
    <x v="2"/>
  </r>
  <r>
    <s v="ID_253209221079267278"/>
    <s v="253209"/>
    <s v="Kenya"/>
    <s v="221079"/>
    <x v="0"/>
    <x v="0"/>
    <n v="7684"/>
    <n v="7872"/>
    <x v="106"/>
    <d v="2022-07-28T00:00:00"/>
    <n v="7"/>
    <x v="0"/>
    <n v="2305.1999999999998"/>
    <n v="0.3"/>
    <n v="2362"/>
    <x v="0"/>
    <n v="188"/>
    <n v="1.0246399444733647"/>
    <x v="1"/>
  </r>
  <r>
    <s v="ID_263412217969267278"/>
    <s v="263412"/>
    <s v="Kenya"/>
    <s v="217969"/>
    <x v="0"/>
    <x v="0"/>
    <n v="22642"/>
    <n v="22642"/>
    <x v="61"/>
    <d v="2022-07-23T00:00:00"/>
    <n v="7"/>
    <x v="0"/>
    <n v="6792.6"/>
    <n v="0.3"/>
    <n v="6793"/>
    <x v="0"/>
    <n v="0"/>
    <n v="1.0000588876129906"/>
    <x v="1"/>
  </r>
  <r>
    <s v="ID_269691278371267278"/>
    <s v="269691"/>
    <s v="Kenya"/>
    <s v="278371"/>
    <x v="0"/>
    <x v="0"/>
    <n v="539"/>
    <n v="547"/>
    <x v="107"/>
    <d v="2022-10-17T00:00:00"/>
    <n v="7"/>
    <x v="0"/>
    <n v="161.69999999999999"/>
    <n v="0.3"/>
    <n v="164"/>
    <x v="0"/>
    <n v="8"/>
    <n v="1.0142238713667286"/>
    <x v="3"/>
  </r>
  <r>
    <s v="ID_268511291044267278"/>
    <s v="268511"/>
    <s v="Kenya"/>
    <s v="291044"/>
    <x v="0"/>
    <x v="0"/>
    <n v="2570"/>
    <n v="2664"/>
    <x v="115"/>
    <d v="2022-11-07T00:00:00"/>
    <n v="7"/>
    <x v="0"/>
    <n v="771"/>
    <n v="0.3"/>
    <n v="799"/>
    <x v="0"/>
    <n v="94"/>
    <n v="1.0363164721141376"/>
    <x v="3"/>
  </r>
  <r>
    <s v="ID_262249255889267278"/>
    <s v="262249"/>
    <s v="Kenya"/>
    <s v="255889"/>
    <x v="0"/>
    <x v="0"/>
    <n v="2250"/>
    <n v="2250"/>
    <x v="82"/>
    <d v="2022-09-17T00:00:00"/>
    <n v="7"/>
    <x v="0"/>
    <n v="675"/>
    <n v="0.3"/>
    <n v="675"/>
    <x v="0"/>
    <n v="0"/>
    <n v="1"/>
    <x v="2"/>
  </r>
  <r>
    <s v="ID_265864262173267278"/>
    <s v="265864"/>
    <s v="Kenya"/>
    <s v="262173"/>
    <x v="0"/>
    <x v="0"/>
    <n v="7042"/>
    <n v="7258"/>
    <x v="56"/>
    <d v="2022-09-26T00:00:00"/>
    <n v="7"/>
    <x v="0"/>
    <n v="2112.6"/>
    <n v="0.3"/>
    <n v="2177"/>
    <x v="0"/>
    <n v="216"/>
    <n v="1.0304837640821736"/>
    <x v="2"/>
  </r>
  <r>
    <s v="ID_272470357496251804"/>
    <s v="272470"/>
    <s v="Kenya"/>
    <s v="357496"/>
    <x v="1"/>
    <x v="7"/>
    <n v="294321"/>
    <n v="298831"/>
    <x v="244"/>
    <d v="2023-09-15T00:00:00"/>
    <n v="45"/>
    <x v="0"/>
    <n v="4038"/>
    <n v="1.37197141896093E-2"/>
    <n v="4100"/>
    <x v="0"/>
    <n v="4510"/>
    <n v="1.0153541357107478"/>
    <x v="0"/>
  </r>
  <r>
    <s v="ID_258114294128267278"/>
    <s v="258114"/>
    <s v="Kenya"/>
    <s v="294128"/>
    <x v="0"/>
    <x v="0"/>
    <n v="3815"/>
    <n v="3897"/>
    <x v="38"/>
    <d v="2022-11-12T00:00:00"/>
    <n v="7"/>
    <x v="0"/>
    <n v="1144.5"/>
    <n v="0.3"/>
    <n v="1169"/>
    <x v="0"/>
    <n v="82"/>
    <n v="1.0214067278287462"/>
    <x v="4"/>
  </r>
  <r>
    <s v="ID_256426269611267278"/>
    <s v="256426"/>
    <s v="Kenya"/>
    <s v="269611"/>
    <x v="0"/>
    <x v="0"/>
    <n v="2580"/>
    <n v="2625"/>
    <x v="19"/>
    <d v="2022-10-05T00:00:00"/>
    <n v="7"/>
    <x v="0"/>
    <n v="56.8"/>
    <n v="2.20155038759689E-2"/>
    <n v="58"/>
    <x v="0"/>
    <n v="45"/>
    <n v="1.0211267605633803"/>
    <x v="2"/>
  </r>
  <r>
    <s v="ID_267312307259267278"/>
    <s v="267312"/>
    <s v="Kenya"/>
    <s v="307259"/>
    <x v="0"/>
    <x v="7"/>
    <n v="128528"/>
    <n v="130456"/>
    <x v="346"/>
    <d v="2023-07-16T00:00:00"/>
    <n v="45"/>
    <x v="0"/>
    <n v="37758"/>
    <n v="0.29377142034645998"/>
    <n v="38324"/>
    <x v="0"/>
    <n v="1928"/>
    <n v="1.0149902007521585"/>
    <x v="5"/>
  </r>
  <r>
    <s v="ID_269281273055267278"/>
    <s v="269281"/>
    <s v="Kenya"/>
    <s v="273055"/>
    <x v="0"/>
    <x v="0"/>
    <n v="4678"/>
    <n v="4682"/>
    <x v="13"/>
    <d v="2022-10-10T00:00:00"/>
    <n v="7"/>
    <x v="0"/>
    <n v="1403.4"/>
    <n v="0.3"/>
    <n v="1405"/>
    <x v="0"/>
    <n v="4"/>
    <n v="1.0011400883568475"/>
    <x v="3"/>
  </r>
  <r>
    <s v="ID_263106265378267278"/>
    <s v="263106"/>
    <s v="Kenya"/>
    <s v="265378"/>
    <x v="0"/>
    <x v="0"/>
    <n v="4538"/>
    <n v="4538"/>
    <x v="14"/>
    <d v="2022-09-29T00:00:00"/>
    <n v="7"/>
    <x v="0"/>
    <n v="1361.4"/>
    <n v="0.3"/>
    <n v="1361"/>
    <x v="0"/>
    <n v="0"/>
    <n v="0.99970618480975459"/>
    <x v="2"/>
  </r>
  <r>
    <s v="ID_246138246587267278"/>
    <s v="246138"/>
    <s v="Kenya"/>
    <s v="246587"/>
    <x v="0"/>
    <x v="0"/>
    <n v="6589"/>
    <n v="6629"/>
    <x v="17"/>
    <d v="2022-09-05T00:00:00"/>
    <n v="7"/>
    <x v="0"/>
    <n v="1976.7"/>
    <n v="0.3"/>
    <n v="1989"/>
    <x v="0"/>
    <n v="40"/>
    <n v="1.0062224920321747"/>
    <x v="0"/>
  </r>
  <r>
    <s v="ID_239479268097267278"/>
    <s v="239479"/>
    <s v="Kenya"/>
    <s v="268097"/>
    <x v="0"/>
    <x v="0"/>
    <n v="4400"/>
    <n v="4400"/>
    <x v="85"/>
    <d v="2022-10-03T00:00:00"/>
    <n v="7"/>
    <x v="0"/>
    <n v="0"/>
    <n v="0"/>
    <n v="0"/>
    <x v="0"/>
    <n v="0"/>
    <e v="#NUM!"/>
    <x v="2"/>
  </r>
  <r>
    <s v="ID_258344218520267278"/>
    <s v="258344"/>
    <s v="Kenya"/>
    <s v="218520"/>
    <x v="0"/>
    <x v="0"/>
    <n v="1550"/>
    <n v="1584"/>
    <x v="124"/>
    <d v="2022-07-25T00:00:00"/>
    <n v="7"/>
    <x v="0"/>
    <n v="465"/>
    <n v="0.3"/>
    <n v="475"/>
    <x v="0"/>
    <n v="34"/>
    <n v="1.021505376344086"/>
    <x v="1"/>
  </r>
  <r>
    <s v="ID_248919229647267278"/>
    <s v="248919"/>
    <s v="Kenya"/>
    <s v="229647"/>
    <x v="0"/>
    <x v="0"/>
    <n v="12575"/>
    <n v="12575"/>
    <x v="90"/>
    <d v="2022-08-08T00:00:00"/>
    <n v="7"/>
    <x v="0"/>
    <n v="3772.5"/>
    <n v="0.3"/>
    <n v="3773"/>
    <x v="0"/>
    <n v="0"/>
    <n v="1.000132538104705"/>
    <x v="0"/>
  </r>
  <r>
    <s v="ID_251033228262267278"/>
    <s v="251033"/>
    <s v="Kenya"/>
    <s v="228262"/>
    <x v="0"/>
    <x v="0"/>
    <n v="18796"/>
    <n v="19059"/>
    <x v="1"/>
    <d v="2022-08-06T00:00:00"/>
    <n v="7"/>
    <x v="0"/>
    <n v="5638.8"/>
    <n v="0.3"/>
    <n v="5718"/>
    <x v="0"/>
    <n v="263"/>
    <n v="1.0140455416045966"/>
    <x v="1"/>
  </r>
  <r>
    <s v="ID_179524287410267278"/>
    <s v="179524"/>
    <s v="Kenya"/>
    <s v="287410"/>
    <x v="0"/>
    <x v="0"/>
    <n v="1690"/>
    <n v="1690"/>
    <x v="20"/>
    <d v="2022-10-31T00:00:00"/>
    <n v="7"/>
    <x v="0"/>
    <n v="507"/>
    <n v="0.3"/>
    <n v="507"/>
    <x v="0"/>
    <n v="0"/>
    <n v="1"/>
    <x v="3"/>
  </r>
  <r>
    <s v="ID_244857263969267278"/>
    <s v="244857"/>
    <s v="Kenya"/>
    <s v="263969"/>
    <x v="0"/>
    <x v="0"/>
    <n v="20274"/>
    <n v="20274"/>
    <x v="111"/>
    <d v="2022-09-28T00:00:00"/>
    <n v="7"/>
    <x v="0"/>
    <n v="6082.2"/>
    <n v="0.3"/>
    <n v="6082"/>
    <x v="0"/>
    <n v="0"/>
    <n v="0.9999671171615534"/>
    <x v="2"/>
  </r>
  <r>
    <s v="ID_263779224096267278"/>
    <s v="263779"/>
    <s v="Kenya"/>
    <s v="224096"/>
    <x v="0"/>
    <x v="0"/>
    <n v="2849"/>
    <n v="2849"/>
    <x v="42"/>
    <d v="2022-08-01T00:00:00"/>
    <n v="7"/>
    <x v="0"/>
    <n v="854.7"/>
    <n v="0.3"/>
    <n v="855"/>
    <x v="0"/>
    <n v="0"/>
    <n v="1.0003510003510003"/>
    <x v="1"/>
  </r>
  <r>
    <s v="ID_256518295641267278"/>
    <s v="256518"/>
    <s v="Kenya"/>
    <s v="295641"/>
    <x v="0"/>
    <x v="0"/>
    <n v="4759"/>
    <n v="4838"/>
    <x v="135"/>
    <d v="2022-11-15T00:00:00"/>
    <n v="7"/>
    <x v="0"/>
    <n v="1427.7"/>
    <n v="0.3"/>
    <n v="1451"/>
    <x v="0"/>
    <n v="79"/>
    <n v="1.0163199551726554"/>
    <x v="4"/>
  </r>
  <r>
    <s v="ID_249188298017267278"/>
    <s v="249188"/>
    <s v="Kenya"/>
    <s v="298017"/>
    <x v="0"/>
    <x v="0"/>
    <n v="2318"/>
    <n v="2335"/>
    <x v="68"/>
    <d v="2022-11-19T00:00:00"/>
    <n v="7"/>
    <x v="0"/>
    <n v="0"/>
    <n v="0"/>
    <n v="0"/>
    <x v="0"/>
    <n v="17"/>
    <e v="#NUM!"/>
    <x v="4"/>
  </r>
  <r>
    <s v="ID_268906275192267278"/>
    <s v="268906"/>
    <s v="Kenya"/>
    <s v="275192"/>
    <x v="0"/>
    <x v="0"/>
    <n v="20291"/>
    <n v="20291"/>
    <x v="75"/>
    <d v="2022-10-12T00:00:00"/>
    <n v="7"/>
    <x v="0"/>
    <n v="0"/>
    <n v="0"/>
    <n v="0"/>
    <x v="0"/>
    <n v="0"/>
    <e v="#NUM!"/>
    <x v="3"/>
  </r>
  <r>
    <s v="ID_264073215922267278"/>
    <s v="264073"/>
    <s v="Kenya"/>
    <s v="215922"/>
    <x v="0"/>
    <x v="0"/>
    <n v="1019"/>
    <n v="1035"/>
    <x v="76"/>
    <d v="2022-07-21T00:00:00"/>
    <n v="7"/>
    <x v="0"/>
    <n v="305.7"/>
    <n v="0.3"/>
    <n v="311"/>
    <x v="0"/>
    <n v="16"/>
    <n v="1.017337258750409"/>
    <x v="1"/>
  </r>
  <r>
    <s v="ID_241610251237267278"/>
    <s v="241610"/>
    <s v="Kenya"/>
    <s v="251237"/>
    <x v="0"/>
    <x v="0"/>
    <n v="2849"/>
    <n v="2849"/>
    <x v="123"/>
    <d v="2022-09-10T00:00:00"/>
    <n v="7"/>
    <x v="0"/>
    <n v="854.7"/>
    <n v="0.3"/>
    <n v="855"/>
    <x v="0"/>
    <n v="0"/>
    <n v="1.0003510003510003"/>
    <x v="2"/>
  </r>
  <r>
    <s v="ID_248189246896267278"/>
    <s v="248189"/>
    <s v="Kenya"/>
    <s v="246896"/>
    <x v="0"/>
    <x v="0"/>
    <n v="4460"/>
    <n v="4460"/>
    <x v="17"/>
    <d v="2022-09-05T00:00:00"/>
    <n v="7"/>
    <x v="0"/>
    <n v="1338"/>
    <n v="0.3"/>
    <n v="1338"/>
    <x v="0"/>
    <n v="0"/>
    <n v="1"/>
    <x v="0"/>
  </r>
  <r>
    <s v="ID_259276225633267278"/>
    <s v="259276"/>
    <s v="Kenya"/>
    <s v="225633"/>
    <x v="0"/>
    <x v="0"/>
    <n v="239"/>
    <n v="241"/>
    <x v="148"/>
    <d v="2022-08-03T00:00:00"/>
    <n v="7"/>
    <x v="0"/>
    <n v="71.7"/>
    <n v="0.3"/>
    <n v="72"/>
    <x v="0"/>
    <n v="2"/>
    <n v="1.00418410041841"/>
    <x v="1"/>
  </r>
  <r>
    <s v="ID_261026231230267278"/>
    <s v="261026"/>
    <s v="Kenya"/>
    <s v="231230"/>
    <x v="0"/>
    <x v="0"/>
    <n v="5040"/>
    <n v="5040"/>
    <x v="174"/>
    <d v="2022-08-10T00:00:00"/>
    <n v="7"/>
    <x v="0"/>
    <n v="1512"/>
    <n v="0.3"/>
    <n v="1512"/>
    <x v="0"/>
    <n v="0"/>
    <n v="1"/>
    <x v="0"/>
  </r>
  <r>
    <s v="ID_252199225426267278"/>
    <s v="252199"/>
    <s v="Kenya"/>
    <s v="225426"/>
    <x v="0"/>
    <x v="0"/>
    <n v="16317"/>
    <n v="16689"/>
    <x v="148"/>
    <d v="2022-08-03T00:00:00"/>
    <n v="7"/>
    <x v="0"/>
    <n v="4895.1000000000004"/>
    <n v="0.3"/>
    <n v="5007"/>
    <x v="0"/>
    <n v="372"/>
    <n v="1.0228595942881655"/>
    <x v="1"/>
  </r>
  <r>
    <s v="ID_265391256587267278"/>
    <s v="265391"/>
    <s v="Kenya"/>
    <s v="256587"/>
    <x v="0"/>
    <x v="0"/>
    <n v="2220"/>
    <n v="2234"/>
    <x v="82"/>
    <d v="2022-09-17T00:00:00"/>
    <n v="7"/>
    <x v="0"/>
    <n v="458.49"/>
    <n v="0.20652702702702699"/>
    <n v="461"/>
    <x v="0"/>
    <n v="14"/>
    <n v="1.0054744923553403"/>
    <x v="2"/>
  </r>
  <r>
    <s v="ID_257148238389267278"/>
    <s v="257148"/>
    <s v="Kenya"/>
    <s v="238389"/>
    <x v="0"/>
    <x v="0"/>
    <n v="16694"/>
    <n v="17203"/>
    <x v="50"/>
    <d v="2022-08-24T00:00:00"/>
    <n v="7"/>
    <x v="0"/>
    <n v="0"/>
    <n v="0"/>
    <n v="0"/>
    <x v="0"/>
    <n v="509"/>
    <e v="#NUM!"/>
    <x v="0"/>
  </r>
  <r>
    <s v="ID_271546297794267278"/>
    <s v="271546"/>
    <s v="Kenya"/>
    <s v="297794"/>
    <x v="0"/>
    <x v="2"/>
    <n v="15987"/>
    <n v="16887"/>
    <x v="68"/>
    <d v="2022-11-26T00:00:00"/>
    <n v="14"/>
    <x v="0"/>
    <n v="2557"/>
    <n v="0.15994245324326001"/>
    <n v="2701"/>
    <x v="0"/>
    <n v="900"/>
    <n v="1.0563159953070005"/>
    <x v="4"/>
  </r>
  <r>
    <s v="ID_247613274102267278"/>
    <s v="247613"/>
    <s v="Kenya"/>
    <s v="274102"/>
    <x v="0"/>
    <x v="0"/>
    <n v="2219"/>
    <n v="2219"/>
    <x v="95"/>
    <d v="2022-10-11T00:00:00"/>
    <n v="7"/>
    <x v="0"/>
    <n v="0"/>
    <n v="0"/>
    <n v="0"/>
    <x v="0"/>
    <n v="0"/>
    <e v="#NUM!"/>
    <x v="3"/>
  </r>
  <r>
    <s v="ID_254229229311267278"/>
    <s v="254229"/>
    <s v="Kenya"/>
    <s v="229311"/>
    <x v="0"/>
    <x v="0"/>
    <n v="4970"/>
    <n v="5149"/>
    <x v="90"/>
    <d v="2022-08-08T00:00:00"/>
    <n v="7"/>
    <x v="0"/>
    <n v="1491"/>
    <n v="0.3"/>
    <n v="1545"/>
    <x v="0"/>
    <n v="179"/>
    <n v="1.0362173038229376"/>
    <x v="0"/>
  </r>
  <r>
    <s v="ID_260840259223267278"/>
    <s v="260840"/>
    <s v="Kenya"/>
    <s v="259223"/>
    <x v="0"/>
    <x v="0"/>
    <n v="2259"/>
    <n v="2342"/>
    <x v="93"/>
    <d v="2022-09-21T00:00:00"/>
    <n v="7"/>
    <x v="0"/>
    <n v="0"/>
    <n v="0"/>
    <n v="0"/>
    <x v="0"/>
    <n v="83"/>
    <e v="#NUM!"/>
    <x v="2"/>
  </r>
  <r>
    <s v="ID_248686285757267278"/>
    <s v="248686"/>
    <s v="Kenya"/>
    <s v="285757"/>
    <x v="0"/>
    <x v="0"/>
    <n v="549"/>
    <n v="554"/>
    <x v="114"/>
    <d v="2022-10-28T00:00:00"/>
    <n v="7"/>
    <x v="0"/>
    <n v="3.3"/>
    <n v="6.01092896174863E-3"/>
    <n v="3"/>
    <x v="0"/>
    <n v="5"/>
    <n v="0.90909090909090917"/>
    <x v="3"/>
  </r>
  <r>
    <s v="ID_253055278503267278"/>
    <s v="253055"/>
    <s v="Kenya"/>
    <s v="278503"/>
    <x v="0"/>
    <x v="0"/>
    <n v="73612"/>
    <n v="75210"/>
    <x v="107"/>
    <d v="2022-10-17T00:00:00"/>
    <n v="7"/>
    <x v="0"/>
    <n v="0"/>
    <n v="0"/>
    <n v="0"/>
    <x v="0"/>
    <n v="1598"/>
    <e v="#NUM!"/>
    <x v="3"/>
  </r>
  <r>
    <s v="ID_114764243639267278"/>
    <s v="114764"/>
    <s v="Kenya"/>
    <s v="243639"/>
    <x v="0"/>
    <x v="0"/>
    <n v="859"/>
    <n v="887"/>
    <x v="11"/>
    <d v="2022-08-31T00:00:00"/>
    <n v="7"/>
    <x v="0"/>
    <n v="257.7"/>
    <n v="0.3"/>
    <n v="266"/>
    <x v="0"/>
    <n v="28"/>
    <n v="1.0322079937912301"/>
    <x v="0"/>
  </r>
  <r>
    <s v="ID_252730287989267278"/>
    <s v="252730"/>
    <s v="Kenya"/>
    <s v="287989"/>
    <x v="0"/>
    <x v="0"/>
    <n v="948"/>
    <n v="948"/>
    <x v="7"/>
    <d v="2022-11-01T00:00:00"/>
    <n v="7"/>
    <x v="0"/>
    <n v="284.39999999999998"/>
    <n v="0.3"/>
    <n v="284"/>
    <x v="0"/>
    <n v="0"/>
    <n v="0.99859353023909991"/>
    <x v="3"/>
  </r>
  <r>
    <s v="ID_260760229901267278"/>
    <s v="260760"/>
    <s v="Kenya"/>
    <s v="229901"/>
    <x v="0"/>
    <x v="0"/>
    <n v="12398"/>
    <n v="12398"/>
    <x v="90"/>
    <d v="2022-08-08T00:00:00"/>
    <n v="7"/>
    <x v="0"/>
    <n v="3719.4"/>
    <n v="0.3"/>
    <n v="3719"/>
    <x v="0"/>
    <n v="0"/>
    <n v="0.99989245577243635"/>
    <x v="0"/>
  </r>
  <r>
    <s v="ID_248929265678267278"/>
    <s v="248929"/>
    <s v="Kenya"/>
    <s v="265678"/>
    <x v="0"/>
    <x v="0"/>
    <n v="9473"/>
    <n v="9473"/>
    <x v="18"/>
    <d v="2022-09-30T00:00:00"/>
    <n v="7"/>
    <x v="0"/>
    <n v="1473.4"/>
    <n v="0.155536788768077"/>
    <n v="1473"/>
    <x v="0"/>
    <n v="0"/>
    <n v="0.99972851907153515"/>
    <x v="2"/>
  </r>
  <r>
    <s v="ID_252775258993267278"/>
    <s v="252775"/>
    <s v="Kenya"/>
    <s v="258993"/>
    <x v="0"/>
    <x v="0"/>
    <n v="759"/>
    <n v="759"/>
    <x v="93"/>
    <d v="2022-09-21T00:00:00"/>
    <n v="7"/>
    <x v="0"/>
    <n v="227.7"/>
    <n v="0.3"/>
    <n v="228"/>
    <x v="0"/>
    <n v="0"/>
    <n v="1.0013175230566536"/>
    <x v="2"/>
  </r>
  <r>
    <s v="ID_257835221976267278"/>
    <s v="257835"/>
    <s v="Kenya"/>
    <s v="221976"/>
    <x v="0"/>
    <x v="0"/>
    <n v="5249"/>
    <n v="5249"/>
    <x v="80"/>
    <d v="2022-07-29T00:00:00"/>
    <n v="7"/>
    <x v="0"/>
    <n v="1574.7"/>
    <n v="0.3"/>
    <n v="1575"/>
    <x v="0"/>
    <n v="0"/>
    <n v="1.0001905124785673"/>
    <x v="1"/>
  </r>
  <r>
    <s v="ID_254387275615267278"/>
    <s v="254387"/>
    <s v="Kenya"/>
    <s v="275615"/>
    <x v="0"/>
    <x v="0"/>
    <n v="9226"/>
    <n v="9293"/>
    <x v="26"/>
    <d v="2022-10-13T00:00:00"/>
    <n v="7"/>
    <x v="0"/>
    <n v="2767.8"/>
    <n v="0.3"/>
    <n v="2788"/>
    <x v="0"/>
    <n v="67"/>
    <n v="1.0072982151889587"/>
    <x v="3"/>
  </r>
  <r>
    <s v="ID_266788256829267278"/>
    <s v="266788"/>
    <s v="Kenya"/>
    <s v="256829"/>
    <x v="0"/>
    <x v="0"/>
    <n v="7657"/>
    <n v="10808"/>
    <x v="82"/>
    <d v="2022-09-17T00:00:00"/>
    <n v="7"/>
    <x v="0"/>
    <n v="69.3"/>
    <n v="9.0505419877236499E-3"/>
    <n v="98"/>
    <x v="1"/>
    <n v="3151"/>
    <n v="1.4141414141414141"/>
    <x v="2"/>
  </r>
  <r>
    <s v="ID_260541282660267278"/>
    <s v="260541"/>
    <s v="Kenya"/>
    <s v="282660"/>
    <x v="0"/>
    <x v="0"/>
    <n v="1080"/>
    <n v="1080"/>
    <x v="125"/>
    <d v="2022-10-22T00:00:00"/>
    <n v="7"/>
    <x v="0"/>
    <n v="324"/>
    <n v="0.3"/>
    <n v="324"/>
    <x v="0"/>
    <n v="0"/>
    <n v="1"/>
    <x v="3"/>
  </r>
  <r>
    <s v="ID_256585300822267278"/>
    <s v="256585"/>
    <s v="Kenya"/>
    <s v="300822"/>
    <x v="0"/>
    <x v="0"/>
    <n v="4518"/>
    <n v="4550"/>
    <x v="127"/>
    <d v="2022-11-25T00:00:00"/>
    <n v="7"/>
    <x v="0"/>
    <n v="1355.4"/>
    <n v="0.3"/>
    <n v="1365"/>
    <x v="0"/>
    <n v="32"/>
    <n v="1.0070827799911464"/>
    <x v="4"/>
  </r>
  <r>
    <s v="ID_258527274459267278"/>
    <s v="258527"/>
    <s v="Kenya"/>
    <s v="274459"/>
    <x v="0"/>
    <x v="0"/>
    <n v="14061"/>
    <n v="14231"/>
    <x v="95"/>
    <d v="2022-10-11T00:00:00"/>
    <n v="7"/>
    <x v="0"/>
    <n v="0"/>
    <n v="0"/>
    <n v="0"/>
    <x v="0"/>
    <n v="170"/>
    <e v="#NUM!"/>
    <x v="3"/>
  </r>
  <r>
    <s v="ID_266077246119267278"/>
    <s v="266077"/>
    <s v="Kenya"/>
    <s v="246119"/>
    <x v="0"/>
    <x v="0"/>
    <n v="9691"/>
    <n v="9918"/>
    <x v="58"/>
    <d v="2022-09-03T00:00:00"/>
    <n v="7"/>
    <x v="0"/>
    <n v="65.099999999999994"/>
    <n v="6.7175730058817397E-3"/>
    <n v="67"/>
    <x v="0"/>
    <n v="227"/>
    <n v="1.0291858678955454"/>
    <x v="0"/>
  </r>
  <r>
    <s v="ID_242764214520267278"/>
    <s v="242764"/>
    <s v="Kenya"/>
    <s v="214520"/>
    <x v="0"/>
    <x v="0"/>
    <n v="2481"/>
    <n v="2571"/>
    <x v="102"/>
    <d v="2022-07-20T00:00:00"/>
    <n v="7"/>
    <x v="0"/>
    <n v="1240.5"/>
    <n v="0.5"/>
    <n v="1286"/>
    <x v="0"/>
    <n v="90"/>
    <n v="1.0366787585650947"/>
    <x v="1"/>
  </r>
  <r>
    <s v="ID_266202231142267278"/>
    <s v="266202"/>
    <s v="Kenya"/>
    <s v="231142"/>
    <x v="0"/>
    <x v="0"/>
    <n v="5850"/>
    <n v="5850"/>
    <x v="174"/>
    <d v="2022-08-10T00:00:00"/>
    <n v="7"/>
    <x v="0"/>
    <n v="1755"/>
    <n v="0.3"/>
    <n v="1755"/>
    <x v="0"/>
    <n v="0"/>
    <n v="1"/>
    <x v="0"/>
  </r>
  <r>
    <s v="ID_245696249916267278"/>
    <s v="245696"/>
    <s v="Kenya"/>
    <s v="249916"/>
    <x v="0"/>
    <x v="0"/>
    <n v="530"/>
    <n v="530"/>
    <x v="161"/>
    <d v="2022-09-09T00:00:00"/>
    <n v="7"/>
    <x v="0"/>
    <n v="159"/>
    <n v="0.3"/>
    <n v="159"/>
    <x v="0"/>
    <n v="0"/>
    <n v="1"/>
    <x v="2"/>
  </r>
  <r>
    <s v="ID_153746252214267278"/>
    <s v="153746"/>
    <s v="Kenya"/>
    <s v="252214"/>
    <x v="0"/>
    <x v="0"/>
    <n v="988"/>
    <n v="1018"/>
    <x v="89"/>
    <d v="2022-09-12T00:00:00"/>
    <n v="7"/>
    <x v="0"/>
    <n v="0"/>
    <n v="0"/>
    <n v="0"/>
    <x v="0"/>
    <n v="30"/>
    <e v="#NUM!"/>
    <x v="2"/>
  </r>
  <r>
    <s v="ID_249171299128267278"/>
    <s v="249171"/>
    <s v="Kenya"/>
    <s v="299128"/>
    <x v="0"/>
    <x v="0"/>
    <n v="2100"/>
    <n v="2130"/>
    <x v="151"/>
    <d v="2022-11-22T00:00:00"/>
    <n v="7"/>
    <x v="0"/>
    <n v="630"/>
    <n v="0.3"/>
    <n v="639"/>
    <x v="0"/>
    <n v="30"/>
    <n v="1.0142857142857142"/>
    <x v="4"/>
  </r>
  <r>
    <s v="ID_245317302090267278"/>
    <s v="245317"/>
    <s v="Kenya"/>
    <s v="302090"/>
    <x v="0"/>
    <x v="0"/>
    <n v="2213"/>
    <n v="2277"/>
    <x v="100"/>
    <d v="2022-11-28T00:00:00"/>
    <n v="7"/>
    <x v="0"/>
    <n v="663.9"/>
    <n v="0.3"/>
    <n v="683"/>
    <x v="0"/>
    <n v="64"/>
    <n v="1.0287693929808706"/>
    <x v="4"/>
  </r>
  <r>
    <s v="ID_248198268014267278"/>
    <s v="248198"/>
    <s v="Kenya"/>
    <s v="268014"/>
    <x v="0"/>
    <x v="0"/>
    <n v="1500"/>
    <n v="1525"/>
    <x v="85"/>
    <d v="2022-10-03T00:00:00"/>
    <n v="7"/>
    <x v="0"/>
    <n v="0"/>
    <n v="0"/>
    <n v="0"/>
    <x v="0"/>
    <n v="25"/>
    <e v="#NUM!"/>
    <x v="2"/>
  </r>
  <r>
    <s v="ID_245895270894267278"/>
    <s v="245895"/>
    <s v="Kenya"/>
    <s v="270894"/>
    <x v="0"/>
    <x v="0"/>
    <n v="6558"/>
    <n v="6558"/>
    <x v="34"/>
    <d v="2022-10-07T00:00:00"/>
    <n v="7"/>
    <x v="0"/>
    <n v="1967.4"/>
    <n v="0.3"/>
    <n v="1967"/>
    <x v="0"/>
    <n v="0"/>
    <n v="0.9997966859814984"/>
    <x v="2"/>
  </r>
  <r>
    <s v="ID_250283289966267278"/>
    <s v="250283"/>
    <s v="Kenya"/>
    <s v="289966"/>
    <x v="0"/>
    <x v="0"/>
    <n v="1500"/>
    <n v="1522"/>
    <x v="181"/>
    <d v="2022-11-04T00:00:00"/>
    <n v="7"/>
    <x v="0"/>
    <n v="450"/>
    <n v="0.3"/>
    <n v="457"/>
    <x v="0"/>
    <n v="22"/>
    <n v="1.0155555555555555"/>
    <x v="3"/>
  </r>
  <r>
    <s v="ID_250775248166267278"/>
    <s v="250775"/>
    <s v="Kenya"/>
    <s v="248166"/>
    <x v="0"/>
    <x v="0"/>
    <n v="9268"/>
    <n v="9305"/>
    <x v="0"/>
    <d v="2022-09-06T00:00:00"/>
    <n v="7"/>
    <x v="0"/>
    <n v="1229.1199999999999"/>
    <n v="0.13261976694000799"/>
    <n v="1234"/>
    <x v="0"/>
    <n v="37"/>
    <n v="1.003970320229107"/>
    <x v="0"/>
  </r>
  <r>
    <s v="ID_245633121462251804"/>
    <s v="245633"/>
    <s v="Kenya"/>
    <s v="121462"/>
    <x v="1"/>
    <x v="2"/>
    <n v="28500"/>
    <n v="30432"/>
    <x v="347"/>
    <d v="2022-03-16T00:00:00"/>
    <n v="14"/>
    <x v="0"/>
    <n v="4560"/>
    <n v="0.16"/>
    <n v="4869"/>
    <x v="1"/>
    <n v="1932"/>
    <n v="1.0677631578947369"/>
    <x v="6"/>
  </r>
  <r>
    <s v="ID_248495304257267278"/>
    <s v="248495"/>
    <s v="Kenya"/>
    <s v="304257"/>
    <x v="0"/>
    <x v="0"/>
    <n v="4099"/>
    <n v="4128"/>
    <x v="103"/>
    <d v="2022-12-02T00:00:00"/>
    <n v="7"/>
    <x v="0"/>
    <n v="1229.7"/>
    <n v="0.3"/>
    <n v="1238"/>
    <x v="0"/>
    <n v="29"/>
    <n v="1.0067496137269252"/>
    <x v="4"/>
  </r>
  <r>
    <s v="ID_243332231680267278"/>
    <s v="243332"/>
    <s v="Kenya"/>
    <s v="231680"/>
    <x v="0"/>
    <x v="0"/>
    <n v="4520"/>
    <n v="4552"/>
    <x v="35"/>
    <d v="2022-08-11T00:00:00"/>
    <n v="7"/>
    <x v="0"/>
    <n v="1356"/>
    <n v="0.3"/>
    <n v="1366"/>
    <x v="0"/>
    <n v="32"/>
    <n v="1.0073746312684366"/>
    <x v="0"/>
  </r>
  <r>
    <s v="ID_246911257169267278"/>
    <s v="246911"/>
    <s v="Kenya"/>
    <s v="257169"/>
    <x v="0"/>
    <x v="0"/>
    <n v="23500"/>
    <n v="24215"/>
    <x v="24"/>
    <d v="2022-09-19T00:00:00"/>
    <n v="7"/>
    <x v="0"/>
    <n v="7050"/>
    <n v="0.3"/>
    <n v="7265"/>
    <x v="0"/>
    <n v="715"/>
    <n v="1.0304964539007093"/>
    <x v="2"/>
  </r>
  <r>
    <s v="ID_256739303615267278"/>
    <s v="256739"/>
    <s v="Kenya"/>
    <s v="303615"/>
    <x v="0"/>
    <x v="0"/>
    <n v="11614"/>
    <n v="11908"/>
    <x v="29"/>
    <d v="2022-12-01T00:00:00"/>
    <n v="7"/>
    <x v="0"/>
    <n v="0"/>
    <n v="0"/>
    <n v="0"/>
    <x v="0"/>
    <n v="294"/>
    <e v="#NUM!"/>
    <x v="4"/>
  </r>
  <r>
    <s v="ID_247101247295267278"/>
    <s v="247101"/>
    <s v="Kenya"/>
    <s v="247295"/>
    <x v="0"/>
    <x v="0"/>
    <n v="5000"/>
    <n v="5000"/>
    <x v="17"/>
    <d v="2022-09-05T00:00:00"/>
    <n v="7"/>
    <x v="0"/>
    <n v="1500"/>
    <n v="0.3"/>
    <n v="1500"/>
    <x v="0"/>
    <n v="0"/>
    <n v="1"/>
    <x v="0"/>
  </r>
  <r>
    <s v="ID_265451243298267278"/>
    <s v="265451"/>
    <s v="Kenya"/>
    <s v="243298"/>
    <x v="0"/>
    <x v="0"/>
    <n v="8328"/>
    <n v="8346"/>
    <x v="11"/>
    <d v="2022-08-31T00:00:00"/>
    <n v="7"/>
    <x v="0"/>
    <n v="2498.4"/>
    <n v="0.3"/>
    <n v="2504"/>
    <x v="0"/>
    <n v="18"/>
    <n v="1.0022414345180914"/>
    <x v="0"/>
  </r>
  <r>
    <s v="ID_269231254310267278"/>
    <s v="269231"/>
    <s v="Kenya"/>
    <s v="254310"/>
    <x v="0"/>
    <x v="0"/>
    <n v="6750"/>
    <n v="6791"/>
    <x v="128"/>
    <d v="2022-09-15T00:00:00"/>
    <n v="7"/>
    <x v="0"/>
    <n v="2025"/>
    <n v="0.3"/>
    <n v="2037"/>
    <x v="0"/>
    <n v="41"/>
    <n v="1.0059259259259259"/>
    <x v="2"/>
  </r>
  <r>
    <s v="ID_261232270792267278"/>
    <s v="261232"/>
    <s v="Kenya"/>
    <s v="270792"/>
    <x v="0"/>
    <x v="0"/>
    <n v="4539"/>
    <n v="4539"/>
    <x v="30"/>
    <d v="2022-10-06T00:00:00"/>
    <n v="7"/>
    <x v="0"/>
    <n v="125.73"/>
    <n v="2.7699933906146699E-2"/>
    <n v="128"/>
    <x v="0"/>
    <n v="0"/>
    <n v="1.0180545613616478"/>
    <x v="2"/>
  </r>
  <r>
    <s v="ID_263454232832267278"/>
    <s v="263454"/>
    <s v="Kenya"/>
    <s v="232832"/>
    <x v="0"/>
    <x v="0"/>
    <n v="400"/>
    <n v="415"/>
    <x v="104"/>
    <d v="2022-08-13T00:00:00"/>
    <n v="7"/>
    <x v="0"/>
    <n v="120"/>
    <n v="0.3"/>
    <n v="125"/>
    <x v="0"/>
    <n v="15"/>
    <n v="1.0416666666666667"/>
    <x v="0"/>
  </r>
  <r>
    <s v="ID_261535216901267278"/>
    <s v="261535"/>
    <s v="Kenya"/>
    <s v="216901"/>
    <x v="0"/>
    <x v="0"/>
    <n v="135746"/>
    <n v="139176"/>
    <x v="37"/>
    <d v="2022-07-22T00:00:00"/>
    <n v="7"/>
    <x v="0"/>
    <n v="40723.800000000003"/>
    <n v="0.3"/>
    <n v="41753"/>
    <x v="0"/>
    <n v="3430"/>
    <n v="1.0252726906624627"/>
    <x v="1"/>
  </r>
  <r>
    <s v="ID_264749283302267278"/>
    <s v="264749"/>
    <s v="Kenya"/>
    <s v="283302"/>
    <x v="0"/>
    <x v="0"/>
    <n v="7331"/>
    <n v="7331"/>
    <x v="39"/>
    <d v="2022-10-24T00:00:00"/>
    <n v="7"/>
    <x v="0"/>
    <n v="2199.3000000000002"/>
    <n v="0.3"/>
    <n v="2199"/>
    <x v="0"/>
    <n v="0"/>
    <n v="0.99986359296139671"/>
    <x v="3"/>
  </r>
  <r>
    <s v="ID_247453247129267278"/>
    <s v="247453"/>
    <s v="Kenya"/>
    <s v="247129"/>
    <x v="0"/>
    <x v="0"/>
    <n v="30701"/>
    <n v="30892"/>
    <x v="17"/>
    <d v="2022-09-05T00:00:00"/>
    <n v="7"/>
    <x v="0"/>
    <n v="0"/>
    <n v="0"/>
    <n v="0"/>
    <x v="0"/>
    <n v="191"/>
    <e v="#NUM!"/>
    <x v="0"/>
  </r>
  <r>
    <s v="ID_241717287677267278"/>
    <s v="241717"/>
    <s v="Kenya"/>
    <s v="287677"/>
    <x v="0"/>
    <x v="0"/>
    <n v="15423"/>
    <n v="15423"/>
    <x v="20"/>
    <d v="2022-10-31T00:00:00"/>
    <n v="7"/>
    <x v="0"/>
    <n v="4626.8999999999996"/>
    <n v="0.3"/>
    <n v="4627"/>
    <x v="0"/>
    <n v="0"/>
    <n v="1.0000216127428734"/>
    <x v="3"/>
  </r>
  <r>
    <s v="ID_253101228090267278"/>
    <s v="253101"/>
    <s v="Kenya"/>
    <s v="228090"/>
    <x v="0"/>
    <x v="0"/>
    <n v="9435"/>
    <n v="9710"/>
    <x v="1"/>
    <d v="2022-08-06T00:00:00"/>
    <n v="7"/>
    <x v="0"/>
    <n v="2830.5"/>
    <n v="0.3"/>
    <n v="2913"/>
    <x v="0"/>
    <n v="275"/>
    <n v="1.0291467938526762"/>
    <x v="1"/>
  </r>
  <r>
    <s v="ID_250825267531267278"/>
    <s v="250825"/>
    <s v="Kenya"/>
    <s v="267531"/>
    <x v="0"/>
    <x v="0"/>
    <n v="7500"/>
    <n v="7500"/>
    <x v="85"/>
    <d v="2022-10-03T00:00:00"/>
    <n v="7"/>
    <x v="0"/>
    <n v="2250"/>
    <n v="0.3"/>
    <n v="2250"/>
    <x v="0"/>
    <n v="0"/>
    <n v="1"/>
    <x v="2"/>
  </r>
  <r>
    <s v="ID_263847253391267278"/>
    <s v="263847"/>
    <s v="Kenya"/>
    <s v="253391"/>
    <x v="0"/>
    <x v="0"/>
    <n v="30585"/>
    <n v="31447"/>
    <x v="140"/>
    <d v="2022-09-13T00:00:00"/>
    <n v="7"/>
    <x v="0"/>
    <n v="9175.5"/>
    <n v="0.3"/>
    <n v="9434"/>
    <x v="0"/>
    <n v="862"/>
    <n v="1.0281728516157158"/>
    <x v="2"/>
  </r>
  <r>
    <s v="ID_271281296744251804"/>
    <s v="271281"/>
    <s v="Kenya"/>
    <s v="296744"/>
    <x v="1"/>
    <x v="4"/>
    <n v="11250"/>
    <n v="11475"/>
    <x v="51"/>
    <d v="2022-11-17T00:00:00"/>
    <n v="7"/>
    <x v="0"/>
    <n v="3000"/>
    <n v="0.266666666666666"/>
    <n v="3060"/>
    <x v="0"/>
    <n v="225"/>
    <n v="1.02"/>
    <x v="4"/>
  </r>
  <r>
    <s v="ID_255268244978267278"/>
    <s v="255268"/>
    <s v="Kenya"/>
    <s v="244978"/>
    <x v="0"/>
    <x v="0"/>
    <n v="10508"/>
    <n v="10541"/>
    <x v="116"/>
    <d v="2022-09-02T00:00:00"/>
    <n v="7"/>
    <x v="0"/>
    <n v="3152.4"/>
    <n v="0.3"/>
    <n v="3162"/>
    <x v="0"/>
    <n v="33"/>
    <n v="1.0030452988199468"/>
    <x v="0"/>
  </r>
  <r>
    <s v="ID_247931292544267278"/>
    <s v="247931"/>
    <s v="Kenya"/>
    <s v="292544"/>
    <x v="0"/>
    <x v="0"/>
    <n v="3814"/>
    <n v="3814"/>
    <x v="63"/>
    <d v="2022-11-09T00:00:00"/>
    <n v="7"/>
    <x v="0"/>
    <n v="261.95"/>
    <n v="6.8681174619821705E-2"/>
    <n v="262"/>
    <x v="0"/>
    <n v="0"/>
    <n v="1.0001908761213973"/>
    <x v="4"/>
  </r>
  <r>
    <s v="ID_256614278383267278"/>
    <s v="256614"/>
    <s v="Kenya"/>
    <s v="278383"/>
    <x v="0"/>
    <x v="0"/>
    <n v="4149"/>
    <n v="4149"/>
    <x v="107"/>
    <d v="2022-10-17T00:00:00"/>
    <n v="7"/>
    <x v="0"/>
    <n v="1244.7"/>
    <n v="0.3"/>
    <n v="1245"/>
    <x v="0"/>
    <n v="0"/>
    <n v="1.0002410219329958"/>
    <x v="3"/>
  </r>
  <r>
    <s v="ID_256526302347267278"/>
    <s v="256526"/>
    <s v="Kenya"/>
    <s v="302347"/>
    <x v="0"/>
    <x v="0"/>
    <n v="3950"/>
    <n v="3950"/>
    <x v="100"/>
    <d v="2022-11-28T00:00:00"/>
    <n v="7"/>
    <x v="0"/>
    <n v="0"/>
    <n v="0"/>
    <n v="0"/>
    <x v="0"/>
    <n v="0"/>
    <e v="#NUM!"/>
    <x v="4"/>
  </r>
  <r>
    <s v="ID_257106285738267278"/>
    <s v="257106"/>
    <s v="Kenya"/>
    <s v="285738"/>
    <x v="0"/>
    <x v="0"/>
    <n v="12266"/>
    <n v="12563"/>
    <x v="114"/>
    <d v="2022-10-28T00:00:00"/>
    <n v="7"/>
    <x v="0"/>
    <n v="3679.8"/>
    <n v="0.3"/>
    <n v="3769"/>
    <x v="0"/>
    <n v="297"/>
    <n v="1.0242404478504266"/>
    <x v="3"/>
  </r>
  <r>
    <s v="ID_292586369801251804"/>
    <s v="292586"/>
    <s v="Kenya"/>
    <s v="369801"/>
    <x v="1"/>
    <x v="1"/>
    <n v="51968"/>
    <n v="54002"/>
    <x v="214"/>
    <d v="2024-09-04T00:00:00"/>
    <n v="7"/>
    <x v="0"/>
    <n v="10393"/>
    <n v="0.199988454433497"/>
    <n v="10800"/>
    <x v="0"/>
    <n v="2034"/>
    <n v="1.0391609737323197"/>
    <x v="0"/>
  </r>
  <r>
    <s v="ID_261570225535267278"/>
    <s v="261570"/>
    <s v="Kenya"/>
    <s v="225535"/>
    <x v="0"/>
    <x v="0"/>
    <n v="4560"/>
    <n v="4560"/>
    <x v="148"/>
    <d v="2022-08-03T00:00:00"/>
    <n v="7"/>
    <x v="0"/>
    <n v="1368"/>
    <n v="0.3"/>
    <n v="1368"/>
    <x v="0"/>
    <n v="0"/>
    <n v="1"/>
    <x v="1"/>
  </r>
  <r>
    <s v="ID_259436255514267278"/>
    <s v="259436"/>
    <s v="Kenya"/>
    <s v="255514"/>
    <x v="0"/>
    <x v="0"/>
    <n v="10049"/>
    <n v="10049"/>
    <x v="66"/>
    <d v="2022-09-16T00:00:00"/>
    <n v="7"/>
    <x v="0"/>
    <n v="3014.7"/>
    <n v="0.3"/>
    <n v="3015"/>
    <x v="0"/>
    <n v="0"/>
    <n v="1.0000995123892926"/>
    <x v="2"/>
  </r>
  <r>
    <s v="ID_258575259833267278"/>
    <s v="258575"/>
    <s v="Kenya"/>
    <s v="259833"/>
    <x v="0"/>
    <x v="0"/>
    <n v="2390"/>
    <n v="2390"/>
    <x v="41"/>
    <d v="2022-09-22T00:00:00"/>
    <n v="7"/>
    <x v="0"/>
    <n v="717"/>
    <n v="0.3"/>
    <n v="717"/>
    <x v="0"/>
    <n v="0"/>
    <n v="1"/>
    <x v="2"/>
  </r>
  <r>
    <s v="ID_248681290068267278"/>
    <s v="248681"/>
    <s v="Kenya"/>
    <s v="290068"/>
    <x v="0"/>
    <x v="0"/>
    <n v="14589"/>
    <n v="14781"/>
    <x v="31"/>
    <d v="2022-11-05T00:00:00"/>
    <n v="7"/>
    <x v="0"/>
    <n v="4376.7"/>
    <n v="0.3"/>
    <n v="4434"/>
    <x v="0"/>
    <n v="192"/>
    <n v="1.0130920556583727"/>
    <x v="3"/>
  </r>
  <r>
    <s v="ID_252986217657267278"/>
    <s v="252986"/>
    <s v="Kenya"/>
    <s v="217657"/>
    <x v="0"/>
    <x v="0"/>
    <n v="2220"/>
    <n v="2220"/>
    <x v="61"/>
    <d v="2022-07-23T00:00:00"/>
    <n v="7"/>
    <x v="0"/>
    <n v="666"/>
    <n v="0.3"/>
    <n v="666"/>
    <x v="0"/>
    <n v="0"/>
    <n v="1"/>
    <x v="1"/>
  </r>
  <r>
    <s v="ID_270152260348267278"/>
    <s v="270152"/>
    <s v="Kenya"/>
    <s v="260348"/>
    <x v="0"/>
    <x v="0"/>
    <n v="6700"/>
    <n v="6906"/>
    <x v="55"/>
    <d v="2022-09-23T00:00:00"/>
    <n v="7"/>
    <x v="0"/>
    <n v="244.15"/>
    <n v="3.6440298507462603E-2"/>
    <n v="252"/>
    <x v="0"/>
    <n v="206"/>
    <n v="1.0321523653491707"/>
    <x v="2"/>
  </r>
  <r>
    <s v="ID_251972240743267278"/>
    <s v="251972"/>
    <s v="Kenya"/>
    <s v="240743"/>
    <x v="0"/>
    <x v="0"/>
    <n v="2420"/>
    <n v="2420"/>
    <x v="86"/>
    <d v="2022-08-27T00:00:00"/>
    <n v="7"/>
    <x v="0"/>
    <n v="40.33"/>
    <n v="1.6665289256198298E-2"/>
    <n v="40"/>
    <x v="0"/>
    <n v="0"/>
    <n v="0.99181750557897352"/>
    <x v="0"/>
  </r>
  <r>
    <s v="ID_250357304655267278"/>
    <s v="250357"/>
    <s v="Kenya"/>
    <s v="304655"/>
    <x v="0"/>
    <x v="0"/>
    <n v="800"/>
    <n v="806"/>
    <x v="22"/>
    <d v="2022-12-03T00:00:00"/>
    <n v="7"/>
    <x v="0"/>
    <n v="21.3"/>
    <n v="2.6624999999999999E-2"/>
    <n v="21"/>
    <x v="0"/>
    <n v="6"/>
    <n v="0.9859154929577465"/>
    <x v="4"/>
  </r>
  <r>
    <s v="ID_263268285364267278"/>
    <s v="263268"/>
    <s v="Kenya"/>
    <s v="285364"/>
    <x v="0"/>
    <x v="0"/>
    <n v="2409"/>
    <n v="2453"/>
    <x v="3"/>
    <d v="2022-10-27T00:00:00"/>
    <n v="7"/>
    <x v="0"/>
    <n v="111.21"/>
    <n v="4.6164383561643797E-2"/>
    <n v="113"/>
    <x v="0"/>
    <n v="44"/>
    <n v="1.0160956748493841"/>
    <x v="3"/>
  </r>
  <r>
    <s v="ID_253504287390267278"/>
    <s v="253504"/>
    <s v="Kenya"/>
    <s v="287390"/>
    <x v="0"/>
    <x v="0"/>
    <n v="1000"/>
    <n v="1031"/>
    <x v="20"/>
    <d v="2022-10-31T00:00:00"/>
    <n v="7"/>
    <x v="0"/>
    <n v="300"/>
    <n v="0.3"/>
    <n v="309"/>
    <x v="0"/>
    <n v="31"/>
    <n v="1.03"/>
    <x v="3"/>
  </r>
  <r>
    <s v="ID_308512369214267278"/>
    <s v="308512"/>
    <s v="Kenya"/>
    <s v="369214"/>
    <x v="0"/>
    <x v="1"/>
    <n v="20969"/>
    <n v="21703"/>
    <x v="261"/>
    <d v="2024-08-26T00:00:00"/>
    <n v="7"/>
    <x v="0"/>
    <n v="4194"/>
    <n v="0.20000953788926501"/>
    <n v="4341"/>
    <x v="0"/>
    <n v="734"/>
    <n v="1.0350500715307582"/>
    <x v="0"/>
  </r>
  <r>
    <s v="ID_259206205216267278"/>
    <s v="259206"/>
    <s v="Kenya"/>
    <s v="205216"/>
    <x v="0"/>
    <x v="7"/>
    <n v="635819"/>
    <n v="645356"/>
    <x v="348"/>
    <d v="2022-07-31T00:00:00"/>
    <n v="29"/>
    <x v="0"/>
    <n v="67863"/>
    <n v="0.10673317194573501"/>
    <n v="68881"/>
    <x v="0"/>
    <n v="9537"/>
    <n v="1.0150008104563606"/>
    <x v="1"/>
  </r>
  <r>
    <s v="ID_262778248220267278"/>
    <s v="262778"/>
    <s v="Kenya"/>
    <s v="248220"/>
    <x v="0"/>
    <x v="0"/>
    <n v="14994"/>
    <n v="14994"/>
    <x v="0"/>
    <d v="2022-09-06T00:00:00"/>
    <n v="7"/>
    <x v="0"/>
    <n v="4498.2"/>
    <n v="0.3"/>
    <n v="4498"/>
    <x v="0"/>
    <n v="0"/>
    <n v="0.99995553777066382"/>
    <x v="0"/>
  </r>
  <r>
    <s v="ID_258888226300267278"/>
    <s v="258888"/>
    <s v="Kenya"/>
    <s v="226300"/>
    <x v="0"/>
    <x v="0"/>
    <n v="12256"/>
    <n v="12553"/>
    <x v="148"/>
    <d v="2022-08-03T00:00:00"/>
    <n v="7"/>
    <x v="0"/>
    <n v="3676.8"/>
    <n v="0.3"/>
    <n v="3766"/>
    <x v="0"/>
    <n v="297"/>
    <n v="1.0242602262837248"/>
    <x v="1"/>
  </r>
  <r>
    <s v="ID_245173280133267278"/>
    <s v="245173"/>
    <s v="Kenya"/>
    <s v="280133"/>
    <x v="0"/>
    <x v="0"/>
    <n v="3400"/>
    <n v="3498"/>
    <x v="83"/>
    <d v="2022-10-19T00:00:00"/>
    <n v="7"/>
    <x v="0"/>
    <n v="441.58"/>
    <n v="0.12987647058823501"/>
    <n v="454"/>
    <x v="0"/>
    <n v="98"/>
    <n v="1.0281262738348658"/>
    <x v="3"/>
  </r>
  <r>
    <s v="ID_258845277246267278"/>
    <s v="258845"/>
    <s v="Kenya"/>
    <s v="277246"/>
    <x v="0"/>
    <x v="0"/>
    <n v="878"/>
    <n v="908"/>
    <x v="36"/>
    <d v="2022-10-15T00:00:00"/>
    <n v="7"/>
    <x v="0"/>
    <n v="263.39999999999998"/>
    <n v="0.3"/>
    <n v="272"/>
    <x v="0"/>
    <n v="30"/>
    <n v="1.0326499620349279"/>
    <x v="3"/>
  </r>
  <r>
    <s v="ID_260128294482267278"/>
    <s v="260128"/>
    <s v="Kenya"/>
    <s v="294482"/>
    <x v="0"/>
    <x v="0"/>
    <n v="2259"/>
    <n v="2276"/>
    <x v="38"/>
    <d v="2022-11-12T00:00:00"/>
    <n v="7"/>
    <x v="0"/>
    <n v="677.7"/>
    <n v="0.3"/>
    <n v="683"/>
    <x v="0"/>
    <n v="17"/>
    <n v="1.0078205695735576"/>
    <x v="4"/>
  </r>
  <r>
    <s v="ID_252613221328267278"/>
    <s v="252613"/>
    <s v="Kenya"/>
    <s v="221328"/>
    <x v="0"/>
    <x v="0"/>
    <n v="15022"/>
    <n v="15022"/>
    <x v="106"/>
    <d v="2022-07-28T00:00:00"/>
    <n v="7"/>
    <x v="0"/>
    <n v="4506.6000000000004"/>
    <n v="0.3"/>
    <n v="4507"/>
    <x v="0"/>
    <n v="0"/>
    <n v="1.0000887587094482"/>
    <x v="1"/>
  </r>
  <r>
    <s v="ID_250385293290267278"/>
    <s v="250385"/>
    <s v="Kenya"/>
    <s v="293290"/>
    <x v="0"/>
    <x v="0"/>
    <n v="9622"/>
    <n v="9864"/>
    <x v="70"/>
    <d v="2022-11-10T00:00:00"/>
    <n v="7"/>
    <x v="0"/>
    <n v="13.82"/>
    <n v="1.43629183122012E-3"/>
    <n v="14"/>
    <x v="0"/>
    <n v="242"/>
    <n v="1.0130246020260492"/>
    <x v="4"/>
  </r>
  <r>
    <s v="ID_245842288043267278"/>
    <s v="245842"/>
    <s v="Kenya"/>
    <s v="288043"/>
    <x v="0"/>
    <x v="0"/>
    <n v="7918"/>
    <n v="8161"/>
    <x v="7"/>
    <d v="2022-11-01T00:00:00"/>
    <n v="7"/>
    <x v="0"/>
    <n v="810.1"/>
    <n v="0.10231118969436701"/>
    <n v="835"/>
    <x v="0"/>
    <n v="243"/>
    <n v="1.0307369460560425"/>
    <x v="3"/>
  </r>
  <r>
    <s v="ID_256581291745267278"/>
    <s v="256581"/>
    <s v="Kenya"/>
    <s v="291745"/>
    <x v="0"/>
    <x v="0"/>
    <n v="5343"/>
    <n v="5409"/>
    <x v="81"/>
    <d v="2022-11-08T00:00:00"/>
    <n v="7"/>
    <x v="0"/>
    <n v="1602.9"/>
    <n v="0.3"/>
    <n v="1623"/>
    <x v="0"/>
    <n v="66"/>
    <n v="1.0125397716638591"/>
    <x v="4"/>
  </r>
  <r>
    <s v="ID_294333366760267277"/>
    <s v="294333"/>
    <s v="Kenya"/>
    <s v="366760"/>
    <x v="3"/>
    <x v="6"/>
    <n v="12000"/>
    <n v="12720"/>
    <x v="349"/>
    <d v="2024-07-07T00:00:00"/>
    <n v="30"/>
    <x v="0"/>
    <n v="11950"/>
    <n v="0.99583333333333302"/>
    <n v="12667"/>
    <x v="0"/>
    <n v="720"/>
    <n v="1.06"/>
    <x v="5"/>
  </r>
  <r>
    <s v="ID_266264282033267278"/>
    <s v="266264"/>
    <s v="Kenya"/>
    <s v="282033"/>
    <x v="0"/>
    <x v="0"/>
    <n v="1129"/>
    <n v="1135"/>
    <x v="125"/>
    <d v="2022-10-22T00:00:00"/>
    <n v="7"/>
    <x v="0"/>
    <n v="338.7"/>
    <n v="0.3"/>
    <n v="341"/>
    <x v="0"/>
    <n v="6"/>
    <n v="1.006790670209625"/>
    <x v="3"/>
  </r>
  <r>
    <s v="ID_262673258035267278"/>
    <s v="262673"/>
    <s v="Kenya"/>
    <s v="258035"/>
    <x v="0"/>
    <x v="0"/>
    <n v="12992"/>
    <n v="13070"/>
    <x v="105"/>
    <d v="2022-09-20T00:00:00"/>
    <n v="7"/>
    <x v="0"/>
    <n v="3897.6"/>
    <n v="0.3"/>
    <n v="3921"/>
    <x v="0"/>
    <n v="78"/>
    <n v="1.0060036945812809"/>
    <x v="2"/>
  </r>
  <r>
    <s v="ID_260120300465267278"/>
    <s v="260120"/>
    <s v="Kenya"/>
    <s v="300465"/>
    <x v="0"/>
    <x v="0"/>
    <n v="4235"/>
    <n v="4295"/>
    <x v="12"/>
    <d v="2022-11-24T00:00:00"/>
    <n v="7"/>
    <x v="0"/>
    <n v="0"/>
    <n v="0"/>
    <n v="0"/>
    <x v="0"/>
    <n v="60"/>
    <e v="#NUM!"/>
    <x v="4"/>
  </r>
  <r>
    <s v="ID_262627265602267278"/>
    <s v="262627"/>
    <s v="Kenya"/>
    <s v="265602"/>
    <x v="0"/>
    <x v="0"/>
    <n v="3289"/>
    <n v="3313"/>
    <x v="18"/>
    <d v="2022-09-30T00:00:00"/>
    <n v="7"/>
    <x v="0"/>
    <n v="986.7"/>
    <n v="0.3"/>
    <n v="994"/>
    <x v="0"/>
    <n v="24"/>
    <n v="1.0073983987027464"/>
    <x v="2"/>
  </r>
  <r>
    <s v="ID_266202231150267278"/>
    <s v="266202"/>
    <s v="Kenya"/>
    <s v="231150"/>
    <x v="0"/>
    <x v="0"/>
    <n v="380"/>
    <n v="380"/>
    <x v="174"/>
    <d v="2022-08-10T00:00:00"/>
    <n v="7"/>
    <x v="0"/>
    <n v="114"/>
    <n v="0.3"/>
    <n v="114"/>
    <x v="0"/>
    <n v="0"/>
    <n v="1"/>
    <x v="0"/>
  </r>
  <r>
    <s v="ID_256377229979267278"/>
    <s v="256377"/>
    <s v="Kenya"/>
    <s v="229979"/>
    <x v="0"/>
    <x v="0"/>
    <n v="23082"/>
    <n v="23301"/>
    <x v="90"/>
    <d v="2022-08-08T00:00:00"/>
    <n v="7"/>
    <x v="0"/>
    <n v="6924.6"/>
    <n v="0.3"/>
    <n v="6990"/>
    <x v="0"/>
    <n v="219"/>
    <n v="1.009444588857118"/>
    <x v="0"/>
  </r>
  <r>
    <s v="ID_89794268227267278"/>
    <s v="89794"/>
    <s v="Kenya"/>
    <s v="268227"/>
    <x v="0"/>
    <x v="0"/>
    <n v="1300"/>
    <n v="1303"/>
    <x v="85"/>
    <d v="2022-10-03T00:00:00"/>
    <n v="7"/>
    <x v="0"/>
    <n v="390"/>
    <n v="0.3"/>
    <n v="391"/>
    <x v="0"/>
    <n v="3"/>
    <n v="1.0025641025641026"/>
    <x v="2"/>
  </r>
  <r>
    <s v="ID_249578266867267278"/>
    <s v="249578"/>
    <s v="Kenya"/>
    <s v="266867"/>
    <x v="0"/>
    <x v="0"/>
    <n v="4439"/>
    <n v="4535"/>
    <x v="108"/>
    <d v="2022-10-01T00:00:00"/>
    <n v="7"/>
    <x v="0"/>
    <n v="0"/>
    <n v="0"/>
    <n v="0"/>
    <x v="0"/>
    <n v="96"/>
    <e v="#NUM!"/>
    <x v="2"/>
  </r>
  <r>
    <s v="ID_258858225463267278"/>
    <s v="258858"/>
    <s v="Kenya"/>
    <s v="225463"/>
    <x v="0"/>
    <x v="0"/>
    <n v="18596"/>
    <n v="18979"/>
    <x v="148"/>
    <d v="2022-08-03T00:00:00"/>
    <n v="7"/>
    <x v="0"/>
    <n v="5578.8"/>
    <n v="0.3"/>
    <n v="5694"/>
    <x v="0"/>
    <n v="383"/>
    <n v="1.0206496020649602"/>
    <x v="1"/>
  </r>
  <r>
    <s v="ID_251692289380267278"/>
    <s v="251692"/>
    <s v="Kenya"/>
    <s v="289380"/>
    <x v="0"/>
    <x v="0"/>
    <n v="12426"/>
    <n v="12426"/>
    <x v="40"/>
    <d v="2022-11-03T00:00:00"/>
    <n v="7"/>
    <x v="0"/>
    <n v="3727.8"/>
    <n v="0.3"/>
    <n v="3728"/>
    <x v="0"/>
    <n v="0"/>
    <n v="1.0000536509469391"/>
    <x v="3"/>
  </r>
  <r>
    <s v="ID_239352302185267278"/>
    <s v="239352"/>
    <s v="Kenya"/>
    <s v="302185"/>
    <x v="0"/>
    <x v="0"/>
    <n v="5227"/>
    <n v="5388"/>
    <x v="100"/>
    <d v="2022-11-28T00:00:00"/>
    <n v="7"/>
    <x v="0"/>
    <n v="855.31"/>
    <n v="0.16363305911612699"/>
    <n v="882"/>
    <x v="0"/>
    <n v="161"/>
    <n v="1.0312050601536287"/>
    <x v="4"/>
  </r>
  <r>
    <s v="ID_269807288018267278"/>
    <s v="269807"/>
    <s v="Kenya"/>
    <s v="288018"/>
    <x v="0"/>
    <x v="0"/>
    <n v="22242"/>
    <n v="22376"/>
    <x v="7"/>
    <d v="2022-11-01T00:00:00"/>
    <n v="7"/>
    <x v="0"/>
    <n v="0"/>
    <n v="0"/>
    <n v="0"/>
    <x v="0"/>
    <n v="134"/>
    <e v="#NUM!"/>
    <x v="3"/>
  </r>
  <r>
    <s v="ID_267681306693251804"/>
    <s v="267681"/>
    <s v="Kenya"/>
    <s v="306693"/>
    <x v="1"/>
    <x v="2"/>
    <n v="8000"/>
    <n v="8500"/>
    <x v="350"/>
    <d v="2023-03-07T00:00:00"/>
    <n v="14"/>
    <x v="0"/>
    <n v="1600"/>
    <n v="0.2"/>
    <n v="1700"/>
    <x v="0"/>
    <n v="500"/>
    <n v="1.0625"/>
    <x v="8"/>
  </r>
  <r>
    <s v="ID_259030285835267278"/>
    <s v="259030"/>
    <s v="Kenya"/>
    <s v="285835"/>
    <x v="0"/>
    <x v="0"/>
    <n v="4620"/>
    <n v="4653"/>
    <x v="114"/>
    <d v="2022-10-28T00:00:00"/>
    <n v="7"/>
    <x v="0"/>
    <n v="1386"/>
    <n v="0.3"/>
    <n v="1396"/>
    <x v="0"/>
    <n v="33"/>
    <n v="1.0072150072150072"/>
    <x v="3"/>
  </r>
  <r>
    <s v="ID_259803259758267278"/>
    <s v="259803"/>
    <s v="Kenya"/>
    <s v="259758"/>
    <x v="0"/>
    <x v="0"/>
    <n v="6297"/>
    <n v="6335"/>
    <x v="41"/>
    <d v="2022-09-22T00:00:00"/>
    <n v="7"/>
    <x v="0"/>
    <n v="0"/>
    <n v="0"/>
    <n v="0"/>
    <x v="0"/>
    <n v="38"/>
    <e v="#NUM!"/>
    <x v="2"/>
  </r>
  <r>
    <s v="ID_265110244947267278"/>
    <s v="265110"/>
    <s v="Kenya"/>
    <s v="244947"/>
    <x v="0"/>
    <x v="0"/>
    <n v="14060"/>
    <n v="14116"/>
    <x v="116"/>
    <d v="2022-09-02T00:00:00"/>
    <n v="7"/>
    <x v="0"/>
    <n v="45.25"/>
    <n v="3.2183499288762399E-3"/>
    <n v="45"/>
    <x v="0"/>
    <n v="56"/>
    <n v="0.99447513812154698"/>
    <x v="0"/>
  </r>
  <r>
    <s v="ID_241647267266267278"/>
    <s v="241647"/>
    <s v="Kenya"/>
    <s v="267266"/>
    <x v="0"/>
    <x v="0"/>
    <n v="10640"/>
    <n v="10704"/>
    <x v="108"/>
    <d v="2022-10-01T00:00:00"/>
    <n v="7"/>
    <x v="0"/>
    <n v="3192"/>
    <n v="0.3"/>
    <n v="3211"/>
    <x v="0"/>
    <n v="64"/>
    <n v="1.0059523809523809"/>
    <x v="2"/>
  </r>
  <r>
    <s v="ID_249405247438267278"/>
    <s v="249405"/>
    <s v="Kenya"/>
    <s v="247438"/>
    <x v="0"/>
    <x v="0"/>
    <n v="1300"/>
    <n v="1300"/>
    <x v="17"/>
    <d v="2022-09-05T00:00:00"/>
    <n v="7"/>
    <x v="0"/>
    <n v="78.260000000000005"/>
    <n v="6.0199999999999997E-2"/>
    <n v="78"/>
    <x v="0"/>
    <n v="0"/>
    <n v="0.99667774086378735"/>
    <x v="0"/>
  </r>
  <r>
    <s v="ID_255967288986267278"/>
    <s v="255967"/>
    <s v="Kenya"/>
    <s v="288986"/>
    <x v="0"/>
    <x v="0"/>
    <n v="2609"/>
    <n v="2609"/>
    <x v="40"/>
    <d v="2022-11-03T00:00:00"/>
    <n v="7"/>
    <x v="0"/>
    <n v="782.7"/>
    <n v="0.3"/>
    <n v="783"/>
    <x v="0"/>
    <n v="0"/>
    <n v="1.000383288616328"/>
    <x v="3"/>
  </r>
  <r>
    <s v="ID_253101217889267278"/>
    <s v="253101"/>
    <s v="Kenya"/>
    <s v="217889"/>
    <x v="0"/>
    <x v="0"/>
    <n v="2850"/>
    <n v="2954"/>
    <x v="61"/>
    <d v="2022-07-23T00:00:00"/>
    <n v="7"/>
    <x v="0"/>
    <n v="855"/>
    <n v="0.3"/>
    <n v="886"/>
    <x v="0"/>
    <n v="104"/>
    <n v="1.0362573099415204"/>
    <x v="1"/>
  </r>
  <r>
    <s v="ID_261868285492267278"/>
    <s v="261868"/>
    <s v="Kenya"/>
    <s v="285492"/>
    <x v="0"/>
    <x v="0"/>
    <n v="1970"/>
    <n v="2025"/>
    <x v="3"/>
    <d v="2022-10-27T00:00:00"/>
    <n v="7"/>
    <x v="0"/>
    <n v="591"/>
    <n v="0.3"/>
    <n v="608"/>
    <x v="0"/>
    <n v="55"/>
    <n v="1.0287648054145515"/>
    <x v="3"/>
  </r>
  <r>
    <s v="ID_257205292011267278"/>
    <s v="257205"/>
    <s v="Kenya"/>
    <s v="292011"/>
    <x v="0"/>
    <x v="0"/>
    <n v="3890"/>
    <n v="3946"/>
    <x v="81"/>
    <d v="2022-11-08T00:00:00"/>
    <n v="7"/>
    <x v="0"/>
    <n v="485.4"/>
    <n v="0.12478149100256999"/>
    <n v="492"/>
    <x v="0"/>
    <n v="56"/>
    <n v="1.0135970333745365"/>
    <x v="4"/>
  </r>
  <r>
    <s v="ID_255247257034267278"/>
    <s v="255247"/>
    <s v="Kenya"/>
    <s v="257034"/>
    <x v="0"/>
    <x v="0"/>
    <n v="14027"/>
    <n v="14100"/>
    <x v="24"/>
    <d v="2022-09-19T00:00:00"/>
    <n v="7"/>
    <x v="0"/>
    <n v="4208.1000000000004"/>
    <n v="0.3"/>
    <n v="4230"/>
    <x v="0"/>
    <n v="73"/>
    <n v="1.0052042489484565"/>
    <x v="2"/>
  </r>
  <r>
    <s v="ID_14362235904267278"/>
    <s v="14362"/>
    <s v="Kenya"/>
    <s v="235904"/>
    <x v="0"/>
    <x v="0"/>
    <n v="13500"/>
    <n v="13543"/>
    <x v="134"/>
    <d v="2022-08-19T00:00:00"/>
    <n v="7"/>
    <x v="0"/>
    <n v="330"/>
    <n v="2.4444444444444401E-2"/>
    <n v="331"/>
    <x v="0"/>
    <n v="43"/>
    <n v="1.0030303030303029"/>
    <x v="0"/>
  </r>
  <r>
    <s v="ID_260036245682267278"/>
    <s v="260036"/>
    <s v="Kenya"/>
    <s v="245682"/>
    <x v="0"/>
    <x v="0"/>
    <n v="106108"/>
    <n v="108790"/>
    <x v="58"/>
    <d v="2022-09-03T00:00:00"/>
    <n v="7"/>
    <x v="0"/>
    <n v="0"/>
    <n v="0"/>
    <n v="0"/>
    <x v="0"/>
    <n v="2682"/>
    <e v="#NUM!"/>
    <x v="0"/>
  </r>
  <r>
    <s v="ID_242849304952267278"/>
    <s v="242849"/>
    <s v="Kenya"/>
    <s v="304952"/>
    <x v="0"/>
    <x v="0"/>
    <n v="7798"/>
    <n v="7798"/>
    <x v="22"/>
    <d v="2022-12-03T00:00:00"/>
    <n v="7"/>
    <x v="0"/>
    <n v="0"/>
    <n v="0"/>
    <n v="0"/>
    <x v="0"/>
    <n v="0"/>
    <e v="#NUM!"/>
    <x v="4"/>
  </r>
  <r>
    <s v="ID_256840262707267278"/>
    <s v="256840"/>
    <s v="Kenya"/>
    <s v="262707"/>
    <x v="0"/>
    <x v="0"/>
    <n v="45990"/>
    <n v="47105"/>
    <x v="56"/>
    <d v="2022-09-26T00:00:00"/>
    <n v="7"/>
    <x v="0"/>
    <n v="2599.4499999999998"/>
    <n v="5.6522070015220603E-2"/>
    <n v="2662"/>
    <x v="0"/>
    <n v="1115"/>
    <n v="1.0240627825116853"/>
    <x v="2"/>
  </r>
  <r>
    <s v="ID_262035302975267278"/>
    <s v="262035"/>
    <s v="Kenya"/>
    <s v="302975"/>
    <x v="0"/>
    <x v="0"/>
    <n v="1010"/>
    <n v="1026"/>
    <x v="97"/>
    <d v="2022-11-30T00:00:00"/>
    <n v="7"/>
    <x v="0"/>
    <n v="303"/>
    <n v="0.3"/>
    <n v="308"/>
    <x v="0"/>
    <n v="16"/>
    <n v="1.0165016501650166"/>
    <x v="4"/>
  </r>
  <r>
    <s v="ID_257771297362251804"/>
    <s v="257771"/>
    <s v="Kenya"/>
    <s v="297362"/>
    <x v="1"/>
    <x v="2"/>
    <n v="6000"/>
    <n v="6400"/>
    <x v="64"/>
    <d v="2022-11-25T00:00:00"/>
    <n v="14"/>
    <x v="0"/>
    <n v="960"/>
    <n v="0.16"/>
    <n v="1024"/>
    <x v="0"/>
    <n v="400"/>
    <n v="1.0666666666666667"/>
    <x v="4"/>
  </r>
  <r>
    <s v="ID_249176169896251804"/>
    <s v="249176"/>
    <s v="Kenya"/>
    <s v="169896"/>
    <x v="1"/>
    <x v="2"/>
    <n v="15000"/>
    <n v="16108"/>
    <x v="351"/>
    <d v="2022-06-03T00:00:00"/>
    <n v="14"/>
    <x v="0"/>
    <n v="2400"/>
    <n v="0.16"/>
    <n v="2577"/>
    <x v="1"/>
    <n v="1108"/>
    <n v="1.07375"/>
    <x v="9"/>
  </r>
  <r>
    <s v="ID_248492283874267278"/>
    <s v="248492"/>
    <s v="Kenya"/>
    <s v="283874"/>
    <x v="0"/>
    <x v="0"/>
    <n v="3179"/>
    <n v="3202"/>
    <x v="132"/>
    <d v="2022-10-25T00:00:00"/>
    <n v="7"/>
    <x v="0"/>
    <n v="953.7"/>
    <n v="0.3"/>
    <n v="961"/>
    <x v="0"/>
    <n v="23"/>
    <n v="1.0076543986578588"/>
    <x v="3"/>
  </r>
  <r>
    <s v="ID_246079305948267278"/>
    <s v="246079"/>
    <s v="Kenya"/>
    <s v="305948"/>
    <x v="0"/>
    <x v="0"/>
    <n v="2720"/>
    <n v="2720"/>
    <x v="6"/>
    <d v="2022-12-06T00:00:00"/>
    <n v="7"/>
    <x v="0"/>
    <n v="816"/>
    <n v="0.3"/>
    <n v="816"/>
    <x v="0"/>
    <n v="0"/>
    <n v="1"/>
    <x v="4"/>
  </r>
  <r>
    <s v="ID_254014301986267278"/>
    <s v="254014"/>
    <s v="Kenya"/>
    <s v="301986"/>
    <x v="0"/>
    <x v="0"/>
    <n v="2259"/>
    <n v="2259"/>
    <x v="100"/>
    <d v="2022-11-28T00:00:00"/>
    <n v="7"/>
    <x v="0"/>
    <n v="677.7"/>
    <n v="0.3"/>
    <n v="678"/>
    <x v="0"/>
    <n v="0"/>
    <n v="1.0004426737494465"/>
    <x v="4"/>
  </r>
  <r>
    <s v="ID_308438369293251804"/>
    <s v="308438"/>
    <s v="Kenya"/>
    <s v="369293"/>
    <x v="1"/>
    <x v="1"/>
    <n v="14966"/>
    <n v="15490"/>
    <x v="284"/>
    <d v="2024-08-27T00:00:00"/>
    <n v="7"/>
    <x v="0"/>
    <n v="2993"/>
    <n v="0.19998663637578501"/>
    <n v="3098"/>
    <x v="0"/>
    <n v="524"/>
    <n v="1.0350818576678917"/>
    <x v="0"/>
  </r>
  <r>
    <s v="ID_262120231740267278"/>
    <s v="262120"/>
    <s v="Kenya"/>
    <s v="231740"/>
    <x v="0"/>
    <x v="0"/>
    <n v="6628"/>
    <n v="7342"/>
    <x v="35"/>
    <d v="2022-08-11T00:00:00"/>
    <n v="7"/>
    <x v="0"/>
    <n v="1988.4"/>
    <n v="0.3"/>
    <n v="2203"/>
    <x v="1"/>
    <n v="714"/>
    <n v="1.107925970629652"/>
    <x v="0"/>
  </r>
  <r>
    <s v="ID_255094229164267278"/>
    <s v="255094"/>
    <s v="Kenya"/>
    <s v="229164"/>
    <x v="0"/>
    <x v="0"/>
    <n v="1713"/>
    <n v="1790"/>
    <x v="90"/>
    <d v="2022-08-08T00:00:00"/>
    <n v="7"/>
    <x v="0"/>
    <n v="513.9"/>
    <n v="0.3"/>
    <n v="537"/>
    <x v="0"/>
    <n v="77"/>
    <n v="1.0449503794512551"/>
    <x v="0"/>
  </r>
  <r>
    <s v="ID_267727232615267278"/>
    <s v="267727"/>
    <s v="Kenya"/>
    <s v="232615"/>
    <x v="0"/>
    <x v="0"/>
    <n v="2675"/>
    <n v="2826"/>
    <x v="104"/>
    <d v="2022-08-13T00:00:00"/>
    <n v="7"/>
    <x v="0"/>
    <n v="802.5"/>
    <n v="0.3"/>
    <n v="848"/>
    <x v="0"/>
    <n v="151"/>
    <n v="1.0566978193146417"/>
    <x v="0"/>
  </r>
  <r>
    <s v="ID_254014289865267278"/>
    <s v="254014"/>
    <s v="Kenya"/>
    <s v="289865"/>
    <x v="0"/>
    <x v="0"/>
    <n v="6034"/>
    <n v="6034"/>
    <x v="181"/>
    <d v="2022-11-04T00:00:00"/>
    <n v="7"/>
    <x v="0"/>
    <n v="1810.2"/>
    <n v="0.3"/>
    <n v="1810"/>
    <x v="0"/>
    <n v="0"/>
    <n v="0.99988951497072143"/>
    <x v="3"/>
  </r>
  <r>
    <s v="ID_260690268593267278"/>
    <s v="260690"/>
    <s v="Kenya"/>
    <s v="268593"/>
    <x v="0"/>
    <x v="0"/>
    <n v="10162"/>
    <n v="10285"/>
    <x v="44"/>
    <d v="2022-10-04T00:00:00"/>
    <n v="7"/>
    <x v="0"/>
    <n v="624"/>
    <n v="6.1405235189923198E-2"/>
    <n v="632"/>
    <x v="0"/>
    <n v="123"/>
    <n v="1.0128205128205128"/>
    <x v="2"/>
  </r>
  <r>
    <s v="ID_264837249693267278"/>
    <s v="264837"/>
    <s v="Kenya"/>
    <s v="249693"/>
    <x v="0"/>
    <x v="0"/>
    <n v="12998"/>
    <n v="12998"/>
    <x v="129"/>
    <d v="2022-09-08T00:00:00"/>
    <n v="7"/>
    <x v="0"/>
    <n v="2124.9899999999998"/>
    <n v="0.16348592091090899"/>
    <n v="2125"/>
    <x v="0"/>
    <n v="0"/>
    <n v="1.0000047059044985"/>
    <x v="2"/>
  </r>
  <r>
    <s v="ID_268862252718267278"/>
    <s v="268862"/>
    <s v="Kenya"/>
    <s v="252718"/>
    <x v="0"/>
    <x v="2"/>
    <n v="13500"/>
    <n v="14072"/>
    <x v="140"/>
    <d v="2022-09-13T00:00:00"/>
    <n v="7"/>
    <x v="0"/>
    <n v="2700"/>
    <n v="0.2"/>
    <n v="2815"/>
    <x v="0"/>
    <n v="572"/>
    <n v="1.0425925925925925"/>
    <x v="2"/>
  </r>
  <r>
    <s v="ID_259561273495267278"/>
    <s v="259561"/>
    <s v="Kenya"/>
    <s v="273495"/>
    <x v="0"/>
    <x v="0"/>
    <n v="4299"/>
    <n v="4299"/>
    <x v="13"/>
    <d v="2022-10-10T00:00:00"/>
    <n v="7"/>
    <x v="0"/>
    <n v="20.399999999999999"/>
    <n v="4.7452896022330696E-3"/>
    <n v="20"/>
    <x v="0"/>
    <n v="0"/>
    <n v="0.98039215686274517"/>
    <x v="3"/>
  </r>
  <r>
    <s v="ID_259709217082267278"/>
    <s v="259709"/>
    <s v="Kenya"/>
    <s v="217082"/>
    <x v="0"/>
    <x v="0"/>
    <n v="16128"/>
    <n v="16167"/>
    <x v="61"/>
    <d v="2022-07-23T00:00:00"/>
    <n v="7"/>
    <x v="0"/>
    <n v="4838.3999999999996"/>
    <n v="0.3"/>
    <n v="4850"/>
    <x v="0"/>
    <n v="39"/>
    <n v="1.0023974867724867"/>
    <x v="1"/>
  </r>
  <r>
    <s v="ID_262116295451267278"/>
    <s v="262116"/>
    <s v="Kenya"/>
    <s v="295451"/>
    <x v="0"/>
    <x v="0"/>
    <n v="2100"/>
    <n v="2113"/>
    <x v="141"/>
    <d v="2022-11-14T00:00:00"/>
    <n v="7"/>
    <x v="0"/>
    <n v="10.33"/>
    <n v="4.9190476190476102E-3"/>
    <n v="10"/>
    <x v="0"/>
    <n v="13"/>
    <n v="0.96805421103581801"/>
    <x v="4"/>
  </r>
  <r>
    <s v="ID_248895252288267278"/>
    <s v="248895"/>
    <s v="Kenya"/>
    <s v="252288"/>
    <x v="0"/>
    <x v="0"/>
    <n v="390"/>
    <n v="390"/>
    <x v="89"/>
    <d v="2022-09-12T00:00:00"/>
    <n v="7"/>
    <x v="0"/>
    <n v="117"/>
    <n v="0.3"/>
    <n v="117"/>
    <x v="0"/>
    <n v="0"/>
    <n v="1"/>
    <x v="2"/>
  </r>
  <r>
    <s v="ID_270021266228267278"/>
    <s v="270021"/>
    <s v="Kenya"/>
    <s v="266228"/>
    <x v="0"/>
    <x v="0"/>
    <n v="6689"/>
    <n v="6689"/>
    <x v="18"/>
    <d v="2022-09-30T00:00:00"/>
    <n v="7"/>
    <x v="0"/>
    <n v="2006.7"/>
    <n v="0.3"/>
    <n v="2007"/>
    <x v="0"/>
    <n v="0"/>
    <n v="1.0001494991777544"/>
    <x v="2"/>
  </r>
  <r>
    <s v="ID_257620219365267278"/>
    <s v="257620"/>
    <s v="Kenya"/>
    <s v="219365"/>
    <x v="0"/>
    <x v="0"/>
    <n v="5499"/>
    <n v="5532"/>
    <x v="69"/>
    <d v="2022-07-26T00:00:00"/>
    <n v="7"/>
    <x v="0"/>
    <n v="1649.7"/>
    <n v="0.3"/>
    <n v="1660"/>
    <x v="0"/>
    <n v="33"/>
    <n v="1.0062435594350487"/>
    <x v="1"/>
  </r>
  <r>
    <s v="ID_246928269523267278"/>
    <s v="246928"/>
    <s v="Kenya"/>
    <s v="269523"/>
    <x v="0"/>
    <x v="0"/>
    <n v="23150"/>
    <n v="23855"/>
    <x v="19"/>
    <d v="2022-10-05T00:00:00"/>
    <n v="7"/>
    <x v="0"/>
    <n v="0"/>
    <n v="0"/>
    <n v="0"/>
    <x v="0"/>
    <n v="705"/>
    <e v="#NUM!"/>
    <x v="2"/>
  </r>
  <r>
    <s v="ID_308629368046251804"/>
    <s v="308629"/>
    <s v="Kenya"/>
    <s v="368046"/>
    <x v="1"/>
    <x v="1"/>
    <n v="5000"/>
    <n v="5176"/>
    <x v="242"/>
    <d v="2024-07-31T00:00:00"/>
    <n v="7"/>
    <x v="0"/>
    <n v="1000"/>
    <n v="0.2"/>
    <n v="1035"/>
    <x v="0"/>
    <n v="176"/>
    <n v="1.0349999999999999"/>
    <x v="1"/>
  </r>
  <r>
    <s v="ID_250136220567267278"/>
    <s v="250136"/>
    <s v="Kenya"/>
    <s v="220567"/>
    <x v="0"/>
    <x v="0"/>
    <n v="760"/>
    <n v="766"/>
    <x v="49"/>
    <d v="2022-07-27T00:00:00"/>
    <n v="7"/>
    <x v="0"/>
    <n v="228"/>
    <n v="0.3"/>
    <n v="230"/>
    <x v="0"/>
    <n v="6"/>
    <n v="1.0087719298245614"/>
    <x v="1"/>
  </r>
  <r>
    <s v="ID_241376222883267278"/>
    <s v="241376"/>
    <s v="Kenya"/>
    <s v="222883"/>
    <x v="0"/>
    <x v="0"/>
    <n v="9089"/>
    <n v="9095"/>
    <x v="47"/>
    <d v="2022-07-30T00:00:00"/>
    <n v="7"/>
    <x v="0"/>
    <n v="2726.7"/>
    <n v="0.3"/>
    <n v="2729"/>
    <x v="0"/>
    <n v="6"/>
    <n v="1.0008435104705322"/>
    <x v="1"/>
  </r>
  <r>
    <s v="ID_249613192991251804"/>
    <s v="249613"/>
    <s v="Kenya"/>
    <s v="192991"/>
    <x v="1"/>
    <x v="2"/>
    <n v="16000"/>
    <n v="16900"/>
    <x v="295"/>
    <d v="2022-07-01T00:00:00"/>
    <n v="14"/>
    <x v="0"/>
    <n v="2133"/>
    <n v="0.1333125"/>
    <n v="2253"/>
    <x v="0"/>
    <n v="900"/>
    <n v="1.0562587904360057"/>
    <x v="5"/>
  </r>
  <r>
    <s v="ID_264656244250267278"/>
    <s v="264656"/>
    <s v="Kenya"/>
    <s v="244250"/>
    <x v="0"/>
    <x v="0"/>
    <n v="1677"/>
    <n v="1677"/>
    <x v="65"/>
    <d v="2022-09-01T00:00:00"/>
    <n v="7"/>
    <x v="0"/>
    <n v="35.090000000000003"/>
    <n v="2.0924269528920601E-2"/>
    <n v="35"/>
    <x v="0"/>
    <n v="0"/>
    <n v="0.99743516671416343"/>
    <x v="0"/>
  </r>
  <r>
    <s v="ID_256361305298267278"/>
    <s v="256361"/>
    <s v="Kenya"/>
    <s v="305298"/>
    <x v="0"/>
    <x v="0"/>
    <n v="7798"/>
    <n v="7801"/>
    <x v="4"/>
    <d v="2022-12-05T00:00:00"/>
    <n v="7"/>
    <x v="0"/>
    <n v="2339.4"/>
    <n v="0.3"/>
    <n v="2340"/>
    <x v="0"/>
    <n v="3"/>
    <n v="1.0002564760194921"/>
    <x v="4"/>
  </r>
  <r>
    <s v="ID_266615255059267278"/>
    <s v="266615"/>
    <s v="Kenya"/>
    <s v="255059"/>
    <x v="0"/>
    <x v="0"/>
    <n v="2018"/>
    <n v="2018"/>
    <x v="128"/>
    <d v="2022-09-15T00:00:00"/>
    <n v="7"/>
    <x v="0"/>
    <n v="0"/>
    <n v="0"/>
    <n v="0"/>
    <x v="0"/>
    <n v="0"/>
    <e v="#NUM!"/>
    <x v="2"/>
  </r>
  <r>
    <s v="ID_310219369379251804"/>
    <s v="310219"/>
    <s v="Kenya"/>
    <s v="369379"/>
    <x v="1"/>
    <x v="1"/>
    <n v="3790"/>
    <n v="3923"/>
    <x v="342"/>
    <d v="2024-08-29T00:00:00"/>
    <n v="7"/>
    <x v="0"/>
    <n v="758"/>
    <n v="0.2"/>
    <n v="785"/>
    <x v="0"/>
    <n v="133"/>
    <n v="1.0356200527704484"/>
    <x v="0"/>
  </r>
  <r>
    <s v="ID_270914254610267278"/>
    <s v="270914"/>
    <s v="Kenya"/>
    <s v="254610"/>
    <x v="0"/>
    <x v="0"/>
    <n v="519"/>
    <n v="519"/>
    <x v="128"/>
    <d v="2022-09-15T00:00:00"/>
    <n v="7"/>
    <x v="0"/>
    <n v="155.69999999999999"/>
    <n v="0.3"/>
    <n v="156"/>
    <x v="0"/>
    <n v="0"/>
    <n v="1.0019267822736031"/>
    <x v="2"/>
  </r>
  <r>
    <s v="ID_266202221141267278"/>
    <s v="266202"/>
    <s v="Kenya"/>
    <s v="221141"/>
    <x v="0"/>
    <x v="0"/>
    <n v="4424"/>
    <n v="4424"/>
    <x v="106"/>
    <d v="2022-07-28T00:00:00"/>
    <n v="7"/>
    <x v="0"/>
    <n v="1327.2"/>
    <n v="0.3"/>
    <n v="1327"/>
    <x v="0"/>
    <n v="0"/>
    <n v="0.99984930681133211"/>
    <x v="1"/>
  </r>
  <r>
    <s v="ID_264617300997267278"/>
    <s v="264617"/>
    <s v="Kenya"/>
    <s v="300997"/>
    <x v="0"/>
    <x v="0"/>
    <n v="2805"/>
    <n v="2805"/>
    <x v="127"/>
    <d v="2022-11-25T00:00:00"/>
    <n v="7"/>
    <x v="0"/>
    <n v="0"/>
    <n v="0"/>
    <n v="0"/>
    <x v="0"/>
    <n v="0"/>
    <e v="#NUM!"/>
    <x v="4"/>
  </r>
  <r>
    <s v="ID_265669269866267278"/>
    <s v="265669"/>
    <s v="Kenya"/>
    <s v="269866"/>
    <x v="0"/>
    <x v="0"/>
    <n v="1117"/>
    <n v="1150"/>
    <x v="19"/>
    <d v="2022-10-05T00:00:00"/>
    <n v="7"/>
    <x v="0"/>
    <n v="335.1"/>
    <n v="0.3"/>
    <n v="345"/>
    <x v="0"/>
    <n v="33"/>
    <n v="1.0295434198746642"/>
    <x v="2"/>
  </r>
  <r>
    <s v="ID_261411263649267278"/>
    <s v="261411"/>
    <s v="Kenya"/>
    <s v="263649"/>
    <x v="0"/>
    <x v="0"/>
    <n v="2749"/>
    <n v="2749"/>
    <x v="67"/>
    <d v="2022-09-27T00:00:00"/>
    <n v="7"/>
    <x v="0"/>
    <n v="824.7"/>
    <n v="0.3"/>
    <n v="825"/>
    <x v="0"/>
    <n v="0"/>
    <n v="1.0003637686431428"/>
    <x v="2"/>
  </r>
  <r>
    <s v="ID_260197227248267278"/>
    <s v="260197"/>
    <s v="Kenya"/>
    <s v="227248"/>
    <x v="0"/>
    <x v="0"/>
    <n v="4465"/>
    <n v="4586"/>
    <x v="74"/>
    <d v="2022-08-05T00:00:00"/>
    <n v="7"/>
    <x v="0"/>
    <n v="1339.5"/>
    <n v="0.3"/>
    <n v="1376"/>
    <x v="0"/>
    <n v="121"/>
    <n v="1.0272489734975738"/>
    <x v="1"/>
  </r>
  <r>
    <s v="ID_257445257577267278"/>
    <s v="257445"/>
    <s v="Kenya"/>
    <s v="257577"/>
    <x v="0"/>
    <x v="0"/>
    <n v="5234"/>
    <n v="5340"/>
    <x v="24"/>
    <d v="2022-09-19T00:00:00"/>
    <n v="7"/>
    <x v="0"/>
    <n v="0"/>
    <n v="0"/>
    <n v="0"/>
    <x v="0"/>
    <n v="106"/>
    <e v="#NUM!"/>
    <x v="2"/>
  </r>
  <r>
    <s v="ID_261209215321267278"/>
    <s v="261209"/>
    <s v="Kenya"/>
    <s v="215321"/>
    <x v="0"/>
    <x v="0"/>
    <n v="22246"/>
    <n v="22246"/>
    <x v="76"/>
    <d v="2022-07-21T00:00:00"/>
    <n v="7"/>
    <x v="0"/>
    <n v="6673.8"/>
    <n v="0.3"/>
    <n v="6674"/>
    <x v="0"/>
    <n v="0"/>
    <n v="1.0000299679343103"/>
    <x v="1"/>
  </r>
  <r>
    <s v="ID_259111272054267278"/>
    <s v="259111"/>
    <s v="Kenya"/>
    <s v="272054"/>
    <x v="0"/>
    <x v="0"/>
    <n v="1325"/>
    <n v="1349"/>
    <x v="43"/>
    <d v="2022-10-08T00:00:00"/>
    <n v="7"/>
    <x v="0"/>
    <n v="397.5"/>
    <n v="0.3"/>
    <n v="405"/>
    <x v="0"/>
    <n v="24"/>
    <n v="1.0188679245283019"/>
    <x v="3"/>
  </r>
  <r>
    <s v="ID_258344233114267278"/>
    <s v="258344"/>
    <s v="Kenya"/>
    <s v="233114"/>
    <x v="0"/>
    <x v="0"/>
    <n v="11533"/>
    <n v="11533"/>
    <x v="59"/>
    <d v="2022-08-15T00:00:00"/>
    <n v="7"/>
    <x v="0"/>
    <n v="3459.9"/>
    <n v="0.3"/>
    <n v="3460"/>
    <x v="0"/>
    <n v="0"/>
    <n v="1.0000289025694384"/>
    <x v="0"/>
  </r>
  <r>
    <s v="ID_259928230656267278"/>
    <s v="259928"/>
    <s v="Kenya"/>
    <s v="230656"/>
    <x v="0"/>
    <x v="0"/>
    <n v="6249"/>
    <n v="6363"/>
    <x v="77"/>
    <d v="2022-08-09T00:00:00"/>
    <n v="7"/>
    <x v="0"/>
    <n v="1874.7"/>
    <n v="0.3"/>
    <n v="1909"/>
    <x v="0"/>
    <n v="114"/>
    <n v="1.018296260735051"/>
    <x v="0"/>
  </r>
  <r>
    <s v="ID_240936224728267278"/>
    <s v="240936"/>
    <s v="Kenya"/>
    <s v="224728"/>
    <x v="0"/>
    <x v="0"/>
    <n v="560"/>
    <n v="582"/>
    <x v="130"/>
    <d v="2022-08-02T00:00:00"/>
    <n v="7"/>
    <x v="0"/>
    <n v="168"/>
    <n v="0.3"/>
    <n v="175"/>
    <x v="0"/>
    <n v="22"/>
    <n v="1.0416666666666667"/>
    <x v="1"/>
  </r>
  <r>
    <s v="ID_262358274191267278"/>
    <s v="262358"/>
    <s v="Kenya"/>
    <s v="274191"/>
    <x v="0"/>
    <x v="0"/>
    <n v="1680"/>
    <n v="1692"/>
    <x v="95"/>
    <d v="2022-10-11T00:00:00"/>
    <n v="7"/>
    <x v="0"/>
    <n v="504"/>
    <n v="0.3"/>
    <n v="508"/>
    <x v="0"/>
    <n v="12"/>
    <n v="1.0079365079365079"/>
    <x v="3"/>
  </r>
  <r>
    <s v="ID_246603240143267278"/>
    <s v="246603"/>
    <s v="Kenya"/>
    <s v="240143"/>
    <x v="0"/>
    <x v="0"/>
    <n v="2894"/>
    <n v="2957"/>
    <x v="122"/>
    <d v="2022-08-26T00:00:00"/>
    <n v="7"/>
    <x v="0"/>
    <n v="133.09"/>
    <n v="4.5988251554941198E-2"/>
    <n v="136"/>
    <x v="0"/>
    <n v="63"/>
    <n v="1.0218649034487941"/>
    <x v="0"/>
  </r>
  <r>
    <s v="ID_242487302049267278"/>
    <s v="242487"/>
    <s v="Kenya"/>
    <s v="302049"/>
    <x v="0"/>
    <x v="0"/>
    <n v="410"/>
    <n v="419"/>
    <x v="100"/>
    <d v="2022-11-28T00:00:00"/>
    <n v="7"/>
    <x v="0"/>
    <n v="123"/>
    <n v="0.3"/>
    <n v="126"/>
    <x v="0"/>
    <n v="9"/>
    <n v="1.024390243902439"/>
    <x v="4"/>
  </r>
  <r>
    <s v="ID_244565224840267278"/>
    <s v="244565"/>
    <s v="Kenya"/>
    <s v="224840"/>
    <x v="0"/>
    <x v="0"/>
    <n v="47697"/>
    <n v="47697"/>
    <x v="130"/>
    <d v="2022-08-02T00:00:00"/>
    <n v="7"/>
    <x v="0"/>
    <n v="14309.1"/>
    <n v="0.3"/>
    <n v="14309"/>
    <x v="0"/>
    <n v="0"/>
    <n v="0.99999301144027219"/>
    <x v="1"/>
  </r>
  <r>
    <s v="ID_250066240866267278"/>
    <s v="250066"/>
    <s v="Kenya"/>
    <s v="240866"/>
    <x v="0"/>
    <x v="0"/>
    <n v="6256"/>
    <n v="6410"/>
    <x v="86"/>
    <d v="2022-08-27T00:00:00"/>
    <n v="7"/>
    <x v="0"/>
    <n v="0"/>
    <n v="0"/>
    <n v="0"/>
    <x v="0"/>
    <n v="154"/>
    <e v="#NUM!"/>
    <x v="0"/>
  </r>
  <r>
    <s v="ID_254211267653267278"/>
    <s v="254211"/>
    <s v="Kenya"/>
    <s v="267653"/>
    <x v="0"/>
    <x v="0"/>
    <n v="7270"/>
    <n v="7358"/>
    <x v="85"/>
    <d v="2022-10-03T00:00:00"/>
    <n v="7"/>
    <x v="0"/>
    <n v="2181"/>
    <n v="0.3"/>
    <n v="2207"/>
    <x v="0"/>
    <n v="88"/>
    <n v="1.0119211370930765"/>
    <x v="2"/>
  </r>
  <r>
    <s v="ID_269160252538267278"/>
    <s v="269160"/>
    <s v="Kenya"/>
    <s v="252538"/>
    <x v="0"/>
    <x v="0"/>
    <n v="37550"/>
    <n v="37776"/>
    <x v="89"/>
    <d v="2022-09-12T00:00:00"/>
    <n v="7"/>
    <x v="0"/>
    <n v="0"/>
    <n v="0"/>
    <n v="0"/>
    <x v="0"/>
    <n v="226"/>
    <e v="#NUM!"/>
    <x v="2"/>
  </r>
  <r>
    <s v="ID_245796226030267278"/>
    <s v="245796"/>
    <s v="Kenya"/>
    <s v="226030"/>
    <x v="0"/>
    <x v="0"/>
    <n v="1330"/>
    <n v="1330"/>
    <x v="148"/>
    <d v="2022-08-03T00:00:00"/>
    <n v="7"/>
    <x v="0"/>
    <n v="399"/>
    <n v="0.3"/>
    <n v="399"/>
    <x v="0"/>
    <n v="0"/>
    <n v="1"/>
    <x v="1"/>
  </r>
  <r>
    <s v="ID_239664222911267278"/>
    <s v="239664"/>
    <s v="Kenya"/>
    <s v="222911"/>
    <x v="0"/>
    <x v="0"/>
    <n v="15590"/>
    <n v="16066"/>
    <x v="47"/>
    <d v="2022-07-30T00:00:00"/>
    <n v="7"/>
    <x v="0"/>
    <n v="4677"/>
    <n v="0.3"/>
    <n v="4820"/>
    <x v="0"/>
    <n v="476"/>
    <n v="1.0305751550138977"/>
    <x v="1"/>
  </r>
  <r>
    <s v="ID_310232368761267278"/>
    <s v="310232"/>
    <s v="Kenya"/>
    <s v="368761"/>
    <x v="0"/>
    <x v="1"/>
    <n v="5000"/>
    <n v="5176"/>
    <x v="352"/>
    <d v="2024-08-18T00:00:00"/>
    <n v="7"/>
    <x v="0"/>
    <n v="1000"/>
    <n v="0.2"/>
    <n v="1035"/>
    <x v="0"/>
    <n v="176"/>
    <n v="1.0349999999999999"/>
    <x v="0"/>
  </r>
  <r>
    <s v="ID_261487269814267278"/>
    <s v="261487"/>
    <s v="Kenya"/>
    <s v="269814"/>
    <x v="0"/>
    <x v="0"/>
    <n v="1029"/>
    <n v="1029"/>
    <x v="19"/>
    <d v="2022-10-05T00:00:00"/>
    <n v="7"/>
    <x v="0"/>
    <n v="0"/>
    <n v="0"/>
    <n v="0"/>
    <x v="0"/>
    <n v="0"/>
    <e v="#NUM!"/>
    <x v="2"/>
  </r>
  <r>
    <s v="ID_265986215995267278"/>
    <s v="265986"/>
    <s v="Kenya"/>
    <s v="215995"/>
    <x v="0"/>
    <x v="0"/>
    <n v="7909"/>
    <n v="7909"/>
    <x v="76"/>
    <d v="2022-07-21T00:00:00"/>
    <n v="7"/>
    <x v="0"/>
    <n v="2372.6999999999998"/>
    <n v="0.3"/>
    <n v="2373"/>
    <x v="0"/>
    <n v="0"/>
    <n v="1.0001264382349224"/>
    <x v="1"/>
  </r>
  <r>
    <s v="ID_256479230802267278"/>
    <s v="256479"/>
    <s v="Kenya"/>
    <s v="230802"/>
    <x v="0"/>
    <x v="0"/>
    <n v="7915"/>
    <n v="8158"/>
    <x v="77"/>
    <d v="2022-08-09T00:00:00"/>
    <n v="7"/>
    <x v="0"/>
    <n v="2374.5"/>
    <n v="0.3"/>
    <n v="2447"/>
    <x v="0"/>
    <n v="243"/>
    <n v="1.0305327437355232"/>
    <x v="0"/>
  </r>
  <r>
    <s v="ID_252845214602267278"/>
    <s v="252845"/>
    <s v="Kenya"/>
    <s v="214602"/>
    <x v="0"/>
    <x v="0"/>
    <n v="2405"/>
    <n v="2414"/>
    <x v="102"/>
    <d v="2022-07-20T00:00:00"/>
    <n v="7"/>
    <x v="0"/>
    <n v="721.5"/>
    <n v="0.3"/>
    <n v="724"/>
    <x v="0"/>
    <n v="9"/>
    <n v="1.0034650034650034"/>
    <x v="1"/>
  </r>
  <r>
    <s v="ID_261209231192267278"/>
    <s v="261209"/>
    <s v="Kenya"/>
    <s v="231192"/>
    <x v="0"/>
    <x v="0"/>
    <n v="9174"/>
    <n v="9174"/>
    <x v="174"/>
    <d v="2022-08-10T00:00:00"/>
    <n v="7"/>
    <x v="0"/>
    <n v="2752.2"/>
    <n v="0.3"/>
    <n v="2752"/>
    <x v="0"/>
    <n v="0"/>
    <n v="0.99992733086258268"/>
    <x v="0"/>
  </r>
  <r>
    <s v="ID_253291274089267278"/>
    <s v="253291"/>
    <s v="Kenya"/>
    <s v="274089"/>
    <x v="0"/>
    <x v="0"/>
    <n v="8598"/>
    <n v="8598"/>
    <x v="95"/>
    <d v="2022-10-11T00:00:00"/>
    <n v="7"/>
    <x v="0"/>
    <n v="450"/>
    <n v="5.2337752965805999E-2"/>
    <n v="450"/>
    <x v="0"/>
    <n v="0"/>
    <n v="1"/>
    <x v="3"/>
  </r>
  <r>
    <s v="ID_239019360205251804"/>
    <s v="239019"/>
    <s v="Kenya"/>
    <s v="360205"/>
    <x v="1"/>
    <x v="3"/>
    <n v="8000"/>
    <n v="8360"/>
    <x v="353"/>
    <d v="2023-10-27T00:00:00"/>
    <n v="14"/>
    <x v="0"/>
    <n v="2000"/>
    <n v="0.25"/>
    <n v="2090"/>
    <x v="0"/>
    <n v="360"/>
    <n v="1.0449999999999999"/>
    <x v="3"/>
  </r>
  <r>
    <s v="ID_244947115177251804"/>
    <s v="244947"/>
    <s v="Kenya"/>
    <s v="115177"/>
    <x v="1"/>
    <x v="2"/>
    <n v="31800"/>
    <n v="33490"/>
    <x v="204"/>
    <d v="2022-02-18T00:00:00"/>
    <n v="14"/>
    <x v="0"/>
    <n v="6360"/>
    <n v="0.2"/>
    <n v="6698"/>
    <x v="0"/>
    <n v="1690"/>
    <n v="1.0531446540880502"/>
    <x v="8"/>
  </r>
  <r>
    <s v="ID_260067216405267278"/>
    <s v="260067"/>
    <s v="Kenya"/>
    <s v="216405"/>
    <x v="0"/>
    <x v="0"/>
    <n v="8038"/>
    <n v="8057"/>
    <x v="37"/>
    <d v="2022-07-22T00:00:00"/>
    <n v="7"/>
    <x v="0"/>
    <n v="2411.4"/>
    <n v="0.3"/>
    <n v="2417"/>
    <x v="0"/>
    <n v="19"/>
    <n v="1.0023223023969479"/>
    <x v="1"/>
  </r>
  <r>
    <s v="ID_266377231373267278"/>
    <s v="266377"/>
    <s v="Kenya"/>
    <s v="231373"/>
    <x v="0"/>
    <x v="0"/>
    <n v="15251"/>
    <n v="15606"/>
    <x v="174"/>
    <d v="2022-08-10T00:00:00"/>
    <n v="7"/>
    <x v="0"/>
    <n v="4575.3"/>
    <n v="0.3"/>
    <n v="4682"/>
    <x v="0"/>
    <n v="355"/>
    <n v="1.0233208751338709"/>
    <x v="0"/>
  </r>
  <r>
    <s v="ID_250360267857267278"/>
    <s v="250360"/>
    <s v="Kenya"/>
    <s v="267857"/>
    <x v="0"/>
    <x v="0"/>
    <n v="34587"/>
    <n v="35640"/>
    <x v="85"/>
    <d v="2022-10-03T00:00:00"/>
    <n v="7"/>
    <x v="0"/>
    <n v="7.9"/>
    <n v="2.28409518027004E-4"/>
    <n v="8"/>
    <x v="0"/>
    <n v="1053"/>
    <n v="1.0126582278481011"/>
    <x v="2"/>
  </r>
  <r>
    <s v="ID_97434366461267277"/>
    <s v="97434"/>
    <s v="Kenya"/>
    <s v="366461"/>
    <x v="3"/>
    <x v="6"/>
    <n v="12500"/>
    <n v="13250"/>
    <x v="354"/>
    <d v="2024-06-08T00:00:00"/>
    <n v="30"/>
    <x v="0"/>
    <n v="2995.88"/>
    <n v="0.23967040000000001"/>
    <n v="3176"/>
    <x v="0"/>
    <n v="750"/>
    <n v="1.0601225683271693"/>
    <x v="9"/>
  </r>
  <r>
    <s v="ID_241751268493267278"/>
    <s v="241751"/>
    <s v="Kenya"/>
    <s v="268493"/>
    <x v="0"/>
    <x v="0"/>
    <n v="25090"/>
    <n v="25090"/>
    <x v="44"/>
    <d v="2022-10-04T00:00:00"/>
    <n v="7"/>
    <x v="0"/>
    <n v="0"/>
    <n v="0"/>
    <n v="0"/>
    <x v="0"/>
    <n v="0"/>
    <e v="#NUM!"/>
    <x v="2"/>
  </r>
  <r>
    <s v="ID_253047302885267278"/>
    <s v="253047"/>
    <s v="Kenya"/>
    <s v="302885"/>
    <x v="0"/>
    <x v="0"/>
    <n v="1505"/>
    <n v="1505"/>
    <x v="99"/>
    <d v="2022-11-29T00:00:00"/>
    <n v="7"/>
    <x v="0"/>
    <n v="451.5"/>
    <n v="0.3"/>
    <n v="452"/>
    <x v="0"/>
    <n v="0"/>
    <n v="1.0011074197120708"/>
    <x v="4"/>
  </r>
  <r>
    <s v="ID_240938280446267278"/>
    <s v="240938"/>
    <s v="Kenya"/>
    <s v="280446"/>
    <x v="0"/>
    <x v="0"/>
    <n v="4156"/>
    <n v="4156"/>
    <x v="83"/>
    <d v="2022-10-19T00:00:00"/>
    <n v="7"/>
    <x v="0"/>
    <n v="1246.8"/>
    <n v="0.3"/>
    <n v="1247"/>
    <x v="0"/>
    <n v="0"/>
    <n v="1.0001604106512674"/>
    <x v="3"/>
  </r>
  <r>
    <s v="ID_251277277392267278"/>
    <s v="251277"/>
    <s v="Kenya"/>
    <s v="277392"/>
    <x v="0"/>
    <x v="0"/>
    <n v="4884"/>
    <n v="4884"/>
    <x v="36"/>
    <d v="2022-10-15T00:00:00"/>
    <n v="7"/>
    <x v="0"/>
    <n v="70.040000000000006"/>
    <n v="1.4340704340704301E-2"/>
    <n v="70"/>
    <x v="0"/>
    <n v="0"/>
    <n v="0.99942889777270127"/>
    <x v="3"/>
  </r>
  <r>
    <s v="ID_248847267225267278"/>
    <s v="248847"/>
    <s v="Kenya"/>
    <s v="267225"/>
    <x v="0"/>
    <x v="0"/>
    <n v="11048"/>
    <n v="11182"/>
    <x v="108"/>
    <d v="2022-10-01T00:00:00"/>
    <n v="7"/>
    <x v="0"/>
    <n v="3314.4"/>
    <n v="0.3"/>
    <n v="3355"/>
    <x v="0"/>
    <n v="134"/>
    <n v="1.0122495776007723"/>
    <x v="2"/>
  </r>
  <r>
    <s v="ID_230254224781267278"/>
    <s v="230254"/>
    <s v="Kenya"/>
    <s v="224781"/>
    <x v="0"/>
    <x v="0"/>
    <n v="2280"/>
    <n v="2364"/>
    <x v="130"/>
    <d v="2022-08-02T00:00:00"/>
    <n v="7"/>
    <x v="0"/>
    <n v="684"/>
    <n v="0.3"/>
    <n v="709"/>
    <x v="0"/>
    <n v="84"/>
    <n v="1.0365497076023391"/>
    <x v="1"/>
  </r>
  <r>
    <s v="ID_241514273765267278"/>
    <s v="241514"/>
    <s v="Kenya"/>
    <s v="273765"/>
    <x v="0"/>
    <x v="0"/>
    <n v="7942"/>
    <n v="7942"/>
    <x v="13"/>
    <d v="2022-10-10T00:00:00"/>
    <n v="7"/>
    <x v="0"/>
    <n v="0"/>
    <n v="0"/>
    <n v="0"/>
    <x v="0"/>
    <n v="0"/>
    <e v="#NUM!"/>
    <x v="3"/>
  </r>
  <r>
    <s v="ID_249457231452267278"/>
    <s v="249457"/>
    <s v="Kenya"/>
    <s v="231452"/>
    <x v="0"/>
    <x v="0"/>
    <n v="1170"/>
    <n v="1170"/>
    <x v="174"/>
    <d v="2022-08-10T00:00:00"/>
    <n v="7"/>
    <x v="0"/>
    <n v="351"/>
    <n v="0.3"/>
    <n v="351"/>
    <x v="0"/>
    <n v="0"/>
    <n v="1"/>
    <x v="0"/>
  </r>
  <r>
    <s v="ID_241827297703267278"/>
    <s v="241827"/>
    <s v="Kenya"/>
    <s v="297703"/>
    <x v="0"/>
    <x v="0"/>
    <n v="10345"/>
    <n v="10345"/>
    <x v="68"/>
    <d v="2022-11-19T00:00:00"/>
    <n v="7"/>
    <x v="0"/>
    <n v="3103.5"/>
    <n v="0.3"/>
    <n v="3104"/>
    <x v="0"/>
    <n v="0"/>
    <n v="1.0001611084259707"/>
    <x v="4"/>
  </r>
  <r>
    <s v="ID_250117259179267278"/>
    <s v="250117"/>
    <s v="Kenya"/>
    <s v="259179"/>
    <x v="0"/>
    <x v="0"/>
    <n v="5854"/>
    <n v="5962"/>
    <x v="93"/>
    <d v="2022-09-21T00:00:00"/>
    <n v="7"/>
    <x v="0"/>
    <n v="1756.2"/>
    <n v="0.3"/>
    <n v="1789"/>
    <x v="0"/>
    <n v="108"/>
    <n v="1.0186766883042933"/>
    <x v="2"/>
  </r>
  <r>
    <s v="ID_249071259803267278"/>
    <s v="249071"/>
    <s v="Kenya"/>
    <s v="259803"/>
    <x v="0"/>
    <x v="0"/>
    <n v="28376"/>
    <n v="28608"/>
    <x v="41"/>
    <d v="2022-09-22T00:00:00"/>
    <n v="7"/>
    <x v="0"/>
    <n v="162.30000000000001"/>
    <n v="5.7196222159571399E-3"/>
    <n v="164"/>
    <x v="0"/>
    <n v="232"/>
    <n v="1.0104744300677757"/>
    <x v="2"/>
  </r>
  <r>
    <s v="ID_267583287041267278"/>
    <s v="267583"/>
    <s v="Kenya"/>
    <s v="287041"/>
    <x v="0"/>
    <x v="0"/>
    <n v="3770"/>
    <n v="3770"/>
    <x v="20"/>
    <d v="2022-10-31T00:00:00"/>
    <n v="7"/>
    <x v="0"/>
    <n v="1131"/>
    <n v="0.3"/>
    <n v="1131"/>
    <x v="0"/>
    <n v="0"/>
    <n v="1"/>
    <x v="3"/>
  </r>
  <r>
    <s v="ID_268024248316267278"/>
    <s v="268024"/>
    <s v="Kenya"/>
    <s v="248316"/>
    <x v="0"/>
    <x v="0"/>
    <n v="2199"/>
    <n v="2199"/>
    <x v="91"/>
    <d v="2022-09-07T00:00:00"/>
    <n v="7"/>
    <x v="0"/>
    <n v="659.7"/>
    <n v="0.3"/>
    <n v="660"/>
    <x v="0"/>
    <n v="0"/>
    <n v="1.0004547521600726"/>
    <x v="0"/>
  </r>
  <r>
    <s v="ID_253182239551267278"/>
    <s v="253182"/>
    <s v="Kenya"/>
    <s v="239551"/>
    <x v="0"/>
    <x v="0"/>
    <n v="5604"/>
    <n v="5698"/>
    <x v="147"/>
    <d v="2022-08-25T00:00:00"/>
    <n v="7"/>
    <x v="0"/>
    <n v="1681.2"/>
    <n v="0.3"/>
    <n v="1713"/>
    <x v="0"/>
    <n v="94"/>
    <n v="1.0189150606709494"/>
    <x v="0"/>
  </r>
  <r>
    <s v="ID_259554262432267278"/>
    <s v="259554"/>
    <s v="Kenya"/>
    <s v="262432"/>
    <x v="0"/>
    <x v="0"/>
    <n v="1078"/>
    <n v="1078"/>
    <x v="56"/>
    <d v="2022-09-26T00:00:00"/>
    <n v="7"/>
    <x v="0"/>
    <n v="323.39999999999998"/>
    <n v="0.3"/>
    <n v="323"/>
    <x v="0"/>
    <n v="0"/>
    <n v="0.99876314162028457"/>
    <x v="2"/>
  </r>
  <r>
    <s v="ID_249066265690267278"/>
    <s v="249066"/>
    <s v="Kenya"/>
    <s v="265690"/>
    <x v="0"/>
    <x v="0"/>
    <n v="6799"/>
    <n v="7008"/>
    <x v="18"/>
    <d v="2022-09-30T00:00:00"/>
    <n v="7"/>
    <x v="0"/>
    <n v="0"/>
    <n v="0"/>
    <n v="0"/>
    <x v="0"/>
    <n v="209"/>
    <e v="#NUM!"/>
    <x v="2"/>
  </r>
  <r>
    <s v="ID_259733243041267278"/>
    <s v="259733"/>
    <s v="Kenya"/>
    <s v="243041"/>
    <x v="0"/>
    <x v="0"/>
    <n v="5305"/>
    <n v="5337"/>
    <x v="21"/>
    <d v="2022-08-30T00:00:00"/>
    <n v="7"/>
    <x v="0"/>
    <n v="0"/>
    <n v="0"/>
    <n v="0"/>
    <x v="0"/>
    <n v="32"/>
    <e v="#NUM!"/>
    <x v="0"/>
  </r>
  <r>
    <s v="ID_267416231320267278"/>
    <s v="267416"/>
    <s v="Kenya"/>
    <s v="231320"/>
    <x v="0"/>
    <x v="0"/>
    <n v="5260"/>
    <n v="7507"/>
    <x v="174"/>
    <d v="2022-08-10T00:00:00"/>
    <n v="7"/>
    <x v="0"/>
    <n v="1578"/>
    <n v="0.3"/>
    <n v="2252"/>
    <x v="1"/>
    <n v="2247"/>
    <n v="1.4271229404309251"/>
    <x v="0"/>
  </r>
  <r>
    <s v="ID_271478296437267278"/>
    <s v="271478"/>
    <s v="Kenya"/>
    <s v="296437"/>
    <x v="0"/>
    <x v="0"/>
    <n v="5329"/>
    <n v="5572"/>
    <x v="25"/>
    <d v="2022-11-16T00:00:00"/>
    <n v="7"/>
    <x v="0"/>
    <n v="0"/>
    <n v="0"/>
    <n v="0"/>
    <x v="0"/>
    <n v="243"/>
    <e v="#NUM!"/>
    <x v="4"/>
  </r>
  <r>
    <s v="ID_261509221432267278"/>
    <s v="261509"/>
    <s v="Kenya"/>
    <s v="221432"/>
    <x v="0"/>
    <x v="0"/>
    <n v="1841"/>
    <n v="1841"/>
    <x v="106"/>
    <d v="2022-07-28T00:00:00"/>
    <n v="7"/>
    <x v="0"/>
    <n v="552.29999999999995"/>
    <n v="0.3"/>
    <n v="552"/>
    <x v="0"/>
    <n v="0"/>
    <n v="0.99945681694731137"/>
    <x v="1"/>
  </r>
  <r>
    <s v="ID_257350265785267278"/>
    <s v="257350"/>
    <s v="Kenya"/>
    <s v="265785"/>
    <x v="0"/>
    <x v="0"/>
    <n v="925"/>
    <n v="931"/>
    <x v="18"/>
    <d v="2022-09-30T00:00:00"/>
    <n v="7"/>
    <x v="0"/>
    <n v="0"/>
    <n v="0"/>
    <n v="0"/>
    <x v="0"/>
    <n v="6"/>
    <e v="#NUM!"/>
    <x v="2"/>
  </r>
  <r>
    <s v="ID_260435224859267278"/>
    <s v="260435"/>
    <s v="Kenya"/>
    <s v="224859"/>
    <x v="0"/>
    <x v="0"/>
    <n v="5029"/>
    <n v="5029"/>
    <x v="130"/>
    <d v="2022-08-02T00:00:00"/>
    <n v="7"/>
    <x v="0"/>
    <n v="1508.7"/>
    <n v="0.3"/>
    <n v="1509"/>
    <x v="0"/>
    <n v="0"/>
    <n v="1.0001988466892027"/>
    <x v="1"/>
  </r>
  <r>
    <s v="ID_263718298531267278"/>
    <s v="263718"/>
    <s v="Kenya"/>
    <s v="298531"/>
    <x v="0"/>
    <x v="0"/>
    <n v="703"/>
    <n v="953"/>
    <x v="53"/>
    <d v="2022-11-21T00:00:00"/>
    <n v="7"/>
    <x v="0"/>
    <n v="210.9"/>
    <n v="0.3"/>
    <n v="286"/>
    <x v="1"/>
    <n v="250"/>
    <n v="1.3560929350403035"/>
    <x v="4"/>
  </r>
  <r>
    <s v="ID_245707293580267278"/>
    <s v="245707"/>
    <s v="Kenya"/>
    <s v="293580"/>
    <x v="0"/>
    <x v="0"/>
    <n v="4543"/>
    <n v="4686"/>
    <x v="45"/>
    <d v="2022-11-11T00:00:00"/>
    <n v="7"/>
    <x v="0"/>
    <n v="0"/>
    <n v="0"/>
    <n v="0"/>
    <x v="0"/>
    <n v="143"/>
    <e v="#NUM!"/>
    <x v="4"/>
  </r>
  <r>
    <s v="ID_164013226234267278"/>
    <s v="164013"/>
    <s v="Kenya"/>
    <s v="226234"/>
    <x v="0"/>
    <x v="0"/>
    <n v="26504"/>
    <n v="26504"/>
    <x v="148"/>
    <d v="2022-08-03T00:00:00"/>
    <n v="7"/>
    <x v="0"/>
    <n v="7951.2"/>
    <n v="0.3"/>
    <n v="7951"/>
    <x v="0"/>
    <n v="0"/>
    <n v="0.99997484656404068"/>
    <x v="1"/>
  </r>
  <r>
    <s v="ID_262362258130267278"/>
    <s v="262362"/>
    <s v="Kenya"/>
    <s v="258130"/>
    <x v="0"/>
    <x v="0"/>
    <n v="6689"/>
    <n v="6895"/>
    <x v="105"/>
    <d v="2022-09-20T00:00:00"/>
    <n v="7"/>
    <x v="0"/>
    <n v="72.3"/>
    <n v="1.08087905516519E-2"/>
    <n v="75"/>
    <x v="0"/>
    <n v="206"/>
    <n v="1.0373443983402491"/>
    <x v="2"/>
  </r>
  <r>
    <s v="ID_264544229645267278"/>
    <s v="264544"/>
    <s v="Kenya"/>
    <s v="229645"/>
    <x v="0"/>
    <x v="0"/>
    <n v="1550"/>
    <n v="1608"/>
    <x v="90"/>
    <d v="2022-08-08T00:00:00"/>
    <n v="7"/>
    <x v="0"/>
    <n v="465"/>
    <n v="0.3"/>
    <n v="482"/>
    <x v="0"/>
    <n v="58"/>
    <n v="1.0365591397849463"/>
    <x v="0"/>
  </r>
  <r>
    <s v="ID_264422236646267278"/>
    <s v="264422"/>
    <s v="Kenya"/>
    <s v="236646"/>
    <x v="0"/>
    <x v="0"/>
    <n v="6139"/>
    <n v="6194"/>
    <x v="57"/>
    <d v="2022-08-20T00:00:00"/>
    <n v="7"/>
    <x v="0"/>
    <n v="1426.8"/>
    <n v="0.23241570288320501"/>
    <n v="1440"/>
    <x v="0"/>
    <n v="55"/>
    <n v="1.0092514718250631"/>
    <x v="0"/>
  </r>
  <r>
    <s v="ID_309363373342267278"/>
    <s v="309363"/>
    <s v="Kenya"/>
    <s v="373342"/>
    <x v="0"/>
    <x v="1"/>
    <n v="24123"/>
    <n v="25465"/>
    <x v="158"/>
    <d v="2024-10-23T00:00:00"/>
    <n v="7"/>
    <x v="0"/>
    <n v="4824"/>
    <n v="0.19997512747170701"/>
    <n v="5092"/>
    <x v="1"/>
    <n v="1342"/>
    <n v="1.0555555555555556"/>
    <x v="3"/>
  </r>
  <r>
    <s v="ID_251897248889267278"/>
    <s v="251897"/>
    <s v="Kenya"/>
    <s v="248889"/>
    <x v="0"/>
    <x v="0"/>
    <n v="1180"/>
    <n v="1180"/>
    <x v="91"/>
    <d v="2022-09-07T00:00:00"/>
    <n v="7"/>
    <x v="0"/>
    <n v="0"/>
    <n v="0"/>
    <n v="0"/>
    <x v="0"/>
    <n v="0"/>
    <e v="#NUM!"/>
    <x v="0"/>
  </r>
  <r>
    <s v="ID_260893276431267278"/>
    <s v="260893"/>
    <s v="Kenya"/>
    <s v="276431"/>
    <x v="0"/>
    <x v="0"/>
    <n v="5888"/>
    <n v="6069"/>
    <x v="88"/>
    <d v="2022-10-14T00:00:00"/>
    <n v="7"/>
    <x v="0"/>
    <n v="1766.4"/>
    <n v="0.3"/>
    <n v="1821"/>
    <x v="0"/>
    <n v="181"/>
    <n v="1.0309103260869565"/>
    <x v="3"/>
  </r>
  <r>
    <s v="ID_243049284472267278"/>
    <s v="243049"/>
    <s v="Kenya"/>
    <s v="284472"/>
    <x v="0"/>
    <x v="0"/>
    <n v="3018"/>
    <n v="3018"/>
    <x v="5"/>
    <d v="2022-10-26T00:00:00"/>
    <n v="7"/>
    <x v="0"/>
    <n v="905.4"/>
    <n v="0.3"/>
    <n v="905"/>
    <x v="0"/>
    <n v="0"/>
    <n v="0.99955820631764969"/>
    <x v="3"/>
  </r>
  <r>
    <s v="ID_251863284422267278"/>
    <s v="251863"/>
    <s v="Kenya"/>
    <s v="284422"/>
    <x v="0"/>
    <x v="0"/>
    <n v="2499"/>
    <n v="2499"/>
    <x v="5"/>
    <d v="2022-10-26T00:00:00"/>
    <n v="7"/>
    <x v="0"/>
    <n v="749.7"/>
    <n v="0.3"/>
    <n v="750"/>
    <x v="0"/>
    <n v="0"/>
    <n v="1.0004001600640255"/>
    <x v="3"/>
  </r>
  <r>
    <s v="ID_310986374704251804"/>
    <s v="310986"/>
    <s v="Kenya"/>
    <s v="374704"/>
    <x v="1"/>
    <x v="1"/>
    <n v="6000"/>
    <n v="6211"/>
    <x v="313"/>
    <d v="2024-11-12T00:00:00"/>
    <n v="7"/>
    <x v="0"/>
    <n v="1200"/>
    <n v="0.2"/>
    <n v="1242"/>
    <x v="0"/>
    <n v="211"/>
    <n v="1.0349999999999999"/>
    <x v="4"/>
  </r>
  <r>
    <s v="ID_261669298948267278"/>
    <s v="261669"/>
    <s v="Kenya"/>
    <s v="298948"/>
    <x v="0"/>
    <x v="0"/>
    <n v="5450"/>
    <n v="5450"/>
    <x v="53"/>
    <d v="2022-11-21T00:00:00"/>
    <n v="7"/>
    <x v="0"/>
    <n v="158.52000000000001"/>
    <n v="2.9086238532109999E-2"/>
    <n v="159"/>
    <x v="0"/>
    <n v="0"/>
    <n v="1.0030280090840271"/>
    <x v="4"/>
  </r>
  <r>
    <s v="ID_265037223306267278"/>
    <s v="265037"/>
    <s v="Kenya"/>
    <s v="223306"/>
    <x v="0"/>
    <x v="0"/>
    <n v="6063"/>
    <n v="6063"/>
    <x v="47"/>
    <d v="2022-07-30T00:00:00"/>
    <n v="7"/>
    <x v="0"/>
    <n v="1818.9"/>
    <n v="0.3"/>
    <n v="1830"/>
    <x v="0"/>
    <n v="0"/>
    <n v="1.0061025894771565"/>
    <x v="1"/>
  </r>
  <r>
    <s v="ID_242835280684267278"/>
    <s v="242835"/>
    <s v="Kenya"/>
    <s v="280684"/>
    <x v="0"/>
    <x v="0"/>
    <n v="1500"/>
    <n v="1511"/>
    <x v="60"/>
    <d v="2022-10-20T00:00:00"/>
    <n v="7"/>
    <x v="0"/>
    <n v="450"/>
    <n v="0.3"/>
    <n v="453"/>
    <x v="0"/>
    <n v="11"/>
    <n v="1.0066666666666666"/>
    <x v="3"/>
  </r>
  <r>
    <s v="ID_271333287294267278"/>
    <s v="271333"/>
    <s v="Kenya"/>
    <s v="287294"/>
    <x v="0"/>
    <x v="0"/>
    <n v="1366"/>
    <n v="1396"/>
    <x v="20"/>
    <d v="2022-10-31T00:00:00"/>
    <n v="7"/>
    <x v="0"/>
    <n v="409.8"/>
    <n v="0.3"/>
    <n v="419"/>
    <x v="0"/>
    <n v="30"/>
    <n v="1.0224499755978527"/>
    <x v="3"/>
  </r>
  <r>
    <s v="ID_267330230417267278"/>
    <s v="267330"/>
    <s v="Kenya"/>
    <s v="230417"/>
    <x v="0"/>
    <x v="0"/>
    <n v="7497"/>
    <n v="6327"/>
    <x v="77"/>
    <d v="2022-08-09T00:00:00"/>
    <n v="7"/>
    <x v="0"/>
    <n v="2249.1"/>
    <n v="0.3"/>
    <n v="2346"/>
    <x v="0"/>
    <n v="-1170"/>
    <n v="1.0430839002267573"/>
    <x v="0"/>
  </r>
  <r>
    <s v="ID_253737287539267278"/>
    <s v="253737"/>
    <s v="Kenya"/>
    <s v="287539"/>
    <x v="0"/>
    <x v="0"/>
    <n v="4937"/>
    <n v="4937"/>
    <x v="20"/>
    <d v="2022-10-31T00:00:00"/>
    <n v="7"/>
    <x v="0"/>
    <n v="0"/>
    <n v="0"/>
    <n v="0"/>
    <x v="0"/>
    <n v="0"/>
    <e v="#NUM!"/>
    <x v="3"/>
  </r>
  <r>
    <s v="ID_254395228051267278"/>
    <s v="254395"/>
    <s v="Kenya"/>
    <s v="228051"/>
    <x v="0"/>
    <x v="0"/>
    <n v="754"/>
    <n v="772"/>
    <x v="1"/>
    <d v="2022-08-06T00:00:00"/>
    <n v="7"/>
    <x v="0"/>
    <n v="226.2"/>
    <n v="0.3"/>
    <n v="232"/>
    <x v="0"/>
    <n v="18"/>
    <n v="1.0256410256410258"/>
    <x v="1"/>
  </r>
  <r>
    <s v="ID_258145239047267278"/>
    <s v="258145"/>
    <s v="Kenya"/>
    <s v="239047"/>
    <x v="0"/>
    <x v="0"/>
    <n v="12412"/>
    <n v="12791"/>
    <x v="147"/>
    <d v="2022-08-25T00:00:00"/>
    <n v="7"/>
    <x v="0"/>
    <n v="0"/>
    <n v="0"/>
    <n v="0"/>
    <x v="0"/>
    <n v="379"/>
    <e v="#NUM!"/>
    <x v="0"/>
  </r>
  <r>
    <s v="ID_254517216732267278"/>
    <s v="254517"/>
    <s v="Kenya"/>
    <s v="216732"/>
    <x v="0"/>
    <x v="0"/>
    <n v="5831"/>
    <n v="5968"/>
    <x v="37"/>
    <d v="2022-07-22T00:00:00"/>
    <n v="7"/>
    <x v="0"/>
    <n v="1749.3"/>
    <n v="0.3"/>
    <n v="1790"/>
    <x v="0"/>
    <n v="137"/>
    <n v="1.0232664494369177"/>
    <x v="1"/>
  </r>
  <r>
    <s v="ID_262561263346267278"/>
    <s v="262561"/>
    <s v="Kenya"/>
    <s v="263346"/>
    <x v="0"/>
    <x v="0"/>
    <n v="11848"/>
    <n v="11848"/>
    <x v="67"/>
    <d v="2022-09-27T00:00:00"/>
    <n v="7"/>
    <x v="0"/>
    <n v="1547.43"/>
    <n v="0.13060685347737999"/>
    <n v="1547"/>
    <x v="0"/>
    <n v="0"/>
    <n v="0.99972211990203108"/>
    <x v="2"/>
  </r>
  <r>
    <s v="ID_261757236614267278"/>
    <s v="261757"/>
    <s v="Kenya"/>
    <s v="236614"/>
    <x v="0"/>
    <x v="0"/>
    <n v="10605"/>
    <n v="10861"/>
    <x v="57"/>
    <d v="2022-08-20T00:00:00"/>
    <n v="7"/>
    <x v="0"/>
    <n v="0"/>
    <n v="0"/>
    <n v="0"/>
    <x v="0"/>
    <n v="256"/>
    <e v="#NUM!"/>
    <x v="0"/>
  </r>
  <r>
    <s v="ID_264583214719267278"/>
    <s v="264583"/>
    <s v="Kenya"/>
    <s v="214719"/>
    <x v="0"/>
    <x v="0"/>
    <n v="28192"/>
    <n v="28878"/>
    <x v="102"/>
    <d v="2022-07-20T00:00:00"/>
    <n v="7"/>
    <x v="0"/>
    <n v="8457.6"/>
    <n v="0.3"/>
    <n v="8663"/>
    <x v="0"/>
    <n v="686"/>
    <n v="1.0242858494135452"/>
    <x v="1"/>
  </r>
  <r>
    <s v="ID_266671288858267278"/>
    <s v="266671"/>
    <s v="Kenya"/>
    <s v="288858"/>
    <x v="0"/>
    <x v="0"/>
    <n v="12299"/>
    <n v="12331"/>
    <x v="110"/>
    <d v="2022-11-02T00:00:00"/>
    <n v="7"/>
    <x v="0"/>
    <n v="3689.7"/>
    <n v="0.3"/>
    <n v="3699"/>
    <x v="0"/>
    <n v="32"/>
    <n v="1.0025205301244005"/>
    <x v="3"/>
  </r>
  <r>
    <s v="ID_254897289170267278"/>
    <s v="254897"/>
    <s v="Kenya"/>
    <s v="289170"/>
    <x v="0"/>
    <x v="0"/>
    <n v="3679"/>
    <n v="3684"/>
    <x v="40"/>
    <d v="2022-11-03T00:00:00"/>
    <n v="7"/>
    <x v="0"/>
    <n v="1103.7"/>
    <n v="0.3"/>
    <n v="1105"/>
    <x v="0"/>
    <n v="5"/>
    <n v="1.0011778563015312"/>
    <x v="3"/>
  </r>
  <r>
    <s v="ID_263326270226267278"/>
    <s v="263326"/>
    <s v="Kenya"/>
    <s v="270226"/>
    <x v="0"/>
    <x v="0"/>
    <n v="698"/>
    <n v="724"/>
    <x v="30"/>
    <d v="2022-10-06T00:00:00"/>
    <n v="7"/>
    <x v="0"/>
    <n v="209.4"/>
    <n v="0.3"/>
    <n v="217"/>
    <x v="0"/>
    <n v="26"/>
    <n v="1.0362941738299905"/>
    <x v="2"/>
  </r>
  <r>
    <s v="ID_258162229774267278"/>
    <s v="258162"/>
    <s v="Kenya"/>
    <s v="229774"/>
    <x v="0"/>
    <x v="0"/>
    <n v="9045"/>
    <n v="9108"/>
    <x v="90"/>
    <d v="2022-08-08T00:00:00"/>
    <n v="7"/>
    <x v="0"/>
    <n v="2713.5"/>
    <n v="0.3"/>
    <n v="2732"/>
    <x v="0"/>
    <n v="63"/>
    <n v="1.0068177630366686"/>
    <x v="0"/>
  </r>
  <r>
    <s v="ID_271506272956267278"/>
    <s v="271506"/>
    <s v="Kenya"/>
    <s v="272956"/>
    <x v="0"/>
    <x v="0"/>
    <n v="3150"/>
    <n v="3219"/>
    <x v="13"/>
    <d v="2022-10-10T00:00:00"/>
    <n v="7"/>
    <x v="0"/>
    <n v="945"/>
    <n v="0.3"/>
    <n v="966"/>
    <x v="0"/>
    <n v="69"/>
    <n v="1.0222222222222221"/>
    <x v="3"/>
  </r>
  <r>
    <s v="ID_265037218947267278"/>
    <s v="265037"/>
    <s v="Kenya"/>
    <s v="218947"/>
    <x v="0"/>
    <x v="0"/>
    <n v="3279"/>
    <n v="3279"/>
    <x v="124"/>
    <d v="2022-07-25T00:00:00"/>
    <n v="7"/>
    <x v="0"/>
    <n v="983.7"/>
    <n v="0.3"/>
    <n v="984"/>
    <x v="0"/>
    <n v="0"/>
    <n v="1.0003049710277523"/>
    <x v="1"/>
  </r>
  <r>
    <s v="ID_246603304554267278"/>
    <s v="246603"/>
    <s v="Kenya"/>
    <s v="304554"/>
    <x v="0"/>
    <x v="0"/>
    <n v="8890"/>
    <n v="9107"/>
    <x v="22"/>
    <d v="2022-12-03T00:00:00"/>
    <n v="7"/>
    <x v="0"/>
    <n v="413.64"/>
    <n v="4.65286839145106E-2"/>
    <n v="424"/>
    <x v="0"/>
    <n v="217"/>
    <n v="1.0250459336621216"/>
    <x v="4"/>
  </r>
  <r>
    <s v="ID_269231268396267278"/>
    <s v="269231"/>
    <s v="Kenya"/>
    <s v="268396"/>
    <x v="0"/>
    <x v="0"/>
    <n v="4439"/>
    <n v="4439"/>
    <x v="44"/>
    <d v="2022-10-04T00:00:00"/>
    <n v="7"/>
    <x v="0"/>
    <n v="1331.7"/>
    <n v="0.3"/>
    <n v="1332"/>
    <x v="0"/>
    <n v="0"/>
    <n v="1.0002252759630548"/>
    <x v="2"/>
  </r>
  <r>
    <s v="ID_238568133547251804"/>
    <s v="238568"/>
    <s v="Kenya"/>
    <s v="133547"/>
    <x v="1"/>
    <x v="3"/>
    <n v="10000"/>
    <n v="10650"/>
    <x v="355"/>
    <d v="2022-04-29T00:00:00"/>
    <n v="30"/>
    <x v="0"/>
    <n v="800"/>
    <n v="0.08"/>
    <n v="852"/>
    <x v="0"/>
    <n v="650"/>
    <n v="1.0649999999999999"/>
    <x v="6"/>
  </r>
  <r>
    <s v="ID_251954226583267278"/>
    <s v="251954"/>
    <s v="Kenya"/>
    <s v="226583"/>
    <x v="0"/>
    <x v="0"/>
    <n v="849"/>
    <n v="874"/>
    <x v="92"/>
    <d v="2022-08-04T00:00:00"/>
    <n v="7"/>
    <x v="0"/>
    <n v="254.7"/>
    <n v="0.3"/>
    <n v="262"/>
    <x v="0"/>
    <n v="25"/>
    <n v="1.0286611700039263"/>
    <x v="1"/>
  </r>
  <r>
    <s v="ID_288522360287267278"/>
    <s v="288522"/>
    <s v="Kenya"/>
    <s v="360287"/>
    <x v="0"/>
    <x v="1"/>
    <n v="24980"/>
    <n v="33443"/>
    <x v="356"/>
    <d v="2023-10-25T00:00:00"/>
    <n v="7"/>
    <x v="0"/>
    <n v="4683"/>
    <n v="0.18746997598078399"/>
    <n v="6270"/>
    <x v="1"/>
    <n v="8463"/>
    <n v="1.33888532991672"/>
    <x v="3"/>
  </r>
  <r>
    <s v="ID_266667227905267278"/>
    <s v="266667"/>
    <s v="Kenya"/>
    <s v="227905"/>
    <x v="0"/>
    <x v="0"/>
    <n v="4828"/>
    <n v="5002"/>
    <x v="74"/>
    <d v="2022-08-05T00:00:00"/>
    <n v="7"/>
    <x v="0"/>
    <n v="1448.4"/>
    <n v="0.3"/>
    <n v="1501"/>
    <x v="0"/>
    <n v="174"/>
    <n v="1.036315934824634"/>
    <x v="1"/>
  </r>
  <r>
    <s v="ID_254949278702267278"/>
    <s v="254949"/>
    <s v="Kenya"/>
    <s v="278702"/>
    <x v="0"/>
    <x v="0"/>
    <n v="5266"/>
    <n v="5362"/>
    <x v="107"/>
    <d v="2022-10-17T00:00:00"/>
    <n v="7"/>
    <x v="0"/>
    <n v="0"/>
    <n v="0"/>
    <n v="0"/>
    <x v="0"/>
    <n v="96"/>
    <e v="#NUM!"/>
    <x v="3"/>
  </r>
  <r>
    <s v="ID_273344359767251804"/>
    <s v="273344"/>
    <s v="Kenya"/>
    <s v="359767"/>
    <x v="1"/>
    <x v="7"/>
    <n v="9719"/>
    <n v="9865"/>
    <x v="357"/>
    <d v="2023-10-15T00:00:00"/>
    <n v="40"/>
    <x v="0"/>
    <n v="184"/>
    <n v="1.8931209745457499E-2"/>
    <n v="187"/>
    <x v="0"/>
    <n v="146"/>
    <n v="1.0163043478260869"/>
    <x v="2"/>
  </r>
  <r>
    <s v="ID_245032287376267278"/>
    <s v="245032"/>
    <s v="Kenya"/>
    <s v="287376"/>
    <x v="0"/>
    <x v="0"/>
    <n v="13407"/>
    <n v="13417"/>
    <x v="20"/>
    <d v="2022-10-31T00:00:00"/>
    <n v="7"/>
    <x v="0"/>
    <n v="4022.1"/>
    <n v="0.3"/>
    <n v="4025"/>
    <x v="0"/>
    <n v="10"/>
    <n v="1.0007210163844757"/>
    <x v="3"/>
  </r>
  <r>
    <s v="ID_251400247294267278"/>
    <s v="251400"/>
    <s v="Kenya"/>
    <s v="247294"/>
    <x v="0"/>
    <x v="0"/>
    <n v="14397"/>
    <n v="14463"/>
    <x v="17"/>
    <d v="2022-09-05T00:00:00"/>
    <n v="7"/>
    <x v="0"/>
    <n v="164.58"/>
    <n v="1.14315482392165E-2"/>
    <n v="165"/>
    <x v="0"/>
    <n v="66"/>
    <n v="1.0025519504192488"/>
    <x v="0"/>
  </r>
  <r>
    <s v="ID_266004281312267278"/>
    <s v="266004"/>
    <s v="Kenya"/>
    <s v="281312"/>
    <x v="0"/>
    <x v="0"/>
    <n v="5327"/>
    <n v="5458"/>
    <x v="27"/>
    <d v="2022-10-21T00:00:00"/>
    <n v="7"/>
    <x v="0"/>
    <n v="1598.1"/>
    <n v="0.3"/>
    <n v="1637"/>
    <x v="0"/>
    <n v="131"/>
    <n v="1.024341405418935"/>
    <x v="3"/>
  </r>
  <r>
    <s v="ID_246628370122251804"/>
    <s v="246628"/>
    <s v="Kenya"/>
    <s v="370122"/>
    <x v="1"/>
    <x v="1"/>
    <n v="6718"/>
    <n v="6954"/>
    <x v="212"/>
    <d v="2024-09-08T00:00:00"/>
    <n v="7"/>
    <x v="0"/>
    <n v="1343"/>
    <n v="0.19991068770467399"/>
    <n v="1390"/>
    <x v="0"/>
    <n v="236"/>
    <n v="1.0349962769918093"/>
    <x v="2"/>
  </r>
  <r>
    <s v="ID_248164118784251804"/>
    <s v="248164"/>
    <s v="Kenya"/>
    <s v="118784"/>
    <x v="1"/>
    <x v="2"/>
    <n v="19100"/>
    <n v="20155"/>
    <x v="227"/>
    <d v="2022-03-08T00:00:00"/>
    <n v="14"/>
    <x v="0"/>
    <n v="3056"/>
    <n v="0.16"/>
    <n v="3225"/>
    <x v="0"/>
    <n v="1055"/>
    <n v="1.0553010471204189"/>
    <x v="8"/>
  </r>
  <r>
    <s v="ID_186117285015267278"/>
    <s v="186117"/>
    <s v="Kenya"/>
    <s v="285015"/>
    <x v="0"/>
    <x v="0"/>
    <n v="4694"/>
    <n v="4727"/>
    <x v="3"/>
    <d v="2022-10-27T00:00:00"/>
    <n v="7"/>
    <x v="0"/>
    <n v="1408.2"/>
    <n v="0.3"/>
    <n v="1418"/>
    <x v="0"/>
    <n v="33"/>
    <n v="1.0069592387444966"/>
    <x v="3"/>
  </r>
  <r>
    <s v="ID_265607217247267278"/>
    <s v="265607"/>
    <s v="Kenya"/>
    <s v="217247"/>
    <x v="0"/>
    <x v="0"/>
    <n v="2229"/>
    <n v="2229"/>
    <x v="61"/>
    <d v="2022-07-23T00:00:00"/>
    <n v="7"/>
    <x v="0"/>
    <n v="668.7"/>
    <n v="0.3"/>
    <n v="669"/>
    <x v="0"/>
    <n v="0"/>
    <n v="1.000448631673396"/>
    <x v="1"/>
  </r>
  <r>
    <s v="ID_263779249198267278"/>
    <s v="263779"/>
    <s v="Kenya"/>
    <s v="249198"/>
    <x v="0"/>
    <x v="0"/>
    <n v="4799"/>
    <n v="4799"/>
    <x v="129"/>
    <d v="2022-09-08T00:00:00"/>
    <n v="7"/>
    <x v="0"/>
    <n v="1439.7"/>
    <n v="0.3"/>
    <n v="1440"/>
    <x v="0"/>
    <n v="0"/>
    <n v="1.0002083767451553"/>
    <x v="2"/>
  </r>
  <r>
    <s v="ID_178763284261267278"/>
    <s v="178763"/>
    <s v="Kenya"/>
    <s v="284261"/>
    <x v="0"/>
    <x v="0"/>
    <n v="5250"/>
    <n v="5412"/>
    <x v="132"/>
    <d v="2022-10-25T00:00:00"/>
    <n v="7"/>
    <x v="0"/>
    <n v="1153.6600000000001"/>
    <n v="0.219744761904761"/>
    <n v="1189"/>
    <x v="0"/>
    <n v="162"/>
    <n v="1.0306329421146612"/>
    <x v="3"/>
  </r>
  <r>
    <s v="ID_251493272924267278"/>
    <s v="251493"/>
    <s v="Kenya"/>
    <s v="272924"/>
    <x v="0"/>
    <x v="0"/>
    <n v="3338"/>
    <n v="3362"/>
    <x v="13"/>
    <d v="2022-10-10T00:00:00"/>
    <n v="7"/>
    <x v="0"/>
    <n v="1001.4"/>
    <n v="0.3"/>
    <n v="1009"/>
    <x v="0"/>
    <n v="24"/>
    <n v="1.0075893748751747"/>
    <x v="3"/>
  </r>
  <r>
    <s v="ID_244760360549267278"/>
    <s v="244760"/>
    <s v="Kenya"/>
    <s v="360549"/>
    <x v="0"/>
    <x v="3"/>
    <n v="30000"/>
    <n v="33600"/>
    <x v="358"/>
    <d v="2024-01-09T00:00:00"/>
    <n v="60"/>
    <x v="0"/>
    <n v="7500"/>
    <n v="0.25"/>
    <n v="8400"/>
    <x v="0"/>
    <n v="3600"/>
    <n v="1.1200000000000001"/>
    <x v="4"/>
  </r>
  <r>
    <s v="ID_260524231143267278"/>
    <s v="260524"/>
    <s v="Kenya"/>
    <s v="231143"/>
    <x v="0"/>
    <x v="0"/>
    <n v="22645"/>
    <n v="23056"/>
    <x v="174"/>
    <d v="2022-08-10T00:00:00"/>
    <n v="7"/>
    <x v="0"/>
    <n v="6793.5"/>
    <n v="0.3"/>
    <n v="6917"/>
    <x v="0"/>
    <n v="411"/>
    <n v="1.0181791418267461"/>
    <x v="0"/>
  </r>
  <r>
    <s v="ID_253941304810267278"/>
    <s v="253941"/>
    <s v="Kenya"/>
    <s v="304810"/>
    <x v="0"/>
    <x v="0"/>
    <n v="3862"/>
    <n v="3862"/>
    <x v="22"/>
    <d v="2022-12-03T00:00:00"/>
    <n v="7"/>
    <x v="0"/>
    <n v="47.51"/>
    <n v="1.2301916105644701E-2"/>
    <n v="48"/>
    <x v="0"/>
    <n v="0"/>
    <n v="1.0103136181856451"/>
    <x v="4"/>
  </r>
  <r>
    <s v="ID_262512287438267278"/>
    <s v="262512"/>
    <s v="Kenya"/>
    <s v="287438"/>
    <x v="0"/>
    <x v="0"/>
    <n v="10746"/>
    <n v="10746"/>
    <x v="20"/>
    <d v="2022-10-31T00:00:00"/>
    <n v="7"/>
    <x v="0"/>
    <n v="3223.8"/>
    <n v="0.3"/>
    <n v="3224"/>
    <x v="0"/>
    <n v="0"/>
    <n v="1.0000620385880017"/>
    <x v="3"/>
  </r>
  <r>
    <s v="ID_253927261119267278"/>
    <s v="253927"/>
    <s v="Kenya"/>
    <s v="261119"/>
    <x v="0"/>
    <x v="0"/>
    <n v="27090"/>
    <n v="27090"/>
    <x v="15"/>
    <d v="2022-09-24T00:00:00"/>
    <n v="7"/>
    <x v="0"/>
    <n v="8127"/>
    <n v="0.3"/>
    <n v="8127"/>
    <x v="0"/>
    <n v="0"/>
    <n v="1"/>
    <x v="2"/>
  </r>
  <r>
    <s v="ID_241237359943251804"/>
    <s v="241237"/>
    <s v="Kenya"/>
    <s v="359943"/>
    <x v="1"/>
    <x v="3"/>
    <n v="10000"/>
    <n v="10450"/>
    <x v="345"/>
    <d v="2023-10-05T00:00:00"/>
    <n v="14"/>
    <x v="0"/>
    <n v="2375"/>
    <n v="0.23749999999999999"/>
    <n v="2482"/>
    <x v="0"/>
    <n v="450"/>
    <n v="1.0450526315789475"/>
    <x v="2"/>
  </r>
  <r>
    <s v="ID_255653216309267278"/>
    <s v="255653"/>
    <s v="Kenya"/>
    <s v="216309"/>
    <x v="0"/>
    <x v="0"/>
    <n v="15552"/>
    <n v="15552"/>
    <x v="37"/>
    <d v="2022-07-22T00:00:00"/>
    <n v="7"/>
    <x v="0"/>
    <n v="4665.6000000000004"/>
    <n v="0.3"/>
    <n v="4666"/>
    <x v="0"/>
    <n v="0"/>
    <n v="1.0000857338820301"/>
    <x v="1"/>
  </r>
  <r>
    <s v="ID_241289307303251804"/>
    <s v="241289"/>
    <s v="Kenya"/>
    <s v="307303"/>
    <x v="1"/>
    <x v="3"/>
    <n v="40000"/>
    <n v="42600"/>
    <x v="246"/>
    <d v="2023-07-09T00:00:00"/>
    <n v="30"/>
    <x v="0"/>
    <n v="8000"/>
    <n v="0.2"/>
    <n v="8520"/>
    <x v="0"/>
    <n v="2600"/>
    <n v="1.0649999999999999"/>
    <x v="5"/>
  </r>
  <r>
    <s v="ID_264732289903267278"/>
    <s v="264732"/>
    <s v="Kenya"/>
    <s v="289903"/>
    <x v="0"/>
    <x v="0"/>
    <n v="3350"/>
    <n v="3350"/>
    <x v="181"/>
    <d v="2022-11-04T00:00:00"/>
    <n v="7"/>
    <x v="0"/>
    <n v="423"/>
    <n v="0.12626865671641699"/>
    <n v="423"/>
    <x v="0"/>
    <n v="0"/>
    <n v="1"/>
    <x v="3"/>
  </r>
  <r>
    <s v="ID_253430234442267278"/>
    <s v="253430"/>
    <s v="Kenya"/>
    <s v="234442"/>
    <x v="0"/>
    <x v="0"/>
    <n v="239"/>
    <n v="239"/>
    <x v="78"/>
    <d v="2022-08-17T00:00:00"/>
    <n v="7"/>
    <x v="0"/>
    <n v="71.7"/>
    <n v="0.3"/>
    <n v="72"/>
    <x v="0"/>
    <n v="0"/>
    <n v="1.00418410041841"/>
    <x v="0"/>
  </r>
  <r>
    <s v="ID_244685246503267278"/>
    <s v="244685"/>
    <s v="Kenya"/>
    <s v="246503"/>
    <x v="0"/>
    <x v="0"/>
    <n v="189"/>
    <n v="189"/>
    <x v="17"/>
    <d v="2022-09-05T00:00:00"/>
    <n v="7"/>
    <x v="0"/>
    <n v="56.7"/>
    <n v="0.3"/>
    <n v="57"/>
    <x v="0"/>
    <n v="0"/>
    <n v="1.0052910052910053"/>
    <x v="0"/>
  </r>
  <r>
    <s v="ID_242231285103267278"/>
    <s v="242231"/>
    <s v="Kenya"/>
    <s v="285103"/>
    <x v="0"/>
    <x v="0"/>
    <n v="13228"/>
    <n v="13418"/>
    <x v="3"/>
    <d v="2022-10-27T00:00:00"/>
    <n v="7"/>
    <x v="0"/>
    <n v="3968.4"/>
    <n v="0.3"/>
    <n v="4025"/>
    <x v="0"/>
    <n v="190"/>
    <n v="1.0142626751335551"/>
    <x v="3"/>
  </r>
  <r>
    <s v="ID_254331254775267278"/>
    <s v="254331"/>
    <s v="Kenya"/>
    <s v="254775"/>
    <x v="0"/>
    <x v="0"/>
    <n v="10798"/>
    <n v="10863"/>
    <x v="128"/>
    <d v="2022-09-15T00:00:00"/>
    <n v="7"/>
    <x v="0"/>
    <n v="517.46"/>
    <n v="4.7921837377291998E-2"/>
    <n v="521"/>
    <x v="0"/>
    <n v="65"/>
    <n v="1.0068411084914775"/>
    <x v="2"/>
  </r>
  <r>
    <s v="ID_257261214413267278"/>
    <s v="257261"/>
    <s v="Kenya"/>
    <s v="214413"/>
    <x v="0"/>
    <x v="0"/>
    <n v="1500"/>
    <n v="1555"/>
    <x v="102"/>
    <d v="2022-07-20T00:00:00"/>
    <n v="7"/>
    <x v="1"/>
    <n v="750"/>
    <n v="0.5"/>
    <n v="778"/>
    <x v="0"/>
    <n v="55"/>
    <n v="1.0373333333333334"/>
    <x v="1"/>
  </r>
  <r>
    <s v="ID_258834247521267278"/>
    <s v="258834"/>
    <s v="Kenya"/>
    <s v="247521"/>
    <x v="0"/>
    <x v="0"/>
    <n v="2095"/>
    <n v="2125"/>
    <x v="0"/>
    <d v="2022-09-06T00:00:00"/>
    <n v="7"/>
    <x v="0"/>
    <n v="628.5"/>
    <n v="0.3"/>
    <n v="638"/>
    <x v="0"/>
    <n v="30"/>
    <n v="1.015115354017502"/>
    <x v="0"/>
  </r>
  <r>
    <s v="ID_248189260702267278"/>
    <s v="248189"/>
    <s v="Kenya"/>
    <s v="260702"/>
    <x v="0"/>
    <x v="0"/>
    <n v="4200"/>
    <n v="4200"/>
    <x v="55"/>
    <d v="2022-09-23T00:00:00"/>
    <n v="7"/>
    <x v="0"/>
    <n v="1260"/>
    <n v="0.3"/>
    <n v="1260"/>
    <x v="0"/>
    <n v="0"/>
    <n v="1"/>
    <x v="2"/>
  </r>
  <r>
    <s v="ID_261807274155251804"/>
    <s v="261807"/>
    <s v="Kenya"/>
    <s v="274155"/>
    <x v="1"/>
    <x v="4"/>
    <n v="6750"/>
    <n v="6885"/>
    <x v="95"/>
    <d v="2022-10-11T00:00:00"/>
    <n v="7"/>
    <x v="0"/>
    <n v="2700"/>
    <n v="0.4"/>
    <n v="2754"/>
    <x v="0"/>
    <n v="135"/>
    <n v="1.02"/>
    <x v="3"/>
  </r>
  <r>
    <s v="ID_259499224043267278"/>
    <s v="259499"/>
    <s v="Kenya"/>
    <s v="224043"/>
    <x v="0"/>
    <x v="0"/>
    <n v="1140"/>
    <n v="1148"/>
    <x v="42"/>
    <d v="2022-08-01T00:00:00"/>
    <n v="7"/>
    <x v="0"/>
    <n v="342"/>
    <n v="0.3"/>
    <n v="344"/>
    <x v="0"/>
    <n v="8"/>
    <n v="1.0058479532163742"/>
    <x v="1"/>
  </r>
  <r>
    <s v="ID_269579266015267278"/>
    <s v="269579"/>
    <s v="Kenya"/>
    <s v="266015"/>
    <x v="0"/>
    <x v="0"/>
    <n v="5519"/>
    <n v="5561"/>
    <x v="18"/>
    <d v="2022-09-30T00:00:00"/>
    <n v="7"/>
    <x v="0"/>
    <n v="1359"/>
    <n v="0.24624026091683199"/>
    <n v="1369"/>
    <x v="0"/>
    <n v="42"/>
    <n v="1.0073583517292126"/>
    <x v="2"/>
  </r>
  <r>
    <s v="ID_247304237835267278"/>
    <s v="247304"/>
    <s v="Kenya"/>
    <s v="237835"/>
    <x v="0"/>
    <x v="0"/>
    <n v="14169"/>
    <n v="14169"/>
    <x v="10"/>
    <d v="2022-08-23T00:00:00"/>
    <n v="7"/>
    <x v="0"/>
    <n v="3911.51"/>
    <n v="0.27606111934504901"/>
    <n v="3912"/>
    <x v="0"/>
    <n v="0"/>
    <n v="1.0001252713146584"/>
    <x v="0"/>
  </r>
  <r>
    <s v="ID_257764282043267278"/>
    <s v="257764"/>
    <s v="Kenya"/>
    <s v="282043"/>
    <x v="0"/>
    <x v="0"/>
    <n v="6258"/>
    <n v="6296"/>
    <x v="125"/>
    <d v="2022-10-22T00:00:00"/>
    <n v="7"/>
    <x v="0"/>
    <n v="1877.4"/>
    <n v="0.3"/>
    <n v="1889"/>
    <x v="0"/>
    <n v="38"/>
    <n v="1.0061787578566102"/>
    <x v="3"/>
  </r>
  <r>
    <s v="ID_258838280321267278"/>
    <s v="258838"/>
    <s v="Kenya"/>
    <s v="280321"/>
    <x v="0"/>
    <x v="0"/>
    <n v="1920"/>
    <n v="1920"/>
    <x v="83"/>
    <d v="2022-10-19T00:00:00"/>
    <n v="7"/>
    <x v="0"/>
    <n v="9.6"/>
    <n v="5.0000000000000001E-3"/>
    <n v="10"/>
    <x v="0"/>
    <n v="0"/>
    <n v="1.0416666666666667"/>
    <x v="3"/>
  </r>
  <r>
    <s v="ID_258888267216267278"/>
    <s v="258888"/>
    <s v="Kenya"/>
    <s v="267216"/>
    <x v="0"/>
    <x v="0"/>
    <n v="11109"/>
    <n v="11176"/>
    <x v="108"/>
    <d v="2022-10-01T00:00:00"/>
    <n v="7"/>
    <x v="0"/>
    <n v="3332.7"/>
    <n v="0.3"/>
    <n v="3353"/>
    <x v="0"/>
    <n v="67"/>
    <n v="1.0060911573198907"/>
    <x v="2"/>
  </r>
  <r>
    <s v="ID_266663295758267278"/>
    <s v="266663"/>
    <s v="Kenya"/>
    <s v="295758"/>
    <x v="0"/>
    <x v="2"/>
    <n v="30000"/>
    <n v="31600"/>
    <x v="135"/>
    <d v="2022-11-22T00:00:00"/>
    <n v="14"/>
    <x v="0"/>
    <n v="300"/>
    <n v="0.01"/>
    <n v="316"/>
    <x v="0"/>
    <n v="1600"/>
    <n v="1.0533333333333332"/>
    <x v="4"/>
  </r>
  <r>
    <s v="ID_254517250369267278"/>
    <s v="254517"/>
    <s v="Kenya"/>
    <s v="250369"/>
    <x v="0"/>
    <x v="0"/>
    <n v="11271"/>
    <n v="11614"/>
    <x v="161"/>
    <d v="2022-09-09T00:00:00"/>
    <n v="7"/>
    <x v="0"/>
    <n v="0"/>
    <n v="0"/>
    <n v="0"/>
    <x v="0"/>
    <n v="343"/>
    <e v="#NUM!"/>
    <x v="2"/>
  </r>
  <r>
    <s v="ID_259757289470267278"/>
    <s v="259757"/>
    <s v="Kenya"/>
    <s v="289470"/>
    <x v="0"/>
    <x v="0"/>
    <n v="24414"/>
    <n v="24414"/>
    <x v="40"/>
    <d v="2022-11-03T00:00:00"/>
    <n v="7"/>
    <x v="0"/>
    <n v="7324.2"/>
    <n v="0.3"/>
    <n v="7324"/>
    <x v="0"/>
    <n v="0"/>
    <n v="0.99997269326342808"/>
    <x v="3"/>
  </r>
  <r>
    <s v="ID_263436290716267278"/>
    <s v="263436"/>
    <s v="Kenya"/>
    <s v="290716"/>
    <x v="0"/>
    <x v="0"/>
    <n v="1500"/>
    <n v="1555"/>
    <x v="31"/>
    <d v="2022-11-05T00:00:00"/>
    <n v="7"/>
    <x v="0"/>
    <n v="406.88"/>
    <n v="0.27125333333333301"/>
    <n v="422"/>
    <x v="0"/>
    <n v="55"/>
    <n v="1.0371608336610303"/>
    <x v="3"/>
  </r>
  <r>
    <s v="ID_250696255000267278"/>
    <s v="250696"/>
    <s v="Kenya"/>
    <s v="255000"/>
    <x v="0"/>
    <x v="0"/>
    <n v="280"/>
    <n v="292"/>
    <x v="128"/>
    <d v="2022-09-15T00:00:00"/>
    <n v="7"/>
    <x v="0"/>
    <n v="84"/>
    <n v="0.3"/>
    <n v="88"/>
    <x v="0"/>
    <n v="12"/>
    <n v="1.0476190476190477"/>
    <x v="2"/>
  </r>
  <r>
    <s v="ID_265603218447267278"/>
    <s v="265603"/>
    <s v="Kenya"/>
    <s v="218447"/>
    <x v="0"/>
    <x v="0"/>
    <n v="7187"/>
    <n v="7231"/>
    <x v="124"/>
    <d v="2022-07-25T00:00:00"/>
    <n v="7"/>
    <x v="0"/>
    <n v="2156.1"/>
    <n v="0.3"/>
    <n v="2169"/>
    <x v="0"/>
    <n v="44"/>
    <n v="1.0059830249060804"/>
    <x v="1"/>
  </r>
  <r>
    <s v="ID_257440304854267278"/>
    <s v="257440"/>
    <s v="Kenya"/>
    <s v="304854"/>
    <x v="0"/>
    <x v="0"/>
    <n v="3899"/>
    <n v="3899"/>
    <x v="22"/>
    <d v="2022-12-03T00:00:00"/>
    <n v="7"/>
    <x v="0"/>
    <n v="1169.7"/>
    <n v="0.3"/>
    <n v="1170"/>
    <x v="0"/>
    <n v="0"/>
    <n v="1.0002564760194921"/>
    <x v="4"/>
  </r>
  <r>
    <s v="ID_267908218660267278"/>
    <s v="267908"/>
    <s v="Kenya"/>
    <s v="218660"/>
    <x v="0"/>
    <x v="0"/>
    <n v="1398"/>
    <n v="1418"/>
    <x v="124"/>
    <d v="2022-07-25T00:00:00"/>
    <n v="7"/>
    <x v="0"/>
    <n v="419.4"/>
    <n v="0.3"/>
    <n v="425"/>
    <x v="0"/>
    <n v="20"/>
    <n v="1.0133524082021936"/>
    <x v="1"/>
  </r>
  <r>
    <s v="ID_251535262543267278"/>
    <s v="251535"/>
    <s v="Kenya"/>
    <s v="262543"/>
    <x v="0"/>
    <x v="0"/>
    <n v="9981"/>
    <n v="10224"/>
    <x v="56"/>
    <d v="2022-09-26T00:00:00"/>
    <n v="7"/>
    <x v="0"/>
    <n v="2994.3"/>
    <n v="0.3"/>
    <n v="3067"/>
    <x v="0"/>
    <n v="243"/>
    <n v="1.0242794643155329"/>
    <x v="2"/>
  </r>
  <r>
    <s v="ID_252811297209267278"/>
    <s v="252811"/>
    <s v="Kenya"/>
    <s v="297209"/>
    <x v="0"/>
    <x v="0"/>
    <n v="8343"/>
    <n v="8723"/>
    <x v="64"/>
    <d v="2022-11-18T00:00:00"/>
    <n v="7"/>
    <x v="0"/>
    <n v="2502.9"/>
    <n v="0.3"/>
    <n v="2617"/>
    <x v="0"/>
    <n v="380"/>
    <n v="1.0455871189420272"/>
    <x v="4"/>
  </r>
  <r>
    <s v="ID_260460290266267278"/>
    <s v="260460"/>
    <s v="Kenya"/>
    <s v="290266"/>
    <x v="0"/>
    <x v="0"/>
    <n v="609"/>
    <n v="634"/>
    <x v="31"/>
    <d v="2022-11-05T00:00:00"/>
    <n v="7"/>
    <x v="0"/>
    <n v="182.7"/>
    <n v="0.3"/>
    <n v="190"/>
    <x v="0"/>
    <n v="25"/>
    <n v="1.0399562123700055"/>
    <x v="3"/>
  </r>
  <r>
    <s v="ID_271826285967267278"/>
    <s v="271826"/>
    <s v="Kenya"/>
    <s v="285967"/>
    <x v="0"/>
    <x v="0"/>
    <n v="1500"/>
    <n v="1555"/>
    <x v="114"/>
    <d v="2022-10-28T00:00:00"/>
    <n v="7"/>
    <x v="0"/>
    <n v="450"/>
    <n v="0.3"/>
    <n v="467"/>
    <x v="0"/>
    <n v="55"/>
    <n v="1.0377777777777777"/>
    <x v="3"/>
  </r>
  <r>
    <s v="ID_250994241109267278"/>
    <s v="250994"/>
    <s v="Kenya"/>
    <s v="241109"/>
    <x v="0"/>
    <x v="0"/>
    <n v="2250"/>
    <n v="2266"/>
    <x v="86"/>
    <d v="2022-08-27T00:00:00"/>
    <n v="7"/>
    <x v="0"/>
    <n v="0"/>
    <n v="0"/>
    <n v="0"/>
    <x v="0"/>
    <n v="16"/>
    <e v="#NUM!"/>
    <x v="0"/>
  </r>
  <r>
    <s v="ID_259429249167267278"/>
    <s v="259429"/>
    <s v="Kenya"/>
    <s v="249167"/>
    <x v="0"/>
    <x v="0"/>
    <n v="1728"/>
    <n v="1772"/>
    <x v="129"/>
    <d v="2022-09-08T00:00:00"/>
    <n v="7"/>
    <x v="0"/>
    <n v="518.4"/>
    <n v="0.3"/>
    <n v="532"/>
    <x v="0"/>
    <n v="44"/>
    <n v="1.0262345679012346"/>
    <x v="2"/>
  </r>
  <r>
    <s v="ID_245317222501267278"/>
    <s v="245317"/>
    <s v="Kenya"/>
    <s v="222501"/>
    <x v="0"/>
    <x v="0"/>
    <n v="1960"/>
    <n v="1996"/>
    <x v="47"/>
    <d v="2022-07-30T00:00:00"/>
    <n v="7"/>
    <x v="0"/>
    <n v="588"/>
    <n v="0.3"/>
    <n v="599"/>
    <x v="0"/>
    <n v="36"/>
    <n v="1.0187074829931972"/>
    <x v="1"/>
  </r>
  <r>
    <s v="ID_253432226410267278"/>
    <s v="253432"/>
    <s v="Kenya"/>
    <s v="226410"/>
    <x v="0"/>
    <x v="0"/>
    <n v="3832"/>
    <n v="3832"/>
    <x v="92"/>
    <d v="2022-08-04T00:00:00"/>
    <n v="7"/>
    <x v="0"/>
    <n v="1149.5999999999999"/>
    <n v="0.3"/>
    <n v="1150"/>
    <x v="0"/>
    <n v="0"/>
    <n v="1.0003479471120391"/>
    <x v="1"/>
  </r>
  <r>
    <s v="ID_242352290150267278"/>
    <s v="242352"/>
    <s v="Kenya"/>
    <s v="290150"/>
    <x v="0"/>
    <x v="0"/>
    <n v="20156"/>
    <n v="20156"/>
    <x v="31"/>
    <d v="2022-11-05T00:00:00"/>
    <n v="7"/>
    <x v="0"/>
    <n v="6046.8"/>
    <n v="0.3"/>
    <n v="6047"/>
    <x v="0"/>
    <n v="0"/>
    <n v="1.0000330753456372"/>
    <x v="3"/>
  </r>
  <r>
    <s v="ID_248850277090267278"/>
    <s v="248850"/>
    <s v="Kenya"/>
    <s v="277090"/>
    <x v="0"/>
    <x v="0"/>
    <n v="34681"/>
    <n v="35737"/>
    <x v="88"/>
    <d v="2022-10-14T00:00:00"/>
    <n v="7"/>
    <x v="0"/>
    <n v="14.81"/>
    <n v="4.2703497592341599E-4"/>
    <n v="15"/>
    <x v="0"/>
    <n v="1056"/>
    <n v="1.0128291694800811"/>
    <x v="3"/>
  </r>
  <r>
    <s v="ID_267312268024251804"/>
    <s v="267312"/>
    <s v="Kenya"/>
    <s v="268024"/>
    <x v="1"/>
    <x v="7"/>
    <n v="7460"/>
    <n v="7572"/>
    <x v="85"/>
    <d v="2022-09-30T00:00:00"/>
    <n v="4"/>
    <x v="0"/>
    <n v="2356.34"/>
    <n v="0.315863270777479"/>
    <n v="2392"/>
    <x v="0"/>
    <n v="112"/>
    <n v="1.0151336394578032"/>
    <x v="2"/>
  </r>
  <r>
    <s v="ID_250153223340267278"/>
    <s v="250153"/>
    <s v="Kenya"/>
    <s v="223340"/>
    <x v="0"/>
    <x v="0"/>
    <n v="40361"/>
    <n v="40421"/>
    <x v="47"/>
    <d v="2022-07-30T00:00:00"/>
    <n v="7"/>
    <x v="0"/>
    <n v="12108.3"/>
    <n v="0.3"/>
    <n v="12126"/>
    <x v="0"/>
    <n v="60"/>
    <n v="1.0014618071901094"/>
    <x v="1"/>
  </r>
  <r>
    <s v="ID_241795244253251804"/>
    <s v="241795"/>
    <s v="Kenya"/>
    <s v="244253"/>
    <x v="1"/>
    <x v="3"/>
    <n v="10000"/>
    <n v="10700"/>
    <x v="65"/>
    <d v="2022-09-24T00:00:00"/>
    <n v="30"/>
    <x v="0"/>
    <n v="1600"/>
    <n v="0.16"/>
    <n v="1712"/>
    <x v="0"/>
    <n v="700"/>
    <n v="1.07"/>
    <x v="0"/>
  </r>
  <r>
    <s v="ID_244908224528267278"/>
    <s v="244908"/>
    <s v="Kenya"/>
    <s v="224528"/>
    <x v="0"/>
    <x v="0"/>
    <n v="7349"/>
    <n v="7575"/>
    <x v="42"/>
    <d v="2022-08-01T00:00:00"/>
    <n v="7"/>
    <x v="0"/>
    <n v="2204.6999999999998"/>
    <n v="0.3"/>
    <n v="2273"/>
    <x v="0"/>
    <n v="226"/>
    <n v="1.0309792715562209"/>
    <x v="1"/>
  </r>
  <r>
    <s v="ID_258524287766267278"/>
    <s v="258524"/>
    <s v="Kenya"/>
    <s v="287766"/>
    <x v="0"/>
    <x v="0"/>
    <n v="1710"/>
    <n v="1710"/>
    <x v="7"/>
    <d v="2022-11-01T00:00:00"/>
    <n v="7"/>
    <x v="0"/>
    <n v="513"/>
    <n v="0.3"/>
    <n v="513"/>
    <x v="0"/>
    <n v="0"/>
    <n v="1"/>
    <x v="3"/>
  </r>
  <r>
    <s v="ID_254002218402267278"/>
    <s v="254002"/>
    <s v="Kenya"/>
    <s v="218402"/>
    <x v="0"/>
    <x v="0"/>
    <n v="9408"/>
    <n v="9522"/>
    <x v="124"/>
    <d v="2022-07-25T00:00:00"/>
    <n v="7"/>
    <x v="0"/>
    <n v="2822.4"/>
    <n v="0.3"/>
    <n v="2857"/>
    <x v="0"/>
    <n v="114"/>
    <n v="1.0122590702947845"/>
    <x v="1"/>
  </r>
  <r>
    <s v="ID_255739269346267278"/>
    <s v="255739"/>
    <s v="Kenya"/>
    <s v="269346"/>
    <x v="0"/>
    <x v="0"/>
    <n v="5058"/>
    <n v="5058"/>
    <x v="19"/>
    <d v="2022-10-05T00:00:00"/>
    <n v="7"/>
    <x v="0"/>
    <n v="1517.4"/>
    <n v="0.3"/>
    <n v="1517"/>
    <x v="0"/>
    <n v="0"/>
    <n v="0.99973639119546587"/>
    <x v="2"/>
  </r>
  <r>
    <s v="ID_251260255426267278"/>
    <s v="251260"/>
    <s v="Kenya"/>
    <s v="255426"/>
    <x v="0"/>
    <x v="0"/>
    <n v="1199"/>
    <n v="1199"/>
    <x v="66"/>
    <d v="2022-09-16T00:00:00"/>
    <n v="7"/>
    <x v="0"/>
    <n v="359.7"/>
    <n v="0.3"/>
    <n v="360"/>
    <x v="0"/>
    <n v="0"/>
    <n v="1.0008340283569641"/>
    <x v="2"/>
  </r>
  <r>
    <s v="ID_124377222969267278"/>
    <s v="124377"/>
    <s v="Kenya"/>
    <s v="222969"/>
    <x v="0"/>
    <x v="0"/>
    <n v="1375"/>
    <n v="1385"/>
    <x v="47"/>
    <d v="2022-07-30T00:00:00"/>
    <n v="7"/>
    <x v="0"/>
    <n v="412.5"/>
    <n v="0.3"/>
    <n v="416"/>
    <x v="0"/>
    <n v="10"/>
    <n v="1.0084848484848485"/>
    <x v="1"/>
  </r>
  <r>
    <s v="ID_266135228966267278"/>
    <s v="266135"/>
    <s v="Kenya"/>
    <s v="228966"/>
    <x v="0"/>
    <x v="0"/>
    <n v="6327"/>
    <n v="6521"/>
    <x v="1"/>
    <d v="2022-08-06T00:00:00"/>
    <n v="7"/>
    <x v="0"/>
    <n v="1898.1"/>
    <n v="0.3"/>
    <n v="1956"/>
    <x v="0"/>
    <n v="194"/>
    <n v="1.0305041883989252"/>
    <x v="1"/>
  </r>
  <r>
    <s v="ID_240661306457251804"/>
    <s v="240661"/>
    <s v="Kenya"/>
    <s v="306457"/>
    <x v="1"/>
    <x v="3"/>
    <n v="10000"/>
    <n v="10700"/>
    <x v="224"/>
    <d v="2023-02-24T00:00:00"/>
    <n v="31"/>
    <x v="0"/>
    <n v="1333"/>
    <n v="0.1333"/>
    <n v="1426"/>
    <x v="0"/>
    <n v="700"/>
    <n v="1.069767441860465"/>
    <x v="10"/>
  </r>
  <r>
    <s v="ID_259457244533267278"/>
    <s v="259457"/>
    <s v="Kenya"/>
    <s v="244533"/>
    <x v="0"/>
    <x v="0"/>
    <n v="9090"/>
    <n v="9090"/>
    <x v="65"/>
    <d v="2022-09-01T00:00:00"/>
    <n v="7"/>
    <x v="0"/>
    <n v="2727"/>
    <n v="0.3"/>
    <n v="2727"/>
    <x v="0"/>
    <n v="0"/>
    <n v="1"/>
    <x v="0"/>
  </r>
  <r>
    <s v="ID_255796233094267278"/>
    <s v="255796"/>
    <s v="Kenya"/>
    <s v="233094"/>
    <x v="0"/>
    <x v="0"/>
    <n v="15772"/>
    <n v="16193"/>
    <x v="59"/>
    <d v="2022-08-15T00:00:00"/>
    <n v="7"/>
    <x v="0"/>
    <n v="4731.6000000000004"/>
    <n v="0.3"/>
    <n v="4858"/>
    <x v="0"/>
    <n v="421"/>
    <n v="1.026714007946572"/>
    <x v="0"/>
  </r>
  <r>
    <s v="ID_248952229734267278"/>
    <s v="248952"/>
    <s v="Kenya"/>
    <s v="229734"/>
    <x v="0"/>
    <x v="0"/>
    <n v="2056"/>
    <n v="2071"/>
    <x v="90"/>
    <d v="2022-08-08T00:00:00"/>
    <n v="7"/>
    <x v="0"/>
    <n v="616.79999999999995"/>
    <n v="0.3"/>
    <n v="621"/>
    <x v="0"/>
    <n v="15"/>
    <n v="1.0068093385214008"/>
    <x v="0"/>
  </r>
  <r>
    <s v="ID_248861225325267278"/>
    <s v="248861"/>
    <s v="Kenya"/>
    <s v="225325"/>
    <x v="0"/>
    <x v="0"/>
    <n v="2239"/>
    <n v="2239"/>
    <x v="130"/>
    <d v="2022-08-02T00:00:00"/>
    <n v="7"/>
    <x v="0"/>
    <n v="671.7"/>
    <n v="0.3"/>
    <n v="672"/>
    <x v="0"/>
    <n v="0"/>
    <n v="1.0004466279589102"/>
    <x v="1"/>
  </r>
  <r>
    <s v="ID_267583300199267278"/>
    <s v="267583"/>
    <s v="Kenya"/>
    <s v="300199"/>
    <x v="0"/>
    <x v="0"/>
    <n v="5474"/>
    <n v="5474"/>
    <x v="12"/>
    <d v="2022-11-24T00:00:00"/>
    <n v="7"/>
    <x v="0"/>
    <n v="1642.2"/>
    <n v="0.3"/>
    <n v="1642"/>
    <x v="0"/>
    <n v="0"/>
    <n v="0.99987821215442696"/>
    <x v="4"/>
  </r>
  <r>
    <s v="ID_242833283675267278"/>
    <s v="242833"/>
    <s v="Kenya"/>
    <s v="283675"/>
    <x v="0"/>
    <x v="0"/>
    <n v="2359"/>
    <n v="2359"/>
    <x v="39"/>
    <d v="2022-10-24T00:00:00"/>
    <n v="7"/>
    <x v="0"/>
    <n v="0.12"/>
    <n v="5.0869012293344603E-5"/>
    <n v="0"/>
    <x v="0"/>
    <n v="0"/>
    <n v="0"/>
    <x v="3"/>
  </r>
  <r>
    <s v="ID_261817301554267278"/>
    <s v="261817"/>
    <s v="Kenya"/>
    <s v="301554"/>
    <x v="0"/>
    <x v="0"/>
    <n v="2225"/>
    <n v="2225"/>
    <x v="84"/>
    <d v="2022-11-26T00:00:00"/>
    <n v="7"/>
    <x v="0"/>
    <n v="554.70000000000005"/>
    <n v="0.24930337078651599"/>
    <n v="555"/>
    <x v="0"/>
    <n v="0"/>
    <n v="1.0005408328826393"/>
    <x v="4"/>
  </r>
  <r>
    <s v="ID_262582285045267278"/>
    <s v="262582"/>
    <s v="Kenya"/>
    <s v="285045"/>
    <x v="0"/>
    <x v="0"/>
    <n v="599"/>
    <n v="604"/>
    <x v="3"/>
    <d v="2022-10-27T00:00:00"/>
    <n v="7"/>
    <x v="0"/>
    <n v="179.7"/>
    <n v="0.3"/>
    <n v="181"/>
    <x v="0"/>
    <n v="5"/>
    <n v="1.0072342793544797"/>
    <x v="3"/>
  </r>
  <r>
    <s v="ID_254035218824267278"/>
    <s v="254035"/>
    <s v="Kenya"/>
    <s v="218824"/>
    <x v="0"/>
    <x v="0"/>
    <n v="21501"/>
    <n v="22046"/>
    <x v="124"/>
    <d v="2022-07-25T00:00:00"/>
    <n v="7"/>
    <x v="0"/>
    <n v="6450.3"/>
    <n v="0.3"/>
    <n v="6614"/>
    <x v="0"/>
    <n v="545"/>
    <n v="1.0253786645582377"/>
    <x v="1"/>
  </r>
  <r>
    <s v="ID_250046235778267278"/>
    <s v="250046"/>
    <s v="Kenya"/>
    <s v="235778"/>
    <x v="0"/>
    <x v="0"/>
    <n v="3499"/>
    <n v="3526"/>
    <x v="134"/>
    <d v="2022-08-19T00:00:00"/>
    <n v="7"/>
    <x v="0"/>
    <n v="1049.7"/>
    <n v="0.3"/>
    <n v="1058"/>
    <x v="0"/>
    <n v="27"/>
    <n v="1.0079070210536343"/>
    <x v="0"/>
  </r>
  <r>
    <s v="ID_250357228224267278"/>
    <s v="250357"/>
    <s v="Kenya"/>
    <s v="228224"/>
    <x v="0"/>
    <x v="0"/>
    <n v="1669"/>
    <n v="1669"/>
    <x v="1"/>
    <d v="2022-08-06T00:00:00"/>
    <n v="7"/>
    <x v="0"/>
    <n v="500.7"/>
    <n v="0.3"/>
    <n v="501"/>
    <x v="0"/>
    <n v="0"/>
    <n v="1.0005991611743559"/>
    <x v="1"/>
  </r>
  <r>
    <s v="ID_265607227193267278"/>
    <s v="265607"/>
    <s v="Kenya"/>
    <s v="227193"/>
    <x v="0"/>
    <x v="0"/>
    <n v="2989"/>
    <n v="2989"/>
    <x v="74"/>
    <d v="2022-08-05T00:00:00"/>
    <n v="7"/>
    <x v="0"/>
    <n v="896.7"/>
    <n v="0.3"/>
    <n v="897"/>
    <x v="0"/>
    <n v="0"/>
    <n v="1.0003345600535296"/>
    <x v="1"/>
  </r>
  <r>
    <s v="ID_271339280174267278"/>
    <s v="271339"/>
    <s v="Kenya"/>
    <s v="280174"/>
    <x v="0"/>
    <x v="0"/>
    <n v="3210"/>
    <n v="3233"/>
    <x v="83"/>
    <d v="2022-10-19T00:00:00"/>
    <n v="7"/>
    <x v="0"/>
    <n v="963"/>
    <n v="0.3"/>
    <n v="970"/>
    <x v="0"/>
    <n v="23"/>
    <n v="1.0072689511941848"/>
    <x v="3"/>
  </r>
  <r>
    <s v="ID_257629269415267278"/>
    <s v="257629"/>
    <s v="Kenya"/>
    <s v="269415"/>
    <x v="0"/>
    <x v="0"/>
    <n v="228"/>
    <n v="238"/>
    <x v="19"/>
    <d v="2022-10-05T00:00:00"/>
    <n v="7"/>
    <x v="0"/>
    <n v="68.400000000000006"/>
    <n v="0.3"/>
    <n v="71"/>
    <x v="0"/>
    <n v="10"/>
    <n v="1.0380116959064327"/>
    <x v="2"/>
  </r>
  <r>
    <s v="ID_252656247500267278"/>
    <s v="252656"/>
    <s v="Kenya"/>
    <s v="247500"/>
    <x v="0"/>
    <x v="0"/>
    <n v="4799"/>
    <n v="4805"/>
    <x v="0"/>
    <d v="2022-09-06T00:00:00"/>
    <n v="7"/>
    <x v="0"/>
    <n v="1439.7"/>
    <n v="0.3"/>
    <n v="1442"/>
    <x v="0"/>
    <n v="6"/>
    <n v="1.0015975550461902"/>
    <x v="0"/>
  </r>
  <r>
    <s v="ID_259276231631267278"/>
    <s v="259276"/>
    <s v="Kenya"/>
    <s v="231631"/>
    <x v="0"/>
    <x v="0"/>
    <n v="4989"/>
    <n v="4989"/>
    <x v="35"/>
    <d v="2022-08-11T00:00:00"/>
    <n v="7"/>
    <x v="0"/>
    <n v="1496.7"/>
    <n v="0.3"/>
    <n v="1497"/>
    <x v="0"/>
    <n v="0"/>
    <n v="1.0002004409701342"/>
    <x v="0"/>
  </r>
  <r>
    <s v="ID_258486252903267278"/>
    <s v="258486"/>
    <s v="Kenya"/>
    <s v="252903"/>
    <x v="0"/>
    <x v="0"/>
    <n v="43577"/>
    <n v="44635"/>
    <x v="140"/>
    <d v="2022-09-13T00:00:00"/>
    <n v="7"/>
    <x v="0"/>
    <n v="0"/>
    <n v="0"/>
    <n v="0"/>
    <x v="0"/>
    <n v="1058"/>
    <e v="#NUM!"/>
    <x v="2"/>
  </r>
  <r>
    <s v="ID_102250234298267278"/>
    <s v="102250"/>
    <s v="Kenya"/>
    <s v="234298"/>
    <x v="0"/>
    <x v="0"/>
    <n v="6750"/>
    <n v="6750"/>
    <x v="78"/>
    <d v="2022-08-17T00:00:00"/>
    <n v="7"/>
    <x v="0"/>
    <n v="2025"/>
    <n v="0.3"/>
    <n v="2025"/>
    <x v="0"/>
    <n v="0"/>
    <n v="1"/>
    <x v="0"/>
  </r>
  <r>
    <s v="ID_262388277508267278"/>
    <s v="262388"/>
    <s v="Kenya"/>
    <s v="277508"/>
    <x v="0"/>
    <x v="0"/>
    <n v="8500"/>
    <n v="8500"/>
    <x v="36"/>
    <d v="2022-10-15T00:00:00"/>
    <n v="7"/>
    <x v="0"/>
    <n v="0"/>
    <n v="0"/>
    <n v="0"/>
    <x v="0"/>
    <n v="0"/>
    <e v="#NUM!"/>
    <x v="3"/>
  </r>
  <r>
    <s v="ID_264677247452267278"/>
    <s v="264677"/>
    <s v="Kenya"/>
    <s v="247452"/>
    <x v="0"/>
    <x v="0"/>
    <n v="17304"/>
    <n v="17492"/>
    <x v="17"/>
    <d v="2022-09-05T00:00:00"/>
    <n v="7"/>
    <x v="0"/>
    <n v="5191.2"/>
    <n v="0.3"/>
    <n v="5248"/>
    <x v="0"/>
    <n v="188"/>
    <n v="1.0109415934658654"/>
    <x v="0"/>
  </r>
  <r>
    <s v="ID_254787291094267278"/>
    <s v="254787"/>
    <s v="Kenya"/>
    <s v="291094"/>
    <x v="0"/>
    <x v="0"/>
    <n v="15037"/>
    <n v="15118"/>
    <x v="115"/>
    <d v="2022-11-07T00:00:00"/>
    <n v="7"/>
    <x v="0"/>
    <n v="4511.1000000000004"/>
    <n v="0.3"/>
    <n v="4535"/>
    <x v="0"/>
    <n v="81"/>
    <n v="1.0052980426060163"/>
    <x v="3"/>
  </r>
  <r>
    <s v="ID_269704285977267278"/>
    <s v="269704"/>
    <s v="Kenya"/>
    <s v="285977"/>
    <x v="0"/>
    <x v="0"/>
    <n v="560"/>
    <n v="560"/>
    <x v="114"/>
    <d v="2022-10-28T00:00:00"/>
    <n v="7"/>
    <x v="0"/>
    <n v="168"/>
    <n v="0.3"/>
    <n v="168"/>
    <x v="0"/>
    <n v="0"/>
    <n v="1"/>
    <x v="3"/>
  </r>
  <r>
    <s v="ID_245262226821267278"/>
    <s v="245262"/>
    <s v="Kenya"/>
    <s v="226821"/>
    <x v="0"/>
    <x v="0"/>
    <n v="369"/>
    <n v="372"/>
    <x v="92"/>
    <d v="2022-08-04T00:00:00"/>
    <n v="7"/>
    <x v="0"/>
    <n v="110.7"/>
    <n v="0.3"/>
    <n v="112"/>
    <x v="0"/>
    <n v="3"/>
    <n v="1.0117434507678409"/>
    <x v="1"/>
  </r>
  <r>
    <s v="ID_254221299648267278"/>
    <s v="254221"/>
    <s v="Kenya"/>
    <s v="299648"/>
    <x v="0"/>
    <x v="0"/>
    <n v="5845"/>
    <n v="5904"/>
    <x v="33"/>
    <d v="2022-11-23T00:00:00"/>
    <n v="7"/>
    <x v="0"/>
    <n v="1753.5"/>
    <n v="0.3"/>
    <n v="1771"/>
    <x v="0"/>
    <n v="59"/>
    <n v="1.0099800399201597"/>
    <x v="4"/>
  </r>
  <r>
    <s v="ID_213815215167267278"/>
    <s v="213815"/>
    <s v="Kenya"/>
    <s v="215167"/>
    <x v="0"/>
    <x v="0"/>
    <n v="52990"/>
    <n v="52990"/>
    <x v="102"/>
    <d v="2022-07-20T00:00:00"/>
    <n v="7"/>
    <x v="0"/>
    <n v="15897"/>
    <n v="0.3"/>
    <n v="15897"/>
    <x v="0"/>
    <n v="0"/>
    <n v="1"/>
    <x v="1"/>
  </r>
  <r>
    <s v="ID_267465259365267278"/>
    <s v="267465"/>
    <s v="Kenya"/>
    <s v="259365"/>
    <x v="0"/>
    <x v="0"/>
    <n v="429"/>
    <n v="445"/>
    <x v="93"/>
    <d v="2022-09-21T00:00:00"/>
    <n v="7"/>
    <x v="0"/>
    <n v="128.69999999999999"/>
    <n v="0.3"/>
    <n v="134"/>
    <x v="0"/>
    <n v="16"/>
    <n v="1.0411810411810414"/>
    <x v="2"/>
  </r>
  <r>
    <s v="ID_254783304119267278"/>
    <s v="254783"/>
    <s v="Kenya"/>
    <s v="304119"/>
    <x v="0"/>
    <x v="0"/>
    <n v="2949"/>
    <n v="2949"/>
    <x v="103"/>
    <d v="2022-12-02T00:00:00"/>
    <n v="7"/>
    <x v="0"/>
    <n v="0"/>
    <n v="0"/>
    <n v="0"/>
    <x v="0"/>
    <n v="0"/>
    <e v="#NUM!"/>
    <x v="4"/>
  </r>
  <r>
    <s v="ID_252982259817267278"/>
    <s v="252982"/>
    <s v="Kenya"/>
    <s v="259817"/>
    <x v="0"/>
    <x v="0"/>
    <n v="11972"/>
    <n v="12338"/>
    <x v="41"/>
    <d v="2022-09-22T00:00:00"/>
    <n v="7"/>
    <x v="0"/>
    <n v="0"/>
    <n v="0"/>
    <n v="0"/>
    <x v="0"/>
    <n v="366"/>
    <e v="#NUM!"/>
    <x v="2"/>
  </r>
  <r>
    <s v="ID_310298374351267278"/>
    <s v="310298"/>
    <s v="Kenya"/>
    <s v="374351"/>
    <x v="0"/>
    <x v="1"/>
    <n v="8400"/>
    <n v="8771"/>
    <x v="196"/>
    <d v="2024-11-07T00:00:00"/>
    <n v="7"/>
    <x v="0"/>
    <n v="1680"/>
    <n v="0.2"/>
    <n v="1754"/>
    <x v="1"/>
    <n v="371"/>
    <n v="1.0440476190476191"/>
    <x v="3"/>
  </r>
  <r>
    <s v="ID_246828256032267278"/>
    <s v="246828"/>
    <s v="Kenya"/>
    <s v="256032"/>
    <x v="0"/>
    <x v="0"/>
    <n v="6659"/>
    <n v="6702"/>
    <x v="82"/>
    <d v="2022-09-17T00:00:00"/>
    <n v="7"/>
    <x v="0"/>
    <n v="1997.7"/>
    <n v="0.3"/>
    <n v="2011"/>
    <x v="0"/>
    <n v="43"/>
    <n v="1.0066576563047505"/>
    <x v="2"/>
  </r>
  <r>
    <s v="ID_259768253488267278"/>
    <s v="259768"/>
    <s v="Kenya"/>
    <s v="253488"/>
    <x v="0"/>
    <x v="0"/>
    <n v="10547"/>
    <n v="10869"/>
    <x v="140"/>
    <d v="2022-09-13T00:00:00"/>
    <n v="7"/>
    <x v="0"/>
    <n v="0"/>
    <n v="0"/>
    <n v="0"/>
    <x v="0"/>
    <n v="322"/>
    <e v="#NUM!"/>
    <x v="2"/>
  </r>
  <r>
    <s v="ID_120704217918267278"/>
    <s v="120704"/>
    <s v="Kenya"/>
    <s v="217918"/>
    <x v="0"/>
    <x v="0"/>
    <n v="2999"/>
    <n v="2999"/>
    <x v="61"/>
    <d v="2022-07-23T00:00:00"/>
    <n v="7"/>
    <x v="0"/>
    <n v="899.7"/>
    <n v="0.3"/>
    <n v="900"/>
    <x v="0"/>
    <n v="0"/>
    <n v="1.0003334444814937"/>
    <x v="1"/>
  </r>
  <r>
    <s v="ID_245968230349267278"/>
    <s v="245968"/>
    <s v="Kenya"/>
    <s v="230349"/>
    <x v="0"/>
    <x v="0"/>
    <n v="49700"/>
    <n v="49999"/>
    <x v="77"/>
    <d v="2022-08-09T00:00:00"/>
    <n v="7"/>
    <x v="0"/>
    <n v="14910"/>
    <n v="0.3"/>
    <n v="15000"/>
    <x v="0"/>
    <n v="299"/>
    <n v="1.0060362173038229"/>
    <x v="0"/>
  </r>
  <r>
    <s v="ID_248675248415267278"/>
    <s v="248675"/>
    <s v="Kenya"/>
    <s v="248415"/>
    <x v="0"/>
    <x v="0"/>
    <n v="4649"/>
    <n v="4783"/>
    <x v="91"/>
    <d v="2022-09-07T00:00:00"/>
    <n v="7"/>
    <x v="0"/>
    <n v="1394.7"/>
    <n v="0.3"/>
    <n v="1435"/>
    <x v="0"/>
    <n v="134"/>
    <n v="1.0288951028895104"/>
    <x v="0"/>
  </r>
  <r>
    <s v="ID_261145244538267278"/>
    <s v="261145"/>
    <s v="Kenya"/>
    <s v="244538"/>
    <x v="0"/>
    <x v="0"/>
    <n v="898"/>
    <n v="898"/>
    <x v="65"/>
    <d v="2022-09-01T00:00:00"/>
    <n v="7"/>
    <x v="0"/>
    <n v="269.39999999999998"/>
    <n v="0.3"/>
    <n v="269"/>
    <x v="0"/>
    <n v="0"/>
    <n v="0.9985152190051968"/>
    <x v="0"/>
  </r>
  <r>
    <s v="ID_257668241050267278"/>
    <s v="257668"/>
    <s v="Kenya"/>
    <s v="241050"/>
    <x v="0"/>
    <x v="0"/>
    <n v="15457"/>
    <n v="15585"/>
    <x v="86"/>
    <d v="2022-08-27T00:00:00"/>
    <n v="7"/>
    <x v="0"/>
    <n v="0"/>
    <n v="0"/>
    <n v="0"/>
    <x v="0"/>
    <n v="128"/>
    <e v="#NUM!"/>
    <x v="0"/>
  </r>
  <r>
    <s v="ID_262561242528267278"/>
    <s v="262561"/>
    <s v="Kenya"/>
    <s v="242528"/>
    <x v="0"/>
    <x v="0"/>
    <n v="14797"/>
    <n v="14797"/>
    <x v="21"/>
    <d v="2022-08-30T00:00:00"/>
    <n v="7"/>
    <x v="0"/>
    <n v="4439.1000000000004"/>
    <n v="0.3"/>
    <n v="4439"/>
    <x v="0"/>
    <n v="0"/>
    <n v="0.99997747291117556"/>
    <x v="0"/>
  </r>
  <r>
    <s v="ID_245353248269267278"/>
    <s v="245353"/>
    <s v="Kenya"/>
    <s v="248269"/>
    <x v="0"/>
    <x v="0"/>
    <n v="4809"/>
    <n v="4809"/>
    <x v="91"/>
    <d v="2022-09-07T00:00:00"/>
    <n v="7"/>
    <x v="0"/>
    <n v="1442.7"/>
    <n v="0.3"/>
    <n v="1443"/>
    <x v="0"/>
    <n v="0"/>
    <n v="1.0002079434393845"/>
    <x v="0"/>
  </r>
  <r>
    <s v="ID_247613238887267278"/>
    <s v="247613"/>
    <s v="Kenya"/>
    <s v="238887"/>
    <x v="0"/>
    <x v="0"/>
    <n v="10082"/>
    <n v="10082"/>
    <x v="147"/>
    <d v="2022-08-25T00:00:00"/>
    <n v="7"/>
    <x v="0"/>
    <n v="3024.6"/>
    <n v="0.3"/>
    <n v="3025"/>
    <x v="0"/>
    <n v="0"/>
    <n v="1.0001322488924156"/>
    <x v="0"/>
  </r>
  <r>
    <s v="ID_258857292208267278"/>
    <s v="258857"/>
    <s v="Kenya"/>
    <s v="292208"/>
    <x v="0"/>
    <x v="0"/>
    <n v="13076"/>
    <n v="13233"/>
    <x v="81"/>
    <d v="2022-11-08T00:00:00"/>
    <n v="7"/>
    <x v="0"/>
    <n v="29.4"/>
    <n v="2.2483940042826501E-3"/>
    <n v="30"/>
    <x v="0"/>
    <n v="157"/>
    <n v="1.0204081632653061"/>
    <x v="4"/>
  </r>
  <r>
    <s v="ID_264359231965267278"/>
    <s v="264359"/>
    <s v="Kenya"/>
    <s v="231965"/>
    <x v="0"/>
    <x v="0"/>
    <n v="24945"/>
    <n v="24945"/>
    <x v="35"/>
    <d v="2022-08-11T00:00:00"/>
    <n v="7"/>
    <x v="0"/>
    <n v="7483.5"/>
    <n v="0.3"/>
    <n v="7484"/>
    <x v="0"/>
    <n v="0"/>
    <n v="1.0000668136567115"/>
    <x v="0"/>
  </r>
  <r>
    <s v="ID_241346239325267278"/>
    <s v="241346"/>
    <s v="Kenya"/>
    <s v="239325"/>
    <x v="0"/>
    <x v="0"/>
    <n v="1940"/>
    <n v="1940"/>
    <x v="147"/>
    <d v="2022-08-25T00:00:00"/>
    <n v="7"/>
    <x v="0"/>
    <n v="0"/>
    <n v="0"/>
    <n v="0"/>
    <x v="0"/>
    <n v="0"/>
    <e v="#NUM!"/>
    <x v="0"/>
  </r>
  <r>
    <s v="ID_253925302529267278"/>
    <s v="253925"/>
    <s v="Kenya"/>
    <s v="302529"/>
    <x v="0"/>
    <x v="0"/>
    <n v="6955"/>
    <n v="7156"/>
    <x v="99"/>
    <d v="2022-11-29T00:00:00"/>
    <n v="7"/>
    <x v="0"/>
    <n v="2086.5"/>
    <n v="0.3"/>
    <n v="2147"/>
    <x v="0"/>
    <n v="201"/>
    <n v="1.0289959261921879"/>
    <x v="4"/>
  </r>
  <r>
    <s v="ID_255105284409267278"/>
    <s v="255105"/>
    <s v="Kenya"/>
    <s v="284409"/>
    <x v="0"/>
    <x v="0"/>
    <n v="3269"/>
    <n v="3269"/>
    <x v="5"/>
    <d v="2022-10-26T00:00:00"/>
    <n v="7"/>
    <x v="0"/>
    <n v="980.7"/>
    <n v="0.3"/>
    <n v="981"/>
    <x v="0"/>
    <n v="0"/>
    <n v="1.0003059039461608"/>
    <x v="3"/>
  </r>
  <r>
    <s v="ID_249654298010267278"/>
    <s v="249654"/>
    <s v="Kenya"/>
    <s v="298010"/>
    <x v="0"/>
    <x v="0"/>
    <n v="13554"/>
    <n v="13718"/>
    <x v="68"/>
    <d v="2022-11-19T00:00:00"/>
    <n v="7"/>
    <x v="0"/>
    <n v="347.76"/>
    <n v="2.5657370517928199E-2"/>
    <n v="352"/>
    <x v="0"/>
    <n v="164"/>
    <n v="1.0121923165401427"/>
    <x v="4"/>
  </r>
  <r>
    <s v="ID_249405232429267278"/>
    <s v="249405"/>
    <s v="Kenya"/>
    <s v="232429"/>
    <x v="0"/>
    <x v="0"/>
    <n v="1032"/>
    <n v="1032"/>
    <x v="117"/>
    <d v="2022-08-12T00:00:00"/>
    <n v="7"/>
    <x v="0"/>
    <n v="309.60000000000002"/>
    <n v="0.3"/>
    <n v="310"/>
    <x v="0"/>
    <n v="0"/>
    <n v="1.0012919896640826"/>
    <x v="0"/>
  </r>
  <r>
    <s v="ID_258024302634267278"/>
    <s v="258024"/>
    <s v="Kenya"/>
    <s v="302634"/>
    <x v="0"/>
    <x v="0"/>
    <n v="13099"/>
    <n v="13258"/>
    <x v="99"/>
    <d v="2022-11-29T00:00:00"/>
    <n v="7"/>
    <x v="0"/>
    <n v="0"/>
    <n v="0"/>
    <n v="0"/>
    <x v="0"/>
    <n v="159"/>
    <e v="#NUM!"/>
    <x v="4"/>
  </r>
  <r>
    <s v="ID_251926223940267278"/>
    <s v="251926"/>
    <s v="Kenya"/>
    <s v="223940"/>
    <x v="0"/>
    <x v="0"/>
    <n v="699"/>
    <n v="714"/>
    <x v="148"/>
    <d v="2022-08-03T00:00:00"/>
    <n v="7"/>
    <x v="0"/>
    <n v="209.7"/>
    <n v="0.3"/>
    <n v="214"/>
    <x v="0"/>
    <n v="15"/>
    <n v="1.0205054840247973"/>
    <x v="1"/>
  </r>
  <r>
    <s v="ID_245552244620267278"/>
    <s v="245552"/>
    <s v="Kenya"/>
    <s v="244620"/>
    <x v="0"/>
    <x v="0"/>
    <n v="1350"/>
    <n v="1350"/>
    <x v="116"/>
    <d v="2022-09-02T00:00:00"/>
    <n v="7"/>
    <x v="0"/>
    <n v="405"/>
    <n v="0.3"/>
    <n v="405"/>
    <x v="0"/>
    <n v="0"/>
    <n v="1"/>
    <x v="0"/>
  </r>
  <r>
    <s v="ID_256361300735267278"/>
    <s v="256361"/>
    <s v="Kenya"/>
    <s v="300735"/>
    <x v="0"/>
    <x v="0"/>
    <n v="4454"/>
    <n v="4454"/>
    <x v="127"/>
    <d v="2022-11-25T00:00:00"/>
    <n v="7"/>
    <x v="0"/>
    <n v="1336.2"/>
    <n v="0.3"/>
    <n v="1336"/>
    <x v="0"/>
    <n v="0"/>
    <n v="0.99985032180811251"/>
    <x v="4"/>
  </r>
  <r>
    <s v="ID_261239245710267278"/>
    <s v="261239"/>
    <s v="Kenya"/>
    <s v="245710"/>
    <x v="0"/>
    <x v="0"/>
    <n v="10848"/>
    <n v="10879"/>
    <x v="58"/>
    <d v="2022-09-03T00:00:00"/>
    <n v="7"/>
    <x v="0"/>
    <n v="0"/>
    <n v="0"/>
    <n v="0"/>
    <x v="0"/>
    <n v="31"/>
    <e v="#NUM!"/>
    <x v="0"/>
  </r>
  <r>
    <s v="ID_309030370123251804"/>
    <s v="309030"/>
    <s v="Kenya"/>
    <s v="370123"/>
    <x v="1"/>
    <x v="1"/>
    <n v="4870"/>
    <n v="5316"/>
    <x v="212"/>
    <d v="2024-09-08T00:00:00"/>
    <n v="7"/>
    <x v="0"/>
    <n v="974"/>
    <n v="0.2"/>
    <n v="1063"/>
    <x v="1"/>
    <n v="446"/>
    <n v="1.091375770020534"/>
    <x v="2"/>
  </r>
  <r>
    <s v="ID_253054291787267278"/>
    <s v="253054"/>
    <s v="Kenya"/>
    <s v="291787"/>
    <x v="0"/>
    <x v="0"/>
    <n v="1500"/>
    <n v="1522"/>
    <x v="81"/>
    <d v="2022-11-08T00:00:00"/>
    <n v="7"/>
    <x v="0"/>
    <n v="450"/>
    <n v="0.3"/>
    <n v="457"/>
    <x v="0"/>
    <n v="22"/>
    <n v="1.0155555555555555"/>
    <x v="4"/>
  </r>
  <r>
    <s v="ID_248244270342267278"/>
    <s v="248244"/>
    <s v="Kenya"/>
    <s v="270342"/>
    <x v="0"/>
    <x v="0"/>
    <n v="3329"/>
    <n v="3397"/>
    <x v="30"/>
    <d v="2022-10-06T00:00:00"/>
    <n v="7"/>
    <x v="0"/>
    <n v="0"/>
    <n v="0"/>
    <n v="0"/>
    <x v="0"/>
    <n v="68"/>
    <e v="#NUM!"/>
    <x v="2"/>
  </r>
  <r>
    <s v="ID_250301274528267278"/>
    <s v="250301"/>
    <s v="Kenya"/>
    <s v="274528"/>
    <x v="0"/>
    <x v="0"/>
    <n v="2219"/>
    <n v="2219"/>
    <x v="95"/>
    <d v="2022-10-11T00:00:00"/>
    <n v="7"/>
    <x v="0"/>
    <n v="665.7"/>
    <n v="0.3"/>
    <n v="666"/>
    <x v="0"/>
    <n v="0"/>
    <n v="1.0004506534474988"/>
    <x v="3"/>
  </r>
  <r>
    <s v="ID_239531290488267278"/>
    <s v="239531"/>
    <s v="Kenya"/>
    <s v="290488"/>
    <x v="0"/>
    <x v="0"/>
    <n v="10545"/>
    <n v="10868"/>
    <x v="31"/>
    <d v="2022-11-05T00:00:00"/>
    <n v="7"/>
    <x v="0"/>
    <n v="0"/>
    <n v="0"/>
    <n v="0"/>
    <x v="0"/>
    <n v="323"/>
    <e v="#NUM!"/>
    <x v="3"/>
  </r>
  <r>
    <s v="ID_258867193147267278"/>
    <s v="258867"/>
    <s v="Kenya"/>
    <s v="193147"/>
    <x v="0"/>
    <x v="2"/>
    <n v="8500"/>
    <n v="9596"/>
    <x v="295"/>
    <d v="2022-07-01T00:00:00"/>
    <n v="14"/>
    <x v="0"/>
    <n v="1360"/>
    <n v="0.16"/>
    <n v="1535"/>
    <x v="1"/>
    <n v="1096"/>
    <n v="1.1286764705882353"/>
    <x v="5"/>
  </r>
  <r>
    <s v="ID_310119372586267278"/>
    <s v="310119"/>
    <s v="Kenya"/>
    <s v="372586"/>
    <x v="0"/>
    <x v="1"/>
    <n v="3572"/>
    <n v="3698"/>
    <x v="142"/>
    <d v="2024-10-12T00:00:00"/>
    <n v="7"/>
    <x v="0"/>
    <n v="714"/>
    <n v="0.19988801791713301"/>
    <n v="739"/>
    <x v="0"/>
    <n v="126"/>
    <n v="1.035014005602241"/>
    <x v="3"/>
  </r>
  <r>
    <s v="ID_243068258418267278"/>
    <s v="243068"/>
    <s v="Kenya"/>
    <s v="258418"/>
    <x v="0"/>
    <x v="0"/>
    <n v="2895"/>
    <n v="3000"/>
    <x v="105"/>
    <d v="2022-09-20T00:00:00"/>
    <n v="7"/>
    <x v="0"/>
    <n v="0"/>
    <n v="0"/>
    <n v="0"/>
    <x v="0"/>
    <n v="105"/>
    <e v="#NUM!"/>
    <x v="2"/>
  </r>
  <r>
    <s v="ID_255356254225267278"/>
    <s v="255356"/>
    <s v="Kenya"/>
    <s v="254225"/>
    <x v="0"/>
    <x v="0"/>
    <n v="4798"/>
    <n v="4798"/>
    <x v="28"/>
    <d v="2022-09-14T00:00:00"/>
    <n v="7"/>
    <x v="0"/>
    <n v="0"/>
    <n v="0"/>
    <n v="0"/>
    <x v="0"/>
    <n v="0"/>
    <e v="#NUM!"/>
    <x v="2"/>
  </r>
  <r>
    <s v="ID_262582283045267278"/>
    <s v="262582"/>
    <s v="Kenya"/>
    <s v="283045"/>
    <x v="0"/>
    <x v="0"/>
    <n v="3269"/>
    <n v="3281"/>
    <x v="39"/>
    <d v="2022-10-24T00:00:00"/>
    <n v="7"/>
    <x v="0"/>
    <n v="980.7"/>
    <n v="0.3"/>
    <n v="984"/>
    <x v="0"/>
    <n v="12"/>
    <n v="1.0033649434077698"/>
    <x v="3"/>
  </r>
  <r>
    <s v="ID_250615230282267278"/>
    <s v="250615"/>
    <s v="Kenya"/>
    <s v="230282"/>
    <x v="0"/>
    <x v="0"/>
    <n v="9940"/>
    <n v="10244"/>
    <x v="77"/>
    <d v="2022-08-09T00:00:00"/>
    <n v="7"/>
    <x v="0"/>
    <n v="2982"/>
    <n v="0.3"/>
    <n v="3073"/>
    <x v="0"/>
    <n v="304"/>
    <n v="1.0305164319248827"/>
    <x v="0"/>
  </r>
  <r>
    <s v="ID_263180277871267278"/>
    <s v="263180"/>
    <s v="Kenya"/>
    <s v="277871"/>
    <x v="0"/>
    <x v="0"/>
    <n v="1220"/>
    <n v="1230"/>
    <x v="36"/>
    <d v="2022-10-15T00:00:00"/>
    <n v="7"/>
    <x v="0"/>
    <n v="366"/>
    <n v="0.3"/>
    <n v="369"/>
    <x v="0"/>
    <n v="10"/>
    <n v="1.0081967213114753"/>
    <x v="3"/>
  </r>
  <r>
    <s v="ID_253837296870267278"/>
    <s v="253837"/>
    <s v="Kenya"/>
    <s v="296870"/>
    <x v="0"/>
    <x v="0"/>
    <n v="5797"/>
    <n v="5797"/>
    <x v="51"/>
    <d v="2022-11-17T00:00:00"/>
    <n v="7"/>
    <x v="0"/>
    <n v="1368.14"/>
    <n v="0.23600828014490199"/>
    <n v="1368"/>
    <x v="0"/>
    <n v="0"/>
    <n v="0.99989767129094964"/>
    <x v="4"/>
  </r>
  <r>
    <s v="ID_242918260449267278"/>
    <s v="242918"/>
    <s v="Kenya"/>
    <s v="260449"/>
    <x v="0"/>
    <x v="0"/>
    <n v="1000"/>
    <n v="1019"/>
    <x v="55"/>
    <d v="2022-09-23T00:00:00"/>
    <n v="7"/>
    <x v="0"/>
    <n v="3.98"/>
    <n v="3.98E-3"/>
    <n v="4"/>
    <x v="0"/>
    <n v="19"/>
    <n v="1.0050251256281406"/>
    <x v="2"/>
  </r>
  <r>
    <s v="ID_267077237073267278"/>
    <s v="267077"/>
    <s v="Kenya"/>
    <s v="237073"/>
    <x v="0"/>
    <x v="0"/>
    <n v="14296"/>
    <n v="14296"/>
    <x v="9"/>
    <d v="2022-08-22T00:00:00"/>
    <n v="7"/>
    <x v="0"/>
    <n v="4288.8"/>
    <n v="0.3"/>
    <n v="4289"/>
    <x v="0"/>
    <n v="0"/>
    <n v="1.0000466330908413"/>
    <x v="0"/>
  </r>
  <r>
    <s v="ID_262388218341267278"/>
    <s v="262388"/>
    <s v="Kenya"/>
    <s v="218341"/>
    <x v="0"/>
    <x v="0"/>
    <n v="68120"/>
    <n v="68120"/>
    <x v="124"/>
    <d v="2022-07-25T00:00:00"/>
    <n v="7"/>
    <x v="0"/>
    <n v="20436"/>
    <n v="0.3"/>
    <n v="20436"/>
    <x v="0"/>
    <n v="0"/>
    <n v="1"/>
    <x v="1"/>
  </r>
  <r>
    <s v="ID_271675296604267278"/>
    <s v="271675"/>
    <s v="Kenya"/>
    <s v="296604"/>
    <x v="0"/>
    <x v="0"/>
    <n v="1690"/>
    <n v="1752"/>
    <x v="51"/>
    <d v="2022-11-17T00:00:00"/>
    <n v="7"/>
    <x v="0"/>
    <n v="507"/>
    <n v="0.3"/>
    <n v="526"/>
    <x v="0"/>
    <n v="62"/>
    <n v="1.0374753451676528"/>
    <x v="4"/>
  </r>
  <r>
    <s v="ID_242162249308267278"/>
    <s v="242162"/>
    <s v="Kenya"/>
    <s v="249308"/>
    <x v="0"/>
    <x v="0"/>
    <n v="1159"/>
    <n v="1168"/>
    <x v="129"/>
    <d v="2022-09-08T00:00:00"/>
    <n v="7"/>
    <x v="0"/>
    <n v="9.4"/>
    <n v="8.1104400345125092E-3"/>
    <n v="9"/>
    <x v="0"/>
    <n v="9"/>
    <n v="0.95744680851063824"/>
    <x v="2"/>
  </r>
  <r>
    <s v="ID_256361287064267278"/>
    <s v="256361"/>
    <s v="Kenya"/>
    <s v="287064"/>
    <x v="0"/>
    <x v="0"/>
    <n v="5464"/>
    <n v="5464"/>
    <x v="20"/>
    <d v="2022-10-31T00:00:00"/>
    <n v="7"/>
    <x v="0"/>
    <n v="1639.2"/>
    <n v="0.3"/>
    <n v="1639"/>
    <x v="0"/>
    <n v="0"/>
    <n v="0.99987798926305516"/>
    <x v="3"/>
  </r>
  <r>
    <s v="ID_259936276791267278"/>
    <s v="259936"/>
    <s v="Kenya"/>
    <s v="276791"/>
    <x v="0"/>
    <x v="0"/>
    <n v="1134"/>
    <n v="1134"/>
    <x v="88"/>
    <d v="2022-10-14T00:00:00"/>
    <n v="7"/>
    <x v="0"/>
    <n v="0"/>
    <n v="0"/>
    <n v="0"/>
    <x v="0"/>
    <n v="0"/>
    <e v="#NUM!"/>
    <x v="3"/>
  </r>
  <r>
    <s v="ID_249364217577267278"/>
    <s v="249364"/>
    <s v="Kenya"/>
    <s v="217577"/>
    <x v="0"/>
    <x v="0"/>
    <n v="13967"/>
    <n v="14221"/>
    <x v="61"/>
    <d v="2022-07-23T00:00:00"/>
    <n v="7"/>
    <x v="0"/>
    <n v="4190.1000000000004"/>
    <n v="0.3"/>
    <n v="4266"/>
    <x v="0"/>
    <n v="254"/>
    <n v="1.018114126154507"/>
    <x v="1"/>
  </r>
  <r>
    <s v="ID_263394285054267278"/>
    <s v="263394"/>
    <s v="Kenya"/>
    <s v="285054"/>
    <x v="0"/>
    <x v="0"/>
    <n v="1515"/>
    <n v="1570"/>
    <x v="3"/>
    <d v="2022-10-27T00:00:00"/>
    <n v="7"/>
    <x v="0"/>
    <n v="454.5"/>
    <n v="0.3"/>
    <n v="471"/>
    <x v="0"/>
    <n v="55"/>
    <n v="1.0363036303630364"/>
    <x v="3"/>
  </r>
  <r>
    <s v="ID_260488300781267278"/>
    <s v="260488"/>
    <s v="Kenya"/>
    <s v="300781"/>
    <x v="0"/>
    <x v="0"/>
    <n v="459"/>
    <n v="459"/>
    <x v="127"/>
    <d v="2022-11-25T00:00:00"/>
    <n v="7"/>
    <x v="0"/>
    <n v="137.69999999999999"/>
    <n v="0.3"/>
    <n v="138"/>
    <x v="0"/>
    <n v="0"/>
    <n v="1.0021786492374729"/>
    <x v="4"/>
  </r>
  <r>
    <s v="ID_252540216066267278"/>
    <s v="252540"/>
    <s v="Kenya"/>
    <s v="216066"/>
    <x v="0"/>
    <x v="0"/>
    <n v="211960"/>
    <n v="211960"/>
    <x v="76"/>
    <d v="2022-07-21T00:00:00"/>
    <n v="7"/>
    <x v="0"/>
    <n v="63588"/>
    <n v="0.3"/>
    <n v="63588"/>
    <x v="0"/>
    <n v="0"/>
    <n v="1"/>
    <x v="1"/>
  </r>
  <r>
    <s v="ID_262148267860267278"/>
    <s v="262148"/>
    <s v="Kenya"/>
    <s v="267860"/>
    <x v="0"/>
    <x v="0"/>
    <n v="45893"/>
    <n v="47290"/>
    <x v="85"/>
    <d v="2022-10-03T00:00:00"/>
    <n v="7"/>
    <x v="0"/>
    <n v="564.61"/>
    <n v="1.2302747695727E-2"/>
    <n v="582"/>
    <x v="0"/>
    <n v="1397"/>
    <n v="1.0308000212536086"/>
    <x v="2"/>
  </r>
  <r>
    <s v="ID_258888290027267278"/>
    <s v="258888"/>
    <s v="Kenya"/>
    <s v="290027"/>
    <x v="0"/>
    <x v="0"/>
    <n v="8674"/>
    <n v="8674"/>
    <x v="181"/>
    <d v="2022-11-04T00:00:00"/>
    <n v="7"/>
    <x v="0"/>
    <n v="2602.1999999999998"/>
    <n v="0.3"/>
    <n v="2602"/>
    <x v="0"/>
    <n v="0"/>
    <n v="0.99992314195680587"/>
    <x v="3"/>
  </r>
  <r>
    <s v="ID_310615374799251804"/>
    <s v="310615"/>
    <s v="Kenya"/>
    <s v="374799"/>
    <x v="1"/>
    <x v="1"/>
    <n v="6400"/>
    <n v="6625"/>
    <x v="234"/>
    <d v="2024-11-14T00:00:00"/>
    <n v="7"/>
    <x v="0"/>
    <n v="1066.67"/>
    <n v="0.16666718750000001"/>
    <n v="1104"/>
    <x v="0"/>
    <n v="225"/>
    <n v="1.0349967656351073"/>
    <x v="4"/>
  </r>
  <r>
    <s v="ID_257169218433267278"/>
    <s v="257169"/>
    <s v="Kenya"/>
    <s v="218433"/>
    <x v="0"/>
    <x v="0"/>
    <n v="745"/>
    <n v="751"/>
    <x v="124"/>
    <d v="2022-07-25T00:00:00"/>
    <n v="7"/>
    <x v="0"/>
    <n v="223.5"/>
    <n v="0.3"/>
    <n v="225"/>
    <x v="0"/>
    <n v="6"/>
    <n v="1.0067114093959733"/>
    <x v="1"/>
  </r>
  <r>
    <s v="ID_310394369446251804"/>
    <s v="310394"/>
    <s v="Kenya"/>
    <s v="369446"/>
    <x v="1"/>
    <x v="1"/>
    <n v="4105"/>
    <n v="4255"/>
    <x v="342"/>
    <d v="2024-08-29T00:00:00"/>
    <n v="7"/>
    <x v="0"/>
    <n v="821"/>
    <n v="0.2"/>
    <n v="851"/>
    <x v="0"/>
    <n v="150"/>
    <n v="1.0365408038976858"/>
    <x v="0"/>
  </r>
  <r>
    <s v="ID_266801270270267278"/>
    <s v="266801"/>
    <s v="Kenya"/>
    <s v="270270"/>
    <x v="0"/>
    <x v="0"/>
    <n v="4759"/>
    <n v="4759"/>
    <x v="30"/>
    <d v="2022-10-06T00:00:00"/>
    <n v="7"/>
    <x v="0"/>
    <n v="911.52"/>
    <n v="0.191536036982559"/>
    <n v="912"/>
    <x v="0"/>
    <n v="0"/>
    <n v="1.0005265929436546"/>
    <x v="2"/>
  </r>
  <r>
    <s v="ID_247304242884267278"/>
    <s v="247304"/>
    <s v="Kenya"/>
    <s v="242884"/>
    <x v="0"/>
    <x v="0"/>
    <n v="2359"/>
    <n v="2359"/>
    <x v="21"/>
    <d v="2022-08-30T00:00:00"/>
    <n v="7"/>
    <x v="0"/>
    <n v="707.7"/>
    <n v="0.3"/>
    <n v="708"/>
    <x v="0"/>
    <n v="0"/>
    <n v="1.0004239084357778"/>
    <x v="0"/>
  </r>
  <r>
    <s v="ID_259222302590267278"/>
    <s v="259222"/>
    <s v="Kenya"/>
    <s v="302590"/>
    <x v="0"/>
    <x v="0"/>
    <n v="15899"/>
    <n v="15899"/>
    <x v="99"/>
    <d v="2022-11-29T00:00:00"/>
    <n v="7"/>
    <x v="0"/>
    <n v="600"/>
    <n v="3.7738222529718798E-2"/>
    <n v="600"/>
    <x v="0"/>
    <n v="0"/>
    <n v="1"/>
    <x v="4"/>
  </r>
  <r>
    <s v="ID_260068226736267278"/>
    <s v="260068"/>
    <s v="Kenya"/>
    <s v="226736"/>
    <x v="0"/>
    <x v="0"/>
    <n v="26995"/>
    <n v="27481"/>
    <x v="92"/>
    <d v="2022-08-04T00:00:00"/>
    <n v="7"/>
    <x v="0"/>
    <n v="8098.5"/>
    <n v="0.3"/>
    <n v="8244"/>
    <x v="0"/>
    <n v="486"/>
    <n v="1.0179662900537136"/>
    <x v="1"/>
  </r>
  <r>
    <s v="ID_250766233525267278"/>
    <s v="250766"/>
    <s v="Kenya"/>
    <s v="233525"/>
    <x v="0"/>
    <x v="0"/>
    <n v="3734"/>
    <n v="3734"/>
    <x v="59"/>
    <d v="2022-08-15T00:00:00"/>
    <n v="7"/>
    <x v="0"/>
    <n v="1120.2"/>
    <n v="0.3"/>
    <n v="1120"/>
    <x v="0"/>
    <n v="0"/>
    <n v="0.99982146045349041"/>
    <x v="0"/>
  </r>
  <r>
    <s v="ID_259172236026267278"/>
    <s v="259172"/>
    <s v="Kenya"/>
    <s v="236026"/>
    <x v="0"/>
    <x v="0"/>
    <n v="5805"/>
    <n v="5984"/>
    <x v="134"/>
    <d v="2022-08-19T00:00:00"/>
    <n v="7"/>
    <x v="0"/>
    <n v="1741.5"/>
    <n v="0.3"/>
    <n v="1795"/>
    <x v="0"/>
    <n v="179"/>
    <n v="1.0307206431237439"/>
    <x v="0"/>
  </r>
  <r>
    <s v="ID_213815281372267278"/>
    <s v="213815"/>
    <s v="Kenya"/>
    <s v="281372"/>
    <x v="0"/>
    <x v="0"/>
    <n v="21990"/>
    <n v="22660"/>
    <x v="27"/>
    <d v="2022-10-21T00:00:00"/>
    <n v="7"/>
    <x v="0"/>
    <n v="6597"/>
    <n v="0.3"/>
    <n v="6798"/>
    <x v="0"/>
    <n v="670"/>
    <n v="1.0304683947248749"/>
    <x v="3"/>
  </r>
  <r>
    <s v="ID_252690251631267278"/>
    <s v="252690"/>
    <s v="Kenya"/>
    <s v="251631"/>
    <x v="0"/>
    <x v="0"/>
    <n v="10715"/>
    <n v="10715"/>
    <x v="155"/>
    <d v="2022-09-11T00:00:00"/>
    <n v="7"/>
    <x v="0"/>
    <n v="3214.5"/>
    <n v="0.3"/>
    <n v="3215"/>
    <x v="0"/>
    <n v="0"/>
    <n v="1.0001555451858766"/>
    <x v="2"/>
  </r>
  <r>
    <s v="ID_267671216430267278"/>
    <s v="267671"/>
    <s v="Kenya"/>
    <s v="216430"/>
    <x v="0"/>
    <x v="0"/>
    <n v="53935"/>
    <n v="53935"/>
    <x v="37"/>
    <d v="2022-07-22T00:00:00"/>
    <n v="7"/>
    <x v="0"/>
    <n v="16180.5"/>
    <n v="0.3"/>
    <n v="16181"/>
    <x v="0"/>
    <n v="0"/>
    <n v="1.0000309013936528"/>
    <x v="1"/>
  </r>
  <r>
    <s v="ID_261570230278267278"/>
    <s v="261570"/>
    <s v="Kenya"/>
    <s v="230278"/>
    <x v="0"/>
    <x v="0"/>
    <n v="1170"/>
    <n v="1170"/>
    <x v="77"/>
    <d v="2022-08-09T00:00:00"/>
    <n v="7"/>
    <x v="0"/>
    <n v="351"/>
    <n v="0.3"/>
    <n v="351"/>
    <x v="0"/>
    <n v="0"/>
    <n v="1"/>
    <x v="0"/>
  </r>
  <r>
    <s v="ID_254049222222267278"/>
    <s v="254049"/>
    <s v="Kenya"/>
    <s v="222222"/>
    <x v="0"/>
    <x v="0"/>
    <n v="5678"/>
    <n v="5698"/>
    <x v="80"/>
    <d v="2022-07-29T00:00:00"/>
    <n v="7"/>
    <x v="0"/>
    <n v="1703.4"/>
    <n v="0.3"/>
    <n v="1709"/>
    <x v="0"/>
    <n v="20"/>
    <n v="1.003287542561935"/>
    <x v="1"/>
  </r>
  <r>
    <s v="ID_253837300397267278"/>
    <s v="253837"/>
    <s v="Kenya"/>
    <s v="300397"/>
    <x v="0"/>
    <x v="0"/>
    <n v="5718"/>
    <n v="5753"/>
    <x v="12"/>
    <d v="2022-11-24T00:00:00"/>
    <n v="7"/>
    <x v="0"/>
    <n v="1715.4"/>
    <n v="0.3"/>
    <n v="1726"/>
    <x v="0"/>
    <n v="35"/>
    <n v="1.006179316777428"/>
    <x v="4"/>
  </r>
  <r>
    <s v="ID_242250246720267278"/>
    <s v="242250"/>
    <s v="Kenya"/>
    <s v="246720"/>
    <x v="0"/>
    <x v="0"/>
    <n v="1549"/>
    <n v="1549"/>
    <x v="17"/>
    <d v="2022-09-05T00:00:00"/>
    <n v="7"/>
    <x v="0"/>
    <n v="464.7"/>
    <n v="0.3"/>
    <n v="465"/>
    <x v="0"/>
    <n v="0"/>
    <n v="1.0006455777921239"/>
    <x v="0"/>
  </r>
  <r>
    <s v="ID_257153296927267278"/>
    <s v="257153"/>
    <s v="Kenya"/>
    <s v="296927"/>
    <x v="0"/>
    <x v="0"/>
    <n v="3459"/>
    <n v="3488"/>
    <x v="51"/>
    <d v="2022-11-17T00:00:00"/>
    <n v="7"/>
    <x v="0"/>
    <n v="418.57"/>
    <n v="0.121008962127782"/>
    <n v="422"/>
    <x v="0"/>
    <n v="29"/>
    <n v="1.008194567216953"/>
    <x v="4"/>
  </r>
  <r>
    <s v="ID_244219359689267278"/>
    <s v="244219"/>
    <s v="Kenya"/>
    <s v="359689"/>
    <x v="0"/>
    <x v="3"/>
    <n v="140000"/>
    <n v="161000"/>
    <x v="359"/>
    <d v="2023-11-28T00:00:00"/>
    <n v="90"/>
    <x v="0"/>
    <n v="33250"/>
    <n v="0.23749999999999999"/>
    <n v="38238"/>
    <x v="0"/>
    <n v="21000"/>
    <n v="1.150015037593985"/>
    <x v="0"/>
  </r>
  <r>
    <s v="ID_263884263531267278"/>
    <s v="263884"/>
    <s v="Kenya"/>
    <s v="263531"/>
    <x v="0"/>
    <x v="0"/>
    <n v="409"/>
    <n v="424"/>
    <x v="67"/>
    <d v="2022-09-27T00:00:00"/>
    <n v="7"/>
    <x v="0"/>
    <n v="0"/>
    <n v="0"/>
    <n v="0"/>
    <x v="0"/>
    <n v="15"/>
    <e v="#NUM!"/>
    <x v="2"/>
  </r>
  <r>
    <s v="ID_263861259319267278"/>
    <s v="263861"/>
    <s v="Kenya"/>
    <s v="259319"/>
    <x v="0"/>
    <x v="0"/>
    <n v="3395"/>
    <n v="3419"/>
    <x v="93"/>
    <d v="2022-09-21T00:00:00"/>
    <n v="7"/>
    <x v="0"/>
    <n v="339.7"/>
    <n v="0.100058910162002"/>
    <n v="342"/>
    <x v="0"/>
    <n v="24"/>
    <n v="1.0067706800117751"/>
    <x v="2"/>
  </r>
  <r>
    <s v="ID_258590303166267278"/>
    <s v="258590"/>
    <s v="Kenya"/>
    <s v="303166"/>
    <x v="0"/>
    <x v="0"/>
    <n v="3680"/>
    <n v="3706"/>
    <x v="97"/>
    <d v="2022-11-30T00:00:00"/>
    <n v="7"/>
    <x v="0"/>
    <n v="0.98"/>
    <n v="2.6630434782608697E-4"/>
    <n v="1"/>
    <x v="0"/>
    <n v="26"/>
    <n v="1.0204081632653061"/>
    <x v="4"/>
  </r>
  <r>
    <s v="ID_259749220133267278"/>
    <s v="259749"/>
    <s v="Kenya"/>
    <s v="220133"/>
    <x v="0"/>
    <x v="0"/>
    <n v="53490"/>
    <n v="54134"/>
    <x v="49"/>
    <d v="2022-07-27T00:00:00"/>
    <n v="7"/>
    <x v="0"/>
    <n v="16047"/>
    <n v="0.3"/>
    <n v="16240"/>
    <x v="0"/>
    <n v="644"/>
    <n v="1.012027170187574"/>
    <x v="1"/>
  </r>
  <r>
    <s v="ID_253338227573267278"/>
    <s v="253338"/>
    <s v="Kenya"/>
    <s v="227573"/>
    <x v="0"/>
    <x v="0"/>
    <n v="639"/>
    <n v="639"/>
    <x v="74"/>
    <d v="2022-08-05T00:00:00"/>
    <n v="7"/>
    <x v="0"/>
    <n v="191.7"/>
    <n v="0.3"/>
    <n v="192"/>
    <x v="0"/>
    <n v="0"/>
    <n v="1.0015649452269171"/>
    <x v="1"/>
  </r>
  <r>
    <s v="ID_253480256884267278"/>
    <s v="253480"/>
    <s v="Kenya"/>
    <s v="256884"/>
    <x v="0"/>
    <x v="0"/>
    <n v="70157"/>
    <n v="70407"/>
    <x v="82"/>
    <d v="2022-09-17T00:00:00"/>
    <n v="7"/>
    <x v="0"/>
    <n v="0"/>
    <n v="0"/>
    <n v="0"/>
    <x v="0"/>
    <n v="250"/>
    <e v="#NUM!"/>
    <x v="2"/>
  </r>
  <r>
    <s v="ID_248689224380267278"/>
    <s v="248689"/>
    <s v="Kenya"/>
    <s v="224380"/>
    <x v="0"/>
    <x v="0"/>
    <n v="3393"/>
    <n v="3417"/>
    <x v="42"/>
    <d v="2022-08-01T00:00:00"/>
    <n v="7"/>
    <x v="0"/>
    <n v="1017.9"/>
    <n v="0.3"/>
    <n v="1025"/>
    <x v="0"/>
    <n v="24"/>
    <n v="1.0069751449061795"/>
    <x v="1"/>
  </r>
  <r>
    <s v="ID_263376215992267278"/>
    <s v="263376"/>
    <s v="Kenya"/>
    <s v="215992"/>
    <x v="0"/>
    <x v="0"/>
    <n v="14997"/>
    <n v="14997"/>
    <x v="76"/>
    <d v="2022-07-21T00:00:00"/>
    <n v="7"/>
    <x v="0"/>
    <n v="4499.1000000000004"/>
    <n v="0.3"/>
    <n v="4499"/>
    <x v="0"/>
    <n v="0"/>
    <n v="0.9999777733324442"/>
    <x v="1"/>
  </r>
  <r>
    <s v="ID_263736288357267278"/>
    <s v="263736"/>
    <s v="Kenya"/>
    <s v="288357"/>
    <x v="0"/>
    <x v="0"/>
    <n v="3579"/>
    <n v="3579"/>
    <x v="110"/>
    <d v="2022-11-02T00:00:00"/>
    <n v="7"/>
    <x v="0"/>
    <n v="1073.7"/>
    <n v="0.3"/>
    <n v="1074"/>
    <x v="0"/>
    <n v="0"/>
    <n v="1.0002794076557697"/>
    <x v="3"/>
  </r>
  <r>
    <s v="ID_242031302473267278"/>
    <s v="242031"/>
    <s v="Kenya"/>
    <s v="302473"/>
    <x v="0"/>
    <x v="0"/>
    <n v="90581"/>
    <n v="92871"/>
    <x v="100"/>
    <d v="2022-11-28T00:00:00"/>
    <n v="7"/>
    <x v="0"/>
    <n v="10713.38"/>
    <n v="0.118274030977798"/>
    <n v="10984"/>
    <x v="0"/>
    <n v="2290"/>
    <n v="1.025260001978834"/>
    <x v="4"/>
  </r>
  <r>
    <s v="ID_253373262160267278"/>
    <s v="253373"/>
    <s v="Kenya"/>
    <s v="262160"/>
    <x v="0"/>
    <x v="0"/>
    <n v="17157"/>
    <n v="17680"/>
    <x v="56"/>
    <d v="2022-09-26T00:00:00"/>
    <n v="7"/>
    <x v="0"/>
    <n v="5147.1000000000004"/>
    <n v="0.3"/>
    <n v="5304"/>
    <x v="0"/>
    <n v="523"/>
    <n v="1.0304831847059508"/>
    <x v="2"/>
  </r>
  <r>
    <s v="ID_261570235467267278"/>
    <s v="261570"/>
    <s v="Kenya"/>
    <s v="235467"/>
    <x v="0"/>
    <x v="0"/>
    <n v="10208"/>
    <n v="10208"/>
    <x v="134"/>
    <d v="2022-08-19T00:00:00"/>
    <n v="7"/>
    <x v="0"/>
    <n v="3062.4"/>
    <n v="0.3"/>
    <n v="3062"/>
    <x v="0"/>
    <n v="0"/>
    <n v="0.99986938349007315"/>
    <x v="0"/>
  </r>
  <r>
    <s v="ID_254584284880267278"/>
    <s v="254584"/>
    <s v="Kenya"/>
    <s v="284880"/>
    <x v="0"/>
    <x v="0"/>
    <n v="1059"/>
    <n v="1067"/>
    <x v="5"/>
    <d v="2022-10-26T00:00:00"/>
    <n v="7"/>
    <x v="0"/>
    <n v="317.7"/>
    <n v="0.3"/>
    <n v="320"/>
    <x v="0"/>
    <n v="8"/>
    <n v="1.0072395341517155"/>
    <x v="3"/>
  </r>
  <r>
    <s v="ID_242876248413267278"/>
    <s v="242876"/>
    <s v="Kenya"/>
    <s v="248413"/>
    <x v="0"/>
    <x v="0"/>
    <n v="24386"/>
    <n v="24747"/>
    <x v="91"/>
    <d v="2022-09-07T00:00:00"/>
    <n v="7"/>
    <x v="0"/>
    <n v="7315.8"/>
    <n v="0.3"/>
    <n v="7424"/>
    <x v="0"/>
    <n v="361"/>
    <n v="1.0147899067771124"/>
    <x v="0"/>
  </r>
  <r>
    <s v="ID_261179267362267278"/>
    <s v="261179"/>
    <s v="Kenya"/>
    <s v="267362"/>
    <x v="0"/>
    <x v="0"/>
    <n v="2425"/>
    <n v="2425"/>
    <x v="85"/>
    <d v="2022-10-03T00:00:00"/>
    <n v="7"/>
    <x v="0"/>
    <n v="727.5"/>
    <n v="0.3"/>
    <n v="728"/>
    <x v="0"/>
    <n v="0"/>
    <n v="1.0006872852233677"/>
    <x v="2"/>
  </r>
  <r>
    <s v="ID_243140257638267278"/>
    <s v="243140"/>
    <s v="Kenya"/>
    <s v="257638"/>
    <x v="0"/>
    <x v="0"/>
    <n v="1500"/>
    <n v="1555"/>
    <x v="24"/>
    <d v="2022-09-19T00:00:00"/>
    <n v="7"/>
    <x v="0"/>
    <n v="450"/>
    <n v="0.3"/>
    <n v="467"/>
    <x v="0"/>
    <n v="55"/>
    <n v="1.0377777777777777"/>
    <x v="2"/>
  </r>
  <r>
    <s v="ID_243234243825267278"/>
    <s v="243234"/>
    <s v="Kenya"/>
    <s v="243825"/>
    <x v="0"/>
    <x v="0"/>
    <n v="2024"/>
    <n v="2062"/>
    <x v="65"/>
    <d v="2022-09-01T00:00:00"/>
    <n v="7"/>
    <x v="0"/>
    <n v="607.20000000000005"/>
    <n v="0.3"/>
    <n v="619"/>
    <x v="0"/>
    <n v="38"/>
    <n v="1.0194334650856389"/>
    <x v="0"/>
  </r>
  <r>
    <s v="ID_7411226201267278"/>
    <s v="7411"/>
    <s v="Kenya"/>
    <s v="226201"/>
    <x v="0"/>
    <x v="0"/>
    <n v="5099"/>
    <n v="5099"/>
    <x v="148"/>
    <d v="2022-08-03T00:00:00"/>
    <n v="7"/>
    <x v="0"/>
    <n v="1529.7"/>
    <n v="0.3"/>
    <n v="1530"/>
    <x v="0"/>
    <n v="0"/>
    <n v="1.0001961168856639"/>
    <x v="1"/>
  </r>
  <r>
    <s v="ID_261812261303267278"/>
    <s v="261812"/>
    <s v="Kenya"/>
    <s v="261303"/>
    <x v="0"/>
    <x v="0"/>
    <n v="18800"/>
    <n v="19373"/>
    <x v="15"/>
    <d v="2022-09-24T00:00:00"/>
    <n v="7"/>
    <x v="0"/>
    <n v="0"/>
    <n v="0"/>
    <n v="0"/>
    <x v="0"/>
    <n v="573"/>
    <e v="#NUM!"/>
    <x v="2"/>
  </r>
  <r>
    <s v="ID_257600289257267278"/>
    <s v="257600"/>
    <s v="Kenya"/>
    <s v="289257"/>
    <x v="0"/>
    <x v="0"/>
    <n v="1496"/>
    <n v="1551"/>
    <x v="40"/>
    <d v="2022-11-03T00:00:00"/>
    <n v="7"/>
    <x v="0"/>
    <n v="448.8"/>
    <n v="0.3"/>
    <n v="465"/>
    <x v="0"/>
    <n v="55"/>
    <n v="1.036096256684492"/>
    <x v="3"/>
  </r>
  <r>
    <s v="ID_258725267555267278"/>
    <s v="258725"/>
    <s v="Kenya"/>
    <s v="267555"/>
    <x v="0"/>
    <x v="0"/>
    <n v="39315"/>
    <n v="40511"/>
    <x v="85"/>
    <d v="2022-10-03T00:00:00"/>
    <n v="7"/>
    <x v="0"/>
    <n v="11794.5"/>
    <n v="0.3"/>
    <n v="12153"/>
    <x v="0"/>
    <n v="1196"/>
    <n v="1.0303955233371487"/>
    <x v="2"/>
  </r>
  <r>
    <s v="ID_254128277786267278"/>
    <s v="254128"/>
    <s v="Kenya"/>
    <s v="277786"/>
    <x v="0"/>
    <x v="0"/>
    <n v="132636"/>
    <n v="135988"/>
    <x v="36"/>
    <d v="2022-10-15T00:00:00"/>
    <n v="7"/>
    <x v="0"/>
    <n v="605.07000000000005"/>
    <n v="4.5618836514973301E-3"/>
    <n v="620"/>
    <x v="0"/>
    <n v="3352"/>
    <n v="1.0246748310112879"/>
    <x v="3"/>
  </r>
  <r>
    <s v="ID_249613120585251804"/>
    <s v="249613"/>
    <s v="Kenya"/>
    <s v="120585"/>
    <x v="1"/>
    <x v="2"/>
    <n v="17000"/>
    <n v="17950"/>
    <x v="360"/>
    <d v="2022-03-14T00:00:00"/>
    <n v="14"/>
    <x v="0"/>
    <n v="2720"/>
    <n v="0.16"/>
    <n v="2872"/>
    <x v="0"/>
    <n v="950"/>
    <n v="1.0558823529411765"/>
    <x v="8"/>
  </r>
  <r>
    <s v="ID_248649113267251804"/>
    <s v="248649"/>
    <s v="Kenya"/>
    <s v="113267"/>
    <x v="1"/>
    <x v="2"/>
    <n v="12400"/>
    <n v="13120"/>
    <x v="361"/>
    <d v="2022-02-09T00:00:00"/>
    <n v="14"/>
    <x v="0"/>
    <n v="3306"/>
    <n v="0.266612903225806"/>
    <n v="3498"/>
    <x v="0"/>
    <n v="720"/>
    <n v="1.0580762250453721"/>
    <x v="10"/>
  </r>
  <r>
    <s v="ID_252767250347267278"/>
    <s v="252767"/>
    <s v="Kenya"/>
    <s v="250347"/>
    <x v="0"/>
    <x v="0"/>
    <n v="4590"/>
    <n v="4590"/>
    <x v="161"/>
    <d v="2022-09-09T00:00:00"/>
    <n v="7"/>
    <x v="0"/>
    <n v="1377"/>
    <n v="0.3"/>
    <n v="1377"/>
    <x v="0"/>
    <n v="0"/>
    <n v="1"/>
    <x v="2"/>
  </r>
  <r>
    <s v="ID_260027270845267278"/>
    <s v="260027"/>
    <s v="Kenya"/>
    <s v="270845"/>
    <x v="0"/>
    <x v="0"/>
    <n v="4359"/>
    <n v="4390"/>
    <x v="30"/>
    <d v="2022-10-06T00:00:00"/>
    <n v="7"/>
    <x v="0"/>
    <n v="1307.7"/>
    <n v="0.3"/>
    <n v="1317"/>
    <x v="0"/>
    <n v="31"/>
    <n v="1.0071117228722184"/>
    <x v="2"/>
  </r>
  <r>
    <s v="ID_261294215569267278"/>
    <s v="261294"/>
    <s v="Kenya"/>
    <s v="215569"/>
    <x v="0"/>
    <x v="0"/>
    <n v="3250"/>
    <n v="3296"/>
    <x v="76"/>
    <d v="2022-07-21T00:00:00"/>
    <n v="7"/>
    <x v="0"/>
    <n v="975"/>
    <n v="0.3"/>
    <n v="989"/>
    <x v="0"/>
    <n v="46"/>
    <n v="1.0143589743589743"/>
    <x v="1"/>
  </r>
  <r>
    <s v="ID_238716360825251804"/>
    <s v="238716"/>
    <s v="Kenya"/>
    <s v="360825"/>
    <x v="1"/>
    <x v="3"/>
    <n v="35000"/>
    <n v="37450"/>
    <x v="362"/>
    <d v="2024-01-10T00:00:00"/>
    <n v="30"/>
    <x v="0"/>
    <n v="13125"/>
    <n v="0.375"/>
    <n v="14044"/>
    <x v="0"/>
    <n v="2450"/>
    <n v="1.0700190476190476"/>
    <x v="11"/>
  </r>
  <r>
    <s v="ID_271840272709267278"/>
    <s v="271840"/>
    <s v="Kenya"/>
    <s v="272709"/>
    <x v="0"/>
    <x v="0"/>
    <n v="1023"/>
    <n v="1027"/>
    <x v="43"/>
    <d v="2022-10-08T00:00:00"/>
    <n v="7"/>
    <x v="0"/>
    <n v="306.89999999999998"/>
    <n v="0.3"/>
    <n v="308"/>
    <x v="0"/>
    <n v="4"/>
    <n v="1.0035842293906811"/>
    <x v="3"/>
  </r>
  <r>
    <s v="ID_257191249905267278"/>
    <s v="257191"/>
    <s v="Kenya"/>
    <s v="249905"/>
    <x v="0"/>
    <x v="0"/>
    <n v="1639"/>
    <n v="1639"/>
    <x v="161"/>
    <d v="2022-09-09T00:00:00"/>
    <n v="7"/>
    <x v="0"/>
    <n v="491.7"/>
    <n v="0.3"/>
    <n v="492"/>
    <x v="0"/>
    <n v="0"/>
    <n v="1.0006101281269066"/>
    <x v="2"/>
  </r>
  <r>
    <s v="ID_261886265614267278"/>
    <s v="261886"/>
    <s v="Kenya"/>
    <s v="265614"/>
    <x v="0"/>
    <x v="0"/>
    <n v="4560"/>
    <n v="4560"/>
    <x v="18"/>
    <d v="2022-09-30T00:00:00"/>
    <n v="7"/>
    <x v="0"/>
    <n v="1368"/>
    <n v="0.3"/>
    <n v="1368"/>
    <x v="0"/>
    <n v="0"/>
    <n v="1"/>
    <x v="2"/>
  </r>
  <r>
    <s v="ID_251105256497267278"/>
    <s v="251105"/>
    <s v="Kenya"/>
    <s v="256497"/>
    <x v="0"/>
    <x v="0"/>
    <n v="2399"/>
    <n v="2416"/>
    <x v="82"/>
    <d v="2022-09-17T00:00:00"/>
    <n v="7"/>
    <x v="0"/>
    <n v="24.4"/>
    <n v="1.0170904543559799E-2"/>
    <n v="25"/>
    <x v="0"/>
    <n v="17"/>
    <n v="1.0245901639344264"/>
    <x v="2"/>
  </r>
  <r>
    <s v="ID_264080290021267278"/>
    <s v="264080"/>
    <s v="Kenya"/>
    <s v="290021"/>
    <x v="0"/>
    <x v="0"/>
    <n v="14385"/>
    <n v="14385"/>
    <x v="181"/>
    <d v="2022-11-04T00:00:00"/>
    <n v="7"/>
    <x v="0"/>
    <n v="4315.5"/>
    <n v="0.3"/>
    <n v="4316"/>
    <x v="0"/>
    <n v="0"/>
    <n v="1.0001158614297301"/>
    <x v="3"/>
  </r>
  <r>
    <s v="ID_261840207623267278"/>
    <s v="261840"/>
    <s v="Kenya"/>
    <s v="207623"/>
    <x v="0"/>
    <x v="7"/>
    <n v="179745"/>
    <n v="182441"/>
    <x v="363"/>
    <d v="2022-07-31T00:00:00"/>
    <n v="26"/>
    <x v="0"/>
    <n v="6366"/>
    <n v="3.5416781412365102E-2"/>
    <n v="6461"/>
    <x v="0"/>
    <n v="2696"/>
    <n v="1.0149230285893811"/>
    <x v="1"/>
  </r>
  <r>
    <s v="ID_258958263722267278"/>
    <s v="258958"/>
    <s v="Kenya"/>
    <s v="263722"/>
    <x v="0"/>
    <x v="0"/>
    <n v="5565"/>
    <n v="5565"/>
    <x v="67"/>
    <d v="2022-09-27T00:00:00"/>
    <n v="7"/>
    <x v="0"/>
    <n v="999.04"/>
    <n v="0.179522012578616"/>
    <n v="999"/>
    <x v="0"/>
    <n v="0"/>
    <n v="0.99995996156310063"/>
    <x v="2"/>
  </r>
  <r>
    <s v="ID_250046271586267278"/>
    <s v="250046"/>
    <s v="Kenya"/>
    <s v="271586"/>
    <x v="0"/>
    <x v="0"/>
    <n v="4564"/>
    <n v="4620"/>
    <x v="34"/>
    <d v="2022-10-07T00:00:00"/>
    <n v="7"/>
    <x v="0"/>
    <n v="1369.2"/>
    <n v="0.3"/>
    <n v="1386"/>
    <x v="0"/>
    <n v="56"/>
    <n v="1.0122699386503067"/>
    <x v="2"/>
  </r>
  <r>
    <s v="ID_250794280594267278"/>
    <s v="250794"/>
    <s v="Kenya"/>
    <s v="280594"/>
    <x v="0"/>
    <x v="0"/>
    <n v="1500"/>
    <n v="1555"/>
    <x v="83"/>
    <d v="2022-10-19T00:00:00"/>
    <n v="7"/>
    <x v="0"/>
    <n v="450"/>
    <n v="0.3"/>
    <n v="467"/>
    <x v="0"/>
    <n v="55"/>
    <n v="1.0377777777777777"/>
    <x v="3"/>
  </r>
  <r>
    <s v="ID_249583267842267278"/>
    <s v="249583"/>
    <s v="Kenya"/>
    <s v="267842"/>
    <x v="0"/>
    <x v="0"/>
    <n v="919"/>
    <n v="947"/>
    <x v="85"/>
    <d v="2022-10-03T00:00:00"/>
    <n v="7"/>
    <x v="0"/>
    <n v="54.6"/>
    <n v="5.9412404787812803E-2"/>
    <n v="56"/>
    <x v="0"/>
    <n v="28"/>
    <n v="1.0256410256410255"/>
    <x v="2"/>
  </r>
  <r>
    <s v="ID_254660226916267278"/>
    <s v="254660"/>
    <s v="Kenya"/>
    <s v="226916"/>
    <x v="0"/>
    <x v="0"/>
    <n v="2630"/>
    <n v="2672"/>
    <x v="92"/>
    <d v="2022-08-04T00:00:00"/>
    <n v="7"/>
    <x v="0"/>
    <n v="789"/>
    <n v="0.3"/>
    <n v="802"/>
    <x v="0"/>
    <n v="42"/>
    <n v="1.0164765525982256"/>
    <x v="1"/>
  </r>
  <r>
    <s v="ID_259139233131267278"/>
    <s v="259139"/>
    <s v="Kenya"/>
    <s v="233131"/>
    <x v="0"/>
    <x v="0"/>
    <n v="19382"/>
    <n v="19466"/>
    <x v="59"/>
    <d v="2022-08-15T00:00:00"/>
    <n v="7"/>
    <x v="0"/>
    <n v="5814.6"/>
    <n v="0.3"/>
    <n v="5840"/>
    <x v="0"/>
    <n v="84"/>
    <n v="1.0043683142434561"/>
    <x v="0"/>
  </r>
  <r>
    <s v="ID_262000264509267278"/>
    <s v="262000"/>
    <s v="Kenya"/>
    <s v="264509"/>
    <x v="0"/>
    <x v="0"/>
    <n v="396"/>
    <n v="396"/>
    <x v="111"/>
    <d v="2022-09-28T00:00:00"/>
    <n v="7"/>
    <x v="0"/>
    <n v="0"/>
    <n v="0"/>
    <n v="0"/>
    <x v="0"/>
    <n v="0"/>
    <e v="#NUM!"/>
    <x v="2"/>
  </r>
  <r>
    <s v="ID_258904222029267278"/>
    <s v="258904"/>
    <s v="Kenya"/>
    <s v="222029"/>
    <x v="0"/>
    <x v="0"/>
    <n v="2320"/>
    <n v="2320"/>
    <x v="80"/>
    <d v="2022-07-29T00:00:00"/>
    <n v="7"/>
    <x v="0"/>
    <n v="696"/>
    <n v="0.3"/>
    <n v="696"/>
    <x v="0"/>
    <n v="0"/>
    <n v="1"/>
    <x v="1"/>
  </r>
  <r>
    <s v="ID_248154278937267278"/>
    <s v="248154"/>
    <s v="Kenya"/>
    <s v="278937"/>
    <x v="0"/>
    <x v="0"/>
    <n v="2240"/>
    <n v="2240"/>
    <x v="107"/>
    <d v="2022-10-17T00:00:00"/>
    <n v="7"/>
    <x v="0"/>
    <n v="672"/>
    <n v="0.3"/>
    <n v="672"/>
    <x v="0"/>
    <n v="0"/>
    <n v="1"/>
    <x v="3"/>
  </r>
  <r>
    <s v="ID_242557267535267278"/>
    <s v="242557"/>
    <s v="Kenya"/>
    <s v="267535"/>
    <x v="0"/>
    <x v="0"/>
    <n v="2240"/>
    <n v="2240"/>
    <x v="85"/>
    <d v="2022-10-03T00:00:00"/>
    <n v="7"/>
    <x v="0"/>
    <n v="672"/>
    <n v="0.3"/>
    <n v="672"/>
    <x v="0"/>
    <n v="0"/>
    <n v="1"/>
    <x v="2"/>
  </r>
  <r>
    <s v="ID_259729216113267278"/>
    <s v="259729"/>
    <s v="Kenya"/>
    <s v="216113"/>
    <x v="0"/>
    <x v="0"/>
    <n v="124278"/>
    <n v="124278"/>
    <x v="76"/>
    <d v="2022-07-21T00:00:00"/>
    <n v="7"/>
    <x v="0"/>
    <n v="37283.4"/>
    <n v="0.3"/>
    <n v="37283"/>
    <x v="0"/>
    <n v="0"/>
    <n v="0.99998927136473603"/>
    <x v="1"/>
  </r>
  <r>
    <s v="ID_262173271464267278"/>
    <s v="262173"/>
    <s v="Kenya"/>
    <s v="271464"/>
    <x v="0"/>
    <x v="0"/>
    <n v="2139"/>
    <n v="2139"/>
    <x v="34"/>
    <d v="2022-10-07T00:00:00"/>
    <n v="7"/>
    <x v="0"/>
    <n v="0"/>
    <n v="0"/>
    <n v="0"/>
    <x v="0"/>
    <n v="0"/>
    <e v="#NUM!"/>
    <x v="2"/>
  </r>
  <r>
    <s v="ID_248552284095267278"/>
    <s v="248552"/>
    <s v="Kenya"/>
    <s v="284095"/>
    <x v="0"/>
    <x v="0"/>
    <n v="1500"/>
    <n v="1589"/>
    <x v="132"/>
    <d v="2022-10-25T00:00:00"/>
    <n v="7"/>
    <x v="0"/>
    <n v="450"/>
    <n v="0.3"/>
    <n v="477"/>
    <x v="0"/>
    <n v="89"/>
    <n v="1.06"/>
    <x v="3"/>
  </r>
  <r>
    <s v="ID_253089269942267278"/>
    <s v="253089"/>
    <s v="Kenya"/>
    <s v="269942"/>
    <x v="0"/>
    <x v="0"/>
    <n v="2249"/>
    <n v="2249"/>
    <x v="19"/>
    <d v="2022-10-05T00:00:00"/>
    <n v="7"/>
    <x v="0"/>
    <n v="0"/>
    <n v="0"/>
    <n v="0"/>
    <x v="0"/>
    <n v="0"/>
    <e v="#NUM!"/>
    <x v="2"/>
  </r>
  <r>
    <s v="ID_258074304871267278"/>
    <s v="258074"/>
    <s v="Kenya"/>
    <s v="304871"/>
    <x v="0"/>
    <x v="0"/>
    <n v="22790"/>
    <n v="22790"/>
    <x v="22"/>
    <d v="2022-12-03T00:00:00"/>
    <n v="7"/>
    <x v="0"/>
    <n v="0"/>
    <n v="0"/>
    <n v="0"/>
    <x v="0"/>
    <n v="0"/>
    <e v="#NUM!"/>
    <x v="4"/>
  </r>
  <r>
    <s v="ID_254081220524267278"/>
    <s v="254081"/>
    <s v="Kenya"/>
    <s v="220524"/>
    <x v="0"/>
    <x v="0"/>
    <n v="699"/>
    <n v="704"/>
    <x v="49"/>
    <d v="2022-07-27T00:00:00"/>
    <n v="7"/>
    <x v="0"/>
    <n v="209.7"/>
    <n v="0.3"/>
    <n v="211"/>
    <x v="0"/>
    <n v="5"/>
    <n v="1.0061993323795899"/>
    <x v="1"/>
  </r>
  <r>
    <s v="ID_257781219184267278"/>
    <s v="257781"/>
    <s v="Kenya"/>
    <s v="219184"/>
    <x v="0"/>
    <x v="0"/>
    <n v="1661"/>
    <n v="1661"/>
    <x v="124"/>
    <d v="2022-07-25T00:00:00"/>
    <n v="7"/>
    <x v="0"/>
    <n v="498.3"/>
    <n v="0.3"/>
    <n v="498"/>
    <x v="0"/>
    <n v="0"/>
    <n v="0.99939795304033707"/>
    <x v="1"/>
  </r>
  <r>
    <s v="ID_100464219833267278"/>
    <s v="100464"/>
    <s v="Kenya"/>
    <s v="219833"/>
    <x v="0"/>
    <x v="0"/>
    <n v="18620"/>
    <n v="18620"/>
    <x v="69"/>
    <d v="2022-07-26T00:00:00"/>
    <n v="7"/>
    <x v="0"/>
    <n v="5586"/>
    <n v="0.3"/>
    <n v="5586"/>
    <x v="0"/>
    <n v="0"/>
    <n v="1"/>
    <x v="1"/>
  </r>
  <r>
    <s v="ID_249523256360267278"/>
    <s v="249523"/>
    <s v="Kenya"/>
    <s v="256360"/>
    <x v="0"/>
    <x v="0"/>
    <n v="8204"/>
    <n v="8435"/>
    <x v="82"/>
    <d v="2022-09-17T00:00:00"/>
    <n v="7"/>
    <x v="0"/>
    <n v="805.75"/>
    <n v="9.8214285714285698E-2"/>
    <n v="828"/>
    <x v="0"/>
    <n v="231"/>
    <n v="1.027614024201055"/>
    <x v="2"/>
  </r>
  <r>
    <s v="ID_267572191324267278"/>
    <s v="267572"/>
    <s v="Kenya"/>
    <s v="191324"/>
    <x v="0"/>
    <x v="3"/>
    <n v="30000"/>
    <n v="32100"/>
    <x v="243"/>
    <d v="2022-07-15T00:00:00"/>
    <n v="30"/>
    <x v="0"/>
    <n v="4800"/>
    <n v="0.16"/>
    <n v="5136"/>
    <x v="0"/>
    <n v="2100"/>
    <n v="1.07"/>
    <x v="5"/>
  </r>
  <r>
    <s v="ID_267070261630267278"/>
    <s v="267070"/>
    <s v="Kenya"/>
    <s v="261630"/>
    <x v="0"/>
    <x v="0"/>
    <n v="7851"/>
    <n v="8340"/>
    <x v="15"/>
    <d v="2022-09-24T00:00:00"/>
    <n v="7"/>
    <x v="0"/>
    <n v="705.38"/>
    <n v="8.9845879505795395E-2"/>
    <n v="749"/>
    <x v="0"/>
    <n v="489"/>
    <n v="1.061839008761235"/>
    <x v="2"/>
  </r>
  <r>
    <s v="ID_267423215447267278"/>
    <s v="267423"/>
    <s v="Kenya"/>
    <s v="215447"/>
    <x v="0"/>
    <x v="0"/>
    <n v="4520"/>
    <n v="4520"/>
    <x v="76"/>
    <d v="2022-07-21T00:00:00"/>
    <n v="7"/>
    <x v="0"/>
    <n v="1356"/>
    <n v="0.3"/>
    <n v="1356"/>
    <x v="0"/>
    <n v="0"/>
    <n v="1"/>
    <x v="1"/>
  </r>
  <r>
    <s v="ID_120704296050267278"/>
    <s v="120704"/>
    <s v="Kenya"/>
    <s v="296050"/>
    <x v="0"/>
    <x v="0"/>
    <n v="1924"/>
    <n v="1924"/>
    <x v="25"/>
    <d v="2022-11-16T00:00:00"/>
    <n v="7"/>
    <x v="0"/>
    <n v="577.20000000000005"/>
    <n v="0.3"/>
    <n v="577"/>
    <x v="0"/>
    <n v="0"/>
    <n v="0.99965349965349959"/>
    <x v="4"/>
  </r>
  <r>
    <s v="ID_248829271027267278"/>
    <s v="248829"/>
    <s v="Kenya"/>
    <s v="271027"/>
    <x v="0"/>
    <x v="0"/>
    <n v="17436"/>
    <n v="17436"/>
    <x v="34"/>
    <d v="2022-10-07T00:00:00"/>
    <n v="7"/>
    <x v="0"/>
    <n v="0"/>
    <n v="0"/>
    <n v="0"/>
    <x v="0"/>
    <n v="0"/>
    <e v="#NUM!"/>
    <x v="2"/>
  </r>
  <r>
    <s v="ID_260083256942267278"/>
    <s v="260083"/>
    <s v="Kenya"/>
    <s v="256942"/>
    <x v="0"/>
    <x v="0"/>
    <n v="12961"/>
    <n v="13039"/>
    <x v="82"/>
    <d v="2022-09-17T00:00:00"/>
    <n v="7"/>
    <x v="0"/>
    <n v="3888.3"/>
    <n v="0.3"/>
    <n v="3912"/>
    <x v="0"/>
    <n v="78"/>
    <n v="1.0060952087030322"/>
    <x v="2"/>
  </r>
  <r>
    <s v="ID_247410234344267278"/>
    <s v="247410"/>
    <s v="Kenya"/>
    <s v="234344"/>
    <x v="0"/>
    <x v="0"/>
    <n v="3074"/>
    <n v="3185"/>
    <x v="78"/>
    <d v="2022-08-17T00:00:00"/>
    <n v="7"/>
    <x v="0"/>
    <n v="922.2"/>
    <n v="0.3"/>
    <n v="956"/>
    <x v="0"/>
    <n v="111"/>
    <n v="1.0366514855779656"/>
    <x v="0"/>
  </r>
  <r>
    <s v="ID_254380292541267278"/>
    <s v="254380"/>
    <s v="Kenya"/>
    <s v="292541"/>
    <x v="0"/>
    <x v="0"/>
    <n v="2097"/>
    <n v="2097"/>
    <x v="63"/>
    <d v="2022-11-09T00:00:00"/>
    <n v="7"/>
    <x v="0"/>
    <n v="629.1"/>
    <n v="0.3"/>
    <n v="629"/>
    <x v="0"/>
    <n v="0"/>
    <n v="0.9998410427594977"/>
    <x v="4"/>
  </r>
  <r>
    <s v="ID_249644239315267278"/>
    <s v="249644"/>
    <s v="Kenya"/>
    <s v="239315"/>
    <x v="0"/>
    <x v="0"/>
    <n v="599"/>
    <n v="604"/>
    <x v="147"/>
    <d v="2022-08-25T00:00:00"/>
    <n v="7"/>
    <x v="0"/>
    <n v="179.7"/>
    <n v="0.3"/>
    <n v="181"/>
    <x v="0"/>
    <n v="5"/>
    <n v="1.0072342793544797"/>
    <x v="0"/>
  </r>
  <r>
    <s v="ID_40047244202267278"/>
    <s v="40047"/>
    <s v="Kenya"/>
    <s v="244202"/>
    <x v="0"/>
    <x v="0"/>
    <n v="1198"/>
    <n v="1207"/>
    <x v="65"/>
    <d v="2022-09-01T00:00:00"/>
    <n v="7"/>
    <x v="0"/>
    <n v="359.4"/>
    <n v="0.3"/>
    <n v="362"/>
    <x v="0"/>
    <n v="9"/>
    <n v="1.0072342793544797"/>
    <x v="0"/>
  </r>
  <r>
    <s v="ID_267260242129267278"/>
    <s v="267260"/>
    <s v="Kenya"/>
    <s v="242129"/>
    <x v="0"/>
    <x v="0"/>
    <n v="758"/>
    <n v="770"/>
    <x v="96"/>
    <d v="2022-08-29T00:00:00"/>
    <n v="7"/>
    <x v="0"/>
    <n v="0"/>
    <n v="0"/>
    <n v="0"/>
    <x v="0"/>
    <n v="12"/>
    <e v="#NUM!"/>
    <x v="0"/>
  </r>
  <r>
    <s v="ID_246138241560267278"/>
    <s v="246138"/>
    <s v="Kenya"/>
    <s v="241560"/>
    <x v="0"/>
    <x v="0"/>
    <n v="2729"/>
    <n v="2729"/>
    <x v="96"/>
    <d v="2022-08-29T00:00:00"/>
    <n v="7"/>
    <x v="0"/>
    <n v="818.7"/>
    <n v="0.3"/>
    <n v="819"/>
    <x v="0"/>
    <n v="0"/>
    <n v="1.0003664345914254"/>
    <x v="0"/>
  </r>
  <r>
    <s v="ID_241976251974267278"/>
    <s v="241976"/>
    <s v="Kenya"/>
    <s v="251974"/>
    <x v="0"/>
    <x v="0"/>
    <n v="1549"/>
    <n v="1549"/>
    <x v="89"/>
    <d v="2022-09-12T00:00:00"/>
    <n v="7"/>
    <x v="0"/>
    <n v="464.7"/>
    <n v="0.3"/>
    <n v="465"/>
    <x v="0"/>
    <n v="0"/>
    <n v="1.0006455777921239"/>
    <x v="2"/>
  </r>
  <r>
    <s v="ID_243129233099267278"/>
    <s v="243129"/>
    <s v="Kenya"/>
    <s v="233099"/>
    <x v="0"/>
    <x v="0"/>
    <n v="2237"/>
    <n v="2246"/>
    <x v="59"/>
    <d v="2022-08-15T00:00:00"/>
    <n v="7"/>
    <x v="0"/>
    <n v="671.1"/>
    <n v="0.3"/>
    <n v="674"/>
    <x v="0"/>
    <n v="9"/>
    <n v="1.0043212635970793"/>
    <x v="0"/>
  </r>
  <r>
    <s v="ID_243032231644267278"/>
    <s v="243032"/>
    <s v="Kenya"/>
    <s v="231644"/>
    <x v="0"/>
    <x v="0"/>
    <n v="2675"/>
    <n v="2694"/>
    <x v="35"/>
    <d v="2022-08-11T00:00:00"/>
    <n v="7"/>
    <x v="0"/>
    <n v="802.5"/>
    <n v="0.3"/>
    <n v="808"/>
    <x v="0"/>
    <n v="19"/>
    <n v="1.0068535825545171"/>
    <x v="0"/>
  </r>
  <r>
    <s v="ID_242474290741267278"/>
    <s v="242474"/>
    <s v="Kenya"/>
    <s v="290741"/>
    <x v="0"/>
    <x v="0"/>
    <n v="4458"/>
    <n v="4619"/>
    <x v="31"/>
    <d v="2022-11-05T00:00:00"/>
    <n v="7"/>
    <x v="0"/>
    <n v="0"/>
    <n v="0"/>
    <n v="0"/>
    <x v="0"/>
    <n v="161"/>
    <e v="#NUM!"/>
    <x v="3"/>
  </r>
  <r>
    <s v="ID_85876284005251804"/>
    <s v="85876"/>
    <s v="Kenya"/>
    <s v="284005"/>
    <x v="1"/>
    <x v="3"/>
    <n v="4000"/>
    <n v="4280"/>
    <x v="132"/>
    <d v="2022-11-17T00:00:00"/>
    <n v="30"/>
    <x v="0"/>
    <n v="533"/>
    <n v="0.13325000000000001"/>
    <n v="570"/>
    <x v="0"/>
    <n v="280"/>
    <n v="1.0694183864915572"/>
    <x v="3"/>
  </r>
  <r>
    <s v="ID_245262230929267278"/>
    <s v="245262"/>
    <s v="Kenya"/>
    <s v="230929"/>
    <x v="0"/>
    <x v="0"/>
    <n v="595"/>
    <n v="615"/>
    <x v="77"/>
    <d v="2022-08-09T00:00:00"/>
    <n v="7"/>
    <x v="0"/>
    <n v="178.5"/>
    <n v="0.3"/>
    <n v="185"/>
    <x v="0"/>
    <n v="20"/>
    <n v="1.0364145658263306"/>
    <x v="0"/>
  </r>
  <r>
    <s v="ID_258904243351267278"/>
    <s v="258904"/>
    <s v="Kenya"/>
    <s v="243351"/>
    <x v="0"/>
    <x v="0"/>
    <n v="1530"/>
    <n v="1530"/>
    <x v="11"/>
    <d v="2022-08-31T00:00:00"/>
    <n v="7"/>
    <x v="0"/>
    <n v="0"/>
    <n v="0"/>
    <n v="0"/>
    <x v="0"/>
    <n v="0"/>
    <e v="#NUM!"/>
    <x v="0"/>
  </r>
  <r>
    <s v="ID_248022276379267278"/>
    <s v="248022"/>
    <s v="Kenya"/>
    <s v="276379"/>
    <x v="0"/>
    <x v="0"/>
    <n v="13018"/>
    <n v="13018"/>
    <x v="88"/>
    <d v="2022-10-14T00:00:00"/>
    <n v="7"/>
    <x v="0"/>
    <n v="3905.4"/>
    <n v="0.3"/>
    <n v="3905"/>
    <x v="0"/>
    <n v="0"/>
    <n v="0.99989757771291032"/>
    <x v="3"/>
  </r>
  <r>
    <s v="ID_249366241956267278"/>
    <s v="249366"/>
    <s v="Kenya"/>
    <s v="241956"/>
    <x v="0"/>
    <x v="0"/>
    <n v="500"/>
    <n v="504"/>
    <x v="96"/>
    <d v="2022-08-29T00:00:00"/>
    <n v="7"/>
    <x v="0"/>
    <n v="150"/>
    <n v="0.3"/>
    <n v="151"/>
    <x v="0"/>
    <n v="4"/>
    <n v="1.0066666666666666"/>
    <x v="0"/>
  </r>
  <r>
    <s v="ID_243323247069267278"/>
    <s v="243323"/>
    <s v="Kenya"/>
    <s v="247069"/>
    <x v="0"/>
    <x v="0"/>
    <n v="7637"/>
    <n v="7824"/>
    <x v="17"/>
    <d v="2022-09-05T00:00:00"/>
    <n v="7"/>
    <x v="0"/>
    <n v="185.3"/>
    <n v="2.4263454235956501E-2"/>
    <n v="190"/>
    <x v="0"/>
    <n v="187"/>
    <n v="1.0253642741500268"/>
    <x v="0"/>
  </r>
  <r>
    <s v="ID_246436267280267278"/>
    <s v="246436"/>
    <s v="Kenya"/>
    <s v="267280"/>
    <x v="0"/>
    <x v="0"/>
    <n v="3019"/>
    <n v="3019"/>
    <x v="85"/>
    <d v="2022-10-03T00:00:00"/>
    <n v="7"/>
    <x v="0"/>
    <n v="905.7"/>
    <n v="0.3"/>
    <n v="906"/>
    <x v="0"/>
    <n v="0"/>
    <n v="1.0003312355084464"/>
    <x v="2"/>
  </r>
  <r>
    <s v="ID_258358245920267278"/>
    <s v="258358"/>
    <s v="Kenya"/>
    <s v="245920"/>
    <x v="0"/>
    <x v="0"/>
    <n v="756"/>
    <n v="784"/>
    <x v="58"/>
    <d v="2022-09-03T00:00:00"/>
    <n v="7"/>
    <x v="0"/>
    <n v="0"/>
    <n v="0"/>
    <n v="0"/>
    <x v="0"/>
    <n v="28"/>
    <e v="#NUM!"/>
    <x v="0"/>
  </r>
  <r>
    <s v="ID_251808294300267278"/>
    <s v="251808"/>
    <s v="Kenya"/>
    <s v="294300"/>
    <x v="0"/>
    <x v="0"/>
    <n v="20976"/>
    <n v="21139"/>
    <x v="38"/>
    <d v="2022-11-12T00:00:00"/>
    <n v="7"/>
    <x v="0"/>
    <n v="0"/>
    <n v="0"/>
    <n v="0"/>
    <x v="0"/>
    <n v="163"/>
    <e v="#NUM!"/>
    <x v="4"/>
  </r>
  <r>
    <s v="ID_259383298273267278"/>
    <s v="259383"/>
    <s v="Kenya"/>
    <s v="298273"/>
    <x v="0"/>
    <x v="0"/>
    <n v="8528"/>
    <n v="8528"/>
    <x v="68"/>
    <d v="2022-11-19T00:00:00"/>
    <n v="7"/>
    <x v="0"/>
    <n v="1077.9000000000001"/>
    <n v="0.12639540337711"/>
    <n v="1078"/>
    <x v="0"/>
    <n v="0"/>
    <n v="1.0000927729845068"/>
    <x v="4"/>
  </r>
  <r>
    <s v="ID_254519277751267278"/>
    <s v="254519"/>
    <s v="Kenya"/>
    <s v="277751"/>
    <x v="0"/>
    <x v="0"/>
    <n v="3493"/>
    <n v="3593"/>
    <x v="36"/>
    <d v="2022-10-15T00:00:00"/>
    <n v="7"/>
    <x v="0"/>
    <n v="0"/>
    <n v="0"/>
    <n v="0"/>
    <x v="0"/>
    <n v="100"/>
    <e v="#NUM!"/>
    <x v="3"/>
  </r>
  <r>
    <s v="ID_258527287548267278"/>
    <s v="258527"/>
    <s v="Kenya"/>
    <s v="287548"/>
    <x v="0"/>
    <x v="0"/>
    <n v="12748"/>
    <n v="12787"/>
    <x v="20"/>
    <d v="2022-10-31T00:00:00"/>
    <n v="7"/>
    <x v="0"/>
    <n v="37.82"/>
    <n v="2.9667398807656101E-3"/>
    <n v="38"/>
    <x v="0"/>
    <n v="39"/>
    <n v="1.0047593865679534"/>
    <x v="3"/>
  </r>
  <r>
    <s v="ID_262070278154267278"/>
    <s v="262070"/>
    <s v="Kenya"/>
    <s v="278154"/>
    <x v="0"/>
    <x v="0"/>
    <n v="7288"/>
    <n v="7288"/>
    <x v="107"/>
    <d v="2022-10-17T00:00:00"/>
    <n v="7"/>
    <x v="0"/>
    <n v="2186.4"/>
    <n v="0.3"/>
    <n v="2186"/>
    <x v="0"/>
    <n v="0"/>
    <n v="0.99981705085986095"/>
    <x v="3"/>
  </r>
  <r>
    <s v="ID_265369262566267278"/>
    <s v="265369"/>
    <s v="Kenya"/>
    <s v="262566"/>
    <x v="0"/>
    <x v="0"/>
    <n v="85961"/>
    <n v="88134"/>
    <x v="56"/>
    <d v="2022-09-26T00:00:00"/>
    <n v="7"/>
    <x v="0"/>
    <n v="0"/>
    <n v="0"/>
    <n v="0"/>
    <x v="0"/>
    <n v="2173"/>
    <e v="#NUM!"/>
    <x v="2"/>
  </r>
  <r>
    <s v="ID_261746225429267278"/>
    <s v="261746"/>
    <s v="Kenya"/>
    <s v="225429"/>
    <x v="0"/>
    <x v="0"/>
    <n v="5199"/>
    <n v="5199"/>
    <x v="148"/>
    <d v="2022-08-03T00:00:00"/>
    <n v="7"/>
    <x v="0"/>
    <n v="1559.7"/>
    <n v="0.3"/>
    <n v="1560"/>
    <x v="0"/>
    <n v="0"/>
    <n v="1.0001923446816696"/>
    <x v="1"/>
  </r>
  <r>
    <s v="ID_259830224128267278"/>
    <s v="259830"/>
    <s v="Kenya"/>
    <s v="224128"/>
    <x v="0"/>
    <x v="0"/>
    <n v="1559"/>
    <n v="1617"/>
    <x v="42"/>
    <d v="2022-08-01T00:00:00"/>
    <n v="7"/>
    <x v="0"/>
    <n v="467.7"/>
    <n v="0.3"/>
    <n v="485"/>
    <x v="0"/>
    <n v="58"/>
    <n v="1.0369895231986317"/>
    <x v="1"/>
  </r>
  <r>
    <s v="ID_257819233369267278"/>
    <s v="257819"/>
    <s v="Kenya"/>
    <s v="233369"/>
    <x v="0"/>
    <x v="0"/>
    <n v="639"/>
    <n v="659"/>
    <x v="59"/>
    <d v="2022-08-15T00:00:00"/>
    <n v="7"/>
    <x v="0"/>
    <n v="191.7"/>
    <n v="0.3"/>
    <n v="198"/>
    <x v="0"/>
    <n v="20"/>
    <n v="1.0328638497652582"/>
    <x v="0"/>
  </r>
  <r>
    <s v="ID_246777275918267278"/>
    <s v="246777"/>
    <s v="Kenya"/>
    <s v="275918"/>
    <x v="0"/>
    <x v="0"/>
    <n v="285"/>
    <n v="299"/>
    <x v="26"/>
    <d v="2022-10-13T00:00:00"/>
    <n v="7"/>
    <x v="0"/>
    <n v="0"/>
    <n v="0"/>
    <n v="0"/>
    <x v="0"/>
    <n v="14"/>
    <e v="#NUM!"/>
    <x v="3"/>
  </r>
  <r>
    <s v="ID_253737277425267278"/>
    <s v="253737"/>
    <s v="Kenya"/>
    <s v="277425"/>
    <x v="0"/>
    <x v="0"/>
    <n v="1525"/>
    <n v="1525"/>
    <x v="36"/>
    <d v="2022-10-15T00:00:00"/>
    <n v="7"/>
    <x v="0"/>
    <n v="364.07"/>
    <n v="0.238734426229508"/>
    <n v="364"/>
    <x v="0"/>
    <n v="0"/>
    <n v="0.99980772928283024"/>
    <x v="3"/>
  </r>
  <r>
    <s v="ID_258608252490267278"/>
    <s v="258608"/>
    <s v="Kenya"/>
    <s v="252490"/>
    <x v="0"/>
    <x v="0"/>
    <n v="23495"/>
    <n v="23495"/>
    <x v="89"/>
    <d v="2022-09-12T00:00:00"/>
    <n v="7"/>
    <x v="0"/>
    <n v="511.63"/>
    <n v="2.1776122579272101E-2"/>
    <n v="512"/>
    <x v="0"/>
    <n v="0"/>
    <n v="1.0007231788597228"/>
    <x v="2"/>
  </r>
  <r>
    <s v="ID_269340273716267278"/>
    <s v="269340"/>
    <s v="Kenya"/>
    <s v="273716"/>
    <x v="0"/>
    <x v="0"/>
    <n v="3309"/>
    <n v="3309"/>
    <x v="13"/>
    <d v="2022-10-10T00:00:00"/>
    <n v="7"/>
    <x v="0"/>
    <n v="4.08"/>
    <n v="1.2330009066183101E-3"/>
    <n v="4"/>
    <x v="0"/>
    <n v="0"/>
    <n v="0.98039215686274506"/>
    <x v="3"/>
  </r>
  <r>
    <s v="ID_260460305016267278"/>
    <s v="260460"/>
    <s v="Kenya"/>
    <s v="305016"/>
    <x v="0"/>
    <x v="0"/>
    <n v="10905"/>
    <n v="11239"/>
    <x v="22"/>
    <d v="2022-12-03T00:00:00"/>
    <n v="7"/>
    <x v="0"/>
    <n v="0.13"/>
    <n v="1.19211370930765E-5"/>
    <n v="0"/>
    <x v="0"/>
    <n v="334"/>
    <n v="0"/>
    <x v="4"/>
  </r>
  <r>
    <s v="ID_269617241626267278"/>
    <s v="269617"/>
    <s v="Kenya"/>
    <s v="241626"/>
    <x v="0"/>
    <x v="0"/>
    <n v="3990"/>
    <n v="3990"/>
    <x v="96"/>
    <d v="2022-08-29T00:00:00"/>
    <n v="7"/>
    <x v="0"/>
    <n v="1197"/>
    <n v="0.3"/>
    <n v="1197"/>
    <x v="0"/>
    <n v="0"/>
    <n v="1"/>
    <x v="0"/>
  </r>
  <r>
    <s v="ID_268650221854267278"/>
    <s v="268650"/>
    <s v="Kenya"/>
    <s v="221854"/>
    <x v="0"/>
    <x v="0"/>
    <n v="924"/>
    <n v="924"/>
    <x v="80"/>
    <d v="2022-07-29T00:00:00"/>
    <n v="7"/>
    <x v="0"/>
    <n v="277.2"/>
    <n v="0.3"/>
    <n v="277"/>
    <x v="0"/>
    <n v="0"/>
    <n v="0.99927849927849932"/>
    <x v="1"/>
  </r>
  <r>
    <s v="ID_241754231305267278"/>
    <s v="241754"/>
    <s v="Kenya"/>
    <s v="231305"/>
    <x v="0"/>
    <x v="0"/>
    <n v="9940"/>
    <n v="10182"/>
    <x v="174"/>
    <d v="2022-08-10T00:00:00"/>
    <n v="7"/>
    <x v="0"/>
    <n v="2982"/>
    <n v="0.3"/>
    <n v="3055"/>
    <x v="0"/>
    <n v="242"/>
    <n v="1.0244802146210596"/>
    <x v="0"/>
  </r>
  <r>
    <s v="ID_246582246035267278"/>
    <s v="246582"/>
    <s v="Kenya"/>
    <s v="246035"/>
    <x v="0"/>
    <x v="0"/>
    <n v="3848"/>
    <n v="5862"/>
    <x v="58"/>
    <d v="2022-09-03T00:00:00"/>
    <n v="7"/>
    <x v="0"/>
    <n v="0"/>
    <n v="0"/>
    <n v="0"/>
    <x v="0"/>
    <n v="2014"/>
    <e v="#NUM!"/>
    <x v="0"/>
  </r>
  <r>
    <s v="ID_249288251551267278"/>
    <s v="249288"/>
    <s v="Kenya"/>
    <s v="251551"/>
    <x v="0"/>
    <x v="0"/>
    <n v="390"/>
    <n v="399"/>
    <x v="155"/>
    <d v="2022-09-11T00:00:00"/>
    <n v="7"/>
    <x v="0"/>
    <n v="117"/>
    <n v="0.3"/>
    <n v="120"/>
    <x v="0"/>
    <n v="9"/>
    <n v="1.0256410256410255"/>
    <x v="2"/>
  </r>
  <r>
    <s v="ID_244962262483267278"/>
    <s v="244962"/>
    <s v="Kenya"/>
    <s v="262483"/>
    <x v="0"/>
    <x v="0"/>
    <n v="2139"/>
    <n v="2139"/>
    <x v="56"/>
    <d v="2022-09-26T00:00:00"/>
    <n v="7"/>
    <x v="0"/>
    <n v="641.70000000000005"/>
    <n v="0.3"/>
    <n v="642"/>
    <x v="0"/>
    <n v="0"/>
    <n v="1.0004675081813932"/>
    <x v="2"/>
  </r>
  <r>
    <s v="ID_254595278110267278"/>
    <s v="254595"/>
    <s v="Kenya"/>
    <s v="278110"/>
    <x v="0"/>
    <x v="0"/>
    <n v="12687"/>
    <n v="12997"/>
    <x v="107"/>
    <d v="2022-10-17T00:00:00"/>
    <n v="7"/>
    <x v="0"/>
    <n v="3806.1"/>
    <n v="0.3"/>
    <n v="3899"/>
    <x v="0"/>
    <n v="310"/>
    <n v="1.0244081868579387"/>
    <x v="3"/>
  </r>
  <r>
    <s v="ID_261243221241267278"/>
    <s v="261243"/>
    <s v="Kenya"/>
    <s v="221241"/>
    <x v="0"/>
    <x v="0"/>
    <n v="1699"/>
    <n v="1750"/>
    <x v="106"/>
    <d v="2022-07-28T00:00:00"/>
    <n v="7"/>
    <x v="0"/>
    <n v="509.7"/>
    <n v="0.3"/>
    <n v="525"/>
    <x v="0"/>
    <n v="51"/>
    <n v="1.0300176574455562"/>
    <x v="1"/>
  </r>
  <r>
    <s v="ID_252500280835267278"/>
    <s v="252500"/>
    <s v="Kenya"/>
    <s v="280835"/>
    <x v="0"/>
    <x v="0"/>
    <n v="1847"/>
    <n v="1902"/>
    <x v="60"/>
    <d v="2022-10-20T00:00:00"/>
    <n v="7"/>
    <x v="0"/>
    <n v="554.1"/>
    <n v="0.3"/>
    <n v="571"/>
    <x v="0"/>
    <n v="55"/>
    <n v="1.0304999097635805"/>
    <x v="3"/>
  </r>
  <r>
    <s v="ID_249426279941267278"/>
    <s v="249426"/>
    <s v="Kenya"/>
    <s v="279941"/>
    <x v="0"/>
    <x v="0"/>
    <n v="7149"/>
    <n v="7149"/>
    <x v="83"/>
    <d v="2022-10-19T00:00:00"/>
    <n v="7"/>
    <x v="0"/>
    <n v="2144.6999999999998"/>
    <n v="0.3"/>
    <n v="2145"/>
    <x v="0"/>
    <n v="0"/>
    <n v="1.0001398797034551"/>
    <x v="3"/>
  </r>
  <r>
    <s v="ID_311193374728251804"/>
    <s v="311193"/>
    <s v="Kenya"/>
    <s v="374728"/>
    <x v="1"/>
    <x v="1"/>
    <n v="5409"/>
    <n v="5599"/>
    <x v="313"/>
    <d v="2024-11-12T00:00:00"/>
    <n v="7"/>
    <x v="0"/>
    <n v="1082"/>
    <n v="0.20003697541135099"/>
    <n v="1120"/>
    <x v="0"/>
    <n v="190"/>
    <n v="1.0351201478743068"/>
    <x v="4"/>
  </r>
  <r>
    <s v="ID_246466239655267278"/>
    <s v="246466"/>
    <s v="Kenya"/>
    <s v="239655"/>
    <x v="0"/>
    <x v="0"/>
    <n v="2500"/>
    <n v="2550"/>
    <x v="122"/>
    <d v="2022-08-26T00:00:00"/>
    <n v="7"/>
    <x v="0"/>
    <n v="750"/>
    <n v="0.3"/>
    <n v="765"/>
    <x v="0"/>
    <n v="50"/>
    <n v="1.02"/>
    <x v="0"/>
  </r>
  <r>
    <s v="ID_260341275418267278"/>
    <s v="260341"/>
    <s v="Kenya"/>
    <s v="275418"/>
    <x v="0"/>
    <x v="0"/>
    <n v="958"/>
    <n v="958"/>
    <x v="75"/>
    <d v="2022-10-12T00:00:00"/>
    <n v="7"/>
    <x v="0"/>
    <n v="287.39999999999998"/>
    <n v="0.3"/>
    <n v="287"/>
    <x v="0"/>
    <n v="0"/>
    <n v="0.9986082115518442"/>
    <x v="3"/>
  </r>
  <r>
    <s v="ID_263934236362267278"/>
    <s v="263934"/>
    <s v="Kenya"/>
    <s v="236362"/>
    <x v="0"/>
    <x v="0"/>
    <n v="24304"/>
    <n v="24477"/>
    <x v="57"/>
    <d v="2022-08-20T00:00:00"/>
    <n v="7"/>
    <x v="0"/>
    <n v="0"/>
    <n v="0"/>
    <n v="0"/>
    <x v="0"/>
    <n v="173"/>
    <e v="#NUM!"/>
    <x v="0"/>
  </r>
  <r>
    <s v="ID_247819269626267278"/>
    <s v="247819"/>
    <s v="Kenya"/>
    <s v="269626"/>
    <x v="0"/>
    <x v="0"/>
    <n v="3178"/>
    <n v="3274"/>
    <x v="19"/>
    <d v="2022-10-05T00:00:00"/>
    <n v="7"/>
    <x v="0"/>
    <n v="0"/>
    <n v="0"/>
    <n v="0"/>
    <x v="0"/>
    <n v="96"/>
    <e v="#NUM!"/>
    <x v="2"/>
  </r>
  <r>
    <s v="ID_256054281588267278"/>
    <s v="256054"/>
    <s v="Kenya"/>
    <s v="281588"/>
    <x v="0"/>
    <x v="0"/>
    <n v="8098"/>
    <n v="8098"/>
    <x v="27"/>
    <d v="2022-10-21T00:00:00"/>
    <n v="7"/>
    <x v="0"/>
    <n v="52.8"/>
    <n v="6.5201284267720396E-3"/>
    <n v="53"/>
    <x v="0"/>
    <n v="0"/>
    <n v="1.0037878787878789"/>
    <x v="3"/>
  </r>
  <r>
    <s v="ID_255356216615267278"/>
    <s v="255356"/>
    <s v="Kenya"/>
    <s v="216615"/>
    <x v="0"/>
    <x v="0"/>
    <n v="280"/>
    <n v="280"/>
    <x v="37"/>
    <d v="2022-07-22T00:00:00"/>
    <n v="7"/>
    <x v="0"/>
    <n v="84"/>
    <n v="0.3"/>
    <n v="84"/>
    <x v="0"/>
    <n v="0"/>
    <n v="1"/>
    <x v="1"/>
  </r>
  <r>
    <s v="ID_248840219074267278"/>
    <s v="248840"/>
    <s v="Kenya"/>
    <s v="219074"/>
    <x v="0"/>
    <x v="0"/>
    <n v="2109"/>
    <n v="2109"/>
    <x v="124"/>
    <d v="2022-07-25T00:00:00"/>
    <n v="7"/>
    <x v="0"/>
    <n v="632.70000000000005"/>
    <n v="0.3"/>
    <n v="633"/>
    <x v="0"/>
    <n v="0"/>
    <n v="1.0004741583688952"/>
    <x v="1"/>
  </r>
  <r>
    <s v="ID_250802277330267278"/>
    <s v="250802"/>
    <s v="Kenya"/>
    <s v="277330"/>
    <x v="0"/>
    <x v="0"/>
    <n v="2350"/>
    <n v="2370"/>
    <x v="36"/>
    <d v="2022-10-15T00:00:00"/>
    <n v="7"/>
    <x v="0"/>
    <n v="705"/>
    <n v="0.3"/>
    <n v="711"/>
    <x v="0"/>
    <n v="20"/>
    <n v="1.0085106382978724"/>
    <x v="3"/>
  </r>
  <r>
    <s v="ID_272698298105251804"/>
    <s v="272698"/>
    <s v="Kenya"/>
    <s v="298105"/>
    <x v="1"/>
    <x v="4"/>
    <n v="4240"/>
    <n v="4325"/>
    <x v="68"/>
    <d v="2022-11-19T00:00:00"/>
    <n v="7"/>
    <x v="1"/>
    <n v="1130"/>
    <n v="0.26650943396226401"/>
    <n v="1153"/>
    <x v="0"/>
    <n v="85"/>
    <n v="1.0203539823008849"/>
    <x v="4"/>
  </r>
  <r>
    <s v="ID_258110218183267278"/>
    <s v="258110"/>
    <s v="Kenya"/>
    <s v="218183"/>
    <x v="0"/>
    <x v="0"/>
    <n v="3448"/>
    <n v="3539"/>
    <x v="61"/>
    <d v="2022-07-23T00:00:00"/>
    <n v="7"/>
    <x v="0"/>
    <n v="1034.4000000000001"/>
    <n v="0.3"/>
    <n v="1062"/>
    <x v="0"/>
    <n v="91"/>
    <n v="1.0266821345707655"/>
    <x v="1"/>
  </r>
  <r>
    <s v="ID_253054296733267278"/>
    <s v="253054"/>
    <s v="Kenya"/>
    <s v="296733"/>
    <x v="0"/>
    <x v="0"/>
    <n v="1148"/>
    <n v="1193"/>
    <x v="51"/>
    <d v="2022-11-17T00:00:00"/>
    <n v="7"/>
    <x v="0"/>
    <n v="344.4"/>
    <n v="0.3"/>
    <n v="358"/>
    <x v="0"/>
    <n v="45"/>
    <n v="1.0394889663182347"/>
    <x v="4"/>
  </r>
  <r>
    <s v="ID_252871285865267278"/>
    <s v="252871"/>
    <s v="Kenya"/>
    <s v="285865"/>
    <x v="0"/>
    <x v="0"/>
    <n v="1500"/>
    <n v="1522"/>
    <x v="114"/>
    <d v="2022-10-28T00:00:00"/>
    <n v="7"/>
    <x v="0"/>
    <n v="450"/>
    <n v="0.3"/>
    <n v="457"/>
    <x v="0"/>
    <n v="22"/>
    <n v="1.0155555555555555"/>
    <x v="3"/>
  </r>
  <r>
    <s v="ID_251019221544267278"/>
    <s v="251019"/>
    <s v="Kenya"/>
    <s v="221544"/>
    <x v="0"/>
    <x v="0"/>
    <n v="1459"/>
    <n v="1479"/>
    <x v="106"/>
    <d v="2022-07-28T00:00:00"/>
    <n v="7"/>
    <x v="0"/>
    <n v="437.7"/>
    <n v="0.3"/>
    <n v="444"/>
    <x v="0"/>
    <n v="20"/>
    <n v="1.0143934201507883"/>
    <x v="1"/>
  </r>
  <r>
    <s v="ID_272661305974267278"/>
    <s v="272661"/>
    <s v="Kenya"/>
    <s v="305974"/>
    <x v="0"/>
    <x v="4"/>
    <n v="4640"/>
    <n v="4733"/>
    <x v="364"/>
    <d v="2022-12-07T00:00:00"/>
    <n v="7"/>
    <x v="0"/>
    <n v="742"/>
    <n v="0.159913793103448"/>
    <n v="757"/>
    <x v="0"/>
    <n v="93"/>
    <n v="1.0202156334231807"/>
    <x v="4"/>
  </r>
  <r>
    <s v="ID_309041368197267278"/>
    <s v="309041"/>
    <s v="Kenya"/>
    <s v="368197"/>
    <x v="0"/>
    <x v="1"/>
    <n v="2630"/>
    <n v="2723"/>
    <x v="339"/>
    <d v="2024-08-03T00:00:00"/>
    <n v="7"/>
    <x v="0"/>
    <n v="526"/>
    <n v="0.2"/>
    <n v="545"/>
    <x v="0"/>
    <n v="93"/>
    <n v="1.0361216730038023"/>
    <x v="1"/>
  </r>
  <r>
    <s v="ID_309075370248267278"/>
    <s v="309075"/>
    <s v="Kenya"/>
    <s v="370248"/>
    <x v="0"/>
    <x v="1"/>
    <n v="7322"/>
    <n v="7579"/>
    <x v="245"/>
    <d v="2024-09-10T00:00:00"/>
    <n v="7"/>
    <x v="0"/>
    <n v="1464"/>
    <n v="0.199945370117454"/>
    <n v="1515"/>
    <x v="0"/>
    <n v="257"/>
    <n v="1.0348360655737705"/>
    <x v="2"/>
  </r>
  <r>
    <s v="ID_267260236538267278"/>
    <s v="267260"/>
    <s v="Kenya"/>
    <s v="236538"/>
    <x v="0"/>
    <x v="0"/>
    <n v="1359"/>
    <n v="1379"/>
    <x v="57"/>
    <d v="2022-08-20T00:00:00"/>
    <n v="7"/>
    <x v="0"/>
    <n v="407.7"/>
    <n v="0.3"/>
    <n v="414"/>
    <x v="0"/>
    <n v="20"/>
    <n v="1.0154525386313467"/>
    <x v="0"/>
  </r>
  <r>
    <s v="ID_243095259976267278"/>
    <s v="243095"/>
    <s v="Kenya"/>
    <s v="259976"/>
    <x v="0"/>
    <x v="0"/>
    <n v="4650"/>
    <n v="4650"/>
    <x v="41"/>
    <d v="2022-09-22T00:00:00"/>
    <n v="7"/>
    <x v="0"/>
    <n v="1395"/>
    <n v="0.3"/>
    <n v="1395"/>
    <x v="0"/>
    <n v="0"/>
    <n v="1"/>
    <x v="2"/>
  </r>
  <r>
    <s v="ID_262055227499267278"/>
    <s v="262055"/>
    <s v="Kenya"/>
    <s v="227499"/>
    <x v="0"/>
    <x v="0"/>
    <n v="32348"/>
    <n v="32348"/>
    <x v="74"/>
    <d v="2022-08-05T00:00:00"/>
    <n v="7"/>
    <x v="0"/>
    <n v="9704.4"/>
    <n v="0.3"/>
    <n v="9704"/>
    <x v="0"/>
    <n v="0"/>
    <n v="0.99995878158361162"/>
    <x v="1"/>
  </r>
  <r>
    <s v="ID_254426243843267278"/>
    <s v="254426"/>
    <s v="Kenya"/>
    <s v="243843"/>
    <x v="0"/>
    <x v="0"/>
    <n v="1290"/>
    <n v="1310"/>
    <x v="65"/>
    <d v="2022-09-01T00:00:00"/>
    <n v="7"/>
    <x v="0"/>
    <n v="387"/>
    <n v="0.3"/>
    <n v="393"/>
    <x v="0"/>
    <n v="20"/>
    <n v="1.0155038759689923"/>
    <x v="0"/>
  </r>
  <r>
    <s v="ID_246434290434267278"/>
    <s v="246434"/>
    <s v="Kenya"/>
    <s v="290434"/>
    <x v="0"/>
    <x v="0"/>
    <n v="3824"/>
    <n v="3824"/>
    <x v="31"/>
    <d v="2022-11-05T00:00:00"/>
    <n v="7"/>
    <x v="0"/>
    <n v="0"/>
    <n v="0"/>
    <n v="0"/>
    <x v="0"/>
    <n v="0"/>
    <e v="#NUM!"/>
    <x v="3"/>
  </r>
  <r>
    <s v="ID_255429295274267278"/>
    <s v="255429"/>
    <s v="Kenya"/>
    <s v="295274"/>
    <x v="0"/>
    <x v="0"/>
    <n v="995"/>
    <n v="995"/>
    <x v="141"/>
    <d v="2022-11-14T00:00:00"/>
    <n v="7"/>
    <x v="0"/>
    <n v="298.5"/>
    <n v="0.3"/>
    <n v="299"/>
    <x v="0"/>
    <n v="0"/>
    <n v="1.0016750418760469"/>
    <x v="4"/>
  </r>
  <r>
    <s v="ID_245643157178251804"/>
    <s v="245643"/>
    <s v="Kenya"/>
    <s v="157178"/>
    <x v="1"/>
    <x v="2"/>
    <n v="22500"/>
    <n v="24453"/>
    <x v="365"/>
    <d v="2022-05-18T00:00:00"/>
    <n v="14"/>
    <x v="0"/>
    <n v="391.13"/>
    <n v="1.7383555555555499E-2"/>
    <n v="425"/>
    <x v="1"/>
    <n v="1953"/>
    <n v="1.0865952496612379"/>
    <x v="9"/>
  </r>
  <r>
    <s v="ID_260726269111267278"/>
    <s v="260726"/>
    <s v="Kenya"/>
    <s v="269111"/>
    <x v="0"/>
    <x v="0"/>
    <n v="15000"/>
    <n v="15273"/>
    <x v="44"/>
    <d v="2022-10-04T00:00:00"/>
    <n v="7"/>
    <x v="0"/>
    <n v="0"/>
    <n v="0"/>
    <n v="0"/>
    <x v="0"/>
    <n v="273"/>
    <e v="#NUM!"/>
    <x v="2"/>
  </r>
  <r>
    <s v="ID_240842239756267278"/>
    <s v="240842"/>
    <s v="Kenya"/>
    <s v="239756"/>
    <x v="0"/>
    <x v="0"/>
    <n v="2604"/>
    <n v="2604"/>
    <x v="122"/>
    <d v="2022-08-26T00:00:00"/>
    <n v="7"/>
    <x v="0"/>
    <n v="251.86"/>
    <n v="9.6720430107526803E-2"/>
    <n v="252"/>
    <x v="0"/>
    <n v="0"/>
    <n v="1.0005558643690939"/>
    <x v="0"/>
  </r>
  <r>
    <s v="ID_258231234430267278"/>
    <s v="258231"/>
    <s v="Kenya"/>
    <s v="234430"/>
    <x v="0"/>
    <x v="0"/>
    <n v="650"/>
    <n v="650"/>
    <x v="78"/>
    <d v="2022-08-17T00:00:00"/>
    <n v="7"/>
    <x v="0"/>
    <n v="195"/>
    <n v="0.3"/>
    <n v="195"/>
    <x v="0"/>
    <n v="0"/>
    <n v="1"/>
    <x v="0"/>
  </r>
  <r>
    <s v="ID_246550306026251804"/>
    <s v="246550"/>
    <s v="Kenya"/>
    <s v="306026"/>
    <x v="1"/>
    <x v="2"/>
    <n v="106630"/>
    <n v="112062"/>
    <x v="366"/>
    <d v="2022-12-19T00:00:00"/>
    <n v="14"/>
    <x v="0"/>
    <n v="14217"/>
    <n v="0.133330207258745"/>
    <n v="14941"/>
    <x v="0"/>
    <n v="5432"/>
    <n v="1.0509249490047126"/>
    <x v="11"/>
  </r>
  <r>
    <s v="ID_262972262482267278"/>
    <s v="262972"/>
    <s v="Kenya"/>
    <s v="262482"/>
    <x v="0"/>
    <x v="0"/>
    <n v="11749"/>
    <n v="12049"/>
    <x v="56"/>
    <d v="2022-09-26T00:00:00"/>
    <n v="7"/>
    <x v="0"/>
    <n v="3524.7"/>
    <n v="0.3"/>
    <n v="3615"/>
    <x v="0"/>
    <n v="300"/>
    <n v="1.0256192016341816"/>
    <x v="2"/>
  </r>
  <r>
    <s v="ID_263280260171267278"/>
    <s v="263280"/>
    <s v="Kenya"/>
    <s v="260171"/>
    <x v="0"/>
    <x v="0"/>
    <n v="2199"/>
    <n v="2199"/>
    <x v="55"/>
    <d v="2022-09-23T00:00:00"/>
    <n v="7"/>
    <x v="0"/>
    <n v="659.7"/>
    <n v="0.3"/>
    <n v="660"/>
    <x v="0"/>
    <n v="0"/>
    <n v="1.0004547521600726"/>
    <x v="2"/>
  </r>
  <r>
    <s v="ID_259660247474267278"/>
    <s v="259660"/>
    <s v="Kenya"/>
    <s v="247474"/>
    <x v="0"/>
    <x v="0"/>
    <n v="62490"/>
    <n v="62490"/>
    <x v="0"/>
    <d v="2022-09-06T00:00:00"/>
    <n v="7"/>
    <x v="0"/>
    <n v="18747"/>
    <n v="0.3"/>
    <n v="18747"/>
    <x v="0"/>
    <n v="0"/>
    <n v="1"/>
    <x v="0"/>
  </r>
  <r>
    <s v="ID_240678251648267278"/>
    <s v="240678"/>
    <s v="Kenya"/>
    <s v="251648"/>
    <x v="0"/>
    <x v="0"/>
    <n v="16520"/>
    <n v="16520"/>
    <x v="89"/>
    <d v="2022-09-12T00:00:00"/>
    <n v="7"/>
    <x v="0"/>
    <n v="4956"/>
    <n v="0.3"/>
    <n v="4956"/>
    <x v="0"/>
    <n v="0"/>
    <n v="1"/>
    <x v="2"/>
  </r>
  <r>
    <s v="ID_251178253519267278"/>
    <s v="251178"/>
    <s v="Kenya"/>
    <s v="253519"/>
    <x v="0"/>
    <x v="0"/>
    <n v="4160"/>
    <n v="4250"/>
    <x v="140"/>
    <d v="2022-09-13T00:00:00"/>
    <n v="7"/>
    <x v="0"/>
    <n v="1248"/>
    <n v="0.3"/>
    <n v="1275"/>
    <x v="0"/>
    <n v="90"/>
    <n v="1.0216346153846154"/>
    <x v="2"/>
  </r>
  <r>
    <s v="ID_240450157101251804"/>
    <s v="240450"/>
    <s v="Kenya"/>
    <s v="157101"/>
    <x v="1"/>
    <x v="13"/>
    <n v="1250"/>
    <n v="1300"/>
    <x v="365"/>
    <d v="2022-06-03T00:00:00"/>
    <n v="30"/>
    <x v="0"/>
    <n v="250"/>
    <n v="0.2"/>
    <n v="260"/>
    <x v="0"/>
    <n v="50"/>
    <n v="1.04"/>
    <x v="9"/>
  </r>
  <r>
    <s v="ID_246847252236267278"/>
    <s v="246847"/>
    <s v="Kenya"/>
    <s v="252236"/>
    <x v="0"/>
    <x v="0"/>
    <n v="1595"/>
    <n v="1628"/>
    <x v="89"/>
    <d v="2022-09-12T00:00:00"/>
    <n v="7"/>
    <x v="0"/>
    <n v="478.5"/>
    <n v="0.3"/>
    <n v="488"/>
    <x v="0"/>
    <n v="33"/>
    <n v="1.019853709508882"/>
    <x v="2"/>
  </r>
  <r>
    <s v="ID_247228304772267278"/>
    <s v="247228"/>
    <s v="Kenya"/>
    <s v="304772"/>
    <x v="0"/>
    <x v="0"/>
    <n v="1500"/>
    <n v="1533"/>
    <x v="22"/>
    <d v="2022-12-03T00:00:00"/>
    <n v="7"/>
    <x v="0"/>
    <n v="0"/>
    <n v="0"/>
    <n v="0"/>
    <x v="0"/>
    <n v="33"/>
    <e v="#NUM!"/>
    <x v="4"/>
  </r>
  <r>
    <s v="ID_262689269215267278"/>
    <s v="262689"/>
    <s v="Kenya"/>
    <s v="269215"/>
    <x v="0"/>
    <x v="0"/>
    <n v="1068"/>
    <n v="1068"/>
    <x v="44"/>
    <d v="2022-10-04T00:00:00"/>
    <n v="7"/>
    <x v="0"/>
    <n v="0"/>
    <n v="0"/>
    <n v="0"/>
    <x v="0"/>
    <n v="0"/>
    <e v="#NUM!"/>
    <x v="2"/>
  </r>
  <r>
    <s v="ID_254784216273267278"/>
    <s v="254784"/>
    <s v="Kenya"/>
    <s v="216273"/>
    <x v="0"/>
    <x v="0"/>
    <n v="4250"/>
    <n v="4280"/>
    <x v="37"/>
    <d v="2022-07-22T00:00:00"/>
    <n v="7"/>
    <x v="0"/>
    <n v="1275"/>
    <n v="0.3"/>
    <n v="1284"/>
    <x v="0"/>
    <n v="30"/>
    <n v="1.0070588235294118"/>
    <x v="1"/>
  </r>
  <r>
    <s v="ID_262962215458267278"/>
    <s v="262962"/>
    <s v="Kenya"/>
    <s v="215458"/>
    <x v="0"/>
    <x v="0"/>
    <n v="51145"/>
    <n v="51460"/>
    <x v="76"/>
    <d v="2022-07-21T00:00:00"/>
    <n v="7"/>
    <x v="0"/>
    <n v="15343.5"/>
    <n v="0.3"/>
    <n v="15438"/>
    <x v="0"/>
    <n v="315"/>
    <n v="1.0061589598201193"/>
    <x v="1"/>
  </r>
  <r>
    <s v="ID_250493231923251804"/>
    <s v="250493"/>
    <s v="Kenya"/>
    <s v="231923"/>
    <x v="1"/>
    <x v="4"/>
    <n v="15"/>
    <n v="21"/>
    <x v="35"/>
    <d v="2022-08-11T00:00:00"/>
    <n v="7"/>
    <x v="0"/>
    <n v="3"/>
    <n v="0.2"/>
    <n v="4"/>
    <x v="0"/>
    <n v="6"/>
    <n v="1.3333333333333333"/>
    <x v="0"/>
  </r>
  <r>
    <s v="ID_259825277721267278"/>
    <s v="259825"/>
    <s v="Kenya"/>
    <s v="277721"/>
    <x v="0"/>
    <x v="0"/>
    <n v="898"/>
    <n v="904"/>
    <x v="36"/>
    <d v="2022-10-15T00:00:00"/>
    <n v="7"/>
    <x v="0"/>
    <n v="269.39999999999998"/>
    <n v="0.3"/>
    <n v="271"/>
    <x v="0"/>
    <n v="6"/>
    <n v="1.0059391239792133"/>
    <x v="3"/>
  </r>
  <r>
    <s v="ID_259757292287267278"/>
    <s v="259757"/>
    <s v="Kenya"/>
    <s v="292287"/>
    <x v="0"/>
    <x v="0"/>
    <n v="21833"/>
    <n v="21833"/>
    <x v="81"/>
    <d v="2022-11-08T00:00:00"/>
    <n v="7"/>
    <x v="0"/>
    <n v="6549.9"/>
    <n v="0.3"/>
    <n v="6550"/>
    <x v="0"/>
    <n v="0"/>
    <n v="1.0000152674086629"/>
    <x v="4"/>
  </r>
  <r>
    <s v="ID_271361281514251804"/>
    <s v="271361"/>
    <s v="Kenya"/>
    <s v="281514"/>
    <x v="1"/>
    <x v="4"/>
    <n v="600"/>
    <n v="612"/>
    <x v="27"/>
    <d v="2022-10-21T00:00:00"/>
    <n v="7"/>
    <x v="0"/>
    <n v="160"/>
    <n v="0.266666666666666"/>
    <n v="163"/>
    <x v="0"/>
    <n v="12"/>
    <n v="1.01875"/>
    <x v="3"/>
  </r>
  <r>
    <s v="ID_258703230557267278"/>
    <s v="258703"/>
    <s v="Kenya"/>
    <s v="230557"/>
    <x v="0"/>
    <x v="0"/>
    <n v="27711"/>
    <n v="28556"/>
    <x v="77"/>
    <d v="2022-08-09T00:00:00"/>
    <n v="7"/>
    <x v="0"/>
    <n v="8313.2999999999993"/>
    <n v="0.3"/>
    <n v="8567"/>
    <x v="0"/>
    <n v="845"/>
    <n v="1.030517363742437"/>
    <x v="0"/>
  </r>
  <r>
    <s v="ID_246221262542267278"/>
    <s v="246221"/>
    <s v="Kenya"/>
    <s v="262542"/>
    <x v="0"/>
    <x v="0"/>
    <n v="4579"/>
    <n v="4579"/>
    <x v="56"/>
    <d v="2022-09-26T00:00:00"/>
    <n v="7"/>
    <x v="0"/>
    <n v="1373.7"/>
    <n v="0.3"/>
    <n v="1374"/>
    <x v="0"/>
    <n v="0"/>
    <n v="1.0002183882943874"/>
    <x v="2"/>
  </r>
  <r>
    <s v="ID_254922278931267278"/>
    <s v="254922"/>
    <s v="Kenya"/>
    <s v="278931"/>
    <x v="0"/>
    <x v="0"/>
    <n v="76285"/>
    <n v="78215"/>
    <x v="107"/>
    <d v="2022-10-17T00:00:00"/>
    <n v="7"/>
    <x v="0"/>
    <n v="0"/>
    <n v="0"/>
    <n v="0"/>
    <x v="0"/>
    <n v="1930"/>
    <e v="#NUM!"/>
    <x v="3"/>
  </r>
  <r>
    <s v="ID_252111274088267278"/>
    <s v="252111"/>
    <s v="Kenya"/>
    <s v="274088"/>
    <x v="0"/>
    <x v="0"/>
    <n v="8598"/>
    <n v="8598"/>
    <x v="95"/>
    <d v="2022-10-11T00:00:00"/>
    <n v="7"/>
    <x v="0"/>
    <n v="189"/>
    <n v="2.19818562456385E-2"/>
    <n v="189"/>
    <x v="0"/>
    <n v="0"/>
    <n v="1"/>
    <x v="3"/>
  </r>
  <r>
    <s v="ID_261204224281267278"/>
    <s v="261204"/>
    <s v="Kenya"/>
    <s v="224281"/>
    <x v="0"/>
    <x v="0"/>
    <n v="1770"/>
    <n v="1835"/>
    <x v="42"/>
    <d v="2022-08-01T00:00:00"/>
    <n v="7"/>
    <x v="0"/>
    <n v="531"/>
    <n v="0.3"/>
    <n v="551"/>
    <x v="0"/>
    <n v="65"/>
    <n v="1.0376647834274952"/>
    <x v="1"/>
  </r>
  <r>
    <s v="ID_261487236065267278"/>
    <s v="261487"/>
    <s v="Kenya"/>
    <s v="236065"/>
    <x v="0"/>
    <x v="0"/>
    <n v="1360"/>
    <n v="1360"/>
    <x v="57"/>
    <d v="2022-08-20T00:00:00"/>
    <n v="7"/>
    <x v="0"/>
    <n v="408"/>
    <n v="0.3"/>
    <n v="408"/>
    <x v="0"/>
    <n v="0"/>
    <n v="1"/>
    <x v="0"/>
  </r>
  <r>
    <s v="ID_259449275988267278"/>
    <s v="259449"/>
    <s v="Kenya"/>
    <s v="275988"/>
    <x v="0"/>
    <x v="0"/>
    <n v="7714"/>
    <n v="7714"/>
    <x v="26"/>
    <d v="2022-10-13T00:00:00"/>
    <n v="7"/>
    <x v="0"/>
    <n v="407.47"/>
    <n v="5.2822141560798501E-2"/>
    <n v="407"/>
    <x v="0"/>
    <n v="0"/>
    <n v="0.99884654084963298"/>
    <x v="3"/>
  </r>
  <r>
    <s v="ID_259150231317267278"/>
    <s v="259150"/>
    <s v="Kenya"/>
    <s v="231317"/>
    <x v="0"/>
    <x v="0"/>
    <n v="2299"/>
    <n v="2331"/>
    <x v="174"/>
    <d v="2022-08-10T00:00:00"/>
    <n v="7"/>
    <x v="0"/>
    <n v="689.7"/>
    <n v="0.3"/>
    <n v="699"/>
    <x v="0"/>
    <n v="32"/>
    <n v="1.0134841235319703"/>
    <x v="0"/>
  </r>
  <r>
    <s v="ID_267414217262267278"/>
    <s v="267414"/>
    <s v="Kenya"/>
    <s v="217262"/>
    <x v="0"/>
    <x v="0"/>
    <n v="72576"/>
    <n v="74411"/>
    <x v="61"/>
    <d v="2022-07-23T00:00:00"/>
    <n v="7"/>
    <x v="0"/>
    <n v="21772.799999999999"/>
    <n v="0.3"/>
    <n v="22323"/>
    <x v="0"/>
    <n v="1835"/>
    <n v="1.0252700617283952"/>
    <x v="1"/>
  </r>
  <r>
    <s v="ID_257052299320267278"/>
    <s v="257052"/>
    <s v="Kenya"/>
    <s v="299320"/>
    <x v="0"/>
    <x v="0"/>
    <n v="2805"/>
    <n v="2805"/>
    <x v="151"/>
    <d v="2022-11-22T00:00:00"/>
    <n v="7"/>
    <x v="0"/>
    <n v="841.5"/>
    <n v="0.3"/>
    <n v="842"/>
    <x v="0"/>
    <n v="0"/>
    <n v="1.0005941770647653"/>
    <x v="4"/>
  </r>
  <r>
    <s v="ID_251526240278267278"/>
    <s v="251526"/>
    <s v="Kenya"/>
    <s v="240278"/>
    <x v="0"/>
    <x v="0"/>
    <n v="15510"/>
    <n v="15510"/>
    <x v="122"/>
    <d v="2022-08-26T00:00:00"/>
    <n v="7"/>
    <x v="0"/>
    <n v="3853.08"/>
    <n v="0.248425531914893"/>
    <n v="3853"/>
    <x v="0"/>
    <n v="0"/>
    <n v="0.99997923738930938"/>
    <x v="0"/>
  </r>
  <r>
    <s v="ID_261930243111267278"/>
    <s v="261930"/>
    <s v="Kenya"/>
    <s v="243111"/>
    <x v="0"/>
    <x v="0"/>
    <n v="2829"/>
    <n v="2829"/>
    <x v="21"/>
    <d v="2022-08-30T00:00:00"/>
    <n v="7"/>
    <x v="0"/>
    <n v="848.7"/>
    <n v="0.3"/>
    <n v="849"/>
    <x v="0"/>
    <n v="0"/>
    <n v="1.0003534817956874"/>
    <x v="0"/>
  </r>
  <r>
    <s v="ID_256054247333267278"/>
    <s v="256054"/>
    <s v="Kenya"/>
    <s v="247333"/>
    <x v="0"/>
    <x v="0"/>
    <n v="9558"/>
    <n v="9558"/>
    <x v="17"/>
    <d v="2022-09-05T00:00:00"/>
    <n v="7"/>
    <x v="0"/>
    <n v="0"/>
    <n v="0"/>
    <n v="0"/>
    <x v="0"/>
    <n v="0"/>
    <e v="#NUM!"/>
    <x v="0"/>
  </r>
  <r>
    <s v="ID_243901264416267278"/>
    <s v="243901"/>
    <s v="Kenya"/>
    <s v="264416"/>
    <x v="0"/>
    <x v="0"/>
    <n v="4699"/>
    <n v="4800"/>
    <x v="111"/>
    <d v="2022-09-28T00:00:00"/>
    <n v="7"/>
    <x v="0"/>
    <n v="629.86"/>
    <n v="0.13404128537986801"/>
    <n v="643"/>
    <x v="0"/>
    <n v="101"/>
    <n v="1.020861778807989"/>
    <x v="2"/>
  </r>
  <r>
    <s v="ID_241430292637267278"/>
    <s v="241430"/>
    <s v="Kenya"/>
    <s v="292637"/>
    <x v="0"/>
    <x v="0"/>
    <n v="26843"/>
    <n v="26843"/>
    <x v="63"/>
    <d v="2022-11-09T00:00:00"/>
    <n v="7"/>
    <x v="0"/>
    <n v="624"/>
    <n v="2.3246283947397799E-2"/>
    <n v="624"/>
    <x v="0"/>
    <n v="0"/>
    <n v="1"/>
    <x v="4"/>
  </r>
  <r>
    <s v="ID_253694244972267278"/>
    <s v="253694"/>
    <s v="Kenya"/>
    <s v="244972"/>
    <x v="0"/>
    <x v="0"/>
    <n v="5645"/>
    <n v="5679"/>
    <x v="116"/>
    <d v="2022-09-02T00:00:00"/>
    <n v="7"/>
    <x v="0"/>
    <n v="0"/>
    <n v="0"/>
    <n v="0"/>
    <x v="0"/>
    <n v="34"/>
    <e v="#NUM!"/>
    <x v="0"/>
  </r>
  <r>
    <s v="ID_265488264725267278"/>
    <s v="265488"/>
    <s v="Kenya"/>
    <s v="264725"/>
    <x v="0"/>
    <x v="0"/>
    <n v="1878"/>
    <n v="1948"/>
    <x v="14"/>
    <d v="2022-09-29T00:00:00"/>
    <n v="7"/>
    <x v="0"/>
    <n v="563.4"/>
    <n v="0.3"/>
    <n v="584"/>
    <x v="0"/>
    <n v="70"/>
    <n v="1.0365637202697906"/>
    <x v="2"/>
  </r>
  <r>
    <s v="ID_308480371060267278"/>
    <s v="308480"/>
    <s v="Kenya"/>
    <s v="371060"/>
    <x v="0"/>
    <x v="1"/>
    <n v="6870"/>
    <n v="7111"/>
    <x v="367"/>
    <d v="2024-09-21T00:00:00"/>
    <n v="7"/>
    <x v="0"/>
    <n v="1374"/>
    <n v="0.2"/>
    <n v="1422"/>
    <x v="0"/>
    <n v="241"/>
    <n v="1.034934497816594"/>
    <x v="2"/>
  </r>
  <r>
    <s v="ID_268917292170267278"/>
    <s v="268917"/>
    <s v="Kenya"/>
    <s v="292170"/>
    <x v="0"/>
    <x v="0"/>
    <n v="14600"/>
    <n v="15049"/>
    <x v="81"/>
    <d v="2022-11-08T00:00:00"/>
    <n v="7"/>
    <x v="0"/>
    <n v="4380"/>
    <n v="0.3"/>
    <n v="4515"/>
    <x v="0"/>
    <n v="449"/>
    <n v="1.0308219178082192"/>
    <x v="4"/>
  </r>
  <r>
    <s v="ID_270676274278267278"/>
    <s v="270676"/>
    <s v="Kenya"/>
    <s v="274278"/>
    <x v="0"/>
    <x v="0"/>
    <n v="4299"/>
    <n v="4299"/>
    <x v="95"/>
    <d v="2022-10-11T00:00:00"/>
    <n v="7"/>
    <x v="0"/>
    <n v="1289.7"/>
    <n v="0.3"/>
    <n v="1290"/>
    <x v="0"/>
    <n v="0"/>
    <n v="1.0002326122354035"/>
    <x v="3"/>
  </r>
  <r>
    <s v="ID_251911280144267278"/>
    <s v="251911"/>
    <s v="Kenya"/>
    <s v="280144"/>
    <x v="0"/>
    <x v="0"/>
    <n v="15266"/>
    <n v="15544"/>
    <x v="83"/>
    <d v="2022-10-19T00:00:00"/>
    <n v="7"/>
    <x v="0"/>
    <n v="10.17"/>
    <n v="6.6618629634481797E-4"/>
    <n v="10"/>
    <x v="0"/>
    <n v="278"/>
    <n v="0.98328416912487715"/>
    <x v="3"/>
  </r>
  <r>
    <s v="ID_266441374208267278"/>
    <s v="266441"/>
    <s v="Kenya"/>
    <s v="374208"/>
    <x v="0"/>
    <x v="1"/>
    <n v="8383"/>
    <n v="8677"/>
    <x v="71"/>
    <d v="2024-11-05T00:00:00"/>
    <n v="7"/>
    <x v="0"/>
    <n v="1676"/>
    <n v="0.19992842657759699"/>
    <n v="1735"/>
    <x v="0"/>
    <n v="294"/>
    <n v="1.0352028639618138"/>
    <x v="3"/>
  </r>
  <r>
    <s v="ID_252325269271267278"/>
    <s v="252325"/>
    <s v="Kenya"/>
    <s v="269271"/>
    <x v="0"/>
    <x v="0"/>
    <n v="619"/>
    <n v="803"/>
    <x v="44"/>
    <d v="2022-10-04T00:00:00"/>
    <n v="7"/>
    <x v="0"/>
    <n v="185.7"/>
    <n v="0.3"/>
    <n v="241"/>
    <x v="0"/>
    <n v="184"/>
    <n v="1.2977921378567583"/>
    <x v="2"/>
  </r>
  <r>
    <s v="ID_252510268015267278"/>
    <s v="252510"/>
    <s v="Kenya"/>
    <s v="268015"/>
    <x v="0"/>
    <x v="0"/>
    <n v="9398"/>
    <n v="9455"/>
    <x v="85"/>
    <d v="2022-10-03T00:00:00"/>
    <n v="7"/>
    <x v="0"/>
    <n v="0"/>
    <n v="0"/>
    <n v="0"/>
    <x v="0"/>
    <n v="57"/>
    <e v="#NUM!"/>
    <x v="2"/>
  </r>
  <r>
    <s v="ID_263665274427267278"/>
    <s v="263665"/>
    <s v="Kenya"/>
    <s v="274427"/>
    <x v="0"/>
    <x v="0"/>
    <n v="8954"/>
    <n v="8954"/>
    <x v="95"/>
    <d v="2022-10-11T00:00:00"/>
    <n v="7"/>
    <x v="0"/>
    <n v="968.36"/>
    <n v="0.10814831360285899"/>
    <n v="968"/>
    <x v="0"/>
    <n v="0"/>
    <n v="0.99962823743235985"/>
    <x v="3"/>
  </r>
  <r>
    <s v="ID_258592250050267278"/>
    <s v="258592"/>
    <s v="Kenya"/>
    <s v="250050"/>
    <x v="0"/>
    <x v="0"/>
    <n v="449"/>
    <n v="457"/>
    <x v="161"/>
    <d v="2022-09-09T00:00:00"/>
    <n v="7"/>
    <x v="0"/>
    <n v="134.69999999999999"/>
    <n v="0.3"/>
    <n v="137"/>
    <x v="0"/>
    <n v="8"/>
    <n v="1.0170749814402376"/>
    <x v="2"/>
  </r>
  <r>
    <s v="ID_246984219965267278"/>
    <s v="246984"/>
    <s v="Kenya"/>
    <s v="219965"/>
    <x v="0"/>
    <x v="0"/>
    <n v="650"/>
    <n v="675"/>
    <x v="49"/>
    <d v="2022-07-27T00:00:00"/>
    <n v="7"/>
    <x v="0"/>
    <n v="195"/>
    <n v="0.3"/>
    <n v="203"/>
    <x v="0"/>
    <n v="25"/>
    <n v="1.0410256410256411"/>
    <x v="1"/>
  </r>
  <r>
    <s v="ID_120704226406267278"/>
    <s v="120704"/>
    <s v="Kenya"/>
    <s v="226406"/>
    <x v="0"/>
    <x v="0"/>
    <n v="6508"/>
    <n v="6588"/>
    <x v="92"/>
    <d v="2022-08-04T00:00:00"/>
    <n v="7"/>
    <x v="0"/>
    <n v="1952.4"/>
    <n v="0.3"/>
    <n v="1976"/>
    <x v="0"/>
    <n v="80"/>
    <n v="1.0120876869493955"/>
    <x v="1"/>
  </r>
  <r>
    <s v="ID_263097295435267278"/>
    <s v="263097"/>
    <s v="Kenya"/>
    <s v="295435"/>
    <x v="0"/>
    <x v="0"/>
    <n v="22590"/>
    <n v="22590"/>
    <x v="141"/>
    <d v="2022-11-14T00:00:00"/>
    <n v="7"/>
    <x v="0"/>
    <n v="0"/>
    <n v="0"/>
    <n v="0"/>
    <x v="0"/>
    <n v="0"/>
    <e v="#NUM!"/>
    <x v="4"/>
  </r>
  <r>
    <s v="ID_271204262736267278"/>
    <s v="271204"/>
    <s v="Kenya"/>
    <s v="262736"/>
    <x v="0"/>
    <x v="0"/>
    <n v="3510"/>
    <n v="3585"/>
    <x v="56"/>
    <d v="2022-09-26T00:00:00"/>
    <n v="7"/>
    <x v="0"/>
    <n v="0"/>
    <n v="0"/>
    <n v="0"/>
    <x v="0"/>
    <n v="75"/>
    <e v="#NUM!"/>
    <x v="2"/>
  </r>
  <r>
    <s v="ID_250781262982267278"/>
    <s v="250781"/>
    <s v="Kenya"/>
    <s v="262982"/>
    <x v="0"/>
    <x v="0"/>
    <n v="2917"/>
    <n v="3023"/>
    <x v="56"/>
    <d v="2022-09-26T00:00:00"/>
    <n v="7"/>
    <x v="0"/>
    <n v="0"/>
    <n v="0"/>
    <n v="0"/>
    <x v="0"/>
    <n v="106"/>
    <e v="#NUM!"/>
    <x v="2"/>
  </r>
  <r>
    <s v="ID_266151217279267278"/>
    <s v="266151"/>
    <s v="Kenya"/>
    <s v="217279"/>
    <x v="0"/>
    <x v="0"/>
    <n v="46268"/>
    <n v="46276"/>
    <x v="61"/>
    <d v="2022-07-23T00:00:00"/>
    <n v="7"/>
    <x v="0"/>
    <n v="13880.4"/>
    <n v="0.3"/>
    <n v="13883"/>
    <x v="0"/>
    <n v="8"/>
    <n v="1.0001873144866142"/>
    <x v="1"/>
  </r>
  <r>
    <s v="ID_245447279335267278"/>
    <s v="245447"/>
    <s v="Kenya"/>
    <s v="279335"/>
    <x v="0"/>
    <x v="0"/>
    <n v="3629"/>
    <n v="3655"/>
    <x v="8"/>
    <d v="2022-10-18T00:00:00"/>
    <n v="7"/>
    <x v="0"/>
    <n v="0"/>
    <n v="0"/>
    <n v="0"/>
    <x v="0"/>
    <n v="26"/>
    <e v="#NUM!"/>
    <x v="3"/>
  </r>
  <r>
    <s v="ID_259749226596267278"/>
    <s v="259749"/>
    <s v="Kenya"/>
    <s v="226596"/>
    <x v="0"/>
    <x v="0"/>
    <n v="80580"/>
    <n v="80580"/>
    <x v="92"/>
    <d v="2022-08-04T00:00:00"/>
    <n v="7"/>
    <x v="0"/>
    <n v="24174"/>
    <n v="0.3"/>
    <n v="24174"/>
    <x v="0"/>
    <n v="0"/>
    <n v="1"/>
    <x v="1"/>
  </r>
  <r>
    <s v="ID_248592106394245684"/>
    <s v="248592"/>
    <s v="Kenya"/>
    <s v="106394"/>
    <x v="2"/>
    <x v="5"/>
    <n v="10000"/>
    <n v="11111"/>
    <x v="368"/>
    <d v="2022-01-02T00:00:00"/>
    <n v="30"/>
    <x v="1"/>
    <n v="10000"/>
    <n v="1"/>
    <n v="11111"/>
    <x v="1"/>
    <n v="1111"/>
    <n v="1.1111"/>
    <x v="11"/>
  </r>
  <r>
    <s v="ID_242508306342251804"/>
    <s v="242508"/>
    <s v="Kenya"/>
    <s v="306342"/>
    <x v="1"/>
    <x v="3"/>
    <n v="30000"/>
    <n v="33600"/>
    <x v="369"/>
    <d v="2023-03-11T00:00:00"/>
    <n v="59"/>
    <x v="0"/>
    <n v="4000"/>
    <n v="0.133333333333333"/>
    <n v="4480"/>
    <x v="0"/>
    <n v="3600"/>
    <n v="1.1200000000000001"/>
    <x v="10"/>
  </r>
  <r>
    <s v="ID_253055262730267278"/>
    <s v="253055"/>
    <s v="Kenya"/>
    <s v="262730"/>
    <x v="0"/>
    <x v="0"/>
    <n v="44471"/>
    <n v="45824"/>
    <x v="56"/>
    <d v="2022-09-26T00:00:00"/>
    <n v="7"/>
    <x v="0"/>
    <n v="166.2"/>
    <n v="3.7372669829776701E-3"/>
    <n v="171"/>
    <x v="0"/>
    <n v="1353"/>
    <n v="1.0288808664259927"/>
    <x v="2"/>
  </r>
  <r>
    <s v="ID_243095304389267278"/>
    <s v="243095"/>
    <s v="Kenya"/>
    <s v="304389"/>
    <x v="0"/>
    <x v="0"/>
    <n v="5384"/>
    <n v="5384"/>
    <x v="22"/>
    <d v="2022-12-03T00:00:00"/>
    <n v="7"/>
    <x v="0"/>
    <n v="1615.2"/>
    <n v="0.3"/>
    <n v="1615"/>
    <x v="0"/>
    <n v="0"/>
    <n v="0.99987617632491332"/>
    <x v="4"/>
  </r>
  <r>
    <s v="ID_269118272572267278"/>
    <s v="269118"/>
    <s v="Kenya"/>
    <s v="272572"/>
    <x v="0"/>
    <x v="0"/>
    <n v="13138"/>
    <n v="13539"/>
    <x v="43"/>
    <d v="2022-10-08T00:00:00"/>
    <n v="7"/>
    <x v="0"/>
    <n v="216"/>
    <n v="1.6440858578170101E-2"/>
    <n v="223"/>
    <x v="0"/>
    <n v="401"/>
    <n v="1.0324074074074074"/>
    <x v="3"/>
  </r>
  <r>
    <s v="ID_268362277823267278"/>
    <s v="268362"/>
    <s v="Kenya"/>
    <s v="277823"/>
    <x v="0"/>
    <x v="0"/>
    <n v="16617"/>
    <n v="16748"/>
    <x v="36"/>
    <d v="2022-10-15T00:00:00"/>
    <n v="7"/>
    <x v="0"/>
    <n v="1140.8900000000001"/>
    <n v="6.86580008425106E-2"/>
    <n v="1150"/>
    <x v="0"/>
    <n v="131"/>
    <n v="1.0079849941712171"/>
    <x v="3"/>
  </r>
  <r>
    <s v="ID_248371282180267278"/>
    <s v="248371"/>
    <s v="Kenya"/>
    <s v="282180"/>
    <x v="0"/>
    <x v="0"/>
    <n v="4600"/>
    <n v="4611"/>
    <x v="125"/>
    <d v="2022-10-22T00:00:00"/>
    <n v="7"/>
    <x v="0"/>
    <n v="99.28"/>
    <n v="2.1582608695652102E-2"/>
    <n v="100"/>
    <x v="0"/>
    <n v="11"/>
    <n v="1.0072522159548751"/>
    <x v="3"/>
  </r>
  <r>
    <s v="ID_255125256960267278"/>
    <s v="255125"/>
    <s v="Kenya"/>
    <s v="256960"/>
    <x v="0"/>
    <x v="0"/>
    <n v="6499"/>
    <n v="6558"/>
    <x v="24"/>
    <d v="2022-09-19T00:00:00"/>
    <n v="7"/>
    <x v="0"/>
    <n v="1949.7"/>
    <n v="0.3"/>
    <n v="1967"/>
    <x v="0"/>
    <n v="59"/>
    <n v="1.0088731599733292"/>
    <x v="2"/>
  </r>
  <r>
    <s v="ID_254417289947267278"/>
    <s v="254417"/>
    <s v="Kenya"/>
    <s v="289947"/>
    <x v="0"/>
    <x v="0"/>
    <n v="2414"/>
    <n v="2489"/>
    <x v="181"/>
    <d v="2022-11-04T00:00:00"/>
    <n v="7"/>
    <x v="0"/>
    <n v="645.14"/>
    <n v="0.267249378624689"/>
    <n v="665"/>
    <x v="0"/>
    <n v="75"/>
    <n v="1.0307840158725239"/>
    <x v="3"/>
  </r>
  <r>
    <s v="ID_268660281797267278"/>
    <s v="268660"/>
    <s v="Kenya"/>
    <s v="281797"/>
    <x v="0"/>
    <x v="0"/>
    <n v="40378"/>
    <n v="54014"/>
    <x v="27"/>
    <d v="2022-10-21T00:00:00"/>
    <n v="7"/>
    <x v="0"/>
    <n v="15.88"/>
    <n v="3.93283471197186E-4"/>
    <n v="21"/>
    <x v="1"/>
    <n v="13636"/>
    <n v="1.322418136020151"/>
    <x v="3"/>
  </r>
  <r>
    <s v="ID_255193218202267278"/>
    <s v="255193"/>
    <s v="Kenya"/>
    <s v="218202"/>
    <x v="0"/>
    <x v="0"/>
    <n v="5150"/>
    <n v="5205"/>
    <x v="124"/>
    <d v="2022-07-25T00:00:00"/>
    <n v="7"/>
    <x v="0"/>
    <n v="1545"/>
    <n v="0.3"/>
    <n v="1562"/>
    <x v="0"/>
    <n v="55"/>
    <n v="1.0110032362459547"/>
    <x v="1"/>
  </r>
  <r>
    <s v="ID_252041359725267278"/>
    <s v="252041"/>
    <s v="Kenya"/>
    <s v="359725"/>
    <x v="0"/>
    <x v="7"/>
    <n v="73768"/>
    <n v="74916"/>
    <x v="370"/>
    <d v="2023-10-15T00:00:00"/>
    <n v="44"/>
    <x v="0"/>
    <n v="1566"/>
    <n v="2.1228717058887299E-2"/>
    <n v="1590"/>
    <x v="0"/>
    <n v="1148"/>
    <n v="1.0153256704980842"/>
    <x v="2"/>
  </r>
  <r>
    <s v="ID_263520251772267278"/>
    <s v="263520"/>
    <s v="Kenya"/>
    <s v="251772"/>
    <x v="0"/>
    <x v="0"/>
    <n v="7591"/>
    <n v="7704"/>
    <x v="89"/>
    <d v="2022-09-12T00:00:00"/>
    <n v="7"/>
    <x v="0"/>
    <n v="2277.3000000000002"/>
    <n v="0.3"/>
    <n v="2311"/>
    <x v="0"/>
    <n v="113"/>
    <n v="1.0147982259693495"/>
    <x v="2"/>
  </r>
  <r>
    <s v="ID_309644368848251804"/>
    <s v="309644"/>
    <s v="Kenya"/>
    <s v="368848"/>
    <x v="1"/>
    <x v="1"/>
    <n v="4872"/>
    <n v="5043"/>
    <x v="152"/>
    <d v="2024-08-20T00:00:00"/>
    <n v="7"/>
    <x v="0"/>
    <n v="974"/>
    <n v="0.19991789819375999"/>
    <n v="1008"/>
    <x v="0"/>
    <n v="171"/>
    <n v="1.0349075975359343"/>
    <x v="0"/>
  </r>
  <r>
    <s v="ID_267023233272267278"/>
    <s v="267023"/>
    <s v="Kenya"/>
    <s v="233272"/>
    <x v="0"/>
    <x v="0"/>
    <n v="11838"/>
    <n v="12018"/>
    <x v="59"/>
    <d v="2022-08-15T00:00:00"/>
    <n v="7"/>
    <x v="0"/>
    <n v="3551.4"/>
    <n v="0.3"/>
    <n v="3605"/>
    <x v="0"/>
    <n v="180"/>
    <n v="1.0150926395224418"/>
    <x v="0"/>
  </r>
  <r>
    <s v="ID_260008297550267278"/>
    <s v="260008"/>
    <s v="Kenya"/>
    <s v="297550"/>
    <x v="0"/>
    <x v="0"/>
    <n v="590"/>
    <n v="595"/>
    <x v="64"/>
    <d v="2022-11-18T00:00:00"/>
    <n v="7"/>
    <x v="0"/>
    <n v="3"/>
    <n v="5.0847457627118597E-3"/>
    <n v="3"/>
    <x v="0"/>
    <n v="5"/>
    <n v="1"/>
    <x v="4"/>
  </r>
  <r>
    <s v="ID_308426367110251804"/>
    <s v="308426"/>
    <s v="Kenya"/>
    <s v="367110"/>
    <x v="1"/>
    <x v="1"/>
    <n v="4950"/>
    <n v="5124"/>
    <x v="371"/>
    <d v="2024-07-02T00:00:00"/>
    <n v="7"/>
    <x v="1"/>
    <n v="1650"/>
    <n v="0.33333333333333298"/>
    <n v="1708"/>
    <x v="0"/>
    <n v="174"/>
    <n v="1.0351515151515152"/>
    <x v="5"/>
  </r>
  <r>
    <s v="ID_261768214435267278"/>
    <s v="261768"/>
    <s v="Kenya"/>
    <s v="214435"/>
    <x v="0"/>
    <x v="0"/>
    <n v="930"/>
    <n v="930"/>
    <x v="102"/>
    <d v="2022-07-20T00:00:00"/>
    <n v="7"/>
    <x v="0"/>
    <n v="465"/>
    <n v="0.5"/>
    <n v="465"/>
    <x v="0"/>
    <n v="0"/>
    <n v="1"/>
    <x v="1"/>
  </r>
  <r>
    <s v="ID_273379306978251804"/>
    <s v="273379"/>
    <s v="Kenya"/>
    <s v="306978"/>
    <x v="1"/>
    <x v="7"/>
    <n v="38734"/>
    <n v="39315"/>
    <x v="372"/>
    <d v="2023-05-17T00:00:00"/>
    <n v="45"/>
    <x v="0"/>
    <n v="6364"/>
    <n v="0.16430115855035901"/>
    <n v="6459"/>
    <x v="0"/>
    <n v="581"/>
    <n v="1.0149277184160905"/>
    <x v="7"/>
  </r>
  <r>
    <s v="ID_246888242747267278"/>
    <s v="246888"/>
    <s v="Kenya"/>
    <s v="242747"/>
    <x v="0"/>
    <x v="0"/>
    <n v="919"/>
    <n v="919"/>
    <x v="21"/>
    <d v="2022-08-30T00:00:00"/>
    <n v="7"/>
    <x v="0"/>
    <n v="265.33"/>
    <n v="0.28871599564744199"/>
    <n v="265"/>
    <x v="0"/>
    <n v="0"/>
    <n v="0.99875626578223353"/>
    <x v="0"/>
  </r>
  <r>
    <s v="ID_249482292394267278"/>
    <s v="249482"/>
    <s v="Kenya"/>
    <s v="292394"/>
    <x v="0"/>
    <x v="2"/>
    <n v="8500"/>
    <n v="9025"/>
    <x v="63"/>
    <d v="2022-11-16T00:00:00"/>
    <n v="14"/>
    <x v="0"/>
    <n v="1700"/>
    <n v="0.2"/>
    <n v="1805"/>
    <x v="0"/>
    <n v="525"/>
    <n v="1.0617647058823529"/>
    <x v="4"/>
  </r>
  <r>
    <s v="ID_249954298350267278"/>
    <s v="249954"/>
    <s v="Kenya"/>
    <s v="298350"/>
    <x v="0"/>
    <x v="0"/>
    <n v="10668"/>
    <n v="10929"/>
    <x v="68"/>
    <d v="2022-11-19T00:00:00"/>
    <n v="7"/>
    <x v="0"/>
    <n v="3200.4"/>
    <n v="0.3"/>
    <n v="3279"/>
    <x v="0"/>
    <n v="261"/>
    <n v="1.0245594300712411"/>
    <x v="4"/>
  </r>
  <r>
    <s v="ID_259374244122267278"/>
    <s v="259374"/>
    <s v="Kenya"/>
    <s v="244122"/>
    <x v="0"/>
    <x v="0"/>
    <n v="5689"/>
    <n v="5759"/>
    <x v="65"/>
    <d v="2022-09-01T00:00:00"/>
    <n v="7"/>
    <x v="0"/>
    <n v="0"/>
    <n v="0"/>
    <n v="0"/>
    <x v="0"/>
    <n v="70"/>
    <e v="#NUM!"/>
    <x v="0"/>
  </r>
  <r>
    <s v="ID_249555242449267278"/>
    <s v="249555"/>
    <s v="Kenya"/>
    <s v="242449"/>
    <x v="0"/>
    <x v="0"/>
    <n v="20377"/>
    <n v="20500"/>
    <x v="21"/>
    <d v="2022-08-30T00:00:00"/>
    <n v="7"/>
    <x v="0"/>
    <n v="6113.1"/>
    <n v="0.3"/>
    <n v="6150"/>
    <x v="0"/>
    <n v="123"/>
    <n v="1.0060362173038229"/>
    <x v="0"/>
  </r>
  <r>
    <s v="ID_246839221214267278"/>
    <s v="246839"/>
    <s v="Kenya"/>
    <s v="221214"/>
    <x v="0"/>
    <x v="0"/>
    <n v="22256"/>
    <n v="22256"/>
    <x v="106"/>
    <d v="2022-07-28T00:00:00"/>
    <n v="7"/>
    <x v="0"/>
    <n v="6676.8"/>
    <n v="0.3"/>
    <n v="6677"/>
    <x v="0"/>
    <n v="0"/>
    <n v="1.0000299544692068"/>
    <x v="1"/>
  </r>
  <r>
    <s v="ID_260196225328267278"/>
    <s v="260196"/>
    <s v="Kenya"/>
    <s v="225328"/>
    <x v="0"/>
    <x v="0"/>
    <n v="5299"/>
    <n v="5327"/>
    <x v="130"/>
    <d v="2022-08-02T00:00:00"/>
    <n v="7"/>
    <x v="0"/>
    <n v="1589.7"/>
    <n v="0.3"/>
    <n v="1598"/>
    <x v="0"/>
    <n v="28"/>
    <n v="1.005221110901428"/>
    <x v="1"/>
  </r>
  <r>
    <s v="ID_259172303896267278"/>
    <s v="259172"/>
    <s v="Kenya"/>
    <s v="303896"/>
    <x v="0"/>
    <x v="0"/>
    <n v="9376"/>
    <n v="9663"/>
    <x v="29"/>
    <d v="2022-12-01T00:00:00"/>
    <n v="7"/>
    <x v="0"/>
    <n v="2812.8"/>
    <n v="0.3"/>
    <n v="2899"/>
    <x v="0"/>
    <n v="287"/>
    <n v="1.0306456200227532"/>
    <x v="4"/>
  </r>
  <r>
    <s v="ID_266795280970267278"/>
    <s v="266795"/>
    <s v="Kenya"/>
    <s v="280970"/>
    <x v="0"/>
    <x v="0"/>
    <n v="1406"/>
    <n v="1458"/>
    <x v="60"/>
    <d v="2022-10-20T00:00:00"/>
    <n v="7"/>
    <x v="0"/>
    <n v="421.8"/>
    <n v="0.3"/>
    <n v="437"/>
    <x v="0"/>
    <n v="52"/>
    <n v="1.0360360360360361"/>
    <x v="3"/>
  </r>
  <r>
    <s v="ID_258979266286267278"/>
    <s v="258979"/>
    <s v="Kenya"/>
    <s v="266286"/>
    <x v="0"/>
    <x v="0"/>
    <n v="2250"/>
    <n v="2250"/>
    <x v="18"/>
    <d v="2022-09-30T00:00:00"/>
    <n v="7"/>
    <x v="0"/>
    <n v="675"/>
    <n v="0.3"/>
    <n v="675"/>
    <x v="0"/>
    <n v="0"/>
    <n v="1"/>
    <x v="2"/>
  </r>
  <r>
    <s v="ID_266151241664267278"/>
    <s v="266151"/>
    <s v="Kenya"/>
    <s v="241664"/>
    <x v="0"/>
    <x v="0"/>
    <n v="56490"/>
    <n v="56829"/>
    <x v="96"/>
    <d v="2022-08-29T00:00:00"/>
    <n v="7"/>
    <x v="0"/>
    <n v="16947"/>
    <n v="0.3"/>
    <n v="17049"/>
    <x v="0"/>
    <n v="339"/>
    <n v="1.0060187643830767"/>
    <x v="0"/>
  </r>
  <r>
    <s v="ID_254519215820267278"/>
    <s v="254519"/>
    <s v="Kenya"/>
    <s v="215820"/>
    <x v="0"/>
    <x v="0"/>
    <n v="2113"/>
    <n v="2113"/>
    <x v="76"/>
    <d v="2022-07-21T00:00:00"/>
    <n v="7"/>
    <x v="0"/>
    <n v="633.9"/>
    <n v="0.3"/>
    <n v="634"/>
    <x v="0"/>
    <n v="0"/>
    <n v="1.0001577535888941"/>
    <x v="1"/>
  </r>
  <r>
    <s v="ID_114764276132267278"/>
    <s v="114764"/>
    <s v="Kenya"/>
    <s v="276132"/>
    <x v="0"/>
    <x v="0"/>
    <n v="1198"/>
    <n v="1201"/>
    <x v="26"/>
    <d v="2022-10-13T00:00:00"/>
    <n v="7"/>
    <x v="0"/>
    <n v="0"/>
    <n v="0"/>
    <n v="0"/>
    <x v="0"/>
    <n v="3"/>
    <e v="#NUM!"/>
    <x v="3"/>
  </r>
  <r>
    <s v="ID_246691277754267278"/>
    <s v="246691"/>
    <s v="Kenya"/>
    <s v="277754"/>
    <x v="0"/>
    <x v="0"/>
    <n v="1500"/>
    <n v="1533"/>
    <x v="36"/>
    <d v="2022-10-15T00:00:00"/>
    <n v="7"/>
    <x v="0"/>
    <n v="450"/>
    <n v="0.3"/>
    <n v="460"/>
    <x v="0"/>
    <n v="33"/>
    <n v="1.0222222222222221"/>
    <x v="3"/>
  </r>
  <r>
    <s v="ID_248685121457251804"/>
    <s v="248685"/>
    <s v="Kenya"/>
    <s v="121457"/>
    <x v="1"/>
    <x v="2"/>
    <n v="64000"/>
    <n v="71401"/>
    <x v="373"/>
    <d v="2022-03-15T00:00:00"/>
    <n v="14"/>
    <x v="0"/>
    <n v="10240"/>
    <n v="0.16"/>
    <n v="11424"/>
    <x v="1"/>
    <n v="7401"/>
    <n v="1.1156250000000001"/>
    <x v="6"/>
  </r>
  <r>
    <s v="ID_252145293715267278"/>
    <s v="252145"/>
    <s v="Kenya"/>
    <s v="293715"/>
    <x v="0"/>
    <x v="0"/>
    <n v="1230"/>
    <n v="1248"/>
    <x v="45"/>
    <d v="2022-11-11T00:00:00"/>
    <n v="7"/>
    <x v="0"/>
    <n v="0"/>
    <n v="0"/>
    <n v="0"/>
    <x v="0"/>
    <n v="18"/>
    <e v="#NUM!"/>
    <x v="4"/>
  </r>
  <r>
    <s v="ID_269308273444267278"/>
    <s v="269308"/>
    <s v="Kenya"/>
    <s v="273444"/>
    <x v="0"/>
    <x v="0"/>
    <n v="17539"/>
    <n v="18031"/>
    <x v="13"/>
    <d v="2022-10-10T00:00:00"/>
    <n v="7"/>
    <x v="0"/>
    <n v="5.77"/>
    <n v="3.28981127772392E-4"/>
    <n v="6"/>
    <x v="0"/>
    <n v="492"/>
    <n v="1.0398613518197575"/>
    <x v="3"/>
  </r>
  <r>
    <s v="ID_260128221348267278"/>
    <s v="260128"/>
    <s v="Kenya"/>
    <s v="221348"/>
    <x v="0"/>
    <x v="0"/>
    <n v="725"/>
    <n v="733"/>
    <x v="106"/>
    <d v="2022-07-28T00:00:00"/>
    <n v="7"/>
    <x v="0"/>
    <n v="217.5"/>
    <n v="0.3"/>
    <n v="220"/>
    <x v="0"/>
    <n v="8"/>
    <n v="1.0114942528735633"/>
    <x v="1"/>
  </r>
  <r>
    <s v="ID_260626242537267278"/>
    <s v="260626"/>
    <s v="Kenya"/>
    <s v="242537"/>
    <x v="0"/>
    <x v="0"/>
    <n v="2699"/>
    <n v="2718"/>
    <x v="21"/>
    <d v="2022-08-30T00:00:00"/>
    <n v="7"/>
    <x v="0"/>
    <n v="345.62"/>
    <n v="0.12805483512412"/>
    <n v="348"/>
    <x v="0"/>
    <n v="19"/>
    <n v="1.0068861755685434"/>
    <x v="0"/>
  </r>
  <r>
    <s v="ID_256201224684267278"/>
    <s v="256201"/>
    <s v="Kenya"/>
    <s v="224684"/>
    <x v="0"/>
    <x v="0"/>
    <n v="5249"/>
    <n v="5249"/>
    <x v="130"/>
    <d v="2022-08-02T00:00:00"/>
    <n v="7"/>
    <x v="0"/>
    <n v="1574.7"/>
    <n v="0.3"/>
    <n v="1575"/>
    <x v="0"/>
    <n v="0"/>
    <n v="1.0001905124785673"/>
    <x v="1"/>
  </r>
  <r>
    <s v="ID_263779231218267278"/>
    <s v="263779"/>
    <s v="Kenya"/>
    <s v="231218"/>
    <x v="0"/>
    <x v="0"/>
    <n v="1170"/>
    <n v="1170"/>
    <x v="174"/>
    <d v="2022-08-10T00:00:00"/>
    <n v="7"/>
    <x v="0"/>
    <n v="351"/>
    <n v="0.3"/>
    <n v="351"/>
    <x v="0"/>
    <n v="0"/>
    <n v="1"/>
    <x v="0"/>
  </r>
  <r>
    <s v="ID_264177253080267278"/>
    <s v="264177"/>
    <s v="Kenya"/>
    <s v="253080"/>
    <x v="0"/>
    <x v="0"/>
    <n v="2250"/>
    <n v="2266"/>
    <x v="140"/>
    <d v="2022-09-13T00:00:00"/>
    <n v="7"/>
    <x v="0"/>
    <n v="6.31"/>
    <n v="2.8044444444444401E-3"/>
    <n v="6"/>
    <x v="0"/>
    <n v="16"/>
    <n v="0.95087163232963556"/>
    <x v="2"/>
  </r>
  <r>
    <s v="ID_268690231010267278"/>
    <s v="268690"/>
    <s v="Kenya"/>
    <s v="231010"/>
    <x v="0"/>
    <x v="0"/>
    <n v="12000"/>
    <n v="15887"/>
    <x v="174"/>
    <d v="2022-08-10T00:00:00"/>
    <n v="7"/>
    <x v="0"/>
    <n v="3600"/>
    <n v="0.3"/>
    <n v="4766"/>
    <x v="1"/>
    <n v="3887"/>
    <n v="1.3238888888888889"/>
    <x v="0"/>
  </r>
  <r>
    <s v="ID_245450244785267278"/>
    <s v="245450"/>
    <s v="Kenya"/>
    <s v="244785"/>
    <x v="0"/>
    <x v="0"/>
    <n v="2800"/>
    <n v="2820"/>
    <x v="116"/>
    <d v="2022-09-02T00:00:00"/>
    <n v="7"/>
    <x v="0"/>
    <n v="10.02"/>
    <n v="3.5785714285714201E-3"/>
    <n v="10"/>
    <x v="0"/>
    <n v="20"/>
    <n v="0.99800399201596812"/>
    <x v="0"/>
  </r>
  <r>
    <s v="ID_253093304275267278"/>
    <s v="253093"/>
    <s v="Kenya"/>
    <s v="304275"/>
    <x v="0"/>
    <x v="0"/>
    <n v="4558"/>
    <n v="4558"/>
    <x v="103"/>
    <d v="2022-12-02T00:00:00"/>
    <n v="7"/>
    <x v="0"/>
    <n v="1367.4"/>
    <n v="0.3"/>
    <n v="1367"/>
    <x v="0"/>
    <n v="0"/>
    <n v="0.99970747403832083"/>
    <x v="4"/>
  </r>
  <r>
    <s v="ID_254128222836267278"/>
    <s v="254128"/>
    <s v="Kenya"/>
    <s v="222836"/>
    <x v="0"/>
    <x v="0"/>
    <n v="5199"/>
    <n v="5231"/>
    <x v="47"/>
    <d v="2022-07-30T00:00:00"/>
    <n v="7"/>
    <x v="0"/>
    <n v="1559.7"/>
    <n v="0.3"/>
    <n v="1569"/>
    <x v="0"/>
    <n v="32"/>
    <n v="1.005962685131756"/>
    <x v="1"/>
  </r>
  <r>
    <s v="ID_258199253741267278"/>
    <s v="258199"/>
    <s v="Kenya"/>
    <s v="253741"/>
    <x v="0"/>
    <x v="0"/>
    <n v="805"/>
    <n v="805"/>
    <x v="28"/>
    <d v="2022-09-14T00:00:00"/>
    <n v="7"/>
    <x v="0"/>
    <n v="241.5"/>
    <n v="0.3"/>
    <n v="242"/>
    <x v="0"/>
    <n v="0"/>
    <n v="1.0020703933747412"/>
    <x v="2"/>
  </r>
  <r>
    <s v="ID_254787299145267278"/>
    <s v="254787"/>
    <s v="Kenya"/>
    <s v="299145"/>
    <x v="0"/>
    <x v="0"/>
    <n v="9337"/>
    <n v="9383"/>
    <x v="151"/>
    <d v="2022-11-22T00:00:00"/>
    <n v="7"/>
    <x v="0"/>
    <n v="2801.1"/>
    <n v="0.3"/>
    <n v="2815"/>
    <x v="0"/>
    <n v="46"/>
    <n v="1.0049623362250544"/>
    <x v="4"/>
  </r>
  <r>
    <s v="ID_257554216799267278"/>
    <s v="257554"/>
    <s v="Kenya"/>
    <s v="216799"/>
    <x v="0"/>
    <x v="0"/>
    <n v="1250"/>
    <n v="1265"/>
    <x v="37"/>
    <d v="2022-07-22T00:00:00"/>
    <n v="7"/>
    <x v="0"/>
    <n v="375"/>
    <n v="0.3"/>
    <n v="380"/>
    <x v="0"/>
    <n v="15"/>
    <n v="1.0133333333333334"/>
    <x v="1"/>
  </r>
  <r>
    <s v="ID_249279239846267278"/>
    <s v="249279"/>
    <s v="Kenya"/>
    <s v="239846"/>
    <x v="0"/>
    <x v="0"/>
    <n v="2330"/>
    <n v="2330"/>
    <x v="122"/>
    <d v="2022-08-26T00:00:00"/>
    <n v="7"/>
    <x v="0"/>
    <n v="699"/>
    <n v="0.3"/>
    <n v="699"/>
    <x v="0"/>
    <n v="0"/>
    <n v="1"/>
    <x v="0"/>
  </r>
  <r>
    <s v="ID_238063278237267278"/>
    <s v="238063"/>
    <s v="Kenya"/>
    <s v="278237"/>
    <x v="0"/>
    <x v="0"/>
    <n v="489"/>
    <n v="494"/>
    <x v="107"/>
    <d v="2022-10-17T00:00:00"/>
    <n v="7"/>
    <x v="0"/>
    <n v="146.69999999999999"/>
    <n v="0.3"/>
    <n v="148"/>
    <x v="0"/>
    <n v="5"/>
    <n v="1.0088616223585549"/>
    <x v="3"/>
  </r>
  <r>
    <s v="ID_251031216425267278"/>
    <s v="251031"/>
    <s v="Kenya"/>
    <s v="216425"/>
    <x v="0"/>
    <x v="0"/>
    <n v="5599"/>
    <n v="5599"/>
    <x v="37"/>
    <d v="2022-07-22T00:00:00"/>
    <n v="7"/>
    <x v="0"/>
    <n v="1679.7"/>
    <n v="0.3"/>
    <n v="1680"/>
    <x v="0"/>
    <n v="0"/>
    <n v="1.0001786033220217"/>
    <x v="1"/>
  </r>
  <r>
    <s v="ID_241581245020267278"/>
    <s v="241581"/>
    <s v="Kenya"/>
    <s v="245020"/>
    <x v="0"/>
    <x v="0"/>
    <n v="389"/>
    <n v="404"/>
    <x v="116"/>
    <d v="2022-09-02T00:00:00"/>
    <n v="7"/>
    <x v="0"/>
    <n v="0"/>
    <n v="0"/>
    <n v="0"/>
    <x v="0"/>
    <n v="15"/>
    <e v="#NUM!"/>
    <x v="0"/>
  </r>
  <r>
    <s v="ID_249996291008267278"/>
    <s v="249996"/>
    <s v="Kenya"/>
    <s v="291008"/>
    <x v="0"/>
    <x v="0"/>
    <n v="7267"/>
    <n v="7267"/>
    <x v="115"/>
    <d v="2022-11-07T00:00:00"/>
    <n v="7"/>
    <x v="0"/>
    <n v="2180.1"/>
    <n v="0.3"/>
    <n v="2180"/>
    <x v="0"/>
    <n v="0"/>
    <n v="0.99995413054447047"/>
    <x v="3"/>
  </r>
  <r>
    <s v="ID_232433236560267278"/>
    <s v="232433"/>
    <s v="Kenya"/>
    <s v="236560"/>
    <x v="0"/>
    <x v="0"/>
    <n v="1180"/>
    <n v="1189"/>
    <x v="57"/>
    <d v="2022-08-20T00:00:00"/>
    <n v="7"/>
    <x v="0"/>
    <n v="0"/>
    <n v="0"/>
    <n v="0"/>
    <x v="0"/>
    <n v="9"/>
    <e v="#NUM!"/>
    <x v="0"/>
  </r>
  <r>
    <s v="ID_259642281975267278"/>
    <s v="259642"/>
    <s v="Kenya"/>
    <s v="281975"/>
    <x v="0"/>
    <x v="0"/>
    <n v="4209"/>
    <n v="4299"/>
    <x v="27"/>
    <d v="2022-10-21T00:00:00"/>
    <n v="7"/>
    <x v="0"/>
    <n v="1262.7"/>
    <n v="0.3"/>
    <n v="1290"/>
    <x v="0"/>
    <n v="90"/>
    <n v="1.0216203373722974"/>
    <x v="3"/>
  </r>
  <r>
    <s v="ID_311191375228267278"/>
    <s v="311191"/>
    <s v="Kenya"/>
    <s v="375228"/>
    <x v="0"/>
    <x v="1"/>
    <n v="5000"/>
    <n v="5176"/>
    <x v="238"/>
    <d v="2024-11-20T00:00:00"/>
    <n v="7"/>
    <x v="0"/>
    <n v="833.33"/>
    <n v="0.16666600000000001"/>
    <n v="863"/>
    <x v="0"/>
    <n v="176"/>
    <n v="1.0356041424165696"/>
    <x v="4"/>
  </r>
  <r>
    <s v="ID_253471257557267278"/>
    <s v="253471"/>
    <s v="Kenya"/>
    <s v="257557"/>
    <x v="0"/>
    <x v="0"/>
    <n v="6099"/>
    <n v="6123"/>
    <x v="24"/>
    <d v="2022-09-19T00:00:00"/>
    <n v="7"/>
    <x v="0"/>
    <n v="0"/>
    <n v="0"/>
    <n v="0"/>
    <x v="0"/>
    <n v="24"/>
    <e v="#NUM!"/>
    <x v="2"/>
  </r>
  <r>
    <s v="ID_308543368800251804"/>
    <s v="308543"/>
    <s v="Kenya"/>
    <s v="368800"/>
    <x v="1"/>
    <x v="1"/>
    <n v="9970"/>
    <n v="10319"/>
    <x v="226"/>
    <d v="2024-08-19T00:00:00"/>
    <n v="7"/>
    <x v="0"/>
    <n v="1994"/>
    <n v="0.2"/>
    <n v="2064"/>
    <x v="0"/>
    <n v="349"/>
    <n v="1.0351053159478436"/>
    <x v="0"/>
  </r>
  <r>
    <s v="ID_248258272436267278"/>
    <s v="248258"/>
    <s v="Kenya"/>
    <s v="272436"/>
    <x v="0"/>
    <x v="0"/>
    <n v="4928"/>
    <n v="5011"/>
    <x v="43"/>
    <d v="2022-10-08T00:00:00"/>
    <n v="7"/>
    <x v="0"/>
    <n v="295.86"/>
    <n v="6.0036525974025902E-2"/>
    <n v="301"/>
    <x v="0"/>
    <n v="83"/>
    <n v="1.0173730818630433"/>
    <x v="3"/>
  </r>
  <r>
    <s v="ID_266771233141267278"/>
    <s v="266771"/>
    <s v="Kenya"/>
    <s v="233141"/>
    <x v="0"/>
    <x v="0"/>
    <n v="1122"/>
    <n v="1122"/>
    <x v="59"/>
    <d v="2022-08-15T00:00:00"/>
    <n v="7"/>
    <x v="0"/>
    <n v="336.6"/>
    <n v="0.3"/>
    <n v="337"/>
    <x v="0"/>
    <n v="0"/>
    <n v="1.0011883541295306"/>
    <x v="0"/>
  </r>
  <r>
    <s v="ID_247453242133267278"/>
    <s v="247453"/>
    <s v="Kenya"/>
    <s v="242133"/>
    <x v="0"/>
    <x v="0"/>
    <n v="6597"/>
    <n v="6597"/>
    <x v="96"/>
    <d v="2022-08-29T00:00:00"/>
    <n v="7"/>
    <x v="0"/>
    <n v="271"/>
    <n v="4.1079278459905999E-2"/>
    <n v="271"/>
    <x v="0"/>
    <n v="0"/>
    <n v="1"/>
    <x v="0"/>
  </r>
  <r>
    <s v="ID_261318283654267278"/>
    <s v="261318"/>
    <s v="Kenya"/>
    <s v="283654"/>
    <x v="0"/>
    <x v="0"/>
    <n v="629"/>
    <n v="634"/>
    <x v="39"/>
    <d v="2022-10-24T00:00:00"/>
    <n v="7"/>
    <x v="0"/>
    <n v="188.7"/>
    <n v="0.3"/>
    <n v="190"/>
    <x v="0"/>
    <n v="5"/>
    <n v="1.00688924218336"/>
    <x v="3"/>
  </r>
  <r>
    <s v="ID_249017267788267278"/>
    <s v="249017"/>
    <s v="Kenya"/>
    <s v="267788"/>
    <x v="0"/>
    <x v="0"/>
    <n v="29695"/>
    <n v="29888"/>
    <x v="85"/>
    <d v="2022-10-03T00:00:00"/>
    <n v="7"/>
    <x v="0"/>
    <n v="0"/>
    <n v="0"/>
    <n v="0"/>
    <x v="0"/>
    <n v="193"/>
    <e v="#NUM!"/>
    <x v="2"/>
  </r>
  <r>
    <s v="ID_248442264237267278"/>
    <s v="248442"/>
    <s v="Kenya"/>
    <s v="264237"/>
    <x v="0"/>
    <x v="0"/>
    <n v="3184"/>
    <n v="3184"/>
    <x v="111"/>
    <d v="2022-09-28T00:00:00"/>
    <n v="7"/>
    <x v="0"/>
    <n v="955.2"/>
    <n v="0.3"/>
    <n v="955"/>
    <x v="0"/>
    <n v="0"/>
    <n v="0.9997906197654941"/>
    <x v="2"/>
  </r>
  <r>
    <s v="ID_252490295948267278"/>
    <s v="252490"/>
    <s v="Kenya"/>
    <s v="295948"/>
    <x v="0"/>
    <x v="0"/>
    <n v="980"/>
    <n v="980"/>
    <x v="135"/>
    <d v="2022-11-15T00:00:00"/>
    <n v="7"/>
    <x v="0"/>
    <n v="294"/>
    <n v="0.3"/>
    <n v="294"/>
    <x v="0"/>
    <n v="0"/>
    <n v="1"/>
    <x v="4"/>
  </r>
  <r>
    <s v="ID_252632238531267278"/>
    <s v="252632"/>
    <s v="Kenya"/>
    <s v="238531"/>
    <x v="0"/>
    <x v="0"/>
    <n v="4989"/>
    <n v="5024"/>
    <x v="50"/>
    <d v="2022-08-24T00:00:00"/>
    <n v="7"/>
    <x v="0"/>
    <n v="0"/>
    <n v="0"/>
    <n v="0"/>
    <x v="0"/>
    <n v="35"/>
    <e v="#NUM!"/>
    <x v="0"/>
  </r>
  <r>
    <s v="ID_252103291041267278"/>
    <s v="252103"/>
    <s v="Kenya"/>
    <s v="291041"/>
    <x v="0"/>
    <x v="0"/>
    <n v="2199"/>
    <n v="2199"/>
    <x v="115"/>
    <d v="2022-11-07T00:00:00"/>
    <n v="7"/>
    <x v="0"/>
    <n v="659.7"/>
    <n v="0.3"/>
    <n v="660"/>
    <x v="0"/>
    <n v="0"/>
    <n v="1.0004547521600726"/>
    <x v="3"/>
  </r>
  <r>
    <s v="ID_241828265793267278"/>
    <s v="241828"/>
    <s v="Kenya"/>
    <s v="265793"/>
    <x v="0"/>
    <x v="0"/>
    <n v="107739"/>
    <n v="110274"/>
    <x v="18"/>
    <d v="2022-09-30T00:00:00"/>
    <n v="7"/>
    <x v="0"/>
    <n v="0"/>
    <n v="0"/>
    <n v="0"/>
    <x v="0"/>
    <n v="2535"/>
    <e v="#NUM!"/>
    <x v="2"/>
  </r>
  <r>
    <s v="ID_259197218654267278"/>
    <s v="259197"/>
    <s v="Kenya"/>
    <s v="218654"/>
    <x v="0"/>
    <x v="0"/>
    <n v="2250"/>
    <n v="2250"/>
    <x v="124"/>
    <d v="2022-07-25T00:00:00"/>
    <n v="7"/>
    <x v="0"/>
    <n v="675"/>
    <n v="0.3"/>
    <n v="675"/>
    <x v="0"/>
    <n v="0"/>
    <n v="1"/>
    <x v="1"/>
  </r>
  <r>
    <s v="ID_259765304571267278"/>
    <s v="259765"/>
    <s v="Kenya"/>
    <s v="304571"/>
    <x v="0"/>
    <x v="0"/>
    <n v="5187"/>
    <n v="5219"/>
    <x v="22"/>
    <d v="2022-12-03T00:00:00"/>
    <n v="7"/>
    <x v="0"/>
    <n v="1556.1"/>
    <n v="0.3"/>
    <n v="1566"/>
    <x v="0"/>
    <n v="32"/>
    <n v="1.006362058993638"/>
    <x v="4"/>
  </r>
  <r>
    <s v="ID_264262303232267278"/>
    <s v="264262"/>
    <s v="Kenya"/>
    <s v="303232"/>
    <x v="0"/>
    <x v="0"/>
    <n v="4157"/>
    <n v="4277"/>
    <x v="97"/>
    <d v="2022-11-30T00:00:00"/>
    <n v="7"/>
    <x v="0"/>
    <n v="1247.0999999999999"/>
    <n v="0.3"/>
    <n v="1283"/>
    <x v="0"/>
    <n v="120"/>
    <n v="1.0287867853419934"/>
    <x v="4"/>
  </r>
  <r>
    <s v="ID_250146289141267278"/>
    <s v="250146"/>
    <s v="Kenya"/>
    <s v="289141"/>
    <x v="0"/>
    <x v="0"/>
    <n v="4258"/>
    <n v="4412"/>
    <x v="40"/>
    <d v="2022-11-03T00:00:00"/>
    <n v="7"/>
    <x v="0"/>
    <n v="1277.4000000000001"/>
    <n v="0.3"/>
    <n v="1324"/>
    <x v="0"/>
    <n v="154"/>
    <n v="1.0364803507123845"/>
    <x v="3"/>
  </r>
  <r>
    <s v="ID_254306234010267278"/>
    <s v="254306"/>
    <s v="Kenya"/>
    <s v="234010"/>
    <x v="0"/>
    <x v="0"/>
    <n v="22116"/>
    <n v="22702"/>
    <x v="78"/>
    <d v="2022-08-17T00:00:00"/>
    <n v="7"/>
    <x v="0"/>
    <n v="6634.8"/>
    <n v="0.3"/>
    <n v="6811"/>
    <x v="0"/>
    <n v="586"/>
    <n v="1.0265569421836378"/>
    <x v="0"/>
  </r>
  <r>
    <s v="ID_248847265736267278"/>
    <s v="248847"/>
    <s v="Kenya"/>
    <s v="265736"/>
    <x v="0"/>
    <x v="0"/>
    <n v="1390"/>
    <n v="1390"/>
    <x v="18"/>
    <d v="2022-09-30T00:00:00"/>
    <n v="7"/>
    <x v="0"/>
    <n v="417"/>
    <n v="0.3"/>
    <n v="417"/>
    <x v="0"/>
    <n v="0"/>
    <n v="1"/>
    <x v="2"/>
  </r>
  <r>
    <s v="ID_263853224496267278"/>
    <s v="263853"/>
    <s v="Kenya"/>
    <s v="224496"/>
    <x v="0"/>
    <x v="0"/>
    <n v="6342"/>
    <n v="6381"/>
    <x v="42"/>
    <d v="2022-08-01T00:00:00"/>
    <n v="7"/>
    <x v="0"/>
    <n v="1902.6"/>
    <n v="0.3"/>
    <n v="1914"/>
    <x v="0"/>
    <n v="39"/>
    <n v="1.0059918006937876"/>
    <x v="1"/>
  </r>
  <r>
    <s v="ID_259285262668267278"/>
    <s v="259285"/>
    <s v="Kenya"/>
    <s v="262668"/>
    <x v="0"/>
    <x v="0"/>
    <n v="9000"/>
    <n v="9000"/>
    <x v="56"/>
    <d v="2022-09-26T00:00:00"/>
    <n v="7"/>
    <x v="0"/>
    <n v="110.07"/>
    <n v="1.223E-2"/>
    <n v="110"/>
    <x v="0"/>
    <n v="0"/>
    <n v="0.99936404106477705"/>
    <x v="2"/>
  </r>
  <r>
    <s v="ID_245895277253267278"/>
    <s v="245895"/>
    <s v="Kenya"/>
    <s v="277253"/>
    <x v="0"/>
    <x v="0"/>
    <n v="16912"/>
    <n v="16912"/>
    <x v="36"/>
    <d v="2022-10-15T00:00:00"/>
    <n v="7"/>
    <x v="0"/>
    <n v="5073.6000000000004"/>
    <n v="0.3"/>
    <n v="5074"/>
    <x v="0"/>
    <n v="0"/>
    <n v="1.0000788394828128"/>
    <x v="3"/>
  </r>
  <r>
    <s v="ID_269603305146267278"/>
    <s v="269603"/>
    <s v="Kenya"/>
    <s v="305146"/>
    <x v="0"/>
    <x v="0"/>
    <n v="2899"/>
    <n v="2904"/>
    <x v="4"/>
    <d v="2022-12-05T00:00:00"/>
    <n v="7"/>
    <x v="0"/>
    <n v="869.7"/>
    <n v="0.3"/>
    <n v="871"/>
    <x v="0"/>
    <n v="5"/>
    <n v="1.0014947683109117"/>
    <x v="4"/>
  </r>
  <r>
    <s v="ID_267089294282267278"/>
    <s v="267089"/>
    <s v="Kenya"/>
    <s v="294282"/>
    <x v="0"/>
    <x v="0"/>
    <n v="1500"/>
    <n v="1544"/>
    <x v="38"/>
    <d v="2022-11-12T00:00:00"/>
    <n v="7"/>
    <x v="0"/>
    <n v="0"/>
    <n v="0"/>
    <n v="0"/>
    <x v="0"/>
    <n v="44"/>
    <e v="#NUM!"/>
    <x v="4"/>
  </r>
  <r>
    <s v="ID_270871253630267278"/>
    <s v="270871"/>
    <s v="Kenya"/>
    <s v="253630"/>
    <x v="0"/>
    <x v="0"/>
    <n v="1500"/>
    <n v="1500"/>
    <x v="28"/>
    <d v="2022-09-14T00:00:00"/>
    <n v="7"/>
    <x v="0"/>
    <n v="450"/>
    <n v="0.3"/>
    <n v="450"/>
    <x v="0"/>
    <n v="0"/>
    <n v="1"/>
    <x v="2"/>
  </r>
  <r>
    <s v="ID_258162282587267278"/>
    <s v="258162"/>
    <s v="Kenya"/>
    <s v="282587"/>
    <x v="0"/>
    <x v="0"/>
    <n v="6399"/>
    <n v="6399"/>
    <x v="125"/>
    <d v="2022-10-22T00:00:00"/>
    <n v="7"/>
    <x v="0"/>
    <n v="160.85"/>
    <n v="2.5136740115643E-2"/>
    <n v="161"/>
    <x v="0"/>
    <n v="0"/>
    <n v="1.000932545850171"/>
    <x v="3"/>
  </r>
  <r>
    <s v="ID_269980284345267278"/>
    <s v="269980"/>
    <s v="Kenya"/>
    <s v="284345"/>
    <x v="0"/>
    <x v="0"/>
    <n v="2000"/>
    <n v="2061"/>
    <x v="132"/>
    <d v="2022-10-25T00:00:00"/>
    <n v="7"/>
    <x v="0"/>
    <n v="600"/>
    <n v="0.3"/>
    <n v="618"/>
    <x v="0"/>
    <n v="61"/>
    <n v="1.03"/>
    <x v="3"/>
  </r>
  <r>
    <s v="ID_249988296070267278"/>
    <s v="249988"/>
    <s v="Kenya"/>
    <s v="296070"/>
    <x v="0"/>
    <x v="0"/>
    <n v="1589"/>
    <n v="1589"/>
    <x v="25"/>
    <d v="2022-11-16T00:00:00"/>
    <n v="7"/>
    <x v="0"/>
    <n v="476.7"/>
    <n v="0.3"/>
    <n v="477"/>
    <x v="0"/>
    <n v="0"/>
    <n v="1.0006293266205162"/>
    <x v="4"/>
  </r>
  <r>
    <s v="ID_263343219398267278"/>
    <s v="263343"/>
    <s v="Kenya"/>
    <s v="219398"/>
    <x v="0"/>
    <x v="0"/>
    <n v="2708"/>
    <n v="2708"/>
    <x v="69"/>
    <d v="2022-07-26T00:00:00"/>
    <n v="7"/>
    <x v="0"/>
    <n v="812.4"/>
    <n v="0.3"/>
    <n v="812"/>
    <x v="0"/>
    <n v="0"/>
    <n v="0.99950763170851797"/>
    <x v="1"/>
  </r>
  <r>
    <s v="ID_267330215778267278"/>
    <s v="267330"/>
    <s v="Kenya"/>
    <s v="215778"/>
    <x v="0"/>
    <x v="0"/>
    <n v="52990"/>
    <n v="52990"/>
    <x v="76"/>
    <d v="2022-07-21T00:00:00"/>
    <n v="7"/>
    <x v="0"/>
    <n v="15897"/>
    <n v="0.3"/>
    <n v="15897"/>
    <x v="0"/>
    <n v="0"/>
    <n v="1"/>
    <x v="1"/>
  </r>
  <r>
    <s v="ID_250357225777267278"/>
    <s v="250357"/>
    <s v="Kenya"/>
    <s v="225777"/>
    <x v="0"/>
    <x v="0"/>
    <n v="1205"/>
    <n v="1205"/>
    <x v="148"/>
    <d v="2022-08-03T00:00:00"/>
    <n v="7"/>
    <x v="0"/>
    <n v="361.5"/>
    <n v="0.3"/>
    <n v="362"/>
    <x v="0"/>
    <n v="0"/>
    <n v="1.0013831258644537"/>
    <x v="1"/>
  </r>
  <r>
    <s v="ID_255864232310267278"/>
    <s v="255864"/>
    <s v="Kenya"/>
    <s v="232310"/>
    <x v="0"/>
    <x v="0"/>
    <n v="30328"/>
    <n v="30628"/>
    <x v="117"/>
    <d v="2022-08-12T00:00:00"/>
    <n v="7"/>
    <x v="0"/>
    <n v="9098.4"/>
    <n v="0.3"/>
    <n v="9188"/>
    <x v="0"/>
    <n v="300"/>
    <n v="1.0098478853424779"/>
    <x v="0"/>
  </r>
  <r>
    <s v="ID_247559246965267278"/>
    <s v="247559"/>
    <s v="Kenya"/>
    <s v="246965"/>
    <x v="0"/>
    <x v="0"/>
    <n v="5717"/>
    <n v="5969"/>
    <x v="17"/>
    <d v="2022-09-05T00:00:00"/>
    <n v="7"/>
    <x v="0"/>
    <n v="1715.1"/>
    <n v="0.3"/>
    <n v="1791"/>
    <x v="0"/>
    <n v="252"/>
    <n v="1.0442539793598042"/>
    <x v="0"/>
  </r>
  <r>
    <s v="ID_252492279185267278"/>
    <s v="252492"/>
    <s v="Kenya"/>
    <s v="279185"/>
    <x v="0"/>
    <x v="0"/>
    <n v="2320"/>
    <n v="2320"/>
    <x v="8"/>
    <d v="2022-10-18T00:00:00"/>
    <n v="7"/>
    <x v="0"/>
    <n v="696"/>
    <n v="0.3"/>
    <n v="696"/>
    <x v="0"/>
    <n v="0"/>
    <n v="1"/>
    <x v="3"/>
  </r>
  <r>
    <s v="ID_252053218830267278"/>
    <s v="252053"/>
    <s v="Kenya"/>
    <s v="218830"/>
    <x v="0"/>
    <x v="0"/>
    <n v="1510"/>
    <n v="1519"/>
    <x v="124"/>
    <d v="2022-07-25T00:00:00"/>
    <n v="7"/>
    <x v="0"/>
    <n v="453"/>
    <n v="0.3"/>
    <n v="456"/>
    <x v="0"/>
    <n v="9"/>
    <n v="1.0066225165562914"/>
    <x v="1"/>
  </r>
  <r>
    <s v="ID_257099305154267278"/>
    <s v="257099"/>
    <s v="Kenya"/>
    <s v="305154"/>
    <x v="0"/>
    <x v="0"/>
    <n v="14900"/>
    <n v="14900"/>
    <x v="4"/>
    <d v="2022-12-05T00:00:00"/>
    <n v="7"/>
    <x v="0"/>
    <n v="4470"/>
    <n v="0.3"/>
    <n v="4470"/>
    <x v="0"/>
    <n v="0"/>
    <n v="1"/>
    <x v="4"/>
  </r>
  <r>
    <s v="ID_260964245694267278"/>
    <s v="260964"/>
    <s v="Kenya"/>
    <s v="245694"/>
    <x v="0"/>
    <x v="0"/>
    <n v="1318"/>
    <n v="1368"/>
    <x v="58"/>
    <d v="2022-09-03T00:00:00"/>
    <n v="7"/>
    <x v="0"/>
    <n v="0"/>
    <n v="0"/>
    <n v="0"/>
    <x v="0"/>
    <n v="50"/>
    <e v="#NUM!"/>
    <x v="0"/>
  </r>
  <r>
    <s v="ID_239392295492267278"/>
    <s v="239392"/>
    <s v="Kenya"/>
    <s v="295492"/>
    <x v="0"/>
    <x v="0"/>
    <n v="571"/>
    <n v="576"/>
    <x v="135"/>
    <d v="2022-11-15T00:00:00"/>
    <n v="7"/>
    <x v="0"/>
    <n v="171.3"/>
    <n v="0.3"/>
    <n v="173"/>
    <x v="0"/>
    <n v="5"/>
    <n v="1.0099241097489784"/>
    <x v="4"/>
  </r>
  <r>
    <s v="ID_250493236979251804"/>
    <s v="250493"/>
    <s v="Kenya"/>
    <s v="236979"/>
    <x v="1"/>
    <x v="4"/>
    <n v="200"/>
    <n v="201"/>
    <x v="9"/>
    <d v="2022-08-22T00:00:00"/>
    <n v="7"/>
    <x v="0"/>
    <n v="32"/>
    <n v="0.16"/>
    <n v="32"/>
    <x v="0"/>
    <n v="1"/>
    <n v="1"/>
    <x v="0"/>
  </r>
  <r>
    <s v="ID_254554246036267278"/>
    <s v="254554"/>
    <s v="Kenya"/>
    <s v="246036"/>
    <x v="0"/>
    <x v="0"/>
    <n v="1499"/>
    <n v="1544"/>
    <x v="58"/>
    <d v="2022-09-03T00:00:00"/>
    <n v="7"/>
    <x v="0"/>
    <n v="0"/>
    <n v="0"/>
    <n v="0"/>
    <x v="0"/>
    <n v="45"/>
    <e v="#NUM!"/>
    <x v="0"/>
  </r>
  <r>
    <s v="ID_251474297244267278"/>
    <s v="251474"/>
    <s v="Kenya"/>
    <s v="297244"/>
    <x v="0"/>
    <x v="0"/>
    <n v="5460"/>
    <n v="6973"/>
    <x v="64"/>
    <d v="2022-11-18T00:00:00"/>
    <n v="7"/>
    <x v="0"/>
    <n v="1638"/>
    <n v="0.3"/>
    <n v="2092"/>
    <x v="1"/>
    <n v="1513"/>
    <n v="1.2771672771672771"/>
    <x v="4"/>
  </r>
  <r>
    <s v="ID_241729283704267278"/>
    <s v="241729"/>
    <s v="Kenya"/>
    <s v="283704"/>
    <x v="0"/>
    <x v="0"/>
    <n v="21297"/>
    <n v="21779"/>
    <x v="39"/>
    <d v="2022-10-24T00:00:00"/>
    <n v="7"/>
    <x v="0"/>
    <n v="0"/>
    <n v="0"/>
    <n v="0"/>
    <x v="0"/>
    <n v="482"/>
    <e v="#NUM!"/>
    <x v="3"/>
  </r>
  <r>
    <s v="ID_256145270857267278"/>
    <s v="256145"/>
    <s v="Kenya"/>
    <s v="270857"/>
    <x v="0"/>
    <x v="0"/>
    <n v="739"/>
    <n v="754"/>
    <x v="34"/>
    <d v="2022-10-07T00:00:00"/>
    <n v="7"/>
    <x v="0"/>
    <n v="221.7"/>
    <n v="0.3"/>
    <n v="226"/>
    <x v="0"/>
    <n v="15"/>
    <n v="1.0193955796120884"/>
    <x v="2"/>
  </r>
  <r>
    <s v="ID_244541267337267278"/>
    <s v="244541"/>
    <s v="Kenya"/>
    <s v="267337"/>
    <x v="0"/>
    <x v="0"/>
    <n v="7965"/>
    <n v="8028"/>
    <x v="85"/>
    <d v="2022-10-03T00:00:00"/>
    <n v="7"/>
    <x v="0"/>
    <n v="2389.5"/>
    <n v="0.3"/>
    <n v="2408"/>
    <x v="0"/>
    <n v="63"/>
    <n v="1.0077422054823184"/>
    <x v="2"/>
  </r>
  <r>
    <s v="ID_255739277324267278"/>
    <s v="255739"/>
    <s v="Kenya"/>
    <s v="277324"/>
    <x v="0"/>
    <x v="0"/>
    <n v="5893"/>
    <n v="5893"/>
    <x v="36"/>
    <d v="2022-10-15T00:00:00"/>
    <n v="7"/>
    <x v="0"/>
    <n v="1767.9"/>
    <n v="0.3"/>
    <n v="1768"/>
    <x v="0"/>
    <n v="0"/>
    <n v="1.0000565642853103"/>
    <x v="3"/>
  </r>
  <r>
    <s v="ID_260235230249267278"/>
    <s v="260235"/>
    <s v="Kenya"/>
    <s v="230249"/>
    <x v="0"/>
    <x v="0"/>
    <n v="8544"/>
    <n v="8544"/>
    <x v="77"/>
    <d v="2022-08-09T00:00:00"/>
    <n v="7"/>
    <x v="0"/>
    <n v="2563.1999999999998"/>
    <n v="0.3"/>
    <n v="2563"/>
    <x v="0"/>
    <n v="0"/>
    <n v="0.99992197253433213"/>
    <x v="0"/>
  </r>
  <r>
    <s v="ID_266994234406267278"/>
    <s v="266994"/>
    <s v="Kenya"/>
    <s v="234406"/>
    <x v="0"/>
    <x v="0"/>
    <n v="11367"/>
    <n v="11717"/>
    <x v="78"/>
    <d v="2022-08-17T00:00:00"/>
    <n v="7"/>
    <x v="0"/>
    <n v="3410.1"/>
    <n v="0.3"/>
    <n v="3515"/>
    <x v="0"/>
    <n v="350"/>
    <n v="1.0307615612445382"/>
    <x v="0"/>
  </r>
  <r>
    <s v="ID_240269306143267278"/>
    <s v="240269"/>
    <s v="Kenya"/>
    <s v="306143"/>
    <x v="0"/>
    <x v="3"/>
    <n v="20000"/>
    <n v="21400"/>
    <x v="210"/>
    <d v="2023-01-16T00:00:00"/>
    <n v="31"/>
    <x v="0"/>
    <n v="2666"/>
    <n v="0.1333"/>
    <n v="2853"/>
    <x v="0"/>
    <n v="1400"/>
    <n v="1.0701425356339085"/>
    <x v="11"/>
  </r>
  <r>
    <s v="ID_257981255409267278"/>
    <s v="257981"/>
    <s v="Kenya"/>
    <s v="255409"/>
    <x v="0"/>
    <x v="0"/>
    <n v="2250"/>
    <n v="2266"/>
    <x v="66"/>
    <d v="2022-09-16T00:00:00"/>
    <n v="7"/>
    <x v="0"/>
    <n v="298.27999999999997"/>
    <n v="0.13256888888888799"/>
    <n v="300"/>
    <x v="0"/>
    <n v="16"/>
    <n v="1.0057663939922221"/>
    <x v="2"/>
  </r>
  <r>
    <s v="ID_246467293220267278"/>
    <s v="246467"/>
    <s v="Kenya"/>
    <s v="293220"/>
    <x v="0"/>
    <x v="0"/>
    <n v="6456"/>
    <n v="6456"/>
    <x v="70"/>
    <d v="2022-11-10T00:00:00"/>
    <n v="7"/>
    <x v="0"/>
    <n v="0"/>
    <n v="0"/>
    <n v="0"/>
    <x v="0"/>
    <n v="0"/>
    <e v="#NUM!"/>
    <x v="4"/>
  </r>
  <r>
    <s v="ID_242447300876267278"/>
    <s v="242447"/>
    <s v="Kenya"/>
    <s v="300876"/>
    <x v="0"/>
    <x v="0"/>
    <n v="6798"/>
    <n v="6929"/>
    <x v="127"/>
    <d v="2022-11-25T00:00:00"/>
    <n v="7"/>
    <x v="0"/>
    <n v="2039.4"/>
    <n v="0.3"/>
    <n v="2079"/>
    <x v="0"/>
    <n v="131"/>
    <n v="1.0194174757281553"/>
    <x v="4"/>
  </r>
  <r>
    <s v="ID_242329238818267278"/>
    <s v="242329"/>
    <s v="Kenya"/>
    <s v="238818"/>
    <x v="0"/>
    <x v="0"/>
    <n v="4989"/>
    <n v="4989"/>
    <x v="147"/>
    <d v="2022-08-25T00:00:00"/>
    <n v="7"/>
    <x v="0"/>
    <n v="1496.7"/>
    <n v="0.3"/>
    <n v="1497"/>
    <x v="0"/>
    <n v="0"/>
    <n v="1.0002004409701342"/>
    <x v="0"/>
  </r>
  <r>
    <s v="ID_248492248299267278"/>
    <s v="248492"/>
    <s v="Kenya"/>
    <s v="248299"/>
    <x v="0"/>
    <x v="0"/>
    <n v="798"/>
    <n v="798"/>
    <x v="91"/>
    <d v="2022-09-07T00:00:00"/>
    <n v="7"/>
    <x v="0"/>
    <n v="239.4"/>
    <n v="0.3"/>
    <n v="239"/>
    <x v="0"/>
    <n v="0"/>
    <n v="0.99832915622389307"/>
    <x v="0"/>
  </r>
  <r>
    <s v="ID_251897253356267278"/>
    <s v="251897"/>
    <s v="Kenya"/>
    <s v="253356"/>
    <x v="0"/>
    <x v="0"/>
    <n v="3115"/>
    <n v="3115"/>
    <x v="140"/>
    <d v="2022-09-13T00:00:00"/>
    <n v="7"/>
    <x v="0"/>
    <n v="934.5"/>
    <n v="0.3"/>
    <n v="935"/>
    <x v="0"/>
    <n v="0"/>
    <n v="1.0005350454788657"/>
    <x v="2"/>
  </r>
  <r>
    <s v="ID_270139286756267278"/>
    <s v="270139"/>
    <s v="Kenya"/>
    <s v="286756"/>
    <x v="0"/>
    <x v="0"/>
    <n v="7165"/>
    <n v="7208"/>
    <x v="46"/>
    <d v="2022-10-29T00:00:00"/>
    <n v="7"/>
    <x v="0"/>
    <n v="0"/>
    <n v="0"/>
    <n v="0"/>
    <x v="0"/>
    <n v="43"/>
    <e v="#NUM!"/>
    <x v="3"/>
  </r>
  <r>
    <s v="ID_259338230545267278"/>
    <s v="259338"/>
    <s v="Kenya"/>
    <s v="230545"/>
    <x v="0"/>
    <x v="0"/>
    <n v="4970"/>
    <n v="4970"/>
    <x v="77"/>
    <d v="2022-08-09T00:00:00"/>
    <n v="7"/>
    <x v="0"/>
    <n v="1491"/>
    <n v="0.3"/>
    <n v="1491"/>
    <x v="0"/>
    <n v="0"/>
    <n v="1"/>
    <x v="0"/>
  </r>
  <r>
    <s v="ID_259528305008267278"/>
    <s v="259528"/>
    <s v="Kenya"/>
    <s v="305008"/>
    <x v="0"/>
    <x v="0"/>
    <n v="17264"/>
    <n v="17684"/>
    <x v="22"/>
    <d v="2022-12-03T00:00:00"/>
    <n v="7"/>
    <x v="0"/>
    <n v="225.47"/>
    <n v="1.3060125115848E-2"/>
    <n v="231"/>
    <x v="0"/>
    <n v="420"/>
    <n v="1.0245265445513816"/>
    <x v="4"/>
  </r>
  <r>
    <s v="ID_265922265447267278"/>
    <s v="265922"/>
    <s v="Kenya"/>
    <s v="265447"/>
    <x v="0"/>
    <x v="0"/>
    <n v="1450"/>
    <n v="2277"/>
    <x v="14"/>
    <d v="2022-09-29T00:00:00"/>
    <n v="7"/>
    <x v="0"/>
    <n v="435"/>
    <n v="0.3"/>
    <n v="683"/>
    <x v="1"/>
    <n v="827"/>
    <n v="1.5701149425287357"/>
    <x v="2"/>
  </r>
  <r>
    <s v="ID_258797215874267278"/>
    <s v="258797"/>
    <s v="Kenya"/>
    <s v="215874"/>
    <x v="0"/>
    <x v="0"/>
    <n v="5029"/>
    <n v="5029"/>
    <x v="76"/>
    <d v="2022-07-21T00:00:00"/>
    <n v="7"/>
    <x v="0"/>
    <n v="1508.7"/>
    <n v="0.3"/>
    <n v="1509"/>
    <x v="0"/>
    <n v="0"/>
    <n v="1.0001988466892027"/>
    <x v="1"/>
  </r>
  <r>
    <s v="ID_261065252676267278"/>
    <s v="261065"/>
    <s v="Kenya"/>
    <s v="252676"/>
    <x v="0"/>
    <x v="0"/>
    <n v="19573"/>
    <n v="19573"/>
    <x v="89"/>
    <d v="2022-09-12T00:00:00"/>
    <n v="7"/>
    <x v="0"/>
    <n v="5871.9"/>
    <n v="0.3"/>
    <n v="5872"/>
    <x v="0"/>
    <n v="0"/>
    <n v="1.0000170302627771"/>
    <x v="2"/>
  </r>
  <r>
    <s v="ID_247236241890267278"/>
    <s v="247236"/>
    <s v="Kenya"/>
    <s v="241890"/>
    <x v="0"/>
    <x v="0"/>
    <n v="5000"/>
    <n v="5000"/>
    <x v="96"/>
    <d v="2022-08-29T00:00:00"/>
    <n v="7"/>
    <x v="0"/>
    <n v="635.19000000000005"/>
    <n v="0.12703800000000001"/>
    <n v="635"/>
    <x v="0"/>
    <n v="0"/>
    <n v="0.99970087690297382"/>
    <x v="0"/>
  </r>
  <r>
    <s v="ID_261791299111267278"/>
    <s v="261791"/>
    <s v="Kenya"/>
    <s v="299111"/>
    <x v="0"/>
    <x v="0"/>
    <n v="1099"/>
    <n v="1099"/>
    <x v="151"/>
    <d v="2022-11-22T00:00:00"/>
    <n v="7"/>
    <x v="0"/>
    <n v="329.7"/>
    <n v="0.3"/>
    <n v="330"/>
    <x v="0"/>
    <n v="0"/>
    <n v="1.0009099181073704"/>
    <x v="4"/>
  </r>
  <r>
    <s v="ID_267765243690267278"/>
    <s v="267765"/>
    <s v="Kenya"/>
    <s v="243690"/>
    <x v="0"/>
    <x v="0"/>
    <n v="759"/>
    <n v="759"/>
    <x v="11"/>
    <d v="2022-08-31T00:00:00"/>
    <n v="7"/>
    <x v="0"/>
    <n v="227.7"/>
    <n v="0.3"/>
    <n v="228"/>
    <x v="0"/>
    <n v="0"/>
    <n v="1.0013175230566536"/>
    <x v="0"/>
  </r>
  <r>
    <s v="ID_247613255224267278"/>
    <s v="247613"/>
    <s v="Kenya"/>
    <s v="255224"/>
    <x v="0"/>
    <x v="0"/>
    <n v="1596"/>
    <n v="1596"/>
    <x v="66"/>
    <d v="2022-09-16T00:00:00"/>
    <n v="7"/>
    <x v="0"/>
    <n v="478.8"/>
    <n v="0.3"/>
    <n v="479"/>
    <x v="0"/>
    <n v="0"/>
    <n v="1.0004177109440267"/>
    <x v="2"/>
  </r>
  <r>
    <s v="ID_257325127786245684"/>
    <s v="257325"/>
    <s v="Kenya"/>
    <s v="127786"/>
    <x v="2"/>
    <x v="5"/>
    <n v="6000"/>
    <n v="6420"/>
    <x v="131"/>
    <d v="2022-04-17T00:00:00"/>
    <n v="30"/>
    <x v="1"/>
    <n v="6000"/>
    <n v="1"/>
    <n v="6420"/>
    <x v="0"/>
    <n v="420"/>
    <n v="1.07"/>
    <x v="6"/>
  </r>
  <r>
    <s v="ID_250582290259267278"/>
    <s v="250582"/>
    <s v="Kenya"/>
    <s v="290259"/>
    <x v="0"/>
    <x v="0"/>
    <n v="9607"/>
    <n v="9901"/>
    <x v="31"/>
    <d v="2022-11-05T00:00:00"/>
    <n v="7"/>
    <x v="0"/>
    <n v="2882.1"/>
    <n v="0.3"/>
    <n v="2970"/>
    <x v="0"/>
    <n v="294"/>
    <n v="1.0304985947746435"/>
    <x v="3"/>
  </r>
  <r>
    <s v="ID_248611262039267278"/>
    <s v="248611"/>
    <s v="Kenya"/>
    <s v="262039"/>
    <x v="0"/>
    <x v="0"/>
    <n v="21874"/>
    <n v="22695"/>
    <x v="15"/>
    <d v="2022-09-24T00:00:00"/>
    <n v="7"/>
    <x v="0"/>
    <n v="1289.4000000000001"/>
    <n v="5.8946694706043697E-2"/>
    <n v="1338"/>
    <x v="0"/>
    <n v="821"/>
    <n v="1.0376919497440669"/>
    <x v="2"/>
  </r>
  <r>
    <s v="ID_248364367925251804"/>
    <s v="248364"/>
    <s v="Kenya"/>
    <s v="367925"/>
    <x v="1"/>
    <x v="1"/>
    <n v="6960"/>
    <n v="7204"/>
    <x v="271"/>
    <d v="2024-07-27T00:00:00"/>
    <n v="7"/>
    <x v="0"/>
    <n v="1392"/>
    <n v="0.2"/>
    <n v="1441"/>
    <x v="0"/>
    <n v="244"/>
    <n v="1.0352011494252873"/>
    <x v="1"/>
  </r>
  <r>
    <s v="ID_243945220124267278"/>
    <s v="243945"/>
    <s v="Kenya"/>
    <s v="220124"/>
    <x v="0"/>
    <x v="0"/>
    <n v="13364"/>
    <n v="13526"/>
    <x v="49"/>
    <d v="2022-07-27T00:00:00"/>
    <n v="7"/>
    <x v="0"/>
    <n v="4009.2"/>
    <n v="0.3"/>
    <n v="4058"/>
    <x v="0"/>
    <n v="162"/>
    <n v="1.0121720043899032"/>
    <x v="1"/>
  </r>
  <r>
    <s v="ID_251582288064267278"/>
    <s v="251582"/>
    <s v="Kenya"/>
    <s v="288064"/>
    <x v="0"/>
    <x v="0"/>
    <n v="7800"/>
    <n v="7847"/>
    <x v="7"/>
    <d v="2022-11-01T00:00:00"/>
    <n v="7"/>
    <x v="0"/>
    <n v="2340"/>
    <n v="0.3"/>
    <n v="2354"/>
    <x v="0"/>
    <n v="47"/>
    <n v="1.005982905982906"/>
    <x v="3"/>
  </r>
  <r>
    <s v="ID_242138242009267278"/>
    <s v="242138"/>
    <s v="Kenya"/>
    <s v="242009"/>
    <x v="0"/>
    <x v="0"/>
    <n v="3385"/>
    <n v="3508"/>
    <x v="96"/>
    <d v="2022-08-29T00:00:00"/>
    <n v="7"/>
    <x v="0"/>
    <n v="0"/>
    <n v="0"/>
    <n v="0"/>
    <x v="0"/>
    <n v="123"/>
    <e v="#NUM!"/>
    <x v="0"/>
  </r>
  <r>
    <s v="ID_259715254366267278"/>
    <s v="259715"/>
    <s v="Kenya"/>
    <s v="254366"/>
    <x v="0"/>
    <x v="0"/>
    <n v="2429"/>
    <n v="2483"/>
    <x v="128"/>
    <d v="2022-09-15T00:00:00"/>
    <n v="7"/>
    <x v="0"/>
    <n v="728.7"/>
    <n v="0.3"/>
    <n v="745"/>
    <x v="0"/>
    <n v="54"/>
    <n v="1.0223686016193221"/>
    <x v="2"/>
  </r>
  <r>
    <s v="ID_238231264545267278"/>
    <s v="238231"/>
    <s v="Kenya"/>
    <s v="264545"/>
    <x v="0"/>
    <x v="3"/>
    <n v="80000"/>
    <n v="88068"/>
    <x v="111"/>
    <d v="2022-12-21T00:00:00"/>
    <n v="91"/>
    <x v="0"/>
    <n v="20618.36"/>
    <n v="0.2577295"/>
    <n v="23729"/>
    <x v="1"/>
    <n v="8068"/>
    <n v="1.1508674792757523"/>
    <x v="2"/>
  </r>
  <r>
    <s v="ID_244192126623251804"/>
    <s v="244192"/>
    <s v="Kenya"/>
    <s v="126623"/>
    <x v="1"/>
    <x v="3"/>
    <n v="40000"/>
    <n v="44800"/>
    <x v="374"/>
    <d v="2022-05-14T00:00:00"/>
    <n v="60"/>
    <x v="0"/>
    <n v="6400"/>
    <n v="0.16"/>
    <n v="7168"/>
    <x v="0"/>
    <n v="4800"/>
    <n v="1.1200000000000001"/>
    <x v="6"/>
  </r>
  <r>
    <s v="ID_246916299679267278"/>
    <s v="246916"/>
    <s v="Kenya"/>
    <s v="299679"/>
    <x v="0"/>
    <x v="0"/>
    <n v="2929"/>
    <n v="2971"/>
    <x v="33"/>
    <d v="2022-11-23T00:00:00"/>
    <n v="7"/>
    <x v="0"/>
    <n v="878.7"/>
    <n v="0.3"/>
    <n v="891"/>
    <x v="0"/>
    <n v="42"/>
    <n v="1.0139979515192898"/>
    <x v="4"/>
  </r>
  <r>
    <s v="ID_268117253049267278"/>
    <s v="268117"/>
    <s v="Kenya"/>
    <s v="253049"/>
    <x v="0"/>
    <x v="0"/>
    <n v="40900"/>
    <n v="40900"/>
    <x v="140"/>
    <d v="2022-09-13T00:00:00"/>
    <n v="7"/>
    <x v="0"/>
    <n v="0"/>
    <n v="0"/>
    <n v="0"/>
    <x v="0"/>
    <n v="0"/>
    <e v="#NUM!"/>
    <x v="2"/>
  </r>
  <r>
    <s v="ID_254503214904267278"/>
    <s v="254503"/>
    <s v="Kenya"/>
    <s v="214904"/>
    <x v="0"/>
    <x v="0"/>
    <n v="4620"/>
    <n v="4620"/>
    <x v="102"/>
    <d v="2022-07-20T00:00:00"/>
    <n v="7"/>
    <x v="0"/>
    <n v="1386"/>
    <n v="0.3"/>
    <n v="1386"/>
    <x v="0"/>
    <n v="0"/>
    <n v="1"/>
    <x v="1"/>
  </r>
  <r>
    <s v="ID_260723214320267278"/>
    <s v="260723"/>
    <s v="Kenya"/>
    <s v="214320"/>
    <x v="0"/>
    <x v="0"/>
    <n v="2770"/>
    <n v="2870"/>
    <x v="121"/>
    <d v="2022-07-19T00:00:00"/>
    <n v="7"/>
    <x v="0"/>
    <n v="1385"/>
    <n v="0.5"/>
    <n v="1435"/>
    <x v="0"/>
    <n v="100"/>
    <n v="1.036101083032491"/>
    <x v="1"/>
  </r>
  <r>
    <s v="ID_248459302197267278"/>
    <s v="248459"/>
    <s v="Kenya"/>
    <s v="302197"/>
    <x v="0"/>
    <x v="0"/>
    <n v="2947"/>
    <n v="2989"/>
    <x v="100"/>
    <d v="2022-11-28T00:00:00"/>
    <n v="7"/>
    <x v="0"/>
    <n v="10.5"/>
    <n v="3.5629453681710198E-3"/>
    <n v="11"/>
    <x v="0"/>
    <n v="42"/>
    <n v="1.0476190476190477"/>
    <x v="4"/>
  </r>
  <r>
    <s v="ID_254526226062267278"/>
    <s v="254526"/>
    <s v="Kenya"/>
    <s v="226062"/>
    <x v="0"/>
    <x v="0"/>
    <n v="60590"/>
    <n v="60590"/>
    <x v="148"/>
    <d v="2022-08-03T00:00:00"/>
    <n v="7"/>
    <x v="0"/>
    <n v="18177"/>
    <n v="0.3"/>
    <n v="18177"/>
    <x v="0"/>
    <n v="0"/>
    <n v="1"/>
    <x v="1"/>
  </r>
  <r>
    <s v="ID_241750226249267278"/>
    <s v="241750"/>
    <s v="Kenya"/>
    <s v="226249"/>
    <x v="0"/>
    <x v="0"/>
    <n v="21445"/>
    <n v="21574"/>
    <x v="148"/>
    <d v="2022-08-03T00:00:00"/>
    <n v="7"/>
    <x v="0"/>
    <n v="6433.5"/>
    <n v="0.3"/>
    <n v="6472"/>
    <x v="0"/>
    <n v="129"/>
    <n v="1.0059843009248466"/>
    <x v="1"/>
  </r>
  <r>
    <s v="ID_252952231077267278"/>
    <s v="252952"/>
    <s v="Kenya"/>
    <s v="231077"/>
    <x v="0"/>
    <x v="0"/>
    <n v="1170"/>
    <n v="1170"/>
    <x v="174"/>
    <d v="2022-08-10T00:00:00"/>
    <n v="7"/>
    <x v="0"/>
    <n v="351"/>
    <n v="0.3"/>
    <n v="351"/>
    <x v="0"/>
    <n v="0"/>
    <n v="1"/>
    <x v="0"/>
  </r>
  <r>
    <s v="ID_256566268479267278"/>
    <s v="256566"/>
    <s v="Kenya"/>
    <s v="268479"/>
    <x v="0"/>
    <x v="0"/>
    <n v="14238"/>
    <n v="14238"/>
    <x v="44"/>
    <d v="2022-10-04T00:00:00"/>
    <n v="7"/>
    <x v="0"/>
    <n v="4271.3999999999996"/>
    <n v="0.3"/>
    <n v="4271"/>
    <x v="0"/>
    <n v="0"/>
    <n v="0.9999063538886549"/>
    <x v="2"/>
  </r>
  <r>
    <s v="ID_246606273677267278"/>
    <s v="246606"/>
    <s v="Kenya"/>
    <s v="273677"/>
    <x v="0"/>
    <x v="0"/>
    <n v="2714"/>
    <n v="2733"/>
    <x v="13"/>
    <d v="2022-10-10T00:00:00"/>
    <n v="7"/>
    <x v="0"/>
    <n v="0"/>
    <n v="0"/>
    <n v="0"/>
    <x v="0"/>
    <n v="19"/>
    <e v="#NUM!"/>
    <x v="3"/>
  </r>
  <r>
    <s v="ID_249019237168267278"/>
    <s v="249019"/>
    <s v="Kenya"/>
    <s v="237168"/>
    <x v="0"/>
    <x v="0"/>
    <n v="2015"/>
    <n v="2045"/>
    <x v="9"/>
    <d v="2022-08-22T00:00:00"/>
    <n v="7"/>
    <x v="0"/>
    <n v="604.5"/>
    <n v="0.3"/>
    <n v="614"/>
    <x v="0"/>
    <n v="30"/>
    <n v="1.0157154673283706"/>
    <x v="0"/>
  </r>
  <r>
    <s v="ID_255560222350267278"/>
    <s v="255560"/>
    <s v="Kenya"/>
    <s v="222350"/>
    <x v="0"/>
    <x v="0"/>
    <n v="3609"/>
    <n v="3635"/>
    <x v="80"/>
    <d v="2022-07-29T00:00:00"/>
    <n v="7"/>
    <x v="0"/>
    <n v="1082.7"/>
    <n v="0.3"/>
    <n v="1091"/>
    <x v="0"/>
    <n v="26"/>
    <n v="1.007666020134848"/>
    <x v="1"/>
  </r>
  <r>
    <s v="ID_256146225720267278"/>
    <s v="256146"/>
    <s v="Kenya"/>
    <s v="225720"/>
    <x v="0"/>
    <x v="0"/>
    <n v="2249"/>
    <n v="2249"/>
    <x v="148"/>
    <d v="2022-08-03T00:00:00"/>
    <n v="7"/>
    <x v="0"/>
    <n v="674.7"/>
    <n v="0.3"/>
    <n v="675"/>
    <x v="0"/>
    <n v="0"/>
    <n v="1.0004446420631392"/>
    <x v="1"/>
  </r>
  <r>
    <s v="ID_266610271068267278"/>
    <s v="266610"/>
    <s v="Kenya"/>
    <s v="271068"/>
    <x v="0"/>
    <x v="0"/>
    <n v="8769"/>
    <n v="9037"/>
    <x v="34"/>
    <d v="2022-10-07T00:00:00"/>
    <n v="7"/>
    <x v="0"/>
    <n v="0"/>
    <n v="0"/>
    <n v="0"/>
    <x v="0"/>
    <n v="268"/>
    <e v="#NUM!"/>
    <x v="2"/>
  </r>
  <r>
    <s v="ID_249412228992267278"/>
    <s v="249412"/>
    <s v="Kenya"/>
    <s v="228992"/>
    <x v="0"/>
    <x v="0"/>
    <n v="26489"/>
    <n v="27294"/>
    <x v="1"/>
    <d v="2022-08-06T00:00:00"/>
    <n v="7"/>
    <x v="0"/>
    <n v="7946.7"/>
    <n v="0.3"/>
    <n v="8188"/>
    <x v="0"/>
    <n v="805"/>
    <n v="1.0303648055167554"/>
    <x v="1"/>
  </r>
  <r>
    <s v="ID_247574220689267278"/>
    <s v="247574"/>
    <s v="Kenya"/>
    <s v="220689"/>
    <x v="0"/>
    <x v="0"/>
    <n v="2480"/>
    <n v="2480"/>
    <x v="49"/>
    <d v="2022-07-27T00:00:00"/>
    <n v="7"/>
    <x v="0"/>
    <n v="744"/>
    <n v="0.3"/>
    <n v="744"/>
    <x v="0"/>
    <n v="0"/>
    <n v="1"/>
    <x v="1"/>
  </r>
  <r>
    <s v="ID_254671278372267278"/>
    <s v="254671"/>
    <s v="Kenya"/>
    <s v="278372"/>
    <x v="0"/>
    <x v="0"/>
    <n v="2499"/>
    <n v="2499"/>
    <x v="107"/>
    <d v="2022-10-17T00:00:00"/>
    <n v="7"/>
    <x v="0"/>
    <n v="749.7"/>
    <n v="0.3"/>
    <n v="750"/>
    <x v="0"/>
    <n v="0"/>
    <n v="1.0004001600640255"/>
    <x v="3"/>
  </r>
  <r>
    <s v="ID_268614306595251804"/>
    <s v="268614"/>
    <s v="Kenya"/>
    <s v="306595"/>
    <x v="1"/>
    <x v="3"/>
    <n v="27000"/>
    <n v="30240"/>
    <x v="375"/>
    <d v="2023-04-09T00:00:00"/>
    <n v="60"/>
    <x v="0"/>
    <n v="4320"/>
    <n v="0.16"/>
    <n v="4838"/>
    <x v="0"/>
    <n v="3240"/>
    <n v="1.1199074074074074"/>
    <x v="8"/>
  </r>
  <r>
    <s v="ID_248364289839267278"/>
    <s v="248364"/>
    <s v="Kenya"/>
    <s v="289839"/>
    <x v="0"/>
    <x v="0"/>
    <n v="1720"/>
    <n v="1720"/>
    <x v="181"/>
    <d v="2022-11-04T00:00:00"/>
    <n v="7"/>
    <x v="0"/>
    <n v="516"/>
    <n v="0.3"/>
    <n v="516"/>
    <x v="0"/>
    <n v="0"/>
    <n v="1"/>
    <x v="3"/>
  </r>
  <r>
    <s v="ID_266879232202267278"/>
    <s v="266879"/>
    <s v="Kenya"/>
    <s v="232202"/>
    <x v="0"/>
    <x v="0"/>
    <n v="20975"/>
    <n v="21548"/>
    <x v="117"/>
    <d v="2022-08-12T00:00:00"/>
    <n v="7"/>
    <x v="0"/>
    <n v="6292.5"/>
    <n v="0.3"/>
    <n v="6464"/>
    <x v="0"/>
    <n v="573"/>
    <n v="1.0272546682558601"/>
    <x v="0"/>
  </r>
  <r>
    <s v="ID_248681298537267278"/>
    <s v="248681"/>
    <s v="Kenya"/>
    <s v="298537"/>
    <x v="0"/>
    <x v="0"/>
    <n v="3116"/>
    <n v="3116"/>
    <x v="53"/>
    <d v="2022-11-21T00:00:00"/>
    <n v="7"/>
    <x v="0"/>
    <n v="934.8"/>
    <n v="0.3"/>
    <n v="935"/>
    <x v="0"/>
    <n v="0"/>
    <n v="1.0002139495079161"/>
    <x v="4"/>
  </r>
  <r>
    <s v="ID_258240242407267278"/>
    <s v="258240"/>
    <s v="Kenya"/>
    <s v="242407"/>
    <x v="0"/>
    <x v="0"/>
    <n v="3398"/>
    <n v="3398"/>
    <x v="96"/>
    <d v="2022-08-29T00:00:00"/>
    <n v="7"/>
    <x v="0"/>
    <n v="1019.4"/>
    <n v="0.3"/>
    <n v="1019"/>
    <x v="0"/>
    <n v="0"/>
    <n v="0.99960761232097317"/>
    <x v="0"/>
  </r>
  <r>
    <s v="ID_263864289154267278"/>
    <s v="263864"/>
    <s v="Kenya"/>
    <s v="289154"/>
    <x v="0"/>
    <x v="0"/>
    <n v="2026"/>
    <n v="2101"/>
    <x v="40"/>
    <d v="2022-11-03T00:00:00"/>
    <n v="7"/>
    <x v="0"/>
    <n v="607.79999999999995"/>
    <n v="0.3"/>
    <n v="630"/>
    <x v="0"/>
    <n v="75"/>
    <n v="1.0365251727541955"/>
    <x v="3"/>
  </r>
  <r>
    <s v="ID_89703255909267278"/>
    <s v="89703"/>
    <s v="Kenya"/>
    <s v="255909"/>
    <x v="0"/>
    <x v="0"/>
    <n v="850"/>
    <n v="882"/>
    <x v="82"/>
    <d v="2022-09-17T00:00:00"/>
    <n v="7"/>
    <x v="0"/>
    <n v="255"/>
    <n v="0.3"/>
    <n v="265"/>
    <x v="0"/>
    <n v="32"/>
    <n v="1.0392156862745099"/>
    <x v="2"/>
  </r>
  <r>
    <s v="ID_243976290143267278"/>
    <s v="243976"/>
    <s v="Kenya"/>
    <s v="290143"/>
    <x v="0"/>
    <x v="0"/>
    <n v="5512"/>
    <n v="5525"/>
    <x v="31"/>
    <d v="2022-11-05T00:00:00"/>
    <n v="7"/>
    <x v="0"/>
    <n v="1653.6"/>
    <n v="0.3"/>
    <n v="1658"/>
    <x v="0"/>
    <n v="13"/>
    <n v="1.0026608611514272"/>
    <x v="3"/>
  </r>
  <r>
    <s v="ID_251888224395267278"/>
    <s v="251888"/>
    <s v="Kenya"/>
    <s v="224395"/>
    <x v="0"/>
    <x v="0"/>
    <n v="5389"/>
    <n v="5488"/>
    <x v="42"/>
    <d v="2022-08-01T00:00:00"/>
    <n v="7"/>
    <x v="0"/>
    <n v="1616.7"/>
    <n v="0.3"/>
    <n v="1646"/>
    <x v="0"/>
    <n v="99"/>
    <n v="1.0181233376631409"/>
    <x v="1"/>
  </r>
  <r>
    <s v="ID_250874276300267278"/>
    <s v="250874"/>
    <s v="Kenya"/>
    <s v="276300"/>
    <x v="0"/>
    <x v="0"/>
    <n v="43010"/>
    <n v="43010"/>
    <x v="26"/>
    <d v="2022-10-13T00:00:00"/>
    <n v="7"/>
    <x v="0"/>
    <n v="12903"/>
    <n v="0.3"/>
    <n v="12903"/>
    <x v="0"/>
    <n v="0"/>
    <n v="1"/>
    <x v="3"/>
  </r>
  <r>
    <s v="ID_294742361110251804"/>
    <s v="294742"/>
    <s v="Kenya"/>
    <s v="361110"/>
    <x v="1"/>
    <x v="3"/>
    <n v="30000"/>
    <n v="33633"/>
    <x v="376"/>
    <d v="2024-03-18T00:00:00"/>
    <n v="60"/>
    <x v="0"/>
    <n v="7500"/>
    <n v="0.25"/>
    <n v="8408"/>
    <x v="0"/>
    <n v="3633"/>
    <n v="1.1210666666666667"/>
    <x v="10"/>
  </r>
  <r>
    <s v="ID_250153260981267278"/>
    <s v="250153"/>
    <s v="Kenya"/>
    <s v="260981"/>
    <x v="0"/>
    <x v="0"/>
    <n v="29869"/>
    <n v="29869"/>
    <x v="55"/>
    <d v="2022-09-23T00:00:00"/>
    <n v="7"/>
    <x v="0"/>
    <n v="4327.79"/>
    <n v="0.14489236331982899"/>
    <n v="4328"/>
    <x v="0"/>
    <n v="0"/>
    <n v="1.0000485236113583"/>
    <x v="2"/>
  </r>
  <r>
    <s v="ID_260273226483267278"/>
    <s v="260273"/>
    <s v="Kenya"/>
    <s v="226483"/>
    <x v="0"/>
    <x v="0"/>
    <n v="5479"/>
    <n v="5479"/>
    <x v="92"/>
    <d v="2022-08-04T00:00:00"/>
    <n v="7"/>
    <x v="0"/>
    <n v="1643.7"/>
    <n v="0.3"/>
    <n v="1644"/>
    <x v="0"/>
    <n v="0"/>
    <n v="1.0001825150574921"/>
    <x v="1"/>
  </r>
  <r>
    <s v="ID_251286258923267278"/>
    <s v="251286"/>
    <s v="Kenya"/>
    <s v="258923"/>
    <x v="0"/>
    <x v="0"/>
    <n v="1169"/>
    <n v="1169"/>
    <x v="93"/>
    <d v="2022-09-21T00:00:00"/>
    <n v="7"/>
    <x v="0"/>
    <n v="350.7"/>
    <n v="0.3"/>
    <n v="351"/>
    <x v="0"/>
    <n v="0"/>
    <n v="1.0008554319931566"/>
    <x v="2"/>
  </r>
  <r>
    <s v="ID_242353264788267278"/>
    <s v="242353"/>
    <s v="Kenya"/>
    <s v="264788"/>
    <x v="0"/>
    <x v="0"/>
    <n v="1370"/>
    <n v="1390"/>
    <x v="14"/>
    <d v="2022-09-29T00:00:00"/>
    <n v="7"/>
    <x v="0"/>
    <n v="411"/>
    <n v="0.3"/>
    <n v="417"/>
    <x v="0"/>
    <n v="20"/>
    <n v="1.0145985401459854"/>
    <x v="2"/>
  </r>
  <r>
    <s v="ID_251248279292267278"/>
    <s v="251248"/>
    <s v="Kenya"/>
    <s v="279292"/>
    <x v="0"/>
    <x v="0"/>
    <n v="63550"/>
    <n v="63940"/>
    <x v="8"/>
    <d v="2022-10-18T00:00:00"/>
    <n v="7"/>
    <x v="0"/>
    <n v="0.69"/>
    <n v="1.08575924468922E-5"/>
    <n v="1"/>
    <x v="0"/>
    <n v="390"/>
    <n v="1.4492753623188408"/>
    <x v="3"/>
  </r>
  <r>
    <s v="ID_263919303139267278"/>
    <s v="263919"/>
    <s v="Kenya"/>
    <s v="303139"/>
    <x v="0"/>
    <x v="0"/>
    <n v="1500"/>
    <n v="1555"/>
    <x v="97"/>
    <d v="2022-11-30T00:00:00"/>
    <n v="7"/>
    <x v="0"/>
    <n v="450"/>
    <n v="0.3"/>
    <n v="467"/>
    <x v="0"/>
    <n v="55"/>
    <n v="1.0377777777777777"/>
    <x v="4"/>
  </r>
  <r>
    <s v="ID_249457220183267278"/>
    <s v="249457"/>
    <s v="Kenya"/>
    <s v="220183"/>
    <x v="0"/>
    <x v="0"/>
    <n v="500"/>
    <n v="500"/>
    <x v="49"/>
    <d v="2022-07-27T00:00:00"/>
    <n v="7"/>
    <x v="0"/>
    <n v="150"/>
    <n v="0.3"/>
    <n v="150"/>
    <x v="0"/>
    <n v="0"/>
    <n v="1"/>
    <x v="1"/>
  </r>
  <r>
    <s v="ID_242351238929267278"/>
    <s v="242351"/>
    <s v="Kenya"/>
    <s v="238929"/>
    <x v="0"/>
    <x v="0"/>
    <n v="2420"/>
    <n v="2420"/>
    <x v="147"/>
    <d v="2022-08-25T00:00:00"/>
    <n v="7"/>
    <x v="0"/>
    <n v="726"/>
    <n v="0.3"/>
    <n v="726"/>
    <x v="0"/>
    <n v="0"/>
    <n v="1"/>
    <x v="0"/>
  </r>
  <r>
    <s v="ID_258114236119267278"/>
    <s v="258114"/>
    <s v="Kenya"/>
    <s v="236119"/>
    <x v="0"/>
    <x v="0"/>
    <n v="7058"/>
    <n v="7231"/>
    <x v="57"/>
    <d v="2022-08-20T00:00:00"/>
    <n v="7"/>
    <x v="0"/>
    <n v="2117.4"/>
    <n v="0.3"/>
    <n v="2169"/>
    <x v="0"/>
    <n v="173"/>
    <n v="1.0243695097761405"/>
    <x v="0"/>
  </r>
  <r>
    <s v="ID_259757302446267278"/>
    <s v="259757"/>
    <s v="Kenya"/>
    <s v="302446"/>
    <x v="0"/>
    <x v="0"/>
    <n v="30997"/>
    <n v="31183"/>
    <x v="100"/>
    <d v="2022-11-28T00:00:00"/>
    <n v="7"/>
    <x v="0"/>
    <n v="0"/>
    <n v="0"/>
    <n v="0"/>
    <x v="0"/>
    <n v="186"/>
    <e v="#NUM!"/>
    <x v="4"/>
  </r>
  <r>
    <s v="ID_213815219946267278"/>
    <s v="213815"/>
    <s v="Kenya"/>
    <s v="219946"/>
    <x v="0"/>
    <x v="0"/>
    <n v="26395"/>
    <n v="26395"/>
    <x v="69"/>
    <d v="2022-07-26T00:00:00"/>
    <n v="7"/>
    <x v="0"/>
    <n v="7918.5"/>
    <n v="0.3"/>
    <n v="7919"/>
    <x v="0"/>
    <n v="0"/>
    <n v="1.0000631432720843"/>
    <x v="1"/>
  </r>
  <r>
    <s v="ID_248581106370245684"/>
    <s v="248581"/>
    <s v="Kenya"/>
    <s v="106370"/>
    <x v="2"/>
    <x v="5"/>
    <n v="8000"/>
    <n v="8902"/>
    <x v="368"/>
    <d v="2022-01-02T00:00:00"/>
    <n v="30"/>
    <x v="1"/>
    <n v="8000"/>
    <n v="1"/>
    <n v="8902"/>
    <x v="1"/>
    <n v="902"/>
    <n v="1.1127499999999999"/>
    <x v="11"/>
  </r>
  <r>
    <s v="ID_259660274699267278"/>
    <s v="259660"/>
    <s v="Kenya"/>
    <s v="274699"/>
    <x v="0"/>
    <x v="0"/>
    <n v="9357"/>
    <n v="9357"/>
    <x v="75"/>
    <d v="2022-10-12T00:00:00"/>
    <n v="7"/>
    <x v="0"/>
    <n v="2807.1"/>
    <n v="0.3"/>
    <n v="2807"/>
    <x v="0"/>
    <n v="0"/>
    <n v="0.99996437604645372"/>
    <x v="3"/>
  </r>
  <r>
    <s v="ID_256752269423267278"/>
    <s v="256752"/>
    <s v="Kenya"/>
    <s v="269423"/>
    <x v="0"/>
    <x v="0"/>
    <n v="4155"/>
    <n v="4155"/>
    <x v="19"/>
    <d v="2022-10-05T00:00:00"/>
    <n v="7"/>
    <x v="0"/>
    <n v="1246.5"/>
    <n v="0.3"/>
    <n v="1247"/>
    <x v="0"/>
    <n v="0"/>
    <n v="1.0004011231448056"/>
    <x v="2"/>
  </r>
  <r>
    <s v="ID_246916268313267278"/>
    <s v="246916"/>
    <s v="Kenya"/>
    <s v="268313"/>
    <x v="0"/>
    <x v="0"/>
    <n v="5912"/>
    <n v="5948"/>
    <x v="85"/>
    <d v="2022-10-03T00:00:00"/>
    <n v="7"/>
    <x v="0"/>
    <n v="1773.6"/>
    <n v="0.3"/>
    <n v="1784"/>
    <x v="0"/>
    <n v="36"/>
    <n v="1.0058637798827244"/>
    <x v="2"/>
  </r>
  <r>
    <s v="ID_260067256164267278"/>
    <s v="260067"/>
    <s v="Kenya"/>
    <s v="256164"/>
    <x v="0"/>
    <x v="0"/>
    <n v="8149"/>
    <n v="8149"/>
    <x v="82"/>
    <d v="2022-09-17T00:00:00"/>
    <n v="7"/>
    <x v="0"/>
    <n v="1212.05"/>
    <n v="0.148736041232053"/>
    <n v="1212"/>
    <x v="0"/>
    <n v="0"/>
    <n v="0.99995874757642011"/>
    <x v="2"/>
  </r>
  <r>
    <s v="ID_261839306084267278"/>
    <s v="261839"/>
    <s v="Kenya"/>
    <s v="306084"/>
    <x v="0"/>
    <x v="7"/>
    <n v="490334"/>
    <n v="497689"/>
    <x v="377"/>
    <d v="2022-12-31T00:00:00"/>
    <n v="21"/>
    <x v="0"/>
    <n v="78450"/>
    <n v="0.15999298437391599"/>
    <n v="79627"/>
    <x v="0"/>
    <n v="7355"/>
    <n v="1.0150031867431486"/>
    <x v="11"/>
  </r>
  <r>
    <s v="ID_262178254576267278"/>
    <s v="262178"/>
    <s v="Kenya"/>
    <s v="254576"/>
    <x v="0"/>
    <x v="0"/>
    <n v="6289"/>
    <n v="6436"/>
    <x v="128"/>
    <d v="2022-09-15T00:00:00"/>
    <n v="7"/>
    <x v="0"/>
    <n v="9.18"/>
    <n v="1.4596915248847101E-3"/>
    <n v="9"/>
    <x v="0"/>
    <n v="147"/>
    <n v="0.98039215686274517"/>
    <x v="2"/>
  </r>
  <r>
    <s v="ID_257570226888267278"/>
    <s v="257570"/>
    <s v="Kenya"/>
    <s v="226888"/>
    <x v="0"/>
    <x v="0"/>
    <n v="2372"/>
    <n v="2406"/>
    <x v="92"/>
    <d v="2022-08-04T00:00:00"/>
    <n v="7"/>
    <x v="0"/>
    <n v="711.6"/>
    <n v="0.3"/>
    <n v="722"/>
    <x v="0"/>
    <n v="34"/>
    <n v="1.0146149522203485"/>
    <x v="1"/>
  </r>
  <r>
    <s v="ID_245435230342267278"/>
    <s v="245435"/>
    <s v="Kenya"/>
    <s v="230342"/>
    <x v="0"/>
    <x v="0"/>
    <n v="1499"/>
    <n v="1554"/>
    <x v="77"/>
    <d v="2022-08-09T00:00:00"/>
    <n v="7"/>
    <x v="0"/>
    <n v="449.7"/>
    <n v="0.3"/>
    <n v="466"/>
    <x v="0"/>
    <n v="55"/>
    <n v="1.0362463864798754"/>
    <x v="0"/>
  </r>
  <r>
    <s v="ID_267654284554267278"/>
    <s v="267654"/>
    <s v="Kenya"/>
    <s v="284554"/>
    <x v="0"/>
    <x v="0"/>
    <n v="3849"/>
    <n v="3849"/>
    <x v="5"/>
    <d v="2022-10-26T00:00:00"/>
    <n v="7"/>
    <x v="0"/>
    <n v="0"/>
    <n v="0"/>
    <n v="0"/>
    <x v="0"/>
    <n v="0"/>
    <e v="#NUM!"/>
    <x v="3"/>
  </r>
  <r>
    <s v="ID_266568249750267278"/>
    <s v="266568"/>
    <s v="Kenya"/>
    <s v="249750"/>
    <x v="0"/>
    <x v="0"/>
    <n v="6928"/>
    <n v="6928"/>
    <x v="161"/>
    <d v="2022-09-09T00:00:00"/>
    <n v="7"/>
    <x v="0"/>
    <n v="2078.4"/>
    <n v="0.3"/>
    <n v="2078"/>
    <x v="0"/>
    <n v="0"/>
    <n v="0.99980754426481899"/>
    <x v="2"/>
  </r>
  <r>
    <s v="ID_257205247227267278"/>
    <s v="257205"/>
    <s v="Kenya"/>
    <s v="247227"/>
    <x v="0"/>
    <x v="0"/>
    <n v="13477"/>
    <n v="13640"/>
    <x v="17"/>
    <d v="2022-09-05T00:00:00"/>
    <n v="7"/>
    <x v="0"/>
    <n v="30.14"/>
    <n v="2.2364027602582099E-3"/>
    <n v="31"/>
    <x v="0"/>
    <n v="163"/>
    <n v="1.028533510285335"/>
    <x v="0"/>
  </r>
  <r>
    <s v="ID_258972230917267278"/>
    <s v="258972"/>
    <s v="Kenya"/>
    <s v="230917"/>
    <x v="0"/>
    <x v="0"/>
    <n v="13640"/>
    <n v="14141"/>
    <x v="77"/>
    <d v="2022-08-09T00:00:00"/>
    <n v="7"/>
    <x v="0"/>
    <n v="4092"/>
    <n v="0.3"/>
    <n v="4242"/>
    <x v="0"/>
    <n v="501"/>
    <n v="1.0366568914956011"/>
    <x v="0"/>
  </r>
  <r>
    <s v="ID_258948222994267278"/>
    <s v="258948"/>
    <s v="Kenya"/>
    <s v="222994"/>
    <x v="0"/>
    <x v="0"/>
    <n v="17617"/>
    <n v="17617"/>
    <x v="47"/>
    <d v="2022-07-30T00:00:00"/>
    <n v="7"/>
    <x v="0"/>
    <n v="5285.1"/>
    <n v="0.3"/>
    <n v="5285"/>
    <x v="0"/>
    <n v="0"/>
    <n v="0.99998107888214027"/>
    <x v="1"/>
  </r>
  <r>
    <s v="ID_253837248727267278"/>
    <s v="253837"/>
    <s v="Kenya"/>
    <s v="248727"/>
    <x v="0"/>
    <x v="0"/>
    <n v="2798"/>
    <n v="2818"/>
    <x v="91"/>
    <d v="2022-09-07T00:00:00"/>
    <n v="7"/>
    <x v="0"/>
    <n v="653.29"/>
    <n v="0.233484631879914"/>
    <n v="658"/>
    <x v="0"/>
    <n v="20"/>
    <n v="1.0072096618653279"/>
    <x v="0"/>
  </r>
  <r>
    <s v="ID_273553359650251804"/>
    <s v="273553"/>
    <s v="Kenya"/>
    <s v="359650"/>
    <x v="1"/>
    <x v="3"/>
    <n v="20000"/>
    <n v="21400"/>
    <x v="378"/>
    <d v="2023-09-23T00:00:00"/>
    <n v="30"/>
    <x v="0"/>
    <n v="4750"/>
    <n v="0.23749999999999999"/>
    <n v="5083"/>
    <x v="0"/>
    <n v="1400"/>
    <n v="1.0701052631578947"/>
    <x v="0"/>
  </r>
  <r>
    <s v="ID_249474216874267278"/>
    <s v="249474"/>
    <s v="Kenya"/>
    <s v="216874"/>
    <x v="0"/>
    <x v="0"/>
    <n v="8970"/>
    <n v="9303"/>
    <x v="37"/>
    <d v="2022-07-22T00:00:00"/>
    <n v="7"/>
    <x v="0"/>
    <n v="2691"/>
    <n v="0.3"/>
    <n v="2791"/>
    <x v="0"/>
    <n v="333"/>
    <n v="1.037160906726124"/>
    <x v="1"/>
  </r>
  <r>
    <s v="ID_259757287673267278"/>
    <s v="259757"/>
    <s v="Kenya"/>
    <s v="287673"/>
    <x v="0"/>
    <x v="0"/>
    <n v="24523"/>
    <n v="24523"/>
    <x v="20"/>
    <d v="2022-10-31T00:00:00"/>
    <n v="7"/>
    <x v="0"/>
    <n v="7356.9"/>
    <n v="0.3"/>
    <n v="7357"/>
    <x v="0"/>
    <n v="0"/>
    <n v="1.0000135926817002"/>
    <x v="3"/>
  </r>
  <r>
    <s v="ID_259642268266267278"/>
    <s v="259642"/>
    <s v="Kenya"/>
    <s v="268266"/>
    <x v="0"/>
    <x v="0"/>
    <n v="4398"/>
    <n v="4398"/>
    <x v="85"/>
    <d v="2022-10-03T00:00:00"/>
    <n v="7"/>
    <x v="0"/>
    <n v="274.79000000000002"/>
    <n v="6.2480673033196897E-2"/>
    <n v="275"/>
    <x v="0"/>
    <n v="0"/>
    <n v="1.0007642199497797"/>
    <x v="2"/>
  </r>
  <r>
    <s v="ID_247743190365251804"/>
    <s v="247743"/>
    <s v="Kenya"/>
    <s v="190365"/>
    <x v="1"/>
    <x v="2"/>
    <n v="6500"/>
    <n v="6925"/>
    <x v="286"/>
    <d v="2022-06-28T00:00:00"/>
    <n v="14"/>
    <x v="0"/>
    <n v="866"/>
    <n v="0.13323076923076899"/>
    <n v="923"/>
    <x v="0"/>
    <n v="425"/>
    <n v="1.0658198614318706"/>
    <x v="5"/>
  </r>
  <r>
    <s v="ID_243264265553267278"/>
    <s v="243264"/>
    <s v="Kenya"/>
    <s v="265553"/>
    <x v="0"/>
    <x v="0"/>
    <n v="6983"/>
    <n v="7025"/>
    <x v="18"/>
    <d v="2022-09-30T00:00:00"/>
    <n v="7"/>
    <x v="0"/>
    <n v="2094.9"/>
    <n v="0.3"/>
    <n v="2108"/>
    <x v="0"/>
    <n v="42"/>
    <n v="1.0062532817795597"/>
    <x v="2"/>
  </r>
  <r>
    <s v="ID_258124290369267278"/>
    <s v="258124"/>
    <s v="Kenya"/>
    <s v="290369"/>
    <x v="0"/>
    <x v="0"/>
    <n v="3674"/>
    <n v="3674"/>
    <x v="31"/>
    <d v="2022-11-05T00:00:00"/>
    <n v="7"/>
    <x v="0"/>
    <n v="1102.2"/>
    <n v="0.3"/>
    <n v="1102"/>
    <x v="0"/>
    <n v="0"/>
    <n v="0.99981854472872433"/>
    <x v="3"/>
  </r>
  <r>
    <s v="ID_269909264866267278"/>
    <s v="269909"/>
    <s v="Kenya"/>
    <s v="264866"/>
    <x v="0"/>
    <x v="0"/>
    <n v="449"/>
    <n v="470"/>
    <x v="14"/>
    <d v="2022-09-29T00:00:00"/>
    <n v="7"/>
    <x v="0"/>
    <n v="0"/>
    <n v="0"/>
    <n v="0"/>
    <x v="0"/>
    <n v="21"/>
    <e v="#NUM!"/>
    <x v="2"/>
  </r>
  <r>
    <s v="ID_288776373024251804"/>
    <s v="288776"/>
    <s v="Kenya"/>
    <s v="373024"/>
    <x v="1"/>
    <x v="1"/>
    <n v="11500"/>
    <n v="11903"/>
    <x v="207"/>
    <d v="2024-10-18T00:00:00"/>
    <n v="7"/>
    <x v="1"/>
    <n v="2300"/>
    <n v="0.2"/>
    <n v="2381"/>
    <x v="0"/>
    <n v="403"/>
    <n v="1.0352173913043479"/>
    <x v="3"/>
  </r>
  <r>
    <s v="ID_250701217824267278"/>
    <s v="250701"/>
    <s v="Kenya"/>
    <s v="217824"/>
    <x v="0"/>
    <x v="0"/>
    <n v="5279"/>
    <n v="5436"/>
    <x v="61"/>
    <d v="2022-07-23T00:00:00"/>
    <n v="7"/>
    <x v="0"/>
    <n v="1583.7"/>
    <n v="0.3"/>
    <n v="1631"/>
    <x v="0"/>
    <n v="157"/>
    <n v="1.0298667676959019"/>
    <x v="1"/>
  </r>
  <r>
    <s v="ID_254949217869267278"/>
    <s v="254949"/>
    <s v="Kenya"/>
    <s v="217869"/>
    <x v="0"/>
    <x v="0"/>
    <n v="2840"/>
    <n v="2902"/>
    <x v="61"/>
    <d v="2022-07-23T00:00:00"/>
    <n v="7"/>
    <x v="0"/>
    <n v="852"/>
    <n v="0.3"/>
    <n v="871"/>
    <x v="0"/>
    <n v="62"/>
    <n v="1.022300469483568"/>
    <x v="1"/>
  </r>
  <r>
    <s v="ID_249452255595267278"/>
    <s v="249452"/>
    <s v="Kenya"/>
    <s v="255595"/>
    <x v="0"/>
    <x v="0"/>
    <n v="50875"/>
    <n v="50901"/>
    <x v="66"/>
    <d v="2022-09-16T00:00:00"/>
    <n v="7"/>
    <x v="0"/>
    <n v="0"/>
    <n v="0"/>
    <n v="0"/>
    <x v="0"/>
    <n v="26"/>
    <e v="#NUM!"/>
    <x v="2"/>
  </r>
  <r>
    <s v="ID_259346204255267278"/>
    <s v="259346"/>
    <s v="Kenya"/>
    <s v="204255"/>
    <x v="0"/>
    <x v="7"/>
    <n v="97435"/>
    <n v="98896"/>
    <x v="160"/>
    <d v="2022-07-31T00:00:00"/>
    <n v="30"/>
    <x v="0"/>
    <n v="17506"/>
    <n v="0.17966886574406599"/>
    <n v="17769"/>
    <x v="0"/>
    <n v="1461"/>
    <n v="1.0150234205415287"/>
    <x v="1"/>
  </r>
  <r>
    <s v="ID_263934286231267278"/>
    <s v="263934"/>
    <s v="Kenya"/>
    <s v="286231"/>
    <x v="0"/>
    <x v="0"/>
    <n v="6597"/>
    <n v="6718"/>
    <x v="46"/>
    <d v="2022-10-29T00:00:00"/>
    <n v="7"/>
    <x v="0"/>
    <n v="1979.1"/>
    <n v="0.3"/>
    <n v="2015"/>
    <x v="0"/>
    <n v="121"/>
    <n v="1.0181395583851245"/>
    <x v="3"/>
  </r>
  <r>
    <s v="ID_249585258022267278"/>
    <s v="249585"/>
    <s v="Kenya"/>
    <s v="258022"/>
    <x v="0"/>
    <x v="0"/>
    <n v="3369"/>
    <n v="3393"/>
    <x v="105"/>
    <d v="2022-09-20T00:00:00"/>
    <n v="7"/>
    <x v="0"/>
    <n v="1010.7"/>
    <n v="0.3"/>
    <n v="1018"/>
    <x v="0"/>
    <n v="24"/>
    <n v="1.0072227169288612"/>
    <x v="2"/>
  </r>
  <r>
    <s v="ID_261727221954267278"/>
    <s v="261727"/>
    <s v="Kenya"/>
    <s v="221954"/>
    <x v="0"/>
    <x v="0"/>
    <n v="18096"/>
    <n v="18516"/>
    <x v="80"/>
    <d v="2022-07-29T00:00:00"/>
    <n v="7"/>
    <x v="0"/>
    <n v="5428.8"/>
    <n v="0.3"/>
    <n v="5555"/>
    <x v="0"/>
    <n v="420"/>
    <n v="1.0232463896257"/>
    <x v="1"/>
  </r>
  <r>
    <s v="ID_239388259727267278"/>
    <s v="239388"/>
    <s v="Kenya"/>
    <s v="259727"/>
    <x v="0"/>
    <x v="0"/>
    <n v="699"/>
    <n v="699"/>
    <x v="41"/>
    <d v="2022-09-22T00:00:00"/>
    <n v="7"/>
    <x v="0"/>
    <n v="25.2"/>
    <n v="3.6051502145922697E-2"/>
    <n v="25"/>
    <x v="0"/>
    <n v="0"/>
    <n v="0.99206349206349209"/>
    <x v="2"/>
  </r>
  <r>
    <s v="ID_310534375284251804"/>
    <s v="310534"/>
    <s v="Kenya"/>
    <s v="375284"/>
    <x v="1"/>
    <x v="14"/>
    <n v="11499"/>
    <n v="11729"/>
    <x v="238"/>
    <d v="2024-11-20T00:00:00"/>
    <n v="7"/>
    <x v="0"/>
    <n v="1437.5"/>
    <n v="0.12501087051047899"/>
    <n v="1466"/>
    <x v="0"/>
    <n v="230"/>
    <n v="1.0198260869565217"/>
    <x v="4"/>
  </r>
  <r>
    <s v="ID_257777142112251804"/>
    <s v="257777"/>
    <s v="Kenya"/>
    <s v="142112"/>
    <x v="1"/>
    <x v="2"/>
    <n v="13000"/>
    <n v="13750"/>
    <x v="379"/>
    <d v="2022-05-04T00:00:00"/>
    <n v="14"/>
    <x v="0"/>
    <n v="2080"/>
    <n v="0.16"/>
    <n v="2200"/>
    <x v="0"/>
    <n v="750"/>
    <n v="1.0576923076923077"/>
    <x v="7"/>
  </r>
  <r>
    <s v="ID_255410277397267278"/>
    <s v="255410"/>
    <s v="Kenya"/>
    <s v="277397"/>
    <x v="0"/>
    <x v="0"/>
    <n v="3597"/>
    <n v="3623"/>
    <x v="36"/>
    <d v="2022-10-15T00:00:00"/>
    <n v="7"/>
    <x v="0"/>
    <n v="0"/>
    <n v="0"/>
    <n v="0"/>
    <x v="0"/>
    <n v="26"/>
    <e v="#NUM!"/>
    <x v="3"/>
  </r>
  <r>
    <s v="ID_308666369958267278"/>
    <s v="308666"/>
    <s v="Kenya"/>
    <s v="369958"/>
    <x v="0"/>
    <x v="1"/>
    <n v="5790"/>
    <n v="5993"/>
    <x v="145"/>
    <d v="2024-09-06T00:00:00"/>
    <n v="7"/>
    <x v="0"/>
    <n v="1158"/>
    <n v="0.2"/>
    <n v="1199"/>
    <x v="0"/>
    <n v="203"/>
    <n v="1.0354058721934369"/>
    <x v="0"/>
  </r>
  <r>
    <s v="ID_248569246598267278"/>
    <s v="248569"/>
    <s v="Kenya"/>
    <s v="246598"/>
    <x v="0"/>
    <x v="0"/>
    <n v="1510"/>
    <n v="1510"/>
    <x v="17"/>
    <d v="2022-09-05T00:00:00"/>
    <n v="7"/>
    <x v="0"/>
    <n v="453"/>
    <n v="0.3"/>
    <n v="453"/>
    <x v="0"/>
    <n v="0"/>
    <n v="1"/>
    <x v="0"/>
  </r>
  <r>
    <s v="ID_251396228066267278"/>
    <s v="251396"/>
    <s v="Kenya"/>
    <s v="228066"/>
    <x v="0"/>
    <x v="0"/>
    <n v="8323"/>
    <n v="8578"/>
    <x v="1"/>
    <d v="2022-08-06T00:00:00"/>
    <n v="7"/>
    <x v="0"/>
    <n v="2496.9"/>
    <n v="0.3"/>
    <n v="2573"/>
    <x v="0"/>
    <n v="255"/>
    <n v="1.0304777924626536"/>
    <x v="1"/>
  </r>
  <r>
    <s v="ID_258524286937267278"/>
    <s v="258524"/>
    <s v="Kenya"/>
    <s v="286937"/>
    <x v="0"/>
    <x v="0"/>
    <n v="2214"/>
    <n v="2214"/>
    <x v="20"/>
    <d v="2022-10-31T00:00:00"/>
    <n v="7"/>
    <x v="0"/>
    <n v="664.2"/>
    <n v="0.3"/>
    <n v="664"/>
    <x v="0"/>
    <n v="0"/>
    <n v="0.99969888587774758"/>
    <x v="3"/>
  </r>
  <r>
    <s v="ID_260006299941267278"/>
    <s v="260006"/>
    <s v="Kenya"/>
    <s v="299941"/>
    <x v="0"/>
    <x v="0"/>
    <n v="1700"/>
    <n v="1712"/>
    <x v="33"/>
    <d v="2022-11-23T00:00:00"/>
    <n v="7"/>
    <x v="0"/>
    <n v="0"/>
    <n v="0"/>
    <n v="0"/>
    <x v="0"/>
    <n v="12"/>
    <e v="#NUM!"/>
    <x v="4"/>
  </r>
  <r>
    <s v="ID_252445283157267278"/>
    <s v="252445"/>
    <s v="Kenya"/>
    <s v="283157"/>
    <x v="0"/>
    <x v="0"/>
    <n v="880"/>
    <n v="887"/>
    <x v="39"/>
    <d v="2022-10-24T00:00:00"/>
    <n v="7"/>
    <x v="0"/>
    <n v="264"/>
    <n v="0.3"/>
    <n v="266"/>
    <x v="0"/>
    <n v="7"/>
    <n v="1.0075757575757576"/>
    <x v="3"/>
  </r>
  <r>
    <s v="ID_255338256683267278"/>
    <s v="255338"/>
    <s v="Kenya"/>
    <s v="256683"/>
    <x v="0"/>
    <x v="0"/>
    <n v="3420"/>
    <n v="3481"/>
    <x v="82"/>
    <d v="2022-09-17T00:00:00"/>
    <n v="7"/>
    <x v="0"/>
    <n v="713.7"/>
    <n v="0.208684210526315"/>
    <n v="726"/>
    <x v="0"/>
    <n v="61"/>
    <n v="1.0172341319882303"/>
    <x v="2"/>
  </r>
  <r>
    <s v="ID_259390243337267278"/>
    <s v="259390"/>
    <s v="Kenya"/>
    <s v="243337"/>
    <x v="0"/>
    <x v="0"/>
    <n v="2000"/>
    <n v="2000"/>
    <x v="11"/>
    <d v="2022-08-31T00:00:00"/>
    <n v="7"/>
    <x v="0"/>
    <n v="0"/>
    <n v="0"/>
    <n v="0"/>
    <x v="0"/>
    <n v="0"/>
    <e v="#NUM!"/>
    <x v="0"/>
  </r>
  <r>
    <s v="ID_257562232015267278"/>
    <s v="257562"/>
    <s v="Kenya"/>
    <s v="232015"/>
    <x v="0"/>
    <x v="0"/>
    <n v="16000"/>
    <n v="16000"/>
    <x v="35"/>
    <d v="2022-08-11T00:00:00"/>
    <n v="7"/>
    <x v="0"/>
    <n v="4800"/>
    <n v="0.3"/>
    <n v="4800"/>
    <x v="0"/>
    <n v="0"/>
    <n v="1"/>
    <x v="0"/>
  </r>
  <r>
    <s v="ID_263262252709267278"/>
    <s v="263262"/>
    <s v="Kenya"/>
    <s v="252709"/>
    <x v="0"/>
    <x v="0"/>
    <n v="9878"/>
    <n v="9878"/>
    <x v="140"/>
    <d v="2022-09-13T00:00:00"/>
    <n v="7"/>
    <x v="0"/>
    <n v="2963.4"/>
    <n v="0.3"/>
    <n v="2963"/>
    <x v="0"/>
    <n v="0"/>
    <n v="0.99986501990956334"/>
    <x v="2"/>
  </r>
  <r>
    <s v="ID_263235244553267278"/>
    <s v="263235"/>
    <s v="Kenya"/>
    <s v="244553"/>
    <x v="0"/>
    <x v="0"/>
    <n v="7300"/>
    <n v="7344"/>
    <x v="65"/>
    <d v="2022-09-01T00:00:00"/>
    <n v="7"/>
    <x v="0"/>
    <n v="2190"/>
    <n v="0.3"/>
    <n v="2203"/>
    <x v="0"/>
    <n v="44"/>
    <n v="1.0059360730593607"/>
    <x v="0"/>
  </r>
  <r>
    <s v="ID_256836214962267278"/>
    <s v="256836"/>
    <s v="Kenya"/>
    <s v="214962"/>
    <x v="0"/>
    <x v="0"/>
    <n v="2299"/>
    <n v="2336"/>
    <x v="102"/>
    <d v="2022-07-20T00:00:00"/>
    <n v="7"/>
    <x v="0"/>
    <n v="689.7"/>
    <n v="0.3"/>
    <n v="701"/>
    <x v="0"/>
    <n v="37"/>
    <n v="1.0163839350442221"/>
    <x v="1"/>
  </r>
  <r>
    <s v="ID_252760221974267278"/>
    <s v="252760"/>
    <s v="Kenya"/>
    <s v="221974"/>
    <x v="0"/>
    <x v="0"/>
    <n v="915"/>
    <n v="929"/>
    <x v="80"/>
    <d v="2022-07-29T00:00:00"/>
    <n v="7"/>
    <x v="0"/>
    <n v="274.5"/>
    <n v="0.3"/>
    <n v="279"/>
    <x v="0"/>
    <n v="14"/>
    <n v="1.0163934426229508"/>
    <x v="1"/>
  </r>
  <r>
    <s v="ID_251073305048267278"/>
    <s v="251073"/>
    <s v="Kenya"/>
    <s v="305048"/>
    <x v="0"/>
    <x v="0"/>
    <n v="2900"/>
    <n v="2914"/>
    <x v="22"/>
    <d v="2022-12-03T00:00:00"/>
    <n v="7"/>
    <x v="0"/>
    <n v="870"/>
    <n v="0.3"/>
    <n v="874"/>
    <x v="0"/>
    <n v="14"/>
    <n v="1.0045977011494254"/>
    <x v="4"/>
  </r>
  <r>
    <s v="ID_262000284526267278"/>
    <s v="262000"/>
    <s v="Kenya"/>
    <s v="284526"/>
    <x v="0"/>
    <x v="0"/>
    <n v="429"/>
    <n v="429"/>
    <x v="5"/>
    <d v="2022-10-26T00:00:00"/>
    <n v="7"/>
    <x v="0"/>
    <n v="0"/>
    <n v="0"/>
    <n v="0"/>
    <x v="0"/>
    <n v="0"/>
    <e v="#NUM!"/>
    <x v="3"/>
  </r>
  <r>
    <s v="ID_252871259719267278"/>
    <s v="252871"/>
    <s v="Kenya"/>
    <s v="259719"/>
    <x v="0"/>
    <x v="0"/>
    <n v="1500"/>
    <n v="1555"/>
    <x v="41"/>
    <d v="2022-09-22T00:00:00"/>
    <n v="7"/>
    <x v="0"/>
    <n v="450"/>
    <n v="0.3"/>
    <n v="467"/>
    <x v="0"/>
    <n v="55"/>
    <n v="1.0377777777777777"/>
    <x v="2"/>
  </r>
  <r>
    <s v="ID_252487287435267278"/>
    <s v="252487"/>
    <s v="Kenya"/>
    <s v="287435"/>
    <x v="0"/>
    <x v="0"/>
    <n v="1698"/>
    <n v="1703"/>
    <x v="20"/>
    <d v="2022-10-31T00:00:00"/>
    <n v="7"/>
    <x v="0"/>
    <n v="509.4"/>
    <n v="0.3"/>
    <n v="511"/>
    <x v="0"/>
    <n v="5"/>
    <n v="1.0031409501374167"/>
    <x v="3"/>
  </r>
  <r>
    <s v="ID_249235246885267278"/>
    <s v="249235"/>
    <s v="Kenya"/>
    <s v="246885"/>
    <x v="0"/>
    <x v="0"/>
    <n v="3907"/>
    <n v="3933"/>
    <x v="17"/>
    <d v="2022-09-05T00:00:00"/>
    <n v="7"/>
    <x v="0"/>
    <n v="1.78"/>
    <n v="4.5559252623496202E-4"/>
    <n v="2"/>
    <x v="0"/>
    <n v="26"/>
    <n v="1.1235955056179776"/>
    <x v="0"/>
  </r>
  <r>
    <s v="ID_249414251572267278"/>
    <s v="249414"/>
    <s v="Kenya"/>
    <s v="251572"/>
    <x v="0"/>
    <x v="0"/>
    <n v="7673"/>
    <n v="7909"/>
    <x v="155"/>
    <d v="2022-09-11T00:00:00"/>
    <n v="7"/>
    <x v="0"/>
    <n v="2301.9"/>
    <n v="0.3"/>
    <n v="2373"/>
    <x v="0"/>
    <n v="236"/>
    <n v="1.0308875276945131"/>
    <x v="2"/>
  </r>
  <r>
    <s v="ID_248671221082267278"/>
    <s v="248671"/>
    <s v="Kenya"/>
    <s v="221082"/>
    <x v="0"/>
    <x v="0"/>
    <n v="680"/>
    <n v="746"/>
    <x v="106"/>
    <d v="2022-07-28T00:00:00"/>
    <n v="7"/>
    <x v="0"/>
    <n v="204"/>
    <n v="0.3"/>
    <n v="224"/>
    <x v="0"/>
    <n v="66"/>
    <n v="1.0980392156862746"/>
    <x v="1"/>
  </r>
  <r>
    <s v="ID_270568288092251804"/>
    <s v="270568"/>
    <s v="Kenya"/>
    <s v="288092"/>
    <x v="1"/>
    <x v="4"/>
    <n v="7235"/>
    <n v="7380"/>
    <x v="7"/>
    <d v="2022-11-01T00:00:00"/>
    <n v="7"/>
    <x v="0"/>
    <n v="1447"/>
    <n v="0.2"/>
    <n v="1476"/>
    <x v="0"/>
    <n v="145"/>
    <n v="1.0200414651002074"/>
    <x v="3"/>
  </r>
  <r>
    <s v="ID_256572239335267278"/>
    <s v="256572"/>
    <s v="Kenya"/>
    <s v="239335"/>
    <x v="0"/>
    <x v="0"/>
    <n v="2385"/>
    <n v="2385"/>
    <x v="147"/>
    <d v="2022-08-25T00:00:00"/>
    <n v="7"/>
    <x v="0"/>
    <n v="715.5"/>
    <n v="0.3"/>
    <n v="716"/>
    <x v="0"/>
    <n v="0"/>
    <n v="1.0006988120195668"/>
    <x v="0"/>
  </r>
  <r>
    <s v="ID_253379296841267278"/>
    <s v="253379"/>
    <s v="Kenya"/>
    <s v="296841"/>
    <x v="0"/>
    <x v="0"/>
    <n v="1515"/>
    <n v="1526"/>
    <x v="51"/>
    <d v="2022-11-17T00:00:00"/>
    <n v="7"/>
    <x v="0"/>
    <n v="0"/>
    <n v="0"/>
    <n v="0"/>
    <x v="0"/>
    <n v="11"/>
    <e v="#NUM!"/>
    <x v="4"/>
  </r>
  <r>
    <s v="ID_261104271963267278"/>
    <s v="261104"/>
    <s v="Kenya"/>
    <s v="271963"/>
    <x v="0"/>
    <x v="0"/>
    <n v="49288"/>
    <n v="49584"/>
    <x v="43"/>
    <d v="2022-10-08T00:00:00"/>
    <n v="7"/>
    <x v="0"/>
    <n v="5.4"/>
    <n v="1.09560136341503E-4"/>
    <n v="5"/>
    <x v="0"/>
    <n v="296"/>
    <n v="0.92592592592592582"/>
    <x v="3"/>
  </r>
  <r>
    <s v="ID_248455203634267278"/>
    <s v="248455"/>
    <s v="Kenya"/>
    <s v="203634"/>
    <x v="0"/>
    <x v="2"/>
    <n v="102500"/>
    <n v="107725"/>
    <x v="380"/>
    <d v="2022-07-14T00:00:00"/>
    <n v="14"/>
    <x v="0"/>
    <n v="13666"/>
    <n v="0.13332682926829201"/>
    <n v="14363"/>
    <x v="0"/>
    <n v="5225"/>
    <n v="1.0510024879262403"/>
    <x v="5"/>
  </r>
  <r>
    <s v="ID_265500220161267278"/>
    <s v="265500"/>
    <s v="Kenya"/>
    <s v="220161"/>
    <x v="0"/>
    <x v="0"/>
    <n v="899"/>
    <n v="934"/>
    <x v="49"/>
    <d v="2022-07-27T00:00:00"/>
    <n v="7"/>
    <x v="0"/>
    <n v="269.7"/>
    <n v="0.3"/>
    <n v="280"/>
    <x v="0"/>
    <n v="35"/>
    <n v="1.0381905821282906"/>
    <x v="1"/>
  </r>
  <r>
    <s v="ID_246436284094267278"/>
    <s v="246436"/>
    <s v="Kenya"/>
    <s v="284094"/>
    <x v="0"/>
    <x v="0"/>
    <n v="2000"/>
    <n v="2044"/>
    <x v="132"/>
    <d v="2022-10-25T00:00:00"/>
    <n v="7"/>
    <x v="0"/>
    <n v="600"/>
    <n v="0.3"/>
    <n v="613"/>
    <x v="0"/>
    <n v="44"/>
    <n v="1.0216666666666667"/>
    <x v="3"/>
  </r>
  <r>
    <s v="ID_266892223097267278"/>
    <s v="266892"/>
    <s v="Kenya"/>
    <s v="223097"/>
    <x v="0"/>
    <x v="0"/>
    <n v="599"/>
    <n v="609"/>
    <x v="47"/>
    <d v="2022-07-30T00:00:00"/>
    <n v="7"/>
    <x v="0"/>
    <n v="179.7"/>
    <n v="0.3"/>
    <n v="183"/>
    <x v="0"/>
    <n v="10"/>
    <n v="1.0183639398998332"/>
    <x v="1"/>
  </r>
  <r>
    <s v="ID_250586252643267278"/>
    <s v="250586"/>
    <s v="Kenya"/>
    <s v="252643"/>
    <x v="0"/>
    <x v="0"/>
    <n v="13879"/>
    <n v="14389"/>
    <x v="89"/>
    <d v="2022-09-12T00:00:00"/>
    <n v="7"/>
    <x v="0"/>
    <n v="269.7"/>
    <n v="1.9432235751855299E-2"/>
    <n v="280"/>
    <x v="0"/>
    <n v="510"/>
    <n v="1.0381905821282906"/>
    <x v="2"/>
  </r>
  <r>
    <s v="ID_251485220972267278"/>
    <s v="251485"/>
    <s v="Kenya"/>
    <s v="220972"/>
    <x v="0"/>
    <x v="0"/>
    <n v="54595"/>
    <n v="55404"/>
    <x v="106"/>
    <d v="2022-07-28T00:00:00"/>
    <n v="7"/>
    <x v="0"/>
    <n v="16378.5"/>
    <n v="0.3"/>
    <n v="16621"/>
    <x v="0"/>
    <n v="809"/>
    <n v="1.0148059956650486"/>
    <x v="1"/>
  </r>
  <r>
    <s v="ID_251692302998267278"/>
    <s v="251692"/>
    <s v="Kenya"/>
    <s v="302998"/>
    <x v="0"/>
    <x v="0"/>
    <n v="22627"/>
    <n v="22627"/>
    <x v="97"/>
    <d v="2022-11-30T00:00:00"/>
    <n v="7"/>
    <x v="0"/>
    <n v="6788.1"/>
    <n v="0.3"/>
    <n v="6788"/>
    <x v="0"/>
    <n v="0"/>
    <n v="0.99998526833723722"/>
    <x v="4"/>
  </r>
  <r>
    <s v="ID_268834291886267278"/>
    <s v="268834"/>
    <s v="Kenya"/>
    <s v="291886"/>
    <x v="0"/>
    <x v="0"/>
    <n v="1079"/>
    <n v="1087"/>
    <x v="81"/>
    <d v="2022-11-08T00:00:00"/>
    <n v="7"/>
    <x v="0"/>
    <n v="0"/>
    <n v="0"/>
    <n v="0"/>
    <x v="0"/>
    <n v="8"/>
    <e v="#NUM!"/>
    <x v="4"/>
  </r>
  <r>
    <s v="ID_253480253000267278"/>
    <s v="253480"/>
    <s v="Kenya"/>
    <s v="253000"/>
    <x v="0"/>
    <x v="0"/>
    <n v="52587"/>
    <n v="52707"/>
    <x v="140"/>
    <d v="2022-09-13T00:00:00"/>
    <n v="7"/>
    <x v="0"/>
    <n v="585.6"/>
    <n v="1.11358320497461E-2"/>
    <n v="587"/>
    <x v="0"/>
    <n v="120"/>
    <n v="1.0023907103825136"/>
    <x v="2"/>
  </r>
  <r>
    <s v="ID_265391241101267278"/>
    <s v="265391"/>
    <s v="Kenya"/>
    <s v="241101"/>
    <x v="0"/>
    <x v="0"/>
    <n v="7399"/>
    <n v="7399"/>
    <x v="86"/>
    <d v="2022-08-27T00:00:00"/>
    <n v="7"/>
    <x v="0"/>
    <n v="1680.18"/>
    <n v="0.227082038113258"/>
    <n v="1680"/>
    <x v="0"/>
    <n v="0"/>
    <n v="0.99989286862121907"/>
    <x v="0"/>
  </r>
  <r>
    <s v="ID_254407246599267278"/>
    <s v="254407"/>
    <s v="Kenya"/>
    <s v="246599"/>
    <x v="0"/>
    <x v="0"/>
    <n v="3063"/>
    <n v="3111"/>
    <x v="17"/>
    <d v="2022-09-05T00:00:00"/>
    <n v="7"/>
    <x v="0"/>
    <n v="918.9"/>
    <n v="0.3"/>
    <n v="933"/>
    <x v="0"/>
    <n v="48"/>
    <n v="1.0153444335618675"/>
    <x v="0"/>
  </r>
  <r>
    <s v="ID_259729293904267278"/>
    <s v="259729"/>
    <s v="Kenya"/>
    <s v="293904"/>
    <x v="0"/>
    <x v="0"/>
    <n v="133560"/>
    <n v="133560"/>
    <x v="45"/>
    <d v="2022-11-11T00:00:00"/>
    <n v="7"/>
    <x v="0"/>
    <n v="0"/>
    <n v="0"/>
    <n v="0"/>
    <x v="0"/>
    <n v="0"/>
    <e v="#NUM!"/>
    <x v="4"/>
  </r>
  <r>
    <s v="ID_257619291666267278"/>
    <s v="257619"/>
    <s v="Kenya"/>
    <s v="291666"/>
    <x v="0"/>
    <x v="0"/>
    <n v="699"/>
    <n v="699"/>
    <x v="115"/>
    <d v="2022-11-07T00:00:00"/>
    <n v="7"/>
    <x v="0"/>
    <n v="0"/>
    <n v="0"/>
    <n v="0"/>
    <x v="0"/>
    <n v="0"/>
    <e v="#NUM!"/>
    <x v="3"/>
  </r>
  <r>
    <s v="ID_258956253037267278"/>
    <s v="258956"/>
    <s v="Kenya"/>
    <s v="253037"/>
    <x v="0"/>
    <x v="0"/>
    <n v="1249"/>
    <n v="1258"/>
    <x v="140"/>
    <d v="2022-09-13T00:00:00"/>
    <n v="7"/>
    <x v="0"/>
    <n v="374.7"/>
    <n v="0.3"/>
    <n v="377"/>
    <x v="0"/>
    <n v="9"/>
    <n v="1.0061382439284761"/>
    <x v="2"/>
  </r>
  <r>
    <s v="ID_250850277363267278"/>
    <s v="250850"/>
    <s v="Kenya"/>
    <s v="277363"/>
    <x v="0"/>
    <x v="0"/>
    <n v="8799"/>
    <n v="8799"/>
    <x v="36"/>
    <d v="2022-10-15T00:00:00"/>
    <n v="7"/>
    <x v="0"/>
    <n v="2639.7"/>
    <n v="0.3"/>
    <n v="2640"/>
    <x v="0"/>
    <n v="0"/>
    <n v="1.0001136492783271"/>
    <x v="3"/>
  </r>
  <r>
    <s v="ID_242709243178267278"/>
    <s v="242709"/>
    <s v="Kenya"/>
    <s v="243178"/>
    <x v="0"/>
    <x v="0"/>
    <n v="2590"/>
    <n v="2612"/>
    <x v="11"/>
    <d v="2022-08-31T00:00:00"/>
    <n v="7"/>
    <x v="0"/>
    <n v="777"/>
    <n v="0.3"/>
    <n v="784"/>
    <x v="0"/>
    <n v="22"/>
    <n v="1.0090090090090089"/>
    <x v="0"/>
  </r>
  <r>
    <s v="ID_253417214943267278"/>
    <s v="253417"/>
    <s v="Kenya"/>
    <s v="214943"/>
    <x v="0"/>
    <x v="0"/>
    <n v="2799"/>
    <n v="2799"/>
    <x v="102"/>
    <d v="2022-07-20T00:00:00"/>
    <n v="7"/>
    <x v="0"/>
    <n v="839.7"/>
    <n v="0.3"/>
    <n v="840"/>
    <x v="0"/>
    <n v="0"/>
    <n v="1.0003572704537333"/>
    <x v="1"/>
  </r>
  <r>
    <s v="ID_246447234413267278"/>
    <s v="246447"/>
    <s v="Kenya"/>
    <s v="234413"/>
    <x v="0"/>
    <x v="0"/>
    <n v="4239"/>
    <n v="4299"/>
    <x v="78"/>
    <d v="2022-08-17T00:00:00"/>
    <n v="7"/>
    <x v="0"/>
    <n v="1271.7"/>
    <n v="0.3"/>
    <n v="1290"/>
    <x v="0"/>
    <n v="60"/>
    <n v="1.0143901863647087"/>
    <x v="0"/>
  </r>
  <r>
    <s v="ID_258575223521267278"/>
    <s v="258575"/>
    <s v="Kenya"/>
    <s v="223521"/>
    <x v="0"/>
    <x v="0"/>
    <n v="2190"/>
    <n v="2206"/>
    <x v="47"/>
    <d v="2022-07-30T00:00:00"/>
    <n v="7"/>
    <x v="0"/>
    <n v="657"/>
    <n v="0.3"/>
    <n v="662"/>
    <x v="0"/>
    <n v="16"/>
    <n v="1.0076103500761036"/>
    <x v="1"/>
  </r>
  <r>
    <s v="ID_242300304589267278"/>
    <s v="242300"/>
    <s v="Kenya"/>
    <s v="304589"/>
    <x v="0"/>
    <x v="0"/>
    <n v="12407"/>
    <n v="12482"/>
    <x v="22"/>
    <d v="2022-12-03T00:00:00"/>
    <n v="7"/>
    <x v="0"/>
    <n v="0"/>
    <n v="0"/>
    <n v="0"/>
    <x v="0"/>
    <n v="75"/>
    <e v="#NUM!"/>
    <x v="4"/>
  </r>
  <r>
    <s v="ID_242487238051267278"/>
    <s v="242487"/>
    <s v="Kenya"/>
    <s v="238051"/>
    <x v="0"/>
    <x v="0"/>
    <n v="8168"/>
    <n v="8171"/>
    <x v="50"/>
    <d v="2022-08-24T00:00:00"/>
    <n v="7"/>
    <x v="0"/>
    <n v="2450.4"/>
    <n v="0.3"/>
    <n v="2451"/>
    <x v="0"/>
    <n v="3"/>
    <n v="1.0002448579823702"/>
    <x v="0"/>
  </r>
  <r>
    <s v="ID_254554223227267278"/>
    <s v="254554"/>
    <s v="Kenya"/>
    <s v="223227"/>
    <x v="0"/>
    <x v="0"/>
    <n v="320"/>
    <n v="320"/>
    <x v="47"/>
    <d v="2022-07-30T00:00:00"/>
    <n v="7"/>
    <x v="0"/>
    <n v="96"/>
    <n v="0.3"/>
    <n v="96"/>
    <x v="0"/>
    <n v="0"/>
    <n v="1"/>
    <x v="1"/>
  </r>
  <r>
    <s v="ID_254631291018267278"/>
    <s v="254631"/>
    <s v="Kenya"/>
    <s v="291018"/>
    <x v="0"/>
    <x v="0"/>
    <n v="16465"/>
    <n v="16664"/>
    <x v="115"/>
    <d v="2022-11-07T00:00:00"/>
    <n v="7"/>
    <x v="0"/>
    <n v="4939.5"/>
    <n v="0.3"/>
    <n v="4999"/>
    <x v="0"/>
    <n v="199"/>
    <n v="1.0120457536187872"/>
    <x v="3"/>
  </r>
  <r>
    <s v="ID_252622216599267278"/>
    <s v="252622"/>
    <s v="Kenya"/>
    <s v="216599"/>
    <x v="0"/>
    <x v="0"/>
    <n v="3975"/>
    <n v="4003"/>
    <x v="37"/>
    <d v="2022-07-22T00:00:00"/>
    <n v="7"/>
    <x v="0"/>
    <n v="1192.5"/>
    <n v="0.3"/>
    <n v="1201"/>
    <x v="0"/>
    <n v="28"/>
    <n v="1.0071278825995806"/>
    <x v="1"/>
  </r>
  <r>
    <s v="ID_261294250931267278"/>
    <s v="261294"/>
    <s v="Kenya"/>
    <s v="250931"/>
    <x v="0"/>
    <x v="0"/>
    <n v="7404"/>
    <n v="7494"/>
    <x v="123"/>
    <d v="2022-09-10T00:00:00"/>
    <n v="7"/>
    <x v="0"/>
    <n v="1045.8800000000001"/>
    <n v="0.14125877903835701"/>
    <n v="1059"/>
    <x v="0"/>
    <n v="90"/>
    <n v="1.0125444601675144"/>
    <x v="2"/>
  </r>
  <r>
    <s v="ID_257585217144267278"/>
    <s v="257585"/>
    <s v="Kenya"/>
    <s v="217144"/>
    <x v="0"/>
    <x v="0"/>
    <n v="899"/>
    <n v="899"/>
    <x v="61"/>
    <d v="2022-07-23T00:00:00"/>
    <n v="7"/>
    <x v="0"/>
    <n v="269.7"/>
    <n v="0.3"/>
    <n v="270"/>
    <x v="0"/>
    <n v="0"/>
    <n v="1.0011123470522802"/>
    <x v="1"/>
  </r>
  <r>
    <s v="ID_251377217502267278"/>
    <s v="251377"/>
    <s v="Kenya"/>
    <s v="217502"/>
    <x v="0"/>
    <x v="0"/>
    <n v="3029"/>
    <n v="3062"/>
    <x v="61"/>
    <d v="2022-07-23T00:00:00"/>
    <n v="7"/>
    <x v="0"/>
    <n v="908.7"/>
    <n v="0.3"/>
    <n v="919"/>
    <x v="0"/>
    <n v="33"/>
    <n v="1.0113348739958181"/>
    <x v="1"/>
  </r>
  <r>
    <s v="ID_269196285249267278"/>
    <s v="269196"/>
    <s v="Kenya"/>
    <s v="285249"/>
    <x v="0"/>
    <x v="0"/>
    <n v="46188"/>
    <n v="46188"/>
    <x v="3"/>
    <d v="2022-10-27T00:00:00"/>
    <n v="7"/>
    <x v="0"/>
    <n v="0"/>
    <n v="0"/>
    <n v="0"/>
    <x v="0"/>
    <n v="0"/>
    <e v="#NUM!"/>
    <x v="3"/>
  </r>
  <r>
    <s v="ID_249932291930267278"/>
    <s v="249932"/>
    <s v="Kenya"/>
    <s v="291930"/>
    <x v="0"/>
    <x v="0"/>
    <n v="1500"/>
    <n v="1511"/>
    <x v="81"/>
    <d v="2022-11-08T00:00:00"/>
    <n v="7"/>
    <x v="0"/>
    <n v="450"/>
    <n v="0.3"/>
    <n v="453"/>
    <x v="0"/>
    <n v="11"/>
    <n v="1.0066666666666666"/>
    <x v="4"/>
  </r>
  <r>
    <s v="ID_248975220598267278"/>
    <s v="248975"/>
    <s v="Kenya"/>
    <s v="220598"/>
    <x v="0"/>
    <x v="0"/>
    <n v="18412"/>
    <n v="18974"/>
    <x v="49"/>
    <d v="2022-07-27T00:00:00"/>
    <n v="7"/>
    <x v="0"/>
    <n v="5523.6"/>
    <n v="0.3"/>
    <n v="5692"/>
    <x v="0"/>
    <n v="562"/>
    <n v="1.0304873633137808"/>
    <x v="1"/>
  </r>
  <r>
    <s v="ID_258344267489267278"/>
    <s v="258344"/>
    <s v="Kenya"/>
    <s v="267489"/>
    <x v="0"/>
    <x v="0"/>
    <n v="52860"/>
    <n v="52860"/>
    <x v="85"/>
    <d v="2022-10-03T00:00:00"/>
    <n v="7"/>
    <x v="0"/>
    <n v="15858"/>
    <n v="0.3"/>
    <n v="15858"/>
    <x v="0"/>
    <n v="0"/>
    <n v="1"/>
    <x v="2"/>
  </r>
  <r>
    <s v="ID_250368231908267278"/>
    <s v="250368"/>
    <s v="Kenya"/>
    <s v="231908"/>
    <x v="0"/>
    <x v="0"/>
    <n v="1415"/>
    <n v="1435"/>
    <x v="35"/>
    <d v="2022-08-11T00:00:00"/>
    <n v="7"/>
    <x v="0"/>
    <n v="424.5"/>
    <n v="0.3"/>
    <n v="431"/>
    <x v="0"/>
    <n v="20"/>
    <n v="1.0153121319199059"/>
    <x v="0"/>
  </r>
  <r>
    <s v="ID_241687258018267278"/>
    <s v="241687"/>
    <s v="Kenya"/>
    <s v="258018"/>
    <x v="0"/>
    <x v="0"/>
    <n v="10242"/>
    <n v="10296"/>
    <x v="105"/>
    <d v="2022-09-20T00:00:00"/>
    <n v="7"/>
    <x v="0"/>
    <n v="3072.6"/>
    <n v="0.3"/>
    <n v="3089"/>
    <x v="0"/>
    <n v="54"/>
    <n v="1.0053374991863568"/>
    <x v="2"/>
  </r>
  <r>
    <s v="ID_254039243695267278"/>
    <s v="254039"/>
    <s v="Kenya"/>
    <s v="243695"/>
    <x v="0"/>
    <x v="0"/>
    <n v="5744"/>
    <n v="8196"/>
    <x v="11"/>
    <d v="2022-08-31T00:00:00"/>
    <n v="7"/>
    <x v="0"/>
    <n v="1723.2"/>
    <n v="0.3"/>
    <n v="2459"/>
    <x v="1"/>
    <n v="2452"/>
    <n v="1.4269962859795728"/>
    <x v="0"/>
  </r>
  <r>
    <s v="ID_268757270216267278"/>
    <s v="268757"/>
    <s v="Kenya"/>
    <s v="270216"/>
    <x v="0"/>
    <x v="0"/>
    <n v="379"/>
    <n v="379"/>
    <x v="30"/>
    <d v="2022-10-06T00:00:00"/>
    <n v="7"/>
    <x v="0"/>
    <n v="113.7"/>
    <n v="0.3"/>
    <n v="114"/>
    <x v="0"/>
    <n v="0"/>
    <n v="1.0026385224274406"/>
    <x v="2"/>
  </r>
  <r>
    <s v="ID_254014281949267278"/>
    <s v="254014"/>
    <s v="Kenya"/>
    <s v="281949"/>
    <x v="0"/>
    <x v="0"/>
    <n v="6118"/>
    <n v="6118"/>
    <x v="27"/>
    <d v="2022-10-21T00:00:00"/>
    <n v="7"/>
    <x v="0"/>
    <n v="449.44"/>
    <n v="7.3461915658711893E-2"/>
    <n v="449"/>
    <x v="0"/>
    <n v="0"/>
    <n v="0.99902100391598436"/>
    <x v="3"/>
  </r>
  <r>
    <s v="ID_266708226811267278"/>
    <s v="266708"/>
    <s v="Kenya"/>
    <s v="226811"/>
    <x v="0"/>
    <x v="0"/>
    <n v="1571"/>
    <n v="1630"/>
    <x v="92"/>
    <d v="2022-08-04T00:00:00"/>
    <n v="7"/>
    <x v="0"/>
    <n v="471.3"/>
    <n v="0.3"/>
    <n v="489"/>
    <x v="0"/>
    <n v="59"/>
    <n v="1.0375556970082749"/>
    <x v="1"/>
  </r>
  <r>
    <s v="ID_250011304110267278"/>
    <s v="250011"/>
    <s v="Kenya"/>
    <s v="304110"/>
    <x v="0"/>
    <x v="0"/>
    <n v="1500"/>
    <n v="1500"/>
    <x v="103"/>
    <d v="2022-12-02T00:00:00"/>
    <n v="7"/>
    <x v="0"/>
    <n v="336.97"/>
    <n v="0.224646666666666"/>
    <n v="337"/>
    <x v="0"/>
    <n v="0"/>
    <n v="1.0000890286969166"/>
    <x v="4"/>
  </r>
  <r>
    <s v="ID_245476214219267278"/>
    <s v="245476"/>
    <s v="Kenya"/>
    <s v="214219"/>
    <x v="0"/>
    <x v="0"/>
    <n v="365"/>
    <n v="375"/>
    <x v="121"/>
    <d v="2022-07-19T00:00:00"/>
    <n v="7"/>
    <x v="0"/>
    <n v="182.5"/>
    <n v="0.5"/>
    <n v="188"/>
    <x v="0"/>
    <n v="10"/>
    <n v="1.0301369863013699"/>
    <x v="1"/>
  </r>
  <r>
    <s v="ID_270767249185267278"/>
    <s v="270767"/>
    <s v="Kenya"/>
    <s v="249185"/>
    <x v="0"/>
    <x v="0"/>
    <n v="14600"/>
    <n v="15046"/>
    <x v="129"/>
    <d v="2022-09-08T00:00:00"/>
    <n v="7"/>
    <x v="0"/>
    <n v="4380"/>
    <n v="0.3"/>
    <n v="4514"/>
    <x v="0"/>
    <n v="446"/>
    <n v="1.0305936073059361"/>
    <x v="2"/>
  </r>
  <r>
    <s v="ID_258527236551267278"/>
    <s v="258527"/>
    <s v="Kenya"/>
    <s v="236551"/>
    <x v="0"/>
    <x v="0"/>
    <n v="11845"/>
    <n v="11988"/>
    <x v="57"/>
    <d v="2022-08-20T00:00:00"/>
    <n v="7"/>
    <x v="0"/>
    <n v="0"/>
    <n v="0"/>
    <n v="0"/>
    <x v="0"/>
    <n v="143"/>
    <e v="#NUM!"/>
    <x v="0"/>
  </r>
  <r>
    <s v="ID_252775234111267278"/>
    <s v="252775"/>
    <s v="Kenya"/>
    <s v="234111"/>
    <x v="0"/>
    <x v="0"/>
    <n v="2269"/>
    <n v="2269"/>
    <x v="78"/>
    <d v="2022-08-17T00:00:00"/>
    <n v="7"/>
    <x v="0"/>
    <n v="680.7"/>
    <n v="0.3"/>
    <n v="681"/>
    <x v="0"/>
    <n v="0"/>
    <n v="1.000440722785368"/>
    <x v="0"/>
  </r>
  <r>
    <s v="ID_262249256990267278"/>
    <s v="262249"/>
    <s v="Kenya"/>
    <s v="256990"/>
    <x v="0"/>
    <x v="0"/>
    <n v="4679"/>
    <n v="4679"/>
    <x v="24"/>
    <d v="2022-09-19T00:00:00"/>
    <n v="7"/>
    <x v="0"/>
    <n v="1403.7"/>
    <n v="0.3"/>
    <n v="1404"/>
    <x v="0"/>
    <n v="0"/>
    <n v="1.00021372088053"/>
    <x v="2"/>
  </r>
  <r>
    <s v="ID_247719240667267278"/>
    <s v="247719"/>
    <s v="Kenya"/>
    <s v="240667"/>
    <x v="0"/>
    <x v="0"/>
    <n v="3429"/>
    <n v="3479"/>
    <x v="86"/>
    <d v="2022-08-27T00:00:00"/>
    <n v="7"/>
    <x v="0"/>
    <n v="0"/>
    <n v="0"/>
    <n v="0"/>
    <x v="0"/>
    <n v="50"/>
    <e v="#NUM!"/>
    <x v="0"/>
  </r>
  <r>
    <s v="ID_249452247233267278"/>
    <s v="249452"/>
    <s v="Kenya"/>
    <s v="247233"/>
    <x v="0"/>
    <x v="0"/>
    <n v="45940"/>
    <n v="45940"/>
    <x v="17"/>
    <d v="2022-09-05T00:00:00"/>
    <n v="7"/>
    <x v="0"/>
    <n v="0.28000000000000003"/>
    <n v="6.0949063996517198E-6"/>
    <n v="0"/>
    <x v="0"/>
    <n v="0"/>
    <n v="0"/>
    <x v="0"/>
  </r>
  <r>
    <s v="ID_271699296283267278"/>
    <s v="271699"/>
    <s v="Kenya"/>
    <s v="296283"/>
    <x v="0"/>
    <x v="0"/>
    <n v="12611"/>
    <n v="12997"/>
    <x v="25"/>
    <d v="2022-11-16T00:00:00"/>
    <n v="7"/>
    <x v="0"/>
    <n v="1025.8"/>
    <n v="8.1341685829831006E-2"/>
    <n v="1057"/>
    <x v="0"/>
    <n v="386"/>
    <n v="1.0304152856307274"/>
    <x v="4"/>
  </r>
  <r>
    <s v="ID_258120267620267278"/>
    <s v="258120"/>
    <s v="Kenya"/>
    <s v="267620"/>
    <x v="0"/>
    <x v="0"/>
    <n v="1728"/>
    <n v="1728"/>
    <x v="85"/>
    <d v="2022-10-03T00:00:00"/>
    <n v="7"/>
    <x v="0"/>
    <n v="518.4"/>
    <n v="0.3"/>
    <n v="518"/>
    <x v="0"/>
    <n v="0"/>
    <n v="0.99922839506172845"/>
    <x v="2"/>
  </r>
  <r>
    <s v="ID_246960220928267278"/>
    <s v="246960"/>
    <s v="Kenya"/>
    <s v="220928"/>
    <x v="0"/>
    <x v="0"/>
    <n v="4411"/>
    <n v="4569"/>
    <x v="106"/>
    <d v="2022-07-28T00:00:00"/>
    <n v="7"/>
    <x v="0"/>
    <n v="1323.3"/>
    <n v="0.3"/>
    <n v="1371"/>
    <x v="0"/>
    <n v="158"/>
    <n v="1.0360462480163228"/>
    <x v="1"/>
  </r>
  <r>
    <s v="ID_249946256515267278"/>
    <s v="249946"/>
    <s v="Kenya"/>
    <s v="256515"/>
    <x v="0"/>
    <x v="0"/>
    <n v="9040"/>
    <n v="9095"/>
    <x v="82"/>
    <d v="2022-09-17T00:00:00"/>
    <n v="7"/>
    <x v="0"/>
    <n v="0"/>
    <n v="0"/>
    <n v="0"/>
    <x v="0"/>
    <n v="55"/>
    <e v="#NUM!"/>
    <x v="2"/>
  </r>
  <r>
    <s v="ID_264405287570267278"/>
    <s v="264405"/>
    <s v="Kenya"/>
    <s v="287570"/>
    <x v="0"/>
    <x v="0"/>
    <n v="5488"/>
    <n v="5589"/>
    <x v="20"/>
    <d v="2022-10-31T00:00:00"/>
    <n v="7"/>
    <x v="0"/>
    <n v="0"/>
    <n v="0"/>
    <n v="0"/>
    <x v="0"/>
    <n v="101"/>
    <e v="#NUM!"/>
    <x v="3"/>
  </r>
  <r>
    <s v="ID_258772270363267278"/>
    <s v="258772"/>
    <s v="Kenya"/>
    <s v="270363"/>
    <x v="0"/>
    <x v="0"/>
    <n v="4378"/>
    <n v="4409"/>
    <x v="30"/>
    <d v="2022-10-06T00:00:00"/>
    <n v="7"/>
    <x v="0"/>
    <n v="0"/>
    <n v="0"/>
    <n v="0"/>
    <x v="0"/>
    <n v="31"/>
    <e v="#NUM!"/>
    <x v="2"/>
  </r>
  <r>
    <s v="ID_272225290062267278"/>
    <s v="272225"/>
    <s v="Kenya"/>
    <s v="290062"/>
    <x v="0"/>
    <x v="4"/>
    <n v="3760"/>
    <n v="3836"/>
    <x v="31"/>
    <d v="2022-11-05T00:00:00"/>
    <n v="7"/>
    <x v="0"/>
    <n v="601"/>
    <n v="0.15984042553191399"/>
    <n v="613"/>
    <x v="0"/>
    <n v="76"/>
    <n v="1.0199667221297837"/>
    <x v="3"/>
  </r>
  <r>
    <s v="ID_241430250008267278"/>
    <s v="241430"/>
    <s v="Kenya"/>
    <s v="250008"/>
    <x v="0"/>
    <x v="0"/>
    <n v="23495"/>
    <n v="23495"/>
    <x v="161"/>
    <d v="2022-09-09T00:00:00"/>
    <n v="7"/>
    <x v="0"/>
    <n v="7048.5"/>
    <n v="0.3"/>
    <n v="7049"/>
    <x v="0"/>
    <n v="0"/>
    <n v="1.000070937078811"/>
    <x v="2"/>
  </r>
  <r>
    <s v="ID_246399282127267278"/>
    <s v="246399"/>
    <s v="Kenya"/>
    <s v="282127"/>
    <x v="0"/>
    <x v="0"/>
    <n v="2000"/>
    <n v="2074"/>
    <x v="125"/>
    <d v="2022-10-22T00:00:00"/>
    <n v="7"/>
    <x v="0"/>
    <n v="600"/>
    <n v="0.3"/>
    <n v="622"/>
    <x v="0"/>
    <n v="74"/>
    <n v="1.0366666666666666"/>
    <x v="3"/>
  </r>
  <r>
    <s v="ID_264237247162267278"/>
    <s v="264237"/>
    <s v="Kenya"/>
    <s v="247162"/>
    <x v="0"/>
    <x v="0"/>
    <n v="7907"/>
    <n v="8136"/>
    <x v="17"/>
    <d v="2022-09-05T00:00:00"/>
    <n v="7"/>
    <x v="0"/>
    <n v="0"/>
    <n v="0"/>
    <n v="0"/>
    <x v="0"/>
    <n v="229"/>
    <e v="#NUM!"/>
    <x v="0"/>
  </r>
  <r>
    <s v="ID_219925292616267278"/>
    <s v="219925"/>
    <s v="Kenya"/>
    <s v="292616"/>
    <x v="0"/>
    <x v="0"/>
    <n v="3699"/>
    <n v="3725"/>
    <x v="63"/>
    <d v="2022-11-09T00:00:00"/>
    <n v="7"/>
    <x v="0"/>
    <n v="520.94000000000005"/>
    <n v="0.14083265747499299"/>
    <n v="525"/>
    <x v="0"/>
    <n v="26"/>
    <n v="1.0077936038699273"/>
    <x v="4"/>
  </r>
  <r>
    <s v="ID_244944131206251804"/>
    <s v="244944"/>
    <s v="Kenya"/>
    <s v="131206"/>
    <x v="1"/>
    <x v="2"/>
    <n v="24000"/>
    <n v="25300"/>
    <x v="381"/>
    <d v="2022-04-05T00:00:00"/>
    <n v="14"/>
    <x v="0"/>
    <n v="3840"/>
    <n v="0.16"/>
    <n v="4048"/>
    <x v="0"/>
    <n v="1300"/>
    <n v="1.0541666666666667"/>
    <x v="6"/>
  </r>
  <r>
    <s v="ID_258801295473267278"/>
    <s v="258801"/>
    <s v="Kenya"/>
    <s v="295473"/>
    <x v="0"/>
    <x v="0"/>
    <n v="698"/>
    <n v="702"/>
    <x v="135"/>
    <d v="2022-11-15T00:00:00"/>
    <n v="7"/>
    <x v="0"/>
    <n v="209.4"/>
    <n v="0.3"/>
    <n v="211"/>
    <x v="0"/>
    <n v="4"/>
    <n v="1.0076408787010507"/>
    <x v="4"/>
  </r>
  <r>
    <s v="ID_251776223025267278"/>
    <s v="251776"/>
    <s v="Kenya"/>
    <s v="223025"/>
    <x v="0"/>
    <x v="0"/>
    <n v="6239"/>
    <n v="6431"/>
    <x v="47"/>
    <d v="2022-07-30T00:00:00"/>
    <n v="7"/>
    <x v="0"/>
    <n v="1871.7"/>
    <n v="0.3"/>
    <n v="1929"/>
    <x v="0"/>
    <n v="192"/>
    <n v="1.0306138804295559"/>
    <x v="1"/>
  </r>
  <r>
    <s v="ID_256479266842267278"/>
    <s v="256479"/>
    <s v="Kenya"/>
    <s v="266842"/>
    <x v="0"/>
    <x v="0"/>
    <n v="6638"/>
    <n v="6678"/>
    <x v="108"/>
    <d v="2022-10-01T00:00:00"/>
    <n v="7"/>
    <x v="0"/>
    <n v="0"/>
    <n v="0"/>
    <n v="0"/>
    <x v="0"/>
    <n v="40"/>
    <e v="#NUM!"/>
    <x v="2"/>
  </r>
  <r>
    <s v="ID_262025217235267278"/>
    <s v="262025"/>
    <s v="Kenya"/>
    <s v="217235"/>
    <x v="0"/>
    <x v="0"/>
    <n v="16496"/>
    <n v="16595"/>
    <x v="61"/>
    <d v="2022-07-23T00:00:00"/>
    <n v="7"/>
    <x v="0"/>
    <n v="4948.8"/>
    <n v="0.3"/>
    <n v="4979"/>
    <x v="0"/>
    <n v="99"/>
    <n v="1.0061024894924022"/>
    <x v="1"/>
  </r>
  <r>
    <s v="ID_257017242261267278"/>
    <s v="257017"/>
    <s v="Kenya"/>
    <s v="242261"/>
    <x v="0"/>
    <x v="0"/>
    <n v="3371"/>
    <n v="3491"/>
    <x v="96"/>
    <d v="2022-08-29T00:00:00"/>
    <n v="7"/>
    <x v="0"/>
    <n v="0"/>
    <n v="0"/>
    <n v="0"/>
    <x v="0"/>
    <n v="120"/>
    <e v="#NUM!"/>
    <x v="0"/>
  </r>
  <r>
    <s v="ID_268124241741267278"/>
    <s v="268124"/>
    <s v="Kenya"/>
    <s v="241741"/>
    <x v="0"/>
    <x v="0"/>
    <n v="2599"/>
    <n v="2599"/>
    <x v="96"/>
    <d v="2022-08-29T00:00:00"/>
    <n v="7"/>
    <x v="0"/>
    <n v="779.7"/>
    <n v="0.3"/>
    <n v="780"/>
    <x v="0"/>
    <n v="0"/>
    <n v="1.0003847633705272"/>
    <x v="0"/>
  </r>
  <r>
    <s v="ID_256685245364267278"/>
    <s v="256685"/>
    <s v="Kenya"/>
    <s v="245364"/>
    <x v="0"/>
    <x v="0"/>
    <n v="4799"/>
    <n v="4972"/>
    <x v="58"/>
    <d v="2022-09-03T00:00:00"/>
    <n v="7"/>
    <x v="0"/>
    <n v="1439.7"/>
    <n v="0.3"/>
    <n v="1492"/>
    <x v="0"/>
    <n v="173"/>
    <n v="1.0363270125720636"/>
    <x v="0"/>
  </r>
  <r>
    <s v="ID_266245277927267278"/>
    <s v="266245"/>
    <s v="Kenya"/>
    <s v="277927"/>
    <x v="0"/>
    <x v="0"/>
    <n v="2665"/>
    <n v="2684"/>
    <x v="36"/>
    <d v="2022-10-15T00:00:00"/>
    <n v="7"/>
    <x v="0"/>
    <n v="293.10000000000002"/>
    <n v="0.10998123827392101"/>
    <n v="295"/>
    <x v="0"/>
    <n v="19"/>
    <n v="1.0064824292050494"/>
    <x v="3"/>
  </r>
  <r>
    <s v="ID_252487300331267278"/>
    <s v="252487"/>
    <s v="Kenya"/>
    <s v="300331"/>
    <x v="0"/>
    <x v="0"/>
    <n v="2659"/>
    <n v="2662"/>
    <x v="12"/>
    <d v="2022-11-24T00:00:00"/>
    <n v="7"/>
    <x v="0"/>
    <n v="0"/>
    <n v="0"/>
    <n v="0"/>
    <x v="0"/>
    <n v="3"/>
    <e v="#NUM!"/>
    <x v="4"/>
  </r>
  <r>
    <s v="ID_267322216044267278"/>
    <s v="267322"/>
    <s v="Kenya"/>
    <s v="216044"/>
    <x v="0"/>
    <x v="0"/>
    <n v="42545"/>
    <n v="43367"/>
    <x v="76"/>
    <d v="2022-07-21T00:00:00"/>
    <n v="7"/>
    <x v="0"/>
    <n v="12763.5"/>
    <n v="0.3"/>
    <n v="13010"/>
    <x v="0"/>
    <n v="822"/>
    <n v="1.019312884396913"/>
    <x v="1"/>
  </r>
  <r>
    <s v="ID_261509243963267278"/>
    <s v="261509"/>
    <s v="Kenya"/>
    <s v="243963"/>
    <x v="0"/>
    <x v="0"/>
    <n v="2735"/>
    <n v="2735"/>
    <x v="65"/>
    <d v="2022-09-01T00:00:00"/>
    <n v="7"/>
    <x v="0"/>
    <n v="820.5"/>
    <n v="0.3"/>
    <n v="821"/>
    <x v="0"/>
    <n v="0"/>
    <n v="1.0006093845216331"/>
    <x v="0"/>
  </r>
  <r>
    <s v="ID_253737229959267278"/>
    <s v="253737"/>
    <s v="Kenya"/>
    <s v="229959"/>
    <x v="0"/>
    <x v="0"/>
    <n v="465"/>
    <n v="465"/>
    <x v="90"/>
    <d v="2022-08-08T00:00:00"/>
    <n v="7"/>
    <x v="0"/>
    <n v="139.5"/>
    <n v="0.3"/>
    <n v="140"/>
    <x v="0"/>
    <n v="0"/>
    <n v="1.0035842293906809"/>
    <x v="0"/>
  </r>
  <r>
    <s v="ID_253501220138267278"/>
    <s v="253501"/>
    <s v="Kenya"/>
    <s v="220138"/>
    <x v="0"/>
    <x v="0"/>
    <n v="1499"/>
    <n v="1510"/>
    <x v="49"/>
    <d v="2022-07-27T00:00:00"/>
    <n v="7"/>
    <x v="0"/>
    <n v="449.7"/>
    <n v="0.3"/>
    <n v="453"/>
    <x v="0"/>
    <n v="11"/>
    <n v="1.0073382254836558"/>
    <x v="1"/>
  </r>
  <r>
    <s v="ID_261026221855267278"/>
    <s v="261026"/>
    <s v="Kenya"/>
    <s v="221855"/>
    <x v="0"/>
    <x v="0"/>
    <n v="21281"/>
    <n v="21281"/>
    <x v="80"/>
    <d v="2022-07-29T00:00:00"/>
    <n v="7"/>
    <x v="0"/>
    <n v="6384.3"/>
    <n v="0.3"/>
    <n v="6384"/>
    <x v="0"/>
    <n v="0"/>
    <n v="0.99995300972698653"/>
    <x v="1"/>
  </r>
  <r>
    <s v="ID_244183232857267278"/>
    <s v="244183"/>
    <s v="Kenya"/>
    <s v="232857"/>
    <x v="0"/>
    <x v="0"/>
    <n v="9997"/>
    <n v="10041"/>
    <x v="104"/>
    <d v="2022-08-13T00:00:00"/>
    <n v="7"/>
    <x v="0"/>
    <n v="2999.1"/>
    <n v="0.3"/>
    <n v="3012"/>
    <x v="0"/>
    <n v="44"/>
    <n v="1.0043012903871162"/>
    <x v="0"/>
  </r>
  <r>
    <s v="ID_254866304925267278"/>
    <s v="254866"/>
    <s v="Kenya"/>
    <s v="304925"/>
    <x v="0"/>
    <x v="0"/>
    <n v="3274"/>
    <n v="3393"/>
    <x v="22"/>
    <d v="2022-12-03T00:00:00"/>
    <n v="7"/>
    <x v="0"/>
    <n v="0.01"/>
    <n v="3.0543677458766E-6"/>
    <n v="0"/>
    <x v="0"/>
    <n v="119"/>
    <n v="0"/>
    <x v="4"/>
  </r>
  <r>
    <s v="ID_242250248411267278"/>
    <s v="242250"/>
    <s v="Kenya"/>
    <s v="248411"/>
    <x v="0"/>
    <x v="0"/>
    <n v="4859"/>
    <n v="4859"/>
    <x v="91"/>
    <d v="2022-09-07T00:00:00"/>
    <n v="7"/>
    <x v="0"/>
    <n v="1457.7"/>
    <n v="0.3"/>
    <n v="1458"/>
    <x v="0"/>
    <n v="0"/>
    <n v="1.0002058036633052"/>
    <x v="0"/>
  </r>
  <r>
    <s v="ID_250982276881267278"/>
    <s v="250982"/>
    <s v="Kenya"/>
    <s v="276881"/>
    <x v="0"/>
    <x v="0"/>
    <n v="2575"/>
    <n v="2637"/>
    <x v="88"/>
    <d v="2022-10-14T00:00:00"/>
    <n v="7"/>
    <x v="0"/>
    <n v="95.68"/>
    <n v="3.7157281553398001E-2"/>
    <n v="98"/>
    <x v="0"/>
    <n v="62"/>
    <n v="1.0242474916387958"/>
    <x v="3"/>
  </r>
  <r>
    <s v="ID_261746303912267278"/>
    <s v="261746"/>
    <s v="Kenya"/>
    <s v="303912"/>
    <x v="0"/>
    <x v="0"/>
    <n v="6631"/>
    <n v="6712"/>
    <x v="103"/>
    <d v="2022-12-02T00:00:00"/>
    <n v="7"/>
    <x v="0"/>
    <n v="1989.3"/>
    <n v="0.3"/>
    <n v="2014"/>
    <x v="0"/>
    <n v="81"/>
    <n v="1.0124164278892074"/>
    <x v="4"/>
  </r>
  <r>
    <s v="ID_266385275329251804"/>
    <s v="266385"/>
    <s v="Kenya"/>
    <s v="275329"/>
    <x v="1"/>
    <x v="4"/>
    <n v="6770"/>
    <n v="6906"/>
    <x v="75"/>
    <d v="2022-10-12T00:00:00"/>
    <n v="7"/>
    <x v="0"/>
    <n v="1354"/>
    <n v="0.2"/>
    <n v="1381"/>
    <x v="0"/>
    <n v="136"/>
    <n v="1.0199409158050221"/>
    <x v="3"/>
  </r>
  <r>
    <s v="ID_254085216647267278"/>
    <s v="254085"/>
    <s v="Kenya"/>
    <s v="216647"/>
    <x v="0"/>
    <x v="0"/>
    <n v="2449"/>
    <n v="2509"/>
    <x v="37"/>
    <d v="2022-07-22T00:00:00"/>
    <n v="7"/>
    <x v="0"/>
    <n v="734.7"/>
    <n v="0.3"/>
    <n v="753"/>
    <x v="0"/>
    <n v="60"/>
    <n v="1.0249081257656185"/>
    <x v="1"/>
  </r>
  <r>
    <s v="ID_267014236404267278"/>
    <s v="267014"/>
    <s v="Kenya"/>
    <s v="236404"/>
    <x v="0"/>
    <x v="0"/>
    <n v="1220"/>
    <n v="1229"/>
    <x v="57"/>
    <d v="2022-08-20T00:00:00"/>
    <n v="7"/>
    <x v="0"/>
    <n v="366"/>
    <n v="0.3"/>
    <n v="369"/>
    <x v="0"/>
    <n v="9"/>
    <n v="1.0081967213114753"/>
    <x v="0"/>
  </r>
  <r>
    <s v="ID_259693248951267278"/>
    <s v="259693"/>
    <s v="Kenya"/>
    <s v="248951"/>
    <x v="0"/>
    <x v="0"/>
    <n v="4980"/>
    <n v="5015"/>
    <x v="91"/>
    <d v="2022-09-07T00:00:00"/>
    <n v="7"/>
    <x v="0"/>
    <n v="1297.18"/>
    <n v="0.26047791164658601"/>
    <n v="1306"/>
    <x v="0"/>
    <n v="35"/>
    <n v="1.0067993647758984"/>
    <x v="0"/>
  </r>
  <r>
    <s v="ID_263180300929267278"/>
    <s v="263180"/>
    <s v="Kenya"/>
    <s v="300929"/>
    <x v="0"/>
    <x v="0"/>
    <n v="7549"/>
    <n v="7595"/>
    <x v="127"/>
    <d v="2022-11-25T00:00:00"/>
    <n v="7"/>
    <x v="0"/>
    <n v="0"/>
    <n v="0"/>
    <n v="0"/>
    <x v="0"/>
    <n v="46"/>
    <e v="#NUM!"/>
    <x v="4"/>
  </r>
  <r>
    <s v="ID_310150373522251804"/>
    <s v="310150"/>
    <s v="Kenya"/>
    <s v="373522"/>
    <x v="1"/>
    <x v="1"/>
    <n v="5650"/>
    <n v="5848"/>
    <x v="167"/>
    <d v="2024-10-26T00:00:00"/>
    <n v="7"/>
    <x v="0"/>
    <n v="1130"/>
    <n v="0.2"/>
    <n v="1170"/>
    <x v="0"/>
    <n v="198"/>
    <n v="1.0353982300884956"/>
    <x v="3"/>
  </r>
  <r>
    <s v="ID_262275229258267278"/>
    <s v="262275"/>
    <s v="Kenya"/>
    <s v="229258"/>
    <x v="0"/>
    <x v="0"/>
    <n v="21413"/>
    <n v="21413"/>
    <x v="90"/>
    <d v="2022-08-08T00:00:00"/>
    <n v="7"/>
    <x v="0"/>
    <n v="6423.9"/>
    <n v="0.3"/>
    <n v="6424"/>
    <x v="0"/>
    <n v="0"/>
    <n v="1.0000155668674793"/>
    <x v="0"/>
  </r>
  <r>
    <s v="ID_263199299078267278"/>
    <s v="263199"/>
    <s v="Kenya"/>
    <s v="299078"/>
    <x v="0"/>
    <x v="0"/>
    <n v="681"/>
    <n v="686"/>
    <x v="151"/>
    <d v="2022-11-22T00:00:00"/>
    <n v="7"/>
    <x v="0"/>
    <n v="204.3"/>
    <n v="0.3"/>
    <n v="206"/>
    <x v="0"/>
    <n v="5"/>
    <n v="1.0083210964268232"/>
    <x v="4"/>
  </r>
  <r>
    <s v="ID_250129237510267278"/>
    <s v="250129"/>
    <s v="Kenya"/>
    <s v="237510"/>
    <x v="0"/>
    <x v="0"/>
    <n v="1455"/>
    <n v="1470"/>
    <x v="9"/>
    <d v="2022-08-22T00:00:00"/>
    <n v="7"/>
    <x v="0"/>
    <n v="436.5"/>
    <n v="0.3"/>
    <n v="441"/>
    <x v="0"/>
    <n v="15"/>
    <n v="1.0103092783505154"/>
    <x v="0"/>
  </r>
  <r>
    <s v="ID_254387239615267278"/>
    <s v="254387"/>
    <s v="Kenya"/>
    <s v="239615"/>
    <x v="0"/>
    <x v="0"/>
    <n v="3990"/>
    <n v="4048"/>
    <x v="122"/>
    <d v="2022-08-26T00:00:00"/>
    <n v="7"/>
    <x v="0"/>
    <n v="1197"/>
    <n v="0.3"/>
    <n v="1214"/>
    <x v="0"/>
    <n v="58"/>
    <n v="1.014202172096909"/>
    <x v="0"/>
  </r>
  <r>
    <s v="ID_251000246080267278"/>
    <s v="251000"/>
    <s v="Kenya"/>
    <s v="246080"/>
    <x v="0"/>
    <x v="0"/>
    <n v="2909"/>
    <n v="2974"/>
    <x v="58"/>
    <d v="2022-09-03T00:00:00"/>
    <n v="7"/>
    <x v="0"/>
    <n v="0"/>
    <n v="0"/>
    <n v="0"/>
    <x v="0"/>
    <n v="65"/>
    <e v="#NUM!"/>
    <x v="0"/>
  </r>
  <r>
    <s v="ID_245435224158267278"/>
    <s v="245435"/>
    <s v="Kenya"/>
    <s v="224158"/>
    <x v="0"/>
    <x v="0"/>
    <n v="2080"/>
    <n v="2083"/>
    <x v="42"/>
    <d v="2022-08-01T00:00:00"/>
    <n v="7"/>
    <x v="0"/>
    <n v="624"/>
    <n v="0.3"/>
    <n v="625"/>
    <x v="0"/>
    <n v="3"/>
    <n v="1.0016025641025641"/>
    <x v="1"/>
  </r>
  <r>
    <s v="ID_271499269357267278"/>
    <s v="271499"/>
    <s v="Kenya"/>
    <s v="269357"/>
    <x v="0"/>
    <x v="0"/>
    <n v="4140"/>
    <n v="4199"/>
    <x v="19"/>
    <d v="2022-10-05T00:00:00"/>
    <n v="7"/>
    <x v="0"/>
    <n v="1242"/>
    <n v="0.3"/>
    <n v="1260"/>
    <x v="0"/>
    <n v="59"/>
    <n v="1.0144927536231885"/>
    <x v="2"/>
  </r>
  <r>
    <s v="ID_254276237492267278"/>
    <s v="254276"/>
    <s v="Kenya"/>
    <s v="237492"/>
    <x v="0"/>
    <x v="0"/>
    <n v="465"/>
    <n v="465"/>
    <x v="9"/>
    <d v="2022-08-22T00:00:00"/>
    <n v="7"/>
    <x v="0"/>
    <n v="139.5"/>
    <n v="0.3"/>
    <n v="140"/>
    <x v="0"/>
    <n v="0"/>
    <n v="1.0035842293906809"/>
    <x v="0"/>
  </r>
  <r>
    <s v="ID_249529215684267278"/>
    <s v="249529"/>
    <s v="Kenya"/>
    <s v="215684"/>
    <x v="0"/>
    <x v="0"/>
    <n v="479"/>
    <n v="483"/>
    <x v="76"/>
    <d v="2022-07-21T00:00:00"/>
    <n v="7"/>
    <x v="0"/>
    <n v="143.69999999999999"/>
    <n v="0.3"/>
    <n v="145"/>
    <x v="0"/>
    <n v="4"/>
    <n v="1.0090466249130132"/>
    <x v="1"/>
  </r>
  <r>
    <s v="ID_249405277719267278"/>
    <s v="249405"/>
    <s v="Kenya"/>
    <s v="277719"/>
    <x v="0"/>
    <x v="0"/>
    <n v="310"/>
    <n v="313"/>
    <x v="36"/>
    <d v="2022-10-15T00:00:00"/>
    <n v="7"/>
    <x v="0"/>
    <n v="93"/>
    <n v="0.3"/>
    <n v="94"/>
    <x v="0"/>
    <n v="3"/>
    <n v="1.010752688172043"/>
    <x v="3"/>
  </r>
  <r>
    <s v="ID_241573296014267278"/>
    <s v="241573"/>
    <s v="Kenya"/>
    <s v="296014"/>
    <x v="0"/>
    <x v="0"/>
    <n v="7716"/>
    <n v="7716"/>
    <x v="135"/>
    <d v="2022-11-15T00:00:00"/>
    <n v="7"/>
    <x v="0"/>
    <n v="2314.8000000000002"/>
    <n v="0.3"/>
    <n v="2315"/>
    <x v="0"/>
    <n v="0"/>
    <n v="1.0000864005529635"/>
    <x v="4"/>
  </r>
  <r>
    <s v="ID_249579297948267278"/>
    <s v="249579"/>
    <s v="Kenya"/>
    <s v="297948"/>
    <x v="0"/>
    <x v="0"/>
    <n v="10119"/>
    <n v="10242"/>
    <x v="68"/>
    <d v="2022-11-19T00:00:00"/>
    <n v="7"/>
    <x v="0"/>
    <n v="0"/>
    <n v="0"/>
    <n v="0"/>
    <x v="0"/>
    <n v="123"/>
    <e v="#NUM!"/>
    <x v="4"/>
  </r>
  <r>
    <s v="ID_241235215120267278"/>
    <s v="241235"/>
    <s v="Kenya"/>
    <s v="215120"/>
    <x v="0"/>
    <x v="0"/>
    <n v="12533"/>
    <n v="12533"/>
    <x v="102"/>
    <d v="2022-07-20T00:00:00"/>
    <n v="7"/>
    <x v="0"/>
    <n v="3759.9"/>
    <n v="0.3"/>
    <n v="3760"/>
    <x v="0"/>
    <n v="0"/>
    <n v="1.0000265964520332"/>
    <x v="1"/>
  </r>
  <r>
    <s v="ID_268161267126267278"/>
    <s v="268161"/>
    <s v="Kenya"/>
    <s v="267126"/>
    <x v="0"/>
    <x v="0"/>
    <n v="906"/>
    <n v="1495"/>
    <x v="108"/>
    <d v="2022-10-01T00:00:00"/>
    <n v="7"/>
    <x v="0"/>
    <n v="271.8"/>
    <n v="0.3"/>
    <n v="449"/>
    <x v="1"/>
    <n v="589"/>
    <n v="1.6519499632082413"/>
    <x v="2"/>
  </r>
  <r>
    <s v="ID_257964274989267278"/>
    <s v="257964"/>
    <s v="Kenya"/>
    <s v="274989"/>
    <x v="0"/>
    <x v="0"/>
    <n v="355"/>
    <n v="355"/>
    <x v="75"/>
    <d v="2022-10-12T00:00:00"/>
    <n v="7"/>
    <x v="0"/>
    <n v="106.5"/>
    <n v="0.3"/>
    <n v="107"/>
    <x v="0"/>
    <n v="0"/>
    <n v="1.0046948356807512"/>
    <x v="3"/>
  </r>
  <r>
    <s v="ID_257619265419267278"/>
    <s v="257619"/>
    <s v="Kenya"/>
    <s v="265419"/>
    <x v="0"/>
    <x v="0"/>
    <n v="2799"/>
    <n v="2799"/>
    <x v="14"/>
    <d v="2022-09-29T00:00:00"/>
    <n v="7"/>
    <x v="0"/>
    <n v="0"/>
    <n v="0"/>
    <n v="0"/>
    <x v="0"/>
    <n v="0"/>
    <e v="#NUM!"/>
    <x v="2"/>
  </r>
  <r>
    <s v="ID_255331247153267278"/>
    <s v="255331"/>
    <s v="Kenya"/>
    <s v="247153"/>
    <x v="0"/>
    <x v="0"/>
    <n v="16281"/>
    <n v="16577"/>
    <x v="17"/>
    <d v="2022-09-05T00:00:00"/>
    <n v="7"/>
    <x v="0"/>
    <n v="3118.33"/>
    <n v="0.19153184693814801"/>
    <n v="3175"/>
    <x v="0"/>
    <n v="296"/>
    <n v="1.0181731888542906"/>
    <x v="0"/>
  </r>
  <r>
    <s v="ID_245895299468267278"/>
    <s v="245895"/>
    <s v="Kenya"/>
    <s v="299468"/>
    <x v="0"/>
    <x v="0"/>
    <n v="778"/>
    <n v="778"/>
    <x v="151"/>
    <d v="2022-11-22T00:00:00"/>
    <n v="7"/>
    <x v="0"/>
    <n v="0"/>
    <n v="0"/>
    <n v="0"/>
    <x v="0"/>
    <n v="0"/>
    <e v="#NUM!"/>
    <x v="4"/>
  </r>
  <r>
    <s v="ID_261322251705267278"/>
    <s v="261322"/>
    <s v="Kenya"/>
    <s v="251705"/>
    <x v="0"/>
    <x v="0"/>
    <n v="8713"/>
    <n v="8980"/>
    <x v="89"/>
    <d v="2022-09-12T00:00:00"/>
    <n v="7"/>
    <x v="0"/>
    <n v="2613.9"/>
    <n v="0.3"/>
    <n v="2694"/>
    <x v="0"/>
    <n v="267"/>
    <n v="1.0306438654883507"/>
    <x v="2"/>
  </r>
  <r>
    <s v="ID_252534249635267278"/>
    <s v="252534"/>
    <s v="Kenya"/>
    <s v="249635"/>
    <x v="0"/>
    <x v="0"/>
    <n v="8779"/>
    <n v="9013"/>
    <x v="129"/>
    <d v="2022-09-08T00:00:00"/>
    <n v="7"/>
    <x v="0"/>
    <n v="2633.7"/>
    <n v="0.3"/>
    <n v="2704"/>
    <x v="0"/>
    <n v="234"/>
    <n v="1.0266924858563997"/>
    <x v="2"/>
  </r>
  <r>
    <s v="ID_245552230191267278"/>
    <s v="245552"/>
    <s v="Kenya"/>
    <s v="230191"/>
    <x v="0"/>
    <x v="0"/>
    <n v="3229"/>
    <n v="3229"/>
    <x v="77"/>
    <d v="2022-08-09T00:00:00"/>
    <n v="7"/>
    <x v="0"/>
    <n v="968.7"/>
    <n v="0.3"/>
    <n v="969"/>
    <x v="0"/>
    <n v="0"/>
    <n v="1.0003096934035305"/>
    <x v="0"/>
  </r>
  <r>
    <s v="ID_252932276748267278"/>
    <s v="252932"/>
    <s v="Kenya"/>
    <s v="276748"/>
    <x v="0"/>
    <x v="0"/>
    <n v="22090"/>
    <n v="22090"/>
    <x v="88"/>
    <d v="2022-10-14T00:00:00"/>
    <n v="7"/>
    <x v="0"/>
    <n v="4.5"/>
    <n v="2.03712086917157E-4"/>
    <n v="5"/>
    <x v="0"/>
    <n v="0"/>
    <n v="1.1111111111111112"/>
    <x v="3"/>
  </r>
  <r>
    <s v="ID_258956262672267278"/>
    <s v="258956"/>
    <s v="Kenya"/>
    <s v="262672"/>
    <x v="0"/>
    <x v="0"/>
    <n v="290"/>
    <n v="293"/>
    <x v="56"/>
    <d v="2022-09-26T00:00:00"/>
    <n v="7"/>
    <x v="0"/>
    <n v="87"/>
    <n v="0.3"/>
    <n v="88"/>
    <x v="0"/>
    <n v="3"/>
    <n v="1.0114942528735633"/>
    <x v="2"/>
  </r>
  <r>
    <s v="ID_262157283669267278"/>
    <s v="262157"/>
    <s v="Kenya"/>
    <s v="283669"/>
    <x v="0"/>
    <x v="0"/>
    <n v="7000"/>
    <n v="7165"/>
    <x v="39"/>
    <d v="2022-10-24T00:00:00"/>
    <n v="7"/>
    <x v="0"/>
    <n v="612.49"/>
    <n v="8.7498571428571398E-2"/>
    <n v="627"/>
    <x v="0"/>
    <n v="165"/>
    <n v="1.0236901826968603"/>
    <x v="3"/>
  </r>
  <r>
    <s v="ID_253689239853267278"/>
    <s v="253689"/>
    <s v="Kenya"/>
    <s v="239853"/>
    <x v="0"/>
    <x v="0"/>
    <n v="14183"/>
    <n v="14617"/>
    <x v="122"/>
    <d v="2022-08-26T00:00:00"/>
    <n v="7"/>
    <x v="0"/>
    <n v="3065.7"/>
    <n v="0.21615314108439601"/>
    <n v="3160"/>
    <x v="0"/>
    <n v="434"/>
    <n v="1.0307596959911276"/>
    <x v="0"/>
  </r>
  <r>
    <s v="ID_242034296203267278"/>
    <s v="242034"/>
    <s v="Kenya"/>
    <s v="296203"/>
    <x v="0"/>
    <x v="0"/>
    <n v="1500"/>
    <n v="1500"/>
    <x v="25"/>
    <d v="2022-11-16T00:00:00"/>
    <n v="7"/>
    <x v="0"/>
    <n v="450"/>
    <n v="0.3"/>
    <n v="450"/>
    <x v="0"/>
    <n v="0"/>
    <n v="1"/>
    <x v="4"/>
  </r>
  <r>
    <s v="ID_243806260599267278"/>
    <s v="243806"/>
    <s v="Kenya"/>
    <s v="260599"/>
    <x v="0"/>
    <x v="0"/>
    <n v="4599"/>
    <n v="4665"/>
    <x v="55"/>
    <d v="2022-09-23T00:00:00"/>
    <n v="7"/>
    <x v="0"/>
    <n v="0"/>
    <n v="0"/>
    <n v="0"/>
    <x v="0"/>
    <n v="66"/>
    <e v="#NUM!"/>
    <x v="2"/>
  </r>
  <r>
    <s v="ID_127706289573267278"/>
    <s v="127706"/>
    <s v="Kenya"/>
    <s v="289573"/>
    <x v="0"/>
    <x v="0"/>
    <n v="1500"/>
    <n v="1500"/>
    <x v="181"/>
    <d v="2022-11-04T00:00:00"/>
    <n v="7"/>
    <x v="0"/>
    <n v="450"/>
    <n v="0.3"/>
    <n v="450"/>
    <x v="0"/>
    <n v="0"/>
    <n v="1"/>
    <x v="3"/>
  </r>
  <r>
    <s v="ID_255050249373267278"/>
    <s v="255050"/>
    <s v="Kenya"/>
    <s v="249373"/>
    <x v="0"/>
    <x v="0"/>
    <n v="2495"/>
    <n v="2546"/>
    <x v="129"/>
    <d v="2022-09-08T00:00:00"/>
    <n v="7"/>
    <x v="0"/>
    <n v="106.27"/>
    <n v="4.2593186372745402E-2"/>
    <n v="108"/>
    <x v="0"/>
    <n v="51"/>
    <n v="1.016279288604498"/>
    <x v="2"/>
  </r>
  <r>
    <s v="ID_252928295728267278"/>
    <s v="252928"/>
    <s v="Kenya"/>
    <s v="295728"/>
    <x v="0"/>
    <x v="0"/>
    <n v="2295"/>
    <n v="2325"/>
    <x v="135"/>
    <d v="2022-11-15T00:00:00"/>
    <n v="7"/>
    <x v="0"/>
    <n v="688.5"/>
    <n v="0.3"/>
    <n v="698"/>
    <x v="0"/>
    <n v="30"/>
    <n v="1.0137981118373276"/>
    <x v="4"/>
  </r>
  <r>
    <s v="ID_259254253564267278"/>
    <s v="259254"/>
    <s v="Kenya"/>
    <s v="253564"/>
    <x v="0"/>
    <x v="0"/>
    <n v="14097"/>
    <n v="14097"/>
    <x v="28"/>
    <d v="2022-09-14T00:00:00"/>
    <n v="7"/>
    <x v="0"/>
    <n v="4229.1000000000004"/>
    <n v="0.3"/>
    <n v="4229"/>
    <x v="0"/>
    <n v="0"/>
    <n v="0.99997635430706289"/>
    <x v="2"/>
  </r>
  <r>
    <s v="ID_261406293414267278"/>
    <s v="261406"/>
    <s v="Kenya"/>
    <s v="293414"/>
    <x v="0"/>
    <x v="0"/>
    <n v="5994"/>
    <n v="5994"/>
    <x v="45"/>
    <d v="2022-11-11T00:00:00"/>
    <n v="7"/>
    <x v="0"/>
    <n v="1798.2"/>
    <n v="0.3"/>
    <n v="1798"/>
    <x v="0"/>
    <n v="0"/>
    <n v="0.99988877766655537"/>
    <x v="4"/>
  </r>
  <r>
    <s v="ID_268529271630267278"/>
    <s v="268529"/>
    <s v="Kenya"/>
    <s v="271630"/>
    <x v="0"/>
    <x v="0"/>
    <n v="2249"/>
    <n v="2314"/>
    <x v="34"/>
    <d v="2022-10-07T00:00:00"/>
    <n v="7"/>
    <x v="0"/>
    <n v="674.7"/>
    <n v="0.3"/>
    <n v="694"/>
    <x v="0"/>
    <n v="65"/>
    <n v="1.0286053060619533"/>
    <x v="2"/>
  </r>
  <r>
    <s v="ID_257301285085267278"/>
    <s v="257301"/>
    <s v="Kenya"/>
    <s v="285085"/>
    <x v="0"/>
    <x v="0"/>
    <n v="1799"/>
    <n v="1799"/>
    <x v="3"/>
    <d v="2022-10-27T00:00:00"/>
    <n v="7"/>
    <x v="0"/>
    <n v="539.70000000000005"/>
    <n v="0.3"/>
    <n v="540"/>
    <x v="0"/>
    <n v="0"/>
    <n v="1.0005558643690939"/>
    <x v="3"/>
  </r>
  <r>
    <s v="ID_256430299313267278"/>
    <s v="256430"/>
    <s v="Kenya"/>
    <s v="299313"/>
    <x v="0"/>
    <x v="0"/>
    <n v="9000"/>
    <n v="9275"/>
    <x v="151"/>
    <d v="2022-11-22T00:00:00"/>
    <n v="7"/>
    <x v="0"/>
    <n v="2700"/>
    <n v="0.3"/>
    <n v="2783"/>
    <x v="0"/>
    <n v="275"/>
    <n v="1.0307407407407407"/>
    <x v="4"/>
  </r>
  <r>
    <s v="ID_308972369840267278"/>
    <s v="308972"/>
    <s v="Kenya"/>
    <s v="369840"/>
    <x v="0"/>
    <x v="1"/>
    <n v="5990"/>
    <n v="6200"/>
    <x v="214"/>
    <d v="2024-09-04T00:00:00"/>
    <n v="7"/>
    <x v="0"/>
    <n v="1198"/>
    <n v="0.2"/>
    <n v="1240"/>
    <x v="0"/>
    <n v="210"/>
    <n v="1.0350584307178632"/>
    <x v="0"/>
  </r>
  <r>
    <s v="ID_272609305970251804"/>
    <s v="272609"/>
    <s v="Kenya"/>
    <s v="305970"/>
    <x v="1"/>
    <x v="2"/>
    <n v="20000"/>
    <n v="21100"/>
    <x v="364"/>
    <d v="2022-12-14T00:00:00"/>
    <n v="14"/>
    <x v="0"/>
    <n v="2666"/>
    <n v="0.1333"/>
    <n v="2813"/>
    <x v="0"/>
    <n v="1100"/>
    <n v="1.0551387846961739"/>
    <x v="4"/>
  </r>
  <r>
    <s v="ID_243979214959267278"/>
    <s v="243979"/>
    <s v="Kenya"/>
    <s v="214959"/>
    <x v="0"/>
    <x v="0"/>
    <n v="1900"/>
    <n v="1900"/>
    <x v="102"/>
    <d v="2022-07-20T00:00:00"/>
    <n v="7"/>
    <x v="0"/>
    <n v="570"/>
    <n v="0.3"/>
    <n v="570"/>
    <x v="0"/>
    <n v="0"/>
    <n v="1"/>
    <x v="1"/>
  </r>
  <r>
    <s v="ID_243221230583267278"/>
    <s v="243221"/>
    <s v="Kenya"/>
    <s v="230583"/>
    <x v="0"/>
    <x v="0"/>
    <n v="659"/>
    <n v="684"/>
    <x v="77"/>
    <d v="2022-08-09T00:00:00"/>
    <n v="7"/>
    <x v="0"/>
    <n v="197.7"/>
    <n v="0.3"/>
    <n v="205"/>
    <x v="0"/>
    <n v="25"/>
    <n v="1.0369246332827518"/>
    <x v="0"/>
  </r>
  <r>
    <s v="ID_242246303119267278"/>
    <s v="242246"/>
    <s v="Kenya"/>
    <s v="303119"/>
    <x v="0"/>
    <x v="0"/>
    <n v="7400"/>
    <n v="7445"/>
    <x v="97"/>
    <d v="2022-11-30T00:00:00"/>
    <n v="7"/>
    <x v="0"/>
    <n v="2220"/>
    <n v="0.3"/>
    <n v="2234"/>
    <x v="0"/>
    <n v="45"/>
    <n v="1.0063063063063062"/>
    <x v="4"/>
  </r>
  <r>
    <s v="ID_256019124933245684"/>
    <s v="256019"/>
    <s v="Kenya"/>
    <s v="124933"/>
    <x v="2"/>
    <x v="5"/>
    <n v="10000"/>
    <n v="11111"/>
    <x v="137"/>
    <d v="2022-04-10T00:00:00"/>
    <n v="30"/>
    <x v="1"/>
    <n v="10000"/>
    <n v="1"/>
    <n v="11111"/>
    <x v="1"/>
    <n v="1111"/>
    <n v="1.1111"/>
    <x v="6"/>
  </r>
  <r>
    <s v="ID_268527233514267278"/>
    <s v="268527"/>
    <s v="Kenya"/>
    <s v="233514"/>
    <x v="0"/>
    <x v="0"/>
    <n v="19971"/>
    <n v="20151"/>
    <x v="59"/>
    <d v="2022-08-15T00:00:00"/>
    <n v="7"/>
    <x v="0"/>
    <n v="5991.3"/>
    <n v="0.3"/>
    <n v="6045"/>
    <x v="0"/>
    <n v="180"/>
    <n v="1.0089629963446998"/>
    <x v="0"/>
  </r>
  <r>
    <s v="ID_248850218449267278"/>
    <s v="248850"/>
    <s v="Kenya"/>
    <s v="218449"/>
    <x v="0"/>
    <x v="0"/>
    <n v="17954"/>
    <n v="18502"/>
    <x v="124"/>
    <d v="2022-07-25T00:00:00"/>
    <n v="7"/>
    <x v="0"/>
    <n v="5386.2"/>
    <n v="0.3"/>
    <n v="5551"/>
    <x v="0"/>
    <n v="548"/>
    <n v="1.0305967101110245"/>
    <x v="1"/>
  </r>
  <r>
    <s v="ID_268239268853267278"/>
    <s v="268239"/>
    <s v="Kenya"/>
    <s v="268853"/>
    <x v="0"/>
    <x v="0"/>
    <n v="16648"/>
    <n v="17096"/>
    <x v="44"/>
    <d v="2022-10-04T00:00:00"/>
    <n v="7"/>
    <x v="0"/>
    <n v="554.70000000000005"/>
    <n v="3.3319317635752001E-2"/>
    <n v="570"/>
    <x v="0"/>
    <n v="448"/>
    <n v="1.0275824770146025"/>
    <x v="2"/>
  </r>
  <r>
    <s v="ID_253138302009267278"/>
    <s v="253138"/>
    <s v="Kenya"/>
    <s v="302009"/>
    <x v="0"/>
    <x v="0"/>
    <n v="1730"/>
    <n v="1795"/>
    <x v="100"/>
    <d v="2022-11-28T00:00:00"/>
    <n v="7"/>
    <x v="0"/>
    <n v="519"/>
    <n v="0.3"/>
    <n v="539"/>
    <x v="0"/>
    <n v="65"/>
    <n v="1.0385356454720616"/>
    <x v="4"/>
  </r>
  <r>
    <s v="ID_256685269286267278"/>
    <s v="256685"/>
    <s v="Kenya"/>
    <s v="269286"/>
    <x v="0"/>
    <x v="0"/>
    <n v="14159"/>
    <n v="14437"/>
    <x v="19"/>
    <d v="2022-10-05T00:00:00"/>
    <n v="7"/>
    <x v="0"/>
    <n v="4247.7"/>
    <n v="0.3"/>
    <n v="4331"/>
    <x v="0"/>
    <n v="278"/>
    <n v="1.0196106128022224"/>
    <x v="2"/>
  </r>
  <r>
    <s v="ID_242487246562267278"/>
    <s v="242487"/>
    <s v="Kenya"/>
    <s v="246562"/>
    <x v="0"/>
    <x v="0"/>
    <n v="6379"/>
    <n v="6379"/>
    <x v="17"/>
    <d v="2022-09-05T00:00:00"/>
    <n v="7"/>
    <x v="0"/>
    <n v="1913.7"/>
    <n v="0.3"/>
    <n v="1914"/>
    <x v="0"/>
    <n v="0"/>
    <n v="1.0001567643831322"/>
    <x v="0"/>
  </r>
  <r>
    <s v="ID_150588263677267278"/>
    <s v="150588"/>
    <s v="Kenya"/>
    <s v="263677"/>
    <x v="0"/>
    <x v="0"/>
    <n v="2360"/>
    <n v="2363"/>
    <x v="67"/>
    <d v="2022-09-27T00:00:00"/>
    <n v="7"/>
    <x v="0"/>
    <n v="0"/>
    <n v="0"/>
    <n v="0"/>
    <x v="0"/>
    <n v="3"/>
    <e v="#NUM!"/>
    <x v="2"/>
  </r>
  <r>
    <s v="ID_268034285800267278"/>
    <s v="268034"/>
    <s v="Kenya"/>
    <s v="285800"/>
    <x v="0"/>
    <x v="0"/>
    <n v="3059"/>
    <n v="3170"/>
    <x v="114"/>
    <d v="2022-10-28T00:00:00"/>
    <n v="7"/>
    <x v="0"/>
    <n v="547.98"/>
    <n v="0.17913697286694999"/>
    <n v="568"/>
    <x v="0"/>
    <n v="111"/>
    <n v="1.0365341800795649"/>
    <x v="3"/>
  </r>
  <r>
    <s v="ID_258107253747267278"/>
    <s v="258107"/>
    <s v="Kenya"/>
    <s v="253747"/>
    <x v="0"/>
    <x v="0"/>
    <n v="5005"/>
    <n v="5005"/>
    <x v="28"/>
    <d v="2022-09-14T00:00:00"/>
    <n v="7"/>
    <x v="0"/>
    <n v="1501.5"/>
    <n v="0.3"/>
    <n v="1502"/>
    <x v="0"/>
    <n v="0"/>
    <n v="1.0003330003330004"/>
    <x v="2"/>
  </r>
  <r>
    <s v="ID_247396289383267278"/>
    <s v="247396"/>
    <s v="Kenya"/>
    <s v="289383"/>
    <x v="0"/>
    <x v="0"/>
    <n v="8948"/>
    <n v="9002"/>
    <x v="40"/>
    <d v="2022-11-03T00:00:00"/>
    <n v="7"/>
    <x v="0"/>
    <n v="2684.4"/>
    <n v="0.3"/>
    <n v="2701"/>
    <x v="0"/>
    <n v="54"/>
    <n v="1.0061838772165101"/>
    <x v="3"/>
  </r>
  <r>
    <s v="ID_246818244551267278"/>
    <s v="246818"/>
    <s v="Kenya"/>
    <s v="244551"/>
    <x v="0"/>
    <x v="0"/>
    <n v="365"/>
    <n v="368"/>
    <x v="65"/>
    <d v="2022-09-01T00:00:00"/>
    <n v="7"/>
    <x v="0"/>
    <n v="109.5"/>
    <n v="0.3"/>
    <n v="110"/>
    <x v="0"/>
    <n v="3"/>
    <n v="1.004566210045662"/>
    <x v="0"/>
  </r>
  <r>
    <s v="ID_89703299593267278"/>
    <s v="89703"/>
    <s v="Kenya"/>
    <s v="299593"/>
    <x v="0"/>
    <x v="0"/>
    <n v="415"/>
    <n v="415"/>
    <x v="33"/>
    <d v="2022-11-23T00:00:00"/>
    <n v="7"/>
    <x v="0"/>
    <n v="124.5"/>
    <n v="0.3"/>
    <n v="125"/>
    <x v="0"/>
    <n v="0"/>
    <n v="1.0040160642570282"/>
    <x v="4"/>
  </r>
  <r>
    <s v="ID_248116250349267278"/>
    <s v="248116"/>
    <s v="Kenya"/>
    <s v="250349"/>
    <x v="0"/>
    <x v="0"/>
    <n v="4699"/>
    <n v="4800"/>
    <x v="161"/>
    <d v="2022-09-09T00:00:00"/>
    <n v="7"/>
    <x v="0"/>
    <n v="0"/>
    <n v="0"/>
    <n v="0"/>
    <x v="0"/>
    <n v="101"/>
    <e v="#NUM!"/>
    <x v="2"/>
  </r>
  <r>
    <s v="ID_253689263519267278"/>
    <s v="253689"/>
    <s v="Kenya"/>
    <s v="263519"/>
    <x v="0"/>
    <x v="0"/>
    <n v="7428"/>
    <n v="7518"/>
    <x v="67"/>
    <d v="2022-09-27T00:00:00"/>
    <n v="7"/>
    <x v="0"/>
    <n v="372.09"/>
    <n v="5.0092891760904597E-2"/>
    <n v="377"/>
    <x v="0"/>
    <n v="90"/>
    <n v="1.0131957322153242"/>
    <x v="2"/>
  </r>
  <r>
    <s v="ID_260443305267267278"/>
    <s v="260443"/>
    <s v="Kenya"/>
    <s v="305267"/>
    <x v="0"/>
    <x v="0"/>
    <n v="9257"/>
    <n v="9369"/>
    <x v="4"/>
    <d v="2022-12-05T00:00:00"/>
    <n v="7"/>
    <x v="0"/>
    <n v="2777.1"/>
    <n v="0.3"/>
    <n v="2811"/>
    <x v="0"/>
    <n v="112"/>
    <n v="1.0122069785027548"/>
    <x v="4"/>
  </r>
  <r>
    <s v="ID_40047229821267278"/>
    <s v="40047"/>
    <s v="Kenya"/>
    <s v="229821"/>
    <x v="0"/>
    <x v="0"/>
    <n v="56645"/>
    <n v="58367"/>
    <x v="90"/>
    <d v="2022-08-08T00:00:00"/>
    <n v="7"/>
    <x v="0"/>
    <n v="16993.5"/>
    <n v="0.3"/>
    <n v="17510"/>
    <x v="0"/>
    <n v="1722"/>
    <n v="1.0303939741665931"/>
    <x v="0"/>
  </r>
  <r>
    <s v="ID_153746243476267278"/>
    <s v="153746"/>
    <s v="Kenya"/>
    <s v="243476"/>
    <x v="0"/>
    <x v="0"/>
    <n v="640"/>
    <n v="665"/>
    <x v="11"/>
    <d v="2022-08-31T00:00:00"/>
    <n v="7"/>
    <x v="0"/>
    <n v="0"/>
    <n v="0"/>
    <n v="0"/>
    <x v="0"/>
    <n v="25"/>
    <e v="#NUM!"/>
    <x v="0"/>
  </r>
  <r>
    <s v="ID_260279214452267278"/>
    <s v="260279"/>
    <s v="Kenya"/>
    <s v="214452"/>
    <x v="0"/>
    <x v="0"/>
    <n v="12347"/>
    <n v="12347"/>
    <x v="102"/>
    <d v="2022-07-20T00:00:00"/>
    <n v="7"/>
    <x v="0"/>
    <n v="6173.5"/>
    <n v="0.5"/>
    <n v="6174"/>
    <x v="0"/>
    <n v="0"/>
    <n v="1.0000809913339272"/>
    <x v="1"/>
  </r>
  <r>
    <s v="ID_254032240214267278"/>
    <s v="254032"/>
    <s v="Kenya"/>
    <s v="240214"/>
    <x v="0"/>
    <x v="0"/>
    <n v="2944"/>
    <n v="3052"/>
    <x v="122"/>
    <d v="2022-08-26T00:00:00"/>
    <n v="7"/>
    <x v="0"/>
    <n v="77.16"/>
    <n v="2.62092391304347E-2"/>
    <n v="80"/>
    <x v="0"/>
    <n v="108"/>
    <n v="1.0368066355624677"/>
    <x v="0"/>
  </r>
  <r>
    <s v="ID_270953269994251804"/>
    <s v="270953"/>
    <s v="Kenya"/>
    <s v="269994"/>
    <x v="1"/>
    <x v="4"/>
    <n v="4380"/>
    <n v="4468"/>
    <x v="19"/>
    <d v="2022-10-05T00:00:00"/>
    <n v="7"/>
    <x v="0"/>
    <n v="1168"/>
    <n v="0.266666666666666"/>
    <n v="1191"/>
    <x v="0"/>
    <n v="88"/>
    <n v="1.0196917808219179"/>
    <x v="2"/>
  </r>
  <r>
    <s v="ID_239367231106267278"/>
    <s v="239367"/>
    <s v="Kenya"/>
    <s v="231106"/>
    <x v="0"/>
    <x v="0"/>
    <n v="6148"/>
    <n v="6331"/>
    <x v="174"/>
    <d v="2022-08-10T00:00:00"/>
    <n v="7"/>
    <x v="0"/>
    <n v="1844.4"/>
    <n v="0.3"/>
    <n v="1899"/>
    <x v="0"/>
    <n v="183"/>
    <n v="1.0296031229668183"/>
    <x v="0"/>
  </r>
  <r>
    <s v="ID_251178250523267278"/>
    <s v="251178"/>
    <s v="Kenya"/>
    <s v="250523"/>
    <x v="0"/>
    <x v="0"/>
    <n v="5999"/>
    <n v="6109"/>
    <x v="161"/>
    <d v="2022-09-09T00:00:00"/>
    <n v="7"/>
    <x v="0"/>
    <n v="1799.7"/>
    <n v="0.3"/>
    <n v="1833"/>
    <x v="0"/>
    <n v="110"/>
    <n v="1.0185030838473079"/>
    <x v="2"/>
  </r>
  <r>
    <s v="ID_266493217599267278"/>
    <s v="266493"/>
    <s v="Kenya"/>
    <s v="217599"/>
    <x v="0"/>
    <x v="0"/>
    <n v="4200"/>
    <n v="4225"/>
    <x v="61"/>
    <d v="2022-07-23T00:00:00"/>
    <n v="7"/>
    <x v="0"/>
    <n v="1260"/>
    <n v="0.3"/>
    <n v="1268"/>
    <x v="0"/>
    <n v="25"/>
    <n v="1.0063492063492063"/>
    <x v="1"/>
  </r>
  <r>
    <s v="ID_255823255156267278"/>
    <s v="255823"/>
    <s v="Kenya"/>
    <s v="255156"/>
    <x v="0"/>
    <x v="0"/>
    <n v="2270"/>
    <n v="2336"/>
    <x v="66"/>
    <d v="2022-09-16T00:00:00"/>
    <n v="7"/>
    <x v="0"/>
    <n v="681"/>
    <n v="0.3"/>
    <n v="701"/>
    <x v="0"/>
    <n v="66"/>
    <n v="1.0293685756240822"/>
    <x v="2"/>
  </r>
  <r>
    <s v="ID_260146238691267278"/>
    <s v="260146"/>
    <s v="Kenya"/>
    <s v="238691"/>
    <x v="0"/>
    <x v="0"/>
    <n v="2599"/>
    <n v="2694"/>
    <x v="50"/>
    <d v="2022-08-24T00:00:00"/>
    <n v="7"/>
    <x v="0"/>
    <n v="0"/>
    <n v="0"/>
    <n v="0"/>
    <x v="0"/>
    <n v="95"/>
    <e v="#NUM!"/>
    <x v="0"/>
  </r>
  <r>
    <s v="ID_266231274685267278"/>
    <s v="266231"/>
    <s v="Kenya"/>
    <s v="274685"/>
    <x v="0"/>
    <x v="0"/>
    <n v="6743"/>
    <n v="6950"/>
    <x v="95"/>
    <d v="2022-10-11T00:00:00"/>
    <n v="7"/>
    <x v="0"/>
    <n v="2022.9"/>
    <n v="0.3"/>
    <n v="2085"/>
    <x v="0"/>
    <n v="207"/>
    <n v="1.0306985021503781"/>
    <x v="3"/>
  </r>
  <r>
    <s v="ID_263520291007267278"/>
    <s v="263520"/>
    <s v="Kenya"/>
    <s v="291007"/>
    <x v="0"/>
    <x v="0"/>
    <n v="359"/>
    <n v="374"/>
    <x v="115"/>
    <d v="2022-11-07T00:00:00"/>
    <n v="7"/>
    <x v="0"/>
    <n v="107.7"/>
    <n v="0.3"/>
    <n v="112"/>
    <x v="0"/>
    <n v="15"/>
    <n v="1.0399257195914577"/>
    <x v="3"/>
  </r>
  <r>
    <s v="ID_249309193050267278"/>
    <s v="249309"/>
    <s v="Kenya"/>
    <s v="193050"/>
    <x v="0"/>
    <x v="2"/>
    <n v="23000"/>
    <n v="24250"/>
    <x v="295"/>
    <d v="2022-07-01T00:00:00"/>
    <n v="14"/>
    <x v="0"/>
    <n v="3680"/>
    <n v="0.16"/>
    <n v="3880"/>
    <x v="0"/>
    <n v="1250"/>
    <n v="1.0543478260869565"/>
    <x v="5"/>
  </r>
  <r>
    <s v="ID_270344258835267278"/>
    <s v="270344"/>
    <s v="Kenya"/>
    <s v="258835"/>
    <x v="0"/>
    <x v="0"/>
    <n v="3942"/>
    <n v="4050"/>
    <x v="93"/>
    <d v="2022-09-21T00:00:00"/>
    <n v="7"/>
    <x v="0"/>
    <n v="1182.5999999999999"/>
    <n v="0.3"/>
    <n v="1215"/>
    <x v="0"/>
    <n v="108"/>
    <n v="1.0273972602739727"/>
    <x v="2"/>
  </r>
  <r>
    <s v="ID_260753231790267278"/>
    <s v="260753"/>
    <s v="Kenya"/>
    <s v="231790"/>
    <x v="0"/>
    <x v="0"/>
    <n v="6499"/>
    <n v="6658"/>
    <x v="35"/>
    <d v="2022-08-11T00:00:00"/>
    <n v="7"/>
    <x v="0"/>
    <n v="1949.7"/>
    <n v="0.3"/>
    <n v="1997"/>
    <x v="0"/>
    <n v="159"/>
    <n v="1.0242601425860389"/>
    <x v="0"/>
  </r>
  <r>
    <s v="ID_242775297862267278"/>
    <s v="242775"/>
    <s v="Kenya"/>
    <s v="297862"/>
    <x v="0"/>
    <x v="0"/>
    <n v="4809"/>
    <n v="4829"/>
    <x v="68"/>
    <d v="2022-11-19T00:00:00"/>
    <n v="7"/>
    <x v="0"/>
    <n v="1442.7"/>
    <n v="0.3"/>
    <n v="1449"/>
    <x v="0"/>
    <n v="20"/>
    <n v="1.0043668122270741"/>
    <x v="4"/>
  </r>
  <r>
    <s v="ID_252952267303267278"/>
    <s v="252952"/>
    <s v="Kenya"/>
    <s v="267303"/>
    <x v="0"/>
    <x v="0"/>
    <n v="17277"/>
    <n v="17277"/>
    <x v="85"/>
    <d v="2022-10-03T00:00:00"/>
    <n v="7"/>
    <x v="0"/>
    <n v="5183.1000000000004"/>
    <n v="0.3"/>
    <n v="5183"/>
    <x v="0"/>
    <n v="0"/>
    <n v="0.9999807065269819"/>
    <x v="2"/>
  </r>
  <r>
    <s v="ID_246466288913267278"/>
    <s v="246466"/>
    <s v="Kenya"/>
    <s v="288913"/>
    <x v="0"/>
    <x v="0"/>
    <n v="1020"/>
    <n v="1044"/>
    <x v="40"/>
    <d v="2022-11-03T00:00:00"/>
    <n v="7"/>
    <x v="0"/>
    <n v="306"/>
    <n v="0.3"/>
    <n v="313"/>
    <x v="0"/>
    <n v="24"/>
    <n v="1.022875816993464"/>
    <x v="3"/>
  </r>
  <r>
    <s v="ID_249830241438267278"/>
    <s v="249830"/>
    <s v="Kenya"/>
    <s v="241438"/>
    <x v="0"/>
    <x v="2"/>
    <n v="57393"/>
    <n v="60363"/>
    <x v="96"/>
    <d v="2022-09-05T00:00:00"/>
    <n v="14"/>
    <x v="0"/>
    <n v="11478"/>
    <n v="0.19998954576342001"/>
    <n v="12072"/>
    <x v="0"/>
    <n v="2970"/>
    <n v="1.0517511761630947"/>
    <x v="0"/>
  </r>
  <r>
    <s v="ID_308504372787251804"/>
    <s v="308504"/>
    <s v="Kenya"/>
    <s v="372787"/>
    <x v="1"/>
    <x v="1"/>
    <n v="10203"/>
    <n v="10725"/>
    <x v="194"/>
    <d v="2024-10-15T00:00:00"/>
    <n v="7"/>
    <x v="0"/>
    <n v="2040"/>
    <n v="0.19994119376653899"/>
    <n v="2144"/>
    <x v="0"/>
    <n v="522"/>
    <n v="1.0509803921568628"/>
    <x v="3"/>
  </r>
  <r>
    <s v="ID_259757303406267278"/>
    <s v="259757"/>
    <s v="Kenya"/>
    <s v="303406"/>
    <x v="0"/>
    <x v="0"/>
    <n v="27279"/>
    <n v="27279"/>
    <x v="97"/>
    <d v="2022-11-30T00:00:00"/>
    <n v="7"/>
    <x v="0"/>
    <n v="0"/>
    <n v="0"/>
    <n v="0"/>
    <x v="0"/>
    <n v="0"/>
    <e v="#NUM!"/>
    <x v="4"/>
  </r>
  <r>
    <s v="ID_242394273888267278"/>
    <s v="242394"/>
    <s v="Kenya"/>
    <s v="273888"/>
    <x v="0"/>
    <x v="0"/>
    <n v="5684"/>
    <n v="5684"/>
    <x v="95"/>
    <d v="2022-10-11T00:00:00"/>
    <n v="7"/>
    <x v="0"/>
    <n v="1705.2"/>
    <n v="0.3"/>
    <n v="1705"/>
    <x v="0"/>
    <n v="0"/>
    <n v="0.9998827117053718"/>
    <x v="3"/>
  </r>
  <r>
    <s v="ID_250069226185267278"/>
    <s v="250069"/>
    <s v="Kenya"/>
    <s v="226185"/>
    <x v="0"/>
    <x v="0"/>
    <n v="1500"/>
    <n v="1555"/>
    <x v="148"/>
    <d v="2022-08-03T00:00:00"/>
    <n v="7"/>
    <x v="0"/>
    <n v="450"/>
    <n v="0.3"/>
    <n v="467"/>
    <x v="0"/>
    <n v="55"/>
    <n v="1.0377777777777777"/>
    <x v="1"/>
  </r>
  <r>
    <s v="ID_247897262567267278"/>
    <s v="247897"/>
    <s v="Kenya"/>
    <s v="262567"/>
    <x v="0"/>
    <x v="0"/>
    <n v="6000"/>
    <n v="6000"/>
    <x v="56"/>
    <d v="2022-09-26T00:00:00"/>
    <n v="7"/>
    <x v="0"/>
    <n v="4.2"/>
    <n v="6.9999999999999999E-4"/>
    <n v="4"/>
    <x v="0"/>
    <n v="0"/>
    <n v="0.95238095238095233"/>
    <x v="2"/>
  </r>
  <r>
    <s v="ID_259992304455267278"/>
    <s v="259992"/>
    <s v="Kenya"/>
    <s v="304455"/>
    <x v="0"/>
    <x v="0"/>
    <n v="1500"/>
    <n v="1529"/>
    <x v="22"/>
    <d v="2022-12-03T00:00:00"/>
    <n v="7"/>
    <x v="0"/>
    <n v="450"/>
    <n v="0.3"/>
    <n v="459"/>
    <x v="0"/>
    <n v="29"/>
    <n v="1.02"/>
    <x v="4"/>
  </r>
  <r>
    <s v="ID_246749258920267278"/>
    <s v="246749"/>
    <s v="Kenya"/>
    <s v="258920"/>
    <x v="0"/>
    <x v="0"/>
    <n v="5098"/>
    <n v="5129"/>
    <x v="93"/>
    <d v="2022-09-21T00:00:00"/>
    <n v="7"/>
    <x v="0"/>
    <n v="1529.4"/>
    <n v="0.3"/>
    <n v="1539"/>
    <x v="0"/>
    <n v="31"/>
    <n v="1.006276971361318"/>
    <x v="2"/>
  </r>
  <r>
    <s v="ID_252932214923267278"/>
    <s v="252932"/>
    <s v="Kenya"/>
    <s v="214923"/>
    <x v="0"/>
    <x v="0"/>
    <n v="56485"/>
    <n v="56485"/>
    <x v="102"/>
    <d v="2022-07-20T00:00:00"/>
    <n v="7"/>
    <x v="0"/>
    <n v="16945.5"/>
    <n v="0.3"/>
    <n v="16946"/>
    <x v="0"/>
    <n v="0"/>
    <n v="1.0000295063586202"/>
    <x v="1"/>
  </r>
  <r>
    <s v="ID_268420288191267278"/>
    <s v="268420"/>
    <s v="Kenya"/>
    <s v="288191"/>
    <x v="0"/>
    <x v="0"/>
    <n v="13970"/>
    <n v="14971"/>
    <x v="7"/>
    <d v="2022-11-01T00:00:00"/>
    <n v="7"/>
    <x v="0"/>
    <n v="619.88"/>
    <n v="4.4372226198997798E-2"/>
    <n v="664"/>
    <x v="0"/>
    <n v="1001"/>
    <n v="1.071175066141834"/>
    <x v="3"/>
  </r>
  <r>
    <s v="ID_241716239154267278"/>
    <s v="241716"/>
    <s v="Kenya"/>
    <s v="239154"/>
    <x v="0"/>
    <x v="0"/>
    <n v="7198"/>
    <n v="7286"/>
    <x v="147"/>
    <d v="2022-08-25T00:00:00"/>
    <n v="7"/>
    <x v="0"/>
    <n v="1821"/>
    <n v="0.25298694081689299"/>
    <n v="1843"/>
    <x v="0"/>
    <n v="88"/>
    <n v="1.0120812740252609"/>
    <x v="0"/>
  </r>
  <r>
    <s v="ID_246191283834267278"/>
    <s v="246191"/>
    <s v="Kenya"/>
    <s v="283834"/>
    <x v="0"/>
    <x v="0"/>
    <n v="4304"/>
    <n v="4304"/>
    <x v="132"/>
    <d v="2022-10-25T00:00:00"/>
    <n v="7"/>
    <x v="0"/>
    <n v="1291.2"/>
    <n v="0.3"/>
    <n v="1291"/>
    <x v="0"/>
    <n v="0"/>
    <n v="0.99984510532837667"/>
    <x v="3"/>
  </r>
  <r>
    <s v="ID_246180237942267278"/>
    <s v="246180"/>
    <s v="Kenya"/>
    <s v="237942"/>
    <x v="0"/>
    <x v="0"/>
    <n v="2649"/>
    <n v="2668"/>
    <x v="50"/>
    <d v="2022-08-24T00:00:00"/>
    <n v="7"/>
    <x v="0"/>
    <n v="794.7"/>
    <n v="0.3"/>
    <n v="800"/>
    <x v="0"/>
    <n v="19"/>
    <n v="1.0066691833396249"/>
    <x v="0"/>
  </r>
  <r>
    <s v="ID_256554287128267278"/>
    <s v="256554"/>
    <s v="Kenya"/>
    <s v="287128"/>
    <x v="0"/>
    <x v="0"/>
    <n v="8362"/>
    <n v="8619"/>
    <x v="20"/>
    <d v="2022-10-31T00:00:00"/>
    <n v="7"/>
    <x v="0"/>
    <n v="2508.6"/>
    <n v="0.3"/>
    <n v="2586"/>
    <x v="0"/>
    <n v="257"/>
    <n v="1.0308538627122699"/>
    <x v="3"/>
  </r>
  <r>
    <s v="ID_259241219154267278"/>
    <s v="259241"/>
    <s v="Kenya"/>
    <s v="219154"/>
    <x v="0"/>
    <x v="0"/>
    <n v="5279"/>
    <n v="5284"/>
    <x v="124"/>
    <d v="2022-07-25T00:00:00"/>
    <n v="7"/>
    <x v="0"/>
    <n v="1583.7"/>
    <n v="0.3"/>
    <n v="1585"/>
    <x v="0"/>
    <n v="5"/>
    <n v="1.0008208625370967"/>
    <x v="1"/>
  </r>
  <r>
    <s v="ID_250242225002267278"/>
    <s v="250242"/>
    <s v="Kenya"/>
    <s v="225002"/>
    <x v="0"/>
    <x v="0"/>
    <n v="5230"/>
    <n v="5294"/>
    <x v="130"/>
    <d v="2022-08-02T00:00:00"/>
    <n v="7"/>
    <x v="0"/>
    <n v="1569"/>
    <n v="0.3"/>
    <n v="1588"/>
    <x v="0"/>
    <n v="64"/>
    <n v="1.0121096239643084"/>
    <x v="1"/>
  </r>
  <r>
    <s v="ID_261930230840267278"/>
    <s v="261930"/>
    <s v="Kenya"/>
    <s v="230840"/>
    <x v="0"/>
    <x v="0"/>
    <n v="4154"/>
    <n v="4244"/>
    <x v="77"/>
    <d v="2022-08-09T00:00:00"/>
    <n v="7"/>
    <x v="0"/>
    <n v="1246.2"/>
    <n v="0.3"/>
    <n v="1273"/>
    <x v="0"/>
    <n v="90"/>
    <n v="1.021505376344086"/>
    <x v="0"/>
  </r>
  <r>
    <s v="ID_251581285969267278"/>
    <s v="251581"/>
    <s v="Kenya"/>
    <s v="285969"/>
    <x v="0"/>
    <x v="0"/>
    <n v="6144"/>
    <n v="6218"/>
    <x v="114"/>
    <d v="2022-10-28T00:00:00"/>
    <n v="7"/>
    <x v="0"/>
    <n v="1843.2"/>
    <n v="0.3"/>
    <n v="1865"/>
    <x v="0"/>
    <n v="74"/>
    <n v="1.0118272569444444"/>
    <x v="3"/>
  </r>
  <r>
    <s v="ID_250860283150267278"/>
    <s v="250860"/>
    <s v="Kenya"/>
    <s v="283150"/>
    <x v="0"/>
    <x v="0"/>
    <n v="4585"/>
    <n v="4585"/>
    <x v="39"/>
    <d v="2022-10-24T00:00:00"/>
    <n v="7"/>
    <x v="0"/>
    <n v="1375.5"/>
    <n v="0.3"/>
    <n v="1376"/>
    <x v="0"/>
    <n v="0"/>
    <n v="1.0003635041802981"/>
    <x v="3"/>
  </r>
  <r>
    <s v="ID_260720259891267278"/>
    <s v="260720"/>
    <s v="Kenya"/>
    <s v="259891"/>
    <x v="0"/>
    <x v="0"/>
    <n v="3084"/>
    <n v="3084"/>
    <x v="41"/>
    <d v="2022-09-22T00:00:00"/>
    <n v="7"/>
    <x v="0"/>
    <n v="4.42"/>
    <n v="1.4332036316472101E-3"/>
    <n v="4"/>
    <x v="0"/>
    <n v="0"/>
    <n v="0.90497737556561086"/>
    <x v="2"/>
  </r>
  <r>
    <s v="ID_251812277474267278"/>
    <s v="251812"/>
    <s v="Kenya"/>
    <s v="277474"/>
    <x v="0"/>
    <x v="0"/>
    <n v="2249"/>
    <n v="2291"/>
    <x v="36"/>
    <d v="2022-10-15T00:00:00"/>
    <n v="7"/>
    <x v="0"/>
    <n v="0"/>
    <n v="0"/>
    <n v="0"/>
    <x v="0"/>
    <n v="42"/>
    <e v="#NUM!"/>
    <x v="3"/>
  </r>
  <r>
    <s v="ID_251024221372267278"/>
    <s v="251024"/>
    <s v="Kenya"/>
    <s v="221372"/>
    <x v="0"/>
    <x v="0"/>
    <n v="1459"/>
    <n v="1462"/>
    <x v="106"/>
    <d v="2022-07-28T00:00:00"/>
    <n v="7"/>
    <x v="0"/>
    <n v="437.7"/>
    <n v="0.3"/>
    <n v="439"/>
    <x v="0"/>
    <n v="3"/>
    <n v="1.0029700708247657"/>
    <x v="1"/>
  </r>
  <r>
    <s v="ID_242833277013267278"/>
    <s v="242833"/>
    <s v="Kenya"/>
    <s v="277013"/>
    <x v="0"/>
    <x v="0"/>
    <n v="2934"/>
    <n v="2934"/>
    <x v="88"/>
    <d v="2022-10-14T00:00:00"/>
    <n v="7"/>
    <x v="0"/>
    <n v="1.74"/>
    <n v="5.9304703476482598E-4"/>
    <n v="2"/>
    <x v="0"/>
    <n v="0"/>
    <n v="1.1494252873563218"/>
    <x v="3"/>
  </r>
  <r>
    <s v="ID_262512275494267278"/>
    <s v="262512"/>
    <s v="Kenya"/>
    <s v="275494"/>
    <x v="0"/>
    <x v="0"/>
    <n v="30523"/>
    <n v="31401"/>
    <x v="75"/>
    <d v="2022-10-12T00:00:00"/>
    <n v="7"/>
    <x v="0"/>
    <n v="2442.61"/>
    <n v="8.0025226878091896E-2"/>
    <n v="2513"/>
    <x v="0"/>
    <n v="878"/>
    <n v="1.0288175353412947"/>
    <x v="3"/>
  </r>
  <r>
    <s v="ID_246894215135267278"/>
    <s v="246894"/>
    <s v="Kenya"/>
    <s v="215135"/>
    <x v="0"/>
    <x v="0"/>
    <n v="12529"/>
    <n v="12909"/>
    <x v="102"/>
    <d v="2022-07-20T00:00:00"/>
    <n v="7"/>
    <x v="0"/>
    <n v="3758.7"/>
    <n v="0.3"/>
    <n v="3873"/>
    <x v="0"/>
    <n v="380"/>
    <n v="1.0304094500758241"/>
    <x v="1"/>
  </r>
  <r>
    <s v="ID_247662302514267278"/>
    <s v="247662"/>
    <s v="Kenya"/>
    <s v="302514"/>
    <x v="0"/>
    <x v="0"/>
    <n v="8528"/>
    <n v="8719"/>
    <x v="99"/>
    <d v="2022-11-29T00:00:00"/>
    <n v="7"/>
    <x v="0"/>
    <n v="2558.4"/>
    <n v="0.3"/>
    <n v="2616"/>
    <x v="0"/>
    <n v="191"/>
    <n v="1.0225140712945591"/>
    <x v="4"/>
  </r>
  <r>
    <s v="ID_256566217214267278"/>
    <s v="256566"/>
    <s v="Kenya"/>
    <s v="217214"/>
    <x v="0"/>
    <x v="0"/>
    <n v="7049"/>
    <n v="7049"/>
    <x v="61"/>
    <d v="2022-07-23T00:00:00"/>
    <n v="7"/>
    <x v="0"/>
    <n v="2114.6999999999998"/>
    <n v="0.3"/>
    <n v="2115"/>
    <x v="0"/>
    <n v="0"/>
    <n v="1.0001418640941979"/>
    <x v="1"/>
  </r>
  <r>
    <s v="ID_258105243189267278"/>
    <s v="258105"/>
    <s v="Kenya"/>
    <s v="243189"/>
    <x v="0"/>
    <x v="0"/>
    <n v="31495"/>
    <n v="31495"/>
    <x v="11"/>
    <d v="2022-08-31T00:00:00"/>
    <n v="7"/>
    <x v="0"/>
    <n v="9448.5"/>
    <n v="0.3"/>
    <n v="9449"/>
    <x v="0"/>
    <n v="0"/>
    <n v="1.0000529184526645"/>
    <x v="0"/>
  </r>
  <r>
    <s v="ID_251581257469267278"/>
    <s v="251581"/>
    <s v="Kenya"/>
    <s v="257469"/>
    <x v="0"/>
    <x v="0"/>
    <n v="16738"/>
    <n v="16911"/>
    <x v="24"/>
    <d v="2022-09-19T00:00:00"/>
    <n v="7"/>
    <x v="0"/>
    <n v="0"/>
    <n v="0"/>
    <n v="0"/>
    <x v="0"/>
    <n v="173"/>
    <e v="#NUM!"/>
    <x v="2"/>
  </r>
  <r>
    <s v="ID_252103304332267278"/>
    <s v="252103"/>
    <s v="Kenya"/>
    <s v="304332"/>
    <x v="0"/>
    <x v="0"/>
    <n v="8447"/>
    <n v="8465"/>
    <x v="22"/>
    <d v="2022-12-03T00:00:00"/>
    <n v="7"/>
    <x v="0"/>
    <n v="2534.1"/>
    <n v="0.3"/>
    <n v="2540"/>
    <x v="0"/>
    <n v="18"/>
    <n v="1.0023282427686357"/>
    <x v="4"/>
  </r>
  <r>
    <s v="ID_263945231170267278"/>
    <s v="263945"/>
    <s v="Kenya"/>
    <s v="231170"/>
    <x v="0"/>
    <x v="0"/>
    <n v="6909"/>
    <n v="7121"/>
    <x v="174"/>
    <d v="2022-08-10T00:00:00"/>
    <n v="7"/>
    <x v="0"/>
    <n v="2072.6999999999998"/>
    <n v="0.3"/>
    <n v="2136"/>
    <x v="0"/>
    <n v="212"/>
    <n v="1.030539875524678"/>
    <x v="0"/>
  </r>
  <r>
    <s v="ID_268558288779267278"/>
    <s v="268558"/>
    <s v="Kenya"/>
    <s v="288779"/>
    <x v="0"/>
    <x v="0"/>
    <n v="4019"/>
    <n v="4048"/>
    <x v="110"/>
    <d v="2022-11-02T00:00:00"/>
    <n v="7"/>
    <x v="0"/>
    <n v="845.61"/>
    <n v="0.21040308534461299"/>
    <n v="852"/>
    <x v="0"/>
    <n v="29"/>
    <n v="1.0075566750629723"/>
    <x v="3"/>
  </r>
  <r>
    <s v="ID_248492274199267278"/>
    <s v="248492"/>
    <s v="Kenya"/>
    <s v="274199"/>
    <x v="0"/>
    <x v="0"/>
    <n v="758"/>
    <n v="762"/>
    <x v="95"/>
    <d v="2022-10-11T00:00:00"/>
    <n v="7"/>
    <x v="0"/>
    <n v="0"/>
    <n v="0"/>
    <n v="0"/>
    <x v="0"/>
    <n v="4"/>
    <e v="#NUM!"/>
    <x v="3"/>
  </r>
  <r>
    <s v="ID_260703289152267278"/>
    <s v="260703"/>
    <s v="Kenya"/>
    <s v="289152"/>
    <x v="0"/>
    <x v="0"/>
    <n v="4569"/>
    <n v="4569"/>
    <x v="40"/>
    <d v="2022-11-03T00:00:00"/>
    <n v="7"/>
    <x v="0"/>
    <n v="1370.7"/>
    <n v="0.3"/>
    <n v="1371"/>
    <x v="0"/>
    <n v="0"/>
    <n v="1.0002188662727074"/>
    <x v="3"/>
  </r>
  <r>
    <s v="ID_258956284088267278"/>
    <s v="258956"/>
    <s v="Kenya"/>
    <s v="284088"/>
    <x v="0"/>
    <x v="0"/>
    <n v="2340"/>
    <n v="2357"/>
    <x v="132"/>
    <d v="2022-10-25T00:00:00"/>
    <n v="7"/>
    <x v="0"/>
    <n v="0"/>
    <n v="0"/>
    <n v="0"/>
    <x v="0"/>
    <n v="17"/>
    <e v="#NUM!"/>
    <x v="3"/>
  </r>
  <r>
    <s v="ID_249076271477267278"/>
    <s v="249076"/>
    <s v="Kenya"/>
    <s v="271477"/>
    <x v="0"/>
    <x v="0"/>
    <n v="9313"/>
    <n v="9313"/>
    <x v="34"/>
    <d v="2022-10-07T00:00:00"/>
    <n v="7"/>
    <x v="0"/>
    <n v="572.72"/>
    <n v="6.1496832384838399E-2"/>
    <n v="573"/>
    <x v="0"/>
    <n v="0"/>
    <n v="1.0004888950970805"/>
    <x v="2"/>
  </r>
  <r>
    <s v="ID_237963239664267278"/>
    <s v="237963"/>
    <s v="Kenya"/>
    <s v="239664"/>
    <x v="0"/>
    <x v="0"/>
    <n v="7598"/>
    <n v="7948"/>
    <x v="122"/>
    <d v="2022-08-26T00:00:00"/>
    <n v="7"/>
    <x v="0"/>
    <n v="2279.4"/>
    <n v="0.3"/>
    <n v="2384"/>
    <x v="0"/>
    <n v="350"/>
    <n v="1.045889269105905"/>
    <x v="0"/>
  </r>
  <r>
    <s v="ID_261766232816267278"/>
    <s v="261766"/>
    <s v="Kenya"/>
    <s v="232816"/>
    <x v="0"/>
    <x v="0"/>
    <n v="2239"/>
    <n v="2255"/>
    <x v="104"/>
    <d v="2022-08-13T00:00:00"/>
    <n v="7"/>
    <x v="0"/>
    <n v="671.7"/>
    <n v="0.3"/>
    <n v="677"/>
    <x v="0"/>
    <n v="16"/>
    <n v="1.0078904272740805"/>
    <x v="0"/>
  </r>
  <r>
    <s v="ID_257064296650267278"/>
    <s v="257064"/>
    <s v="Kenya"/>
    <s v="296650"/>
    <x v="0"/>
    <x v="0"/>
    <n v="900"/>
    <n v="900"/>
    <x v="51"/>
    <d v="2022-11-17T00:00:00"/>
    <n v="7"/>
    <x v="0"/>
    <n v="270"/>
    <n v="0.3"/>
    <n v="270"/>
    <x v="0"/>
    <n v="0"/>
    <n v="1"/>
    <x v="4"/>
  </r>
  <r>
    <s v="ID_239324218392267278"/>
    <s v="239324"/>
    <s v="Kenya"/>
    <s v="218392"/>
    <x v="0"/>
    <x v="0"/>
    <n v="5499"/>
    <n v="5532"/>
    <x v="124"/>
    <d v="2022-07-25T00:00:00"/>
    <n v="7"/>
    <x v="0"/>
    <n v="1649.7"/>
    <n v="0.3"/>
    <n v="1660"/>
    <x v="0"/>
    <n v="33"/>
    <n v="1.0062435594350487"/>
    <x v="1"/>
  </r>
  <r>
    <s v="ID_254787302633267278"/>
    <s v="254787"/>
    <s v="Kenya"/>
    <s v="302633"/>
    <x v="0"/>
    <x v="0"/>
    <n v="609"/>
    <n v="614"/>
    <x v="99"/>
    <d v="2022-11-29T00:00:00"/>
    <n v="7"/>
    <x v="0"/>
    <n v="0"/>
    <n v="0"/>
    <n v="0"/>
    <x v="0"/>
    <n v="5"/>
    <e v="#NUM!"/>
    <x v="4"/>
  </r>
  <r>
    <s v="ID_256126282392267278"/>
    <s v="256126"/>
    <s v="Kenya"/>
    <s v="282392"/>
    <x v="0"/>
    <x v="0"/>
    <n v="2119"/>
    <n v="2147"/>
    <x v="125"/>
    <d v="2022-10-22T00:00:00"/>
    <n v="7"/>
    <x v="0"/>
    <n v="0"/>
    <n v="0"/>
    <n v="0"/>
    <x v="0"/>
    <n v="28"/>
    <e v="#NUM!"/>
    <x v="3"/>
  </r>
  <r>
    <s v="ID_258930240826267278"/>
    <s v="258930"/>
    <s v="Kenya"/>
    <s v="240826"/>
    <x v="0"/>
    <x v="0"/>
    <n v="12623"/>
    <n v="12767"/>
    <x v="86"/>
    <d v="2022-08-27T00:00:00"/>
    <n v="7"/>
    <x v="0"/>
    <n v="0"/>
    <n v="0"/>
    <n v="0"/>
    <x v="0"/>
    <n v="144"/>
    <e v="#NUM!"/>
    <x v="0"/>
  </r>
  <r>
    <s v="ID_249076282585267278"/>
    <s v="249076"/>
    <s v="Kenya"/>
    <s v="282585"/>
    <x v="0"/>
    <x v="0"/>
    <n v="10878"/>
    <n v="10910"/>
    <x v="125"/>
    <d v="2022-10-22T00:00:00"/>
    <n v="7"/>
    <x v="0"/>
    <n v="0"/>
    <n v="0"/>
    <n v="0"/>
    <x v="0"/>
    <n v="32"/>
    <e v="#NUM!"/>
    <x v="3"/>
  </r>
  <r>
    <s v="ID_247397231916267278"/>
    <s v="247397"/>
    <s v="Kenya"/>
    <s v="231916"/>
    <x v="0"/>
    <x v="0"/>
    <n v="435"/>
    <n v="439"/>
    <x v="35"/>
    <d v="2022-08-11T00:00:00"/>
    <n v="7"/>
    <x v="0"/>
    <n v="130.5"/>
    <n v="0.3"/>
    <n v="132"/>
    <x v="0"/>
    <n v="4"/>
    <n v="1.0114942528735633"/>
    <x v="0"/>
  </r>
  <r>
    <s v="ID_258114289643267278"/>
    <s v="258114"/>
    <s v="Kenya"/>
    <s v="289643"/>
    <x v="0"/>
    <x v="0"/>
    <n v="5269"/>
    <n v="5333"/>
    <x v="181"/>
    <d v="2022-11-04T00:00:00"/>
    <n v="7"/>
    <x v="0"/>
    <n v="1580.7"/>
    <n v="0.3"/>
    <n v="1600"/>
    <x v="0"/>
    <n v="64"/>
    <n v="1.0122097804770038"/>
    <x v="3"/>
  </r>
  <r>
    <s v="ID_264764233558267278"/>
    <s v="264764"/>
    <s v="Kenya"/>
    <s v="233558"/>
    <x v="0"/>
    <x v="0"/>
    <n v="4184"/>
    <n v="4310"/>
    <x v="59"/>
    <d v="2022-08-15T00:00:00"/>
    <n v="7"/>
    <x v="0"/>
    <n v="1255.2"/>
    <n v="0.3"/>
    <n v="1293"/>
    <x v="0"/>
    <n v="126"/>
    <n v="1.030114722753346"/>
    <x v="0"/>
  </r>
  <r>
    <s v="ID_264583249326267278"/>
    <s v="264583"/>
    <s v="Kenya"/>
    <s v="249326"/>
    <x v="0"/>
    <x v="0"/>
    <n v="4647"/>
    <n v="4814"/>
    <x v="129"/>
    <d v="2022-09-08T00:00:00"/>
    <n v="7"/>
    <x v="0"/>
    <n v="0"/>
    <n v="0"/>
    <n v="0"/>
    <x v="0"/>
    <n v="167"/>
    <e v="#NUM!"/>
    <x v="2"/>
  </r>
  <r>
    <s v="ID_249426241731267278"/>
    <s v="249426"/>
    <s v="Kenya"/>
    <s v="241731"/>
    <x v="0"/>
    <x v="0"/>
    <n v="12698"/>
    <n v="12698"/>
    <x v="96"/>
    <d v="2022-08-29T00:00:00"/>
    <n v="7"/>
    <x v="0"/>
    <n v="3809.4"/>
    <n v="0.3"/>
    <n v="3809"/>
    <x v="0"/>
    <n v="0"/>
    <n v="0.99989499658738912"/>
    <x v="0"/>
  </r>
  <r>
    <s v="ID_308478367923251804"/>
    <s v="308478"/>
    <s v="Kenya"/>
    <s v="367923"/>
    <x v="1"/>
    <x v="1"/>
    <n v="4584"/>
    <n v="4775"/>
    <x v="271"/>
    <d v="2024-07-27T00:00:00"/>
    <n v="7"/>
    <x v="0"/>
    <n v="917"/>
    <n v="0.20004363001745201"/>
    <n v="955"/>
    <x v="0"/>
    <n v="191"/>
    <n v="1.0414394765539803"/>
    <x v="1"/>
  </r>
  <r>
    <s v="ID_266671267079267278"/>
    <s v="266671"/>
    <s v="Kenya"/>
    <s v="267079"/>
    <x v="0"/>
    <x v="0"/>
    <n v="5830"/>
    <n v="5865"/>
    <x v="108"/>
    <d v="2022-10-01T00:00:00"/>
    <n v="7"/>
    <x v="0"/>
    <n v="149.56"/>
    <n v="2.56535162950257E-2"/>
    <n v="150"/>
    <x v="0"/>
    <n v="35"/>
    <n v="1.0029419630917358"/>
    <x v="2"/>
  </r>
  <r>
    <s v="ID_250800260162267278"/>
    <s v="250800"/>
    <s v="Kenya"/>
    <s v="260162"/>
    <x v="0"/>
    <x v="0"/>
    <n v="600"/>
    <n v="625"/>
    <x v="55"/>
    <d v="2022-09-23T00:00:00"/>
    <n v="7"/>
    <x v="0"/>
    <n v="180"/>
    <n v="0.3"/>
    <n v="188"/>
    <x v="0"/>
    <n v="25"/>
    <n v="1.0444444444444445"/>
    <x v="2"/>
  </r>
  <r>
    <s v="ID_267211246522267278"/>
    <s v="267211"/>
    <s v="Kenya"/>
    <s v="246522"/>
    <x v="0"/>
    <x v="0"/>
    <n v="24996"/>
    <n v="25146"/>
    <x v="17"/>
    <d v="2022-09-05T00:00:00"/>
    <n v="7"/>
    <x v="0"/>
    <n v="7498.8"/>
    <n v="0.3"/>
    <n v="7544"/>
    <x v="0"/>
    <n v="150"/>
    <n v="1.0060276310876406"/>
    <x v="0"/>
  </r>
  <r>
    <s v="ID_263144233336267278"/>
    <s v="263144"/>
    <s v="Kenya"/>
    <s v="233336"/>
    <x v="0"/>
    <x v="0"/>
    <n v="1549"/>
    <n v="1594"/>
    <x v="59"/>
    <d v="2022-08-15T00:00:00"/>
    <n v="7"/>
    <x v="0"/>
    <n v="464.7"/>
    <n v="0.3"/>
    <n v="478"/>
    <x v="0"/>
    <n v="45"/>
    <n v="1.0286206154508286"/>
    <x v="0"/>
  </r>
  <r>
    <s v="ID_268010284036267278"/>
    <s v="268010"/>
    <s v="Kenya"/>
    <s v="284036"/>
    <x v="0"/>
    <x v="0"/>
    <n v="16462"/>
    <n v="16819"/>
    <x v="132"/>
    <d v="2022-10-25T00:00:00"/>
    <n v="7"/>
    <x v="0"/>
    <n v="0.03"/>
    <n v="1.8223788118090101E-6"/>
    <n v="0"/>
    <x v="0"/>
    <n v="357"/>
    <n v="0"/>
    <x v="3"/>
  </r>
  <r>
    <s v="ID_254590298503267278"/>
    <s v="254590"/>
    <s v="Kenya"/>
    <s v="298503"/>
    <x v="0"/>
    <x v="0"/>
    <n v="4504"/>
    <n v="4504"/>
    <x v="53"/>
    <d v="2022-11-21T00:00:00"/>
    <n v="7"/>
    <x v="0"/>
    <n v="1351.2"/>
    <n v="0.3"/>
    <n v="1351"/>
    <x v="0"/>
    <n v="0"/>
    <n v="0.99985198342214321"/>
    <x v="4"/>
  </r>
  <r>
    <s v="ID_239491298317267278"/>
    <s v="239491"/>
    <s v="Kenya"/>
    <s v="298317"/>
    <x v="0"/>
    <x v="0"/>
    <n v="12896"/>
    <n v="13131"/>
    <x v="68"/>
    <d v="2022-11-19T00:00:00"/>
    <n v="7"/>
    <x v="0"/>
    <n v="1242"/>
    <n v="9.6308933002481306E-2"/>
    <n v="1265"/>
    <x v="0"/>
    <n v="235"/>
    <n v="1.0185185185185186"/>
    <x v="4"/>
  </r>
  <r>
    <s v="ID_267941248763267278"/>
    <s v="267941"/>
    <s v="Kenya"/>
    <s v="248763"/>
    <x v="0"/>
    <x v="0"/>
    <n v="1300"/>
    <n v="1300"/>
    <x v="91"/>
    <d v="2022-09-07T00:00:00"/>
    <n v="7"/>
    <x v="0"/>
    <n v="390"/>
    <n v="0.3"/>
    <n v="390"/>
    <x v="0"/>
    <n v="0"/>
    <n v="1"/>
    <x v="0"/>
  </r>
  <r>
    <s v="ID_253455249189267278"/>
    <s v="253455"/>
    <s v="Kenya"/>
    <s v="249189"/>
    <x v="0"/>
    <x v="0"/>
    <n v="6999"/>
    <n v="6999"/>
    <x v="129"/>
    <d v="2022-09-08T00:00:00"/>
    <n v="7"/>
    <x v="0"/>
    <n v="2099.6999999999998"/>
    <n v="0.3"/>
    <n v="2100"/>
    <x v="0"/>
    <n v="0"/>
    <n v="1.0001428775539363"/>
    <x v="2"/>
  </r>
  <r>
    <s v="ID_248615232163267278"/>
    <s v="248615"/>
    <s v="Kenya"/>
    <s v="232163"/>
    <x v="0"/>
    <x v="0"/>
    <n v="4554"/>
    <n v="4718"/>
    <x v="117"/>
    <d v="2022-08-12T00:00:00"/>
    <n v="7"/>
    <x v="0"/>
    <n v="1366.2"/>
    <n v="0.3"/>
    <n v="1415"/>
    <x v="0"/>
    <n v="164"/>
    <n v="1.0357195139803834"/>
    <x v="0"/>
  </r>
  <r>
    <s v="ID_239491228900267278"/>
    <s v="239491"/>
    <s v="Kenya"/>
    <s v="228900"/>
    <x v="0"/>
    <x v="0"/>
    <n v="15018"/>
    <n v="15018"/>
    <x v="1"/>
    <d v="2022-08-06T00:00:00"/>
    <n v="7"/>
    <x v="0"/>
    <n v="4505.3999999999996"/>
    <n v="0.3"/>
    <n v="4505"/>
    <x v="0"/>
    <n v="0"/>
    <n v="0.99991121764993129"/>
    <x v="1"/>
  </r>
  <r>
    <s v="ID_264583230025267278"/>
    <s v="264583"/>
    <s v="Kenya"/>
    <s v="230025"/>
    <x v="0"/>
    <x v="0"/>
    <n v="9978"/>
    <n v="9978"/>
    <x v="90"/>
    <d v="2022-08-08T00:00:00"/>
    <n v="7"/>
    <x v="0"/>
    <n v="2993.4"/>
    <n v="0.3"/>
    <n v="2993"/>
    <x v="0"/>
    <n v="0"/>
    <n v="0.99986637268657708"/>
    <x v="0"/>
  </r>
  <r>
    <s v="ID_258933262370267278"/>
    <s v="258933"/>
    <s v="Kenya"/>
    <s v="262370"/>
    <x v="0"/>
    <x v="0"/>
    <n v="6649"/>
    <n v="6649"/>
    <x v="56"/>
    <d v="2022-09-26T00:00:00"/>
    <n v="7"/>
    <x v="0"/>
    <n v="1994.7"/>
    <n v="0.3"/>
    <n v="1995"/>
    <x v="0"/>
    <n v="0"/>
    <n v="1.0001503985561739"/>
    <x v="2"/>
  </r>
  <r>
    <s v="ID_242348250613267278"/>
    <s v="242348"/>
    <s v="Kenya"/>
    <s v="250613"/>
    <x v="0"/>
    <x v="0"/>
    <n v="9243"/>
    <n v="9243"/>
    <x v="161"/>
    <d v="2022-09-09T00:00:00"/>
    <n v="7"/>
    <x v="0"/>
    <n v="2772.9"/>
    <n v="0.3"/>
    <n v="2773"/>
    <x v="0"/>
    <n v="0"/>
    <n v="1.0000360633272025"/>
    <x v="2"/>
  </r>
  <r>
    <s v="ID_263789286848267278"/>
    <s v="263789"/>
    <s v="Kenya"/>
    <s v="286848"/>
    <x v="0"/>
    <x v="0"/>
    <n v="3749"/>
    <n v="3857"/>
    <x v="46"/>
    <d v="2022-10-29T00:00:00"/>
    <n v="7"/>
    <x v="0"/>
    <n v="1124.7"/>
    <n v="0.3"/>
    <n v="1157"/>
    <x v="0"/>
    <n v="108"/>
    <n v="1.0287187694496309"/>
    <x v="3"/>
  </r>
  <r>
    <s v="ID_241376297227267278"/>
    <s v="241376"/>
    <s v="Kenya"/>
    <s v="297227"/>
    <x v="0"/>
    <x v="0"/>
    <n v="7454"/>
    <n v="7636"/>
    <x v="64"/>
    <d v="2022-11-18T00:00:00"/>
    <n v="7"/>
    <x v="0"/>
    <n v="2236.1999999999998"/>
    <n v="0.3"/>
    <n v="2291"/>
    <x v="0"/>
    <n v="182"/>
    <n v="1.0245058581522226"/>
    <x v="4"/>
  </r>
  <r>
    <s v="ID_252004224423267278"/>
    <s v="252004"/>
    <s v="Kenya"/>
    <s v="224423"/>
    <x v="0"/>
    <x v="0"/>
    <n v="1250"/>
    <n v="1267"/>
    <x v="42"/>
    <d v="2022-08-01T00:00:00"/>
    <n v="7"/>
    <x v="0"/>
    <n v="375"/>
    <n v="0.3"/>
    <n v="380"/>
    <x v="0"/>
    <n v="17"/>
    <n v="1.0133333333333334"/>
    <x v="1"/>
  </r>
  <r>
    <s v="ID_240842232090267278"/>
    <s v="240842"/>
    <s v="Kenya"/>
    <s v="232090"/>
    <x v="0"/>
    <x v="0"/>
    <n v="3010"/>
    <n v="3010"/>
    <x v="117"/>
    <d v="2022-08-12T00:00:00"/>
    <n v="7"/>
    <x v="0"/>
    <n v="903"/>
    <n v="0.3"/>
    <n v="903"/>
    <x v="0"/>
    <n v="0"/>
    <n v="1"/>
    <x v="0"/>
  </r>
  <r>
    <s v="ID_256542280706267278"/>
    <s v="256542"/>
    <s v="Kenya"/>
    <s v="280706"/>
    <x v="0"/>
    <x v="0"/>
    <n v="2398"/>
    <n v="2398"/>
    <x v="60"/>
    <d v="2022-10-20T00:00:00"/>
    <n v="7"/>
    <x v="0"/>
    <n v="719.4"/>
    <n v="0.3"/>
    <n v="719"/>
    <x v="0"/>
    <n v="0"/>
    <n v="0.99944398109535726"/>
    <x v="3"/>
  </r>
  <r>
    <s v="ID_253920227708267278"/>
    <s v="253920"/>
    <s v="Kenya"/>
    <s v="227708"/>
    <x v="0"/>
    <x v="0"/>
    <n v="2320"/>
    <n v="2320"/>
    <x v="74"/>
    <d v="2022-08-05T00:00:00"/>
    <n v="7"/>
    <x v="0"/>
    <n v="696"/>
    <n v="0.3"/>
    <n v="696"/>
    <x v="0"/>
    <n v="0"/>
    <n v="1"/>
    <x v="1"/>
  </r>
  <r>
    <s v="ID_264539216842267278"/>
    <s v="264539"/>
    <s v="Kenya"/>
    <s v="216842"/>
    <x v="0"/>
    <x v="0"/>
    <n v="55283"/>
    <n v="55283"/>
    <x v="37"/>
    <d v="2022-07-22T00:00:00"/>
    <n v="7"/>
    <x v="0"/>
    <n v="16584.900000000001"/>
    <n v="0.3"/>
    <n v="16585"/>
    <x v="0"/>
    <n v="0"/>
    <n v="1.0000060295811248"/>
    <x v="1"/>
  </r>
  <r>
    <s v="ID_244804291934267278"/>
    <s v="244804"/>
    <s v="Kenya"/>
    <s v="291934"/>
    <x v="0"/>
    <x v="0"/>
    <n v="15527"/>
    <n v="15921"/>
    <x v="81"/>
    <d v="2022-11-08T00:00:00"/>
    <n v="7"/>
    <x v="0"/>
    <n v="4658.1000000000004"/>
    <n v="0.3"/>
    <n v="4776"/>
    <x v="0"/>
    <n v="394"/>
    <n v="1.0253107490178399"/>
    <x v="4"/>
  </r>
  <r>
    <s v="ID_252330218079267278"/>
    <s v="252330"/>
    <s v="Kenya"/>
    <s v="218079"/>
    <x v="0"/>
    <x v="0"/>
    <n v="2215"/>
    <n v="2295"/>
    <x v="61"/>
    <d v="2022-07-23T00:00:00"/>
    <n v="7"/>
    <x v="0"/>
    <n v="664.5"/>
    <n v="0.3"/>
    <n v="689"/>
    <x v="0"/>
    <n v="80"/>
    <n v="1.0368698269375469"/>
    <x v="1"/>
  </r>
  <r>
    <s v="ID_252972222669267278"/>
    <s v="252972"/>
    <s v="Kenya"/>
    <s v="222669"/>
    <x v="0"/>
    <x v="0"/>
    <n v="42610"/>
    <n v="42610"/>
    <x v="47"/>
    <d v="2022-07-30T00:00:00"/>
    <n v="7"/>
    <x v="0"/>
    <n v="12783"/>
    <n v="0.3"/>
    <n v="12783"/>
    <x v="0"/>
    <n v="0"/>
    <n v="1"/>
    <x v="1"/>
  </r>
  <r>
    <s v="ID_190905242360267278"/>
    <s v="190905"/>
    <s v="Kenya"/>
    <s v="242360"/>
    <x v="0"/>
    <x v="0"/>
    <n v="17797"/>
    <n v="17797"/>
    <x v="96"/>
    <d v="2022-08-29T00:00:00"/>
    <n v="7"/>
    <x v="0"/>
    <n v="0"/>
    <n v="0"/>
    <n v="0"/>
    <x v="0"/>
    <n v="0"/>
    <e v="#NUM!"/>
    <x v="0"/>
  </r>
  <r>
    <s v="ID_258044248780267278"/>
    <s v="258044"/>
    <s v="Kenya"/>
    <s v="248780"/>
    <x v="0"/>
    <x v="0"/>
    <n v="9598"/>
    <n v="9714"/>
    <x v="91"/>
    <d v="2022-09-07T00:00:00"/>
    <n v="7"/>
    <x v="0"/>
    <n v="2879.4"/>
    <n v="0.3"/>
    <n v="2914"/>
    <x v="0"/>
    <n v="116"/>
    <n v="1.0120163923039522"/>
    <x v="0"/>
  </r>
  <r>
    <s v="ID_238927209109251804"/>
    <s v="238927"/>
    <s v="Kenya"/>
    <s v="209109"/>
    <x v="1"/>
    <x v="3"/>
    <n v="20000"/>
    <n v="21400"/>
    <x v="382"/>
    <d v="2022-08-05T00:00:00"/>
    <n v="30"/>
    <x v="0"/>
    <n v="2666"/>
    <n v="0.1333"/>
    <n v="2853"/>
    <x v="0"/>
    <n v="1400"/>
    <n v="1.0701425356339085"/>
    <x v="1"/>
  </r>
  <r>
    <s v="ID_255942275963267278"/>
    <s v="255942"/>
    <s v="Kenya"/>
    <s v="275963"/>
    <x v="0"/>
    <x v="0"/>
    <n v="5896"/>
    <n v="6078"/>
    <x v="26"/>
    <d v="2022-10-13T00:00:00"/>
    <n v="7"/>
    <x v="0"/>
    <n v="60"/>
    <n v="1.0176390773405699E-2"/>
    <n v="62"/>
    <x v="0"/>
    <n v="182"/>
    <n v="1.0333333333333334"/>
    <x v="3"/>
  </r>
  <r>
    <s v="ID_253417224396267278"/>
    <s v="253417"/>
    <s v="Kenya"/>
    <s v="224396"/>
    <x v="0"/>
    <x v="0"/>
    <n v="2679"/>
    <n v="2698"/>
    <x v="42"/>
    <d v="2022-08-01T00:00:00"/>
    <n v="7"/>
    <x v="0"/>
    <n v="803.7"/>
    <n v="0.3"/>
    <n v="809"/>
    <x v="0"/>
    <n v="19"/>
    <n v="1.0065945004354859"/>
    <x v="1"/>
  </r>
  <r>
    <s v="ID_263188225680267278"/>
    <s v="263188"/>
    <s v="Kenya"/>
    <s v="225680"/>
    <x v="0"/>
    <x v="0"/>
    <n v="5199"/>
    <n v="5199"/>
    <x v="148"/>
    <d v="2022-08-03T00:00:00"/>
    <n v="7"/>
    <x v="0"/>
    <n v="1559.7"/>
    <n v="0.3"/>
    <n v="1560"/>
    <x v="0"/>
    <n v="0"/>
    <n v="1.0001923446816696"/>
    <x v="1"/>
  </r>
  <r>
    <s v="ID_264298245562267278"/>
    <s v="264298"/>
    <s v="Kenya"/>
    <s v="245562"/>
    <x v="0"/>
    <x v="0"/>
    <n v="12833"/>
    <n v="13224"/>
    <x v="58"/>
    <d v="2022-09-03T00:00:00"/>
    <n v="7"/>
    <x v="0"/>
    <n v="0"/>
    <n v="0"/>
    <n v="0"/>
    <x v="0"/>
    <n v="391"/>
    <e v="#NUM!"/>
    <x v="0"/>
  </r>
  <r>
    <s v="ID_250743247792267278"/>
    <s v="250743"/>
    <s v="Kenya"/>
    <s v="247792"/>
    <x v="0"/>
    <x v="0"/>
    <n v="52898"/>
    <n v="52898"/>
    <x v="0"/>
    <d v="2022-09-06T00:00:00"/>
    <n v="7"/>
    <x v="0"/>
    <n v="2865.79"/>
    <n v="5.4175772240916402E-2"/>
    <n v="2866"/>
    <x v="0"/>
    <n v="0"/>
    <n v="1.0000732782234567"/>
    <x v="0"/>
  </r>
  <r>
    <s v="ID_269378296052267278"/>
    <s v="269378"/>
    <s v="Kenya"/>
    <s v="296052"/>
    <x v="0"/>
    <x v="0"/>
    <n v="1500"/>
    <n v="1555"/>
    <x v="25"/>
    <d v="2022-11-16T00:00:00"/>
    <n v="7"/>
    <x v="0"/>
    <n v="450"/>
    <n v="0.3"/>
    <n v="467"/>
    <x v="0"/>
    <n v="55"/>
    <n v="1.0377777777777777"/>
    <x v="4"/>
  </r>
  <r>
    <s v="ID_249311251596267278"/>
    <s v="249311"/>
    <s v="Kenya"/>
    <s v="251596"/>
    <x v="0"/>
    <x v="0"/>
    <n v="3430"/>
    <n v="3430"/>
    <x v="155"/>
    <d v="2022-09-11T00:00:00"/>
    <n v="7"/>
    <x v="0"/>
    <n v="1029"/>
    <n v="0.3"/>
    <n v="1029"/>
    <x v="0"/>
    <n v="0"/>
    <n v="1"/>
    <x v="2"/>
  </r>
  <r>
    <s v="ID_269905267828267278"/>
    <s v="269905"/>
    <s v="Kenya"/>
    <s v="267828"/>
    <x v="0"/>
    <x v="0"/>
    <n v="3969"/>
    <n v="3969"/>
    <x v="85"/>
    <d v="2022-10-03T00:00:00"/>
    <n v="7"/>
    <x v="0"/>
    <n v="44.41"/>
    <n v="1.1189216427311599E-2"/>
    <n v="44"/>
    <x v="0"/>
    <n v="0"/>
    <n v="0.99076784507993698"/>
    <x v="2"/>
  </r>
  <r>
    <s v="ID_247052292056267278"/>
    <s v="247052"/>
    <s v="Kenya"/>
    <s v="292056"/>
    <x v="0"/>
    <x v="0"/>
    <n v="1500"/>
    <n v="1555"/>
    <x v="81"/>
    <d v="2022-11-08T00:00:00"/>
    <n v="7"/>
    <x v="0"/>
    <n v="60"/>
    <n v="0.04"/>
    <n v="62"/>
    <x v="0"/>
    <n v="55"/>
    <n v="1.0333333333333334"/>
    <x v="4"/>
  </r>
  <r>
    <s v="ID_257446218068267278"/>
    <s v="257446"/>
    <s v="Kenya"/>
    <s v="218068"/>
    <x v="0"/>
    <x v="0"/>
    <n v="37127"/>
    <n v="38257"/>
    <x v="61"/>
    <d v="2022-07-23T00:00:00"/>
    <n v="7"/>
    <x v="0"/>
    <n v="11138.1"/>
    <n v="0.3"/>
    <n v="11477"/>
    <x v="0"/>
    <n v="1130"/>
    <n v="1.0304270925920938"/>
    <x v="1"/>
  </r>
  <r>
    <s v="ID_269493257979267278"/>
    <s v="269493"/>
    <s v="Kenya"/>
    <s v="257979"/>
    <x v="0"/>
    <x v="0"/>
    <n v="9146"/>
    <n v="9428"/>
    <x v="24"/>
    <d v="2022-09-19T00:00:00"/>
    <n v="7"/>
    <x v="0"/>
    <n v="2743.8"/>
    <n v="0.3"/>
    <n v="2828"/>
    <x v="0"/>
    <n v="282"/>
    <n v="1.0306873678839565"/>
    <x v="2"/>
  </r>
  <r>
    <s v="ID_249122267247267278"/>
    <s v="249122"/>
    <s v="Kenya"/>
    <s v="267247"/>
    <x v="0"/>
    <x v="0"/>
    <n v="1800"/>
    <n v="1865"/>
    <x v="108"/>
    <d v="2022-10-01T00:00:00"/>
    <n v="7"/>
    <x v="0"/>
    <n v="540"/>
    <n v="0.3"/>
    <n v="560"/>
    <x v="0"/>
    <n v="65"/>
    <n v="1.037037037037037"/>
    <x v="2"/>
  </r>
  <r>
    <s v="ID_256987224070267278"/>
    <s v="256987"/>
    <s v="Kenya"/>
    <s v="224070"/>
    <x v="0"/>
    <x v="0"/>
    <n v="2679"/>
    <n v="2679"/>
    <x v="42"/>
    <d v="2022-08-01T00:00:00"/>
    <n v="7"/>
    <x v="0"/>
    <n v="803.7"/>
    <n v="0.3"/>
    <n v="804"/>
    <x v="0"/>
    <n v="0"/>
    <n v="1.0003732736095559"/>
    <x v="1"/>
  </r>
  <r>
    <s v="ID_254277239585267278"/>
    <s v="254277"/>
    <s v="Kenya"/>
    <s v="239585"/>
    <x v="0"/>
    <x v="0"/>
    <n v="10957"/>
    <n v="11109"/>
    <x v="122"/>
    <d v="2022-08-26T00:00:00"/>
    <n v="7"/>
    <x v="0"/>
    <n v="3287.1"/>
    <n v="0.3"/>
    <n v="3333"/>
    <x v="0"/>
    <n v="152"/>
    <n v="1.0139636761887378"/>
    <x v="0"/>
  </r>
  <r>
    <s v="ID_308423373444267278"/>
    <s v="308423"/>
    <s v="Kenya"/>
    <s v="373444"/>
    <x v="0"/>
    <x v="1"/>
    <n v="6706"/>
    <n v="6965"/>
    <x v="327"/>
    <d v="2024-10-25T00:00:00"/>
    <n v="7"/>
    <x v="0"/>
    <n v="1341"/>
    <n v="0.19997017596182501"/>
    <n v="1393"/>
    <x v="0"/>
    <n v="259"/>
    <n v="1.0387770320656227"/>
    <x v="3"/>
  </r>
  <r>
    <s v="ID_259880282949267278"/>
    <s v="259880"/>
    <s v="Kenya"/>
    <s v="282949"/>
    <x v="0"/>
    <x v="0"/>
    <n v="1970"/>
    <n v="1984"/>
    <x v="125"/>
    <d v="2022-10-22T00:00:00"/>
    <n v="7"/>
    <x v="0"/>
    <n v="591"/>
    <n v="0.3"/>
    <n v="595"/>
    <x v="0"/>
    <n v="14"/>
    <n v="1.0067681895093064"/>
    <x v="3"/>
  </r>
  <r>
    <s v="ID_253042217864267278"/>
    <s v="253042"/>
    <s v="Kenya"/>
    <s v="217864"/>
    <x v="0"/>
    <x v="0"/>
    <n v="9076"/>
    <n v="9106"/>
    <x v="61"/>
    <d v="2022-07-23T00:00:00"/>
    <n v="7"/>
    <x v="0"/>
    <n v="2722.8"/>
    <n v="0.3"/>
    <n v="2732"/>
    <x v="0"/>
    <n v="30"/>
    <n v="1.0033788746878214"/>
    <x v="1"/>
  </r>
  <r>
    <s v="ID_270885272048267278"/>
    <s v="270885"/>
    <s v="Kenya"/>
    <s v="272048"/>
    <x v="0"/>
    <x v="0"/>
    <n v="59641"/>
    <n v="60359"/>
    <x v="43"/>
    <d v="2022-10-08T00:00:00"/>
    <n v="7"/>
    <x v="0"/>
    <n v="0"/>
    <n v="0"/>
    <n v="0"/>
    <x v="0"/>
    <n v="718"/>
    <e v="#NUM!"/>
    <x v="3"/>
  </r>
  <r>
    <s v="ID_265120216677267278"/>
    <s v="265120"/>
    <s v="Kenya"/>
    <s v="216677"/>
    <x v="0"/>
    <x v="0"/>
    <n v="1350"/>
    <n v="1376"/>
    <x v="37"/>
    <d v="2022-07-22T00:00:00"/>
    <n v="7"/>
    <x v="0"/>
    <n v="405"/>
    <n v="0.3"/>
    <n v="413"/>
    <x v="0"/>
    <n v="26"/>
    <n v="1.019753086419753"/>
    <x v="1"/>
  </r>
  <r>
    <s v="ID_268757285639267278"/>
    <s v="268757"/>
    <s v="Kenya"/>
    <s v="285639"/>
    <x v="0"/>
    <x v="0"/>
    <n v="185"/>
    <n v="185"/>
    <x v="114"/>
    <d v="2022-10-28T00:00:00"/>
    <n v="7"/>
    <x v="0"/>
    <n v="55.5"/>
    <n v="0.3"/>
    <n v="56"/>
    <x v="0"/>
    <n v="0"/>
    <n v="1.0090090090090089"/>
    <x v="3"/>
  </r>
  <r>
    <s v="ID_262558272165267278"/>
    <s v="262558"/>
    <s v="Kenya"/>
    <s v="272165"/>
    <x v="0"/>
    <x v="0"/>
    <n v="135"/>
    <n v="135"/>
    <x v="43"/>
    <d v="2022-10-08T00:00:00"/>
    <n v="7"/>
    <x v="0"/>
    <n v="0"/>
    <n v="0"/>
    <n v="0"/>
    <x v="0"/>
    <n v="0"/>
    <e v="#NUM!"/>
    <x v="3"/>
  </r>
  <r>
    <s v="ID_256443214919267278"/>
    <s v="256443"/>
    <s v="Kenya"/>
    <s v="214919"/>
    <x v="0"/>
    <x v="0"/>
    <n v="5649"/>
    <n v="5649"/>
    <x v="102"/>
    <d v="2022-07-20T00:00:00"/>
    <n v="7"/>
    <x v="0"/>
    <n v="1694.7"/>
    <n v="0.3"/>
    <n v="1695"/>
    <x v="0"/>
    <n v="0"/>
    <n v="1.0001770224818551"/>
    <x v="1"/>
  </r>
  <r>
    <s v="ID_261462247597267278"/>
    <s v="261462"/>
    <s v="Kenya"/>
    <s v="247597"/>
    <x v="0"/>
    <x v="0"/>
    <n v="2419"/>
    <n v="2436"/>
    <x v="0"/>
    <d v="2022-09-06T00:00:00"/>
    <n v="7"/>
    <x v="0"/>
    <n v="725.7"/>
    <n v="0.3"/>
    <n v="731"/>
    <x v="0"/>
    <n v="17"/>
    <n v="1.0073032933719166"/>
    <x v="0"/>
  </r>
  <r>
    <s v="ID_241827225482267278"/>
    <s v="241827"/>
    <s v="Kenya"/>
    <s v="225482"/>
    <x v="0"/>
    <x v="0"/>
    <n v="30577"/>
    <n v="31507"/>
    <x v="148"/>
    <d v="2022-08-03T00:00:00"/>
    <n v="7"/>
    <x v="0"/>
    <n v="9173.1"/>
    <n v="0.3"/>
    <n v="9509"/>
    <x v="0"/>
    <n v="930"/>
    <n v="1.0366179372295079"/>
    <x v="1"/>
  </r>
  <r>
    <s v="ID_245435238984267278"/>
    <s v="245435"/>
    <s v="Kenya"/>
    <s v="238984"/>
    <x v="0"/>
    <x v="0"/>
    <n v="8071"/>
    <n v="8285"/>
    <x v="147"/>
    <d v="2022-08-25T00:00:00"/>
    <n v="7"/>
    <x v="0"/>
    <n v="2421.3000000000002"/>
    <n v="0.3"/>
    <n v="2486"/>
    <x v="0"/>
    <n v="214"/>
    <n v="1.0267211828356668"/>
    <x v="0"/>
  </r>
  <r>
    <s v="ID_257487303648267278"/>
    <s v="257487"/>
    <s v="Kenya"/>
    <s v="303648"/>
    <x v="0"/>
    <x v="0"/>
    <n v="2870"/>
    <n v="2870"/>
    <x v="29"/>
    <d v="2022-12-01T00:00:00"/>
    <n v="7"/>
    <x v="0"/>
    <n v="0"/>
    <n v="0"/>
    <n v="0"/>
    <x v="0"/>
    <n v="0"/>
    <e v="#NUM!"/>
    <x v="4"/>
  </r>
  <r>
    <s v="ID_262249215266267278"/>
    <s v="262249"/>
    <s v="Kenya"/>
    <s v="215266"/>
    <x v="0"/>
    <x v="0"/>
    <n v="6079"/>
    <n v="6079"/>
    <x v="76"/>
    <d v="2022-07-21T00:00:00"/>
    <n v="7"/>
    <x v="0"/>
    <n v="1823.7"/>
    <n v="0.3"/>
    <n v="1824"/>
    <x v="0"/>
    <n v="0"/>
    <n v="1.0001645007402533"/>
    <x v="1"/>
  </r>
  <r>
    <s v="ID_261328295137267278"/>
    <s v="261328"/>
    <s v="Kenya"/>
    <s v="295137"/>
    <x v="0"/>
    <x v="0"/>
    <n v="10242"/>
    <n v="10555"/>
    <x v="141"/>
    <d v="2022-11-14T00:00:00"/>
    <n v="7"/>
    <x v="0"/>
    <n v="3072.6"/>
    <n v="0.3"/>
    <n v="3167"/>
    <x v="0"/>
    <n v="313"/>
    <n v="1.0307231660482978"/>
    <x v="4"/>
  </r>
  <r>
    <s v="ID_270464244838267278"/>
    <s v="270464"/>
    <s v="Kenya"/>
    <s v="244838"/>
    <x v="0"/>
    <x v="0"/>
    <n v="13485"/>
    <n v="13485"/>
    <x v="116"/>
    <d v="2022-09-02T00:00:00"/>
    <n v="7"/>
    <x v="0"/>
    <n v="464.12"/>
    <n v="3.44175009269558E-2"/>
    <n v="464"/>
    <x v="0"/>
    <n v="0"/>
    <n v="0.99974144617771266"/>
    <x v="0"/>
  </r>
  <r>
    <s v="ID_245773287927267278"/>
    <s v="245773"/>
    <s v="Kenya"/>
    <s v="287927"/>
    <x v="0"/>
    <x v="0"/>
    <n v="1377"/>
    <n v="1377"/>
    <x v="7"/>
    <d v="2022-11-01T00:00:00"/>
    <n v="7"/>
    <x v="0"/>
    <n v="413.1"/>
    <n v="0.3"/>
    <n v="413"/>
    <x v="0"/>
    <n v="0"/>
    <n v="0.99975792786250295"/>
    <x v="3"/>
  </r>
  <r>
    <s v="ID_254014292710267278"/>
    <s v="254014"/>
    <s v="Kenya"/>
    <s v="292710"/>
    <x v="0"/>
    <x v="0"/>
    <n v="2445"/>
    <n v="2445"/>
    <x v="63"/>
    <d v="2022-11-09T00:00:00"/>
    <n v="7"/>
    <x v="0"/>
    <n v="0"/>
    <n v="0"/>
    <n v="0"/>
    <x v="0"/>
    <n v="0"/>
    <e v="#NUM!"/>
    <x v="4"/>
  </r>
  <r>
    <s v="ID_255056263543267278"/>
    <s v="255056"/>
    <s v="Kenya"/>
    <s v="263543"/>
    <x v="0"/>
    <x v="0"/>
    <n v="3814"/>
    <n v="3814"/>
    <x v="67"/>
    <d v="2022-09-27T00:00:00"/>
    <n v="7"/>
    <x v="0"/>
    <n v="0"/>
    <n v="0"/>
    <n v="0"/>
    <x v="0"/>
    <n v="0"/>
    <e v="#NUM!"/>
    <x v="2"/>
  </r>
  <r>
    <s v="ID_258400219458267278"/>
    <s v="258400"/>
    <s v="Kenya"/>
    <s v="219458"/>
    <x v="0"/>
    <x v="0"/>
    <n v="2559"/>
    <n v="2559"/>
    <x v="69"/>
    <d v="2022-07-26T00:00:00"/>
    <n v="7"/>
    <x v="0"/>
    <n v="767.7"/>
    <n v="0.3"/>
    <n v="768"/>
    <x v="0"/>
    <n v="0"/>
    <n v="1.0003907776475185"/>
    <x v="1"/>
  </r>
  <r>
    <s v="ID_249412277119267278"/>
    <s v="249412"/>
    <s v="Kenya"/>
    <s v="277119"/>
    <x v="0"/>
    <x v="0"/>
    <n v="31497"/>
    <n v="31877"/>
    <x v="88"/>
    <d v="2022-10-14T00:00:00"/>
    <n v="7"/>
    <x v="0"/>
    <n v="1141.27"/>
    <n v="3.6234244531225097E-2"/>
    <n v="1155"/>
    <x v="0"/>
    <n v="380"/>
    <n v="1.012030457297572"/>
    <x v="3"/>
  </r>
  <r>
    <s v="ID_260008295130267278"/>
    <s v="260008"/>
    <s v="Kenya"/>
    <s v="295130"/>
    <x v="0"/>
    <x v="0"/>
    <n v="1300"/>
    <n v="1301"/>
    <x v="141"/>
    <d v="2022-11-14T00:00:00"/>
    <n v="7"/>
    <x v="0"/>
    <n v="390"/>
    <n v="0.3"/>
    <n v="390"/>
    <x v="0"/>
    <n v="1"/>
    <n v="1"/>
    <x v="4"/>
  </r>
  <r>
    <s v="ID_255029282054267278"/>
    <s v="255029"/>
    <s v="Kenya"/>
    <s v="282054"/>
    <x v="0"/>
    <x v="0"/>
    <n v="12630"/>
    <n v="13016"/>
    <x v="125"/>
    <d v="2022-10-22T00:00:00"/>
    <n v="7"/>
    <x v="0"/>
    <n v="3789"/>
    <n v="0.3"/>
    <n v="3905"/>
    <x v="0"/>
    <n v="386"/>
    <n v="1.0306149379783585"/>
    <x v="3"/>
  </r>
  <r>
    <s v="ID_107267231249267278"/>
    <s v="107267"/>
    <s v="Kenya"/>
    <s v="231249"/>
    <x v="0"/>
    <x v="0"/>
    <n v="25258"/>
    <n v="25258"/>
    <x v="174"/>
    <d v="2022-08-10T00:00:00"/>
    <n v="7"/>
    <x v="0"/>
    <n v="7577.4"/>
    <n v="0.3"/>
    <n v="7577"/>
    <x v="0"/>
    <n v="0"/>
    <n v="0.99994721144455889"/>
    <x v="0"/>
  </r>
  <r>
    <s v="ID_254615216184267278"/>
    <s v="254615"/>
    <s v="Kenya"/>
    <s v="216184"/>
    <x v="0"/>
    <x v="0"/>
    <n v="1399"/>
    <n v="1430"/>
    <x v="37"/>
    <d v="2022-07-22T00:00:00"/>
    <n v="7"/>
    <x v="0"/>
    <n v="419.7"/>
    <n v="0.3"/>
    <n v="429"/>
    <x v="0"/>
    <n v="31"/>
    <n v="1.0221586847748392"/>
    <x v="1"/>
  </r>
  <r>
    <s v="ID_259222301584267278"/>
    <s v="259222"/>
    <s v="Kenya"/>
    <s v="301584"/>
    <x v="0"/>
    <x v="0"/>
    <n v="5513"/>
    <n v="5547"/>
    <x v="84"/>
    <d v="2022-11-26T00:00:00"/>
    <n v="7"/>
    <x v="0"/>
    <n v="444.83"/>
    <n v="8.0687465989479401E-2"/>
    <n v="448"/>
    <x v="0"/>
    <n v="34"/>
    <n v="1.0071263179192051"/>
    <x v="4"/>
  </r>
  <r>
    <s v="ID_259757301156267278"/>
    <s v="259757"/>
    <s v="Kenya"/>
    <s v="301156"/>
    <x v="0"/>
    <x v="0"/>
    <n v="26730"/>
    <n v="26730"/>
    <x v="127"/>
    <d v="2022-11-25T00:00:00"/>
    <n v="7"/>
    <x v="0"/>
    <n v="8019"/>
    <n v="0.3"/>
    <n v="8019"/>
    <x v="0"/>
    <n v="0"/>
    <n v="1"/>
    <x v="4"/>
  </r>
  <r>
    <s v="ID_266490265944267278"/>
    <s v="266490"/>
    <s v="Kenya"/>
    <s v="265944"/>
    <x v="0"/>
    <x v="0"/>
    <n v="30166"/>
    <n v="31081"/>
    <x v="18"/>
    <d v="2022-09-30T00:00:00"/>
    <n v="7"/>
    <x v="0"/>
    <n v="0"/>
    <n v="0"/>
    <n v="0"/>
    <x v="0"/>
    <n v="915"/>
    <e v="#NUM!"/>
    <x v="2"/>
  </r>
  <r>
    <s v="ID_265656240483267278"/>
    <s v="265656"/>
    <s v="Kenya"/>
    <s v="240483"/>
    <x v="0"/>
    <x v="0"/>
    <n v="16976"/>
    <n v="17494"/>
    <x v="86"/>
    <d v="2022-08-27T00:00:00"/>
    <n v="7"/>
    <x v="0"/>
    <n v="5092.8"/>
    <n v="0.3"/>
    <n v="5248"/>
    <x v="0"/>
    <n v="518"/>
    <n v="1.0304743952246309"/>
    <x v="0"/>
  </r>
  <r>
    <s v="ID_292586374443267278"/>
    <s v="292586"/>
    <s v="Kenya"/>
    <s v="374443"/>
    <x v="0"/>
    <x v="1"/>
    <n v="95760"/>
    <n v="99297"/>
    <x v="310"/>
    <d v="2024-11-08T00:00:00"/>
    <n v="7"/>
    <x v="0"/>
    <n v="19152"/>
    <n v="0.2"/>
    <n v="19859"/>
    <x v="0"/>
    <n v="3537"/>
    <n v="1.0369152046783625"/>
    <x v="4"/>
  </r>
  <r>
    <s v="ID_308512367710251804"/>
    <s v="308512"/>
    <s v="Kenya"/>
    <s v="367710"/>
    <x v="1"/>
    <x v="1"/>
    <n v="8000"/>
    <n v="8280"/>
    <x v="383"/>
    <d v="2024-07-22T00:00:00"/>
    <n v="7"/>
    <x v="0"/>
    <n v="1600"/>
    <n v="0.2"/>
    <n v="1656"/>
    <x v="0"/>
    <n v="280"/>
    <n v="1.0349999999999999"/>
    <x v="1"/>
  </r>
  <r>
    <s v="ID_308885368408251804"/>
    <s v="308885"/>
    <s v="Kenya"/>
    <s v="368408"/>
    <x v="1"/>
    <x v="1"/>
    <n v="6000"/>
    <n v="6211"/>
    <x v="170"/>
    <d v="2024-08-08T00:00:00"/>
    <n v="7"/>
    <x v="0"/>
    <n v="1200"/>
    <n v="0.2"/>
    <n v="1242"/>
    <x v="0"/>
    <n v="211"/>
    <n v="1.0349999999999999"/>
    <x v="0"/>
  </r>
  <r>
    <s v="ID_259768275809267278"/>
    <s v="259768"/>
    <s v="Kenya"/>
    <s v="275809"/>
    <x v="0"/>
    <x v="0"/>
    <n v="12327"/>
    <n v="12703"/>
    <x v="26"/>
    <d v="2022-10-13T00:00:00"/>
    <n v="7"/>
    <x v="0"/>
    <n v="718.5"/>
    <n v="5.8286687758578697E-2"/>
    <n v="740"/>
    <x v="0"/>
    <n v="376"/>
    <n v="1.0299234516353515"/>
    <x v="3"/>
  </r>
  <r>
    <s v="ID_254128231496267278"/>
    <s v="254128"/>
    <s v="Kenya"/>
    <s v="231496"/>
    <x v="0"/>
    <x v="0"/>
    <n v="1170"/>
    <n v="1170"/>
    <x v="174"/>
    <d v="2022-08-10T00:00:00"/>
    <n v="7"/>
    <x v="0"/>
    <n v="351"/>
    <n v="0.3"/>
    <n v="351"/>
    <x v="0"/>
    <n v="0"/>
    <n v="1"/>
    <x v="0"/>
  </r>
  <r>
    <s v="ID_262179215712267278"/>
    <s v="262179"/>
    <s v="Kenya"/>
    <s v="215712"/>
    <x v="0"/>
    <x v="0"/>
    <n v="450"/>
    <n v="450"/>
    <x v="76"/>
    <d v="2022-07-21T00:00:00"/>
    <n v="7"/>
    <x v="0"/>
    <n v="135"/>
    <n v="0.3"/>
    <n v="135"/>
    <x v="0"/>
    <n v="0"/>
    <n v="1"/>
    <x v="1"/>
  </r>
  <r>
    <s v="ID_248848242399267278"/>
    <s v="248848"/>
    <s v="Kenya"/>
    <s v="242399"/>
    <x v="0"/>
    <x v="0"/>
    <n v="4949"/>
    <n v="4992"/>
    <x v="96"/>
    <d v="2022-08-29T00:00:00"/>
    <n v="7"/>
    <x v="0"/>
    <n v="1484.7"/>
    <n v="0.3"/>
    <n v="1498"/>
    <x v="0"/>
    <n v="43"/>
    <n v="1.0089580386610089"/>
    <x v="0"/>
  </r>
  <r>
    <s v="ID_311081375313251804"/>
    <s v="311081"/>
    <s v="Kenya"/>
    <s v="375313"/>
    <x v="1"/>
    <x v="9"/>
    <n v="50000"/>
    <n v="51751"/>
    <x v="159"/>
    <d v="2024-11-21T00:00:00"/>
    <n v="7"/>
    <x v="0"/>
    <n v="6250"/>
    <n v="0.125"/>
    <n v="6469"/>
    <x v="0"/>
    <n v="1751"/>
    <n v="1.03504"/>
    <x v="4"/>
  </r>
  <r>
    <s v="ID_253350255849267278"/>
    <s v="253350"/>
    <s v="Kenya"/>
    <s v="255849"/>
    <x v="0"/>
    <x v="0"/>
    <n v="4138"/>
    <n v="4287"/>
    <x v="66"/>
    <d v="2022-09-16T00:00:00"/>
    <n v="7"/>
    <x v="0"/>
    <n v="1241.4000000000001"/>
    <n v="0.3"/>
    <n v="1286"/>
    <x v="0"/>
    <n v="149"/>
    <n v="1.0359271789914613"/>
    <x v="2"/>
  </r>
  <r>
    <s v="ID_248199261423267278"/>
    <s v="248199"/>
    <s v="Kenya"/>
    <s v="261423"/>
    <x v="0"/>
    <x v="0"/>
    <n v="62231"/>
    <n v="63801"/>
    <x v="15"/>
    <d v="2022-09-24T00:00:00"/>
    <n v="7"/>
    <x v="0"/>
    <n v="289.2"/>
    <n v="4.6472015554948499E-3"/>
    <n v="296"/>
    <x v="0"/>
    <n v="1570"/>
    <n v="1.0235131396957124"/>
    <x v="2"/>
  </r>
  <r>
    <s v="ID_263665301785267278"/>
    <s v="263665"/>
    <s v="Kenya"/>
    <s v="301785"/>
    <x v="0"/>
    <x v="0"/>
    <n v="6228"/>
    <n v="6228"/>
    <x v="84"/>
    <d v="2022-11-26T00:00:00"/>
    <n v="7"/>
    <x v="0"/>
    <n v="1868.4"/>
    <n v="0.3"/>
    <n v="1868"/>
    <x v="0"/>
    <n v="0"/>
    <n v="0.99978591308071074"/>
    <x v="4"/>
  </r>
  <r>
    <s v="ID_272032279965267278"/>
    <s v="272032"/>
    <s v="Kenya"/>
    <s v="279965"/>
    <x v="0"/>
    <x v="0"/>
    <n v="1500"/>
    <n v="1500"/>
    <x v="83"/>
    <d v="2022-10-19T00:00:00"/>
    <n v="7"/>
    <x v="0"/>
    <n v="450"/>
    <n v="0.3"/>
    <n v="450"/>
    <x v="0"/>
    <n v="0"/>
    <n v="1"/>
    <x v="3"/>
  </r>
  <r>
    <s v="ID_259807234504267278"/>
    <s v="259807"/>
    <s v="Kenya"/>
    <s v="234504"/>
    <x v="0"/>
    <x v="0"/>
    <n v="8469"/>
    <n v="8469"/>
    <x v="78"/>
    <d v="2022-08-17T00:00:00"/>
    <n v="7"/>
    <x v="0"/>
    <n v="2540.6999999999998"/>
    <n v="0.3"/>
    <n v="2541"/>
    <x v="0"/>
    <n v="0"/>
    <n v="1.0001180776951235"/>
    <x v="0"/>
  </r>
  <r>
    <s v="ID_260920299386267278"/>
    <s v="260920"/>
    <s v="Kenya"/>
    <s v="299386"/>
    <x v="0"/>
    <x v="0"/>
    <n v="6400"/>
    <n v="6597"/>
    <x v="151"/>
    <d v="2022-11-22T00:00:00"/>
    <n v="7"/>
    <x v="0"/>
    <n v="119.71"/>
    <n v="1.87046874999999E-2"/>
    <n v="123"/>
    <x v="0"/>
    <n v="197"/>
    <n v="1.0274830841199567"/>
    <x v="4"/>
  </r>
  <r>
    <s v="ID_244036217196267278"/>
    <s v="244036"/>
    <s v="Kenya"/>
    <s v="217196"/>
    <x v="0"/>
    <x v="0"/>
    <n v="439"/>
    <n v="439"/>
    <x v="61"/>
    <d v="2022-07-23T00:00:00"/>
    <n v="7"/>
    <x v="0"/>
    <n v="131.69999999999999"/>
    <n v="0.3"/>
    <n v="132"/>
    <x v="0"/>
    <n v="0"/>
    <n v="1.0022779043280183"/>
    <x v="1"/>
  </r>
  <r>
    <s v="ID_263484284305267278"/>
    <s v="263484"/>
    <s v="Kenya"/>
    <s v="284305"/>
    <x v="0"/>
    <x v="0"/>
    <n v="3389"/>
    <n v="3413"/>
    <x v="132"/>
    <d v="2022-10-25T00:00:00"/>
    <n v="7"/>
    <x v="0"/>
    <n v="1016.7"/>
    <n v="0.3"/>
    <n v="1024"/>
    <x v="0"/>
    <n v="24"/>
    <n v="1.0071800924559851"/>
    <x v="3"/>
  </r>
  <r>
    <s v="ID_253353233737267278"/>
    <s v="253353"/>
    <s v="Kenya"/>
    <s v="233737"/>
    <x v="0"/>
    <x v="0"/>
    <n v="7153"/>
    <n v="7284"/>
    <x v="59"/>
    <d v="2022-08-15T00:00:00"/>
    <n v="7"/>
    <x v="0"/>
    <n v="2145.9"/>
    <n v="0.3"/>
    <n v="2185"/>
    <x v="0"/>
    <n v="131"/>
    <n v="1.0182207931404073"/>
    <x v="0"/>
  </r>
  <r>
    <s v="ID_246106265454267278"/>
    <s v="246106"/>
    <s v="Kenya"/>
    <s v="265454"/>
    <x v="0"/>
    <x v="0"/>
    <n v="8347"/>
    <n v="8347"/>
    <x v="14"/>
    <d v="2022-09-29T00:00:00"/>
    <n v="7"/>
    <x v="0"/>
    <n v="2504.1"/>
    <n v="0.3"/>
    <n v="2504"/>
    <x v="0"/>
    <n v="0"/>
    <n v="0.9999600654925922"/>
    <x v="2"/>
  </r>
  <r>
    <s v="ID_266610286405267278"/>
    <s v="266610"/>
    <s v="Kenya"/>
    <s v="286405"/>
    <x v="0"/>
    <x v="0"/>
    <n v="9305"/>
    <n v="9590"/>
    <x v="46"/>
    <d v="2022-10-29T00:00:00"/>
    <n v="7"/>
    <x v="0"/>
    <n v="2791.5"/>
    <n v="0.3"/>
    <n v="2877"/>
    <x v="0"/>
    <n v="285"/>
    <n v="1.030628694250403"/>
    <x v="3"/>
  </r>
  <r>
    <s v="ID_253817229474267278"/>
    <s v="253817"/>
    <s v="Kenya"/>
    <s v="229474"/>
    <x v="0"/>
    <x v="0"/>
    <n v="8413"/>
    <n v="8671"/>
    <x v="90"/>
    <d v="2022-08-08T00:00:00"/>
    <n v="7"/>
    <x v="0"/>
    <n v="2523.9"/>
    <n v="0.3"/>
    <n v="2601"/>
    <x v="0"/>
    <n v="258"/>
    <n v="1.030547961488173"/>
    <x v="0"/>
  </r>
  <r>
    <s v="ID_266387214925267278"/>
    <s v="266387"/>
    <s v="Kenya"/>
    <s v="214925"/>
    <x v="0"/>
    <x v="0"/>
    <n v="4424"/>
    <n v="4524"/>
    <x v="102"/>
    <d v="2022-07-20T00:00:00"/>
    <n v="7"/>
    <x v="0"/>
    <n v="1327.2"/>
    <n v="0.3"/>
    <n v="1357"/>
    <x v="0"/>
    <n v="100"/>
    <n v="1.0224532851115129"/>
    <x v="1"/>
  </r>
  <r>
    <s v="ID_248948277490267278"/>
    <s v="248948"/>
    <s v="Kenya"/>
    <s v="277490"/>
    <x v="0"/>
    <x v="0"/>
    <n v="31965"/>
    <n v="31965"/>
    <x v="36"/>
    <d v="2022-10-15T00:00:00"/>
    <n v="7"/>
    <x v="0"/>
    <n v="2214.08"/>
    <n v="6.9265759424370396E-2"/>
    <n v="2214"/>
    <x v="0"/>
    <n v="0"/>
    <n v="0.99996386761092648"/>
    <x v="3"/>
  </r>
  <r>
    <s v="ID_268881277180267278"/>
    <s v="268881"/>
    <s v="Kenya"/>
    <s v="277180"/>
    <x v="0"/>
    <x v="0"/>
    <n v="5592"/>
    <n v="5764"/>
    <x v="36"/>
    <d v="2022-10-15T00:00:00"/>
    <n v="7"/>
    <x v="0"/>
    <n v="1677.6"/>
    <n v="0.3"/>
    <n v="1729"/>
    <x v="0"/>
    <n v="172"/>
    <n v="1.0306390081068193"/>
    <x v="3"/>
  </r>
  <r>
    <s v="ID_269222261902267278"/>
    <s v="269222"/>
    <s v="Kenya"/>
    <s v="261902"/>
    <x v="0"/>
    <x v="0"/>
    <n v="1500"/>
    <n v="2373"/>
    <x v="15"/>
    <d v="2022-09-24T00:00:00"/>
    <n v="7"/>
    <x v="0"/>
    <n v="450"/>
    <n v="0.3"/>
    <n v="712"/>
    <x v="1"/>
    <n v="873"/>
    <n v="1.5822222222222222"/>
    <x v="2"/>
  </r>
  <r>
    <s v="ID_265870286984267278"/>
    <s v="265870"/>
    <s v="Kenya"/>
    <s v="286984"/>
    <x v="0"/>
    <x v="0"/>
    <n v="950"/>
    <n v="971"/>
    <x v="20"/>
    <d v="2022-10-31T00:00:00"/>
    <n v="7"/>
    <x v="0"/>
    <n v="285"/>
    <n v="0.3"/>
    <n v="291"/>
    <x v="0"/>
    <n v="21"/>
    <n v="1.0210526315789474"/>
    <x v="3"/>
  </r>
  <r>
    <s v="ID_173470292356267278"/>
    <s v="173470"/>
    <s v="Kenya"/>
    <s v="292356"/>
    <x v="0"/>
    <x v="0"/>
    <n v="6640"/>
    <n v="6804"/>
    <x v="63"/>
    <d v="2022-11-09T00:00:00"/>
    <n v="7"/>
    <x v="0"/>
    <n v="1992"/>
    <n v="0.3"/>
    <n v="2041"/>
    <x v="0"/>
    <n v="164"/>
    <n v="1.0245983935742973"/>
    <x v="4"/>
  </r>
  <r>
    <s v="ID_261875214699267278"/>
    <s v="261875"/>
    <s v="Kenya"/>
    <s v="214699"/>
    <x v="0"/>
    <x v="0"/>
    <n v="660"/>
    <n v="665"/>
    <x v="102"/>
    <d v="2022-07-20T00:00:00"/>
    <n v="7"/>
    <x v="0"/>
    <n v="198"/>
    <n v="0.3"/>
    <n v="200"/>
    <x v="0"/>
    <n v="5"/>
    <n v="1.0101010101010102"/>
    <x v="1"/>
  </r>
  <r>
    <s v="ID_244857239577267278"/>
    <s v="244857"/>
    <s v="Kenya"/>
    <s v="239577"/>
    <x v="0"/>
    <x v="0"/>
    <n v="25075"/>
    <n v="25075"/>
    <x v="122"/>
    <d v="2022-08-26T00:00:00"/>
    <n v="7"/>
    <x v="0"/>
    <n v="7522.5"/>
    <n v="0.3"/>
    <n v="7523"/>
    <x v="0"/>
    <n v="0"/>
    <n v="1.000066467264872"/>
    <x v="0"/>
  </r>
  <r>
    <s v="ID_248461294096267278"/>
    <s v="248461"/>
    <s v="Kenya"/>
    <s v="294096"/>
    <x v="0"/>
    <x v="0"/>
    <n v="3055"/>
    <n v="3077"/>
    <x v="38"/>
    <d v="2022-11-12T00:00:00"/>
    <n v="7"/>
    <x v="0"/>
    <n v="916.5"/>
    <n v="0.3"/>
    <n v="923"/>
    <x v="0"/>
    <n v="22"/>
    <n v="1.0070921985815602"/>
    <x v="4"/>
  </r>
  <r>
    <s v="ID_254590253456267278"/>
    <s v="254590"/>
    <s v="Kenya"/>
    <s v="253456"/>
    <x v="0"/>
    <x v="0"/>
    <n v="8658"/>
    <n v="8763"/>
    <x v="140"/>
    <d v="2022-09-13T00:00:00"/>
    <n v="7"/>
    <x v="0"/>
    <n v="3.82"/>
    <n v="4.41210441210441E-4"/>
    <n v="4"/>
    <x v="0"/>
    <n v="105"/>
    <n v="1.0471204188481675"/>
    <x v="2"/>
  </r>
  <r>
    <s v="ID_308410368982267278"/>
    <s v="308410"/>
    <s v="Kenya"/>
    <s v="368982"/>
    <x v="0"/>
    <x v="1"/>
    <n v="2470"/>
    <n v="2557"/>
    <x v="384"/>
    <d v="2024-08-22T00:00:00"/>
    <n v="7"/>
    <x v="0"/>
    <n v="494"/>
    <n v="0.2"/>
    <n v="511"/>
    <x v="0"/>
    <n v="87"/>
    <n v="1.034412955465587"/>
    <x v="0"/>
  </r>
  <r>
    <s v="ID_261293275247267278"/>
    <s v="261293"/>
    <s v="Kenya"/>
    <s v="275247"/>
    <x v="0"/>
    <x v="0"/>
    <n v="9000"/>
    <n v="9054"/>
    <x v="75"/>
    <d v="2022-10-12T00:00:00"/>
    <n v="7"/>
    <x v="0"/>
    <n v="201.97"/>
    <n v="2.2441111111111099E-2"/>
    <n v="203"/>
    <x v="0"/>
    <n v="54"/>
    <n v="1.0050997672921722"/>
    <x v="3"/>
  </r>
  <r>
    <s v="ID_308907368923267278"/>
    <s v="308907"/>
    <s v="Kenya"/>
    <s v="368923"/>
    <x v="0"/>
    <x v="1"/>
    <n v="8575"/>
    <n v="8876"/>
    <x v="206"/>
    <d v="2024-08-21T00:00:00"/>
    <n v="7"/>
    <x v="0"/>
    <n v="1715"/>
    <n v="0.2"/>
    <n v="1775"/>
    <x v="0"/>
    <n v="301"/>
    <n v="1.0349854227405249"/>
    <x v="0"/>
  </r>
  <r>
    <s v="ID_243217233078267278"/>
    <s v="243217"/>
    <s v="Kenya"/>
    <s v="233078"/>
    <x v="0"/>
    <x v="0"/>
    <n v="9546"/>
    <n v="9546"/>
    <x v="59"/>
    <d v="2022-08-15T00:00:00"/>
    <n v="7"/>
    <x v="0"/>
    <n v="2863.8"/>
    <n v="0.3"/>
    <n v="2993"/>
    <x v="0"/>
    <n v="0"/>
    <n v="1.0451148823241845"/>
    <x v="0"/>
  </r>
  <r>
    <s v="ID_259611225706267278"/>
    <s v="259611"/>
    <s v="Kenya"/>
    <s v="225706"/>
    <x v="0"/>
    <x v="0"/>
    <n v="5598"/>
    <n v="5598"/>
    <x v="148"/>
    <d v="2022-08-03T00:00:00"/>
    <n v="7"/>
    <x v="0"/>
    <n v="1679.4"/>
    <n v="0.3"/>
    <n v="1679"/>
    <x v="0"/>
    <n v="0"/>
    <n v="0.99976181969751099"/>
    <x v="1"/>
  </r>
  <r>
    <s v="ID_242918221771267278"/>
    <s v="242918"/>
    <s v="Kenya"/>
    <s v="221771"/>
    <x v="0"/>
    <x v="0"/>
    <n v="3000"/>
    <n v="3118"/>
    <x v="80"/>
    <d v="2022-07-29T00:00:00"/>
    <n v="7"/>
    <x v="0"/>
    <n v="900"/>
    <n v="0.3"/>
    <n v="935"/>
    <x v="0"/>
    <n v="118"/>
    <n v="1.038888888888889"/>
    <x v="1"/>
  </r>
  <r>
    <s v="ID_258764214358267278"/>
    <s v="258764"/>
    <s v="Kenya"/>
    <s v="214358"/>
    <x v="0"/>
    <x v="0"/>
    <n v="4810"/>
    <n v="4983"/>
    <x v="102"/>
    <d v="2022-07-20T00:00:00"/>
    <n v="7"/>
    <x v="0"/>
    <n v="2405"/>
    <n v="0.5"/>
    <n v="2492"/>
    <x v="0"/>
    <n v="173"/>
    <n v="1.0361746361746362"/>
    <x v="1"/>
  </r>
  <r>
    <s v="ID_248840263452267278"/>
    <s v="248840"/>
    <s v="Kenya"/>
    <s v="263452"/>
    <x v="0"/>
    <x v="0"/>
    <n v="2749"/>
    <n v="2749"/>
    <x v="67"/>
    <d v="2022-09-27T00:00:00"/>
    <n v="7"/>
    <x v="0"/>
    <n v="44.91"/>
    <n v="1.63368497635503E-2"/>
    <n v="45"/>
    <x v="0"/>
    <n v="0"/>
    <n v="1.0020040080160322"/>
    <x v="2"/>
  </r>
  <r>
    <s v="ID_256377250515267278"/>
    <s v="256377"/>
    <s v="Kenya"/>
    <s v="250515"/>
    <x v="0"/>
    <x v="0"/>
    <n v="18428"/>
    <n v="18428"/>
    <x v="161"/>
    <d v="2022-09-09T00:00:00"/>
    <n v="7"/>
    <x v="0"/>
    <n v="93.92"/>
    <n v="5.0965921423920101E-3"/>
    <n v="94"/>
    <x v="0"/>
    <n v="0"/>
    <n v="1.0008517887563884"/>
    <x v="2"/>
  </r>
  <r>
    <s v="ID_247871255934267278"/>
    <s v="247871"/>
    <s v="Kenya"/>
    <s v="255934"/>
    <x v="0"/>
    <x v="0"/>
    <n v="4540"/>
    <n v="4540"/>
    <x v="82"/>
    <d v="2022-09-17T00:00:00"/>
    <n v="7"/>
    <x v="0"/>
    <n v="1362"/>
    <n v="0.3"/>
    <n v="1362"/>
    <x v="0"/>
    <n v="0"/>
    <n v="1"/>
    <x v="2"/>
  </r>
  <r>
    <s v="ID_247984271014267278"/>
    <s v="247984"/>
    <s v="Kenya"/>
    <s v="271014"/>
    <x v="0"/>
    <x v="0"/>
    <n v="37475"/>
    <n v="38615"/>
    <x v="34"/>
    <d v="2022-10-07T00:00:00"/>
    <n v="7"/>
    <x v="0"/>
    <n v="0"/>
    <n v="0"/>
    <n v="0"/>
    <x v="0"/>
    <n v="1140"/>
    <e v="#NUM!"/>
    <x v="2"/>
  </r>
  <r>
    <s v="ID_261415227244267278"/>
    <s v="261415"/>
    <s v="Kenya"/>
    <s v="227244"/>
    <x v="0"/>
    <x v="0"/>
    <n v="18159"/>
    <n v="18708"/>
    <x v="74"/>
    <d v="2022-08-05T00:00:00"/>
    <n v="7"/>
    <x v="0"/>
    <n v="5447.7"/>
    <n v="0.3"/>
    <n v="5612"/>
    <x v="0"/>
    <n v="549"/>
    <n v="1.0301595168603264"/>
    <x v="1"/>
  </r>
  <r>
    <s v="ID_255035225765267278"/>
    <s v="255035"/>
    <s v="Kenya"/>
    <s v="225765"/>
    <x v="0"/>
    <x v="0"/>
    <n v="8788"/>
    <n v="8905"/>
    <x v="148"/>
    <d v="2022-08-03T00:00:00"/>
    <n v="7"/>
    <x v="0"/>
    <n v="2636.4"/>
    <n v="0.3"/>
    <n v="2672"/>
    <x v="0"/>
    <n v="117"/>
    <n v="1.0135032620239721"/>
    <x v="1"/>
  </r>
  <r>
    <s v="ID_243533304383267278"/>
    <s v="243533"/>
    <s v="Kenya"/>
    <s v="304383"/>
    <x v="0"/>
    <x v="0"/>
    <n v="1900"/>
    <n v="1970"/>
    <x v="22"/>
    <d v="2022-12-03T00:00:00"/>
    <n v="7"/>
    <x v="0"/>
    <n v="570"/>
    <n v="0.3"/>
    <n v="591"/>
    <x v="0"/>
    <n v="70"/>
    <n v="1.0368421052631578"/>
    <x v="4"/>
  </r>
  <r>
    <s v="ID_241430223310267278"/>
    <s v="241430"/>
    <s v="Kenya"/>
    <s v="223310"/>
    <x v="0"/>
    <x v="0"/>
    <n v="51385"/>
    <n v="51385"/>
    <x v="47"/>
    <d v="2022-07-30T00:00:00"/>
    <n v="7"/>
    <x v="0"/>
    <n v="15415.5"/>
    <n v="0.3"/>
    <n v="15416"/>
    <x v="0"/>
    <n v="0"/>
    <n v="1.0000324348869645"/>
    <x v="1"/>
  </r>
  <r>
    <s v="ID_242918278196267278"/>
    <s v="242918"/>
    <s v="Kenya"/>
    <s v="278196"/>
    <x v="0"/>
    <x v="0"/>
    <n v="1500"/>
    <n v="1536"/>
    <x v="107"/>
    <d v="2022-10-17T00:00:00"/>
    <n v="7"/>
    <x v="0"/>
    <n v="450"/>
    <n v="0.3"/>
    <n v="461"/>
    <x v="0"/>
    <n v="36"/>
    <n v="1.0244444444444445"/>
    <x v="3"/>
  </r>
  <r>
    <s v="ID_242329302480267278"/>
    <s v="242329"/>
    <s v="Kenya"/>
    <s v="302480"/>
    <x v="0"/>
    <x v="0"/>
    <n v="2320"/>
    <n v="2320"/>
    <x v="100"/>
    <d v="2022-11-28T00:00:00"/>
    <n v="7"/>
    <x v="0"/>
    <n v="696"/>
    <n v="0.3"/>
    <n v="696"/>
    <x v="0"/>
    <n v="0"/>
    <n v="1"/>
    <x v="4"/>
  </r>
  <r>
    <s v="ID_213815215171267278"/>
    <s v="213815"/>
    <s v="Kenya"/>
    <s v="215171"/>
    <x v="0"/>
    <x v="0"/>
    <n v="1580"/>
    <n v="1600"/>
    <x v="102"/>
    <d v="2022-07-20T00:00:00"/>
    <n v="7"/>
    <x v="0"/>
    <n v="474"/>
    <n v="0.3"/>
    <n v="480"/>
    <x v="0"/>
    <n v="20"/>
    <n v="1.0126582278481013"/>
    <x v="1"/>
  </r>
  <r>
    <s v="ID_240798297772267278"/>
    <s v="240798"/>
    <s v="Kenya"/>
    <s v="297772"/>
    <x v="0"/>
    <x v="0"/>
    <n v="16654"/>
    <n v="16654"/>
    <x v="68"/>
    <d v="2022-11-19T00:00:00"/>
    <n v="7"/>
    <x v="0"/>
    <n v="4996.2"/>
    <n v="0.3"/>
    <n v="4996"/>
    <x v="0"/>
    <n v="0"/>
    <n v="0.99995996957687849"/>
    <x v="4"/>
  </r>
  <r>
    <s v="ID_259197268513267278"/>
    <s v="259197"/>
    <s v="Kenya"/>
    <s v="268513"/>
    <x v="0"/>
    <x v="0"/>
    <n v="4549"/>
    <n v="4549"/>
    <x v="44"/>
    <d v="2022-10-04T00:00:00"/>
    <n v="7"/>
    <x v="0"/>
    <n v="0"/>
    <n v="0"/>
    <n v="0"/>
    <x v="0"/>
    <n v="0"/>
    <e v="#NUM!"/>
    <x v="2"/>
  </r>
  <r>
    <s v="ID_249583256574267278"/>
    <s v="249583"/>
    <s v="Kenya"/>
    <s v="256574"/>
    <x v="0"/>
    <x v="0"/>
    <n v="13027"/>
    <n v="13426"/>
    <x v="82"/>
    <d v="2022-09-17T00:00:00"/>
    <n v="7"/>
    <x v="0"/>
    <n v="0"/>
    <n v="0"/>
    <n v="0"/>
    <x v="0"/>
    <n v="399"/>
    <e v="#NUM!"/>
    <x v="2"/>
  </r>
  <r>
    <s v="ID_257446232001267278"/>
    <s v="257446"/>
    <s v="Kenya"/>
    <s v="232001"/>
    <x v="0"/>
    <x v="0"/>
    <n v="81699"/>
    <n v="83764"/>
    <x v="35"/>
    <d v="2022-08-11T00:00:00"/>
    <n v="7"/>
    <x v="0"/>
    <n v="24509.7"/>
    <n v="0.3"/>
    <n v="25129"/>
    <x v="0"/>
    <n v="2065"/>
    <n v="1.0252675471343997"/>
    <x v="0"/>
  </r>
  <r>
    <s v="ID_255429246592267278"/>
    <s v="255429"/>
    <s v="Kenya"/>
    <s v="246592"/>
    <x v="0"/>
    <x v="0"/>
    <n v="4375"/>
    <n v="4375"/>
    <x v="17"/>
    <d v="2022-09-05T00:00:00"/>
    <n v="7"/>
    <x v="0"/>
    <n v="1312.5"/>
    <n v="0.3"/>
    <n v="1313"/>
    <x v="0"/>
    <n v="0"/>
    <n v="1.0003809523809524"/>
    <x v="0"/>
  </r>
  <r>
    <s v="ID_253792289829267278"/>
    <s v="253792"/>
    <s v="Kenya"/>
    <s v="289829"/>
    <x v="0"/>
    <x v="0"/>
    <n v="6298"/>
    <n v="6492"/>
    <x v="181"/>
    <d v="2022-11-04T00:00:00"/>
    <n v="7"/>
    <x v="0"/>
    <n v="0"/>
    <n v="0"/>
    <n v="0"/>
    <x v="0"/>
    <n v="194"/>
    <e v="#NUM!"/>
    <x v="3"/>
  </r>
  <r>
    <s v="ID_254276237493267278"/>
    <s v="254276"/>
    <s v="Kenya"/>
    <s v="237493"/>
    <x v="0"/>
    <x v="0"/>
    <n v="465"/>
    <n v="465"/>
    <x v="9"/>
    <d v="2022-08-22T00:00:00"/>
    <n v="7"/>
    <x v="0"/>
    <n v="139.5"/>
    <n v="0.3"/>
    <n v="140"/>
    <x v="0"/>
    <n v="0"/>
    <n v="1.0035842293906809"/>
    <x v="0"/>
  </r>
  <r>
    <s v="ID_246606248826267278"/>
    <s v="246606"/>
    <s v="Kenya"/>
    <s v="248826"/>
    <x v="0"/>
    <x v="0"/>
    <n v="890"/>
    <n v="897"/>
    <x v="91"/>
    <d v="2022-09-07T00:00:00"/>
    <n v="7"/>
    <x v="0"/>
    <n v="267"/>
    <n v="0.3"/>
    <n v="269"/>
    <x v="0"/>
    <n v="7"/>
    <n v="1.0074906367041199"/>
    <x v="0"/>
  </r>
  <r>
    <s v="ID_249457240286267278"/>
    <s v="249457"/>
    <s v="Kenya"/>
    <s v="240286"/>
    <x v="0"/>
    <x v="0"/>
    <n v="2599"/>
    <n v="2599"/>
    <x v="122"/>
    <d v="2022-08-26T00:00:00"/>
    <n v="7"/>
    <x v="0"/>
    <n v="165.3"/>
    <n v="6.3601385148133904E-2"/>
    <n v="165"/>
    <x v="0"/>
    <n v="0"/>
    <n v="0.998185117967332"/>
    <x v="0"/>
  </r>
  <r>
    <s v="ID_245537284421251804"/>
    <s v="245537"/>
    <s v="Kenya"/>
    <s v="284421"/>
    <x v="1"/>
    <x v="2"/>
    <n v="15000"/>
    <n v="15850"/>
    <x v="5"/>
    <d v="2022-11-02T00:00:00"/>
    <n v="14"/>
    <x v="0"/>
    <n v="2000"/>
    <n v="0.133333333333333"/>
    <n v="2113"/>
    <x v="0"/>
    <n v="850"/>
    <n v="1.0565"/>
    <x v="3"/>
  </r>
  <r>
    <s v="ID_254267227424267278"/>
    <s v="254267"/>
    <s v="Kenya"/>
    <s v="227424"/>
    <x v="0"/>
    <x v="0"/>
    <n v="7338"/>
    <n v="7428"/>
    <x v="74"/>
    <d v="2022-08-05T00:00:00"/>
    <n v="7"/>
    <x v="0"/>
    <n v="2201.4"/>
    <n v="0.3"/>
    <n v="2228"/>
    <x v="0"/>
    <n v="90"/>
    <n v="1.0120832197692378"/>
    <x v="1"/>
  </r>
  <r>
    <s v="ID_261886266697267278"/>
    <s v="261886"/>
    <s v="Kenya"/>
    <s v="266697"/>
    <x v="0"/>
    <x v="0"/>
    <n v="4490"/>
    <n v="4522"/>
    <x v="108"/>
    <d v="2022-10-01T00:00:00"/>
    <n v="7"/>
    <x v="0"/>
    <n v="1347"/>
    <n v="0.3"/>
    <n v="1357"/>
    <x v="0"/>
    <n v="32"/>
    <n v="1.0074239049740163"/>
    <x v="2"/>
  </r>
  <r>
    <s v="ID_242250264179267278"/>
    <s v="242250"/>
    <s v="Kenya"/>
    <s v="264179"/>
    <x v="0"/>
    <x v="0"/>
    <n v="2749"/>
    <n v="2769"/>
    <x v="111"/>
    <d v="2022-09-28T00:00:00"/>
    <n v="7"/>
    <x v="0"/>
    <n v="578.04999999999995"/>
    <n v="0.21027646416878801"/>
    <n v="582"/>
    <x v="0"/>
    <n v="20"/>
    <n v="1.0068333189170489"/>
    <x v="2"/>
  </r>
  <r>
    <s v="ID_260780290651267278"/>
    <s v="260780"/>
    <s v="Kenya"/>
    <s v="290651"/>
    <x v="0"/>
    <x v="0"/>
    <n v="1116"/>
    <n v="1157"/>
    <x v="31"/>
    <d v="2022-11-05T00:00:00"/>
    <n v="7"/>
    <x v="0"/>
    <n v="334.8"/>
    <n v="0.3"/>
    <n v="347"/>
    <x v="0"/>
    <n v="41"/>
    <n v="1.0364396654719235"/>
    <x v="3"/>
  </r>
  <r>
    <s v="ID_254590288289267278"/>
    <s v="254590"/>
    <s v="Kenya"/>
    <s v="288289"/>
    <x v="0"/>
    <x v="0"/>
    <n v="3719"/>
    <n v="3719"/>
    <x v="7"/>
    <d v="2022-11-01T00:00:00"/>
    <n v="7"/>
    <x v="0"/>
    <n v="1115.7"/>
    <n v="0.3"/>
    <n v="1116"/>
    <x v="0"/>
    <n v="0"/>
    <n v="1.0002688894864211"/>
    <x v="3"/>
  </r>
  <r>
    <s v="ID_259034242771267278"/>
    <s v="259034"/>
    <s v="Kenya"/>
    <s v="242771"/>
    <x v="0"/>
    <x v="0"/>
    <n v="2420"/>
    <n v="2420"/>
    <x v="21"/>
    <d v="2022-08-30T00:00:00"/>
    <n v="7"/>
    <x v="0"/>
    <n v="0"/>
    <n v="0"/>
    <n v="0"/>
    <x v="0"/>
    <n v="0"/>
    <e v="#NUM!"/>
    <x v="0"/>
  </r>
  <r>
    <s v="ID_269269299428267278"/>
    <s v="269269"/>
    <s v="Kenya"/>
    <s v="299428"/>
    <x v="0"/>
    <x v="0"/>
    <n v="329"/>
    <n v="344"/>
    <x v="151"/>
    <d v="2022-11-22T00:00:00"/>
    <n v="7"/>
    <x v="0"/>
    <n v="11.65"/>
    <n v="3.54103343465045E-2"/>
    <n v="12"/>
    <x v="0"/>
    <n v="15"/>
    <n v="1.0300429184549356"/>
    <x v="4"/>
  </r>
  <r>
    <s v="ID_309067367819267278"/>
    <s v="309067"/>
    <s v="Kenya"/>
    <s v="367819"/>
    <x v="0"/>
    <x v="1"/>
    <n v="4879"/>
    <n v="5099"/>
    <x v="385"/>
    <d v="2024-07-25T00:00:00"/>
    <n v="7"/>
    <x v="0"/>
    <n v="976"/>
    <n v="0.200040992006558"/>
    <n v="1020"/>
    <x v="0"/>
    <n v="220"/>
    <n v="1.0450819672131149"/>
    <x v="1"/>
  </r>
  <r>
    <s v="ID_254416293329267278"/>
    <s v="254416"/>
    <s v="Kenya"/>
    <s v="293329"/>
    <x v="0"/>
    <x v="0"/>
    <n v="2529"/>
    <n v="2529"/>
    <x v="70"/>
    <d v="2022-11-10T00:00:00"/>
    <n v="7"/>
    <x v="0"/>
    <n v="758.7"/>
    <n v="0.3"/>
    <n v="759"/>
    <x v="0"/>
    <n v="0"/>
    <n v="1.0003954132068011"/>
    <x v="4"/>
  </r>
  <r>
    <s v="ID_249279217724267278"/>
    <s v="249279"/>
    <s v="Kenya"/>
    <s v="217724"/>
    <x v="0"/>
    <x v="0"/>
    <n v="10998"/>
    <n v="11064"/>
    <x v="61"/>
    <d v="2022-07-23T00:00:00"/>
    <n v="7"/>
    <x v="0"/>
    <n v="3299.4"/>
    <n v="0.3"/>
    <n v="3319"/>
    <x v="0"/>
    <n v="66"/>
    <n v="1.0059404740255804"/>
    <x v="1"/>
  </r>
  <r>
    <s v="ID_268056283767267278"/>
    <s v="268056"/>
    <s v="Kenya"/>
    <s v="283767"/>
    <x v="0"/>
    <x v="0"/>
    <n v="1525"/>
    <n v="1525"/>
    <x v="39"/>
    <d v="2022-10-24T00:00:00"/>
    <n v="7"/>
    <x v="0"/>
    <n v="457.5"/>
    <n v="0.3"/>
    <n v="458"/>
    <x v="0"/>
    <n v="0"/>
    <n v="1.0010928961748633"/>
    <x v="3"/>
  </r>
  <r>
    <s v="ID_260083251482267278"/>
    <s v="260083"/>
    <s v="Kenya"/>
    <s v="251482"/>
    <x v="0"/>
    <x v="0"/>
    <n v="9317"/>
    <n v="9373"/>
    <x v="123"/>
    <d v="2022-09-10T00:00:00"/>
    <n v="7"/>
    <x v="0"/>
    <n v="2795.1"/>
    <n v="0.3"/>
    <n v="2812"/>
    <x v="0"/>
    <n v="56"/>
    <n v="1.0060462953024938"/>
    <x v="2"/>
  </r>
  <r>
    <s v="ID_259149265533267278"/>
    <s v="259149"/>
    <s v="Kenya"/>
    <s v="265533"/>
    <x v="0"/>
    <x v="0"/>
    <n v="3157"/>
    <n v="3212"/>
    <x v="18"/>
    <d v="2022-09-30T00:00:00"/>
    <n v="7"/>
    <x v="0"/>
    <n v="947.1"/>
    <n v="0.3"/>
    <n v="964"/>
    <x v="0"/>
    <n v="55"/>
    <n v="1.017843944673213"/>
    <x v="2"/>
  </r>
  <r>
    <s v="ID_253129251729267278"/>
    <s v="253129"/>
    <s v="Kenya"/>
    <s v="251729"/>
    <x v="0"/>
    <x v="0"/>
    <n v="4699"/>
    <n v="4731"/>
    <x v="89"/>
    <d v="2022-09-12T00:00:00"/>
    <n v="7"/>
    <x v="0"/>
    <n v="1409.7"/>
    <n v="0.3"/>
    <n v="1419"/>
    <x v="0"/>
    <n v="32"/>
    <n v="1.0065971483294318"/>
    <x v="2"/>
  </r>
  <r>
    <s v="ID_199820370933251804"/>
    <s v="199820"/>
    <s v="Kenya"/>
    <s v="370933"/>
    <x v="1"/>
    <x v="1"/>
    <n v="5000"/>
    <n v="5176"/>
    <x v="386"/>
    <d v="2024-09-19T00:00:00"/>
    <n v="7"/>
    <x v="0"/>
    <n v="1000"/>
    <n v="0.2"/>
    <n v="1035"/>
    <x v="0"/>
    <n v="176"/>
    <n v="1.0349999999999999"/>
    <x v="2"/>
  </r>
  <r>
    <s v="ID_257680280199267278"/>
    <s v="257680"/>
    <s v="Kenya"/>
    <s v="280199"/>
    <x v="0"/>
    <x v="0"/>
    <n v="4049"/>
    <n v="4049"/>
    <x v="83"/>
    <d v="2022-10-19T00:00:00"/>
    <n v="7"/>
    <x v="0"/>
    <n v="634.67999999999995"/>
    <n v="0.15674981476907801"/>
    <n v="635"/>
    <x v="0"/>
    <n v="0"/>
    <n v="1.0005041910884227"/>
    <x v="3"/>
  </r>
  <r>
    <s v="ID_264717238918267278"/>
    <s v="264717"/>
    <s v="Kenya"/>
    <s v="238918"/>
    <x v="0"/>
    <x v="0"/>
    <n v="8580"/>
    <n v="8580"/>
    <x v="147"/>
    <d v="2022-08-25T00:00:00"/>
    <n v="7"/>
    <x v="0"/>
    <n v="2574"/>
    <n v="0.3"/>
    <n v="2574"/>
    <x v="0"/>
    <n v="0"/>
    <n v="1"/>
    <x v="0"/>
  </r>
  <r>
    <s v="ID_257835305111267278"/>
    <s v="257835"/>
    <s v="Kenya"/>
    <s v="305111"/>
    <x v="0"/>
    <x v="0"/>
    <n v="3899"/>
    <n v="3899"/>
    <x v="22"/>
    <d v="2022-12-03T00:00:00"/>
    <n v="7"/>
    <x v="0"/>
    <n v="326.02"/>
    <n v="8.3616311874839699E-2"/>
    <n v="326"/>
    <x v="0"/>
    <n v="0"/>
    <n v="0.99993865407030247"/>
    <x v="4"/>
  </r>
  <r>
    <s v="ID_261781273554267278"/>
    <s v="261781"/>
    <s v="Kenya"/>
    <s v="273554"/>
    <x v="0"/>
    <x v="0"/>
    <n v="1855"/>
    <n v="1855"/>
    <x v="13"/>
    <d v="2022-10-10T00:00:00"/>
    <n v="7"/>
    <x v="0"/>
    <n v="0"/>
    <n v="0"/>
    <n v="0"/>
    <x v="0"/>
    <n v="0"/>
    <e v="#NUM!"/>
    <x v="3"/>
  </r>
  <r>
    <s v="ID_251260215385267278"/>
    <s v="251260"/>
    <s v="Kenya"/>
    <s v="215385"/>
    <x v="0"/>
    <x v="0"/>
    <n v="5649"/>
    <n v="5649"/>
    <x v="76"/>
    <d v="2022-07-21T00:00:00"/>
    <n v="7"/>
    <x v="0"/>
    <n v="1694.7"/>
    <n v="0.3"/>
    <n v="1695"/>
    <x v="0"/>
    <n v="0"/>
    <n v="1.0001770224818551"/>
    <x v="1"/>
  </r>
  <r>
    <s v="ID_264080262599267278"/>
    <s v="264080"/>
    <s v="Kenya"/>
    <s v="262599"/>
    <x v="0"/>
    <x v="0"/>
    <n v="10966"/>
    <n v="11032"/>
    <x v="56"/>
    <d v="2022-09-26T00:00:00"/>
    <n v="7"/>
    <x v="0"/>
    <n v="3129.29"/>
    <n v="0.28536293999635198"/>
    <n v="3148"/>
    <x v="0"/>
    <n v="66"/>
    <n v="1.005978992039728"/>
    <x v="2"/>
  </r>
  <r>
    <s v="ID_252775269557267278"/>
    <s v="252775"/>
    <s v="Kenya"/>
    <s v="269557"/>
    <x v="0"/>
    <x v="0"/>
    <n v="2980"/>
    <n v="2980"/>
    <x v="19"/>
    <d v="2022-10-05T00:00:00"/>
    <n v="7"/>
    <x v="0"/>
    <n v="0"/>
    <n v="0"/>
    <n v="0"/>
    <x v="0"/>
    <n v="0"/>
    <e v="#NUM!"/>
    <x v="2"/>
  </r>
  <r>
    <s v="ID_259178258567267278"/>
    <s v="259178"/>
    <s v="Kenya"/>
    <s v="258567"/>
    <x v="0"/>
    <x v="0"/>
    <n v="5298"/>
    <n v="5298"/>
    <x v="105"/>
    <d v="2022-09-20T00:00:00"/>
    <n v="7"/>
    <x v="0"/>
    <n v="0"/>
    <n v="0"/>
    <n v="0"/>
    <x v="0"/>
    <n v="0"/>
    <e v="#NUM!"/>
    <x v="2"/>
  </r>
  <r>
    <s v="ID_269959260911267278"/>
    <s v="269959"/>
    <s v="Kenya"/>
    <s v="260911"/>
    <x v="0"/>
    <x v="0"/>
    <n v="1358"/>
    <n v="1358"/>
    <x v="55"/>
    <d v="2022-09-23T00:00:00"/>
    <n v="7"/>
    <x v="0"/>
    <n v="0"/>
    <n v="0"/>
    <n v="0"/>
    <x v="0"/>
    <n v="0"/>
    <e v="#NUM!"/>
    <x v="2"/>
  </r>
  <r>
    <s v="ID_243233293165267278"/>
    <s v="243233"/>
    <s v="Kenya"/>
    <s v="293165"/>
    <x v="0"/>
    <x v="0"/>
    <n v="2300"/>
    <n v="2300"/>
    <x v="70"/>
    <d v="2022-11-10T00:00:00"/>
    <n v="7"/>
    <x v="0"/>
    <n v="690"/>
    <n v="0.3"/>
    <n v="690"/>
    <x v="0"/>
    <n v="0"/>
    <n v="1"/>
    <x v="4"/>
  </r>
  <r>
    <s v="ID_244334224955267278"/>
    <s v="244334"/>
    <s v="Kenya"/>
    <s v="224955"/>
    <x v="0"/>
    <x v="0"/>
    <n v="7694"/>
    <n v="7835"/>
    <x v="130"/>
    <d v="2022-08-02T00:00:00"/>
    <n v="7"/>
    <x v="0"/>
    <n v="2308.1999999999998"/>
    <n v="0.3"/>
    <n v="2351"/>
    <x v="0"/>
    <n v="141"/>
    <n v="1.0185425872974614"/>
    <x v="1"/>
  </r>
  <r>
    <s v="ID_265573293966267278"/>
    <s v="265573"/>
    <s v="Kenya"/>
    <s v="293966"/>
    <x v="0"/>
    <x v="4"/>
    <n v="9760"/>
    <n v="9956"/>
    <x v="45"/>
    <d v="2022-11-11T00:00:00"/>
    <n v="7"/>
    <x v="0"/>
    <n v="1952"/>
    <n v="0.2"/>
    <n v="1991"/>
    <x v="0"/>
    <n v="196"/>
    <n v="1.0199795081967213"/>
    <x v="4"/>
  </r>
  <r>
    <s v="ID_268295231647267278"/>
    <s v="268295"/>
    <s v="Kenya"/>
    <s v="231647"/>
    <x v="0"/>
    <x v="0"/>
    <n v="7913"/>
    <n v="11192"/>
    <x v="35"/>
    <d v="2022-08-11T00:00:00"/>
    <n v="7"/>
    <x v="0"/>
    <n v="2373.9"/>
    <n v="0.3"/>
    <n v="3358"/>
    <x v="1"/>
    <n v="3279"/>
    <n v="1.4145498967943047"/>
    <x v="0"/>
  </r>
  <r>
    <s v="ID_227900250790267278"/>
    <s v="227900"/>
    <s v="Kenya"/>
    <s v="250790"/>
    <x v="0"/>
    <x v="0"/>
    <n v="5198"/>
    <n v="5198"/>
    <x v="123"/>
    <d v="2022-09-10T00:00:00"/>
    <n v="7"/>
    <x v="0"/>
    <n v="1559.4"/>
    <n v="0.3"/>
    <n v="1559"/>
    <x v="0"/>
    <n v="0"/>
    <n v="0.99974349108631522"/>
    <x v="2"/>
  </r>
  <r>
    <s v="ID_261757232477267278"/>
    <s v="261757"/>
    <s v="Kenya"/>
    <s v="232477"/>
    <x v="0"/>
    <x v="0"/>
    <n v="7793"/>
    <n v="8032"/>
    <x v="117"/>
    <d v="2022-08-12T00:00:00"/>
    <n v="7"/>
    <x v="0"/>
    <n v="2337.9"/>
    <n v="0.3"/>
    <n v="2410"/>
    <x v="0"/>
    <n v="239"/>
    <n v="1.0308396424141324"/>
    <x v="0"/>
  </r>
  <r>
    <s v="ID_258114296546267278"/>
    <s v="258114"/>
    <s v="Kenya"/>
    <s v="296546"/>
    <x v="0"/>
    <x v="0"/>
    <n v="5265"/>
    <n v="5427"/>
    <x v="25"/>
    <d v="2022-11-16T00:00:00"/>
    <n v="7"/>
    <x v="0"/>
    <n v="0"/>
    <n v="0"/>
    <n v="0"/>
    <x v="0"/>
    <n v="162"/>
    <e v="#NUM!"/>
    <x v="4"/>
  </r>
  <r>
    <s v="ID_260581219789267278"/>
    <s v="260581"/>
    <s v="Kenya"/>
    <s v="219789"/>
    <x v="0"/>
    <x v="0"/>
    <n v="8248"/>
    <n v="8451"/>
    <x v="69"/>
    <d v="2022-07-26T00:00:00"/>
    <n v="7"/>
    <x v="0"/>
    <n v="2474.4"/>
    <n v="0.3"/>
    <n v="2535"/>
    <x v="0"/>
    <n v="203"/>
    <n v="1.0244907856450047"/>
    <x v="1"/>
  </r>
  <r>
    <s v="ID_264826253236267278"/>
    <s v="264826"/>
    <s v="Kenya"/>
    <s v="253236"/>
    <x v="0"/>
    <x v="0"/>
    <n v="5400"/>
    <n v="5400"/>
    <x v="140"/>
    <d v="2022-09-13T00:00:00"/>
    <n v="7"/>
    <x v="0"/>
    <n v="126.55"/>
    <n v="2.3435185185185101E-2"/>
    <n v="127"/>
    <x v="0"/>
    <n v="0"/>
    <n v="1.0035559067562227"/>
    <x v="2"/>
  </r>
  <r>
    <s v="ID_264359256514267278"/>
    <s v="264359"/>
    <s v="Kenya"/>
    <s v="256514"/>
    <x v="0"/>
    <x v="0"/>
    <n v="2649"/>
    <n v="2649"/>
    <x v="82"/>
    <d v="2022-09-17T00:00:00"/>
    <n v="7"/>
    <x v="0"/>
    <n v="0"/>
    <n v="0"/>
    <n v="0"/>
    <x v="0"/>
    <n v="0"/>
    <e v="#NUM!"/>
    <x v="2"/>
  </r>
  <r>
    <s v="ID_246447251205267278"/>
    <s v="246447"/>
    <s v="Kenya"/>
    <s v="251205"/>
    <x v="0"/>
    <x v="0"/>
    <n v="15623"/>
    <n v="15741"/>
    <x v="123"/>
    <d v="2022-09-10T00:00:00"/>
    <n v="7"/>
    <x v="0"/>
    <n v="3036"/>
    <n v="0.19432887409588401"/>
    <n v="3059"/>
    <x v="0"/>
    <n v="118"/>
    <n v="1.0075757575757576"/>
    <x v="2"/>
  </r>
  <r>
    <s v="ID_270004257797267278"/>
    <s v="270004"/>
    <s v="Kenya"/>
    <s v="257797"/>
    <x v="0"/>
    <x v="0"/>
    <n v="185"/>
    <n v="195"/>
    <x v="24"/>
    <d v="2022-09-19T00:00:00"/>
    <n v="7"/>
    <x v="0"/>
    <n v="55.5"/>
    <n v="0.3"/>
    <n v="59"/>
    <x v="0"/>
    <n v="10"/>
    <n v="1.0630630630630631"/>
    <x v="2"/>
  </r>
  <r>
    <s v="ID_249826290092267278"/>
    <s v="249826"/>
    <s v="Kenya"/>
    <s v="290092"/>
    <x v="0"/>
    <x v="0"/>
    <n v="5027"/>
    <n v="5182"/>
    <x v="31"/>
    <d v="2022-11-05T00:00:00"/>
    <n v="7"/>
    <x v="0"/>
    <n v="1508.1"/>
    <n v="0.3"/>
    <n v="1555"/>
    <x v="0"/>
    <n v="155"/>
    <n v="1.0310987335057358"/>
    <x v="3"/>
  </r>
  <r>
    <s v="ID_249366268066267278"/>
    <s v="249366"/>
    <s v="Kenya"/>
    <s v="268066"/>
    <x v="0"/>
    <x v="0"/>
    <n v="4298"/>
    <n v="4298"/>
    <x v="85"/>
    <d v="2022-10-03T00:00:00"/>
    <n v="7"/>
    <x v="0"/>
    <n v="0"/>
    <n v="0"/>
    <n v="0"/>
    <x v="0"/>
    <n v="0"/>
    <e v="#NUM!"/>
    <x v="2"/>
  </r>
  <r>
    <s v="ID_256886232948267278"/>
    <s v="256886"/>
    <s v="Kenya"/>
    <s v="232948"/>
    <x v="0"/>
    <x v="0"/>
    <n v="2975"/>
    <n v="2975"/>
    <x v="104"/>
    <d v="2022-08-13T00:00:00"/>
    <n v="7"/>
    <x v="0"/>
    <n v="892.5"/>
    <n v="0.3"/>
    <n v="893"/>
    <x v="0"/>
    <n v="0"/>
    <n v="1.0005602240896359"/>
    <x v="0"/>
  </r>
  <r>
    <s v="ID_247956119653251804"/>
    <s v="247956"/>
    <s v="Kenya"/>
    <s v="119653"/>
    <x v="1"/>
    <x v="2"/>
    <n v="8000"/>
    <n v="8500"/>
    <x v="164"/>
    <d v="2022-03-11T00:00:00"/>
    <n v="14"/>
    <x v="0"/>
    <n v="1280"/>
    <n v="0.16"/>
    <n v="1360"/>
    <x v="0"/>
    <n v="500"/>
    <n v="1.0625"/>
    <x v="8"/>
  </r>
  <r>
    <s v="ID_248704223190267278"/>
    <s v="248704"/>
    <s v="Kenya"/>
    <s v="223190"/>
    <x v="0"/>
    <x v="0"/>
    <n v="1160"/>
    <n v="1203"/>
    <x v="47"/>
    <d v="2022-07-30T00:00:00"/>
    <n v="7"/>
    <x v="0"/>
    <n v="348"/>
    <n v="0.3"/>
    <n v="361"/>
    <x v="0"/>
    <n v="43"/>
    <n v="1.0373563218390804"/>
    <x v="1"/>
  </r>
  <r>
    <s v="ID_259997217823267278"/>
    <s v="259997"/>
    <s v="Kenya"/>
    <s v="217823"/>
    <x v="0"/>
    <x v="0"/>
    <n v="195445"/>
    <n v="195445"/>
    <x v="61"/>
    <d v="2022-07-23T00:00:00"/>
    <n v="7"/>
    <x v="0"/>
    <n v="58633.5"/>
    <n v="0.3"/>
    <n v="58634"/>
    <x v="0"/>
    <n v="0"/>
    <n v="1.0000085275482447"/>
    <x v="1"/>
  </r>
  <r>
    <s v="ID_259611224884267278"/>
    <s v="259611"/>
    <s v="Kenya"/>
    <s v="224884"/>
    <x v="0"/>
    <x v="0"/>
    <n v="9678"/>
    <n v="9678"/>
    <x v="130"/>
    <d v="2022-08-02T00:00:00"/>
    <n v="7"/>
    <x v="0"/>
    <n v="2903.4"/>
    <n v="0.3"/>
    <n v="2903"/>
    <x v="0"/>
    <n v="0"/>
    <n v="0.99986223048839284"/>
    <x v="1"/>
  </r>
  <r>
    <s v="ID_239890305792267278"/>
    <s v="239890"/>
    <s v="Kenya"/>
    <s v="305792"/>
    <x v="0"/>
    <x v="3"/>
    <n v="50000"/>
    <n v="55059"/>
    <x v="6"/>
    <d v="2023-02-28T00:00:00"/>
    <n v="91"/>
    <x v="0"/>
    <n v="6666"/>
    <n v="0.13331999999999999"/>
    <n v="7674"/>
    <x v="1"/>
    <n v="5059"/>
    <n v="1.1512151215121511"/>
    <x v="4"/>
  </r>
  <r>
    <s v="ID_251949244559267278"/>
    <s v="251949"/>
    <s v="Kenya"/>
    <s v="244559"/>
    <x v="0"/>
    <x v="0"/>
    <n v="1510"/>
    <n v="1554"/>
    <x v="116"/>
    <d v="2022-09-02T00:00:00"/>
    <n v="7"/>
    <x v="0"/>
    <n v="453"/>
    <n v="0.3"/>
    <n v="466"/>
    <x v="0"/>
    <n v="44"/>
    <n v="1.0286975717439293"/>
    <x v="0"/>
  </r>
  <r>
    <s v="ID_249996226628267278"/>
    <s v="249996"/>
    <s v="Kenya"/>
    <s v="226628"/>
    <x v="0"/>
    <x v="0"/>
    <n v="5379"/>
    <n v="5445"/>
    <x v="92"/>
    <d v="2022-08-04T00:00:00"/>
    <n v="7"/>
    <x v="0"/>
    <n v="1613.7"/>
    <n v="0.3"/>
    <n v="1634"/>
    <x v="0"/>
    <n v="66"/>
    <n v="1.0125797855859204"/>
    <x v="1"/>
  </r>
  <r>
    <s v="ID_288828370451267278"/>
    <s v="288828"/>
    <s v="Kenya"/>
    <s v="370451"/>
    <x v="0"/>
    <x v="1"/>
    <n v="4938"/>
    <n v="5111"/>
    <x v="251"/>
    <d v="2024-09-12T00:00:00"/>
    <n v="7"/>
    <x v="1"/>
    <n v="987"/>
    <n v="0.19987849331713201"/>
    <n v="1022"/>
    <x v="0"/>
    <n v="173"/>
    <n v="1.0354609929078014"/>
    <x v="2"/>
  </r>
  <r>
    <s v="ID_260248217256267278"/>
    <s v="260248"/>
    <s v="Kenya"/>
    <s v="217256"/>
    <x v="0"/>
    <x v="0"/>
    <n v="41579"/>
    <n v="41829"/>
    <x v="61"/>
    <d v="2022-07-23T00:00:00"/>
    <n v="7"/>
    <x v="0"/>
    <n v="12473.7"/>
    <n v="0.3"/>
    <n v="12549"/>
    <x v="0"/>
    <n v="250"/>
    <n v="1.0060367012193654"/>
    <x v="1"/>
  </r>
  <r>
    <s v="ID_262939253666267278"/>
    <s v="262939"/>
    <s v="Kenya"/>
    <s v="253666"/>
    <x v="0"/>
    <x v="0"/>
    <n v="8369"/>
    <n v="8369"/>
    <x v="28"/>
    <d v="2022-09-14T00:00:00"/>
    <n v="7"/>
    <x v="0"/>
    <n v="2510.6999999999998"/>
    <n v="0.3"/>
    <n v="2511"/>
    <x v="0"/>
    <n v="0"/>
    <n v="1.0001194885888398"/>
    <x v="2"/>
  </r>
  <r>
    <s v="ID_247798238068267278"/>
    <s v="247798"/>
    <s v="Kenya"/>
    <s v="238068"/>
    <x v="0"/>
    <x v="0"/>
    <n v="45849"/>
    <n v="46962"/>
    <x v="50"/>
    <d v="2022-08-24T00:00:00"/>
    <n v="7"/>
    <x v="0"/>
    <n v="13754.7"/>
    <n v="0.3"/>
    <n v="14089"/>
    <x v="0"/>
    <n v="1113"/>
    <n v="1.0243044195802162"/>
    <x v="0"/>
  </r>
  <r>
    <s v="ID_261289265701267278"/>
    <s v="261289"/>
    <s v="Kenya"/>
    <s v="265701"/>
    <x v="0"/>
    <x v="0"/>
    <n v="5048"/>
    <n v="5155"/>
    <x v="18"/>
    <d v="2022-09-30T00:00:00"/>
    <n v="7"/>
    <x v="0"/>
    <n v="152.56"/>
    <n v="3.0221870047543498E-2"/>
    <n v="156"/>
    <x v="0"/>
    <n v="107"/>
    <n v="1.0225485055060304"/>
    <x v="2"/>
  </r>
  <r>
    <s v="ID_256419251149267278"/>
    <s v="256419"/>
    <s v="Kenya"/>
    <s v="251149"/>
    <x v="0"/>
    <x v="0"/>
    <n v="46024"/>
    <n v="46301"/>
    <x v="123"/>
    <d v="2022-09-10T00:00:00"/>
    <n v="7"/>
    <x v="0"/>
    <n v="0"/>
    <n v="0"/>
    <n v="0"/>
    <x v="0"/>
    <n v="277"/>
    <e v="#NUM!"/>
    <x v="2"/>
  </r>
  <r>
    <s v="ID_311437371620267278"/>
    <s v="311437"/>
    <s v="Kenya"/>
    <s v="371620"/>
    <x v="0"/>
    <x v="1"/>
    <n v="3720"/>
    <n v="3851"/>
    <x v="202"/>
    <d v="2024-09-28T00:00:00"/>
    <n v="7"/>
    <x v="0"/>
    <n v="744"/>
    <n v="0.2"/>
    <n v="770"/>
    <x v="0"/>
    <n v="131"/>
    <n v="1.0349462365591398"/>
    <x v="2"/>
  </r>
  <r>
    <s v="ID_261785233422267278"/>
    <s v="261785"/>
    <s v="Kenya"/>
    <s v="233422"/>
    <x v="0"/>
    <x v="0"/>
    <n v="905"/>
    <n v="940"/>
    <x v="59"/>
    <d v="2022-08-15T00:00:00"/>
    <n v="7"/>
    <x v="0"/>
    <n v="271.5"/>
    <n v="0.3"/>
    <n v="282"/>
    <x v="0"/>
    <n v="35"/>
    <n v="1.0386740331491713"/>
    <x v="0"/>
  </r>
  <r>
    <s v="ID_253136259126267278"/>
    <s v="253136"/>
    <s v="Kenya"/>
    <s v="259126"/>
    <x v="0"/>
    <x v="0"/>
    <n v="449"/>
    <n v="449"/>
    <x v="93"/>
    <d v="2022-09-21T00:00:00"/>
    <n v="7"/>
    <x v="0"/>
    <n v="134.69999999999999"/>
    <n v="0.3"/>
    <n v="135"/>
    <x v="0"/>
    <n v="0"/>
    <n v="1.0022271714922051"/>
    <x v="2"/>
  </r>
  <r>
    <s v="ID_267260225974267278"/>
    <s v="267260"/>
    <s v="Kenya"/>
    <s v="225974"/>
    <x v="0"/>
    <x v="0"/>
    <n v="380"/>
    <n v="385"/>
    <x v="148"/>
    <d v="2022-08-03T00:00:00"/>
    <n v="7"/>
    <x v="0"/>
    <n v="114"/>
    <n v="0.3"/>
    <n v="116"/>
    <x v="0"/>
    <n v="5"/>
    <n v="1.0175438596491229"/>
    <x v="1"/>
  </r>
  <r>
    <s v="ID_241430242056267278"/>
    <s v="241430"/>
    <s v="Kenya"/>
    <s v="242056"/>
    <x v="0"/>
    <x v="0"/>
    <n v="13187"/>
    <n v="13187"/>
    <x v="96"/>
    <d v="2022-08-29T00:00:00"/>
    <n v="7"/>
    <x v="0"/>
    <n v="0"/>
    <n v="0"/>
    <n v="0"/>
    <x v="0"/>
    <n v="0"/>
    <e v="#NUM!"/>
    <x v="0"/>
  </r>
  <r>
    <s v="ID_270464244052267278"/>
    <s v="270464"/>
    <s v="Kenya"/>
    <s v="244052"/>
    <x v="0"/>
    <x v="0"/>
    <n v="12498"/>
    <n v="12498"/>
    <x v="65"/>
    <d v="2022-09-01T00:00:00"/>
    <n v="7"/>
    <x v="0"/>
    <n v="3749.4"/>
    <n v="0.3"/>
    <n v="3749"/>
    <x v="0"/>
    <n v="0"/>
    <n v="0.99989331626393552"/>
    <x v="0"/>
  </r>
  <r>
    <s v="ID_249889305921267278"/>
    <s v="249889"/>
    <s v="Kenya"/>
    <s v="305921"/>
    <x v="0"/>
    <x v="0"/>
    <n v="4439"/>
    <n v="4567"/>
    <x v="6"/>
    <d v="2022-12-06T00:00:00"/>
    <n v="7"/>
    <x v="0"/>
    <n v="1331.7"/>
    <n v="0.3"/>
    <n v="1370"/>
    <x v="0"/>
    <n v="128"/>
    <n v="1.0287602312833219"/>
    <x v="4"/>
  </r>
  <r>
    <s v="ID_250874254276267278"/>
    <s v="250874"/>
    <s v="Kenya"/>
    <s v="254276"/>
    <x v="0"/>
    <x v="0"/>
    <n v="49389"/>
    <n v="49389"/>
    <x v="28"/>
    <d v="2022-09-14T00:00:00"/>
    <n v="7"/>
    <x v="0"/>
    <n v="0.04"/>
    <n v="8.0989694061430597E-7"/>
    <n v="0"/>
    <x v="0"/>
    <n v="0"/>
    <n v="0"/>
    <x v="2"/>
  </r>
  <r>
    <s v="ID_245403276493267278"/>
    <s v="245403"/>
    <s v="Kenya"/>
    <s v="276493"/>
    <x v="0"/>
    <x v="0"/>
    <n v="5056"/>
    <n v="5157"/>
    <x v="88"/>
    <d v="2022-10-14T00:00:00"/>
    <n v="7"/>
    <x v="0"/>
    <n v="1516.8"/>
    <n v="0.3"/>
    <n v="1547"/>
    <x v="0"/>
    <n v="101"/>
    <n v="1.0199103375527427"/>
    <x v="3"/>
  </r>
  <r>
    <s v="ID_249059241288267278"/>
    <s v="249059"/>
    <s v="Kenya"/>
    <s v="241288"/>
    <x v="0"/>
    <x v="0"/>
    <n v="18023"/>
    <n v="18190"/>
    <x v="86"/>
    <d v="2022-08-27T00:00:00"/>
    <n v="7"/>
    <x v="0"/>
    <n v="134.25"/>
    <n v="7.4488154025411897E-3"/>
    <n v="135"/>
    <x v="0"/>
    <n v="167"/>
    <n v="1.005586592178771"/>
    <x v="0"/>
  </r>
  <r>
    <s v="ID_251644130984251804"/>
    <s v="251644"/>
    <s v="Kenya"/>
    <s v="130984"/>
    <x v="1"/>
    <x v="2"/>
    <n v="11500"/>
    <n v="12175"/>
    <x v="338"/>
    <d v="2022-04-07T00:00:00"/>
    <n v="14"/>
    <x v="0"/>
    <n v="1840"/>
    <n v="0.16"/>
    <n v="1948"/>
    <x v="0"/>
    <n v="675"/>
    <n v="1.058695652173913"/>
    <x v="6"/>
  </r>
  <r>
    <s v="ID_269301279119267278"/>
    <s v="269301"/>
    <s v="Kenya"/>
    <s v="279119"/>
    <x v="0"/>
    <x v="0"/>
    <n v="4970"/>
    <n v="5113"/>
    <x v="8"/>
    <d v="2022-10-18T00:00:00"/>
    <n v="7"/>
    <x v="0"/>
    <n v="1491"/>
    <n v="0.3"/>
    <n v="1534"/>
    <x v="0"/>
    <n v="143"/>
    <n v="1.0288397048960429"/>
    <x v="3"/>
  </r>
  <r>
    <s v="ID_250232229327267278"/>
    <s v="250232"/>
    <s v="Kenya"/>
    <s v="229327"/>
    <x v="0"/>
    <x v="0"/>
    <n v="20035"/>
    <n v="20277"/>
    <x v="90"/>
    <d v="2022-08-08T00:00:00"/>
    <n v="7"/>
    <x v="0"/>
    <n v="6010.5"/>
    <n v="0.3"/>
    <n v="6083"/>
    <x v="0"/>
    <n v="242"/>
    <n v="1.0120622244405624"/>
    <x v="0"/>
  </r>
  <r>
    <s v="ID_254671301139267278"/>
    <s v="254671"/>
    <s v="Kenya"/>
    <s v="301139"/>
    <x v="0"/>
    <x v="0"/>
    <n v="885"/>
    <n v="885"/>
    <x v="127"/>
    <d v="2022-11-25T00:00:00"/>
    <n v="7"/>
    <x v="0"/>
    <n v="265.5"/>
    <n v="0.3"/>
    <n v="266"/>
    <x v="0"/>
    <n v="0"/>
    <n v="1.0018832391713748"/>
    <x v="4"/>
  </r>
  <r>
    <s v="ID_248875229883267278"/>
    <s v="248875"/>
    <s v="Kenya"/>
    <s v="229883"/>
    <x v="0"/>
    <x v="0"/>
    <n v="42389"/>
    <n v="46615"/>
    <x v="90"/>
    <d v="2022-08-08T00:00:00"/>
    <n v="7"/>
    <x v="0"/>
    <n v="12716.7"/>
    <n v="0.3"/>
    <n v="13985"/>
    <x v="0"/>
    <n v="4226"/>
    <n v="1.0997349941415617"/>
    <x v="0"/>
  </r>
  <r>
    <s v="ID_258479288104267278"/>
    <s v="258479"/>
    <s v="Kenya"/>
    <s v="288104"/>
    <x v="0"/>
    <x v="0"/>
    <n v="2448"/>
    <n v="2448"/>
    <x v="7"/>
    <d v="2022-11-01T00:00:00"/>
    <n v="7"/>
    <x v="0"/>
    <n v="734.4"/>
    <n v="0.3"/>
    <n v="734"/>
    <x v="0"/>
    <n v="0"/>
    <n v="0.99945533769063188"/>
    <x v="3"/>
  </r>
  <r>
    <s v="ID_254368214240267278"/>
    <s v="254368"/>
    <s v="Kenya"/>
    <s v="214240"/>
    <x v="0"/>
    <x v="0"/>
    <n v="8980"/>
    <n v="11276"/>
    <x v="121"/>
    <d v="2022-07-19T00:00:00"/>
    <n v="7"/>
    <x v="0"/>
    <n v="4490"/>
    <n v="0.5"/>
    <n v="5638"/>
    <x v="1"/>
    <n v="2296"/>
    <n v="1.2556792873051226"/>
    <x v="1"/>
  </r>
  <r>
    <s v="ID_256406221149267278"/>
    <s v="256406"/>
    <s v="Kenya"/>
    <s v="221149"/>
    <x v="0"/>
    <x v="0"/>
    <n v="2000"/>
    <n v="2029"/>
    <x v="106"/>
    <d v="2022-07-28T00:00:00"/>
    <n v="7"/>
    <x v="0"/>
    <n v="600"/>
    <n v="0.3"/>
    <n v="609"/>
    <x v="0"/>
    <n v="29"/>
    <n v="1.0149999999999999"/>
    <x v="1"/>
  </r>
  <r>
    <s v="ID_260585235973267278"/>
    <s v="260585"/>
    <s v="Kenya"/>
    <s v="235973"/>
    <x v="0"/>
    <x v="0"/>
    <n v="2409"/>
    <n v="2497"/>
    <x v="134"/>
    <d v="2022-08-19T00:00:00"/>
    <n v="7"/>
    <x v="0"/>
    <n v="722.7"/>
    <n v="0.3"/>
    <n v="749"/>
    <x v="0"/>
    <n v="88"/>
    <n v="1.0363913103639131"/>
    <x v="0"/>
  </r>
  <r>
    <s v="ID_260626265047267278"/>
    <s v="260626"/>
    <s v="Kenya"/>
    <s v="265047"/>
    <x v="0"/>
    <x v="0"/>
    <n v="1919"/>
    <n v="1919"/>
    <x v="14"/>
    <d v="2022-09-29T00:00:00"/>
    <n v="7"/>
    <x v="0"/>
    <n v="306.54000000000002"/>
    <n v="0.15973944762897299"/>
    <n v="307"/>
    <x v="0"/>
    <n v="0"/>
    <n v="1.0015006198212304"/>
    <x v="2"/>
  </r>
  <r>
    <s v="ID_258948249078267278"/>
    <s v="258948"/>
    <s v="Kenya"/>
    <s v="249078"/>
    <x v="0"/>
    <x v="0"/>
    <n v="19537"/>
    <n v="19537"/>
    <x v="129"/>
    <d v="2022-09-08T00:00:00"/>
    <n v="7"/>
    <x v="0"/>
    <n v="5861.1"/>
    <n v="0.3"/>
    <n v="5861"/>
    <x v="0"/>
    <n v="0"/>
    <n v="0.99998293835628116"/>
    <x v="2"/>
  </r>
  <r>
    <s v="ID_242918253577267278"/>
    <s v="242918"/>
    <s v="Kenya"/>
    <s v="253577"/>
    <x v="0"/>
    <x v="0"/>
    <n v="4699"/>
    <n v="4801"/>
    <x v="28"/>
    <d v="2022-09-14T00:00:00"/>
    <n v="7"/>
    <x v="0"/>
    <n v="1409.7"/>
    <n v="0.3"/>
    <n v="1440"/>
    <x v="0"/>
    <n v="102"/>
    <n v="1.0214939348797616"/>
    <x v="2"/>
  </r>
  <r>
    <s v="ID_255356255728267278"/>
    <s v="255356"/>
    <s v="Kenya"/>
    <s v="255728"/>
    <x v="0"/>
    <x v="0"/>
    <n v="360"/>
    <n v="366"/>
    <x v="66"/>
    <d v="2022-09-16T00:00:00"/>
    <n v="7"/>
    <x v="0"/>
    <n v="0"/>
    <n v="0"/>
    <n v="0"/>
    <x v="0"/>
    <n v="6"/>
    <e v="#NUM!"/>
    <x v="2"/>
  </r>
  <r>
    <s v="ID_264148225421267278"/>
    <s v="264148"/>
    <s v="Kenya"/>
    <s v="225421"/>
    <x v="0"/>
    <x v="0"/>
    <n v="11400"/>
    <n v="11749"/>
    <x v="148"/>
    <d v="2022-08-03T00:00:00"/>
    <n v="7"/>
    <x v="0"/>
    <n v="3420"/>
    <n v="0.3"/>
    <n v="3525"/>
    <x v="0"/>
    <n v="349"/>
    <n v="1.0307017543859649"/>
    <x v="1"/>
  </r>
  <r>
    <s v="ID_259071231229267278"/>
    <s v="259071"/>
    <s v="Kenya"/>
    <s v="231229"/>
    <x v="0"/>
    <x v="0"/>
    <n v="76000"/>
    <n v="76100"/>
    <x v="174"/>
    <d v="2022-08-10T00:00:00"/>
    <n v="7"/>
    <x v="0"/>
    <n v="22800"/>
    <n v="0.3"/>
    <n v="22830"/>
    <x v="0"/>
    <n v="100"/>
    <n v="1.0013157894736842"/>
    <x v="0"/>
  </r>
  <r>
    <s v="ID_257387254379267278"/>
    <s v="257387"/>
    <s v="Kenya"/>
    <s v="254379"/>
    <x v="0"/>
    <x v="0"/>
    <n v="399"/>
    <n v="414"/>
    <x v="128"/>
    <d v="2022-09-15T00:00:00"/>
    <n v="7"/>
    <x v="0"/>
    <n v="119.7"/>
    <n v="0.3"/>
    <n v="124"/>
    <x v="0"/>
    <n v="15"/>
    <n v="1.035923141186299"/>
    <x v="2"/>
  </r>
  <r>
    <s v="ID_259276283134267278"/>
    <s v="259276"/>
    <s v="Kenya"/>
    <s v="283134"/>
    <x v="0"/>
    <x v="0"/>
    <n v="7000"/>
    <n v="7000"/>
    <x v="39"/>
    <d v="2022-10-24T00:00:00"/>
    <n v="7"/>
    <x v="0"/>
    <n v="2100"/>
    <n v="0.3"/>
    <n v="2100"/>
    <x v="0"/>
    <n v="0"/>
    <n v="1"/>
    <x v="3"/>
  </r>
  <r>
    <s v="ID_247926304058267278"/>
    <s v="247926"/>
    <s v="Kenya"/>
    <s v="304058"/>
    <x v="0"/>
    <x v="0"/>
    <n v="13242"/>
    <n v="13604"/>
    <x v="103"/>
    <d v="2022-12-02T00:00:00"/>
    <n v="7"/>
    <x v="0"/>
    <n v="0"/>
    <n v="0"/>
    <n v="0"/>
    <x v="0"/>
    <n v="362"/>
    <e v="#NUM!"/>
    <x v="4"/>
  </r>
  <r>
    <s v="ID_261768235525267278"/>
    <s v="261768"/>
    <s v="Kenya"/>
    <s v="235525"/>
    <x v="0"/>
    <x v="0"/>
    <n v="1654"/>
    <n v="1679"/>
    <x v="134"/>
    <d v="2022-08-19T00:00:00"/>
    <n v="7"/>
    <x v="0"/>
    <n v="496.2"/>
    <n v="0.3"/>
    <n v="504"/>
    <x v="0"/>
    <n v="25"/>
    <n v="1.0157194679564692"/>
    <x v="0"/>
  </r>
  <r>
    <s v="ID_266749243849267278"/>
    <s v="266749"/>
    <s v="Kenya"/>
    <s v="243849"/>
    <x v="0"/>
    <x v="0"/>
    <n v="16197"/>
    <n v="16571"/>
    <x v="65"/>
    <d v="2022-09-01T00:00:00"/>
    <n v="7"/>
    <x v="0"/>
    <n v="4859.1000000000004"/>
    <n v="0.3"/>
    <n v="4971"/>
    <x v="0"/>
    <n v="374"/>
    <n v="1.0230289559795023"/>
    <x v="0"/>
  </r>
  <r>
    <s v="ID_250569374663251804"/>
    <s v="250569"/>
    <s v="Kenya"/>
    <s v="374663"/>
    <x v="1"/>
    <x v="1"/>
    <n v="7200"/>
    <n v="7453"/>
    <x v="313"/>
    <d v="2024-11-12T00:00:00"/>
    <n v="7"/>
    <x v="0"/>
    <n v="1440"/>
    <n v="0.2"/>
    <n v="1491"/>
    <x v="0"/>
    <n v="253"/>
    <n v="1.0354166666666667"/>
    <x v="4"/>
  </r>
  <r>
    <s v="ID_268277295816267278"/>
    <s v="268277"/>
    <s v="Kenya"/>
    <s v="295816"/>
    <x v="0"/>
    <x v="0"/>
    <n v="110"/>
    <n v="110"/>
    <x v="135"/>
    <d v="2022-11-15T00:00:00"/>
    <n v="7"/>
    <x v="0"/>
    <n v="0"/>
    <n v="0"/>
    <n v="0"/>
    <x v="0"/>
    <n v="0"/>
    <e v="#NUM!"/>
    <x v="4"/>
  </r>
  <r>
    <s v="ID_259642301801267278"/>
    <s v="259642"/>
    <s v="Kenya"/>
    <s v="301801"/>
    <x v="0"/>
    <x v="0"/>
    <n v="2259"/>
    <n v="2275"/>
    <x v="84"/>
    <d v="2022-11-26T00:00:00"/>
    <n v="7"/>
    <x v="0"/>
    <n v="677.7"/>
    <n v="0.3"/>
    <n v="683"/>
    <x v="0"/>
    <n v="16"/>
    <n v="1.0078205695735576"/>
    <x v="4"/>
  </r>
  <r>
    <s v="ID_267274284697267278"/>
    <s v="267274"/>
    <s v="Kenya"/>
    <s v="284697"/>
    <x v="0"/>
    <x v="0"/>
    <n v="5485"/>
    <n v="5604"/>
    <x v="5"/>
    <d v="2022-10-26T00:00:00"/>
    <n v="7"/>
    <x v="0"/>
    <n v="1645.5"/>
    <n v="0.3"/>
    <n v="1681"/>
    <x v="0"/>
    <n v="119"/>
    <n v="1.0215739896687936"/>
    <x v="3"/>
  </r>
  <r>
    <s v="ID_249366234513267278"/>
    <s v="249366"/>
    <s v="Kenya"/>
    <s v="234513"/>
    <x v="0"/>
    <x v="0"/>
    <n v="1090"/>
    <n v="1090"/>
    <x v="78"/>
    <d v="2022-08-17T00:00:00"/>
    <n v="7"/>
    <x v="0"/>
    <n v="327"/>
    <n v="0.3"/>
    <n v="327"/>
    <x v="0"/>
    <n v="0"/>
    <n v="1"/>
    <x v="0"/>
  </r>
  <r>
    <s v="ID_251972265908267278"/>
    <s v="251972"/>
    <s v="Kenya"/>
    <s v="265908"/>
    <x v="0"/>
    <x v="0"/>
    <n v="4439"/>
    <n v="4439"/>
    <x v="18"/>
    <d v="2022-09-30T00:00:00"/>
    <n v="7"/>
    <x v="0"/>
    <n v="606.14"/>
    <n v="0.13654877224600101"/>
    <n v="606"/>
    <x v="0"/>
    <n v="0"/>
    <n v="0.99976903025703634"/>
    <x v="2"/>
  </r>
  <r>
    <s v="ID_239441277200267278"/>
    <s v="239441"/>
    <s v="Kenya"/>
    <s v="277200"/>
    <x v="0"/>
    <x v="0"/>
    <n v="6870"/>
    <n v="6956"/>
    <x v="36"/>
    <d v="2022-10-15T00:00:00"/>
    <n v="7"/>
    <x v="0"/>
    <n v="2061"/>
    <n v="0.3"/>
    <n v="2087"/>
    <x v="0"/>
    <n v="86"/>
    <n v="1.012615235322659"/>
    <x v="3"/>
  </r>
  <r>
    <s v="ID_249996283496267278"/>
    <s v="249996"/>
    <s v="Kenya"/>
    <s v="283496"/>
    <x v="0"/>
    <x v="0"/>
    <n v="640"/>
    <n v="645"/>
    <x v="39"/>
    <d v="2022-10-24T00:00:00"/>
    <n v="7"/>
    <x v="0"/>
    <n v="0"/>
    <n v="0"/>
    <n v="0"/>
    <x v="0"/>
    <n v="5"/>
    <e v="#NUM!"/>
    <x v="3"/>
  </r>
  <r>
    <s v="ID_261644214960267278"/>
    <s v="261644"/>
    <s v="Kenya"/>
    <s v="214960"/>
    <x v="0"/>
    <x v="0"/>
    <n v="4504"/>
    <n v="4614"/>
    <x v="102"/>
    <d v="2022-07-20T00:00:00"/>
    <n v="7"/>
    <x v="0"/>
    <n v="1351.2"/>
    <n v="0.3"/>
    <n v="1384"/>
    <x v="0"/>
    <n v="110"/>
    <n v="1.024274718768502"/>
    <x v="1"/>
  </r>
  <r>
    <s v="ID_255130294132267278"/>
    <s v="255130"/>
    <s v="Kenya"/>
    <s v="294132"/>
    <x v="0"/>
    <x v="0"/>
    <n v="680"/>
    <n v="685"/>
    <x v="38"/>
    <d v="2022-11-12T00:00:00"/>
    <n v="7"/>
    <x v="0"/>
    <n v="204"/>
    <n v="0.3"/>
    <n v="206"/>
    <x v="0"/>
    <n v="5"/>
    <n v="1.0098039215686274"/>
    <x v="4"/>
  </r>
  <r>
    <s v="ID_254236249954267278"/>
    <s v="254236"/>
    <s v="Kenya"/>
    <s v="249954"/>
    <x v="0"/>
    <x v="0"/>
    <n v="46990"/>
    <n v="47272"/>
    <x v="161"/>
    <d v="2022-09-09T00:00:00"/>
    <n v="7"/>
    <x v="0"/>
    <n v="2584.58"/>
    <n v="5.5002766546073598E-2"/>
    <n v="2600"/>
    <x v="0"/>
    <n v="282"/>
    <n v="1.0059661531080486"/>
    <x v="2"/>
  </r>
  <r>
    <s v="ID_260494290344267278"/>
    <s v="260494"/>
    <s v="Kenya"/>
    <s v="290344"/>
    <x v="0"/>
    <x v="0"/>
    <n v="4027"/>
    <n v="4027"/>
    <x v="31"/>
    <d v="2022-11-05T00:00:00"/>
    <n v="7"/>
    <x v="0"/>
    <n v="0"/>
    <n v="0"/>
    <n v="0"/>
    <x v="0"/>
    <n v="0"/>
    <e v="#NUM!"/>
    <x v="3"/>
  </r>
  <r>
    <s v="ID_255560217576267278"/>
    <s v="255560"/>
    <s v="Kenya"/>
    <s v="217576"/>
    <x v="0"/>
    <x v="0"/>
    <n v="12901"/>
    <n v="13180"/>
    <x v="61"/>
    <d v="2022-07-23T00:00:00"/>
    <n v="7"/>
    <x v="0"/>
    <n v="3870.3"/>
    <n v="0.3"/>
    <n v="3954"/>
    <x v="0"/>
    <n v="279"/>
    <n v="1.0216262305247654"/>
    <x v="1"/>
  </r>
  <r>
    <s v="ID_260147242481267278"/>
    <s v="260147"/>
    <s v="Kenya"/>
    <s v="242481"/>
    <x v="0"/>
    <x v="0"/>
    <n v="2794"/>
    <n v="2794"/>
    <x v="21"/>
    <d v="2022-08-30T00:00:00"/>
    <n v="7"/>
    <x v="0"/>
    <n v="838.2"/>
    <n v="0.3"/>
    <n v="838"/>
    <x v="0"/>
    <n v="0"/>
    <n v="0.99976139346218085"/>
    <x v="0"/>
  </r>
  <r>
    <s v="ID_262512260080267278"/>
    <s v="262512"/>
    <s v="Kenya"/>
    <s v="260080"/>
    <x v="0"/>
    <x v="0"/>
    <n v="26060"/>
    <n v="26849"/>
    <x v="41"/>
    <d v="2022-09-22T00:00:00"/>
    <n v="7"/>
    <x v="0"/>
    <n v="6830.67"/>
    <n v="0.26211320030698299"/>
    <n v="7037"/>
    <x v="0"/>
    <n v="789"/>
    <n v="1.0302064072777635"/>
    <x v="2"/>
  </r>
  <r>
    <s v="ID_248927233019267278"/>
    <s v="248927"/>
    <s v="Kenya"/>
    <s v="233019"/>
    <x v="0"/>
    <x v="0"/>
    <n v="32556"/>
    <n v="32556"/>
    <x v="104"/>
    <d v="2022-08-13T00:00:00"/>
    <n v="7"/>
    <x v="0"/>
    <n v="9766.7999999999993"/>
    <n v="0.3"/>
    <n v="9767"/>
    <x v="0"/>
    <n v="0"/>
    <n v="1.000020477536143"/>
    <x v="0"/>
  </r>
  <r>
    <s v="ID_268758301263267278"/>
    <s v="268758"/>
    <s v="Kenya"/>
    <s v="301263"/>
    <x v="0"/>
    <x v="0"/>
    <n v="4120"/>
    <n v="4120"/>
    <x v="84"/>
    <d v="2022-11-26T00:00:00"/>
    <n v="7"/>
    <x v="0"/>
    <n v="1236"/>
    <n v="0.3"/>
    <n v="1236"/>
    <x v="0"/>
    <n v="0"/>
    <n v="1"/>
    <x v="4"/>
  </r>
  <r>
    <s v="ID_262561257089267278"/>
    <s v="262561"/>
    <s v="Kenya"/>
    <s v="257089"/>
    <x v="0"/>
    <x v="0"/>
    <n v="3990"/>
    <n v="3990"/>
    <x v="24"/>
    <d v="2022-09-19T00:00:00"/>
    <n v="7"/>
    <x v="0"/>
    <n v="1197"/>
    <n v="0.3"/>
    <n v="1197"/>
    <x v="0"/>
    <n v="0"/>
    <n v="1"/>
    <x v="2"/>
  </r>
  <r>
    <s v="ID_246684266175267278"/>
    <s v="246684"/>
    <s v="Kenya"/>
    <s v="266175"/>
    <x v="0"/>
    <x v="0"/>
    <n v="5298"/>
    <n v="7003"/>
    <x v="18"/>
    <d v="2022-09-30T00:00:00"/>
    <n v="7"/>
    <x v="0"/>
    <n v="917.56"/>
    <n v="0.173189882974707"/>
    <n v="1213"/>
    <x v="1"/>
    <n v="1705"/>
    <n v="1.3219843933911679"/>
    <x v="2"/>
  </r>
  <r>
    <s v="ID_239456292857267278"/>
    <s v="239456"/>
    <s v="Kenya"/>
    <s v="292857"/>
    <x v="0"/>
    <x v="0"/>
    <n v="4145"/>
    <n v="4145"/>
    <x v="63"/>
    <d v="2022-11-09T00:00:00"/>
    <n v="7"/>
    <x v="0"/>
    <n v="1243.5"/>
    <n v="0.3"/>
    <n v="1244"/>
    <x v="0"/>
    <n v="0"/>
    <n v="1.0004020908725373"/>
    <x v="4"/>
  </r>
  <r>
    <s v="ID_259486242113267278"/>
    <s v="259486"/>
    <s v="Kenya"/>
    <s v="242113"/>
    <x v="0"/>
    <x v="0"/>
    <n v="1530"/>
    <n v="1541"/>
    <x v="96"/>
    <d v="2022-08-29T00:00:00"/>
    <n v="7"/>
    <x v="0"/>
    <n v="0"/>
    <n v="0"/>
    <n v="0"/>
    <x v="0"/>
    <n v="11"/>
    <e v="#NUM!"/>
    <x v="0"/>
  </r>
  <r>
    <s v="ID_261802287767267278"/>
    <s v="261802"/>
    <s v="Kenya"/>
    <s v="287767"/>
    <x v="0"/>
    <x v="0"/>
    <n v="18571"/>
    <n v="18730"/>
    <x v="7"/>
    <d v="2022-11-01T00:00:00"/>
    <n v="7"/>
    <x v="0"/>
    <n v="5571.3"/>
    <n v="0.3"/>
    <n v="5619"/>
    <x v="0"/>
    <n v="159"/>
    <n v="1.0085617360400625"/>
    <x v="3"/>
  </r>
  <r>
    <s v="ID_242392251111267278"/>
    <s v="242392"/>
    <s v="Kenya"/>
    <s v="251111"/>
    <x v="0"/>
    <x v="0"/>
    <n v="6919"/>
    <n v="7077"/>
    <x v="123"/>
    <d v="2022-09-10T00:00:00"/>
    <n v="7"/>
    <x v="0"/>
    <n v="0.01"/>
    <n v="1.4452955629426199E-6"/>
    <n v="0"/>
    <x v="0"/>
    <n v="158"/>
    <n v="0"/>
    <x v="2"/>
  </r>
  <r>
    <s v="ID_267211242464267278"/>
    <s v="267211"/>
    <s v="Kenya"/>
    <s v="242464"/>
    <x v="0"/>
    <x v="0"/>
    <n v="32042"/>
    <n v="32235"/>
    <x v="21"/>
    <d v="2022-08-30T00:00:00"/>
    <n v="7"/>
    <x v="0"/>
    <n v="9612.6"/>
    <n v="0.3"/>
    <n v="9671"/>
    <x v="0"/>
    <n v="193"/>
    <n v="1.0060753594240892"/>
    <x v="0"/>
  </r>
  <r>
    <s v="ID_260248249953267278"/>
    <s v="260248"/>
    <s v="Kenya"/>
    <s v="249953"/>
    <x v="0"/>
    <x v="0"/>
    <n v="66135"/>
    <n v="66943"/>
    <x v="161"/>
    <d v="2022-09-09T00:00:00"/>
    <n v="7"/>
    <x v="0"/>
    <n v="19840.5"/>
    <n v="0.3"/>
    <n v="20083"/>
    <x v="0"/>
    <n v="808"/>
    <n v="1.0122224742320003"/>
    <x v="2"/>
  </r>
  <r>
    <s v="ID_259757294005267278"/>
    <s v="259757"/>
    <s v="Kenya"/>
    <s v="294005"/>
    <x v="0"/>
    <x v="0"/>
    <n v="12739"/>
    <n v="12739"/>
    <x v="45"/>
    <d v="2022-11-11T00:00:00"/>
    <n v="7"/>
    <x v="0"/>
    <n v="3821.7"/>
    <n v="0.3"/>
    <n v="3822"/>
    <x v="0"/>
    <n v="0"/>
    <n v="1.0000784990972604"/>
    <x v="4"/>
  </r>
  <r>
    <s v="ID_246915239736267278"/>
    <s v="246915"/>
    <s v="Kenya"/>
    <s v="239736"/>
    <x v="0"/>
    <x v="0"/>
    <n v="7419"/>
    <n v="7605"/>
    <x v="122"/>
    <d v="2022-08-26T00:00:00"/>
    <n v="7"/>
    <x v="0"/>
    <n v="0"/>
    <n v="0"/>
    <n v="0"/>
    <x v="0"/>
    <n v="186"/>
    <e v="#NUM!"/>
    <x v="0"/>
  </r>
  <r>
    <s v="ID_256054281009267278"/>
    <s v="256054"/>
    <s v="Kenya"/>
    <s v="281009"/>
    <x v="0"/>
    <x v="0"/>
    <n v="7514"/>
    <n v="7514"/>
    <x v="60"/>
    <d v="2022-10-20T00:00:00"/>
    <n v="7"/>
    <x v="0"/>
    <n v="0"/>
    <n v="0"/>
    <n v="0"/>
    <x v="0"/>
    <n v="0"/>
    <e v="#NUM!"/>
    <x v="3"/>
  </r>
  <r>
    <s v="ID_257625272618267278"/>
    <s v="257625"/>
    <s v="Kenya"/>
    <s v="272618"/>
    <x v="0"/>
    <x v="0"/>
    <n v="469"/>
    <n v="469"/>
    <x v="43"/>
    <d v="2022-10-08T00:00:00"/>
    <n v="7"/>
    <x v="0"/>
    <n v="97.54"/>
    <n v="0.20797441364605501"/>
    <n v="98"/>
    <x v="0"/>
    <n v="0"/>
    <n v="1.0047160139429976"/>
    <x v="3"/>
  </r>
  <r>
    <s v="ID_260247260150267278"/>
    <s v="260247"/>
    <s v="Kenya"/>
    <s v="260150"/>
    <x v="0"/>
    <x v="0"/>
    <n v="5884"/>
    <n v="5920"/>
    <x v="55"/>
    <d v="2022-09-23T00:00:00"/>
    <n v="7"/>
    <x v="0"/>
    <n v="1765.2"/>
    <n v="0.3"/>
    <n v="1776"/>
    <x v="0"/>
    <n v="36"/>
    <n v="1.0061182868796736"/>
    <x v="2"/>
  </r>
  <r>
    <s v="ID_246750252514267278"/>
    <s v="246750"/>
    <s v="Kenya"/>
    <s v="252514"/>
    <x v="0"/>
    <x v="0"/>
    <n v="2230"/>
    <n v="2246"/>
    <x v="89"/>
    <d v="2022-09-12T00:00:00"/>
    <n v="7"/>
    <x v="0"/>
    <n v="617.24"/>
    <n v="0.27678923766816099"/>
    <n v="622"/>
    <x v="0"/>
    <n v="16"/>
    <n v="1.0077117490765342"/>
    <x v="2"/>
  </r>
  <r>
    <s v="ID_308400367073267278"/>
    <s v="308400"/>
    <s v="Kenya"/>
    <s v="367073"/>
    <x v="0"/>
    <x v="1"/>
    <n v="5000"/>
    <n v="5176"/>
    <x v="387"/>
    <d v="2024-06-29T00:00:00"/>
    <n v="7"/>
    <x v="1"/>
    <n v="1668"/>
    <n v="0.33360000000000001"/>
    <n v="1727"/>
    <x v="0"/>
    <n v="176"/>
    <n v="1.0353717026378897"/>
    <x v="5"/>
  </r>
  <r>
    <s v="ID_253803250736267278"/>
    <s v="253803"/>
    <s v="Kenya"/>
    <s v="250736"/>
    <x v="0"/>
    <x v="0"/>
    <n v="3654"/>
    <n v="3654"/>
    <x v="123"/>
    <d v="2022-09-10T00:00:00"/>
    <n v="7"/>
    <x v="0"/>
    <n v="1096.2"/>
    <n v="0.3"/>
    <n v="1096"/>
    <x v="0"/>
    <n v="0"/>
    <n v="0.99981755154168939"/>
    <x v="2"/>
  </r>
  <r>
    <s v="ID_242864244297267278"/>
    <s v="242864"/>
    <s v="Kenya"/>
    <s v="244297"/>
    <x v="0"/>
    <x v="0"/>
    <n v="56922"/>
    <n v="58652"/>
    <x v="65"/>
    <d v="2022-09-01T00:00:00"/>
    <n v="7"/>
    <x v="0"/>
    <n v="5537.66"/>
    <n v="9.72850567443167E-2"/>
    <n v="5706"/>
    <x v="0"/>
    <n v="1730"/>
    <n v="1.0303991216506612"/>
    <x v="0"/>
  </r>
  <r>
    <s v="ID_249417229272267278"/>
    <s v="249417"/>
    <s v="Kenya"/>
    <s v="229272"/>
    <x v="0"/>
    <x v="0"/>
    <n v="9640"/>
    <n v="9640"/>
    <x v="90"/>
    <d v="2022-08-08T00:00:00"/>
    <n v="7"/>
    <x v="0"/>
    <n v="2892"/>
    <n v="0.3"/>
    <n v="2892"/>
    <x v="0"/>
    <n v="0"/>
    <n v="1"/>
    <x v="0"/>
  </r>
  <r>
    <s v="ID_259876286881267278"/>
    <s v="259876"/>
    <s v="Kenya"/>
    <s v="286881"/>
    <x v="0"/>
    <x v="0"/>
    <n v="7868"/>
    <n v="7916"/>
    <x v="46"/>
    <d v="2022-10-29T00:00:00"/>
    <n v="7"/>
    <x v="0"/>
    <n v="2360.4"/>
    <n v="0.3"/>
    <n v="2375"/>
    <x v="0"/>
    <n v="48"/>
    <n v="1.0061853923063888"/>
    <x v="3"/>
  </r>
  <r>
    <s v="ID_97633369566251804"/>
    <s v="97633"/>
    <s v="Kenya"/>
    <s v="369566"/>
    <x v="1"/>
    <x v="1"/>
    <n v="53000"/>
    <n v="54856"/>
    <x v="23"/>
    <d v="2024-08-31T00:00:00"/>
    <n v="7"/>
    <x v="0"/>
    <n v="10600"/>
    <n v="0.2"/>
    <n v="10971"/>
    <x v="0"/>
    <n v="1856"/>
    <n v="1.0349999999999999"/>
    <x v="0"/>
  </r>
  <r>
    <s v="ID_258983261888267278"/>
    <s v="258983"/>
    <s v="Kenya"/>
    <s v="261888"/>
    <x v="0"/>
    <x v="0"/>
    <n v="1265"/>
    <n v="1265"/>
    <x v="15"/>
    <d v="2022-09-24T00:00:00"/>
    <n v="7"/>
    <x v="0"/>
    <n v="0"/>
    <n v="0"/>
    <n v="0"/>
    <x v="0"/>
    <n v="0"/>
    <e v="#NUM!"/>
    <x v="2"/>
  </r>
  <r>
    <s v="ID_255035297228267278"/>
    <s v="255035"/>
    <s v="Kenya"/>
    <s v="297228"/>
    <x v="0"/>
    <x v="0"/>
    <n v="6969"/>
    <n v="7011"/>
    <x v="64"/>
    <d v="2022-11-18T00:00:00"/>
    <n v="7"/>
    <x v="0"/>
    <n v="2090.6999999999998"/>
    <n v="0.3"/>
    <n v="2103"/>
    <x v="0"/>
    <n v="42"/>
    <n v="1.0058831970153539"/>
    <x v="4"/>
  </r>
  <r>
    <s v="ID_246911257167267278"/>
    <s v="246911"/>
    <s v="Kenya"/>
    <s v="257167"/>
    <x v="0"/>
    <x v="0"/>
    <n v="23500"/>
    <n v="24215"/>
    <x v="24"/>
    <d v="2022-09-19T00:00:00"/>
    <n v="7"/>
    <x v="0"/>
    <n v="7050"/>
    <n v="0.3"/>
    <n v="7265"/>
    <x v="0"/>
    <n v="715"/>
    <n v="1.0304964539007093"/>
    <x v="2"/>
  </r>
  <r>
    <s v="ID_285679366847267277"/>
    <s v="285679"/>
    <s v="Kenya"/>
    <s v="366847"/>
    <x v="3"/>
    <x v="6"/>
    <n v="82000"/>
    <n v="86920"/>
    <x v="228"/>
    <d v="2024-07-12T00:00:00"/>
    <n v="30"/>
    <x v="0"/>
    <n v="41000"/>
    <n v="0.5"/>
    <n v="43460"/>
    <x v="0"/>
    <n v="4920"/>
    <n v="1.06"/>
    <x v="5"/>
  </r>
  <r>
    <s v="ID_258912285243267278"/>
    <s v="258912"/>
    <s v="Kenya"/>
    <s v="285243"/>
    <x v="0"/>
    <x v="0"/>
    <n v="16984"/>
    <n v="17502"/>
    <x v="3"/>
    <d v="2022-10-27T00:00:00"/>
    <n v="7"/>
    <x v="0"/>
    <n v="0.11"/>
    <n v="6.47668393782383E-6"/>
    <n v="0"/>
    <x v="0"/>
    <n v="518"/>
    <n v="0"/>
    <x v="3"/>
  </r>
  <r>
    <s v="ID_246847294173267278"/>
    <s v="246847"/>
    <s v="Kenya"/>
    <s v="294173"/>
    <x v="0"/>
    <x v="0"/>
    <n v="11198"/>
    <n v="11400"/>
    <x v="38"/>
    <d v="2022-11-12T00:00:00"/>
    <n v="7"/>
    <x v="0"/>
    <n v="0"/>
    <n v="0"/>
    <n v="0"/>
    <x v="0"/>
    <n v="202"/>
    <e v="#NUM!"/>
    <x v="4"/>
  </r>
  <r>
    <s v="ID_261570268827267278"/>
    <s v="261570"/>
    <s v="Kenya"/>
    <s v="268827"/>
    <x v="0"/>
    <x v="0"/>
    <n v="4720"/>
    <n v="4754"/>
    <x v="44"/>
    <d v="2022-10-04T00:00:00"/>
    <n v="7"/>
    <x v="0"/>
    <n v="1.97"/>
    <n v="4.1737288135593198E-4"/>
    <n v="2"/>
    <x v="0"/>
    <n v="34"/>
    <n v="1.015228426395939"/>
    <x v="2"/>
  </r>
  <r>
    <s v="ID_308512367928267278"/>
    <s v="308512"/>
    <s v="Kenya"/>
    <s v="367928"/>
    <x v="0"/>
    <x v="1"/>
    <n v="10000"/>
    <n v="10351"/>
    <x v="271"/>
    <d v="2024-07-27T00:00:00"/>
    <n v="7"/>
    <x v="0"/>
    <n v="2000"/>
    <n v="0.2"/>
    <n v="2070"/>
    <x v="0"/>
    <n v="351"/>
    <n v="1.0349999999999999"/>
    <x v="1"/>
  </r>
  <r>
    <s v="ID_258635257771267278"/>
    <s v="258635"/>
    <s v="Kenya"/>
    <s v="257771"/>
    <x v="0"/>
    <x v="0"/>
    <n v="1059"/>
    <n v="1099"/>
    <x v="24"/>
    <d v="2022-09-19T00:00:00"/>
    <n v="7"/>
    <x v="0"/>
    <n v="0"/>
    <n v="0"/>
    <n v="0"/>
    <x v="0"/>
    <n v="40"/>
    <e v="#NUM!"/>
    <x v="2"/>
  </r>
  <r>
    <s v="ID_254312239077267278"/>
    <s v="254312"/>
    <s v="Kenya"/>
    <s v="239077"/>
    <x v="0"/>
    <x v="0"/>
    <n v="4989"/>
    <n v="4989"/>
    <x v="147"/>
    <d v="2022-08-25T00:00:00"/>
    <n v="7"/>
    <x v="0"/>
    <n v="1496.7"/>
    <n v="0.3"/>
    <n v="1497"/>
    <x v="0"/>
    <n v="0"/>
    <n v="1.0002004409701342"/>
    <x v="0"/>
  </r>
  <r>
    <s v="ID_251410232698267278"/>
    <s v="251410"/>
    <s v="Kenya"/>
    <s v="232698"/>
    <x v="0"/>
    <x v="0"/>
    <n v="13688"/>
    <n v="13688"/>
    <x v="104"/>
    <d v="2022-08-13T00:00:00"/>
    <n v="7"/>
    <x v="0"/>
    <n v="4106.3999999999996"/>
    <n v="0.3"/>
    <n v="4106"/>
    <x v="0"/>
    <n v="0"/>
    <n v="0.99990259107734281"/>
    <x v="0"/>
  </r>
  <r>
    <s v="ID_264405290039267278"/>
    <s v="264405"/>
    <s v="Kenya"/>
    <s v="290039"/>
    <x v="0"/>
    <x v="0"/>
    <n v="1057"/>
    <n v="1057"/>
    <x v="181"/>
    <d v="2022-11-04T00:00:00"/>
    <n v="7"/>
    <x v="0"/>
    <n v="317.10000000000002"/>
    <n v="0.3"/>
    <n v="317"/>
    <x v="0"/>
    <n v="0"/>
    <n v="0.99968464206874796"/>
    <x v="3"/>
  </r>
  <r>
    <s v="ID_250743279390267278"/>
    <s v="250743"/>
    <s v="Kenya"/>
    <s v="279390"/>
    <x v="0"/>
    <x v="0"/>
    <n v="90000"/>
    <n v="90000"/>
    <x v="8"/>
    <d v="2022-10-18T00:00:00"/>
    <n v="7"/>
    <x v="0"/>
    <n v="0"/>
    <n v="0"/>
    <n v="0"/>
    <x v="0"/>
    <n v="0"/>
    <e v="#NUM!"/>
    <x v="3"/>
  </r>
  <r>
    <s v="ID_255823249794267278"/>
    <s v="255823"/>
    <s v="Kenya"/>
    <s v="249794"/>
    <x v="0"/>
    <x v="0"/>
    <n v="2250"/>
    <n v="2266"/>
    <x v="161"/>
    <d v="2022-09-09T00:00:00"/>
    <n v="7"/>
    <x v="0"/>
    <n v="675"/>
    <n v="0.3"/>
    <n v="680"/>
    <x v="0"/>
    <n v="16"/>
    <n v="1.0074074074074073"/>
    <x v="2"/>
  </r>
  <r>
    <s v="ID_245063285514267278"/>
    <s v="245063"/>
    <s v="Kenya"/>
    <s v="285514"/>
    <x v="0"/>
    <x v="0"/>
    <n v="2398"/>
    <n v="2398"/>
    <x v="3"/>
    <d v="2022-10-27T00:00:00"/>
    <n v="7"/>
    <x v="0"/>
    <n v="0"/>
    <n v="0"/>
    <n v="0"/>
    <x v="0"/>
    <n v="0"/>
    <e v="#NUM!"/>
    <x v="3"/>
  </r>
  <r>
    <s v="ID_309075368849267278"/>
    <s v="309075"/>
    <s v="Kenya"/>
    <s v="368849"/>
    <x v="0"/>
    <x v="1"/>
    <n v="5735"/>
    <n v="5936"/>
    <x v="152"/>
    <d v="2024-08-20T00:00:00"/>
    <n v="7"/>
    <x v="0"/>
    <n v="1147"/>
    <n v="0.2"/>
    <n v="1187"/>
    <x v="0"/>
    <n v="201"/>
    <n v="1.0348735832606801"/>
    <x v="0"/>
  </r>
  <r>
    <s v="ID_247455300202267278"/>
    <s v="247455"/>
    <s v="Kenya"/>
    <s v="300202"/>
    <x v="0"/>
    <x v="0"/>
    <n v="1854"/>
    <n v="1854"/>
    <x v="12"/>
    <d v="2022-11-24T00:00:00"/>
    <n v="7"/>
    <x v="0"/>
    <n v="556.20000000000005"/>
    <n v="0.3"/>
    <n v="556"/>
    <x v="0"/>
    <n v="0"/>
    <n v="0.99964041711614515"/>
    <x v="4"/>
  </r>
  <r>
    <s v="ID_260514264604267278"/>
    <s v="260514"/>
    <s v="Kenya"/>
    <s v="264604"/>
    <x v="0"/>
    <x v="0"/>
    <n v="600"/>
    <n v="600"/>
    <x v="111"/>
    <d v="2022-09-28T00:00:00"/>
    <n v="7"/>
    <x v="0"/>
    <n v="180"/>
    <n v="0.3"/>
    <n v="180"/>
    <x v="0"/>
    <n v="0"/>
    <n v="1"/>
    <x v="2"/>
  </r>
  <r>
    <s v="ID_260007247538267278"/>
    <s v="260007"/>
    <s v="Kenya"/>
    <s v="247538"/>
    <x v="0"/>
    <x v="0"/>
    <n v="4350"/>
    <n v="4350"/>
    <x v="0"/>
    <d v="2022-09-06T00:00:00"/>
    <n v="7"/>
    <x v="0"/>
    <n v="1305"/>
    <n v="0.3"/>
    <n v="1305"/>
    <x v="0"/>
    <n v="0"/>
    <n v="1"/>
    <x v="0"/>
  </r>
  <r>
    <s v="ID_256472229932267278"/>
    <s v="256472"/>
    <s v="Kenya"/>
    <s v="229932"/>
    <x v="0"/>
    <x v="0"/>
    <n v="570"/>
    <n v="589"/>
    <x v="90"/>
    <d v="2022-08-08T00:00:00"/>
    <n v="7"/>
    <x v="0"/>
    <n v="171"/>
    <n v="0.3"/>
    <n v="177"/>
    <x v="0"/>
    <n v="19"/>
    <n v="1.0350877192982457"/>
    <x v="0"/>
  </r>
  <r>
    <s v="ID_261179285427267278"/>
    <s v="261179"/>
    <s v="Kenya"/>
    <s v="285427"/>
    <x v="0"/>
    <x v="0"/>
    <n v="820"/>
    <n v="826"/>
    <x v="3"/>
    <d v="2022-10-27T00:00:00"/>
    <n v="7"/>
    <x v="0"/>
    <n v="246"/>
    <n v="0.3"/>
    <n v="248"/>
    <x v="0"/>
    <n v="6"/>
    <n v="1.0081300813008129"/>
    <x v="3"/>
  </r>
  <r>
    <s v="ID_257410218158267278"/>
    <s v="257410"/>
    <s v="Kenya"/>
    <s v="218158"/>
    <x v="0"/>
    <x v="0"/>
    <n v="979"/>
    <n v="979"/>
    <x v="61"/>
    <d v="2022-07-23T00:00:00"/>
    <n v="7"/>
    <x v="0"/>
    <n v="293.7"/>
    <n v="0.3"/>
    <n v="294"/>
    <x v="0"/>
    <n v="0"/>
    <n v="1.0010214504596529"/>
    <x v="1"/>
  </r>
  <r>
    <s v="ID_261195294046267278"/>
    <s v="261195"/>
    <s v="Kenya"/>
    <s v="294046"/>
    <x v="0"/>
    <x v="0"/>
    <n v="1560"/>
    <n v="1572"/>
    <x v="38"/>
    <d v="2022-11-12T00:00:00"/>
    <n v="7"/>
    <x v="0"/>
    <n v="468"/>
    <n v="0.3"/>
    <n v="472"/>
    <x v="0"/>
    <n v="12"/>
    <n v="1.0085470085470085"/>
    <x v="4"/>
  </r>
  <r>
    <s v="ID_262070249760267278"/>
    <s v="262070"/>
    <s v="Kenya"/>
    <s v="249760"/>
    <x v="0"/>
    <x v="0"/>
    <n v="4699"/>
    <n v="4699"/>
    <x v="161"/>
    <d v="2022-09-09T00:00:00"/>
    <n v="7"/>
    <x v="0"/>
    <n v="1409.7"/>
    <n v="0.3"/>
    <n v="1410"/>
    <x v="0"/>
    <n v="0"/>
    <n v="1.0002128112364332"/>
    <x v="2"/>
  </r>
  <r>
    <s v="ID_251635274070267278"/>
    <s v="251635"/>
    <s v="Kenya"/>
    <s v="274070"/>
    <x v="0"/>
    <x v="0"/>
    <n v="2139"/>
    <n v="2139"/>
    <x v="95"/>
    <d v="2022-10-11T00:00:00"/>
    <n v="7"/>
    <x v="0"/>
    <n v="0"/>
    <n v="0"/>
    <n v="0"/>
    <x v="0"/>
    <n v="0"/>
    <e v="#NUM!"/>
    <x v="3"/>
  </r>
  <r>
    <s v="ID_249243271625267278"/>
    <s v="249243"/>
    <s v="Kenya"/>
    <s v="271625"/>
    <x v="0"/>
    <x v="0"/>
    <n v="1500"/>
    <n v="1533"/>
    <x v="34"/>
    <d v="2022-10-07T00:00:00"/>
    <n v="7"/>
    <x v="0"/>
    <n v="450"/>
    <n v="0.3"/>
    <n v="463"/>
    <x v="0"/>
    <n v="33"/>
    <n v="1.028888888888889"/>
    <x v="2"/>
  </r>
  <r>
    <s v="ID_266220286840267278"/>
    <s v="266220"/>
    <s v="Kenya"/>
    <s v="286840"/>
    <x v="0"/>
    <x v="0"/>
    <n v="2431"/>
    <n v="2467"/>
    <x v="46"/>
    <d v="2022-10-29T00:00:00"/>
    <n v="7"/>
    <x v="0"/>
    <n v="729.3"/>
    <n v="0.3"/>
    <n v="740"/>
    <x v="0"/>
    <n v="36"/>
    <n v="1.0146716029068972"/>
    <x v="3"/>
  </r>
  <r>
    <s v="ID_265379289145267278"/>
    <s v="265379"/>
    <s v="Kenya"/>
    <s v="289145"/>
    <x v="0"/>
    <x v="0"/>
    <n v="4590"/>
    <n v="4590"/>
    <x v="40"/>
    <d v="2022-11-03T00:00:00"/>
    <n v="7"/>
    <x v="0"/>
    <n v="1377"/>
    <n v="0.3"/>
    <n v="1377"/>
    <x v="0"/>
    <n v="0"/>
    <n v="1"/>
    <x v="3"/>
  </r>
  <r>
    <s v="ID_239707286134267278"/>
    <s v="239707"/>
    <s v="Kenya"/>
    <s v="286134"/>
    <x v="0"/>
    <x v="0"/>
    <n v="1910"/>
    <n v="1980"/>
    <x v="46"/>
    <d v="2022-10-29T00:00:00"/>
    <n v="7"/>
    <x v="0"/>
    <n v="573"/>
    <n v="0.3"/>
    <n v="594"/>
    <x v="0"/>
    <n v="70"/>
    <n v="1.036649214659686"/>
    <x v="3"/>
  </r>
  <r>
    <s v="ID_262656252740267278"/>
    <s v="262656"/>
    <s v="Kenya"/>
    <s v="252740"/>
    <x v="0"/>
    <x v="0"/>
    <n v="25738"/>
    <n v="26523"/>
    <x v="140"/>
    <d v="2022-09-13T00:00:00"/>
    <n v="7"/>
    <x v="0"/>
    <n v="7721.4"/>
    <n v="0.3"/>
    <n v="7957"/>
    <x v="0"/>
    <n v="785"/>
    <n v="1.0305126013417256"/>
    <x v="2"/>
  </r>
  <r>
    <s v="ID_268657303952267278"/>
    <s v="268657"/>
    <s v="Kenya"/>
    <s v="303952"/>
    <x v="0"/>
    <x v="0"/>
    <n v="2479"/>
    <n v="2515"/>
    <x v="103"/>
    <d v="2022-12-02T00:00:00"/>
    <n v="7"/>
    <x v="0"/>
    <n v="743.7"/>
    <n v="0.3"/>
    <n v="755"/>
    <x v="0"/>
    <n v="36"/>
    <n v="1.0151942987763882"/>
    <x v="4"/>
  </r>
  <r>
    <s v="ID_247286237225267278"/>
    <s v="247286"/>
    <s v="Kenya"/>
    <s v="237225"/>
    <x v="0"/>
    <x v="0"/>
    <n v="13722"/>
    <n v="14138"/>
    <x v="9"/>
    <d v="2022-08-22T00:00:00"/>
    <n v="7"/>
    <x v="0"/>
    <n v="4116.6000000000004"/>
    <n v="0.3"/>
    <n v="4241"/>
    <x v="0"/>
    <n v="416"/>
    <n v="1.0302191128601272"/>
    <x v="0"/>
  </r>
  <r>
    <s v="ID_260068248021267278"/>
    <s v="260068"/>
    <s v="Kenya"/>
    <s v="248021"/>
    <x v="0"/>
    <x v="0"/>
    <n v="24290"/>
    <n v="24290"/>
    <x v="0"/>
    <d v="2022-09-06T00:00:00"/>
    <n v="7"/>
    <x v="0"/>
    <n v="0"/>
    <n v="0"/>
    <n v="0"/>
    <x v="0"/>
    <n v="0"/>
    <e v="#NUM!"/>
    <x v="0"/>
  </r>
  <r>
    <s v="ID_259871258377267278"/>
    <s v="259871"/>
    <s v="Kenya"/>
    <s v="258377"/>
    <x v="0"/>
    <x v="0"/>
    <n v="1549"/>
    <n v="1560"/>
    <x v="105"/>
    <d v="2022-09-20T00:00:00"/>
    <n v="7"/>
    <x v="0"/>
    <n v="0"/>
    <n v="0"/>
    <n v="0"/>
    <x v="0"/>
    <n v="11"/>
    <e v="#NUM!"/>
    <x v="2"/>
  </r>
  <r>
    <s v="ID_258039299613267278"/>
    <s v="258039"/>
    <s v="Kenya"/>
    <s v="299613"/>
    <x v="0"/>
    <x v="0"/>
    <n v="2452"/>
    <n v="2493"/>
    <x v="33"/>
    <d v="2022-11-23T00:00:00"/>
    <n v="7"/>
    <x v="0"/>
    <n v="735.6"/>
    <n v="0.3"/>
    <n v="748"/>
    <x v="0"/>
    <n v="41"/>
    <n v="1.0168569874932027"/>
    <x v="4"/>
  </r>
  <r>
    <s v="ID_269452272072267278"/>
    <s v="269452"/>
    <s v="Kenya"/>
    <s v="272072"/>
    <x v="0"/>
    <x v="0"/>
    <n v="670"/>
    <n v="685"/>
    <x v="43"/>
    <d v="2022-10-08T00:00:00"/>
    <n v="7"/>
    <x v="0"/>
    <n v="191.73"/>
    <n v="0.286164179104477"/>
    <n v="196"/>
    <x v="0"/>
    <n v="15"/>
    <n v="1.0222709017889742"/>
    <x v="3"/>
  </r>
  <r>
    <s v="ID_245641306369251804"/>
    <s v="245641"/>
    <s v="Kenya"/>
    <s v="306369"/>
    <x v="1"/>
    <x v="2"/>
    <n v="27300"/>
    <n v="28765"/>
    <x v="388"/>
    <d v="2023-02-01T00:00:00"/>
    <n v="14"/>
    <x v="0"/>
    <n v="3640"/>
    <n v="0.133333333333333"/>
    <n v="3835"/>
    <x v="0"/>
    <n v="1465"/>
    <n v="1.0535714285714286"/>
    <x v="10"/>
  </r>
  <r>
    <s v="ID_252781253638267278"/>
    <s v="252781"/>
    <s v="Kenya"/>
    <s v="253638"/>
    <x v="0"/>
    <x v="0"/>
    <n v="4265"/>
    <n v="4419"/>
    <x v="28"/>
    <d v="2022-09-14T00:00:00"/>
    <n v="7"/>
    <x v="0"/>
    <n v="1279.5"/>
    <n v="0.3"/>
    <n v="1326"/>
    <x v="0"/>
    <n v="154"/>
    <n v="1.0363423212192262"/>
    <x v="2"/>
  </r>
  <r>
    <s v="ID_250019226356267278"/>
    <s v="250019"/>
    <s v="Kenya"/>
    <s v="226356"/>
    <x v="0"/>
    <x v="0"/>
    <n v="369"/>
    <n v="373"/>
    <x v="92"/>
    <d v="2022-08-04T00:00:00"/>
    <n v="7"/>
    <x v="0"/>
    <n v="110.7"/>
    <n v="0.3"/>
    <n v="112"/>
    <x v="0"/>
    <n v="4"/>
    <n v="1.0117434507678409"/>
    <x v="1"/>
  </r>
  <r>
    <s v="ID_248689282450267278"/>
    <s v="248689"/>
    <s v="Kenya"/>
    <s v="282450"/>
    <x v="0"/>
    <x v="0"/>
    <n v="8404"/>
    <n v="8453"/>
    <x v="125"/>
    <d v="2022-10-22T00:00:00"/>
    <n v="7"/>
    <x v="0"/>
    <n v="0"/>
    <n v="0"/>
    <n v="0"/>
    <x v="0"/>
    <n v="49"/>
    <e v="#NUM!"/>
    <x v="3"/>
  </r>
  <r>
    <s v="ID_249366218933267278"/>
    <s v="249366"/>
    <s v="Kenya"/>
    <s v="218933"/>
    <x v="0"/>
    <x v="0"/>
    <n v="5279"/>
    <n v="5279"/>
    <x v="124"/>
    <d v="2022-07-25T00:00:00"/>
    <n v="7"/>
    <x v="0"/>
    <n v="1583.7"/>
    <n v="0.3"/>
    <n v="1584"/>
    <x v="0"/>
    <n v="0"/>
    <n v="1.000189429816253"/>
    <x v="1"/>
  </r>
  <r>
    <s v="ID_271339296231267278"/>
    <s v="271339"/>
    <s v="Kenya"/>
    <s v="296231"/>
    <x v="0"/>
    <x v="0"/>
    <n v="2720"/>
    <n v="2720"/>
    <x v="25"/>
    <d v="2022-11-16T00:00:00"/>
    <n v="7"/>
    <x v="0"/>
    <n v="816"/>
    <n v="0.3"/>
    <n v="816"/>
    <x v="0"/>
    <n v="0"/>
    <n v="1"/>
    <x v="4"/>
  </r>
  <r>
    <s v="ID_251193237151267278"/>
    <s v="251193"/>
    <s v="Kenya"/>
    <s v="237151"/>
    <x v="0"/>
    <x v="0"/>
    <n v="7664"/>
    <n v="7899"/>
    <x v="9"/>
    <d v="2022-08-22T00:00:00"/>
    <n v="7"/>
    <x v="0"/>
    <n v="2299.1999999999998"/>
    <n v="0.3"/>
    <n v="2370"/>
    <x v="0"/>
    <n v="235"/>
    <n v="1.0307933194154488"/>
    <x v="0"/>
  </r>
  <r>
    <s v="ID_258054248861267278"/>
    <s v="258054"/>
    <s v="Kenya"/>
    <s v="248861"/>
    <x v="0"/>
    <x v="0"/>
    <n v="1912"/>
    <n v="1968"/>
    <x v="91"/>
    <d v="2022-09-07T00:00:00"/>
    <n v="7"/>
    <x v="0"/>
    <n v="4.34"/>
    <n v="2.2698744769874398E-3"/>
    <n v="4"/>
    <x v="0"/>
    <n v="56"/>
    <n v="0.92165898617511521"/>
    <x v="0"/>
  </r>
  <r>
    <s v="ID_257267272252267278"/>
    <s v="257267"/>
    <s v="Kenya"/>
    <s v="272252"/>
    <x v="0"/>
    <x v="0"/>
    <n v="18096"/>
    <n v="18594"/>
    <x v="43"/>
    <d v="2022-10-08T00:00:00"/>
    <n v="7"/>
    <x v="0"/>
    <n v="3.6"/>
    <n v="1.9893899204243999E-4"/>
    <n v="4"/>
    <x v="0"/>
    <n v="498"/>
    <n v="1.1111111111111112"/>
    <x v="3"/>
  </r>
  <r>
    <s v="ID_242351297237267278"/>
    <s v="242351"/>
    <s v="Kenya"/>
    <s v="297237"/>
    <x v="0"/>
    <x v="0"/>
    <n v="4140"/>
    <n v="4169"/>
    <x v="64"/>
    <d v="2022-11-18T00:00:00"/>
    <n v="7"/>
    <x v="0"/>
    <n v="1242"/>
    <n v="0.3"/>
    <n v="1251"/>
    <x v="0"/>
    <n v="29"/>
    <n v="1.0072463768115942"/>
    <x v="4"/>
  </r>
  <r>
    <s v="ID_261755270532267278"/>
    <s v="261755"/>
    <s v="Kenya"/>
    <s v="270532"/>
    <x v="0"/>
    <x v="0"/>
    <n v="2160"/>
    <n v="2238"/>
    <x v="30"/>
    <d v="2022-10-06T00:00:00"/>
    <n v="7"/>
    <x v="0"/>
    <n v="0"/>
    <n v="0"/>
    <n v="0"/>
    <x v="0"/>
    <n v="78"/>
    <e v="#NUM!"/>
    <x v="2"/>
  </r>
  <r>
    <s v="ID_258362299390267278"/>
    <s v="258362"/>
    <s v="Kenya"/>
    <s v="299390"/>
    <x v="0"/>
    <x v="0"/>
    <n v="300"/>
    <n v="303"/>
    <x v="151"/>
    <d v="2022-11-22T00:00:00"/>
    <n v="7"/>
    <x v="0"/>
    <n v="90"/>
    <n v="0.3"/>
    <n v="91"/>
    <x v="0"/>
    <n v="3"/>
    <n v="1.0111111111111111"/>
    <x v="4"/>
  </r>
  <r>
    <s v="ID_259030294467267278"/>
    <s v="259030"/>
    <s v="Kenya"/>
    <s v="294467"/>
    <x v="0"/>
    <x v="0"/>
    <n v="3994"/>
    <n v="4018"/>
    <x v="38"/>
    <d v="2022-11-12T00:00:00"/>
    <n v="7"/>
    <x v="0"/>
    <n v="1198.2"/>
    <n v="0.3"/>
    <n v="1205"/>
    <x v="0"/>
    <n v="24"/>
    <n v="1.0056751794358203"/>
    <x v="4"/>
  </r>
  <r>
    <s v="ID_252873300992267278"/>
    <s v="252873"/>
    <s v="Kenya"/>
    <s v="300992"/>
    <x v="0"/>
    <x v="0"/>
    <n v="2410"/>
    <n v="2459"/>
    <x v="127"/>
    <d v="2022-11-25T00:00:00"/>
    <n v="7"/>
    <x v="0"/>
    <n v="0"/>
    <n v="0"/>
    <n v="0"/>
    <x v="0"/>
    <n v="49"/>
    <e v="#NUM!"/>
    <x v="4"/>
  </r>
  <r>
    <s v="ID_260080241665267278"/>
    <s v="260080"/>
    <s v="Kenya"/>
    <s v="241665"/>
    <x v="0"/>
    <x v="0"/>
    <n v="5298"/>
    <n v="5298"/>
    <x v="96"/>
    <d v="2022-08-29T00:00:00"/>
    <n v="7"/>
    <x v="0"/>
    <n v="1589.4"/>
    <n v="0.3"/>
    <n v="1589"/>
    <x v="0"/>
    <n v="0"/>
    <n v="0.99974833270416508"/>
    <x v="0"/>
  </r>
  <r>
    <s v="ID_260907237795267278"/>
    <s v="260907"/>
    <s v="Kenya"/>
    <s v="237795"/>
    <x v="0"/>
    <x v="0"/>
    <n v="23986"/>
    <n v="23986"/>
    <x v="10"/>
    <d v="2022-08-23T00:00:00"/>
    <n v="7"/>
    <x v="0"/>
    <n v="183.42"/>
    <n v="7.6469607270908003E-3"/>
    <n v="183"/>
    <x v="0"/>
    <n v="0"/>
    <n v="0.99771017337258761"/>
    <x v="0"/>
  </r>
  <r>
    <s v="ID_249422274000267278"/>
    <s v="249422"/>
    <s v="Kenya"/>
    <s v="274000"/>
    <x v="0"/>
    <x v="0"/>
    <n v="13453"/>
    <n v="15434"/>
    <x v="95"/>
    <d v="2022-10-11T00:00:00"/>
    <n v="7"/>
    <x v="0"/>
    <n v="4035.9"/>
    <n v="0.3"/>
    <n v="4630"/>
    <x v="0"/>
    <n v="1981"/>
    <n v="1.1472038454867564"/>
    <x v="3"/>
  </r>
  <r>
    <s v="ID_267211244681267278"/>
    <s v="267211"/>
    <s v="Kenya"/>
    <s v="244681"/>
    <x v="0"/>
    <x v="0"/>
    <n v="18897"/>
    <n v="19011"/>
    <x v="116"/>
    <d v="2022-09-02T00:00:00"/>
    <n v="7"/>
    <x v="0"/>
    <n v="5669.1"/>
    <n v="0.3"/>
    <n v="5703"/>
    <x v="0"/>
    <n v="114"/>
    <n v="1.0059797851510821"/>
    <x v="0"/>
  </r>
  <r>
    <s v="ID_250136266424267278"/>
    <s v="250136"/>
    <s v="Kenya"/>
    <s v="266424"/>
    <x v="0"/>
    <x v="0"/>
    <n v="2274"/>
    <n v="2324"/>
    <x v="108"/>
    <d v="2022-10-01T00:00:00"/>
    <n v="7"/>
    <x v="0"/>
    <n v="682.2"/>
    <n v="0.3"/>
    <n v="697"/>
    <x v="0"/>
    <n v="50"/>
    <n v="1.021694517736734"/>
    <x v="2"/>
  </r>
  <r>
    <s v="ID_264853284495267278"/>
    <s v="264853"/>
    <s v="Kenya"/>
    <s v="284495"/>
    <x v="0"/>
    <x v="0"/>
    <n v="7992"/>
    <n v="8176"/>
    <x v="5"/>
    <d v="2022-10-26T00:00:00"/>
    <n v="7"/>
    <x v="0"/>
    <n v="2397.6"/>
    <n v="0.3"/>
    <n v="2453"/>
    <x v="0"/>
    <n v="184"/>
    <n v="1.0231064397731064"/>
    <x v="3"/>
  </r>
  <r>
    <s v="ID_261784229600267278"/>
    <s v="261784"/>
    <s v="Kenya"/>
    <s v="229600"/>
    <x v="0"/>
    <x v="0"/>
    <n v="8549"/>
    <n v="8714"/>
    <x v="90"/>
    <d v="2022-08-08T00:00:00"/>
    <n v="7"/>
    <x v="0"/>
    <n v="2564.6999999999998"/>
    <n v="0.3"/>
    <n v="2614"/>
    <x v="0"/>
    <n v="165"/>
    <n v="1.0192225211525716"/>
    <x v="0"/>
  </r>
  <r>
    <s v="ID_250985225590267278"/>
    <s v="250985"/>
    <s v="Kenya"/>
    <s v="225590"/>
    <x v="0"/>
    <x v="0"/>
    <n v="3600"/>
    <n v="3836"/>
    <x v="148"/>
    <d v="2022-08-03T00:00:00"/>
    <n v="7"/>
    <x v="1"/>
    <n v="1080"/>
    <n v="0.3"/>
    <n v="1151"/>
    <x v="0"/>
    <n v="236"/>
    <n v="1.0657407407407407"/>
    <x v="1"/>
  </r>
  <r>
    <s v="ID_249279270568267278"/>
    <s v="249279"/>
    <s v="Kenya"/>
    <s v="270568"/>
    <x v="0"/>
    <x v="0"/>
    <n v="17749"/>
    <n v="17749"/>
    <x v="30"/>
    <d v="2022-10-06T00:00:00"/>
    <n v="7"/>
    <x v="0"/>
    <n v="0"/>
    <n v="0"/>
    <n v="0"/>
    <x v="0"/>
    <n v="0"/>
    <e v="#NUM!"/>
    <x v="2"/>
  </r>
  <r>
    <s v="ID_246847245779267278"/>
    <s v="246847"/>
    <s v="Kenya"/>
    <s v="245779"/>
    <x v="0"/>
    <x v="0"/>
    <n v="3230"/>
    <n v="3230"/>
    <x v="58"/>
    <d v="2022-09-03T00:00:00"/>
    <n v="7"/>
    <x v="0"/>
    <n v="969"/>
    <n v="0.3"/>
    <n v="969"/>
    <x v="0"/>
    <n v="0"/>
    <n v="1"/>
    <x v="0"/>
  </r>
  <r>
    <s v="ID_248371301970267278"/>
    <s v="248371"/>
    <s v="Kenya"/>
    <s v="301970"/>
    <x v="0"/>
    <x v="0"/>
    <n v="5108"/>
    <n v="5175"/>
    <x v="100"/>
    <d v="2022-11-28T00:00:00"/>
    <n v="7"/>
    <x v="0"/>
    <n v="1532.4"/>
    <n v="0.3"/>
    <n v="1553"/>
    <x v="0"/>
    <n v="67"/>
    <n v="1.0134429652832158"/>
    <x v="4"/>
  </r>
  <r>
    <s v="ID_241647216032267278"/>
    <s v="241647"/>
    <s v="Kenya"/>
    <s v="216032"/>
    <x v="0"/>
    <x v="0"/>
    <n v="4230"/>
    <n v="4230"/>
    <x v="76"/>
    <d v="2022-07-21T00:00:00"/>
    <n v="7"/>
    <x v="0"/>
    <n v="1269"/>
    <n v="0.3"/>
    <n v="1269"/>
    <x v="0"/>
    <n v="0"/>
    <n v="1"/>
    <x v="1"/>
  </r>
  <r>
    <s v="ID_268124215797267278"/>
    <s v="268124"/>
    <s v="Kenya"/>
    <s v="215797"/>
    <x v="0"/>
    <x v="0"/>
    <n v="1678"/>
    <n v="1690"/>
    <x v="76"/>
    <d v="2022-07-21T00:00:00"/>
    <n v="7"/>
    <x v="0"/>
    <n v="503.4"/>
    <n v="0.3"/>
    <n v="507"/>
    <x v="0"/>
    <n v="12"/>
    <n v="1.0071513706793802"/>
    <x v="1"/>
  </r>
  <r>
    <s v="ID_102250288665267278"/>
    <s v="102250"/>
    <s v="Kenya"/>
    <s v="288665"/>
    <x v="0"/>
    <x v="0"/>
    <n v="3749"/>
    <n v="3776"/>
    <x v="110"/>
    <d v="2022-11-02T00:00:00"/>
    <n v="7"/>
    <x v="0"/>
    <n v="89.91"/>
    <n v="2.3982395305414701E-2"/>
    <n v="91"/>
    <x v="0"/>
    <n v="27"/>
    <n v="1.0121232343454567"/>
    <x v="3"/>
  </r>
  <r>
    <s v="ID_251756234445267278"/>
    <s v="251756"/>
    <s v="Kenya"/>
    <s v="234445"/>
    <x v="0"/>
    <x v="0"/>
    <n v="57853"/>
    <n v="59262"/>
    <x v="78"/>
    <d v="2022-08-17T00:00:00"/>
    <n v="7"/>
    <x v="0"/>
    <n v="17355.900000000001"/>
    <n v="0.3"/>
    <n v="17779"/>
    <x v="0"/>
    <n v="1409"/>
    <n v="1.0243778772636394"/>
    <x v="0"/>
  </r>
  <r>
    <s v="ID_250757265682267278"/>
    <s v="250757"/>
    <s v="Kenya"/>
    <s v="265682"/>
    <x v="0"/>
    <x v="0"/>
    <n v="10754"/>
    <n v="10948"/>
    <x v="18"/>
    <d v="2022-09-30T00:00:00"/>
    <n v="7"/>
    <x v="0"/>
    <n v="0"/>
    <n v="0"/>
    <n v="0"/>
    <x v="0"/>
    <n v="194"/>
    <e v="#NUM!"/>
    <x v="2"/>
  </r>
  <r>
    <s v="ID_257161259111267278"/>
    <s v="257161"/>
    <s v="Kenya"/>
    <s v="259111"/>
    <x v="0"/>
    <x v="0"/>
    <n v="11688"/>
    <n v="12001"/>
    <x v="93"/>
    <d v="2022-09-21T00:00:00"/>
    <n v="7"/>
    <x v="0"/>
    <n v="0"/>
    <n v="0"/>
    <n v="0"/>
    <x v="0"/>
    <n v="313"/>
    <e v="#NUM!"/>
    <x v="2"/>
  </r>
  <r>
    <s v="ID_253920227704267278"/>
    <s v="253920"/>
    <s v="Kenya"/>
    <s v="227704"/>
    <x v="0"/>
    <x v="0"/>
    <n v="2170"/>
    <n v="2170"/>
    <x v="74"/>
    <d v="2022-08-05T00:00:00"/>
    <n v="7"/>
    <x v="0"/>
    <n v="651"/>
    <n v="0.3"/>
    <n v="651"/>
    <x v="0"/>
    <n v="0"/>
    <n v="1"/>
    <x v="1"/>
  </r>
  <r>
    <s v="ID_247667296730267278"/>
    <s v="247667"/>
    <s v="Kenya"/>
    <s v="296730"/>
    <x v="0"/>
    <x v="0"/>
    <n v="2929"/>
    <n v="2950"/>
    <x v="51"/>
    <d v="2022-11-17T00:00:00"/>
    <n v="7"/>
    <x v="0"/>
    <n v="878.7"/>
    <n v="0.3"/>
    <n v="885"/>
    <x v="0"/>
    <n v="21"/>
    <n v="1.0071696824854899"/>
    <x v="4"/>
  </r>
  <r>
    <s v="ID_263414289608267278"/>
    <s v="263414"/>
    <s v="Kenya"/>
    <s v="289608"/>
    <x v="0"/>
    <x v="0"/>
    <n v="7560"/>
    <n v="8053"/>
    <x v="181"/>
    <d v="2022-11-04T00:00:00"/>
    <n v="7"/>
    <x v="0"/>
    <n v="2268"/>
    <n v="0.3"/>
    <n v="2416"/>
    <x v="0"/>
    <n v="493"/>
    <n v="1.0652557319223985"/>
    <x v="3"/>
  </r>
  <r>
    <s v="ID_263735286381267278"/>
    <s v="263735"/>
    <s v="Kenya"/>
    <s v="286381"/>
    <x v="0"/>
    <x v="0"/>
    <n v="3060"/>
    <n v="3126"/>
    <x v="46"/>
    <d v="2022-10-29T00:00:00"/>
    <n v="7"/>
    <x v="0"/>
    <n v="918"/>
    <n v="0.3"/>
    <n v="938"/>
    <x v="0"/>
    <n v="66"/>
    <n v="1.0217864923747277"/>
    <x v="3"/>
  </r>
  <r>
    <s v="ID_246447267576267278"/>
    <s v="246447"/>
    <s v="Kenya"/>
    <s v="267576"/>
    <x v="0"/>
    <x v="0"/>
    <n v="1580"/>
    <n v="1580"/>
    <x v="85"/>
    <d v="2022-10-03T00:00:00"/>
    <n v="7"/>
    <x v="0"/>
    <n v="474"/>
    <n v="0.3"/>
    <n v="474"/>
    <x v="0"/>
    <n v="0"/>
    <n v="1"/>
    <x v="2"/>
  </r>
  <r>
    <s v="ID_247899254258267278"/>
    <s v="247899"/>
    <s v="Kenya"/>
    <s v="254258"/>
    <x v="0"/>
    <x v="0"/>
    <n v="4970"/>
    <n v="7061"/>
    <x v="28"/>
    <d v="2022-09-14T00:00:00"/>
    <n v="7"/>
    <x v="0"/>
    <n v="1491"/>
    <n v="0.3"/>
    <n v="2118"/>
    <x v="1"/>
    <n v="2091"/>
    <n v="1.420523138832998"/>
    <x v="2"/>
  </r>
  <r>
    <s v="ID_257023304123267278"/>
    <s v="257023"/>
    <s v="Kenya"/>
    <s v="304123"/>
    <x v="0"/>
    <x v="0"/>
    <n v="2159"/>
    <n v="2239"/>
    <x v="103"/>
    <d v="2022-12-02T00:00:00"/>
    <n v="7"/>
    <x v="0"/>
    <n v="0"/>
    <n v="0"/>
    <n v="0"/>
    <x v="0"/>
    <n v="80"/>
    <e v="#NUM!"/>
    <x v="4"/>
  </r>
  <r>
    <s v="ID_257099243758267278"/>
    <s v="257099"/>
    <s v="Kenya"/>
    <s v="243758"/>
    <x v="0"/>
    <x v="0"/>
    <n v="11865"/>
    <n v="11865"/>
    <x v="11"/>
    <d v="2022-08-31T00:00:00"/>
    <n v="7"/>
    <x v="0"/>
    <n v="2933.55"/>
    <n v="0.24724399494311"/>
    <n v="2934"/>
    <x v="0"/>
    <n v="0"/>
    <n v="1.0001533977603927"/>
    <x v="0"/>
  </r>
  <r>
    <s v="ID_271455278983267278"/>
    <s v="271455"/>
    <s v="Kenya"/>
    <s v="278983"/>
    <x v="0"/>
    <x v="0"/>
    <n v="3209"/>
    <n v="3278"/>
    <x v="107"/>
    <d v="2022-10-17T00:00:00"/>
    <n v="7"/>
    <x v="0"/>
    <n v="962.7"/>
    <n v="0.3"/>
    <n v="983"/>
    <x v="0"/>
    <n v="69"/>
    <n v="1.0210865274748104"/>
    <x v="3"/>
  </r>
  <r>
    <s v="ID_263585289149267278"/>
    <s v="263585"/>
    <s v="Kenya"/>
    <s v="289149"/>
    <x v="0"/>
    <x v="0"/>
    <n v="7607"/>
    <n v="7607"/>
    <x v="40"/>
    <d v="2022-11-03T00:00:00"/>
    <n v="7"/>
    <x v="0"/>
    <n v="2282.1"/>
    <n v="0.3"/>
    <n v="2282"/>
    <x v="0"/>
    <n v="0"/>
    <n v="0.99995618071074888"/>
    <x v="3"/>
  </r>
  <r>
    <s v="ID_252041179528251804"/>
    <s v="252041"/>
    <s v="Kenya"/>
    <s v="179528"/>
    <x v="1"/>
    <x v="7"/>
    <n v="179172"/>
    <n v="181859"/>
    <x v="389"/>
    <d v="2022-06-30T00:00:00"/>
    <n v="29"/>
    <x v="0"/>
    <n v="19226.43"/>
    <n v="0.107307352281276"/>
    <n v="19515"/>
    <x v="0"/>
    <n v="2687"/>
    <n v="1.0150090266367704"/>
    <x v="5"/>
  </r>
  <r>
    <s v="ID_265148221732267278"/>
    <s v="265148"/>
    <s v="Kenya"/>
    <s v="221732"/>
    <x v="0"/>
    <x v="0"/>
    <n v="1140"/>
    <n v="1148"/>
    <x v="80"/>
    <d v="2022-07-29T00:00:00"/>
    <n v="7"/>
    <x v="0"/>
    <n v="342"/>
    <n v="0.3"/>
    <n v="344"/>
    <x v="0"/>
    <n v="8"/>
    <n v="1.0058479532163742"/>
    <x v="1"/>
  </r>
  <r>
    <s v="ID_241751274111267278"/>
    <s v="241751"/>
    <s v="Kenya"/>
    <s v="274111"/>
    <x v="0"/>
    <x v="0"/>
    <n v="25789"/>
    <n v="25789"/>
    <x v="95"/>
    <d v="2022-10-11T00:00:00"/>
    <n v="7"/>
    <x v="0"/>
    <n v="5158.8"/>
    <n v="0.20003877622242"/>
    <n v="5159"/>
    <x v="0"/>
    <n v="0"/>
    <n v="1.0000387687059005"/>
    <x v="3"/>
  </r>
  <r>
    <s v="ID_252063260199267278"/>
    <s v="252063"/>
    <s v="Kenya"/>
    <s v="260199"/>
    <x v="0"/>
    <x v="0"/>
    <n v="3358"/>
    <n v="3358"/>
    <x v="55"/>
    <d v="2022-09-23T00:00:00"/>
    <n v="7"/>
    <x v="0"/>
    <n v="1007.4"/>
    <n v="0.3"/>
    <n v="1007"/>
    <x v="0"/>
    <n v="0"/>
    <n v="0.99960293825689894"/>
    <x v="2"/>
  </r>
  <r>
    <s v="ID_257541291896267278"/>
    <s v="257541"/>
    <s v="Kenya"/>
    <s v="291896"/>
    <x v="0"/>
    <x v="0"/>
    <n v="1127"/>
    <n v="1162"/>
    <x v="81"/>
    <d v="2022-11-08T00:00:00"/>
    <n v="7"/>
    <x v="0"/>
    <n v="0"/>
    <n v="0"/>
    <n v="0"/>
    <x v="0"/>
    <n v="35"/>
    <e v="#NUM!"/>
    <x v="4"/>
  </r>
  <r>
    <s v="ID_266666217815267278"/>
    <s v="266666"/>
    <s v="Kenya"/>
    <s v="217815"/>
    <x v="0"/>
    <x v="0"/>
    <n v="48349"/>
    <n v="49820"/>
    <x v="61"/>
    <d v="2022-07-23T00:00:00"/>
    <n v="7"/>
    <x v="0"/>
    <n v="14504.7"/>
    <n v="0.3"/>
    <n v="14946"/>
    <x v="0"/>
    <n v="1471"/>
    <n v="1.0304246209849222"/>
    <x v="1"/>
  </r>
  <r>
    <s v="ID_260239233625267278"/>
    <s v="260239"/>
    <s v="Kenya"/>
    <s v="233625"/>
    <x v="0"/>
    <x v="0"/>
    <n v="4962"/>
    <n v="5068"/>
    <x v="59"/>
    <d v="2022-08-15T00:00:00"/>
    <n v="7"/>
    <x v="0"/>
    <n v="1488.6"/>
    <n v="0.3"/>
    <n v="1520"/>
    <x v="0"/>
    <n v="106"/>
    <n v="1.0210936450356041"/>
    <x v="0"/>
  </r>
  <r>
    <s v="ID_249259236165267278"/>
    <s v="249259"/>
    <s v="Kenya"/>
    <s v="236165"/>
    <x v="0"/>
    <x v="0"/>
    <n v="1180"/>
    <n v="1189"/>
    <x v="57"/>
    <d v="2022-08-20T00:00:00"/>
    <n v="7"/>
    <x v="0"/>
    <n v="354"/>
    <n v="0.3"/>
    <n v="357"/>
    <x v="0"/>
    <n v="9"/>
    <n v="1.0084745762711864"/>
    <x v="0"/>
  </r>
  <r>
    <s v="ID_250443263016267278"/>
    <s v="250443"/>
    <s v="Kenya"/>
    <s v="263016"/>
    <x v="0"/>
    <x v="0"/>
    <n v="3385"/>
    <n v="3508"/>
    <x v="56"/>
    <d v="2022-09-26T00:00:00"/>
    <n v="7"/>
    <x v="0"/>
    <n v="1015.5"/>
    <n v="0.3"/>
    <n v="1052"/>
    <x v="0"/>
    <n v="123"/>
    <n v="1.035942885278188"/>
    <x v="2"/>
  </r>
  <r>
    <s v="ID_265548232043267278"/>
    <s v="265548"/>
    <s v="Kenya"/>
    <s v="232043"/>
    <x v="0"/>
    <x v="0"/>
    <n v="5890"/>
    <n v="5926"/>
    <x v="117"/>
    <d v="2022-08-12T00:00:00"/>
    <n v="7"/>
    <x v="0"/>
    <n v="1767"/>
    <n v="0.3"/>
    <n v="1778"/>
    <x v="0"/>
    <n v="36"/>
    <n v="1.0062252405206564"/>
    <x v="0"/>
  </r>
  <r>
    <s v="ID_248237265621267278"/>
    <s v="248237"/>
    <s v="Kenya"/>
    <s v="265621"/>
    <x v="0"/>
    <x v="0"/>
    <n v="1299"/>
    <n v="1997"/>
    <x v="18"/>
    <d v="2022-09-30T00:00:00"/>
    <n v="7"/>
    <x v="0"/>
    <n v="389.7"/>
    <n v="0.3"/>
    <n v="599"/>
    <x v="1"/>
    <n v="698"/>
    <n v="1.5370798049781884"/>
    <x v="2"/>
  </r>
  <r>
    <s v="ID_249997258484267278"/>
    <s v="249997"/>
    <s v="Kenya"/>
    <s v="258484"/>
    <x v="0"/>
    <x v="0"/>
    <n v="18616"/>
    <n v="24488"/>
    <x v="105"/>
    <d v="2022-09-20T00:00:00"/>
    <n v="7"/>
    <x v="0"/>
    <n v="5346.9"/>
    <n v="0.28722067039106097"/>
    <n v="7033"/>
    <x v="1"/>
    <n v="5872"/>
    <n v="1.3153415998054949"/>
    <x v="2"/>
  </r>
  <r>
    <s v="ID_243631297164267278"/>
    <s v="243631"/>
    <s v="Kenya"/>
    <s v="297164"/>
    <x v="0"/>
    <x v="0"/>
    <n v="1645"/>
    <n v="1672"/>
    <x v="64"/>
    <d v="2022-11-18T00:00:00"/>
    <n v="7"/>
    <x v="0"/>
    <n v="493.5"/>
    <n v="0.3"/>
    <n v="502"/>
    <x v="0"/>
    <n v="27"/>
    <n v="1.0172239108409322"/>
    <x v="4"/>
  </r>
  <r>
    <s v="ID_254149214538267278"/>
    <s v="254149"/>
    <s v="Kenya"/>
    <s v="214538"/>
    <x v="0"/>
    <x v="0"/>
    <n v="1399"/>
    <n v="1472"/>
    <x v="102"/>
    <d v="2022-07-20T00:00:00"/>
    <n v="7"/>
    <x v="0"/>
    <n v="699.5"/>
    <n v="0.5"/>
    <n v="736"/>
    <x v="0"/>
    <n v="73"/>
    <n v="1.052180128663331"/>
    <x v="1"/>
  </r>
  <r>
    <s v="ID_251581234247267278"/>
    <s v="251581"/>
    <s v="Kenya"/>
    <s v="234247"/>
    <x v="0"/>
    <x v="0"/>
    <n v="4949"/>
    <n v="4949"/>
    <x v="78"/>
    <d v="2022-08-17T00:00:00"/>
    <n v="7"/>
    <x v="0"/>
    <n v="1484.7"/>
    <n v="0.3"/>
    <n v="1485"/>
    <x v="0"/>
    <n v="0"/>
    <n v="1.0002020610224287"/>
    <x v="0"/>
  </r>
  <r>
    <s v="ID_251485262489267278"/>
    <s v="251485"/>
    <s v="Kenya"/>
    <s v="262489"/>
    <x v="0"/>
    <x v="0"/>
    <n v="46990"/>
    <n v="47520"/>
    <x v="56"/>
    <d v="2022-09-26T00:00:00"/>
    <n v="7"/>
    <x v="0"/>
    <n v="14097"/>
    <n v="0.3"/>
    <n v="14256"/>
    <x v="0"/>
    <n v="530"/>
    <n v="1.011278995530964"/>
    <x v="2"/>
  </r>
  <r>
    <s v="ID_268929293071267278"/>
    <s v="268929"/>
    <s v="Kenya"/>
    <s v="293071"/>
    <x v="0"/>
    <x v="0"/>
    <n v="1500"/>
    <n v="1555"/>
    <x v="70"/>
    <d v="2022-11-10T00:00:00"/>
    <n v="7"/>
    <x v="0"/>
    <n v="450"/>
    <n v="0.3"/>
    <n v="467"/>
    <x v="0"/>
    <n v="55"/>
    <n v="1.0377777777777777"/>
    <x v="4"/>
  </r>
  <r>
    <s v="ID_245139293963267278"/>
    <s v="245139"/>
    <s v="Kenya"/>
    <s v="293963"/>
    <x v="0"/>
    <x v="0"/>
    <n v="5418"/>
    <n v="5418"/>
    <x v="45"/>
    <d v="2022-11-11T00:00:00"/>
    <n v="7"/>
    <x v="0"/>
    <n v="1625.4"/>
    <n v="0.3"/>
    <n v="1985"/>
    <x v="0"/>
    <n v="0"/>
    <n v="1.2212378491448259"/>
    <x v="4"/>
  </r>
  <r>
    <s v="ID_242487229063267278"/>
    <s v="242487"/>
    <s v="Kenya"/>
    <s v="229063"/>
    <x v="0"/>
    <x v="0"/>
    <n v="850"/>
    <n v="856"/>
    <x v="90"/>
    <d v="2022-08-08T00:00:00"/>
    <n v="7"/>
    <x v="0"/>
    <n v="255"/>
    <n v="0.3"/>
    <n v="257"/>
    <x v="0"/>
    <n v="6"/>
    <n v="1.0078431372549019"/>
    <x v="0"/>
  </r>
  <r>
    <s v="ID_259560228206267278"/>
    <s v="259560"/>
    <s v="Kenya"/>
    <s v="228206"/>
    <x v="0"/>
    <x v="0"/>
    <n v="11937"/>
    <n v="12302"/>
    <x v="1"/>
    <d v="2022-08-06T00:00:00"/>
    <n v="7"/>
    <x v="0"/>
    <n v="3581.1"/>
    <n v="0.3"/>
    <n v="3691"/>
    <x v="0"/>
    <n v="365"/>
    <n v="1.0306888944737651"/>
    <x v="1"/>
  </r>
  <r>
    <s v="ID_269531250884267278"/>
    <s v="269531"/>
    <s v="Kenya"/>
    <s v="250884"/>
    <x v="0"/>
    <x v="0"/>
    <n v="10000"/>
    <n v="10306"/>
    <x v="123"/>
    <d v="2022-09-10T00:00:00"/>
    <n v="7"/>
    <x v="0"/>
    <n v="1392.6"/>
    <n v="0.13925999999999999"/>
    <n v="1435"/>
    <x v="0"/>
    <n v="306"/>
    <n v="1.0304466465603908"/>
    <x v="2"/>
  </r>
  <r>
    <s v="ID_270449271449267278"/>
    <s v="270449"/>
    <s v="Kenya"/>
    <s v="271449"/>
    <x v="0"/>
    <x v="0"/>
    <n v="4589"/>
    <n v="4589"/>
    <x v="34"/>
    <d v="2022-10-07T00:00:00"/>
    <n v="7"/>
    <x v="0"/>
    <n v="0"/>
    <n v="0"/>
    <n v="0"/>
    <x v="0"/>
    <n v="0"/>
    <e v="#NUM!"/>
    <x v="2"/>
  </r>
  <r>
    <s v="ID_253941282598267278"/>
    <s v="253941"/>
    <s v="Kenya"/>
    <s v="282598"/>
    <x v="0"/>
    <x v="0"/>
    <n v="4550"/>
    <n v="4582"/>
    <x v="125"/>
    <d v="2022-10-22T00:00:00"/>
    <n v="7"/>
    <x v="0"/>
    <n v="0"/>
    <n v="0"/>
    <n v="0"/>
    <x v="0"/>
    <n v="32"/>
    <e v="#NUM!"/>
    <x v="3"/>
  </r>
  <r>
    <s v="ID_254609243894267278"/>
    <s v="254609"/>
    <s v="Kenya"/>
    <s v="243894"/>
    <x v="0"/>
    <x v="0"/>
    <n v="1500"/>
    <n v="1555"/>
    <x v="65"/>
    <d v="2022-09-01T00:00:00"/>
    <n v="7"/>
    <x v="0"/>
    <n v="450"/>
    <n v="0.3"/>
    <n v="467"/>
    <x v="0"/>
    <n v="55"/>
    <n v="1.0377777777777777"/>
    <x v="0"/>
  </r>
  <r>
    <s v="ID_242136291884267278"/>
    <s v="242136"/>
    <s v="Kenya"/>
    <s v="291884"/>
    <x v="0"/>
    <x v="0"/>
    <n v="1783"/>
    <n v="1783"/>
    <x v="81"/>
    <d v="2022-11-08T00:00:00"/>
    <n v="7"/>
    <x v="0"/>
    <n v="0"/>
    <n v="0"/>
    <n v="0"/>
    <x v="0"/>
    <n v="0"/>
    <e v="#NUM!"/>
    <x v="4"/>
  </r>
  <r>
    <s v="ID_256037233608267278"/>
    <s v="256037"/>
    <s v="Kenya"/>
    <s v="233608"/>
    <x v="0"/>
    <x v="0"/>
    <n v="2089"/>
    <n v="2089"/>
    <x v="59"/>
    <d v="2022-08-15T00:00:00"/>
    <n v="7"/>
    <x v="0"/>
    <n v="626.70000000000005"/>
    <n v="0.3"/>
    <n v="627"/>
    <x v="0"/>
    <n v="0"/>
    <n v="1.0004786979415987"/>
    <x v="0"/>
  </r>
  <r>
    <s v="ID_257668231207267278"/>
    <s v="257668"/>
    <s v="Kenya"/>
    <s v="231207"/>
    <x v="0"/>
    <x v="0"/>
    <n v="16373"/>
    <n v="16373"/>
    <x v="174"/>
    <d v="2022-08-10T00:00:00"/>
    <n v="7"/>
    <x v="0"/>
    <n v="4911.8999999999996"/>
    <n v="0.3"/>
    <n v="4912"/>
    <x v="0"/>
    <n v="0"/>
    <n v="1.000020358720658"/>
    <x v="0"/>
  </r>
  <r>
    <s v="ID_261768295222267278"/>
    <s v="261768"/>
    <s v="Kenya"/>
    <s v="295222"/>
    <x v="0"/>
    <x v="0"/>
    <n v="2619"/>
    <n v="2714"/>
    <x v="141"/>
    <d v="2022-11-14T00:00:00"/>
    <n v="7"/>
    <x v="0"/>
    <n v="785.7"/>
    <n v="0.3"/>
    <n v="814"/>
    <x v="0"/>
    <n v="95"/>
    <n v="1.0360188367061218"/>
    <x v="4"/>
  </r>
  <r>
    <s v="ID_242995298720267278"/>
    <s v="242995"/>
    <s v="Kenya"/>
    <s v="298720"/>
    <x v="0"/>
    <x v="0"/>
    <n v="1314"/>
    <n v="1314"/>
    <x v="53"/>
    <d v="2022-11-21T00:00:00"/>
    <n v="7"/>
    <x v="0"/>
    <n v="394.2"/>
    <n v="0.3"/>
    <n v="394"/>
    <x v="0"/>
    <n v="0"/>
    <n v="0.99949264332825982"/>
    <x v="4"/>
  </r>
  <r>
    <s v="ID_268511257261267278"/>
    <s v="268511"/>
    <s v="Kenya"/>
    <s v="257261"/>
    <x v="0"/>
    <x v="0"/>
    <n v="1260"/>
    <n v="1307"/>
    <x v="24"/>
    <d v="2022-09-19T00:00:00"/>
    <n v="7"/>
    <x v="0"/>
    <n v="378"/>
    <n v="0.3"/>
    <n v="392"/>
    <x v="0"/>
    <n v="47"/>
    <n v="1.037037037037037"/>
    <x v="2"/>
  </r>
  <r>
    <s v="ID_249967279849267278"/>
    <s v="249967"/>
    <s v="Kenya"/>
    <s v="279849"/>
    <x v="0"/>
    <x v="0"/>
    <n v="4998"/>
    <n v="4998"/>
    <x v="8"/>
    <d v="2022-10-18T00:00:00"/>
    <n v="7"/>
    <x v="0"/>
    <n v="1499.4"/>
    <n v="0.3"/>
    <n v="1499"/>
    <x v="0"/>
    <n v="0"/>
    <n v="0.9997332266239829"/>
    <x v="3"/>
  </r>
  <r>
    <s v="ID_242136229592267278"/>
    <s v="242136"/>
    <s v="Kenya"/>
    <s v="229592"/>
    <x v="0"/>
    <x v="0"/>
    <n v="4970"/>
    <n v="4970"/>
    <x v="90"/>
    <d v="2022-08-08T00:00:00"/>
    <n v="7"/>
    <x v="0"/>
    <n v="1491"/>
    <n v="0.3"/>
    <n v="1491"/>
    <x v="0"/>
    <n v="0"/>
    <n v="1"/>
    <x v="0"/>
  </r>
  <r>
    <s v="ID_252856285515267278"/>
    <s v="252856"/>
    <s v="Kenya"/>
    <s v="285515"/>
    <x v="0"/>
    <x v="0"/>
    <n v="23500"/>
    <n v="23500"/>
    <x v="3"/>
    <d v="2022-10-27T00:00:00"/>
    <n v="7"/>
    <x v="0"/>
    <n v="0"/>
    <n v="0"/>
    <n v="0"/>
    <x v="0"/>
    <n v="0"/>
    <e v="#NUM!"/>
    <x v="3"/>
  </r>
  <r>
    <s v="ID_263929298854267278"/>
    <s v="263929"/>
    <s v="Kenya"/>
    <s v="298854"/>
    <x v="0"/>
    <x v="0"/>
    <n v="2250"/>
    <n v="2250"/>
    <x v="53"/>
    <d v="2022-11-21T00:00:00"/>
    <n v="7"/>
    <x v="0"/>
    <n v="0"/>
    <n v="0"/>
    <n v="0"/>
    <x v="0"/>
    <n v="0"/>
    <e v="#NUM!"/>
    <x v="4"/>
  </r>
  <r>
    <s v="ID_257619239310267278"/>
    <s v="257619"/>
    <s v="Kenya"/>
    <s v="239310"/>
    <x v="0"/>
    <x v="0"/>
    <n v="4349"/>
    <n v="4373"/>
    <x v="147"/>
    <d v="2022-08-25T00:00:00"/>
    <n v="7"/>
    <x v="0"/>
    <n v="840.07"/>
    <n v="0.19316394573465101"/>
    <n v="845"/>
    <x v="0"/>
    <n v="24"/>
    <n v="1.0058685585724998"/>
    <x v="0"/>
  </r>
  <r>
    <s v="ID_250800277197267278"/>
    <s v="250800"/>
    <s v="Kenya"/>
    <s v="277197"/>
    <x v="0"/>
    <x v="0"/>
    <n v="13343"/>
    <n v="13471"/>
    <x v="36"/>
    <d v="2022-10-15T00:00:00"/>
    <n v="7"/>
    <x v="0"/>
    <n v="4002.9"/>
    <n v="0.3"/>
    <n v="4041"/>
    <x v="0"/>
    <n v="128"/>
    <n v="1.0095180993779509"/>
    <x v="3"/>
  </r>
  <r>
    <s v="ID_258688231668267278"/>
    <s v="258688"/>
    <s v="Kenya"/>
    <s v="231668"/>
    <x v="0"/>
    <x v="0"/>
    <n v="4050"/>
    <n v="4119"/>
    <x v="35"/>
    <d v="2022-08-11T00:00:00"/>
    <n v="7"/>
    <x v="0"/>
    <n v="1215"/>
    <n v="0.3"/>
    <n v="1236"/>
    <x v="0"/>
    <n v="69"/>
    <n v="1.0172839506172839"/>
    <x v="0"/>
  </r>
  <r>
    <s v="ID_258347292279267278"/>
    <s v="258347"/>
    <s v="Kenya"/>
    <s v="292279"/>
    <x v="0"/>
    <x v="0"/>
    <n v="2199"/>
    <n v="2199"/>
    <x v="81"/>
    <d v="2022-11-08T00:00:00"/>
    <n v="7"/>
    <x v="0"/>
    <n v="659.7"/>
    <n v="0.3"/>
    <n v="660"/>
    <x v="0"/>
    <n v="0"/>
    <n v="1.0004547521600726"/>
    <x v="4"/>
  </r>
  <r>
    <s v="ID_243488305840267278"/>
    <s v="243488"/>
    <s v="Kenya"/>
    <s v="305840"/>
    <x v="0"/>
    <x v="0"/>
    <n v="2370"/>
    <n v="2387"/>
    <x v="6"/>
    <d v="2022-12-06T00:00:00"/>
    <n v="7"/>
    <x v="0"/>
    <n v="711"/>
    <n v="0.3"/>
    <n v="716"/>
    <x v="0"/>
    <n v="17"/>
    <n v="1.0070323488045008"/>
    <x v="4"/>
  </r>
  <r>
    <s v="ID_238197359652267278"/>
    <s v="238197"/>
    <s v="Kenya"/>
    <s v="359652"/>
    <x v="0"/>
    <x v="3"/>
    <n v="24000"/>
    <n v="25680"/>
    <x v="378"/>
    <d v="2023-09-23T00:00:00"/>
    <n v="30"/>
    <x v="0"/>
    <n v="5700"/>
    <n v="0.23749999999999999"/>
    <n v="6099"/>
    <x v="0"/>
    <n v="1680"/>
    <n v="1.07"/>
    <x v="0"/>
  </r>
  <r>
    <s v="ID_250339245445267278"/>
    <s v="250339"/>
    <s v="Kenya"/>
    <s v="245445"/>
    <x v="0"/>
    <x v="0"/>
    <n v="1184"/>
    <n v="1193"/>
    <x v="58"/>
    <d v="2022-09-03T00:00:00"/>
    <n v="7"/>
    <x v="0"/>
    <n v="355.2"/>
    <n v="0.3"/>
    <n v="358"/>
    <x v="0"/>
    <n v="9"/>
    <n v="1.007882882882883"/>
    <x v="0"/>
  </r>
  <r>
    <s v="ID_273726359878267278"/>
    <s v="273726"/>
    <s v="Kenya"/>
    <s v="359878"/>
    <x v="0"/>
    <x v="3"/>
    <n v="35000"/>
    <n v="39200"/>
    <x v="390"/>
    <d v="2023-11-15T00:00:00"/>
    <n v="60"/>
    <x v="0"/>
    <n v="8312"/>
    <n v="0.23748571428571399"/>
    <n v="9309"/>
    <x v="0"/>
    <n v="4200"/>
    <n v="1.1199470644850817"/>
    <x v="2"/>
  </r>
  <r>
    <s v="ID_252226114831245684"/>
    <s v="252226"/>
    <s v="Kenya"/>
    <s v="114831"/>
    <x v="2"/>
    <x v="5"/>
    <n v="10000"/>
    <n v="11111"/>
    <x v="204"/>
    <d v="2022-03-06T00:00:00"/>
    <n v="30"/>
    <x v="1"/>
    <n v="10000"/>
    <n v="1"/>
    <n v="11111"/>
    <x v="1"/>
    <n v="1111"/>
    <n v="1.1111"/>
    <x v="8"/>
  </r>
  <r>
    <s v="ID_260677292112267278"/>
    <s v="260677"/>
    <s v="Kenya"/>
    <s v="292112"/>
    <x v="0"/>
    <x v="0"/>
    <n v="2918"/>
    <n v="2918"/>
    <x v="81"/>
    <d v="2022-11-08T00:00:00"/>
    <n v="7"/>
    <x v="0"/>
    <n v="875.4"/>
    <n v="0.3"/>
    <n v="875"/>
    <x v="0"/>
    <n v="0"/>
    <n v="0.99954306602695908"/>
    <x v="4"/>
  </r>
  <r>
    <s v="ID_266037296808267278"/>
    <s v="266037"/>
    <s v="Kenya"/>
    <s v="296808"/>
    <x v="0"/>
    <x v="0"/>
    <n v="607"/>
    <n v="632"/>
    <x v="51"/>
    <d v="2022-11-17T00:00:00"/>
    <n v="7"/>
    <x v="0"/>
    <n v="0"/>
    <n v="0"/>
    <n v="0"/>
    <x v="0"/>
    <n v="25"/>
    <e v="#NUM!"/>
    <x v="4"/>
  </r>
  <r>
    <s v="ID_272902306176267278"/>
    <s v="272902"/>
    <s v="Kenya"/>
    <s v="306176"/>
    <x v="0"/>
    <x v="3"/>
    <n v="10000"/>
    <n v="10700"/>
    <x v="229"/>
    <d v="2023-01-20T00:00:00"/>
    <n v="31"/>
    <x v="0"/>
    <n v="1333"/>
    <n v="0.1333"/>
    <n v="1426"/>
    <x v="0"/>
    <n v="700"/>
    <n v="1.069767441860465"/>
    <x v="11"/>
  </r>
  <r>
    <s v="ID_257996242383267278"/>
    <s v="257996"/>
    <s v="Kenya"/>
    <s v="242383"/>
    <x v="0"/>
    <x v="0"/>
    <n v="11828"/>
    <n v="12026"/>
    <x v="96"/>
    <d v="2022-08-29T00:00:00"/>
    <n v="7"/>
    <x v="0"/>
    <n v="3548.4"/>
    <n v="0.3"/>
    <n v="3608"/>
    <x v="0"/>
    <n v="198"/>
    <n v="1.0167963025588997"/>
    <x v="0"/>
  </r>
  <r>
    <s v="ID_247850289124267278"/>
    <s v="247850"/>
    <s v="Kenya"/>
    <s v="289124"/>
    <x v="0"/>
    <x v="0"/>
    <n v="24433"/>
    <n v="24433"/>
    <x v="40"/>
    <d v="2022-11-03T00:00:00"/>
    <n v="7"/>
    <x v="0"/>
    <n v="7329.9"/>
    <n v="0.3"/>
    <n v="7330"/>
    <x v="0"/>
    <n v="0"/>
    <n v="1.0000136427509243"/>
    <x v="3"/>
  </r>
  <r>
    <s v="ID_252690299021267278"/>
    <s v="252690"/>
    <s v="Kenya"/>
    <s v="299021"/>
    <x v="0"/>
    <x v="0"/>
    <n v="4279"/>
    <n v="4279"/>
    <x v="53"/>
    <d v="2022-11-21T00:00:00"/>
    <n v="7"/>
    <x v="0"/>
    <n v="1283.7"/>
    <n v="0.3"/>
    <n v="1284"/>
    <x v="0"/>
    <n v="0"/>
    <n v="1.0002336994624912"/>
    <x v="4"/>
  </r>
  <r>
    <s v="ID_258979242597267278"/>
    <s v="258979"/>
    <s v="Kenya"/>
    <s v="242597"/>
    <x v="0"/>
    <x v="0"/>
    <n v="2250"/>
    <n v="2266"/>
    <x v="21"/>
    <d v="2022-08-30T00:00:00"/>
    <n v="7"/>
    <x v="0"/>
    <n v="675"/>
    <n v="0.3"/>
    <n v="680"/>
    <x v="0"/>
    <n v="16"/>
    <n v="1.0074074074074073"/>
    <x v="0"/>
  </r>
  <r>
    <s v="ID_252540215179267278"/>
    <s v="252540"/>
    <s v="Kenya"/>
    <s v="215179"/>
    <x v="0"/>
    <x v="0"/>
    <n v="52990"/>
    <n v="52990"/>
    <x v="102"/>
    <d v="2022-07-20T00:00:00"/>
    <n v="7"/>
    <x v="0"/>
    <n v="15897"/>
    <n v="0.3"/>
    <n v="15897"/>
    <x v="0"/>
    <n v="0"/>
    <n v="1"/>
    <x v="1"/>
  </r>
  <r>
    <s v="ID_308368372219267278"/>
    <s v="308368"/>
    <s v="Kenya"/>
    <s v="372219"/>
    <x v="0"/>
    <x v="1"/>
    <n v="5000"/>
    <n v="5176"/>
    <x v="216"/>
    <d v="2024-10-07T00:00:00"/>
    <n v="7"/>
    <x v="0"/>
    <n v="1000"/>
    <n v="0.2"/>
    <n v="1035"/>
    <x v="0"/>
    <n v="176"/>
    <n v="1.0349999999999999"/>
    <x v="2"/>
  </r>
  <r>
    <s v="ID_254478267075267278"/>
    <s v="254478"/>
    <s v="Kenya"/>
    <s v="267075"/>
    <x v="0"/>
    <x v="0"/>
    <n v="31747"/>
    <n v="32713"/>
    <x v="108"/>
    <d v="2022-10-01T00:00:00"/>
    <n v="7"/>
    <x v="0"/>
    <n v="0"/>
    <n v="0"/>
    <n v="0"/>
    <x v="0"/>
    <n v="966"/>
    <e v="#NUM!"/>
    <x v="2"/>
  </r>
  <r>
    <s v="ID_247025267047267278"/>
    <s v="247025"/>
    <s v="Kenya"/>
    <s v="267047"/>
    <x v="0"/>
    <x v="0"/>
    <n v="3561"/>
    <n v="3586"/>
    <x v="108"/>
    <d v="2022-10-01T00:00:00"/>
    <n v="7"/>
    <x v="0"/>
    <n v="13.55"/>
    <n v="3.8051109238977799E-3"/>
    <n v="14"/>
    <x v="0"/>
    <n v="25"/>
    <n v="1.033210332103321"/>
    <x v="2"/>
  </r>
  <r>
    <s v="ID_252245216712267278"/>
    <s v="252245"/>
    <s v="Kenya"/>
    <s v="216712"/>
    <x v="0"/>
    <x v="0"/>
    <n v="26632"/>
    <n v="27339"/>
    <x v="37"/>
    <d v="2022-07-22T00:00:00"/>
    <n v="7"/>
    <x v="0"/>
    <n v="7989.6"/>
    <n v="0.3"/>
    <n v="8202"/>
    <x v="0"/>
    <n v="707"/>
    <n v="1.0265845599279062"/>
    <x v="1"/>
  </r>
  <r>
    <s v="ID_261802284510267278"/>
    <s v="261802"/>
    <s v="Kenya"/>
    <s v="284510"/>
    <x v="0"/>
    <x v="0"/>
    <n v="18652"/>
    <n v="18652"/>
    <x v="5"/>
    <d v="2022-10-26T00:00:00"/>
    <n v="7"/>
    <x v="0"/>
    <n v="4106.76"/>
    <n v="0.22017799699764101"/>
    <n v="4107"/>
    <x v="0"/>
    <n v="0"/>
    <n v="1.0000584402302544"/>
    <x v="3"/>
  </r>
  <r>
    <s v="ID_247395214878267278"/>
    <s v="247395"/>
    <s v="Kenya"/>
    <s v="214878"/>
    <x v="0"/>
    <x v="0"/>
    <n v="22268"/>
    <n v="22268"/>
    <x v="102"/>
    <d v="2022-07-20T00:00:00"/>
    <n v="7"/>
    <x v="0"/>
    <n v="6680.4"/>
    <n v="0.3"/>
    <n v="6680"/>
    <x v="0"/>
    <n v="0"/>
    <n v="0.99994012334590754"/>
    <x v="1"/>
  </r>
  <r>
    <s v="ID_265720269500267278"/>
    <s v="265720"/>
    <s v="Kenya"/>
    <s v="269500"/>
    <x v="0"/>
    <x v="0"/>
    <n v="1140"/>
    <n v="1172"/>
    <x v="19"/>
    <d v="2022-10-05T00:00:00"/>
    <n v="7"/>
    <x v="0"/>
    <n v="0"/>
    <n v="0"/>
    <n v="0"/>
    <x v="0"/>
    <n v="32"/>
    <e v="#NUM!"/>
    <x v="2"/>
  </r>
  <r>
    <s v="ID_268178302537267278"/>
    <s v="268178"/>
    <s v="Kenya"/>
    <s v="302537"/>
    <x v="0"/>
    <x v="0"/>
    <n v="1000"/>
    <n v="1007"/>
    <x v="99"/>
    <d v="2022-11-29T00:00:00"/>
    <n v="7"/>
    <x v="0"/>
    <n v="300"/>
    <n v="0.3"/>
    <n v="302"/>
    <x v="0"/>
    <n v="7"/>
    <n v="1.0066666666666666"/>
    <x v="4"/>
  </r>
  <r>
    <s v="ID_250227219494267278"/>
    <s v="250227"/>
    <s v="Kenya"/>
    <s v="219494"/>
    <x v="0"/>
    <x v="0"/>
    <n v="11242"/>
    <n v="11584"/>
    <x v="69"/>
    <d v="2022-07-26T00:00:00"/>
    <n v="7"/>
    <x v="0"/>
    <n v="3372.6"/>
    <n v="0.3"/>
    <n v="3475"/>
    <x v="0"/>
    <n v="342"/>
    <n v="1.0303623317321948"/>
    <x v="1"/>
  </r>
  <r>
    <s v="ID_255056290829267278"/>
    <s v="255056"/>
    <s v="Kenya"/>
    <s v="290829"/>
    <x v="0"/>
    <x v="0"/>
    <n v="4663"/>
    <n v="4663"/>
    <x v="31"/>
    <d v="2022-11-05T00:00:00"/>
    <n v="7"/>
    <x v="0"/>
    <n v="0"/>
    <n v="0"/>
    <n v="0"/>
    <x v="0"/>
    <n v="0"/>
    <e v="#NUM!"/>
    <x v="3"/>
  </r>
  <r>
    <s v="ID_259660235452267278"/>
    <s v="259660"/>
    <s v="Kenya"/>
    <s v="235452"/>
    <x v="0"/>
    <x v="0"/>
    <n v="64990"/>
    <n v="64990"/>
    <x v="134"/>
    <d v="2022-08-19T00:00:00"/>
    <n v="7"/>
    <x v="0"/>
    <n v="19497"/>
    <n v="0.3"/>
    <n v="19497"/>
    <x v="0"/>
    <n v="0"/>
    <n v="1"/>
    <x v="0"/>
  </r>
  <r>
    <s v="ID_241376253757267278"/>
    <s v="241376"/>
    <s v="Kenya"/>
    <s v="253757"/>
    <x v="0"/>
    <x v="0"/>
    <n v="3205"/>
    <n v="3205"/>
    <x v="28"/>
    <d v="2022-09-14T00:00:00"/>
    <n v="7"/>
    <x v="0"/>
    <n v="961.5"/>
    <n v="0.3"/>
    <n v="962"/>
    <x v="0"/>
    <n v="0"/>
    <n v="1.000520020800832"/>
    <x v="2"/>
  </r>
  <r>
    <s v="ID_257763240376267278"/>
    <s v="257763"/>
    <s v="Kenya"/>
    <s v="240376"/>
    <x v="0"/>
    <x v="0"/>
    <n v="3149"/>
    <n v="3149"/>
    <x v="86"/>
    <d v="2022-08-27T00:00:00"/>
    <n v="7"/>
    <x v="0"/>
    <n v="944.7"/>
    <n v="0.3"/>
    <n v="945"/>
    <x v="0"/>
    <n v="0"/>
    <n v="1.0003175611305175"/>
    <x v="0"/>
  </r>
  <r>
    <s v="ID_258313295201267278"/>
    <s v="258313"/>
    <s v="Kenya"/>
    <s v="295201"/>
    <x v="0"/>
    <x v="0"/>
    <n v="564"/>
    <n v="572"/>
    <x v="141"/>
    <d v="2022-11-14T00:00:00"/>
    <n v="7"/>
    <x v="0"/>
    <n v="169.2"/>
    <n v="0.3"/>
    <n v="172"/>
    <x v="0"/>
    <n v="8"/>
    <n v="1.0165484633569741"/>
    <x v="4"/>
  </r>
  <r>
    <s v="ID_264724284714267278"/>
    <s v="264724"/>
    <s v="Kenya"/>
    <s v="284714"/>
    <x v="0"/>
    <x v="0"/>
    <n v="1144"/>
    <n v="1144"/>
    <x v="5"/>
    <d v="2022-10-26T00:00:00"/>
    <n v="7"/>
    <x v="0"/>
    <n v="0"/>
    <n v="0"/>
    <n v="0"/>
    <x v="0"/>
    <n v="0"/>
    <e v="#NUM!"/>
    <x v="3"/>
  </r>
  <r>
    <s v="ID_263623240108267278"/>
    <s v="263623"/>
    <s v="Kenya"/>
    <s v="240108"/>
    <x v="0"/>
    <x v="0"/>
    <n v="11050"/>
    <n v="11117"/>
    <x v="122"/>
    <d v="2022-08-26T00:00:00"/>
    <n v="7"/>
    <x v="0"/>
    <n v="3292.8"/>
    <n v="0.297990950226244"/>
    <n v="3313"/>
    <x v="0"/>
    <n v="67"/>
    <n v="1.0061345966958211"/>
    <x v="0"/>
  </r>
  <r>
    <s v="ID_273678307212267278"/>
    <s v="273678"/>
    <s v="Kenya"/>
    <s v="307212"/>
    <x v="0"/>
    <x v="3"/>
    <n v="2000000"/>
    <n v="2281744"/>
    <x v="391"/>
    <d v="2023-11-20T00:00:00"/>
    <n v="180"/>
    <x v="0"/>
    <n v="300000"/>
    <n v="0.15"/>
    <n v="342262"/>
    <x v="0"/>
    <n v="281744"/>
    <n v="1.1408733333333334"/>
    <x v="9"/>
  </r>
  <r>
    <s v="ID_249764230877267278"/>
    <s v="249764"/>
    <s v="Kenya"/>
    <s v="230877"/>
    <x v="0"/>
    <x v="0"/>
    <n v="49700"/>
    <n v="49749"/>
    <x v="77"/>
    <d v="2022-08-09T00:00:00"/>
    <n v="7"/>
    <x v="0"/>
    <n v="14910"/>
    <n v="0.3"/>
    <n v="14925"/>
    <x v="0"/>
    <n v="49"/>
    <n v="1.0010060362173039"/>
    <x v="0"/>
  </r>
  <r>
    <s v="ID_265607257040267278"/>
    <s v="265607"/>
    <s v="Kenya"/>
    <s v="257040"/>
    <x v="0"/>
    <x v="0"/>
    <n v="6454"/>
    <n v="6454"/>
    <x v="24"/>
    <d v="2022-09-19T00:00:00"/>
    <n v="7"/>
    <x v="0"/>
    <n v="1936.2"/>
    <n v="0.3"/>
    <n v="1936"/>
    <x v="0"/>
    <n v="0"/>
    <n v="0.99989670488585891"/>
    <x v="2"/>
  </r>
  <r>
    <s v="ID_259583278416267278"/>
    <s v="259583"/>
    <s v="Kenya"/>
    <s v="278416"/>
    <x v="0"/>
    <x v="0"/>
    <n v="6389"/>
    <n v="6428"/>
    <x v="107"/>
    <d v="2022-10-17T00:00:00"/>
    <n v="7"/>
    <x v="0"/>
    <n v="3.31"/>
    <n v="5.1807794647049598E-4"/>
    <n v="3"/>
    <x v="0"/>
    <n v="39"/>
    <n v="0.90634441087613293"/>
    <x v="3"/>
  </r>
  <r>
    <s v="ID_311529373093251804"/>
    <s v="311529"/>
    <s v="Kenya"/>
    <s v="373093"/>
    <x v="1"/>
    <x v="1"/>
    <n v="6000"/>
    <n v="6211"/>
    <x v="392"/>
    <d v="2024-10-19T00:00:00"/>
    <n v="7"/>
    <x v="0"/>
    <n v="1200"/>
    <n v="0.2"/>
    <n v="1242"/>
    <x v="0"/>
    <n v="211"/>
    <n v="1.0349999999999999"/>
    <x v="3"/>
  </r>
  <r>
    <s v="ID_254609289078267278"/>
    <s v="254609"/>
    <s v="Kenya"/>
    <s v="289078"/>
    <x v="0"/>
    <x v="0"/>
    <n v="1299"/>
    <n v="1867"/>
    <x v="40"/>
    <d v="2022-11-03T00:00:00"/>
    <n v="7"/>
    <x v="0"/>
    <n v="389.7"/>
    <n v="0.3"/>
    <n v="560"/>
    <x v="1"/>
    <n v="568"/>
    <n v="1.4370028226841161"/>
    <x v="3"/>
  </r>
  <r>
    <s v="ID_245088231617267278"/>
    <s v="245088"/>
    <s v="Kenya"/>
    <s v="231617"/>
    <x v="0"/>
    <x v="0"/>
    <n v="18915"/>
    <n v="19444"/>
    <x v="35"/>
    <d v="2022-08-11T00:00:00"/>
    <n v="7"/>
    <x v="0"/>
    <n v="5674.5"/>
    <n v="0.3"/>
    <n v="5833"/>
    <x v="0"/>
    <n v="529"/>
    <n v="1.0279319763855845"/>
    <x v="0"/>
  </r>
  <r>
    <s v="ID_250832273116267278"/>
    <s v="250832"/>
    <s v="Kenya"/>
    <s v="273116"/>
    <x v="0"/>
    <x v="0"/>
    <n v="7678"/>
    <n v="7725"/>
    <x v="13"/>
    <d v="2022-10-10T00:00:00"/>
    <n v="7"/>
    <x v="0"/>
    <n v="2303.4"/>
    <n v="0.3"/>
    <n v="2318"/>
    <x v="0"/>
    <n v="47"/>
    <n v="1.0063384561951896"/>
    <x v="3"/>
  </r>
  <r>
    <s v="ID_262445238155267278"/>
    <s v="262445"/>
    <s v="Kenya"/>
    <s v="238155"/>
    <x v="0"/>
    <x v="0"/>
    <n v="9102"/>
    <n v="9324"/>
    <x v="50"/>
    <d v="2022-08-24T00:00:00"/>
    <n v="7"/>
    <x v="0"/>
    <n v="2730.6"/>
    <n v="0.3"/>
    <n v="2797"/>
    <x v="0"/>
    <n v="222"/>
    <n v="1.0243169999267561"/>
    <x v="0"/>
  </r>
  <r>
    <s v="ID_269336283227267278"/>
    <s v="269336"/>
    <s v="Kenya"/>
    <s v="283227"/>
    <x v="0"/>
    <x v="0"/>
    <n v="13179"/>
    <n v="13259"/>
    <x v="39"/>
    <d v="2022-10-24T00:00:00"/>
    <n v="7"/>
    <x v="0"/>
    <n v="3953.7"/>
    <n v="0.3"/>
    <n v="3978"/>
    <x v="0"/>
    <n v="80"/>
    <n v="1.0061461415888915"/>
    <x v="3"/>
  </r>
  <r>
    <s v="ID_269948283019267278"/>
    <s v="269948"/>
    <s v="Kenya"/>
    <s v="283019"/>
    <x v="0"/>
    <x v="0"/>
    <n v="7964"/>
    <n v="8208"/>
    <x v="39"/>
    <d v="2022-10-24T00:00:00"/>
    <n v="7"/>
    <x v="0"/>
    <n v="2389.1999999999998"/>
    <n v="0.3"/>
    <n v="2462"/>
    <x v="0"/>
    <n v="244"/>
    <n v="1.0304704503599531"/>
    <x v="3"/>
  </r>
  <r>
    <s v="ID_244279215860251804"/>
    <s v="244279"/>
    <s v="Kenya"/>
    <s v="215860"/>
    <x v="1"/>
    <x v="2"/>
    <n v="272000"/>
    <n v="285700"/>
    <x v="76"/>
    <d v="2022-07-28T00:00:00"/>
    <n v="14"/>
    <x v="0"/>
    <n v="1485.65"/>
    <n v="5.4619485294117604E-3"/>
    <n v="1560"/>
    <x v="0"/>
    <n v="13700"/>
    <n v="1.0500454346582304"/>
    <x v="1"/>
  </r>
  <r>
    <s v="ID_266419273243267278"/>
    <s v="266419"/>
    <s v="Kenya"/>
    <s v="273243"/>
    <x v="0"/>
    <x v="0"/>
    <n v="32202"/>
    <n v="32396"/>
    <x v="13"/>
    <d v="2022-10-10T00:00:00"/>
    <n v="7"/>
    <x v="0"/>
    <n v="0.01"/>
    <n v="3.1053971802993601E-7"/>
    <n v="0"/>
    <x v="0"/>
    <n v="194"/>
    <n v="0"/>
    <x v="3"/>
  </r>
  <r>
    <s v="ID_245733246326267278"/>
    <s v="245733"/>
    <s v="Kenya"/>
    <s v="246326"/>
    <x v="0"/>
    <x v="0"/>
    <n v="9414"/>
    <n v="9471"/>
    <x v="58"/>
    <d v="2022-09-03T00:00:00"/>
    <n v="7"/>
    <x v="0"/>
    <n v="2824.2"/>
    <n v="0.3"/>
    <n v="2841"/>
    <x v="0"/>
    <n v="57"/>
    <n v="1.0059485872105376"/>
    <x v="0"/>
  </r>
  <r>
    <s v="ID_310219372215251804"/>
    <s v="310219"/>
    <s v="Kenya"/>
    <s v="372215"/>
    <x v="1"/>
    <x v="1"/>
    <n v="3375"/>
    <n v="3494"/>
    <x v="216"/>
    <d v="2024-10-07T00:00:00"/>
    <n v="7"/>
    <x v="0"/>
    <n v="675"/>
    <n v="0.2"/>
    <n v="699"/>
    <x v="0"/>
    <n v="119"/>
    <n v="1.0355555555555556"/>
    <x v="2"/>
  </r>
  <r>
    <s v="ID_250060243004267278"/>
    <s v="250060"/>
    <s v="Kenya"/>
    <s v="243004"/>
    <x v="0"/>
    <x v="0"/>
    <n v="23500"/>
    <n v="24215"/>
    <x v="21"/>
    <d v="2022-08-30T00:00:00"/>
    <n v="7"/>
    <x v="0"/>
    <n v="494.7"/>
    <n v="2.1051063829787199E-2"/>
    <n v="510"/>
    <x v="0"/>
    <n v="715"/>
    <n v="1.0309278350515465"/>
    <x v="0"/>
  </r>
  <r>
    <s v="ID_254526245170267278"/>
    <s v="254526"/>
    <s v="Kenya"/>
    <s v="245170"/>
    <x v="0"/>
    <x v="0"/>
    <n v="6810"/>
    <n v="6810"/>
    <x v="116"/>
    <d v="2022-09-02T00:00:00"/>
    <n v="7"/>
    <x v="0"/>
    <n v="0"/>
    <n v="0"/>
    <n v="0"/>
    <x v="0"/>
    <n v="0"/>
    <e v="#NUM!"/>
    <x v="0"/>
  </r>
  <r>
    <s v="ID_125799285843267278"/>
    <s v="125799"/>
    <s v="Kenya"/>
    <s v="285843"/>
    <x v="0"/>
    <x v="0"/>
    <n v="1500"/>
    <n v="1555"/>
    <x v="114"/>
    <d v="2022-10-28T00:00:00"/>
    <n v="7"/>
    <x v="0"/>
    <n v="450"/>
    <n v="0.3"/>
    <n v="467"/>
    <x v="0"/>
    <n v="55"/>
    <n v="1.0377777777777777"/>
    <x v="3"/>
  </r>
  <r>
    <s v="ID_205840283127267278"/>
    <s v="205840"/>
    <s v="Kenya"/>
    <s v="283127"/>
    <x v="0"/>
    <x v="0"/>
    <n v="2140"/>
    <n v="2140"/>
    <x v="39"/>
    <d v="2022-10-24T00:00:00"/>
    <n v="7"/>
    <x v="0"/>
    <n v="642"/>
    <n v="0.3"/>
    <n v="642"/>
    <x v="0"/>
    <n v="0"/>
    <n v="1"/>
    <x v="3"/>
  </r>
  <r>
    <s v="ID_252543238682267278"/>
    <s v="252543"/>
    <s v="Kenya"/>
    <s v="238682"/>
    <x v="0"/>
    <x v="0"/>
    <n v="8500"/>
    <n v="8760"/>
    <x v="50"/>
    <d v="2022-08-24T00:00:00"/>
    <n v="7"/>
    <x v="0"/>
    <n v="0"/>
    <n v="0"/>
    <n v="0"/>
    <x v="0"/>
    <n v="260"/>
    <e v="#NUM!"/>
    <x v="0"/>
  </r>
  <r>
    <s v="ID_248585250161267278"/>
    <s v="248585"/>
    <s v="Kenya"/>
    <s v="250161"/>
    <x v="0"/>
    <x v="0"/>
    <n v="9398"/>
    <n v="9398"/>
    <x v="161"/>
    <d v="2022-09-09T00:00:00"/>
    <n v="7"/>
    <x v="0"/>
    <n v="0"/>
    <n v="0"/>
    <n v="0"/>
    <x v="0"/>
    <n v="0"/>
    <e v="#NUM!"/>
    <x v="2"/>
  </r>
  <r>
    <s v="ID_259611215511267278"/>
    <s v="259611"/>
    <s v="Kenya"/>
    <s v="215511"/>
    <x v="0"/>
    <x v="0"/>
    <n v="4939"/>
    <n v="4939"/>
    <x v="76"/>
    <d v="2022-07-21T00:00:00"/>
    <n v="7"/>
    <x v="0"/>
    <n v="1481.7"/>
    <n v="0.3"/>
    <n v="1482"/>
    <x v="0"/>
    <n v="0"/>
    <n v="1.0002024701356549"/>
    <x v="1"/>
  </r>
  <r>
    <s v="ID_199820369300251804"/>
    <s v="199820"/>
    <s v="Kenya"/>
    <s v="369300"/>
    <x v="1"/>
    <x v="1"/>
    <n v="2690"/>
    <n v="2785"/>
    <x v="284"/>
    <d v="2024-08-27T00:00:00"/>
    <n v="7"/>
    <x v="0"/>
    <n v="538"/>
    <n v="0.2"/>
    <n v="557"/>
    <x v="0"/>
    <n v="95"/>
    <n v="1.0353159851301115"/>
    <x v="0"/>
  </r>
  <r>
    <s v="ID_268373302298267278"/>
    <s v="268373"/>
    <s v="Kenya"/>
    <s v="302298"/>
    <x v="0"/>
    <x v="0"/>
    <n v="5675"/>
    <n v="5845"/>
    <x v="100"/>
    <d v="2022-11-28T00:00:00"/>
    <n v="7"/>
    <x v="0"/>
    <n v="1702.5"/>
    <n v="0.3"/>
    <n v="1754"/>
    <x v="0"/>
    <n v="170"/>
    <n v="1.0302496328928048"/>
    <x v="4"/>
  </r>
  <r>
    <s v="ID_251535371377267278"/>
    <s v="251535"/>
    <s v="Kenya"/>
    <s v="371377"/>
    <x v="0"/>
    <x v="1"/>
    <n v="45375"/>
    <n v="46964"/>
    <x v="208"/>
    <d v="2024-09-26T00:00:00"/>
    <n v="7"/>
    <x v="0"/>
    <n v="9075"/>
    <n v="0.2"/>
    <n v="9393"/>
    <x v="0"/>
    <n v="1589"/>
    <n v="1.0350413223140496"/>
    <x v="2"/>
  </r>
  <r>
    <s v="ID_262733289306267278"/>
    <s v="262733"/>
    <s v="Kenya"/>
    <s v="289306"/>
    <x v="0"/>
    <x v="0"/>
    <n v="2148"/>
    <n v="2148"/>
    <x v="40"/>
    <d v="2022-11-03T00:00:00"/>
    <n v="7"/>
    <x v="0"/>
    <n v="644.4"/>
    <n v="0.3"/>
    <n v="644"/>
    <x v="0"/>
    <n v="0"/>
    <n v="0.99937926753569217"/>
    <x v="3"/>
  </r>
  <r>
    <s v="ID_264234242969267278"/>
    <s v="264234"/>
    <s v="Kenya"/>
    <s v="242969"/>
    <x v="0"/>
    <x v="0"/>
    <n v="1949"/>
    <n v="2005"/>
    <x v="21"/>
    <d v="2022-08-30T00:00:00"/>
    <n v="7"/>
    <x v="0"/>
    <n v="355.87"/>
    <n v="0.18259107234479199"/>
    <n v="366"/>
    <x v="0"/>
    <n v="56"/>
    <n v="1.0284654508668896"/>
    <x v="0"/>
  </r>
  <r>
    <s v="ID_248084241785267278"/>
    <s v="248084"/>
    <s v="Kenya"/>
    <s v="241785"/>
    <x v="0"/>
    <x v="0"/>
    <n v="2000"/>
    <n v="2030"/>
    <x v="96"/>
    <d v="2022-08-29T00:00:00"/>
    <n v="7"/>
    <x v="0"/>
    <n v="600"/>
    <n v="0.3"/>
    <n v="609"/>
    <x v="0"/>
    <n v="30"/>
    <n v="1.0149999999999999"/>
    <x v="0"/>
  </r>
  <r>
    <s v="ID_259835270088267278"/>
    <s v="259835"/>
    <s v="Kenya"/>
    <s v="270088"/>
    <x v="0"/>
    <x v="7"/>
    <n v="2475"/>
    <n v="2513"/>
    <x v="30"/>
    <d v="2022-09-30T00:00:00"/>
    <n v="1"/>
    <x v="0"/>
    <n v="495"/>
    <n v="0.2"/>
    <n v="503"/>
    <x v="0"/>
    <n v="38"/>
    <n v="1.0161616161616163"/>
    <x v="2"/>
  </r>
  <r>
    <s v="ID_256840289186267278"/>
    <s v="256840"/>
    <s v="Kenya"/>
    <s v="289186"/>
    <x v="0"/>
    <x v="0"/>
    <n v="13998"/>
    <n v="13998"/>
    <x v="40"/>
    <d v="2022-11-03T00:00:00"/>
    <n v="7"/>
    <x v="0"/>
    <n v="4199.3999999999996"/>
    <n v="0.3"/>
    <n v="4199"/>
    <x v="0"/>
    <n v="0"/>
    <n v="0.99990474829737586"/>
    <x v="3"/>
  </r>
  <r>
    <s v="ID_262986254396267278"/>
    <s v="262986"/>
    <s v="Kenya"/>
    <s v="254396"/>
    <x v="0"/>
    <x v="0"/>
    <n v="2250"/>
    <n v="2332"/>
    <x v="128"/>
    <d v="2022-09-15T00:00:00"/>
    <n v="7"/>
    <x v="0"/>
    <n v="675"/>
    <n v="0.3"/>
    <n v="700"/>
    <x v="0"/>
    <n v="82"/>
    <n v="1.037037037037037"/>
    <x v="2"/>
  </r>
  <r>
    <s v="ID_243976246574267278"/>
    <s v="243976"/>
    <s v="Kenya"/>
    <s v="246574"/>
    <x v="0"/>
    <x v="0"/>
    <n v="6249"/>
    <n v="6249"/>
    <x v="17"/>
    <d v="2022-09-05T00:00:00"/>
    <n v="7"/>
    <x v="0"/>
    <n v="1874.7"/>
    <n v="0.3"/>
    <n v="1875"/>
    <x v="0"/>
    <n v="0"/>
    <n v="1.0001600256040966"/>
    <x v="0"/>
  </r>
  <r>
    <s v="ID_179524299359267278"/>
    <s v="179524"/>
    <s v="Kenya"/>
    <s v="299359"/>
    <x v="0"/>
    <x v="0"/>
    <n v="295"/>
    <n v="295"/>
    <x v="151"/>
    <d v="2022-11-22T00:00:00"/>
    <n v="7"/>
    <x v="0"/>
    <n v="88.5"/>
    <n v="0.3"/>
    <n v="89"/>
    <x v="0"/>
    <n v="0"/>
    <n v="1.0056497175141244"/>
    <x v="4"/>
  </r>
  <r>
    <s v="ID_258422233818267278"/>
    <s v="258422"/>
    <s v="Kenya"/>
    <s v="233818"/>
    <x v="0"/>
    <x v="0"/>
    <n v="6348"/>
    <n v="8762"/>
    <x v="59"/>
    <d v="2022-08-15T00:00:00"/>
    <n v="7"/>
    <x v="0"/>
    <n v="1904.4"/>
    <n v="0.3"/>
    <n v="2629"/>
    <x v="1"/>
    <n v="2414"/>
    <n v="1.3804872925855911"/>
    <x v="0"/>
  </r>
  <r>
    <s v="ID_242300303127267278"/>
    <s v="242300"/>
    <s v="Kenya"/>
    <s v="303127"/>
    <x v="0"/>
    <x v="0"/>
    <n v="9479"/>
    <n v="9536"/>
    <x v="97"/>
    <d v="2022-11-30T00:00:00"/>
    <n v="7"/>
    <x v="0"/>
    <n v="2843.7"/>
    <n v="0.3"/>
    <n v="2861"/>
    <x v="0"/>
    <n v="57"/>
    <n v="1.0060836234483244"/>
    <x v="4"/>
  </r>
  <r>
    <s v="ID_250571225742267278"/>
    <s v="250571"/>
    <s v="Kenya"/>
    <s v="225742"/>
    <x v="0"/>
    <x v="0"/>
    <n v="39485"/>
    <n v="39485"/>
    <x v="148"/>
    <d v="2022-08-03T00:00:00"/>
    <n v="7"/>
    <x v="0"/>
    <n v="11845.5"/>
    <n v="0.3"/>
    <n v="11846"/>
    <x v="0"/>
    <n v="0"/>
    <n v="1.0000422101219872"/>
    <x v="1"/>
  </r>
  <r>
    <s v="ID_246266293614267278"/>
    <s v="246266"/>
    <s v="Kenya"/>
    <s v="293614"/>
    <x v="0"/>
    <x v="0"/>
    <n v="1755"/>
    <n v="1777"/>
    <x v="45"/>
    <d v="2022-11-11T00:00:00"/>
    <n v="7"/>
    <x v="0"/>
    <n v="526.5"/>
    <n v="0.3"/>
    <n v="533"/>
    <x v="0"/>
    <n v="22"/>
    <n v="1.0123456790123457"/>
    <x v="4"/>
  </r>
  <r>
    <s v="ID_259453302926267278"/>
    <s v="259453"/>
    <s v="Kenya"/>
    <s v="302926"/>
    <x v="0"/>
    <x v="0"/>
    <n v="2049"/>
    <n v="2091"/>
    <x v="99"/>
    <d v="2022-11-29T00:00:00"/>
    <n v="7"/>
    <x v="0"/>
    <n v="614.70000000000005"/>
    <n v="0.3"/>
    <n v="627"/>
    <x v="0"/>
    <n v="42"/>
    <n v="1.0200097608589556"/>
    <x v="4"/>
  </r>
  <r>
    <s v="ID_260008222326267278"/>
    <s v="260008"/>
    <s v="Kenya"/>
    <s v="222326"/>
    <x v="0"/>
    <x v="0"/>
    <n v="5249"/>
    <n v="5282"/>
    <x v="80"/>
    <d v="2022-07-29T00:00:00"/>
    <n v="7"/>
    <x v="0"/>
    <n v="1574.7"/>
    <n v="0.3"/>
    <n v="1585"/>
    <x v="0"/>
    <n v="33"/>
    <n v="1.0065409284308122"/>
    <x v="1"/>
  </r>
  <r>
    <s v="ID_257637240857267278"/>
    <s v="257637"/>
    <s v="Kenya"/>
    <s v="240857"/>
    <x v="0"/>
    <x v="0"/>
    <n v="3034"/>
    <n v="3144"/>
    <x v="86"/>
    <d v="2022-08-27T00:00:00"/>
    <n v="7"/>
    <x v="0"/>
    <n v="674.7"/>
    <n v="0.22237969676993999"/>
    <n v="699"/>
    <x v="0"/>
    <n v="110"/>
    <n v="1.036016007114273"/>
    <x v="0"/>
  </r>
  <r>
    <s v="ID_269560301907267278"/>
    <s v="269560"/>
    <s v="Kenya"/>
    <s v="301907"/>
    <x v="0"/>
    <x v="0"/>
    <n v="1500"/>
    <n v="1555"/>
    <x v="100"/>
    <d v="2022-11-28T00:00:00"/>
    <n v="7"/>
    <x v="0"/>
    <n v="450"/>
    <n v="0.3"/>
    <n v="467"/>
    <x v="0"/>
    <n v="55"/>
    <n v="1.0377777777777777"/>
    <x v="4"/>
  </r>
  <r>
    <s v="ID_254218287499267278"/>
    <s v="254218"/>
    <s v="Kenya"/>
    <s v="287499"/>
    <x v="0"/>
    <x v="0"/>
    <n v="494"/>
    <n v="502"/>
    <x v="20"/>
    <d v="2022-10-31T00:00:00"/>
    <n v="7"/>
    <x v="0"/>
    <n v="148.19999999999999"/>
    <n v="0.3"/>
    <n v="151"/>
    <x v="0"/>
    <n v="8"/>
    <n v="1.0188933873144401"/>
    <x v="3"/>
  </r>
  <r>
    <s v="ID_252442301228267278"/>
    <s v="252442"/>
    <s v="Kenya"/>
    <s v="301228"/>
    <x v="0"/>
    <x v="0"/>
    <n v="2099"/>
    <n v="2099"/>
    <x v="84"/>
    <d v="2022-11-26T00:00:00"/>
    <n v="7"/>
    <x v="0"/>
    <n v="629.70000000000005"/>
    <n v="0.3"/>
    <n v="630"/>
    <x v="0"/>
    <n v="0"/>
    <n v="1.0004764173415912"/>
    <x v="4"/>
  </r>
  <r>
    <s v="ID_260083241381267278"/>
    <s v="260083"/>
    <s v="Kenya"/>
    <s v="241381"/>
    <x v="0"/>
    <x v="0"/>
    <n v="12467"/>
    <n v="12542"/>
    <x v="86"/>
    <d v="2022-08-27T00:00:00"/>
    <n v="7"/>
    <x v="0"/>
    <n v="3740.1"/>
    <n v="0.3"/>
    <n v="3763"/>
    <x v="0"/>
    <n v="75"/>
    <n v="1.0061228309403492"/>
    <x v="0"/>
  </r>
  <r>
    <s v="ID_250307243803267278"/>
    <s v="250307"/>
    <s v="Kenya"/>
    <s v="243803"/>
    <x v="0"/>
    <x v="0"/>
    <n v="3828"/>
    <n v="4080"/>
    <x v="65"/>
    <d v="2022-09-01T00:00:00"/>
    <n v="7"/>
    <x v="0"/>
    <n v="1148.4000000000001"/>
    <n v="0.3"/>
    <n v="1224"/>
    <x v="0"/>
    <n v="252"/>
    <n v="1.0658307210031348"/>
    <x v="0"/>
  </r>
  <r>
    <s v="ID_273705307285251804"/>
    <s v="273705"/>
    <s v="Kenya"/>
    <s v="307285"/>
    <x v="1"/>
    <x v="3"/>
    <n v="25000"/>
    <n v="27750"/>
    <x v="133"/>
    <d v="2023-08-06T00:00:00"/>
    <n v="60"/>
    <x v="0"/>
    <n v="5000"/>
    <n v="0.2"/>
    <n v="5550"/>
    <x v="0"/>
    <n v="2750"/>
    <n v="1.1100000000000001"/>
    <x v="5"/>
  </r>
  <r>
    <s v="ID_242314218041267278"/>
    <s v="242314"/>
    <s v="Kenya"/>
    <s v="218041"/>
    <x v="0"/>
    <x v="0"/>
    <n v="5499"/>
    <n v="5566"/>
    <x v="61"/>
    <d v="2022-07-23T00:00:00"/>
    <n v="7"/>
    <x v="0"/>
    <n v="1649.7"/>
    <n v="0.3"/>
    <n v="1670"/>
    <x v="0"/>
    <n v="67"/>
    <n v="1.0123052676244166"/>
    <x v="1"/>
  </r>
  <r>
    <s v="ID_262903240074267278"/>
    <s v="262903"/>
    <s v="Kenya"/>
    <s v="240074"/>
    <x v="0"/>
    <x v="0"/>
    <n v="9748"/>
    <n v="9748"/>
    <x v="122"/>
    <d v="2022-08-26T00:00:00"/>
    <n v="7"/>
    <x v="0"/>
    <n v="0"/>
    <n v="0"/>
    <n v="0"/>
    <x v="0"/>
    <n v="0"/>
    <e v="#NUM!"/>
    <x v="0"/>
  </r>
  <r>
    <s v="ID_257064277205267278"/>
    <s v="257064"/>
    <s v="Kenya"/>
    <s v="277205"/>
    <x v="0"/>
    <x v="0"/>
    <n v="3149"/>
    <n v="3149"/>
    <x v="36"/>
    <d v="2022-10-15T00:00:00"/>
    <n v="7"/>
    <x v="0"/>
    <n v="944.7"/>
    <n v="0.3"/>
    <n v="945"/>
    <x v="0"/>
    <n v="0"/>
    <n v="1.0003175611305175"/>
    <x v="3"/>
  </r>
  <r>
    <s v="ID_268529282887267278"/>
    <s v="268529"/>
    <s v="Kenya"/>
    <s v="282887"/>
    <x v="0"/>
    <x v="0"/>
    <n v="2465"/>
    <n v="2555"/>
    <x v="125"/>
    <d v="2022-10-22T00:00:00"/>
    <n v="7"/>
    <x v="0"/>
    <n v="739.5"/>
    <n v="0.3"/>
    <n v="767"/>
    <x v="0"/>
    <n v="90"/>
    <n v="1.0371872887085869"/>
    <x v="3"/>
  </r>
  <r>
    <s v="ID_256572263123267278"/>
    <s v="256572"/>
    <s v="Kenya"/>
    <s v="263123"/>
    <x v="0"/>
    <x v="0"/>
    <n v="4765"/>
    <n v="4765"/>
    <x v="56"/>
    <d v="2022-09-26T00:00:00"/>
    <n v="7"/>
    <x v="0"/>
    <n v="0.08"/>
    <n v="1.6789087093389298E-5"/>
    <n v="0"/>
    <x v="0"/>
    <n v="0"/>
    <n v="0"/>
    <x v="2"/>
  </r>
  <r>
    <s v="ID_260036250725267278"/>
    <s v="260036"/>
    <s v="Kenya"/>
    <s v="250725"/>
    <x v="0"/>
    <x v="0"/>
    <n v="121264"/>
    <n v="124329"/>
    <x v="123"/>
    <d v="2022-09-10T00:00:00"/>
    <n v="7"/>
    <x v="0"/>
    <n v="36379.199999999997"/>
    <n v="0.3"/>
    <n v="37299"/>
    <x v="0"/>
    <n v="3065"/>
    <n v="1.0252836785855655"/>
    <x v="2"/>
  </r>
  <r>
    <s v="ID_260174302860267278"/>
    <s v="260174"/>
    <s v="Kenya"/>
    <s v="302860"/>
    <x v="0"/>
    <x v="0"/>
    <n v="44124"/>
    <n v="44124"/>
    <x v="99"/>
    <d v="2022-11-29T00:00:00"/>
    <n v="7"/>
    <x v="0"/>
    <n v="1527.71"/>
    <n v="3.4623107605837998E-2"/>
    <n v="1528"/>
    <x v="0"/>
    <n v="0"/>
    <n v="1.0001898266032165"/>
    <x v="4"/>
  </r>
  <r>
    <s v="ID_273694357503267278"/>
    <s v="273694"/>
    <s v="Kenya"/>
    <s v="357503"/>
    <x v="0"/>
    <x v="16"/>
    <n v="202730"/>
    <n v="224389"/>
    <x v="301"/>
    <d v="2023-09-01T00:00:00"/>
    <n v="30"/>
    <x v="0"/>
    <n v="38518"/>
    <n v="0.18999654713165201"/>
    <n v="42633"/>
    <x v="1"/>
    <n v="21659"/>
    <n v="1.1068331689080431"/>
    <x v="0"/>
  </r>
  <r>
    <s v="ID_288813360234267278"/>
    <s v="288813"/>
    <s v="Kenya"/>
    <s v="360234"/>
    <x v="0"/>
    <x v="1"/>
    <n v="5875"/>
    <n v="5993"/>
    <x v="393"/>
    <d v="2023-10-23T00:00:00"/>
    <n v="7"/>
    <x v="0"/>
    <n v="1101"/>
    <n v="0.18740425531914801"/>
    <n v="1123"/>
    <x v="0"/>
    <n v="118"/>
    <n v="1.0199818346957312"/>
    <x v="3"/>
  </r>
  <r>
    <s v="ID_252952305161267278"/>
    <s v="252952"/>
    <s v="Kenya"/>
    <s v="305161"/>
    <x v="0"/>
    <x v="0"/>
    <n v="19863"/>
    <n v="19863"/>
    <x v="4"/>
    <d v="2022-12-05T00:00:00"/>
    <n v="7"/>
    <x v="0"/>
    <n v="5958.9"/>
    <n v="0.3"/>
    <n v="5959"/>
    <x v="0"/>
    <n v="0"/>
    <n v="1.000016781620769"/>
    <x v="4"/>
  </r>
  <r>
    <s v="ID_267019295398267278"/>
    <s v="267019"/>
    <s v="Kenya"/>
    <s v="295398"/>
    <x v="0"/>
    <x v="0"/>
    <n v="9405"/>
    <n v="9462"/>
    <x v="141"/>
    <d v="2022-11-14T00:00:00"/>
    <n v="7"/>
    <x v="0"/>
    <n v="2821.5"/>
    <n v="0.3"/>
    <n v="2839"/>
    <x v="0"/>
    <n v="57"/>
    <n v="1.0062023746234272"/>
    <x v="4"/>
  </r>
  <r>
    <s v="ID_259222293045267278"/>
    <s v="259222"/>
    <s v="Kenya"/>
    <s v="293045"/>
    <x v="0"/>
    <x v="0"/>
    <n v="11460"/>
    <n v="11460"/>
    <x v="70"/>
    <d v="2022-11-10T00:00:00"/>
    <n v="7"/>
    <x v="0"/>
    <n v="1385.33"/>
    <n v="0.12088394415357701"/>
    <n v="1385"/>
    <x v="0"/>
    <n v="0"/>
    <n v="0.99976178960969597"/>
    <x v="4"/>
  </r>
  <r>
    <s v="ID_246051272789267278"/>
    <s v="246051"/>
    <s v="Kenya"/>
    <s v="272789"/>
    <x v="0"/>
    <x v="0"/>
    <n v="4903"/>
    <n v="4973"/>
    <x v="13"/>
    <d v="2022-10-10T00:00:00"/>
    <n v="7"/>
    <x v="0"/>
    <n v="1470.9"/>
    <n v="0.3"/>
    <n v="1492"/>
    <x v="0"/>
    <n v="70"/>
    <n v="1.0143449588687197"/>
    <x v="3"/>
  </r>
  <r>
    <s v="ID_255967288984267278"/>
    <s v="255967"/>
    <s v="Kenya"/>
    <s v="288984"/>
    <x v="0"/>
    <x v="0"/>
    <n v="2289"/>
    <n v="2289"/>
    <x v="40"/>
    <d v="2022-11-03T00:00:00"/>
    <n v="7"/>
    <x v="0"/>
    <n v="686.7"/>
    <n v="0.3"/>
    <n v="687"/>
    <x v="0"/>
    <n v="0"/>
    <n v="1.0004368719965049"/>
    <x v="3"/>
  </r>
  <r>
    <s v="ID_256836214958267278"/>
    <s v="256836"/>
    <s v="Kenya"/>
    <s v="214958"/>
    <x v="0"/>
    <x v="0"/>
    <n v="4780"/>
    <n v="4848"/>
    <x v="102"/>
    <d v="2022-07-20T00:00:00"/>
    <n v="7"/>
    <x v="0"/>
    <n v="1434"/>
    <n v="0.3"/>
    <n v="1454"/>
    <x v="0"/>
    <n v="68"/>
    <n v="1.0139470013947001"/>
    <x v="1"/>
  </r>
  <r>
    <s v="ID_251499284486267278"/>
    <s v="251499"/>
    <s v="Kenya"/>
    <s v="284486"/>
    <x v="0"/>
    <x v="0"/>
    <n v="16403"/>
    <n v="16502"/>
    <x v="5"/>
    <d v="2022-10-26T00:00:00"/>
    <n v="7"/>
    <x v="0"/>
    <n v="4920.8999999999996"/>
    <n v="0.3"/>
    <n v="4951"/>
    <x v="0"/>
    <n v="99"/>
    <n v="1.006116767258022"/>
    <x v="3"/>
  </r>
  <r>
    <s v="ID_256518253306267278"/>
    <s v="256518"/>
    <s v="Kenya"/>
    <s v="253306"/>
    <x v="0"/>
    <x v="0"/>
    <n v="2270"/>
    <n v="2277"/>
    <x v="140"/>
    <d v="2022-09-13T00:00:00"/>
    <n v="7"/>
    <x v="0"/>
    <n v="0"/>
    <n v="0"/>
    <n v="0"/>
    <x v="0"/>
    <n v="7"/>
    <e v="#NUM!"/>
    <x v="2"/>
  </r>
  <r>
    <s v="ID_272225299115251804"/>
    <s v="272225"/>
    <s v="Kenya"/>
    <s v="299115"/>
    <x v="1"/>
    <x v="4"/>
    <n v="2580"/>
    <n v="2632"/>
    <x v="151"/>
    <d v="2022-11-22T00:00:00"/>
    <n v="7"/>
    <x v="0"/>
    <n v="412"/>
    <n v="0.15968992248062"/>
    <n v="420"/>
    <x v="0"/>
    <n v="52"/>
    <n v="1.0194174757281553"/>
    <x v="4"/>
  </r>
  <r>
    <s v="ID_247719261122267278"/>
    <s v="247719"/>
    <s v="Kenya"/>
    <s v="261122"/>
    <x v="0"/>
    <x v="0"/>
    <n v="4354"/>
    <n v="4362"/>
    <x v="15"/>
    <d v="2022-09-24T00:00:00"/>
    <n v="7"/>
    <x v="0"/>
    <n v="1306.2"/>
    <n v="0.3"/>
    <n v="1309"/>
    <x v="0"/>
    <n v="8"/>
    <n v="1.0021436227224008"/>
    <x v="2"/>
  </r>
  <r>
    <s v="ID_252053264218267278"/>
    <s v="252053"/>
    <s v="Kenya"/>
    <s v="264218"/>
    <x v="0"/>
    <x v="0"/>
    <n v="375"/>
    <n v="375"/>
    <x v="111"/>
    <d v="2022-09-28T00:00:00"/>
    <n v="7"/>
    <x v="0"/>
    <n v="0"/>
    <n v="0"/>
    <n v="0"/>
    <x v="0"/>
    <n v="0"/>
    <e v="#NUM!"/>
    <x v="2"/>
  </r>
  <r>
    <s v="ID_243981249377267278"/>
    <s v="243981"/>
    <s v="Kenya"/>
    <s v="249377"/>
    <x v="0"/>
    <x v="0"/>
    <n v="2864"/>
    <n v="2864"/>
    <x v="129"/>
    <d v="2022-09-08T00:00:00"/>
    <n v="7"/>
    <x v="0"/>
    <n v="859.2"/>
    <n v="0.3"/>
    <n v="859"/>
    <x v="0"/>
    <n v="0"/>
    <n v="0.99976722532588447"/>
    <x v="2"/>
  </r>
  <r>
    <s v="ID_255381229675267278"/>
    <s v="255381"/>
    <s v="Kenya"/>
    <s v="229675"/>
    <x v="0"/>
    <x v="0"/>
    <n v="3450"/>
    <n v="3450"/>
    <x v="90"/>
    <d v="2022-08-08T00:00:00"/>
    <n v="7"/>
    <x v="0"/>
    <n v="1035"/>
    <n v="0.3"/>
    <n v="1035"/>
    <x v="0"/>
    <n v="0"/>
    <n v="1"/>
    <x v="0"/>
  </r>
  <r>
    <s v="ID_254407219223267278"/>
    <s v="254407"/>
    <s v="Kenya"/>
    <s v="219223"/>
    <x v="0"/>
    <x v="0"/>
    <n v="3857"/>
    <n v="3908"/>
    <x v="69"/>
    <d v="2022-07-26T00:00:00"/>
    <n v="7"/>
    <x v="0"/>
    <n v="1157.0999999999999"/>
    <n v="0.3"/>
    <n v="1172"/>
    <x v="0"/>
    <n v="51"/>
    <n v="1.0128770201365485"/>
    <x v="1"/>
  </r>
  <r>
    <s v="ID_263534283707267278"/>
    <s v="263534"/>
    <s v="Kenya"/>
    <s v="283707"/>
    <x v="0"/>
    <x v="0"/>
    <n v="3535"/>
    <n v="3535"/>
    <x v="39"/>
    <d v="2022-10-24T00:00:00"/>
    <n v="7"/>
    <x v="0"/>
    <n v="150"/>
    <n v="4.2432814710042399E-2"/>
    <n v="150"/>
    <x v="0"/>
    <n v="0"/>
    <n v="1"/>
    <x v="3"/>
  </r>
  <r>
    <s v="ID_273311370950267278"/>
    <s v="273311"/>
    <s v="Kenya"/>
    <s v="370950"/>
    <x v="0"/>
    <x v="1"/>
    <n v="13000"/>
    <n v="13456"/>
    <x v="386"/>
    <d v="2024-09-19T00:00:00"/>
    <n v="7"/>
    <x v="0"/>
    <n v="2600"/>
    <n v="0.2"/>
    <n v="2691"/>
